85</v>
      </c>
    </row>
    <row r="38968" spans="1:13" x14ac:dyDescent="0.25">
      <c r="A38968">
        <v>0.95023405514955195</v>
      </c>
      <c r="B38968">
        <v>0.64865287022051543</v>
      </c>
      <c r="L38968">
        <f>NORMDIST(CRYPTO[[#This Row],[Crypto]],0.499262017, 0.22163608,0)</f>
        <v>0.22711343888276561</v>
      </c>
      <c r="M38968">
        <f>NORMDIST(NORMAL[[#This Row],[Normal]], 0.500234022, 0.288551512,0)</f>
        <v>1.2112597387927877</v>
      </c>
    </row>
    <row r="38969" spans="1:13" x14ac:dyDescent="0.25">
      <c r="A38969">
        <v>0.68404143023908492</v>
      </c>
      <c r="B38969">
        <v>0.53428082425072976</v>
      </c>
      <c r="L38969">
        <f>NORMDIST(CRYPTO[[#This Row],[Crypto]],0.499262017, 0.22163608,0)</f>
        <v>1.2715629674867477</v>
      </c>
      <c r="M38969">
        <f>NORMDIST(NORMAL[[#This Row],[Normal]], 0.500234022, 0.288551512,0)</f>
        <v>1.3729779341962094</v>
      </c>
    </row>
    <row r="38970" spans="1:13" x14ac:dyDescent="0.25">
      <c r="A38970">
        <v>0.84477695830701116</v>
      </c>
      <c r="B38970">
        <v>0.34479912234788235</v>
      </c>
      <c r="L38970">
        <f>NORMDIST(CRYPTO[[#This Row],[Crypto]],0.499262017, 0.22163608,0)</f>
        <v>0.53400502633269464</v>
      </c>
      <c r="M38970">
        <f>NORMDIST(NORMAL[[#This Row],[Normal]], 0.500234022, 0.288551512,0)</f>
        <v>1.1958519269009502</v>
      </c>
    </row>
    <row r="38971" spans="1:13" x14ac:dyDescent="0.25">
      <c r="A38971">
        <v>0.38466547752842761</v>
      </c>
      <c r="B38971">
        <v>0.81496668186029364</v>
      </c>
      <c r="L38971">
        <f>NORMDIST(CRYPTO[[#This Row],[Crypto]],0.499262017, 0.22163608,0)</f>
        <v>1.5747720948481889</v>
      </c>
      <c r="M38971">
        <f>NORMDIST(NORMAL[[#This Row],[Normal]], 0.500234022, 0.288551512,0)</f>
        <v>0.76268808862220949</v>
      </c>
    </row>
    <row r="38972" spans="1:13" x14ac:dyDescent="0.25">
      <c r="A38972">
        <v>0.22245092690685064</v>
      </c>
      <c r="B38972">
        <v>0.18099058776075427</v>
      </c>
      <c r="L38972">
        <f>NORMDIST(CRYPTO[[#This Row],[Crypto]],0.499262017, 0.22163608,0)</f>
        <v>0.82518243623290111</v>
      </c>
      <c r="M38972">
        <f>NORMDIST(NORMAL[[#This Row],[Normal]], 0.500234022, 0.288551512,0)</f>
        <v>0.74970223498057209</v>
      </c>
    </row>
    <row r="38973" spans="1:13" x14ac:dyDescent="0.25">
      <c r="A38973">
        <v>0.67542579644987988</v>
      </c>
      <c r="B38973">
        <v>0.22831160731425393</v>
      </c>
      <c r="L38973">
        <f>NORMDIST(CRYPTO[[#This Row],[Crypto]],0.499262017, 0.22163608,0)</f>
        <v>1.3124555498928536</v>
      </c>
      <c r="M38973">
        <f>NORMDIST(NORMAL[[#This Row],[Normal]], 0.500234022, 0.288551512,0)</f>
        <v>0.88684248306475855</v>
      </c>
    </row>
    <row r="38974" spans="1:13" x14ac:dyDescent="0.25">
      <c r="A38974">
        <v>0.83535096235885797</v>
      </c>
      <c r="B38974">
        <v>0.54240264045408049</v>
      </c>
      <c r="L38974">
        <f>NORMDIST(CRYPTO[[#This Row],[Crypto]],0.499262017, 0.22163608,0)</f>
        <v>0.57009375554917407</v>
      </c>
      <c r="M38974">
        <f>NORMDIST(NORMAL[[#This Row],[Normal]], 0.500234022, 0.288551512,0)</f>
        <v>1.3678837349684736</v>
      </c>
    </row>
    <row r="38975" spans="1:13" x14ac:dyDescent="0.25">
      <c r="A38975">
        <v>0.79081110634413065</v>
      </c>
      <c r="B38975">
        <v>0.46988622017898085</v>
      </c>
      <c r="L38975">
        <f>NORMDIST(CRYPTO[[#This Row],[Crypto]],0.499262017, 0.22163608,0)</f>
        <v>0.75774228384386833</v>
      </c>
      <c r="M38975">
        <f>NORMDIST(NORMAL[[#This Row],[Normal]], 0.500234022, 0.288551512,0)</f>
        <v>1.3749432455197963</v>
      </c>
    </row>
    <row r="38976" spans="1:13" x14ac:dyDescent="0.25">
      <c r="A38976">
        <v>0.17098651778647367</v>
      </c>
      <c r="B38976">
        <v>0.35118905622763819</v>
      </c>
      <c r="L38976">
        <f>NORMDIST(CRYPTO[[#This Row],[Crypto]],0.499262017, 0.22163608,0)</f>
        <v>0.60102577659124889</v>
      </c>
      <c r="M38976">
        <f>NORMDIST(NORMAL[[#This Row],[Normal]], 0.500234022, 0.288551512,0)</f>
        <v>1.2099057728070197</v>
      </c>
    </row>
    <row r="38977" spans="1:13" x14ac:dyDescent="0.25">
      <c r="A38977">
        <v>0.56636641580087221</v>
      </c>
      <c r="B38977">
        <v>0.60406674192120913</v>
      </c>
      <c r="L38977">
        <f>NORMDIST(CRYPTO[[#This Row],[Crypto]],0.499262017, 0.22163608,0)</f>
        <v>1.7193488433531317</v>
      </c>
      <c r="M38977">
        <f>NORMDIST(NORMAL[[#This Row],[Normal]], 0.500234022, 0.288551512,0)</f>
        <v>1.295893324304255</v>
      </c>
    </row>
    <row r="38978" spans="1:13" x14ac:dyDescent="0.25">
      <c r="A38978">
        <v>0.79521425892493403</v>
      </c>
      <c r="B38978">
        <v>0.60771237447987991</v>
      </c>
      <c r="L38978">
        <f>NORMDIST(CRYPTO[[#This Row],[Crypto]],0.499262017, 0.22163608,0)</f>
        <v>0.73805081498740976</v>
      </c>
      <c r="M38978">
        <f>NORMDIST(NORMAL[[#This Row],[Normal]], 0.500234022, 0.288551512,0)</f>
        <v>1.2899121903220634</v>
      </c>
    </row>
    <row r="38979" spans="1:13" x14ac:dyDescent="0.25">
      <c r="A38979">
        <v>0.13925696859014891</v>
      </c>
      <c r="B38979">
        <v>0.24631174718376292</v>
      </c>
      <c r="L38979">
        <f>NORMDIST(CRYPTO[[#This Row],[Crypto]],0.499262017, 0.22163608,0)</f>
        <v>0.48123155741968576</v>
      </c>
      <c r="M38979">
        <f>NORMDIST(NORMAL[[#This Row],[Normal]], 0.500234022, 0.288551512,0)</f>
        <v>0.9387110611175784</v>
      </c>
    </row>
    <row r="38980" spans="1:13" x14ac:dyDescent="0.25">
      <c r="A38980">
        <v>2.7480760762660927E-2</v>
      </c>
      <c r="B38980">
        <v>0.44532870339315922</v>
      </c>
      <c r="L38980">
        <f>NORMDIST(CRYPTO[[#This Row],[Crypto]],0.499262017, 0.22163608,0)</f>
        <v>0.18679317240745036</v>
      </c>
      <c r="M38980">
        <f>NORMDIST(NORMAL[[#This Row],[Normal]], 0.500234022, 0.288551512,0)</f>
        <v>1.3577651267798481</v>
      </c>
    </row>
    <row r="38981" spans="1:13" x14ac:dyDescent="0.25">
      <c r="A38981">
        <v>0.14571176775765848</v>
      </c>
      <c r="B38981">
        <v>0.71057751482228049</v>
      </c>
      <c r="L38981">
        <f>NORMDIST(CRYPTO[[#This Row],[Crypto]],0.499262017, 0.22163608,0)</f>
        <v>0.50432950881026672</v>
      </c>
      <c r="M38981">
        <f>NORMDIST(NORMAL[[#This Row],[Normal]], 0.500234022, 0.288551512,0)</f>
        <v>1.0599792171095326</v>
      </c>
    </row>
    <row r="38982" spans="1:13" x14ac:dyDescent="0.25">
      <c r="A38982">
        <v>0.54368223736938281</v>
      </c>
      <c r="B38982">
        <v>0.37289216617420684</v>
      </c>
      <c r="L38982">
        <f>NORMDIST(CRYPTO[[#This Row],[Crypto]],0.499262017, 0.22163608,0)</f>
        <v>1.7641976096694643</v>
      </c>
      <c r="M38982">
        <f>NORMDIST(NORMAL[[#This Row],[Normal]], 0.500234022, 0.288551512,0)</f>
        <v>1.2542829435303</v>
      </c>
    </row>
    <row r="38983" spans="1:13" x14ac:dyDescent="0.25">
      <c r="A38983">
        <v>0.89451365250795989</v>
      </c>
      <c r="B38983">
        <v>0.27416600921589096</v>
      </c>
      <c r="L38983">
        <f>NORMDIST(CRYPTO[[#This Row],[Crypto]],0.499262017, 0.22163608,0)</f>
        <v>0.36701082371146015</v>
      </c>
      <c r="M38983">
        <f>NORMDIST(NORMAL[[#This Row],[Normal]], 0.500234022, 0.288551512,0)</f>
        <v>1.0171858515152972</v>
      </c>
    </row>
    <row r="38984" spans="1:13" x14ac:dyDescent="0.25">
      <c r="A38984">
        <v>8.9905607790114916E-2</v>
      </c>
      <c r="B38984">
        <v>6.9548305828060597E-2</v>
      </c>
      <c r="L38984">
        <f>NORMDIST(CRYPTO[[#This Row],[Crypto]],0.499262017, 0.22163608,0)</f>
        <v>0.32697248457934863</v>
      </c>
      <c r="M38984">
        <f>NORMDIST(NORMAL[[#This Row],[Normal]], 0.500234022, 0.288551512,0)</f>
        <v>0.45386666239140178</v>
      </c>
    </row>
    <row r="38985" spans="1:13" x14ac:dyDescent="0.25">
      <c r="A38985">
        <v>0.93828710937124571</v>
      </c>
      <c r="B38985">
        <v>0.63625436867386864</v>
      </c>
      <c r="L38985">
        <f>NORMDIST(CRYPTO[[#This Row],[Crypto]],0.499262017, 0.22163608,0)</f>
        <v>0.25307259007792698</v>
      </c>
      <c r="M38985">
        <f>NORMDIST(NORMAL[[#This Row],[Normal]], 0.500234022, 0.288551512,0)</f>
        <v>1.2371851734937338</v>
      </c>
    </row>
    <row r="38986" spans="1:13" x14ac:dyDescent="0.25">
      <c r="A38986">
        <v>8.206157963581906E-2</v>
      </c>
      <c r="B38986">
        <v>0.43382215962306325</v>
      </c>
      <c r="L38986">
        <f>NORMDIST(CRYPTO[[#This Row],[Crypto]],0.499262017, 0.22163608,0)</f>
        <v>0.30609103379993774</v>
      </c>
      <c r="M38986">
        <f>NORMDIST(NORMAL[[#This Row],[Normal]], 0.500234022, 0.288551512,0)</f>
        <v>1.3464307899823822</v>
      </c>
    </row>
    <row r="38987" spans="1:13" x14ac:dyDescent="0.25">
      <c r="A38987">
        <v>0.92559765629595281</v>
      </c>
      <c r="B38987">
        <v>0.91509535424649735</v>
      </c>
      <c r="L38987">
        <f>NORMDIST(CRYPTO[[#This Row],[Crypto]],0.499262017, 0.22163608,0)</f>
        <v>0.28300013478544483</v>
      </c>
      <c r="M38987">
        <f>NORMDIST(NORMAL[[#This Row],[Normal]], 0.500234022, 0.288551512,0)</f>
        <v>0.4918401820083777</v>
      </c>
    </row>
    <row r="38988" spans="1:13" x14ac:dyDescent="0.25">
      <c r="A38988">
        <v>1.8408459058653071E-3</v>
      </c>
      <c r="B38988">
        <v>0.7853907944738644</v>
      </c>
      <c r="L38988">
        <f>NORMDIST(CRYPTO[[#This Row],[Crypto]],0.499262017, 0.22163608,0)</f>
        <v>0.14504737838541731</v>
      </c>
      <c r="M38988">
        <f>NORMDIST(NORMAL[[#This Row],[Normal]], 0.500234022, 0.288551512,0)</f>
        <v>0.84843541038020054</v>
      </c>
    </row>
    <row r="38989" spans="1:13" x14ac:dyDescent="0.25">
      <c r="A38989">
        <v>0.41412487995462799</v>
      </c>
      <c r="B38989">
        <v>0.89338519944366246</v>
      </c>
      <c r="L38989">
        <f>NORMDIST(CRYPTO[[#This Row],[Crypto]],0.499262017, 0.22163608,0)</f>
        <v>1.671968942005756</v>
      </c>
      <c r="M38989">
        <f>NORMDIST(NORMAL[[#This Row],[Normal]], 0.500234022, 0.288551512,0)</f>
        <v>0.5464793359269724</v>
      </c>
    </row>
    <row r="38990" spans="1:13" x14ac:dyDescent="0.25">
      <c r="A38990">
        <v>0.40960263138497466</v>
      </c>
      <c r="B38990">
        <v>0.52580174190106821</v>
      </c>
      <c r="L38990">
        <f>NORMDIST(CRYPTO[[#This Row],[Crypto]],0.499262017, 0.22163608,0)</f>
        <v>1.6585703695849638</v>
      </c>
      <c r="M38990">
        <f>NORMDIST(NORMAL[[#This Row],[Normal]], 0.500234022, 0.288551512,0)</f>
        <v>1.3771518826514386</v>
      </c>
    </row>
    <row r="38991" spans="1:13" x14ac:dyDescent="0.25">
      <c r="A38991">
        <v>0.39844303725727581</v>
      </c>
      <c r="B38991">
        <v>0.19816553526332703</v>
      </c>
      <c r="L38991">
        <f>NORMDIST(CRYPTO[[#This Row],[Crypto]],0.499262017, 0.22163608,0)</f>
        <v>1.6230704599294725</v>
      </c>
      <c r="M38991">
        <f>NORMDIST(NORMAL[[#This Row],[Normal]], 0.500234022, 0.288551512,0)</f>
        <v>0.79931649227218404</v>
      </c>
    </row>
    <row r="38992" spans="1:13" x14ac:dyDescent="0.25">
      <c r="A38992">
        <v>0.81845743266540916</v>
      </c>
      <c r="B38992">
        <v>0.92692074474140951</v>
      </c>
      <c r="L38992">
        <f>NORMDIST(CRYPTO[[#This Row],[Crypto]],0.499262017, 0.22163608,0)</f>
        <v>0.6380897014536091</v>
      </c>
      <c r="M38992">
        <f>NORMDIST(NORMAL[[#This Row],[Normal]], 0.500234022, 0.288551512,0)</f>
        <v>0.46330836657380414</v>
      </c>
    </row>
    <row r="38993" spans="1:13" x14ac:dyDescent="0.25">
      <c r="A38993">
        <v>0.33595622968364303</v>
      </c>
      <c r="B38993">
        <v>0.22309074993492239</v>
      </c>
      <c r="L38993">
        <f>NORMDIST(CRYPTO[[#This Row],[Crypto]],0.499262017, 0.22163608,0)</f>
        <v>1.3720809032313277</v>
      </c>
      <c r="M38993">
        <f>NORMDIST(NORMAL[[#This Row],[Normal]], 0.500234022, 0.288551512,0)</f>
        <v>0.87170675758279503</v>
      </c>
    </row>
    <row r="38994" spans="1:13" x14ac:dyDescent="0.25">
      <c r="A38994">
        <v>0.62959938529277304</v>
      </c>
      <c r="B38994">
        <v>0.41685435480254851</v>
      </c>
      <c r="L38994">
        <f>NORMDIST(CRYPTO[[#This Row],[Crypto]],0.499262017, 0.22163608,0)</f>
        <v>1.5141697269670737</v>
      </c>
      <c r="M38994">
        <f>NORMDIST(NORMAL[[#This Row],[Normal]], 0.500234022, 0.288551512,0)</f>
        <v>1.3260364257719306</v>
      </c>
    </row>
    <row r="38995" spans="1:13" x14ac:dyDescent="0.25">
      <c r="A38995">
        <v>0.60541614741615646</v>
      </c>
      <c r="B38995">
        <v>0.6647994508663152</v>
      </c>
      <c r="L38995">
        <f>NORMDIST(CRYPTO[[#This Row],[Crypto]],0.499262017, 0.22163608,0)</f>
        <v>1.6049299823451224</v>
      </c>
      <c r="M38995">
        <f>NORMDIST(NORMAL[[#This Row],[Normal]], 0.500234022, 0.288551512,0)</f>
        <v>1.1750529172097077</v>
      </c>
    </row>
    <row r="38996" spans="1:13" x14ac:dyDescent="0.25">
      <c r="A38996">
        <v>0.55773313528034474</v>
      </c>
      <c r="B38996">
        <v>4.6908867476741278E-2</v>
      </c>
      <c r="L38996">
        <f>NORMDIST(CRYPTO[[#This Row],[Crypto]],0.499262017, 0.22163608,0)</f>
        <v>1.7384268204089623</v>
      </c>
      <c r="M38996">
        <f>NORMDIST(NORMAL[[#This Row],[Normal]], 0.500234022, 0.288551512,0)</f>
        <v>0.40246956884834706</v>
      </c>
    </row>
    <row r="38997" spans="1:13" x14ac:dyDescent="0.25">
      <c r="A38997">
        <v>0.29787358563980837</v>
      </c>
      <c r="B38997">
        <v>0.86495661552576542</v>
      </c>
      <c r="L38997">
        <f>NORMDIST(CRYPTO[[#This Row],[Crypto]],0.499262017, 0.22163608,0)</f>
        <v>1.1912015062846211</v>
      </c>
      <c r="M38997">
        <f>NORMDIST(NORMAL[[#This Row],[Normal]], 0.500234022, 0.288551512,0)</f>
        <v>0.6219619728059389</v>
      </c>
    </row>
    <row r="38998" spans="1:13" x14ac:dyDescent="0.25">
      <c r="A38998">
        <v>0.88472153922230456</v>
      </c>
      <c r="B38998">
        <v>0.16485624728912951</v>
      </c>
      <c r="L38998">
        <f>NORMDIST(CRYPTO[[#This Row],[Crypto]],0.499262017, 0.22163608,0)</f>
        <v>0.39670979168792486</v>
      </c>
      <c r="M38998">
        <f>NORMDIST(NORMAL[[#This Row],[Normal]], 0.500234022, 0.288551512,0)</f>
        <v>0.7036284926720765</v>
      </c>
    </row>
    <row r="38999" spans="1:13" x14ac:dyDescent="0.25">
      <c r="A38999">
        <v>0.21323081137402422</v>
      </c>
      <c r="B38999">
        <v>0.80438329152509569</v>
      </c>
      <c r="L38999">
        <f>NORMDIST(CRYPTO[[#This Row],[Crypto]],0.499262017, 0.22163608,0)</f>
        <v>0.78272609601138998</v>
      </c>
      <c r="M38999">
        <f>NORMDIST(NORMAL[[#This Row],[Normal]], 0.500234022, 0.288551512,0)</f>
        <v>0.79328459922909456</v>
      </c>
    </row>
    <row r="39000" spans="1:13" x14ac:dyDescent="0.25">
      <c r="A39000">
        <v>2.4344526582228854E-2</v>
      </c>
      <c r="B39000">
        <v>0.49504430370017027</v>
      </c>
      <c r="L39000">
        <f>NORMDIST(CRYPTO[[#This Row],[Crypto]],0.499262017, 0.22163608,0)</f>
        <v>0.18123253624912203</v>
      </c>
      <c r="M39000">
        <f>NORMDIST(NORMAL[[#This Row],[Normal]], 0.500234022, 0.288551512,0)</f>
        <v>1.3823450756041804</v>
      </c>
    </row>
    <row r="39001" spans="1:13" x14ac:dyDescent="0.25">
      <c r="A39001">
        <v>0.23866493277598455</v>
      </c>
      <c r="B39001">
        <v>0.68028888061339488</v>
      </c>
      <c r="L39001">
        <f>NORMDIST(CRYPTO[[#This Row],[Crypto]],0.499262017, 0.22163608,0)</f>
        <v>0.90171304661843266</v>
      </c>
      <c r="M39001">
        <f>NORMDIST(NORMAL[[#This Row],[Normal]], 0.500234022, 0.288551512,0)</f>
        <v>1.1379835759348649</v>
      </c>
    </row>
    <row r="39002" spans="1:13" x14ac:dyDescent="0.25">
      <c r="A39002">
        <v>0.95475321972487848</v>
      </c>
      <c r="B39002">
        <v>0.28100005336456257</v>
      </c>
      <c r="L39002">
        <f>NORMDIST(CRYPTO[[#This Row],[Crypto]],0.499262017, 0.22163608,0)</f>
        <v>0.21783836245555419</v>
      </c>
      <c r="M39002">
        <f>NORMDIST(NORMAL[[#This Row],[Normal]], 0.500234022, 0.288551512,0)</f>
        <v>1.0359457467160911</v>
      </c>
    </row>
    <row r="39003" spans="1:13" x14ac:dyDescent="0.25">
      <c r="A39003">
        <v>4.1458783721040837E-2</v>
      </c>
      <c r="B39003">
        <v>0.87232013615248716</v>
      </c>
      <c r="L39003">
        <f>NORMDIST(CRYPTO[[#This Row],[Crypto]],0.499262017, 0.22163608,0)</f>
        <v>0.21320635680969757</v>
      </c>
      <c r="M39003">
        <f>NORMDIST(NORMAL[[#This Row],[Normal]], 0.500234022, 0.288551512,0)</f>
        <v>0.60202442536136436</v>
      </c>
    </row>
    <row r="39004" spans="1:13" x14ac:dyDescent="0.25">
      <c r="A39004">
        <v>0.31464316790301705</v>
      </c>
      <c r="B39004">
        <v>0.21804892502974482</v>
      </c>
      <c r="L39004">
        <f>NORMDIST(CRYPTO[[#This Row],[Crypto]],0.499262017, 0.22163608,0)</f>
        <v>1.2723308618294407</v>
      </c>
      <c r="M39004">
        <f>NORMDIST(NORMAL[[#This Row],[Normal]], 0.500234022, 0.288551512,0)</f>
        <v>0.85706894515815657</v>
      </c>
    </row>
    <row r="39005" spans="1:13" x14ac:dyDescent="0.25">
      <c r="A39005">
        <v>0.63541415169023074</v>
      </c>
      <c r="B39005">
        <v>0.64391600162654461</v>
      </c>
      <c r="L39005">
        <f>NORMDIST(CRYPTO[[#This Row],[Crypto]],0.499262017, 0.22163608,0)</f>
        <v>1.4904747898163555</v>
      </c>
      <c r="M39005">
        <f>NORMDIST(NORMAL[[#This Row],[Normal]], 0.500234022, 0.288551512,0)</f>
        <v>1.2213659931063641</v>
      </c>
    </row>
    <row r="39006" spans="1:13" x14ac:dyDescent="0.25">
      <c r="A39006">
        <v>0.80894553184546014</v>
      </c>
      <c r="B39006">
        <v>6.9643467459033936E-2</v>
      </c>
      <c r="L39006">
        <f>NORMDIST(CRYPTO[[#This Row],[Crypto]],0.499262017, 0.22163608,0)</f>
        <v>0.67814810788144408</v>
      </c>
      <c r="M39006">
        <f>NORMDIST(NORMAL[[#This Row],[Normal]], 0.500234022, 0.288551512,0)</f>
        <v>0.45409010336713895</v>
      </c>
    </row>
    <row r="39007" spans="1:13" x14ac:dyDescent="0.25">
      <c r="A39007">
        <v>0.68043425825112569</v>
      </c>
      <c r="B39007">
        <v>0.77391079678503616</v>
      </c>
      <c r="L39007">
        <f>NORMDIST(CRYPTO[[#This Row],[Crypto]],0.499262017, 0.22163608,0)</f>
        <v>1.2887633633260194</v>
      </c>
      <c r="M39007">
        <f>NORMDIST(NORMAL[[#This Row],[Normal]], 0.500234022, 0.288551512,0)</f>
        <v>0.88175954660076661</v>
      </c>
    </row>
    <row r="39008" spans="1:13" x14ac:dyDescent="0.25">
      <c r="A39008">
        <v>0.935904481686338</v>
      </c>
      <c r="B39008">
        <v>0.98973161183784986</v>
      </c>
      <c r="L39008">
        <f>NORMDIST(CRYPTO[[#This Row],[Crypto]],0.499262017, 0.22163608,0)</f>
        <v>0.25850445876008821</v>
      </c>
      <c r="M39008">
        <f>NORMDIST(NORMAL[[#This Row],[Normal]], 0.500234022, 0.288551512,0)</f>
        <v>0.32793615817941141</v>
      </c>
    </row>
    <row r="39009" spans="1:13" x14ac:dyDescent="0.25">
      <c r="A39009">
        <v>0.83844891473805228</v>
      </c>
      <c r="B39009">
        <v>0.12668708932199679</v>
      </c>
      <c r="L39009">
        <f>NORMDIST(CRYPTO[[#This Row],[Crypto]],0.499262017, 0.22163608,0)</f>
        <v>0.55808285086523535</v>
      </c>
      <c r="M39009">
        <f>NORMDIST(NORMAL[[#This Row],[Normal]], 0.500234022, 0.288551512,0)</f>
        <v>0.5980994292079892</v>
      </c>
    </row>
    <row r="39010" spans="1:13" x14ac:dyDescent="0.25">
      <c r="A39010">
        <v>9.3494526625010455E-2</v>
      </c>
      <c r="B39010">
        <v>0.17338163974901954</v>
      </c>
      <c r="L39010">
        <f>NORMDIST(CRYPTO[[#This Row],[Crypto]],0.499262017, 0.22163608,0)</f>
        <v>0.33685504604159722</v>
      </c>
      <c r="M39010">
        <f>NORMDIST(NORMAL[[#This Row],[Normal]], 0.500234022, 0.288551512,0)</f>
        <v>0.72789308139471809</v>
      </c>
    </row>
    <row r="39011" spans="1:13" x14ac:dyDescent="0.25">
      <c r="A39011">
        <v>0.61944086262920139</v>
      </c>
      <c r="B39011">
        <v>0.87029373867630633</v>
      </c>
      <c r="L39011">
        <f>NORMDIST(CRYPTO[[#This Row],[Crypto]],0.499262017, 0.22163608,0)</f>
        <v>1.553904159304208</v>
      </c>
      <c r="M39011">
        <f>NORMDIST(NORMAL[[#This Row],[Normal]], 0.500234022, 0.288551512,0)</f>
        <v>0.60748594920574162</v>
      </c>
    </row>
    <row r="39012" spans="1:13" x14ac:dyDescent="0.25">
      <c r="A39012">
        <v>0.32563493165122359</v>
      </c>
      <c r="B39012">
        <v>0.92843541222070958</v>
      </c>
      <c r="L39012">
        <f>NORMDIST(CRYPTO[[#This Row],[Crypto]],0.499262017, 0.22163608,0)</f>
        <v>1.3243628395078642</v>
      </c>
      <c r="M39012">
        <f>NORMDIST(NORMAL[[#This Row],[Normal]], 0.500234022, 0.288551512,0)</f>
        <v>0.45971970421121033</v>
      </c>
    </row>
    <row r="39013" spans="1:13" x14ac:dyDescent="0.25">
      <c r="A39013">
        <v>0.22421681404652527</v>
      </c>
      <c r="B39013">
        <v>7.9292345110970275E-2</v>
      </c>
      <c r="L39013">
        <f>NORMDIST(CRYPTO[[#This Row],[Crypto]],0.499262017, 0.22163608,0)</f>
        <v>0.83340834174338474</v>
      </c>
      <c r="M39013">
        <f>NORMDIST(NORMAL[[#This Row],[Normal]], 0.500234022, 0.288551512,0)</f>
        <v>0.47705695001050219</v>
      </c>
    </row>
    <row r="39014" spans="1:13" x14ac:dyDescent="0.25">
      <c r="A39014">
        <v>0.8393221744860998</v>
      </c>
      <c r="B39014">
        <v>0.14222217758480127</v>
      </c>
      <c r="L39014">
        <f>NORMDIST(CRYPTO[[#This Row],[Crypto]],0.499262017, 0.22163608,0)</f>
        <v>0.5547235524017039</v>
      </c>
      <c r="M39014">
        <f>NORMDIST(NORMAL[[#This Row],[Normal]], 0.500234022, 0.288551512,0)</f>
        <v>0.64034329497421383</v>
      </c>
    </row>
    <row r="39015" spans="1:13" x14ac:dyDescent="0.25">
      <c r="A39015">
        <v>2.9442657262217176E-2</v>
      </c>
      <c r="B39015">
        <v>1.6777435762628468E-2</v>
      </c>
      <c r="L39015">
        <f>NORMDIST(CRYPTO[[#This Row],[Crypto]],0.499262017, 0.22163608,0)</f>
        <v>0.19033871225074725</v>
      </c>
      <c r="M39015">
        <f>NORMDIST(NORMAL[[#This Row],[Normal]], 0.500234022, 0.288551512,0)</f>
        <v>0.33971767047917628</v>
      </c>
    </row>
    <row r="39016" spans="1:13" x14ac:dyDescent="0.25">
      <c r="A39016">
        <v>0.55553483357510502</v>
      </c>
      <c r="B39016">
        <v>0.33999347734368679</v>
      </c>
      <c r="L39016">
        <f>NORMDIST(CRYPTO[[#This Row],[Crypto]],0.499262017, 0.22163608,0)</f>
        <v>1.7428959214350623</v>
      </c>
      <c r="M39016">
        <f>NORMDIST(NORMAL[[#This Row],[Normal]], 0.500234022, 0.288551512,0)</f>
        <v>1.1850072531327283</v>
      </c>
    </row>
    <row r="39017" spans="1:13" x14ac:dyDescent="0.25">
      <c r="A39017">
        <v>0.16651875048018594</v>
      </c>
      <c r="B39017">
        <v>0.69775873905411867</v>
      </c>
      <c r="L39017">
        <f>NORMDIST(CRYPTO[[#This Row],[Crypto]],0.499262017, 0.22163608,0)</f>
        <v>0.58322760640288163</v>
      </c>
      <c r="M39017">
        <f>NORMDIST(NORMAL[[#This Row],[Normal]], 0.500234022, 0.288551512,0)</f>
        <v>1.093787466842016</v>
      </c>
    </row>
    <row r="39018" spans="1:13" x14ac:dyDescent="0.25">
      <c r="A39018">
        <v>0.20476014584374469</v>
      </c>
      <c r="B39018">
        <v>0.66702922678839027</v>
      </c>
      <c r="L39018">
        <f>NORMDIST(CRYPTO[[#This Row],[Crypto]],0.499262017, 0.22163608,0)</f>
        <v>0.74451233553964069</v>
      </c>
      <c r="M39018">
        <f>NORMDIST(NORMAL[[#This Row],[Normal]], 0.500234022, 0.288551512,0)</f>
        <v>1.1698508047448248</v>
      </c>
    </row>
    <row r="39019" spans="1:13" x14ac:dyDescent="0.25">
      <c r="A39019">
        <v>0.70071382687520789</v>
      </c>
      <c r="B39019">
        <v>0.87924960195793722</v>
      </c>
      <c r="L39019">
        <f>NORMDIST(CRYPTO[[#This Row],[Crypto]],0.499262017, 0.22163608,0)</f>
        <v>1.1908919833784799</v>
      </c>
      <c r="M39019">
        <f>NORMDIST(NORMAL[[#This Row],[Normal]], 0.500234022, 0.288551512,0)</f>
        <v>0.58349906736119395</v>
      </c>
    </row>
    <row r="39020" spans="1:13" x14ac:dyDescent="0.25">
      <c r="A39020">
        <v>9.2002770667501177E-2</v>
      </c>
      <c r="B39020">
        <v>0.63622490988675617</v>
      </c>
      <c r="L39020">
        <f>NORMDIST(CRYPTO[[#This Row],[Crypto]],0.499262017, 0.22163608,0)</f>
        <v>0.33272212773248921</v>
      </c>
      <c r="M39020">
        <f>NORMDIST(NORMAL[[#This Row],[Normal]], 0.500234022, 0.288551512,0)</f>
        <v>1.2372447081917521</v>
      </c>
    </row>
    <row r="39021" spans="1:13" x14ac:dyDescent="0.25">
      <c r="A39021">
        <v>6.0191644128437805E-2</v>
      </c>
      <c r="B39021">
        <v>0.40195017519339959</v>
      </c>
      <c r="L39021">
        <f>NORMDIST(CRYPTO[[#This Row],[Crypto]],0.499262017, 0.22163608,0)</f>
        <v>0.25297019024067013</v>
      </c>
      <c r="M39021">
        <f>NORMDIST(NORMAL[[#This Row],[Normal]], 0.500234022, 0.288551512,0)</f>
        <v>1.3046504692197025</v>
      </c>
    </row>
    <row r="39022" spans="1:13" x14ac:dyDescent="0.25">
      <c r="A39022">
        <v>0.10004312338662313</v>
      </c>
      <c r="B39022">
        <v>0.9699435761529458</v>
      </c>
      <c r="L39022">
        <f>NORMDIST(CRYPTO[[#This Row],[Crypto]],0.499262017, 0.22163608,0)</f>
        <v>0.35542336028437838</v>
      </c>
      <c r="M39022">
        <f>NORMDIST(NORMAL[[#This Row],[Normal]], 0.500234022, 0.288551512,0)</f>
        <v>0.36752873426215188</v>
      </c>
    </row>
    <row r="39023" spans="1:13" x14ac:dyDescent="0.25">
      <c r="A39023">
        <v>0.7292663558731507</v>
      </c>
      <c r="B39023">
        <v>0.59095017011462547</v>
      </c>
      <c r="L39023">
        <f>NORMDIST(CRYPTO[[#This Row],[Crypto]],0.499262017, 0.22163608,0)</f>
        <v>1.0505464405786602</v>
      </c>
      <c r="M39023">
        <f>NORMDIST(NORMAL[[#This Row],[Normal]], 0.500234022, 0.288551512,0)</f>
        <v>1.3159045372213554</v>
      </c>
    </row>
    <row r="39024" spans="1:13" x14ac:dyDescent="0.25">
      <c r="A39024">
        <v>0.82661272475735026</v>
      </c>
      <c r="B39024">
        <v>0.32216445828858087</v>
      </c>
      <c r="L39024">
        <f>NORMDIST(CRYPTO[[#This Row],[Crypto]],0.499262017, 0.22163608,0)</f>
        <v>0.60474646331358328</v>
      </c>
      <c r="M39024">
        <f>NORMDIST(NORMAL[[#This Row],[Normal]], 0.500234022, 0.288551512,0)</f>
        <v>1.1428526424469285</v>
      </c>
    </row>
    <row r="39025" spans="1:13" x14ac:dyDescent="0.25">
      <c r="A39025">
        <v>0.49774656890193236</v>
      </c>
      <c r="B39025">
        <v>0.9906280121828881</v>
      </c>
      <c r="L39025">
        <f>NORMDIST(CRYPTO[[#This Row],[Crypto]],0.499262017, 0.22163608,0)</f>
        <v>1.7999459059815621</v>
      </c>
      <c r="M39025">
        <f>NORMDIST(NORMAL[[#This Row],[Normal]], 0.500234022, 0.288551512,0)</f>
        <v>0.32621092523235057</v>
      </c>
    </row>
    <row r="39026" spans="1:13" x14ac:dyDescent="0.25">
      <c r="A39026">
        <v>0.35908320223314005</v>
      </c>
      <c r="B39026">
        <v>0.72827364109698411</v>
      </c>
      <c r="L39026">
        <f>NORMDIST(CRYPTO[[#This Row],[Crypto]],0.499262017, 0.22163608,0)</f>
        <v>1.4736893259980297</v>
      </c>
      <c r="M39026">
        <f>NORMDIST(NORMAL[[#This Row],[Normal]], 0.500234022, 0.288551512,0)</f>
        <v>1.011731594094871</v>
      </c>
    </row>
    <row r="39027" spans="1:13" x14ac:dyDescent="0.25">
      <c r="A39027">
        <v>0.32455178143238017</v>
      </c>
      <c r="B39027">
        <v>0.10974561801300375</v>
      </c>
      <c r="L39027">
        <f>NORMDIST(CRYPTO[[#This Row],[Crypto]],0.499262017, 0.22163608,0)</f>
        <v>1.3192864948454863</v>
      </c>
      <c r="M39027">
        <f>NORMDIST(NORMAL[[#This Row],[Normal]], 0.500234022, 0.288551512,0)</f>
        <v>0.55337016476366918</v>
      </c>
    </row>
    <row r="39028" spans="1:13" x14ac:dyDescent="0.25">
      <c r="A39028">
        <v>0.59938060195789855</v>
      </c>
      <c r="B39028">
        <v>0.81963531726210337</v>
      </c>
      <c r="L39028">
        <f>NORMDIST(CRYPTO[[#This Row],[Crypto]],0.499262017, 0.22163608,0)</f>
        <v>1.6253971663851132</v>
      </c>
      <c r="M39028">
        <f>NORMDIST(NORMAL[[#This Row],[Normal]], 0.500234022, 0.288551512,0)</f>
        <v>0.74924848680978606</v>
      </c>
    </row>
    <row r="39029" spans="1:13" x14ac:dyDescent="0.25">
      <c r="A39029">
        <v>0.80280315084529341</v>
      </c>
      <c r="B39029">
        <v>0.65010459571551382</v>
      </c>
      <c r="L39029">
        <f>NORMDIST(CRYPTO[[#This Row],[Crypto]],0.499262017, 0.22163608,0)</f>
        <v>0.70465274657855614</v>
      </c>
      <c r="M39029">
        <f>NORMDIST(NORMAL[[#This Row],[Normal]], 0.500234022, 0.288551512,0)</f>
        <v>1.2081140309906211</v>
      </c>
    </row>
    <row r="39030" spans="1:13" x14ac:dyDescent="0.25">
      <c r="A39030">
        <v>0.70150282730844338</v>
      </c>
      <c r="B39030">
        <v>0.82339221706737231</v>
      </c>
      <c r="L39030">
        <f>NORMDIST(CRYPTO[[#This Row],[Crypto]],0.499262017, 0.22163608,0)</f>
        <v>1.187037326730521</v>
      </c>
      <c r="M39030">
        <f>NORMDIST(NORMAL[[#This Row],[Normal]], 0.500234022, 0.288551512,0)</f>
        <v>0.73846527761297054</v>
      </c>
    </row>
    <row r="39031" spans="1:13" x14ac:dyDescent="0.25">
      <c r="A39031">
        <v>0.91470159850561883</v>
      </c>
      <c r="B39031">
        <v>0.21514418504055499</v>
      </c>
      <c r="L39031">
        <f>NORMDIST(CRYPTO[[#This Row],[Crypto]],0.499262017, 0.22163608,0)</f>
        <v>0.31069323288647155</v>
      </c>
      <c r="M39031">
        <f>NORMDIST(NORMAL[[#This Row],[Normal]], 0.500234022, 0.288551512,0)</f>
        <v>0.84862990660368898</v>
      </c>
    </row>
    <row r="39032" spans="1:13" x14ac:dyDescent="0.25">
      <c r="A39032">
        <v>0.50932595668142122</v>
      </c>
      <c r="B39032">
        <v>0.20043726704858389</v>
      </c>
      <c r="L39032">
        <f>NORMDIST(CRYPTO[[#This Row],[Crypto]],0.499262017, 0.22163608,0)</f>
        <v>1.7981332939577015</v>
      </c>
      <c r="M39032">
        <f>NORMDIST(NORMAL[[#This Row],[Normal]], 0.500234022, 0.288551512,0)</f>
        <v>0.80590644858658556</v>
      </c>
    </row>
    <row r="39033" spans="1:13" x14ac:dyDescent="0.25">
      <c r="A39033">
        <v>0.52553735573486682</v>
      </c>
      <c r="B39033">
        <v>8.8248460344358848E-2</v>
      </c>
      <c r="L39033">
        <f>NORMDIST(CRYPTO[[#This Row],[Crypto]],0.499262017, 0.22163608,0)</f>
        <v>1.7873833469140059</v>
      </c>
      <c r="M39033">
        <f>NORMDIST(NORMAL[[#This Row],[Normal]], 0.500234022, 0.288551512,0)</f>
        <v>0.49891362746682527</v>
      </c>
    </row>
    <row r="39034" spans="1:13" x14ac:dyDescent="0.25">
      <c r="A39034">
        <v>3.1567546670649871E-2</v>
      </c>
      <c r="B39034">
        <v>0.15246202663076203</v>
      </c>
      <c r="L39034">
        <f>NORMDIST(CRYPTO[[#This Row],[Crypto]],0.499262017, 0.22163608,0)</f>
        <v>0.19423760019753633</v>
      </c>
      <c r="M39034">
        <f>NORMDIST(NORMAL[[#This Row],[Normal]], 0.500234022, 0.288551512,0)</f>
        <v>0.6687459981323447</v>
      </c>
    </row>
    <row r="39035" spans="1:13" x14ac:dyDescent="0.25">
      <c r="A39035">
        <v>0.28160433914108163</v>
      </c>
      <c r="B39035">
        <v>0.94464319417759335</v>
      </c>
      <c r="L39035">
        <f>NORMDIST(CRYPTO[[#This Row],[Crypto]],0.499262017, 0.22163608,0)</f>
        <v>1.1113428288852969</v>
      </c>
      <c r="M39035">
        <f>NORMDIST(NORMAL[[#This Row],[Normal]], 0.500234022, 0.288551512,0)</f>
        <v>0.42228724092861597</v>
      </c>
    </row>
    <row r="39036" spans="1:13" x14ac:dyDescent="0.25">
      <c r="A39036">
        <v>0.31609137776984553</v>
      </c>
      <c r="B39036">
        <v>0.7393370979099203</v>
      </c>
      <c r="L39036">
        <f>NORMDIST(CRYPTO[[#This Row],[Crypto]],0.499262017, 0.22163608,0)</f>
        <v>1.2792475429964791</v>
      </c>
      <c r="M39036">
        <f>NORMDIST(NORMAL[[#This Row],[Normal]], 0.500234022, 0.288551512,0)</f>
        <v>0.98081390009218061</v>
      </c>
    </row>
    <row r="39037" spans="1:13" x14ac:dyDescent="0.25">
      <c r="A39037">
        <v>0.49208445261064671</v>
      </c>
      <c r="B39037">
        <v>0.44157729223859954</v>
      </c>
      <c r="L39037">
        <f>NORMDIST(CRYPTO[[#This Row],[Crypto]],0.499262017, 0.22163608,0)</f>
        <v>1.7990443580131446</v>
      </c>
      <c r="M39037">
        <f>NORMDIST(NORMAL[[#This Row],[Normal]], 0.500234022, 0.288551512,0)</f>
        <v>1.3542959980187788</v>
      </c>
    </row>
    <row r="39038" spans="1:13" x14ac:dyDescent="0.25">
      <c r="A39038">
        <v>6.4979697075479126E-2</v>
      </c>
      <c r="B39038">
        <v>0.71835298192939379</v>
      </c>
      <c r="L39038">
        <f>NORMDIST(CRYPTO[[#This Row],[Crypto]],0.499262017, 0.22163608,0)</f>
        <v>0.2639699291192335</v>
      </c>
      <c r="M39038">
        <f>NORMDIST(NORMAL[[#This Row],[Normal]], 0.500234022, 0.288551512,0)</f>
        <v>1.0389838788521923</v>
      </c>
    </row>
    <row r="39039" spans="1:13" x14ac:dyDescent="0.25">
      <c r="A39039">
        <v>0.44587960264233428</v>
      </c>
      <c r="B39039">
        <v>0.41060094250657864</v>
      </c>
      <c r="L39039">
        <f>NORMDIST(CRYPTO[[#This Row],[Crypto]],0.499262017, 0.22163608,0)</f>
        <v>1.7485277431513981</v>
      </c>
      <c r="M39039">
        <f>NORMDIST(NORMAL[[#This Row],[Normal]], 0.500234022, 0.288551512,0)</f>
        <v>1.3174489830366278</v>
      </c>
    </row>
    <row r="39040" spans="1:13" x14ac:dyDescent="0.25">
      <c r="A39040">
        <v>0.42255529121214119</v>
      </c>
      <c r="B39040">
        <v>0.56521221903578089</v>
      </c>
      <c r="L39040">
        <f>NORMDIST(CRYPTO[[#This Row],[Crypto]],0.499262017, 0.22163608,0)</f>
        <v>1.695350932416865</v>
      </c>
      <c r="M39040">
        <f>NORMDIST(NORMAL[[#This Row],[Normal]], 0.500234022, 0.288551512,0)</f>
        <v>1.3479547138895334</v>
      </c>
    </row>
    <row r="39041" spans="1:13" x14ac:dyDescent="0.25">
      <c r="A39041">
        <v>0.77149798474623166</v>
      </c>
      <c r="B39041">
        <v>0.76040034784109656</v>
      </c>
      <c r="L39041">
        <f>NORMDIST(CRYPTO[[#This Row],[Crypto]],0.499262017, 0.22163608,0)</f>
        <v>0.84655296409035519</v>
      </c>
      <c r="M39041">
        <f>NORMDIST(NORMAL[[#This Row],[Normal]], 0.500234022, 0.288551512,0)</f>
        <v>0.92078930603313114</v>
      </c>
    </row>
    <row r="39042" spans="1:13" x14ac:dyDescent="0.25">
      <c r="A39042">
        <v>8.8921595835969147E-2</v>
      </c>
      <c r="B39042">
        <v>0.22190254255444608</v>
      </c>
      <c r="L39042">
        <f>NORMDIST(CRYPTO[[#This Row],[Crypto]],0.499262017, 0.22163608,0)</f>
        <v>0.32429903274627259</v>
      </c>
      <c r="M39042">
        <f>NORMDIST(NORMAL[[#This Row],[Normal]], 0.500234022, 0.288551512,0)</f>
        <v>0.86825857783681826</v>
      </c>
    </row>
    <row r="39043" spans="1:13" x14ac:dyDescent="0.25">
      <c r="A39043">
        <v>0.55313745849767915</v>
      </c>
      <c r="B39043">
        <v>0.36167741828365896</v>
      </c>
      <c r="L39043">
        <f>NORMDIST(CRYPTO[[#This Row],[Crypto]],0.499262017, 0.22163608,0)</f>
        <v>1.7475868405412736</v>
      </c>
      <c r="M39043">
        <f>NORMDIST(NORMAL[[#This Row],[Normal]], 0.500234022, 0.288551512,0)</f>
        <v>1.2320221088889871</v>
      </c>
    </row>
    <row r="39044" spans="1:13" x14ac:dyDescent="0.25">
      <c r="A39044">
        <v>0.43210016021475262</v>
      </c>
      <c r="B39044">
        <v>0.58811225761830765</v>
      </c>
      <c r="L39044">
        <f>NORMDIST(CRYPTO[[#This Row],[Crypto]],0.499262017, 0.22163608,0)</f>
        <v>1.7192138372824146</v>
      </c>
      <c r="M39044">
        <f>NORMDIST(NORMAL[[#This Row],[Normal]], 0.500234022, 0.288551512,0)</f>
        <v>1.3199157486933184</v>
      </c>
    </row>
    <row r="39045" spans="1:13" x14ac:dyDescent="0.25">
      <c r="A39045">
        <v>0.34827376188907333</v>
      </c>
      <c r="B39045">
        <v>0.8154493725857298</v>
      </c>
      <c r="L39045">
        <f>NORMDIST(CRYPTO[[#This Row],[Crypto]],0.499262017, 0.22163608,0)</f>
        <v>1.4272268244462101</v>
      </c>
      <c r="M39045">
        <f>NORMDIST(NORMAL[[#This Row],[Normal]], 0.500234022, 0.288551512,0)</f>
        <v>0.76129670311534681</v>
      </c>
    </row>
    <row r="39046" spans="1:13" x14ac:dyDescent="0.25">
      <c r="A39046">
        <v>0.25536156719935454</v>
      </c>
      <c r="B39046">
        <v>0.42071002659989687</v>
      </c>
      <c r="L39046">
        <f>NORMDIST(CRYPTO[[#This Row],[Crypto]],0.499262017, 0.22163608,0)</f>
        <v>0.98243587451245984</v>
      </c>
      <c r="M39046">
        <f>NORMDIST(NORMAL[[#This Row],[Normal]], 0.500234022, 0.288551512,0)</f>
        <v>1.3310474783689155</v>
      </c>
    </row>
    <row r="39047" spans="1:13" x14ac:dyDescent="0.25">
      <c r="A39047">
        <v>0.46140918941071762</v>
      </c>
      <c r="B39047">
        <v>0.5569896538914918</v>
      </c>
      <c r="L39047">
        <f>NORMDIST(CRYPTO[[#This Row],[Crypto]],0.499262017, 0.22163608,0)</f>
        <v>1.7739269116834342</v>
      </c>
      <c r="M39047">
        <f>NORMDIST(NORMAL[[#This Row],[Normal]], 0.500234022, 0.288551512,0)</f>
        <v>1.3560815801710615</v>
      </c>
    </row>
    <row r="39048" spans="1:13" x14ac:dyDescent="0.25">
      <c r="A39048">
        <v>0.12840385803945908</v>
      </c>
      <c r="B39048">
        <v>0.3106676421484561</v>
      </c>
      <c r="L39048">
        <f>NORMDIST(CRYPTO[[#This Row],[Crypto]],0.499262017, 0.22163608,0)</f>
        <v>0.44390487683206487</v>
      </c>
      <c r="M39048">
        <f>NORMDIST(NORMAL[[#This Row],[Normal]], 0.500234022, 0.288551512,0)</f>
        <v>1.1142102560602423</v>
      </c>
    </row>
    <row r="39049" spans="1:13" x14ac:dyDescent="0.25">
      <c r="A39049">
        <v>0.87324430976953482</v>
      </c>
      <c r="B39049">
        <v>0.68916311895094073</v>
      </c>
      <c r="L39049">
        <f>NORMDIST(CRYPTO[[#This Row],[Crypto]],0.499262017, 0.22163608,0)</f>
        <v>0.43351432054847111</v>
      </c>
      <c r="M39049">
        <f>NORMDIST(NORMAL[[#This Row],[Normal]], 0.500234022, 0.288551512,0)</f>
        <v>1.1158253507198475</v>
      </c>
    </row>
    <row r="39050" spans="1:13" x14ac:dyDescent="0.25">
      <c r="A39050">
        <v>0.83150631727603974</v>
      </c>
      <c r="B39050">
        <v>0.58994432235359018</v>
      </c>
      <c r="L39050">
        <f>NORMDIST(CRYPTO[[#This Row],[Crypto]],0.499262017, 0.22163608,0)</f>
        <v>0.58520068975413853</v>
      </c>
      <c r="M39050">
        <f>NORMDIST(NORMAL[[#This Row],[Normal]], 0.500234022, 0.288551512,0)</f>
        <v>1.3173394212695462</v>
      </c>
    </row>
    <row r="39051" spans="1:13" x14ac:dyDescent="0.25">
      <c r="A39051">
        <v>0.10963885244853688</v>
      </c>
      <c r="B39051">
        <v>6.4789062378186602E-3</v>
      </c>
      <c r="L39051">
        <f>NORMDIST(CRYPTO[[#This Row],[Crypto]],0.499262017, 0.22163608,0)</f>
        <v>0.38389032078857965</v>
      </c>
      <c r="M39051">
        <f>NORMDIST(NORMAL[[#This Row],[Normal]], 0.500234022, 0.288551512,0)</f>
        <v>0.31979497267040136</v>
      </c>
    </row>
    <row r="39052" spans="1:13" x14ac:dyDescent="0.25">
      <c r="A39052">
        <v>0.52566396432561446</v>
      </c>
      <c r="B39052">
        <v>9.418800816565287E-2</v>
      </c>
      <c r="L39052">
        <f>NORMDIST(CRYPTO[[#This Row],[Crypto]],0.499262017, 0.22163608,0)</f>
        <v>1.7872620140031679</v>
      </c>
      <c r="M39052">
        <f>NORMDIST(NORMAL[[#This Row],[Normal]], 0.500234022, 0.288551512,0)</f>
        <v>0.51368508370864074</v>
      </c>
    </row>
    <row r="39053" spans="1:13" x14ac:dyDescent="0.25">
      <c r="A39053">
        <v>0.14791881397980955</v>
      </c>
      <c r="B39053">
        <v>0.11576745503765795</v>
      </c>
      <c r="L39053">
        <f>NORMDIST(CRYPTO[[#This Row],[Crypto]],0.499262017, 0.22163608,0)</f>
        <v>0.51237924188564465</v>
      </c>
      <c r="M39053">
        <f>NORMDIST(NORMAL[[#This Row],[Normal]], 0.500234022, 0.288551512,0)</f>
        <v>0.56909709745681425</v>
      </c>
    </row>
    <row r="39054" spans="1:13" x14ac:dyDescent="0.25">
      <c r="A39054">
        <v>0.69175482623942708</v>
      </c>
      <c r="B39054">
        <v>0.523184250823575</v>
      </c>
      <c r="L39054">
        <f>NORMDIST(CRYPTO[[#This Row],[Crypto]],0.499262017, 0.22163608,0)</f>
        <v>1.2344512270375323</v>
      </c>
      <c r="M39054">
        <f>NORMDIST(NORMAL[[#This Row],[Normal]], 0.500234022, 0.288551512,0)</f>
        <v>1.378202533436401</v>
      </c>
    </row>
    <row r="39055" spans="1:13" x14ac:dyDescent="0.25">
      <c r="A39055">
        <v>0.58776276445100961</v>
      </c>
      <c r="B39055">
        <v>0.39758865051993086</v>
      </c>
      <c r="L39055">
        <f>NORMDIST(CRYPTO[[#This Row],[Crypto]],0.499262017, 0.22163608,0)</f>
        <v>1.6620588611135174</v>
      </c>
      <c r="M39055">
        <f>NORMDIST(NORMAL[[#This Row],[Normal]], 0.500234022, 0.288551512,0)</f>
        <v>1.2978025815241132</v>
      </c>
    </row>
    <row r="39056" spans="1:13" x14ac:dyDescent="0.25">
      <c r="A39056">
        <v>0.55498927051465285</v>
      </c>
      <c r="B39056">
        <v>0.94295794193811222</v>
      </c>
      <c r="L39056">
        <f>NORMDIST(CRYPTO[[#This Row],[Crypto]],0.499262017, 0.22163608,0)</f>
        <v>1.7439802448834438</v>
      </c>
      <c r="M39056">
        <f>NORMDIST(NORMAL[[#This Row],[Normal]], 0.500234022, 0.288551512,0)</f>
        <v>0.42609558293307531</v>
      </c>
    </row>
    <row r="39057" spans="1:13" x14ac:dyDescent="0.25">
      <c r="A39057">
        <v>9.2785570278936413E-2</v>
      </c>
      <c r="B39057">
        <v>0.81651921894288537</v>
      </c>
      <c r="L39057">
        <f>NORMDIST(CRYPTO[[#This Row],[Crypto]],0.499262017, 0.22163608,0)</f>
        <v>0.33488640757415777</v>
      </c>
      <c r="M39057">
        <f>NORMDIST(NORMAL[[#This Row],[Normal]], 0.500234022, 0.288551512,0)</f>
        <v>0.75821428397608637</v>
      </c>
    </row>
    <row r="39058" spans="1:13" x14ac:dyDescent="0.25">
      <c r="A39058">
        <v>0.76501328644204014</v>
      </c>
      <c r="B39058">
        <v>0.64509889465689507</v>
      </c>
      <c r="L39058">
        <f>NORMDIST(CRYPTO[[#This Row],[Crypto]],0.499262017, 0.22163608,0)</f>
        <v>0.87715418019572322</v>
      </c>
      <c r="M39058">
        <f>NORMDIST(NORMAL[[#This Row],[Normal]], 0.500234022, 0.288551512,0)</f>
        <v>1.2188651529868593</v>
      </c>
    </row>
    <row r="39059" spans="1:13" x14ac:dyDescent="0.25">
      <c r="A39059">
        <v>0.83085633670572212</v>
      </c>
      <c r="B39059">
        <v>0.57620371547372384</v>
      </c>
      <c r="L39059">
        <f>NORMDIST(CRYPTO[[#This Row],[Crypto]],0.499262017, 0.22163608,0)</f>
        <v>0.58777648204598265</v>
      </c>
      <c r="M39059">
        <f>NORMDIST(NORMAL[[#This Row],[Normal]], 0.500234022, 0.288551512,0)</f>
        <v>1.3354723921132743</v>
      </c>
    </row>
    <row r="39060" spans="1:13" x14ac:dyDescent="0.25">
      <c r="A39060">
        <v>0.20959382617732658</v>
      </c>
      <c r="B39060">
        <v>0.89465064407441675</v>
      </c>
      <c r="L39060">
        <f>NORMDIST(CRYPTO[[#This Row],[Crypto]],0.499262017, 0.22163608,0)</f>
        <v>0.76622105687645958</v>
      </c>
      <c r="M39060">
        <f>NORMDIST(NORMAL[[#This Row],[Normal]], 0.500234022, 0.288551512,0)</f>
        <v>0.54321849817692636</v>
      </c>
    </row>
    <row r="39061" spans="1:13" x14ac:dyDescent="0.25">
      <c r="A39061">
        <v>0.44521991029343844</v>
      </c>
      <c r="B39061">
        <v>0.1399592283964286</v>
      </c>
      <c r="L39061">
        <f>NORMDIST(CRYPTO[[#This Row],[Crypto]],0.499262017, 0.22163608,0)</f>
        <v>1.7472669325292676</v>
      </c>
      <c r="M39061">
        <f>NORMDIST(NORMAL[[#This Row],[Normal]], 0.500234022, 0.288551512,0)</f>
        <v>0.63412328767536019</v>
      </c>
    </row>
    <row r="39062" spans="1:13" x14ac:dyDescent="0.25">
      <c r="A39062">
        <v>0.7304075828518255</v>
      </c>
      <c r="B39062">
        <v>0.97281529207748285</v>
      </c>
      <c r="L39062">
        <f>NORMDIST(CRYPTO[[#This Row],[Crypto]],0.499262017, 0.22163608,0)</f>
        <v>1.0449339476970956</v>
      </c>
      <c r="M39062">
        <f>NORMDIST(NORMAL[[#This Row],[Normal]], 0.500234022, 0.288551512,0)</f>
        <v>0.36160470495656438</v>
      </c>
    </row>
    <row r="39063" spans="1:13" x14ac:dyDescent="0.25">
      <c r="A39063">
        <v>0.68429749042998156</v>
      </c>
      <c r="B39063">
        <v>0.7789026872383138</v>
      </c>
      <c r="L39063">
        <f>NORMDIST(CRYPTO[[#This Row],[Crypto]],0.499262017, 0.22163608,0)</f>
        <v>1.2703379448167764</v>
      </c>
      <c r="M39063">
        <f>NORMDIST(NORMAL[[#This Row],[Normal]], 0.500234022, 0.288551512,0)</f>
        <v>0.86727987224625114</v>
      </c>
    </row>
    <row r="39064" spans="1:13" x14ac:dyDescent="0.25">
      <c r="A39064">
        <v>0.60769059467968101</v>
      </c>
      <c r="B39064">
        <v>0.66044521655349653</v>
      </c>
      <c r="L39064">
        <f>NORMDIST(CRYPTO[[#This Row],[Crypto]],0.499262017, 0.22163608,0)</f>
        <v>1.5969768633409471</v>
      </c>
      <c r="M39064">
        <f>NORMDIST(NORMAL[[#This Row],[Normal]], 0.500234022, 0.288551512,0)</f>
        <v>1.1850741843662131</v>
      </c>
    </row>
    <row r="39065" spans="1:13" x14ac:dyDescent="0.25">
      <c r="A39065">
        <v>0.65311732314118864</v>
      </c>
      <c r="B39065">
        <v>0.1617454278215037</v>
      </c>
      <c r="L39065">
        <f>NORMDIST(CRYPTO[[#This Row],[Crypto]],0.499262017, 0.22163608,0)</f>
        <v>1.4145863261945677</v>
      </c>
      <c r="M39065">
        <f>NORMDIST(NORMAL[[#This Row],[Normal]], 0.500234022, 0.288551512,0)</f>
        <v>0.6948264265595524</v>
      </c>
    </row>
    <row r="39066" spans="1:13" x14ac:dyDescent="0.25">
      <c r="A39066">
        <v>0.36233497273546167</v>
      </c>
      <c r="B39066">
        <v>0.85910931466282048</v>
      </c>
      <c r="L39066">
        <f>NORMDIST(CRYPTO[[#This Row],[Crypto]],0.499262017, 0.22163608,0)</f>
        <v>1.4872678877263854</v>
      </c>
      <c r="M39066">
        <f>NORMDIST(NORMAL[[#This Row],[Normal]], 0.500234022, 0.288551512,0)</f>
        <v>0.63796745960673729</v>
      </c>
    </row>
    <row r="39067" spans="1:13" x14ac:dyDescent="0.25">
      <c r="A39067">
        <v>3.8895270400932658E-2</v>
      </c>
      <c r="B39067">
        <v>0.42392714522932318</v>
      </c>
      <c r="L39067">
        <f>NORMDIST(CRYPTO[[#This Row],[Crypto]],0.499262017, 0.22163608,0)</f>
        <v>0.20815909414044029</v>
      </c>
      <c r="M39067">
        <f>NORMDIST(NORMAL[[#This Row],[Normal]], 0.500234022, 0.288551512,0)</f>
        <v>1.3350606830788576</v>
      </c>
    </row>
    <row r="39068" spans="1:13" x14ac:dyDescent="0.25">
      <c r="A39068">
        <v>0.52581073955710789</v>
      </c>
      <c r="B39068">
        <v>0.24534648940104931</v>
      </c>
      <c r="L39068">
        <f>NORMDIST(CRYPTO[[#This Row],[Crypto]],0.499262017, 0.22163608,0)</f>
        <v>1.7871206351794973</v>
      </c>
      <c r="M39068">
        <f>NORMDIST(NORMAL[[#This Row],[Normal]], 0.500234022, 0.288551512,0)</f>
        <v>0.93594657930421232</v>
      </c>
    </row>
    <row r="39069" spans="1:13" x14ac:dyDescent="0.25">
      <c r="A39069">
        <v>0.45266784921114289</v>
      </c>
      <c r="B39069">
        <v>2.4614741658326666E-2</v>
      </c>
      <c r="L39069">
        <f>NORMDIST(CRYPTO[[#This Row],[Crypto]],0.499262017, 0.22163608,0)</f>
        <v>1.7606481834521115</v>
      </c>
      <c r="M39069">
        <f>NORMDIST(NORMAL[[#This Row],[Normal]], 0.500234022, 0.288551512,0)</f>
        <v>0.35540321757297388</v>
      </c>
    </row>
    <row r="39070" spans="1:13" x14ac:dyDescent="0.25">
      <c r="A39070">
        <v>0.20811584902763447</v>
      </c>
      <c r="B39070">
        <v>0.67809449556628465</v>
      </c>
      <c r="L39070">
        <f>NORMDIST(CRYPTO[[#This Row],[Crypto]],0.499262017, 0.22163608,0)</f>
        <v>0.75955525720333972</v>
      </c>
      <c r="M39070">
        <f>NORMDIST(NORMAL[[#This Row],[Normal]], 0.500234022, 0.288551512,0)</f>
        <v>1.1433635105478763</v>
      </c>
    </row>
    <row r="39071" spans="1:13" x14ac:dyDescent="0.25">
      <c r="A39071">
        <v>0.4546050078646714</v>
      </c>
      <c r="B39071">
        <v>0.65987260534451819</v>
      </c>
      <c r="L39071">
        <f>NORMDIST(CRYPTO[[#This Row],[Crypto]],0.499262017, 0.22163608,0)</f>
        <v>1.7638188903247525</v>
      </c>
      <c r="M39071">
        <f>NORMDIST(NORMAL[[#This Row],[Normal]], 0.500234022, 0.288551512,0)</f>
        <v>1.1863782924314614</v>
      </c>
    </row>
    <row r="39072" spans="1:13" x14ac:dyDescent="0.25">
      <c r="A39072">
        <v>0.96319606129335877</v>
      </c>
      <c r="B39072">
        <v>0.89737090039236356</v>
      </c>
      <c r="L39072">
        <f>NORMDIST(CRYPTO[[#This Row],[Crypto]],0.499262017, 0.22163608,0)</f>
        <v>0.20128888846029966</v>
      </c>
      <c r="M39072">
        <f>NORMDIST(NORMAL[[#This Row],[Normal]], 0.500234022, 0.288551512,0)</f>
        <v>0.53623965943742347</v>
      </c>
    </row>
    <row r="39073" spans="1:13" x14ac:dyDescent="0.25">
      <c r="A39073">
        <v>0.27537303877409258</v>
      </c>
      <c r="B39073">
        <v>0.70624809306405145</v>
      </c>
      <c r="L39073">
        <f>NORMDIST(CRYPTO[[#This Row],[Crypto]],0.499262017, 0.22163608,0)</f>
        <v>1.0806508223364448</v>
      </c>
      <c r="M39073">
        <f>NORMDIST(NORMAL[[#This Row],[Normal]], 0.500234022, 0.288551512,0)</f>
        <v>1.0715156008737261</v>
      </c>
    </row>
    <row r="39074" spans="1:13" x14ac:dyDescent="0.25">
      <c r="A39074">
        <v>6.8962247468292825E-2</v>
      </c>
      <c r="B39074">
        <v>0.87287351210958086</v>
      </c>
      <c r="L39074">
        <f>NORMDIST(CRYPTO[[#This Row],[Crypto]],0.499262017, 0.22163608,0)</f>
        <v>0.27338543677731247</v>
      </c>
      <c r="M39074">
        <f>NORMDIST(NORMAL[[#This Row],[Normal]], 0.500234022, 0.288551512,0)</f>
        <v>0.60053637820508976</v>
      </c>
    </row>
    <row r="39075" spans="1:13" x14ac:dyDescent="0.25">
      <c r="A39075">
        <v>0.76590169505124028</v>
      </c>
      <c r="B39075">
        <v>0.54395826160460847</v>
      </c>
      <c r="L39075">
        <f>NORMDIST(CRYPTO[[#This Row],[Crypto]],0.499262017, 0.22163608,0)</f>
        <v>0.87294145188924088</v>
      </c>
      <c r="M39075">
        <f>NORMDIST(NORMAL[[#This Row],[Normal]], 0.500234022, 0.288551512,0)</f>
        <v>1.3667866022925128</v>
      </c>
    </row>
    <row r="39076" spans="1:13" x14ac:dyDescent="0.25">
      <c r="A39076">
        <v>0.64052756165822</v>
      </c>
      <c r="B39076">
        <v>0.883675776957218</v>
      </c>
      <c r="L39076">
        <f>NORMDIST(CRYPTO[[#This Row],[Crypto]],0.499262017, 0.22163608,0)</f>
        <v>1.4691086102589515</v>
      </c>
      <c r="M39076">
        <f>NORMDIST(NORMAL[[#This Row],[Normal]], 0.500234022, 0.288551512,0)</f>
        <v>0.57179291097568186</v>
      </c>
    </row>
    <row r="39077" spans="1:13" x14ac:dyDescent="0.25">
      <c r="A39077">
        <v>0.98142333313012486</v>
      </c>
      <c r="B39077">
        <v>0.59128966986191001</v>
      </c>
      <c r="L39077">
        <f>NORMDIST(CRYPTO[[#This Row],[Crypto]],0.499262017, 0.22163608,0)</f>
        <v>0.16888422656679533</v>
      </c>
      <c r="M39077">
        <f>NORMDIST(NORMAL[[#This Row],[Normal]], 0.500234022, 0.288551512,0)</f>
        <v>1.3154169715003723</v>
      </c>
    </row>
    <row r="39078" spans="1:13" x14ac:dyDescent="0.25">
      <c r="A39078">
        <v>0.78930454659891136</v>
      </c>
      <c r="B39078">
        <v>7.4654868977027444E-2</v>
      </c>
      <c r="L39078">
        <f>NORMDIST(CRYPTO[[#This Row],[Crypto]],0.499262017, 0.22163608,0)</f>
        <v>0.76453046118357404</v>
      </c>
      <c r="M39078">
        <f>NORMDIST(NORMAL[[#This Row],[Normal]], 0.500234022, 0.288551512,0)</f>
        <v>0.46594209563669803</v>
      </c>
    </row>
    <row r="39079" spans="1:13" x14ac:dyDescent="0.25">
      <c r="A39079">
        <v>0.19159558319919245</v>
      </c>
      <c r="B39079">
        <v>0.67583345708204468</v>
      </c>
      <c r="L39079">
        <f>NORMDIST(CRYPTO[[#This Row],[Crypto]],0.499262017, 0.22163608,0)</f>
        <v>0.68679825760807622</v>
      </c>
      <c r="M39079">
        <f>NORMDIST(NORMAL[[#This Row],[Normal]], 0.500234022, 0.288551512,0)</f>
        <v>1.148863961480235</v>
      </c>
    </row>
    <row r="39080" spans="1:13" x14ac:dyDescent="0.25">
      <c r="A39080">
        <v>1.1812360202409722E-2</v>
      </c>
      <c r="B39080">
        <v>0.27237348698332098</v>
      </c>
      <c r="L39080">
        <f>NORMDIST(CRYPTO[[#This Row],[Crypto]],0.499262017, 0.22163608,0)</f>
        <v>0.16029585140686198</v>
      </c>
      <c r="M39080">
        <f>NORMDIST(NORMAL[[#This Row],[Normal]], 0.500234022, 0.288551512,0)</f>
        <v>1.0122277541493305</v>
      </c>
    </row>
    <row r="39081" spans="1:13" x14ac:dyDescent="0.25">
      <c r="A39081">
        <v>0.77814197759143133</v>
      </c>
      <c r="B39081">
        <v>0.19349859173502792</v>
      </c>
      <c r="L39081">
        <f>NORMDIST(CRYPTO[[#This Row],[Crypto]],0.499262017, 0.22163608,0)</f>
        <v>0.81558252506011752</v>
      </c>
      <c r="M39081">
        <f>NORMDIST(NORMAL[[#This Row],[Normal]], 0.500234022, 0.288551512,0)</f>
        <v>0.78579413748185156</v>
      </c>
    </row>
    <row r="39082" spans="1:13" x14ac:dyDescent="0.25">
      <c r="A39082">
        <v>0.9313060702181134</v>
      </c>
      <c r="B39082">
        <v>0.32412756079019367</v>
      </c>
      <c r="L39082">
        <f>NORMDIST(CRYPTO[[#This Row],[Crypto]],0.499262017, 0.22163608,0)</f>
        <v>0.26923167424006766</v>
      </c>
      <c r="M39082">
        <f>NORMDIST(NORMAL[[#This Row],[Normal]], 0.500234022, 0.288551512,0)</f>
        <v>1.14763434584419</v>
      </c>
    </row>
    <row r="39083" spans="1:13" x14ac:dyDescent="0.25">
      <c r="A39083">
        <v>0.66563016798603614</v>
      </c>
      <c r="B39083">
        <v>0.34823081188897986</v>
      </c>
      <c r="L39083">
        <f>NORMDIST(CRYPTO[[#This Row],[Crypto]],0.499262017, 0.22163608,0)</f>
        <v>1.3580533909791599</v>
      </c>
      <c r="M39083">
        <f>NORMDIST(NORMAL[[#This Row],[Normal]], 0.500234022, 0.288551512,0)</f>
        <v>1.2034524395133106</v>
      </c>
    </row>
    <row r="39084" spans="1:13" x14ac:dyDescent="0.25">
      <c r="A39084">
        <v>0.86474941143174811</v>
      </c>
      <c r="B39084">
        <v>0.11068592212927553</v>
      </c>
      <c r="L39084">
        <f>NORMDIST(CRYPTO[[#This Row],[Crypto]],0.499262017, 0.22163608,0)</f>
        <v>0.46213825345961385</v>
      </c>
      <c r="M39084">
        <f>NORMDIST(NORMAL[[#This Row],[Normal]], 0.500234022, 0.288551512,0)</f>
        <v>0.55581291519290832</v>
      </c>
    </row>
    <row r="39085" spans="1:13" x14ac:dyDescent="0.25">
      <c r="A39085">
        <v>0.70534129577251814</v>
      </c>
      <c r="B39085">
        <v>0.12498683620448947</v>
      </c>
      <c r="L39085">
        <f>NORMDIST(CRYPTO[[#This Row],[Crypto]],0.499262017, 0.22163608,0)</f>
        <v>1.1682505360851074</v>
      </c>
      <c r="M39085">
        <f>NORMDIST(NORMAL[[#This Row],[Normal]], 0.500234022, 0.288551512,0)</f>
        <v>0.59354416499735674</v>
      </c>
    </row>
    <row r="39086" spans="1:13" x14ac:dyDescent="0.25">
      <c r="A39086">
        <v>0.6940237685164018</v>
      </c>
      <c r="B39086">
        <v>0.77842454097104208</v>
      </c>
      <c r="L39086">
        <f>NORMDIST(CRYPTO[[#This Row],[Crypto]],0.499262017, 0.22163608,0)</f>
        <v>1.223460095838016</v>
      </c>
      <c r="M39086">
        <f>NORMDIST(NORMAL[[#This Row],[Normal]], 0.500234022, 0.288551512,0)</f>
        <v>0.86866770128111837</v>
      </c>
    </row>
    <row r="39087" spans="1:13" x14ac:dyDescent="0.25">
      <c r="A39087">
        <v>0.52785388282727619</v>
      </c>
      <c r="B39087">
        <v>0.79237749565793003</v>
      </c>
      <c r="L39087">
        <f>NORMDIST(CRYPTO[[#This Row],[Crypto]],0.499262017, 0.22163608,0)</f>
        <v>1.7850724737364798</v>
      </c>
      <c r="M39087">
        <f>NORMDIST(NORMAL[[#This Row],[Normal]], 0.500234022, 0.288551512,0)</f>
        <v>0.82813209204044358</v>
      </c>
    </row>
    <row r="39088" spans="1:13" x14ac:dyDescent="0.25">
      <c r="A39088">
        <v>0.92713641493437748</v>
      </c>
      <c r="B39088">
        <v>0.13325892178719734</v>
      </c>
      <c r="L39088">
        <f>NORMDIST(CRYPTO[[#This Row],[Crypto]],0.499262017, 0.22163608,0)</f>
        <v>0.27923908638480172</v>
      </c>
      <c r="M39088">
        <f>NORMDIST(NORMAL[[#This Row],[Normal]], 0.500234022, 0.288551512,0)</f>
        <v>0.61583653008715356</v>
      </c>
    </row>
    <row r="39089" spans="1:13" x14ac:dyDescent="0.25">
      <c r="A39089">
        <v>0.96984166283067974</v>
      </c>
      <c r="B39089">
        <v>0.94172487925110759</v>
      </c>
      <c r="L39089">
        <f>NORMDIST(CRYPTO[[#This Row],[Crypto]],0.499262017, 0.22163608,0)</f>
        <v>0.18895856284850632</v>
      </c>
      <c r="M39089">
        <f>NORMDIST(NORMAL[[#This Row],[Normal]], 0.500234022, 0.288551512,0)</f>
        <v>0.42889453698690905</v>
      </c>
    </row>
    <row r="39090" spans="1:13" x14ac:dyDescent="0.25">
      <c r="A39090">
        <v>0.46542688707887003</v>
      </c>
      <c r="B39090">
        <v>0.67079574063011682</v>
      </c>
      <c r="L39090">
        <f>NORMDIST(CRYPTO[[#This Row],[Crypto]],0.499262017, 0.22163608,0)</f>
        <v>1.7791350801255583</v>
      </c>
      <c r="M39090">
        <f>NORMDIST(NORMAL[[#This Row],[Normal]], 0.500234022, 0.288551512,0)</f>
        <v>1.1609582390451421</v>
      </c>
    </row>
    <row r="39091" spans="1:13" x14ac:dyDescent="0.25">
      <c r="A39091">
        <v>6.4662353115800486E-2</v>
      </c>
      <c r="B39091">
        <v>0.89392725435510412</v>
      </c>
      <c r="L39091">
        <f>NORMDIST(CRYPTO[[#This Row],[Crypto]],0.499262017, 0.22163608,0)</f>
        <v>0.26323011048531503</v>
      </c>
      <c r="M39091">
        <f>NORMDIST(NORMAL[[#This Row],[Normal]], 0.500234022, 0.288551512,0)</f>
        <v>0.545081445490741</v>
      </c>
    </row>
    <row r="39092" spans="1:13" x14ac:dyDescent="0.25">
      <c r="A39092">
        <v>0.64158151118524687</v>
      </c>
      <c r="B39092">
        <v>0.40887031446147137</v>
      </c>
      <c r="L39092">
        <f>NORMDIST(CRYPTO[[#This Row],[Crypto]],0.499262017, 0.22163608,0)</f>
        <v>1.4646460337872218</v>
      </c>
      <c r="M39092">
        <f>NORMDIST(NORMAL[[#This Row],[Normal]], 0.500234022, 0.288551512,0)</f>
        <v>1.3149731388672981</v>
      </c>
    </row>
    <row r="39093" spans="1:13" x14ac:dyDescent="0.25">
      <c r="A39093">
        <v>1.6950072857518594E-2</v>
      </c>
      <c r="B39093">
        <v>0.80797203582712496</v>
      </c>
      <c r="L39093">
        <f>NORMDIST(CRYPTO[[#This Row],[Crypto]],0.499262017, 0.22163608,0)</f>
        <v>0.16863467916644492</v>
      </c>
      <c r="M39093">
        <f>NORMDIST(NORMAL[[#This Row],[Normal]], 0.500234022, 0.288551512,0)</f>
        <v>0.78289243632684957</v>
      </c>
    </row>
    <row r="39094" spans="1:13" x14ac:dyDescent="0.25">
      <c r="A39094">
        <v>1.1921534798724043E-2</v>
      </c>
      <c r="B39094">
        <v>0.70514984378450818</v>
      </c>
      <c r="L39094">
        <f>NORMDIST(CRYPTO[[#This Row],[Crypto]],0.499262017, 0.22163608,0)</f>
        <v>0.16046958321131105</v>
      </c>
      <c r="M39094">
        <f>NORMDIST(NORMAL[[#This Row],[Normal]], 0.500234022, 0.288551512,0)</f>
        <v>1.0744234983386152</v>
      </c>
    </row>
    <row r="39095" spans="1:13" x14ac:dyDescent="0.25">
      <c r="A39095">
        <v>0.74504358460630404</v>
      </c>
      <c r="B39095">
        <v>0.83427817024806183</v>
      </c>
      <c r="L39095">
        <f>NORMDIST(CRYPTO[[#This Row],[Crypto]],0.499262017, 0.22163608,0)</f>
        <v>0.97326756941763259</v>
      </c>
      <c r="M39095">
        <f>NORMDIST(NORMAL[[#This Row],[Normal]], 0.500234022, 0.288551512,0)</f>
        <v>0.70741087587484175</v>
      </c>
    </row>
    <row r="39096" spans="1:13" x14ac:dyDescent="0.25">
      <c r="A39096">
        <v>0.76684916588207686</v>
      </c>
      <c r="B39096">
        <v>0.13942933546066827</v>
      </c>
      <c r="L39096">
        <f>NORMDIST(CRYPTO[[#This Row],[Crypto]],0.499262017, 0.22163608,0)</f>
        <v>0.86845557379639859</v>
      </c>
      <c r="M39096">
        <f>NORMDIST(NORMAL[[#This Row],[Normal]], 0.500234022, 0.288551512,0)</f>
        <v>0.63266993803174087</v>
      </c>
    </row>
    <row r="39097" spans="1:13" x14ac:dyDescent="0.25">
      <c r="A39097">
        <v>0.91387707358823234</v>
      </c>
      <c r="B39097">
        <v>1.7015850061992799E-2</v>
      </c>
      <c r="L39097">
        <f>NORMDIST(CRYPTO[[#This Row],[Crypto]],0.499262017, 0.22163608,0)</f>
        <v>0.3128651583896902</v>
      </c>
      <c r="M39097">
        <f>NORMDIST(NORMAL[[#This Row],[Normal]], 0.500234022, 0.288551512,0)</f>
        <v>0.34018816511608152</v>
      </c>
    </row>
    <row r="39098" spans="1:13" x14ac:dyDescent="0.25">
      <c r="A39098">
        <v>0.28474939876537309</v>
      </c>
      <c r="B39098">
        <v>0.51391326869249743</v>
      </c>
      <c r="L39098">
        <f>NORMDIST(CRYPTO[[#This Row],[Crypto]],0.499262017, 0.22163608,0)</f>
        <v>1.1268248831099228</v>
      </c>
      <c r="M39098">
        <f>NORMDIST(NORMAL[[#This Row],[Normal]], 0.500234022, 0.288551512,0)</f>
        <v>1.3810159606631998</v>
      </c>
    </row>
    <row r="39099" spans="1:13" x14ac:dyDescent="0.25">
      <c r="A39099">
        <v>0.2635567512924728</v>
      </c>
      <c r="B39099">
        <v>0.47249178407524317</v>
      </c>
      <c r="L39099">
        <f>NORMDIST(CRYPTO[[#This Row],[Crypto]],0.499262017, 0.22163608,0)</f>
        <v>1.0225366392879467</v>
      </c>
      <c r="M39099">
        <f>NORMDIST(NORMAL[[#This Row],[Normal]], 0.500234022, 0.288551512,0)</f>
        <v>1.3761935300390642</v>
      </c>
    </row>
    <row r="39100" spans="1:13" x14ac:dyDescent="0.25">
      <c r="A39100">
        <v>0.51200768485401993</v>
      </c>
      <c r="B39100">
        <v>0.16207891780647898</v>
      </c>
      <c r="L39100">
        <f>NORMDIST(CRYPTO[[#This Row],[Crypto]],0.499262017, 0.22163608,0)</f>
        <v>1.7970140923106357</v>
      </c>
      <c r="M39100">
        <f>NORMDIST(NORMAL[[#This Row],[Normal]], 0.500234022, 0.288551512,0)</f>
        <v>0.69576861277719027</v>
      </c>
    </row>
    <row r="39101" spans="1:13" x14ac:dyDescent="0.25">
      <c r="A39101">
        <v>0.85945273947315304</v>
      </c>
      <c r="B39101">
        <v>0.28158091074807812</v>
      </c>
      <c r="L39101">
        <f>NORMDIST(CRYPTO[[#This Row],[Crypto]],0.499262017, 0.22163608,0)</f>
        <v>0.48057699741543675</v>
      </c>
      <c r="M39101">
        <f>NORMDIST(NORMAL[[#This Row],[Normal]], 0.500234022, 0.288551512,0)</f>
        <v>1.0375292671334118</v>
      </c>
    </row>
    <row r="39102" spans="1:13" x14ac:dyDescent="0.25">
      <c r="A39102">
        <v>0.66462914751786495</v>
      </c>
      <c r="B39102">
        <v>0.28519417383683676</v>
      </c>
      <c r="L39102">
        <f>NORMDIST(CRYPTO[[#This Row],[Crypto]],0.499262017, 0.22163608,0)</f>
        <v>1.3626514519419723</v>
      </c>
      <c r="M39102">
        <f>NORMDIST(NORMAL[[#This Row],[Normal]], 0.500234022, 0.288551512,0)</f>
        <v>1.0473388522516212</v>
      </c>
    </row>
    <row r="39103" spans="1:13" x14ac:dyDescent="0.25">
      <c r="A39103">
        <v>0.36594065942138687</v>
      </c>
      <c r="B39103">
        <v>0.92463138838812564</v>
      </c>
      <c r="L39103">
        <f>NORMDIST(CRYPTO[[#This Row],[Crypto]],0.499262017, 0.22163608,0)</f>
        <v>1.5020925542075763</v>
      </c>
      <c r="M39103">
        <f>NORMDIST(NORMAL[[#This Row],[Normal]], 0.500234022, 0.288551512,0)</f>
        <v>0.46876120394521342</v>
      </c>
    </row>
    <row r="39104" spans="1:13" x14ac:dyDescent="0.25">
      <c r="A39104">
        <v>0.83053419145850038</v>
      </c>
      <c r="B39104">
        <v>0.57337708825119049</v>
      </c>
      <c r="L39104">
        <f>NORMDIST(CRYPTO[[#This Row],[Crypto]],0.499262017, 0.22163608,0)</f>
        <v>0.58905542492285135</v>
      </c>
      <c r="M39104">
        <f>NORMDIST(NORMAL[[#This Row],[Normal]], 0.500234022, 0.288551512,0)</f>
        <v>1.3388568669480716</v>
      </c>
    </row>
    <row r="39105" spans="1:13" x14ac:dyDescent="0.25">
      <c r="A39105">
        <v>0.33519450826810704</v>
      </c>
      <c r="B39105">
        <v>0.36449447927880829</v>
      </c>
      <c r="L39105">
        <f>NORMDIST(CRYPTO[[#This Row],[Crypto]],0.499262017, 0.22163608,0)</f>
        <v>1.3686026822514905</v>
      </c>
      <c r="M39105">
        <f>NORMDIST(NORMAL[[#This Row],[Normal]], 0.500234022, 0.288551512,0)</f>
        <v>1.237752255790888</v>
      </c>
    </row>
    <row r="39106" spans="1:13" x14ac:dyDescent="0.25">
      <c r="A39106">
        <v>0.9954484747947151</v>
      </c>
      <c r="B39106">
        <v>0.17402784742225053</v>
      </c>
      <c r="L39106">
        <f>NORMDIST(CRYPTO[[#This Row],[Crypto]],0.499262017, 0.22163608,0)</f>
        <v>0.1468699912237591</v>
      </c>
      <c r="M39106">
        <f>NORMDIST(NORMAL[[#This Row],[Normal]], 0.500234022, 0.288551512,0)</f>
        <v>0.72974007563515886</v>
      </c>
    </row>
    <row r="39107" spans="1:13" x14ac:dyDescent="0.25">
      <c r="A39107">
        <v>0.73211870060763296</v>
      </c>
      <c r="B39107">
        <v>0.72018884998892696</v>
      </c>
      <c r="L39107">
        <f>NORMDIST(CRYPTO[[#This Row],[Crypto]],0.499262017, 0.22163608,0)</f>
        <v>1.0365234010399194</v>
      </c>
      <c r="M39107">
        <f>NORMDIST(NORMAL[[#This Row],[Normal]], 0.500234022, 0.288551512,0)</f>
        <v>1.0339780900281241</v>
      </c>
    </row>
    <row r="39108" spans="1:13" x14ac:dyDescent="0.25">
      <c r="A39108">
        <v>0.58003690282597609</v>
      </c>
      <c r="B39108">
        <v>0.29394700337442092</v>
      </c>
      <c r="L39108">
        <f>NORMDIST(CRYPTO[[#This Row],[Crypto]],0.499262017, 0.22163608,0)</f>
        <v>1.6843314469518911</v>
      </c>
      <c r="M39108">
        <f>NORMDIST(NORMAL[[#This Row],[Normal]], 0.500234022, 0.288551512,0)</f>
        <v>1.0707917172426886</v>
      </c>
    </row>
    <row r="39109" spans="1:13" x14ac:dyDescent="0.25">
      <c r="A39109">
        <v>0.53594198919678915</v>
      </c>
      <c r="B39109">
        <v>5.8672451958215466E-2</v>
      </c>
      <c r="L39109">
        <f>NORMDIST(CRYPTO[[#This Row],[Crypto]],0.499262017, 0.22163608,0)</f>
        <v>1.775506012788215</v>
      </c>
      <c r="M39109">
        <f>NORMDIST(NORMAL[[#This Row],[Normal]], 0.500234022, 0.288551512,0)</f>
        <v>0.42873374039022855</v>
      </c>
    </row>
    <row r="39110" spans="1:13" x14ac:dyDescent="0.25">
      <c r="A39110">
        <v>0.46311750086656822</v>
      </c>
      <c r="B39110">
        <v>0.65251913069802081</v>
      </c>
      <c r="L39110">
        <f>NORMDIST(CRYPTO[[#This Row],[Crypto]],0.499262017, 0.22163608,0)</f>
        <v>1.7762108660343112</v>
      </c>
      <c r="M39110">
        <f>NORMDIST(NORMAL[[#This Row],[Normal]], 0.500234022, 0.288551512,0)</f>
        <v>1.2028326866288885</v>
      </c>
    </row>
    <row r="39111" spans="1:13" x14ac:dyDescent="0.25">
      <c r="A39111">
        <v>0.76283248050200625</v>
      </c>
      <c r="B39111">
        <v>0.11937028207138534</v>
      </c>
      <c r="L39111">
        <f>NORMDIST(CRYPTO[[#This Row],[Crypto]],0.499262017, 0.22163608,0)</f>
        <v>0.88752124171495528</v>
      </c>
      <c r="M39111">
        <f>NORMDIST(NORMAL[[#This Row],[Normal]], 0.500234022, 0.288551512,0)</f>
        <v>0.57859882427971721</v>
      </c>
    </row>
    <row r="39112" spans="1:13" x14ac:dyDescent="0.25">
      <c r="A39112">
        <v>0.37932457386169072</v>
      </c>
      <c r="B39112">
        <v>0.3226497737142362</v>
      </c>
      <c r="L39112">
        <f>NORMDIST(CRYPTO[[#This Row],[Crypto]],0.499262017, 0.22163608,0)</f>
        <v>1.5548212342005949</v>
      </c>
      <c r="M39112">
        <f>NORMDIST(NORMAL[[#This Row],[Normal]], 0.500234022, 0.288551512,0)</f>
        <v>1.1440378384858021</v>
      </c>
    </row>
    <row r="39113" spans="1:13" x14ac:dyDescent="0.25">
      <c r="A39113">
        <v>1.2858069462227339E-2</v>
      </c>
      <c r="B39113">
        <v>0.74521600112901198</v>
      </c>
      <c r="L39113">
        <f>NORMDIST(CRYPTO[[#This Row],[Crypto]],0.499262017, 0.22163608,0)</f>
        <v>0.16196605263186339</v>
      </c>
      <c r="M39113">
        <f>NORMDIST(NORMAL[[#This Row],[Normal]], 0.500234022, 0.288551512,0)</f>
        <v>0.96419423993780884</v>
      </c>
    </row>
    <row r="39114" spans="1:13" x14ac:dyDescent="0.25">
      <c r="A39114">
        <v>6.9159987084403962E-2</v>
      </c>
      <c r="B39114">
        <v>0.52498685271772694</v>
      </c>
      <c r="L39114">
        <f>NORMDIST(CRYPTO[[#This Row],[Crypto]],0.499262017, 0.22163608,0)</f>
        <v>0.2738592809612706</v>
      </c>
      <c r="M39114">
        <f>NORMDIST(NORMAL[[#This Row],[Normal]], 0.500234022, 0.288551512,0)</f>
        <v>1.3774910410266417</v>
      </c>
    </row>
    <row r="39115" spans="1:13" x14ac:dyDescent="0.25">
      <c r="A39115">
        <v>0.97515526186848778</v>
      </c>
      <c r="B39115">
        <v>0.66036339395523636</v>
      </c>
      <c r="L39115">
        <f>NORMDIST(CRYPTO[[#This Row],[Crypto]],0.499262017, 0.22163608,0)</f>
        <v>0.17952915878619335</v>
      </c>
      <c r="M39115">
        <f>NORMDIST(NORMAL[[#This Row],[Normal]], 0.500234022, 0.288551512,0)</f>
        <v>1.1852607313444394</v>
      </c>
    </row>
    <row r="39116" spans="1:13" x14ac:dyDescent="0.25">
      <c r="A39116">
        <v>0.24413261693165611</v>
      </c>
      <c r="B39116">
        <v>0.8912481053182868</v>
      </c>
      <c r="L39116">
        <f>NORMDIST(CRYPTO[[#This Row],[Crypto]],0.499262017, 0.22163608,0)</f>
        <v>0.927968997719119</v>
      </c>
      <c r="M39116">
        <f>NORMDIST(NORMAL[[#This Row],[Normal]], 0.500234022, 0.288551512,0)</f>
        <v>0.55200666614150118</v>
      </c>
    </row>
    <row r="39117" spans="1:13" x14ac:dyDescent="0.25">
      <c r="A39117">
        <v>2.0262288515239479E-2</v>
      </c>
      <c r="B39117">
        <v>0.75938588560887976</v>
      </c>
      <c r="L39117">
        <f>NORMDIST(CRYPTO[[#This Row],[Crypto]],0.499262017, 0.22163608,0)</f>
        <v>0.17418956873443595</v>
      </c>
      <c r="M39117">
        <f>NORMDIST(NORMAL[[#This Row],[Normal]], 0.500234022, 0.288551512,0)</f>
        <v>0.9237070027431511</v>
      </c>
    </row>
    <row r="39118" spans="1:13" x14ac:dyDescent="0.25">
      <c r="A39118">
        <v>0.87206474085317109</v>
      </c>
      <c r="B39118">
        <v>0.93675385734610417</v>
      </c>
      <c r="L39118">
        <f>NORMDIST(CRYPTO[[#This Row],[Crypto]],0.499262017, 0.22163608,0)</f>
        <v>0.43741877072995505</v>
      </c>
      <c r="M39118">
        <f>NORMDIST(NORMAL[[#This Row],[Normal]], 0.500234022, 0.288551512,0)</f>
        <v>0.44028452259038747</v>
      </c>
    </row>
    <row r="39119" spans="1:13" x14ac:dyDescent="0.25">
      <c r="A39119">
        <v>0.6931930619635619</v>
      </c>
      <c r="B39119">
        <v>0.77230989641372016</v>
      </c>
      <c r="L39119">
        <f>NORMDIST(CRYPTO[[#This Row],[Crypto]],0.499262017, 0.22163608,0)</f>
        <v>1.2274877009803402</v>
      </c>
      <c r="M39119">
        <f>NORMDIST(NORMAL[[#This Row],[Normal]], 0.500234022, 0.288551512,0)</f>
        <v>0.88639800238625477</v>
      </c>
    </row>
    <row r="39120" spans="1:13" x14ac:dyDescent="0.25">
      <c r="A39120">
        <v>0.66355560782861878</v>
      </c>
      <c r="B39120">
        <v>0.72369268303530265</v>
      </c>
      <c r="L39120">
        <f>NORMDIST(CRYPTO[[#This Row],[Crypto]],0.499262017, 0.22163608,0)</f>
        <v>1.3675689209458521</v>
      </c>
      <c r="M39120">
        <f>NORMDIST(NORMAL[[#This Row],[Normal]], 0.500234022, 0.288551512,0)</f>
        <v>1.0243760711304788</v>
      </c>
    </row>
    <row r="39121" spans="1:13" x14ac:dyDescent="0.25">
      <c r="A39121">
        <v>0.56348959420513312</v>
      </c>
      <c r="B39121">
        <v>0.57644753285369754</v>
      </c>
      <c r="L39121">
        <f>NORMDIST(CRYPTO[[#This Row],[Crypto]],0.499262017, 0.22163608,0)</f>
        <v>1.7259736291193364</v>
      </c>
      <c r="M39121">
        <f>NORMDIST(NORMAL[[#This Row],[Normal]], 0.500234022, 0.288551512,0)</f>
        <v>1.3351748549552369</v>
      </c>
    </row>
    <row r="39122" spans="1:13" x14ac:dyDescent="0.25">
      <c r="A39122">
        <v>4.8791415584715447E-2</v>
      </c>
      <c r="B39122">
        <v>0.33901563213835129</v>
      </c>
      <c r="L39122">
        <f>NORMDIST(CRYPTO[[#This Row],[Crypto]],0.499262017, 0.22163608,0)</f>
        <v>0.22816077388327191</v>
      </c>
      <c r="M39122">
        <f>NORMDIST(NORMAL[[#This Row],[Normal]], 0.500234022, 0.288551512,0)</f>
        <v>1.1827724972732978</v>
      </c>
    </row>
    <row r="39123" spans="1:13" x14ac:dyDescent="0.25">
      <c r="A39123">
        <v>0.37586165222683399</v>
      </c>
      <c r="B39123">
        <v>0.33755885253315387</v>
      </c>
      <c r="L39123">
        <f>NORMDIST(CRYPTO[[#This Row],[Crypto]],0.499262017, 0.22163608,0)</f>
        <v>1.5415423789790954</v>
      </c>
      <c r="M39123">
        <f>NORMDIST(NORMAL[[#This Row],[Normal]], 0.500234022, 0.288551512,0)</f>
        <v>1.1794258839029765</v>
      </c>
    </row>
    <row r="39124" spans="1:13" x14ac:dyDescent="0.25">
      <c r="A39124">
        <v>0.19738080226552368</v>
      </c>
      <c r="B39124">
        <v>0.12857760514331229</v>
      </c>
      <c r="L39124">
        <f>NORMDIST(CRYPTO[[#This Row],[Crypto]],0.499262017, 0.22163608,0)</f>
        <v>0.7118976517486606</v>
      </c>
      <c r="M39124">
        <f>NORMDIST(NORMAL[[#This Row],[Normal]], 0.500234022, 0.288551512,0)</f>
        <v>0.60318090888515197</v>
      </c>
    </row>
    <row r="39125" spans="1:13" x14ac:dyDescent="0.25">
      <c r="A39125">
        <v>1.0006876992236013E-2</v>
      </c>
      <c r="B39125">
        <v>0.39285713770391528</v>
      </c>
      <c r="L39125">
        <f>NORMDIST(CRYPTO[[#This Row],[Crypto]],0.499262017, 0.22163608,0)</f>
        <v>0.15744433191337692</v>
      </c>
      <c r="M39125">
        <f>NORMDIST(NORMAL[[#This Row],[Normal]], 0.500234022, 0.288551512,0)</f>
        <v>1.2900810740091004</v>
      </c>
    </row>
    <row r="39126" spans="1:13" x14ac:dyDescent="0.25">
      <c r="A39126">
        <v>0.83899758978762895</v>
      </c>
      <c r="B39126">
        <v>3.7259193824630721E-2</v>
      </c>
      <c r="L39126">
        <f>NORMDIST(CRYPTO[[#This Row],[Crypto]],0.499262017, 0.22163608,0)</f>
        <v>0.55597082089574434</v>
      </c>
      <c r="M39126">
        <f>NORMDIST(NORMAL[[#This Row],[Normal]], 0.500234022, 0.288551512,0)</f>
        <v>0.38165690346863351</v>
      </c>
    </row>
    <row r="39127" spans="1:13" x14ac:dyDescent="0.25">
      <c r="A39127">
        <v>0.31449841500517062</v>
      </c>
      <c r="B39127">
        <v>0.41587768702983041</v>
      </c>
      <c r="L39127">
        <f>NORMDIST(CRYPTO[[#This Row],[Crypto]],0.499262017, 0.22163608,0)</f>
        <v>1.2716385934492767</v>
      </c>
      <c r="M39127">
        <f>NORMDIST(NORMAL[[#This Row],[Normal]], 0.500234022, 0.288551512,0)</f>
        <v>1.3247325437771187</v>
      </c>
    </row>
    <row r="39128" spans="1:13" x14ac:dyDescent="0.25">
      <c r="A39128">
        <v>0.60799525662755882</v>
      </c>
      <c r="B39128">
        <v>0.70897502634819987</v>
      </c>
      <c r="L39128">
        <f>NORMDIST(CRYPTO[[#This Row],[Crypto]],0.499262017, 0.22163608,0)</f>
        <v>1.5959017774434758</v>
      </c>
      <c r="M39128">
        <f>NORMDIST(NORMAL[[#This Row],[Normal]], 0.500234022, 0.288551512,0)</f>
        <v>1.0642626620436728</v>
      </c>
    </row>
    <row r="39129" spans="1:13" x14ac:dyDescent="0.25">
      <c r="A39129">
        <v>0.45451041423588945</v>
      </c>
      <c r="B39129">
        <v>2.2985228562908411E-2</v>
      </c>
      <c r="L39129">
        <f>NORMDIST(CRYPTO[[#This Row],[Crypto]],0.499262017, 0.22163608,0)</f>
        <v>1.7636670575186428</v>
      </c>
      <c r="M39129">
        <f>NORMDIST(NORMAL[[#This Row],[Normal]], 0.500234022, 0.288551512,0)</f>
        <v>0.35210475075183162</v>
      </c>
    </row>
    <row r="39130" spans="1:13" x14ac:dyDescent="0.25">
      <c r="A39130">
        <v>0.5960298439900894</v>
      </c>
      <c r="B39130">
        <v>0.64699375818873595</v>
      </c>
      <c r="L39130">
        <f>NORMDIST(CRYPTO[[#This Row],[Crypto]],0.499262017, 0.22163608,0)</f>
        <v>1.636348483410607</v>
      </c>
      <c r="M39130">
        <f>NORMDIST(NORMAL[[#This Row],[Normal]], 0.500234022, 0.288551512,0)</f>
        <v>1.2148272053137308</v>
      </c>
    </row>
    <row r="39131" spans="1:13" x14ac:dyDescent="0.25">
      <c r="A39131">
        <v>0.35727548541263943</v>
      </c>
      <c r="B39131">
        <v>0.95364947259821309</v>
      </c>
      <c r="L39131">
        <f>NORMDIST(CRYPTO[[#This Row],[Crypto]],0.499262017, 0.22163608,0)</f>
        <v>1.4660579617088139</v>
      </c>
      <c r="M39131">
        <f>NORMDIST(NORMAL[[#This Row],[Normal]], 0.500234022, 0.288551512,0)</f>
        <v>0.40227173458035509</v>
      </c>
    </row>
    <row r="39132" spans="1:13" x14ac:dyDescent="0.25">
      <c r="A39132">
        <v>8.3548845058584065E-2</v>
      </c>
      <c r="B39132">
        <v>6.0773176139246377E-2</v>
      </c>
      <c r="L39132">
        <f>NORMDIST(CRYPTO[[#This Row],[Crypto]],0.499262017, 0.22163608,0)</f>
        <v>0.30997494237287698</v>
      </c>
      <c r="M39132">
        <f>NORMDIST(NORMAL[[#This Row],[Normal]], 0.500234022, 0.288551512,0)</f>
        <v>0.43352536305559686</v>
      </c>
    </row>
    <row r="39133" spans="1:13" x14ac:dyDescent="0.25">
      <c r="A39133">
        <v>5.2018293376336899E-3</v>
      </c>
      <c r="B39133">
        <v>0.15755074760727261</v>
      </c>
      <c r="L39133">
        <f>NORMDIST(CRYPTO[[#This Row],[Crypto]],0.499262017, 0.22163608,0)</f>
        <v>0.15005159472403859</v>
      </c>
      <c r="M39133">
        <f>NORMDIST(NORMAL[[#This Row],[Normal]], 0.500234022, 0.288551512,0)</f>
        <v>0.68300596063211405</v>
      </c>
    </row>
    <row r="39134" spans="1:13" x14ac:dyDescent="0.25">
      <c r="A39134">
        <v>0.31986995560317899</v>
      </c>
      <c r="B39134">
        <v>0.50809254487948341</v>
      </c>
      <c r="L39134">
        <f>NORMDIST(CRYPTO[[#This Row],[Crypto]],0.499262017, 0.22163608,0)</f>
        <v>1.2972108661440576</v>
      </c>
      <c r="M39134">
        <f>NORMDIST(NORMAL[[#This Row],[Normal]], 0.500234022, 0.288551512,0)</f>
        <v>1.3820560321714099</v>
      </c>
    </row>
    <row r="39135" spans="1:13" x14ac:dyDescent="0.25">
      <c r="A39135">
        <v>5.7489150016692192E-2</v>
      </c>
      <c r="B39135">
        <v>0.19268661005948573</v>
      </c>
      <c r="L39135">
        <f>NORMDIST(CRYPTO[[#This Row],[Crypto]],0.499262017, 0.22163608,0)</f>
        <v>0.24691439795266043</v>
      </c>
      <c r="M39135">
        <f>NORMDIST(NORMAL[[#This Row],[Normal]], 0.500234022, 0.288551512,0)</f>
        <v>0.78344398284984795</v>
      </c>
    </row>
    <row r="39136" spans="1:13" x14ac:dyDescent="0.25">
      <c r="A39136">
        <v>5.7095121201278021E-2</v>
      </c>
      <c r="B39136">
        <v>0.94880616646293114</v>
      </c>
      <c r="L39136">
        <f>NORMDIST(CRYPTO[[#This Row],[Crypto]],0.499262017, 0.22163608,0)</f>
        <v>0.24604058887722352</v>
      </c>
      <c r="M39136">
        <f>NORMDIST(NORMAL[[#This Row],[Normal]], 0.500234022, 0.288551512,0)</f>
        <v>0.41296460762461223</v>
      </c>
    </row>
    <row r="39137" spans="1:13" x14ac:dyDescent="0.25">
      <c r="A39137">
        <v>0.8057998397719448</v>
      </c>
      <c r="B39137">
        <v>0.9371653195107762</v>
      </c>
      <c r="L39137">
        <f>NORMDIST(CRYPTO[[#This Row],[Crypto]],0.499262017, 0.22163608,0)</f>
        <v>0.69166130417533755</v>
      </c>
      <c r="M39137">
        <f>NORMDIST(NORMAL[[#This Row],[Normal]], 0.500234022, 0.288551512,0)</f>
        <v>0.43933532490503202</v>
      </c>
    </row>
    <row r="39138" spans="1:13" x14ac:dyDescent="0.25">
      <c r="A39138">
        <v>0.9955025914384027</v>
      </c>
      <c r="B39138">
        <v>0.86783538499048263</v>
      </c>
      <c r="L39138">
        <f>NORMDIST(CRYPTO[[#This Row],[Crypto]],0.499262017, 0.22163608,0)</f>
        <v>0.14678972498898094</v>
      </c>
      <c r="M39138">
        <f>NORMDIST(NORMAL[[#This Row],[Normal]], 0.500234022, 0.288551512,0)</f>
        <v>0.61413757225523991</v>
      </c>
    </row>
    <row r="39139" spans="1:13" x14ac:dyDescent="0.25">
      <c r="A39139">
        <v>0.17384699649625535</v>
      </c>
      <c r="B39139">
        <v>0.66614282507671241</v>
      </c>
      <c r="L39139">
        <f>NORMDIST(CRYPTO[[#This Row],[Crypto]],0.499262017, 0.22163608,0)</f>
        <v>0.61257446163905882</v>
      </c>
      <c r="M39139">
        <f>NORMDIST(NORMAL[[#This Row],[Normal]], 0.500234022, 0.288551512,0)</f>
        <v>1.1719244144222509</v>
      </c>
    </row>
    <row r="39140" spans="1:13" x14ac:dyDescent="0.25">
      <c r="A39140">
        <v>0.75053309474117846</v>
      </c>
      <c r="B39140">
        <v>9.9478114143464746E-2</v>
      </c>
      <c r="L39140">
        <f>NORMDIST(CRYPTO[[#This Row],[Crypto]],0.499262017, 0.22163608,0)</f>
        <v>0.94660878069597842</v>
      </c>
      <c r="M39140">
        <f>NORMDIST(NORMAL[[#This Row],[Normal]], 0.500234022, 0.288551512,0)</f>
        <v>0.52702118835620793</v>
      </c>
    </row>
    <row r="39141" spans="1:13" x14ac:dyDescent="0.25">
      <c r="A39141">
        <v>0.68831429846743208</v>
      </c>
      <c r="B39141">
        <v>0.4828639835714239</v>
      </c>
      <c r="L39141">
        <f>NORMDIST(CRYPTO[[#This Row],[Crypto]],0.499262017, 0.22163608,0)</f>
        <v>1.2510562175859421</v>
      </c>
      <c r="M39141">
        <f>NORMDIST(NORMAL[[#This Row],[Normal]], 0.500234022, 0.288551512,0)</f>
        <v>1.3800659166769176</v>
      </c>
    </row>
    <row r="39142" spans="1:13" x14ac:dyDescent="0.25">
      <c r="A39142">
        <v>3.2253829859594685E-2</v>
      </c>
      <c r="B39142">
        <v>0.43278000662974603</v>
      </c>
      <c r="L39142">
        <f>NORMDIST(CRYPTO[[#This Row],[Crypto]],0.499262017, 0.22163608,0)</f>
        <v>0.19550998306896775</v>
      </c>
      <c r="M39142">
        <f>NORMDIST(NORMAL[[#This Row],[Normal]], 0.500234022, 0.288551512,0)</f>
        <v>1.3453032633892315</v>
      </c>
    </row>
    <row r="39143" spans="1:13" x14ac:dyDescent="0.25">
      <c r="A39143">
        <v>0.37367112444695072</v>
      </c>
      <c r="B39143">
        <v>0.12310635571159956</v>
      </c>
      <c r="L39143">
        <f>NORMDIST(CRYPTO[[#This Row],[Crypto]],0.499262017, 0.22163608,0)</f>
        <v>1.5330079897039648</v>
      </c>
      <c r="M39143">
        <f>NORMDIST(NORMAL[[#This Row],[Normal]], 0.500234022, 0.288551512,0)</f>
        <v>0.58852263788493009</v>
      </c>
    </row>
    <row r="39144" spans="1:13" x14ac:dyDescent="0.25">
      <c r="A39144">
        <v>0.68959715669243749</v>
      </c>
      <c r="B39144">
        <v>0.92924776651389884</v>
      </c>
      <c r="L39144">
        <f>NORMDIST(CRYPTO[[#This Row],[Crypto]],0.499262017, 0.22163608,0)</f>
        <v>1.2448738872082947</v>
      </c>
      <c r="M39144">
        <f>NORMDIST(NORMAL[[#This Row],[Normal]], 0.500234022, 0.288551512,0)</f>
        <v>0.45780128292619443</v>
      </c>
    </row>
    <row r="39145" spans="1:13" x14ac:dyDescent="0.25">
      <c r="A39145">
        <v>0.98724491624365607</v>
      </c>
      <c r="B39145">
        <v>0.49522519236132778</v>
      </c>
      <c r="L39145">
        <f>NORMDIST(CRYPTO[[#This Row],[Crypto]],0.499262017, 0.22163608,0)</f>
        <v>0.15944943478646809</v>
      </c>
      <c r="M39145">
        <f>NORMDIST(NORMAL[[#This Row],[Normal]], 0.500234022, 0.288551512,0)</f>
        <v>1.3823603897175223</v>
      </c>
    </row>
    <row r="39146" spans="1:13" x14ac:dyDescent="0.25">
      <c r="A39146">
        <v>0.95939720975775622</v>
      </c>
      <c r="B39146">
        <v>0.7108795027503132</v>
      </c>
      <c r="L39146">
        <f>NORMDIST(CRYPTO[[#This Row],[Crypto]],0.499262017, 0.22163608,0)</f>
        <v>0.20861119190907318</v>
      </c>
      <c r="M39146">
        <f>NORMDIST(NORMAL[[#This Row],[Normal]], 0.500234022, 0.288551512,0)</f>
        <v>1.0591702792200273</v>
      </c>
    </row>
    <row r="39147" spans="1:13" x14ac:dyDescent="0.25">
      <c r="A39147">
        <v>0.96608603639264268</v>
      </c>
      <c r="B39147">
        <v>0.4588093286760444</v>
      </c>
      <c r="L39147">
        <f>NORMDIST(CRYPTO[[#This Row],[Crypto]],0.499262017, 0.22163608,0)</f>
        <v>0.19585253043052681</v>
      </c>
      <c r="M39147">
        <f>NORMDIST(NORMAL[[#This Row],[Normal]], 0.500234022, 0.288551512,0)</f>
        <v>1.368394656654591</v>
      </c>
    </row>
    <row r="39148" spans="1:13" x14ac:dyDescent="0.25">
      <c r="A39148">
        <v>0.85112759087517165</v>
      </c>
      <c r="B39148">
        <v>0.24025425522043242</v>
      </c>
      <c r="L39148">
        <f>NORMDIST(CRYPTO[[#This Row],[Crypto]],0.499262017, 0.22163608,0)</f>
        <v>0.51046704689371425</v>
      </c>
      <c r="M39148">
        <f>NORMDIST(NORMAL[[#This Row],[Normal]], 0.500234022, 0.288551512,0)</f>
        <v>0.92132603099633015</v>
      </c>
    </row>
    <row r="39149" spans="1:13" x14ac:dyDescent="0.25">
      <c r="A39149">
        <v>0.13405419033313593</v>
      </c>
      <c r="B39149">
        <v>0.28465917215904624</v>
      </c>
      <c r="L39149">
        <f>NORMDIST(CRYPTO[[#This Row],[Crypto]],0.499262017, 0.22163608,0)</f>
        <v>0.4631001668075847</v>
      </c>
      <c r="M39149">
        <f>NORMDIST(NORMAL[[#This Row],[Normal]], 0.500234022, 0.288551512,0)</f>
        <v>1.0458909003916295</v>
      </c>
    </row>
    <row r="39150" spans="1:13" x14ac:dyDescent="0.25">
      <c r="A39150">
        <v>9.9769563422758334E-2</v>
      </c>
      <c r="B39150">
        <v>0.41780179441303245</v>
      </c>
      <c r="L39150">
        <f>NORMDIST(CRYPTO[[#This Row],[Crypto]],0.499262017, 0.22163608,0)</f>
        <v>0.35463378307899707</v>
      </c>
      <c r="M39150">
        <f>NORMDIST(NORMAL[[#This Row],[Normal]], 0.500234022, 0.288551512,0)</f>
        <v>1.3272879833666915</v>
      </c>
    </row>
    <row r="39151" spans="1:13" x14ac:dyDescent="0.25">
      <c r="A39151">
        <v>0.46851500828341697</v>
      </c>
      <c r="B39151">
        <v>0.74398978493648726</v>
      </c>
      <c r="L39151">
        <f>NORMDIST(CRYPTO[[#This Row],[Crypto]],0.499262017, 0.22163608,0)</f>
        <v>1.782750391020514</v>
      </c>
      <c r="M39151">
        <f>NORMDIST(NORMAL[[#This Row],[Normal]], 0.500234022, 0.288551512,0)</f>
        <v>0.96767050170863667</v>
      </c>
    </row>
    <row r="39152" spans="1:13" x14ac:dyDescent="0.25">
      <c r="A39152">
        <v>0.77111321463487736</v>
      </c>
      <c r="B39152">
        <v>0.15752872533993834</v>
      </c>
      <c r="L39152">
        <f>NORMDIST(CRYPTO[[#This Row],[Crypto]],0.499262017, 0.22163608,0)</f>
        <v>0.84835878977358636</v>
      </c>
      <c r="M39152">
        <f>NORMDIST(NORMAL[[#This Row],[Normal]], 0.500234022, 0.288551512,0)</f>
        <v>0.68294405545137948</v>
      </c>
    </row>
    <row r="39153" spans="1:13" x14ac:dyDescent="0.25">
      <c r="A39153">
        <v>0.66874370184075349</v>
      </c>
      <c r="B39153">
        <v>0.62767095876432089</v>
      </c>
      <c r="L39153">
        <f>NORMDIST(CRYPTO[[#This Row],[Crypto]],0.499262017, 0.22163608,0)</f>
        <v>1.3436754900727039</v>
      </c>
      <c r="M39153">
        <f>NORMDIST(NORMAL[[#This Row],[Normal]], 0.500234022, 0.288551512,0)</f>
        <v>1.2541004934920559</v>
      </c>
    </row>
    <row r="39154" spans="1:13" x14ac:dyDescent="0.25">
      <c r="A39154">
        <v>0.70782031583839056</v>
      </c>
      <c r="B39154">
        <v>0.10519711005367494</v>
      </c>
      <c r="L39154">
        <f>NORMDIST(CRYPTO[[#This Row],[Crypto]],0.499262017, 0.22163608,0)</f>
        <v>1.156091368644466</v>
      </c>
      <c r="M39154">
        <f>NORMDIST(NORMAL[[#This Row],[Normal]], 0.500234022, 0.288551512,0)</f>
        <v>0.54162342463934687</v>
      </c>
    </row>
    <row r="39155" spans="1:13" x14ac:dyDescent="0.25">
      <c r="A39155">
        <v>0.64737787138760816</v>
      </c>
      <c r="B39155">
        <v>0.74479424320931342</v>
      </c>
      <c r="L39155">
        <f>NORMDIST(CRYPTO[[#This Row],[Crypto]],0.499262017, 0.22163608,0)</f>
        <v>1.439762559730011</v>
      </c>
      <c r="M39155">
        <f>NORMDIST(NORMAL[[#This Row],[Normal]], 0.500234022, 0.288551512,0)</f>
        <v>0.96539045832256665</v>
      </c>
    </row>
    <row r="39156" spans="1:13" x14ac:dyDescent="0.25">
      <c r="A39156">
        <v>9.2195406936474544E-2</v>
      </c>
      <c r="B39156">
        <v>0.35665020109167189</v>
      </c>
      <c r="L39156">
        <f>NORMDIST(CRYPTO[[#This Row],[Crypto]],0.499262017, 0.22163608,0)</f>
        <v>0.3332538120099392</v>
      </c>
      <c r="M39156">
        <f>NORMDIST(NORMAL[[#This Row],[Normal]], 0.500234022, 0.288551512,0)</f>
        <v>1.2215728255646505</v>
      </c>
    </row>
    <row r="39157" spans="1:13" x14ac:dyDescent="0.25">
      <c r="A39157">
        <v>0.30563871648785135</v>
      </c>
      <c r="B39157">
        <v>0.65738030185920626</v>
      </c>
      <c r="L39157">
        <f>NORMDIST(CRYPTO[[#This Row],[Crypto]],0.499262017, 0.22163608,0)</f>
        <v>1.2289787527225133</v>
      </c>
      <c r="M39157">
        <f>NORMDIST(NORMAL[[#This Row],[Normal]], 0.500234022, 0.288551512,0)</f>
        <v>1.1920165093441624</v>
      </c>
    </row>
    <row r="39158" spans="1:13" x14ac:dyDescent="0.25">
      <c r="A39158">
        <v>0.23033635611555281</v>
      </c>
      <c r="B39158">
        <v>8.3697315694238328E-2</v>
      </c>
      <c r="L39158">
        <f>NORMDIST(CRYPTO[[#This Row],[Crypto]],0.499262017, 0.22163608,0)</f>
        <v>0.86213068679068172</v>
      </c>
      <c r="M39158">
        <f>NORMDIST(NORMAL[[#This Row],[Normal]], 0.500234022, 0.288551512,0)</f>
        <v>0.48774330425379053</v>
      </c>
    </row>
    <row r="39159" spans="1:13" x14ac:dyDescent="0.25">
      <c r="A39159">
        <v>0.64773709467696072</v>
      </c>
      <c r="B39159">
        <v>0.90371008284118803</v>
      </c>
      <c r="L39159">
        <f>NORMDIST(CRYPTO[[#This Row],[Crypto]],0.499262017, 0.22163608,0)</f>
        <v>1.4382020486791549</v>
      </c>
      <c r="M39159">
        <f>NORMDIST(NORMAL[[#This Row],[Normal]], 0.500234022, 0.288551512,0)</f>
        <v>0.52014296171033592</v>
      </c>
    </row>
    <row r="39160" spans="1:13" x14ac:dyDescent="0.25">
      <c r="A39160">
        <v>0.46211178512100959</v>
      </c>
      <c r="B39160">
        <v>0.93636857113891636</v>
      </c>
      <c r="L39160">
        <f>NORMDIST(CRYPTO[[#This Row],[Crypto]],0.499262017, 0.22163608,0)</f>
        <v>1.774878667978335</v>
      </c>
      <c r="M39160">
        <f>NORMDIST(NORMAL[[#This Row],[Normal]], 0.500234022, 0.288551512,0)</f>
        <v>0.44117438110126916</v>
      </c>
    </row>
    <row r="39161" spans="1:13" x14ac:dyDescent="0.25">
      <c r="A39161">
        <v>0.57642458620238368</v>
      </c>
      <c r="B39161">
        <v>0.59130743684395548</v>
      </c>
      <c r="L39161">
        <f>NORMDIST(CRYPTO[[#This Row],[Crypto]],0.499262017, 0.22163608,0)</f>
        <v>1.6941409994140653</v>
      </c>
      <c r="M39161">
        <f>NORMDIST(NORMAL[[#This Row],[Normal]], 0.500234022, 0.288551512,0)</f>
        <v>1.3153914106420621</v>
      </c>
    </row>
    <row r="39162" spans="1:13" x14ac:dyDescent="0.25">
      <c r="A39162">
        <v>0.51168229800057585</v>
      </c>
      <c r="B39162">
        <v>0.65972089722678084</v>
      </c>
      <c r="L39162">
        <f>NORMDIST(CRYPTO[[#This Row],[Crypto]],0.499262017, 0.22163608,0)</f>
        <v>1.7971638785708328</v>
      </c>
      <c r="M39162">
        <f>NORMDIST(NORMAL[[#This Row],[Normal]], 0.500234022, 0.288551512,0)</f>
        <v>1.1867232612906768</v>
      </c>
    </row>
    <row r="39163" spans="1:13" x14ac:dyDescent="0.25">
      <c r="A39163">
        <v>4.3736627704731301E-2</v>
      </c>
      <c r="B39163">
        <v>0.61236923496543494</v>
      </c>
      <c r="L39163">
        <f>NORMDIST(CRYPTO[[#This Row],[Crypto]],0.499262017, 0.22163608,0)</f>
        <v>0.21776931678802733</v>
      </c>
      <c r="M39163">
        <f>NORMDIST(NORMAL[[#This Row],[Normal]], 0.500234022, 0.288551512,0)</f>
        <v>1.2820144490608476</v>
      </c>
    </row>
    <row r="39164" spans="1:13" x14ac:dyDescent="0.25">
      <c r="A39164">
        <v>0.8880333614733249</v>
      </c>
      <c r="B39164">
        <v>0.12763150074767293</v>
      </c>
      <c r="L39164">
        <f>NORMDIST(CRYPTO[[#This Row],[Crypto]],0.499262017, 0.22163608,0)</f>
        <v>0.38648994290960798</v>
      </c>
      <c r="M39164">
        <f>NORMDIST(NORMAL[[#This Row],[Normal]], 0.500234022, 0.288551512,0)</f>
        <v>0.60063574285308119</v>
      </c>
    </row>
    <row r="39165" spans="1:13" x14ac:dyDescent="0.25">
      <c r="A39165">
        <v>0.21492138541300154</v>
      </c>
      <c r="B39165">
        <v>0.47541057587217972</v>
      </c>
      <c r="L39165">
        <f>NORMDIST(CRYPTO[[#This Row],[Crypto]],0.499262017, 0.22163608,0)</f>
        <v>0.79044621804779325</v>
      </c>
      <c r="M39165">
        <f>NORMDIST(NORMAL[[#This Row],[Normal]], 0.500234022, 0.288551512,0)</f>
        <v>1.3774620822035752</v>
      </c>
    </row>
    <row r="39166" spans="1:13" x14ac:dyDescent="0.25">
      <c r="A39166">
        <v>0.62302155441191276</v>
      </c>
      <c r="B39166">
        <v>0.68269613134383578</v>
      </c>
      <c r="L39166">
        <f>NORMDIST(CRYPTO[[#This Row],[Crypto]],0.499262017, 0.22163608,0)</f>
        <v>1.5401500892627957</v>
      </c>
      <c r="M39166">
        <f>NORMDIST(NORMAL[[#This Row],[Normal]], 0.500234022, 0.288551512,0)</f>
        <v>1.1320355686453158</v>
      </c>
    </row>
    <row r="39167" spans="1:13" x14ac:dyDescent="0.25">
      <c r="A39167">
        <v>0.60966313864921406</v>
      </c>
      <c r="B39167">
        <v>0.74866535318207961</v>
      </c>
      <c r="L39167">
        <f>NORMDIST(CRYPTO[[#This Row],[Crypto]],0.499262017, 0.22163608,0)</f>
        <v>1.5899757525211144</v>
      </c>
      <c r="M39167">
        <f>NORMDIST(NORMAL[[#This Row],[Normal]], 0.500234022, 0.288551512,0)</f>
        <v>0.95438989119784434</v>
      </c>
    </row>
    <row r="39168" spans="1:13" x14ac:dyDescent="0.25">
      <c r="A39168">
        <v>0.42080552021671447</v>
      </c>
      <c r="B39168">
        <v>0.39861589663575026</v>
      </c>
      <c r="L39168">
        <f>NORMDIST(CRYPTO[[#This Row],[Crypto]],0.499262017, 0.22163608,0)</f>
        <v>1.6906723018961785</v>
      </c>
      <c r="M39168">
        <f>NORMDIST(NORMAL[[#This Row],[Normal]], 0.500234022, 0.288551512,0)</f>
        <v>1.2994389113452314</v>
      </c>
    </row>
    <row r="39169" spans="1:13" x14ac:dyDescent="0.25">
      <c r="A39169">
        <v>6.6627907845669632E-2</v>
      </c>
      <c r="B39169">
        <v>0.28058703517272321</v>
      </c>
      <c r="L39169">
        <f>NORMDIST(CRYPTO[[#This Row],[Crypto]],0.499262017, 0.22163608,0)</f>
        <v>0.26783711905446511</v>
      </c>
      <c r="M39169">
        <f>NORMDIST(NORMAL[[#This Row],[Normal]], 0.500234022, 0.288551512,0)</f>
        <v>1.0348187053018374</v>
      </c>
    </row>
    <row r="39170" spans="1:13" x14ac:dyDescent="0.25">
      <c r="A39170">
        <v>0.98493885119760938</v>
      </c>
      <c r="B39170">
        <v>0.40810391690385006</v>
      </c>
      <c r="L39170">
        <f>NORMDIST(CRYPTO[[#This Row],[Crypto]],0.499262017, 0.22163608,0)</f>
        <v>0.16313550012776218</v>
      </c>
      <c r="M39170">
        <f>NORMDIST(NORMAL[[#This Row],[Normal]], 0.500234022, 0.288551512,0)</f>
        <v>1.3138631149252189</v>
      </c>
    </row>
    <row r="39171" spans="1:13" x14ac:dyDescent="0.25">
      <c r="A39171">
        <v>0.45497460604500339</v>
      </c>
      <c r="B39171">
        <v>0.87347904077811478</v>
      </c>
      <c r="L39171">
        <f>NORMDIST(CRYPTO[[#This Row],[Crypto]],0.499262017, 0.22163608,0)</f>
        <v>1.7644091787493541</v>
      </c>
      <c r="M39171">
        <f>NORMDIST(NORMAL[[#This Row],[Normal]], 0.500234022, 0.288551512,0)</f>
        <v>0.59890978074904699</v>
      </c>
    </row>
    <row r="39172" spans="1:13" x14ac:dyDescent="0.25">
      <c r="A39172">
        <v>5.5477161421600418E-2</v>
      </c>
      <c r="B39172">
        <v>0.41477891885783424</v>
      </c>
      <c r="L39172">
        <f>NORMDIST(CRYPTO[[#This Row],[Crypto]],0.499262017, 0.22163608,0)</f>
        <v>0.24247682252301056</v>
      </c>
      <c r="M39172">
        <f>NORMDIST(NORMAL[[#This Row],[Normal]], 0.500234022, 0.288551512,0)</f>
        <v>1.3232490653683715</v>
      </c>
    </row>
    <row r="39173" spans="1:13" x14ac:dyDescent="0.25">
      <c r="A39173">
        <v>0.27435942371577504</v>
      </c>
      <c r="B39173">
        <v>0.62632681790194411</v>
      </c>
      <c r="L39173">
        <f>NORMDIST(CRYPTO[[#This Row],[Crypto]],0.499262017, 0.22163608,0)</f>
        <v>1.0756586777610719</v>
      </c>
      <c r="M39173">
        <f>NORMDIST(NORMAL[[#This Row],[Normal]], 0.500234022, 0.288551512,0)</f>
        <v>1.2566695506651935</v>
      </c>
    </row>
    <row r="39174" spans="1:13" x14ac:dyDescent="0.25">
      <c r="A39174">
        <v>0.17054069853827858</v>
      </c>
      <c r="B39174">
        <v>0.72178106721828039</v>
      </c>
      <c r="L39174">
        <f>NORMDIST(CRYPTO[[#This Row],[Crypto]],0.499262017, 0.22163608,0)</f>
        <v>0.59923658423284243</v>
      </c>
      <c r="M39174">
        <f>NORMDIST(NORMAL[[#This Row],[Normal]], 0.500234022, 0.288551512,0)</f>
        <v>1.0296224382178867</v>
      </c>
    </row>
    <row r="39175" spans="1:13" x14ac:dyDescent="0.25">
      <c r="A39175">
        <v>0.57802505559507433</v>
      </c>
      <c r="B39175">
        <v>0.1864066518374079</v>
      </c>
      <c r="L39175">
        <f>NORMDIST(CRYPTO[[#This Row],[Crypto]],0.499262017, 0.22163608,0)</f>
        <v>1.6898431421077031</v>
      </c>
      <c r="M39175">
        <f>NORMDIST(NORMAL[[#This Row],[Normal]], 0.500234022, 0.288551512,0)</f>
        <v>0.76529872763336582</v>
      </c>
    </row>
    <row r="39176" spans="1:13" x14ac:dyDescent="0.25">
      <c r="A39176">
        <v>0.2708115062704971</v>
      </c>
      <c r="B39176">
        <v>0.7436078415827132</v>
      </c>
      <c r="L39176">
        <f>NORMDIST(CRYPTO[[#This Row],[Crypto]],0.499262017, 0.22163608,0)</f>
        <v>1.0581914732575701</v>
      </c>
      <c r="M39176">
        <f>NORMDIST(NORMAL[[#This Row],[Normal]], 0.500234022, 0.288551512,0)</f>
        <v>0.96875227660501995</v>
      </c>
    </row>
    <row r="39177" spans="1:13" x14ac:dyDescent="0.25">
      <c r="A39177">
        <v>0.28930062698971759</v>
      </c>
      <c r="B39177">
        <v>0.12593391431865819</v>
      </c>
      <c r="L39177">
        <f>NORMDIST(CRYPTO[[#This Row],[Crypto]],0.499262017, 0.22163608,0)</f>
        <v>1.149201899444017</v>
      </c>
      <c r="M39177">
        <f>NORMDIST(NORMAL[[#This Row],[Normal]], 0.500234022, 0.288551512,0)</f>
        <v>0.5960798026302303</v>
      </c>
    </row>
    <row r="39178" spans="1:13" x14ac:dyDescent="0.25">
      <c r="A39178">
        <v>0.6169436916940797</v>
      </c>
      <c r="B39178">
        <v>0.8422137067604375</v>
      </c>
      <c r="L39178">
        <f>NORMDIST(CRYPTO[[#This Row],[Crypto]],0.499262017, 0.22163608,0)</f>
        <v>1.5633273386543196</v>
      </c>
      <c r="M39178">
        <f>NORMDIST(NORMAL[[#This Row],[Normal]], 0.500234022, 0.288551512,0)</f>
        <v>0.6849846260807777</v>
      </c>
    </row>
    <row r="39179" spans="1:13" x14ac:dyDescent="0.25">
      <c r="A39179">
        <v>0.98862616024664385</v>
      </c>
      <c r="B39179">
        <v>0.32523999796877567</v>
      </c>
      <c r="L39179">
        <f>NORMDIST(CRYPTO[[#This Row],[Crypto]],0.499262017, 0.22163608,0)</f>
        <v>0.15727347461588068</v>
      </c>
      <c r="M39179">
        <f>NORMDIST(NORMAL[[#This Row],[Normal]], 0.500234022, 0.288551512,0)</f>
        <v>1.1503292490415646</v>
      </c>
    </row>
    <row r="39180" spans="1:13" x14ac:dyDescent="0.25">
      <c r="A39180">
        <v>0.55074005797965653</v>
      </c>
      <c r="B39180">
        <v>0.15566092531981346</v>
      </c>
      <c r="L39180">
        <f>NORMDIST(CRYPTO[[#This Row],[Crypto]],0.499262017, 0.22163608,0)</f>
        <v>1.7520854233065464</v>
      </c>
      <c r="M39180">
        <f>NORMDIST(NORMAL[[#This Row],[Normal]], 0.500234022, 0.288551512,0)</f>
        <v>0.67769962145940532</v>
      </c>
    </row>
    <row r="39181" spans="1:13" x14ac:dyDescent="0.25">
      <c r="A39181">
        <v>0.31408181674241464</v>
      </c>
      <c r="B39181">
        <v>0.84870714516015899</v>
      </c>
      <c r="L39181">
        <f>NORMDIST(CRYPTO[[#This Row],[Crypto]],0.499262017, 0.22163608,0)</f>
        <v>1.2696453268111523</v>
      </c>
      <c r="M39181">
        <f>NORMDIST(NORMAL[[#This Row],[Normal]], 0.500234022, 0.288551512,0)</f>
        <v>0.66678847259751395</v>
      </c>
    </row>
    <row r="39182" spans="1:13" x14ac:dyDescent="0.25">
      <c r="A39182">
        <v>0.14667377413250282</v>
      </c>
      <c r="B39182">
        <v>0.72008966719458634</v>
      </c>
      <c r="L39182">
        <f>NORMDIST(CRYPTO[[#This Row],[Crypto]],0.499262017, 0.22163608,0)</f>
        <v>0.50782874788820076</v>
      </c>
      <c r="M39182">
        <f>NORMDIST(NORMAL[[#This Row],[Normal]], 0.500234022, 0.288551512,0)</f>
        <v>1.0342489803083399</v>
      </c>
    </row>
    <row r="39183" spans="1:13" x14ac:dyDescent="0.25">
      <c r="A39183">
        <v>0.64698190379961917</v>
      </c>
      <c r="B39183">
        <v>0.36054595262595945</v>
      </c>
      <c r="L39183">
        <f>NORMDIST(CRYPTO[[#This Row],[Crypto]],0.499262017, 0.22163608,0)</f>
        <v>1.4414802670957947</v>
      </c>
      <c r="M39183">
        <f>NORMDIST(NORMAL[[#This Row],[Normal]], 0.500234022, 0.288551512,0)</f>
        <v>1.2296950918342038</v>
      </c>
    </row>
    <row r="39184" spans="1:13" x14ac:dyDescent="0.25">
      <c r="A39184">
        <v>0.11740933244234575</v>
      </c>
      <c r="B39184">
        <v>0.86665733249075261</v>
      </c>
      <c r="L39184">
        <f>NORMDIST(CRYPTO[[#This Row],[Crypto]],0.499262017, 0.22163608,0)</f>
        <v>0.40804402420473307</v>
      </c>
      <c r="M39184">
        <f>NORMDIST(NORMAL[[#This Row],[Normal]], 0.500234022, 0.288551512,0)</f>
        <v>0.61733493823364471</v>
      </c>
    </row>
    <row r="39185" spans="1:13" x14ac:dyDescent="0.25">
      <c r="A39185">
        <v>0.3332472454186256</v>
      </c>
      <c r="B39185">
        <v>0.67669913422728922</v>
      </c>
      <c r="L39185">
        <f>NORMDIST(CRYPTO[[#This Row],[Crypto]],0.499262017, 0.22163608,0)</f>
        <v>1.359677987436503</v>
      </c>
      <c r="M39185">
        <f>NORMDIST(NORMAL[[#This Row],[Normal]], 0.500234022, 0.288551512,0)</f>
        <v>1.1467632191678567</v>
      </c>
    </row>
    <row r="39186" spans="1:13" x14ac:dyDescent="0.25">
      <c r="A39186">
        <v>0.315756263853054</v>
      </c>
      <c r="B39186">
        <v>0.48816767744794476</v>
      </c>
      <c r="L39186">
        <f>NORMDIST(CRYPTO[[#This Row],[Crypto]],0.499262017, 0.22163608,0)</f>
        <v>1.27764854645665</v>
      </c>
      <c r="M39186">
        <f>NORMDIST(NORMAL[[#This Row],[Normal]], 0.500234022, 0.288551512,0)</f>
        <v>1.3813603796076632</v>
      </c>
    </row>
    <row r="39187" spans="1:13" x14ac:dyDescent="0.25">
      <c r="A39187">
        <v>0.61838167043844483</v>
      </c>
      <c r="B39187">
        <v>0.8845463467964394</v>
      </c>
      <c r="L39187">
        <f>NORMDIST(CRYPTO[[#This Row],[Crypto]],0.499262017, 0.22163608,0)</f>
        <v>1.5579182612443092</v>
      </c>
      <c r="M39187">
        <f>NORMDIST(NORMAL[[#This Row],[Normal]], 0.500234022, 0.288551512,0)</f>
        <v>0.56950248356936606</v>
      </c>
    </row>
    <row r="39188" spans="1:13" x14ac:dyDescent="0.25">
      <c r="A39188">
        <v>0.65613173373323264</v>
      </c>
      <c r="B39188">
        <v>8.9786737730048638E-2</v>
      </c>
      <c r="L39188">
        <f>NORMDIST(CRYPTO[[#This Row],[Crypto]],0.499262017, 0.22163608,0)</f>
        <v>1.4011639757510994</v>
      </c>
      <c r="M39188">
        <f>NORMDIST(NORMAL[[#This Row],[Normal]], 0.500234022, 0.288551512,0)</f>
        <v>0.50271845116730141</v>
      </c>
    </row>
    <row r="39189" spans="1:13" x14ac:dyDescent="0.25">
      <c r="A39189">
        <v>0.54695366273124102</v>
      </c>
      <c r="B39189">
        <v>0.3971480284875083</v>
      </c>
      <c r="L39189">
        <f>NORMDIST(CRYPTO[[#This Row],[Crypto]],0.499262017, 0.22163608,0)</f>
        <v>1.7587947579710093</v>
      </c>
      <c r="M39189">
        <f>NORMDIST(NORMAL[[#This Row],[Normal]], 0.500234022, 0.288551512,0)</f>
        <v>1.297096295773567</v>
      </c>
    </row>
    <row r="39190" spans="1:13" x14ac:dyDescent="0.25">
      <c r="A39190">
        <v>0.33150712557339679</v>
      </c>
      <c r="B39190">
        <v>0.47956025704222016</v>
      </c>
      <c r="L39190">
        <f>NORMDIST(CRYPTO[[#This Row],[Crypto]],0.499262017, 0.22163608,0)</f>
        <v>1.3516636414850909</v>
      </c>
      <c r="M39190">
        <f>NORMDIST(NORMAL[[#This Row],[Normal]], 0.500234022, 0.288551512,0)</f>
        <v>1.3790246852670491</v>
      </c>
    </row>
    <row r="39191" spans="1:13" x14ac:dyDescent="0.25">
      <c r="A39191">
        <v>3.1603667248494616E-2</v>
      </c>
      <c r="B39191">
        <v>0.92260002102275751</v>
      </c>
      <c r="L39191">
        <f>NORMDIST(CRYPTO[[#This Row],[Crypto]],0.499262017, 0.22163608,0)</f>
        <v>0.19430440800415905</v>
      </c>
      <c r="M39191">
        <f>NORMDIST(NORMAL[[#This Row],[Normal]], 0.500234022, 0.288551512,0)</f>
        <v>0.47362830555402924</v>
      </c>
    </row>
    <row r="39192" spans="1:13" x14ac:dyDescent="0.25">
      <c r="A39192">
        <v>0.86267774908295203</v>
      </c>
      <c r="B39192">
        <v>0.82307364582642939</v>
      </c>
      <c r="L39192">
        <f>NORMDIST(CRYPTO[[#This Row],[Crypto]],0.499262017, 0.22163608,0)</f>
        <v>0.46929625268859615</v>
      </c>
      <c r="M39192">
        <f>NORMDIST(NORMAL[[#This Row],[Normal]], 0.500234022, 0.288551512,0)</f>
        <v>0.73937846389822459</v>
      </c>
    </row>
    <row r="39193" spans="1:13" x14ac:dyDescent="0.25">
      <c r="A39193">
        <v>0.62390408919711415</v>
      </c>
      <c r="B39193">
        <v>0.21640385543055174</v>
      </c>
      <c r="L39193">
        <f>NORMDIST(CRYPTO[[#This Row],[Crypto]],0.499262017, 0.22163608,0)</f>
        <v>1.5367172464572847</v>
      </c>
      <c r="M39193">
        <f>NORMDIST(NORMAL[[#This Row],[Normal]], 0.500234022, 0.288551512,0)</f>
        <v>0.85228993624222726</v>
      </c>
    </row>
    <row r="39194" spans="1:13" x14ac:dyDescent="0.25">
      <c r="A39194">
        <v>0.58718164545306339</v>
      </c>
      <c r="B39194">
        <v>0.52881640205355585</v>
      </c>
      <c r="L39194">
        <f>NORMDIST(CRYPTO[[#This Row],[Crypto]],0.499262017, 0.22163608,0)</f>
        <v>1.6637941665156244</v>
      </c>
      <c r="M39194">
        <f>NORMDIST(NORMAL[[#This Row],[Normal]], 0.500234022, 0.288551512,0)</f>
        <v>1.375802516207359</v>
      </c>
    </row>
    <row r="39195" spans="1:13" x14ac:dyDescent="0.25">
      <c r="A39195">
        <v>0.89088332027264461</v>
      </c>
      <c r="B39195">
        <v>0.50594082672047069</v>
      </c>
      <c r="L39195">
        <f>NORMDIST(CRYPTO[[#This Row],[Crypto]],0.499262017, 0.22163608,0)</f>
        <v>0.37783881974958827</v>
      </c>
      <c r="M39195">
        <f>NORMDIST(NORMAL[[#This Row],[Normal]], 0.500234022, 0.288551512,0)</f>
        <v>1.3822983038679728</v>
      </c>
    </row>
    <row r="39196" spans="1:13" x14ac:dyDescent="0.25">
      <c r="A39196">
        <v>0.91906351266640818</v>
      </c>
      <c r="B39196">
        <v>0.88354635659063441</v>
      </c>
      <c r="L39196">
        <f>NORMDIST(CRYPTO[[#This Row],[Crypto]],0.499262017, 0.22163608,0)</f>
        <v>0.29938272279933603</v>
      </c>
      <c r="M39196">
        <f>NORMDIST(NORMAL[[#This Row],[Normal]], 0.500234022, 0.288551512,0)</f>
        <v>0.57213375069269479</v>
      </c>
    </row>
    <row r="39197" spans="1:13" x14ac:dyDescent="0.25">
      <c r="A39197">
        <v>0.19142232149179694</v>
      </c>
      <c r="B39197">
        <v>7.1472953572511155E-3</v>
      </c>
      <c r="L39197">
        <f>NORMDIST(CRYPTO[[#This Row],[Crypto]],0.499262017, 0.22163608,0)</f>
        <v>0.68605315248176679</v>
      </c>
      <c r="M39197">
        <f>NORMDIST(NORMAL[[#This Row],[Normal]], 0.500234022, 0.288551512,0)</f>
        <v>0.32106417905967644</v>
      </c>
    </row>
    <row r="39198" spans="1:13" x14ac:dyDescent="0.25">
      <c r="A39198">
        <v>0.75026790254472531</v>
      </c>
      <c r="B39198">
        <v>0.49772898164772172</v>
      </c>
      <c r="L39198">
        <f>NORMDIST(CRYPTO[[#This Row],[Crypto]],0.499262017, 0.22163608,0)</f>
        <v>0.94789305576625904</v>
      </c>
      <c r="M39198">
        <f>NORMDIST(NORMAL[[#This Row],[Normal]], 0.500234022, 0.288551512,0)</f>
        <v>1.3825165715673733</v>
      </c>
    </row>
    <row r="39199" spans="1:13" x14ac:dyDescent="0.25">
      <c r="A39199">
        <v>0.9358927938160978</v>
      </c>
      <c r="B39199">
        <v>0.13592656247814106</v>
      </c>
      <c r="L39199">
        <f>NORMDIST(CRYPTO[[#This Row],[Crypto]],0.499262017, 0.22163608,0)</f>
        <v>0.25853131623729997</v>
      </c>
      <c r="M39199">
        <f>NORMDIST(NORMAL[[#This Row],[Normal]], 0.500234022, 0.288551512,0)</f>
        <v>0.62309337124991593</v>
      </c>
    </row>
    <row r="39200" spans="1:13" x14ac:dyDescent="0.25">
      <c r="A39200">
        <v>0.44655657820844541</v>
      </c>
      <c r="B39200">
        <v>0.81812314613423898</v>
      </c>
      <c r="L39200">
        <f>NORMDIST(CRYPTO[[#This Row],[Crypto]],0.499262017, 0.22163608,0)</f>
        <v>1.7498064147361749</v>
      </c>
      <c r="M39200">
        <f>NORMDIST(NORMAL[[#This Row],[Normal]], 0.500234022, 0.288551512,0)</f>
        <v>0.75359703975598957</v>
      </c>
    </row>
    <row r="39201" spans="1:13" x14ac:dyDescent="0.25">
      <c r="A39201">
        <v>0.31800870785287239</v>
      </c>
      <c r="B39201">
        <v>7.9259223643495247E-3</v>
      </c>
      <c r="L39201">
        <f>NORMDIST(CRYPTO[[#This Row],[Crypto]],0.499262017, 0.22163608,0)</f>
        <v>1.2883780047435045</v>
      </c>
      <c r="M39201">
        <f>NORMDIST(NORMAL[[#This Row],[Normal]], 0.500234022, 0.288551512,0)</f>
        <v>0.32254688755466404</v>
      </c>
    </row>
    <row r="39202" spans="1:13" x14ac:dyDescent="0.25">
      <c r="A39202">
        <v>0.66003552352293948</v>
      </c>
      <c r="B39202">
        <v>0.22658094049565358</v>
      </c>
      <c r="L39202">
        <f>NORMDIST(CRYPTO[[#This Row],[Crypto]],0.499262017, 0.22163608,0)</f>
        <v>1.3835901547902987</v>
      </c>
      <c r="M39202">
        <f>NORMDIST(NORMAL[[#This Row],[Normal]], 0.500234022, 0.288551512,0)</f>
        <v>0.88182821623197882</v>
      </c>
    </row>
    <row r="39203" spans="1:13" x14ac:dyDescent="0.25">
      <c r="A39203">
        <v>0.24349390599075649</v>
      </c>
      <c r="B39203">
        <v>4.2905510362096666E-2</v>
      </c>
      <c r="L39203">
        <f>NORMDIST(CRYPTO[[#This Row],[Crypto]],0.499262017, 0.22163608,0)</f>
        <v>0.92489191160710826</v>
      </c>
      <c r="M39203">
        <f>NORMDIST(NORMAL[[#This Row],[Normal]], 0.500234022, 0.288551512,0)</f>
        <v>0.39375414256677327</v>
      </c>
    </row>
    <row r="39204" spans="1:13" x14ac:dyDescent="0.25">
      <c r="A39204">
        <v>0.60540487416579902</v>
      </c>
      <c r="B39204">
        <v>0.47054354505470575</v>
      </c>
      <c r="L39204">
        <f>NORMDIST(CRYPTO[[#This Row],[Crypto]],0.499262017, 0.22163608,0)</f>
        <v>1.6049690793463096</v>
      </c>
      <c r="M39204">
        <f>NORMDIST(NORMAL[[#This Row],[Normal]], 0.500234022, 0.288551512,0)</f>
        <v>1.3752691331164293</v>
      </c>
    </row>
    <row r="39205" spans="1:13" x14ac:dyDescent="0.25">
      <c r="A39205">
        <v>0.32852131683676122</v>
      </c>
      <c r="B39205">
        <v>0.88250871137911602</v>
      </c>
      <c r="L39205">
        <f>NORMDIST(CRYPTO[[#This Row],[Crypto]],0.499262017, 0.22163608,0)</f>
        <v>1.337829864840913</v>
      </c>
      <c r="M39205">
        <f>NORMDIST(NORMAL[[#This Row],[Normal]], 0.500234022, 0.288551512,0)</f>
        <v>0.5748696532999642</v>
      </c>
    </row>
    <row r="39206" spans="1:13" x14ac:dyDescent="0.25">
      <c r="A39206">
        <v>1.7188419235641295E-2</v>
      </c>
      <c r="B39206">
        <v>0.40158380930372128</v>
      </c>
      <c r="L39206">
        <f>NORMDIST(CRYPTO[[#This Row],[Crypto]],0.499262017, 0.22163608,0)</f>
        <v>0.16902968487006173</v>
      </c>
      <c r="M39206">
        <f>NORMDIST(NORMAL[[#This Row],[Normal]], 0.500234022, 0.288551512,0)</f>
        <v>1.3040853250445237</v>
      </c>
    </row>
    <row r="39207" spans="1:13" x14ac:dyDescent="0.25">
      <c r="A39207">
        <v>4.4349075370176183E-2</v>
      </c>
      <c r="B39207">
        <v>9.6909015771876494E-2</v>
      </c>
      <c r="L39207">
        <f>NORMDIST(CRYPTO[[#This Row],[Crypto]],0.499262017, 0.22163608,0)</f>
        <v>0.21900879330898357</v>
      </c>
      <c r="M39207">
        <f>NORMDIST(NORMAL[[#This Row],[Normal]], 0.500234022, 0.288551512,0)</f>
        <v>0.52052376913568776</v>
      </c>
    </row>
    <row r="39208" spans="1:13" x14ac:dyDescent="0.25">
      <c r="A39208">
        <v>0.79608560758529334</v>
      </c>
      <c r="B39208">
        <v>0.66433610059504633</v>
      </c>
      <c r="L39208">
        <f>NORMDIST(CRYPTO[[#This Row],[Crypto]],0.499262017, 0.22163608,0)</f>
        <v>0.73418076411738775</v>
      </c>
      <c r="M39208">
        <f>NORMDIST(NORMAL[[#This Row],[Normal]], 0.500234022, 0.288551512,0)</f>
        <v>1.1761280089182555</v>
      </c>
    </row>
    <row r="39209" spans="1:13" x14ac:dyDescent="0.25">
      <c r="A39209">
        <v>0.97077275910347971</v>
      </c>
      <c r="B39209">
        <v>1.6286904237605704E-2</v>
      </c>
      <c r="L39209">
        <f>NORMDIST(CRYPTO[[#This Row],[Crypto]],0.499262017, 0.22163608,0)</f>
        <v>0.1872789643596508</v>
      </c>
      <c r="M39209">
        <f>NORMDIST(NORMAL[[#This Row],[Normal]], 0.500234022, 0.288551512,0)</f>
        <v>0.3387509577293123</v>
      </c>
    </row>
    <row r="39210" spans="1:13" x14ac:dyDescent="0.25">
      <c r="A39210">
        <v>0.24122793017217781</v>
      </c>
      <c r="B39210">
        <v>0.1505502167807734</v>
      </c>
      <c r="L39210">
        <f>NORMDIST(CRYPTO[[#This Row],[Crypto]],0.499262017, 0.22163608,0)</f>
        <v>0.9139960768033949</v>
      </c>
      <c r="M39210">
        <f>NORMDIST(NORMAL[[#This Row],[Normal]], 0.500234022, 0.288551512,0)</f>
        <v>0.66341254749382217</v>
      </c>
    </row>
    <row r="39211" spans="1:13" x14ac:dyDescent="0.25">
      <c r="A39211">
        <v>0.40405687817631586</v>
      </c>
      <c r="B39211">
        <v>0.46272950822931636</v>
      </c>
      <c r="L39211">
        <f>NORMDIST(CRYPTO[[#This Row],[Crypto]],0.499262017, 0.22163608,0)</f>
        <v>1.6413527508698906</v>
      </c>
      <c r="M39211">
        <f>NORMDIST(NORMAL[[#This Row],[Normal]], 0.500234022, 0.288551512,0)</f>
        <v>1.370939622195489</v>
      </c>
    </row>
    <row r="39212" spans="1:13" x14ac:dyDescent="0.25">
      <c r="A39212">
        <v>0.28937569805260821</v>
      </c>
      <c r="B39212">
        <v>0.67372797695867392</v>
      </c>
      <c r="L39212">
        <f>NORMDIST(CRYPTO[[#This Row],[Crypto]],0.499262017, 0.22163608,0)</f>
        <v>1.1495706387526357</v>
      </c>
      <c r="M39212">
        <f>NORMDIST(NORMAL[[#This Row],[Normal]], 0.500234022, 0.288551512,0)</f>
        <v>1.1539460646600299</v>
      </c>
    </row>
    <row r="39213" spans="1:13" x14ac:dyDescent="0.25">
      <c r="A39213">
        <v>0.67702121832513951</v>
      </c>
      <c r="B39213">
        <v>0.67792529956541403</v>
      </c>
      <c r="L39213">
        <f>NORMDIST(CRYPTO[[#This Row],[Crypto]],0.499262017, 0.22163608,0)</f>
        <v>1.3049339443679262</v>
      </c>
      <c r="M39213">
        <f>NORMDIST(NORMAL[[#This Row],[Normal]], 0.500234022, 0.288551512,0)</f>
        <v>1.1437766331800621</v>
      </c>
    </row>
    <row r="39214" spans="1:13" x14ac:dyDescent="0.25">
      <c r="A39214">
        <v>0.91478890350309683</v>
      </c>
      <c r="B39214">
        <v>0.53138217105156671</v>
      </c>
      <c r="L39214">
        <f>NORMDIST(CRYPTO[[#This Row],[Crypto]],0.499262017, 0.22163608,0)</f>
        <v>0.31046389112599615</v>
      </c>
      <c r="M39214">
        <f>NORMDIST(NORMAL[[#This Row],[Normal]], 0.500234022, 0.288551512,0)</f>
        <v>1.3745369249056225</v>
      </c>
    </row>
    <row r="39215" spans="1:13" x14ac:dyDescent="0.25">
      <c r="A39215">
        <v>9.7792890047989967E-2</v>
      </c>
      <c r="B39215">
        <v>0.60854600793137603</v>
      </c>
      <c r="L39215">
        <f>NORMDIST(CRYPTO[[#This Row],[Crypto]],0.499262017, 0.22163608,0)</f>
        <v>0.34896459174816502</v>
      </c>
      <c r="M39215">
        <f>NORMDIST(NORMAL[[#This Row],[Normal]], 0.500234022, 0.288551512,0)</f>
        <v>1.2885194953210926</v>
      </c>
    </row>
    <row r="39216" spans="1:13" x14ac:dyDescent="0.25">
      <c r="A39216">
        <v>0.22135941158177241</v>
      </c>
      <c r="B39216">
        <v>0.89756608620427103</v>
      </c>
      <c r="L39216">
        <f>NORMDIST(CRYPTO[[#This Row],[Crypto]],0.499262017, 0.22163608,0)</f>
        <v>0.82011252672636303</v>
      </c>
      <c r="M39216">
        <f>NORMDIST(NORMAL[[#This Row],[Normal]], 0.500234022, 0.288551512,0)</f>
        <v>0.53574053917403475</v>
      </c>
    </row>
    <row r="39217" spans="1:13" x14ac:dyDescent="0.25">
      <c r="A39217">
        <v>0.96534537047875779</v>
      </c>
      <c r="B39217">
        <v>0.206695301714102</v>
      </c>
      <c r="L39217">
        <f>NORMDIST(CRYPTO[[#This Row],[Crypto]],0.499262017, 0.22163608,0)</f>
        <v>0.19723484625280974</v>
      </c>
      <c r="M39217">
        <f>NORMDIST(NORMAL[[#This Row],[Normal]], 0.500234022, 0.288551512,0)</f>
        <v>0.82407821326753827</v>
      </c>
    </row>
    <row r="39218" spans="1:13" x14ac:dyDescent="0.25">
      <c r="A39218">
        <v>0.77336482500215942</v>
      </c>
      <c r="B39218">
        <v>0.4617451711280155</v>
      </c>
      <c r="L39218">
        <f>NORMDIST(CRYPTO[[#This Row],[Crypto]],0.499262017, 0.22163608,0)</f>
        <v>0.83780997278496283</v>
      </c>
      <c r="M39218">
        <f>NORMDIST(NORMAL[[#This Row],[Normal]], 0.500234022, 0.288551512,0)</f>
        <v>1.3703239300508083</v>
      </c>
    </row>
    <row r="39219" spans="1:13" x14ac:dyDescent="0.25">
      <c r="A39219">
        <v>0.1326586161435569</v>
      </c>
      <c r="B39219">
        <v>7.5109361431241473E-2</v>
      </c>
      <c r="L39219">
        <f>NORMDIST(CRYPTO[[#This Row],[Crypto]],0.499262017, 0.22163608,0)</f>
        <v>0.45831099252435353</v>
      </c>
      <c r="M39219">
        <f>NORMDIST(NORMAL[[#This Row],[Normal]], 0.500234022, 0.288551512,0)</f>
        <v>0.46702518570957469</v>
      </c>
    </row>
    <row r="39220" spans="1:13" x14ac:dyDescent="0.25">
      <c r="A39220">
        <v>0.87085164733759646</v>
      </c>
      <c r="B39220">
        <v>0.42573333195791385</v>
      </c>
      <c r="L39220">
        <f>NORMDIST(CRYPTO[[#This Row],[Crypto]],0.499262017, 0.22163608,0)</f>
        <v>0.44145782898412256</v>
      </c>
      <c r="M39220">
        <f>NORMDIST(NORMAL[[#This Row],[Normal]], 0.500234022, 0.288551512,0)</f>
        <v>1.3372462561065048</v>
      </c>
    </row>
    <row r="39221" spans="1:13" x14ac:dyDescent="0.25">
      <c r="A39221">
        <v>0.62969379633006306</v>
      </c>
      <c r="B39221">
        <v>0.69939666789905741</v>
      </c>
      <c r="L39221">
        <f>NORMDIST(CRYPTO[[#This Row],[Crypto]],0.499262017, 0.22163608,0)</f>
        <v>1.5137903349355908</v>
      </c>
      <c r="M39221">
        <f>NORMDIST(NORMAL[[#This Row],[Normal]], 0.500234022, 0.288551512,0)</f>
        <v>1.0895280254958866</v>
      </c>
    </row>
    <row r="39222" spans="1:13" x14ac:dyDescent="0.25">
      <c r="A39222">
        <v>0.28334222424261746</v>
      </c>
      <c r="B39222">
        <v>5.3337863710778533E-2</v>
      </c>
      <c r="L39222">
        <f>NORMDIST(CRYPTO[[#This Row],[Crypto]],0.499262017, 0.22163608,0)</f>
        <v>1.1198992355151134</v>
      </c>
      <c r="M39222">
        <f>NORMDIST(NORMAL[[#This Row],[Normal]], 0.500234022, 0.288551512,0)</f>
        <v>0.41670326167970911</v>
      </c>
    </row>
    <row r="39223" spans="1:13" x14ac:dyDescent="0.25">
      <c r="A39223">
        <v>0.95552117968478245</v>
      </c>
      <c r="B39223">
        <v>0.49160202741018577</v>
      </c>
      <c r="L39223">
        <f>NORMDIST(CRYPTO[[#This Row],[Crypto]],0.499262017, 0.22163608,0)</f>
        <v>0.2162913589686554</v>
      </c>
      <c r="M39223">
        <f>NORMDIST(NORMAL[[#This Row],[Normal]], 0.500234022, 0.288551512,0)</f>
        <v>1.3819501772553477</v>
      </c>
    </row>
    <row r="39224" spans="1:13" x14ac:dyDescent="0.25">
      <c r="A39224">
        <v>0.6710342455469972</v>
      </c>
      <c r="B39224">
        <v>0.9932078687288125</v>
      </c>
      <c r="L39224">
        <f>NORMDIST(CRYPTO[[#This Row],[Crypto]],0.499262017, 0.22163608,0)</f>
        <v>1.3330273640483985</v>
      </c>
      <c r="M39224">
        <f>NORMDIST(NORMAL[[#This Row],[Normal]], 0.500234022, 0.288551512,0)</f>
        <v>0.32127885361183867</v>
      </c>
    </row>
    <row r="39225" spans="1:13" x14ac:dyDescent="0.25">
      <c r="A39225">
        <v>0.27553642227967368</v>
      </c>
      <c r="B39225">
        <v>0.76550240625407895</v>
      </c>
      <c r="L39225">
        <f>NORMDIST(CRYPTO[[#This Row],[Crypto]],0.499262017, 0.22163608,0)</f>
        <v>1.0814555492977838</v>
      </c>
      <c r="M39225">
        <f>NORMDIST(NORMAL[[#This Row],[Normal]], 0.500234022, 0.288551512,0)</f>
        <v>0.90608458885532461</v>
      </c>
    </row>
    <row r="39226" spans="1:13" x14ac:dyDescent="0.25">
      <c r="A39226">
        <v>9.2139262735368987E-2</v>
      </c>
      <c r="B39226">
        <v>0.76045541431432873</v>
      </c>
      <c r="L39226">
        <f>NORMDIST(CRYPTO[[#This Row],[Crypto]],0.499262017, 0.22163608,0)</f>
        <v>0.33309878994787467</v>
      </c>
      <c r="M39226">
        <f>NORMDIST(NORMAL[[#This Row],[Normal]], 0.500234022, 0.288551512,0)</f>
        <v>0.92063086761545643</v>
      </c>
    </row>
    <row r="39227" spans="1:13" x14ac:dyDescent="0.25">
      <c r="A39227">
        <v>0.95355730890927692</v>
      </c>
      <c r="B39227">
        <v>0.68463874799590563</v>
      </c>
      <c r="L39227">
        <f>NORMDIST(CRYPTO[[#This Row],[Crypto]],0.499262017, 0.22163608,0)</f>
        <v>0.22026423936616427</v>
      </c>
      <c r="M39227">
        <f>NORMDIST(NORMAL[[#This Row],[Normal]], 0.500234022, 0.288551512,0)</f>
        <v>1.1272010869137914</v>
      </c>
    </row>
    <row r="39228" spans="1:13" x14ac:dyDescent="0.25">
      <c r="A39228">
        <v>0.81888313786432421</v>
      </c>
      <c r="B39228">
        <v>0.15382676430212505</v>
      </c>
      <c r="L39228">
        <f>NORMDIST(CRYPTO[[#This Row],[Crypto]],0.499262017, 0.22163608,0)</f>
        <v>0.63632587851343891</v>
      </c>
      <c r="M39228">
        <f>NORMDIST(NORMAL[[#This Row],[Normal]], 0.500234022, 0.288551512,0)</f>
        <v>0.67256140854738611</v>
      </c>
    </row>
    <row r="39229" spans="1:13" x14ac:dyDescent="0.25">
      <c r="A39229">
        <v>0.30732454628344275</v>
      </c>
      <c r="B39229">
        <v>0.79513727349735708</v>
      </c>
      <c r="L39229">
        <f>NORMDIST(CRYPTO[[#This Row],[Crypto]],0.499262017, 0.22163608,0)</f>
        <v>1.2371366355396829</v>
      </c>
      <c r="M39229">
        <f>NORMDIST(NORMAL[[#This Row],[Normal]], 0.500234022, 0.288551512,0)</f>
        <v>0.82011422626880437</v>
      </c>
    </row>
    <row r="39230" spans="1:13" x14ac:dyDescent="0.25">
      <c r="A39230">
        <v>0.85679639855926004</v>
      </c>
      <c r="B39230">
        <v>0.23008424966299756</v>
      </c>
      <c r="L39230">
        <f>NORMDIST(CRYPTO[[#This Row],[Crypto]],0.499262017, 0.22163608,0)</f>
        <v>0.48999404439679189</v>
      </c>
      <c r="M39230">
        <f>NORMDIST(NORMAL[[#This Row],[Normal]], 0.500234022, 0.288551512,0)</f>
        <v>0.8919746603069012</v>
      </c>
    </row>
    <row r="39231" spans="1:13" x14ac:dyDescent="0.25">
      <c r="A39231">
        <v>0.84308771595470666</v>
      </c>
      <c r="B39231">
        <v>0.36847507128549617</v>
      </c>
      <c r="L39231">
        <f>NORMDIST(CRYPTO[[#This Row],[Crypto]],0.499262017, 0.22163608,0)</f>
        <v>0.54037205173235725</v>
      </c>
      <c r="M39231">
        <f>NORMDIST(NORMAL[[#This Row],[Normal]], 0.500234022, 0.288551512,0)</f>
        <v>1.2456921601542248</v>
      </c>
    </row>
    <row r="39232" spans="1:13" x14ac:dyDescent="0.25">
      <c r="A39232">
        <v>0.33899529714263144</v>
      </c>
      <c r="B39232">
        <v>0.37398036648389721</v>
      </c>
      <c r="L39232">
        <f>NORMDIST(CRYPTO[[#This Row],[Crypto]],0.499262017, 0.22163608,0)</f>
        <v>1.3858833489948221</v>
      </c>
      <c r="M39232">
        <f>NORMDIST(NORMAL[[#This Row],[Normal]], 0.500234022, 0.288551512,0)</f>
        <v>1.2563632586458859</v>
      </c>
    </row>
    <row r="39233" spans="1:13" x14ac:dyDescent="0.25">
      <c r="A39233">
        <v>3.7589883577864303E-2</v>
      </c>
      <c r="B39233">
        <v>0.84172695996115343</v>
      </c>
      <c r="L39233">
        <f>NORMDIST(CRYPTO[[#This Row],[Crypto]],0.499262017, 0.22163608,0)</f>
        <v>0.20562445964992507</v>
      </c>
      <c r="M39233">
        <f>NORMDIST(NORMAL[[#This Row],[Normal]], 0.500234022, 0.288551512,0)</f>
        <v>0.68635444207202601</v>
      </c>
    </row>
    <row r="39234" spans="1:13" x14ac:dyDescent="0.25">
      <c r="A39234">
        <v>0.92353691248777803</v>
      </c>
      <c r="B39234">
        <v>0.24955506899368596</v>
      </c>
      <c r="L39234">
        <f>NORMDIST(CRYPTO[[#This Row],[Crypto]],0.499262017, 0.22163608,0)</f>
        <v>0.28809474064881857</v>
      </c>
      <c r="M39234">
        <f>NORMDIST(NORMAL[[#This Row],[Normal]], 0.500234022, 0.288551512,0)</f>
        <v>0.94798212193658038</v>
      </c>
    </row>
    <row r="39235" spans="1:13" x14ac:dyDescent="0.25">
      <c r="A39235">
        <v>0.7584909520377523</v>
      </c>
      <c r="B39235">
        <v>0.82734361059022443</v>
      </c>
      <c r="L39235">
        <f>NORMDIST(CRYPTO[[#This Row],[Crypto]],0.499262017, 0.22163608,0)</f>
        <v>0.90826426070039368</v>
      </c>
      <c r="M39235">
        <f>NORMDIST(NORMAL[[#This Row],[Normal]], 0.500234022, 0.288551512,0)</f>
        <v>0.72715821949551618</v>
      </c>
    </row>
    <row r="39236" spans="1:13" x14ac:dyDescent="0.25">
      <c r="A39236">
        <v>0.74048227177818371</v>
      </c>
      <c r="B39236">
        <v>0.14587678483728472</v>
      </c>
      <c r="L39236">
        <f>NORMDIST(CRYPTO[[#This Row],[Crypto]],0.499262017, 0.22163608,0)</f>
        <v>0.99552427251173925</v>
      </c>
      <c r="M39236">
        <f>NORMDIST(NORMAL[[#This Row],[Normal]], 0.500234022, 0.288551512,0)</f>
        <v>0.65043306413686663</v>
      </c>
    </row>
    <row r="39237" spans="1:13" x14ac:dyDescent="0.25">
      <c r="A39237">
        <v>0.28836359360585895</v>
      </c>
      <c r="B39237">
        <v>0.65963176562921988</v>
      </c>
      <c r="L39237">
        <f>NORMDIST(CRYPTO[[#This Row],[Crypto]],0.499262017, 0.22163608,0)</f>
        <v>1.1445982038973812</v>
      </c>
      <c r="M39237">
        <f>NORMDIST(NORMAL[[#This Row],[Normal]], 0.500234022, 0.288551512,0)</f>
        <v>1.1869258312669286</v>
      </c>
    </row>
    <row r="39238" spans="1:13" x14ac:dyDescent="0.25">
      <c r="A39238">
        <v>0.12503094138118698</v>
      </c>
      <c r="B39238">
        <v>0.72781922556145018</v>
      </c>
      <c r="L39238">
        <f>NORMDIST(CRYPTO[[#This Row],[Crypto]],0.499262017, 0.22163608,0)</f>
        <v>0.43269372893480151</v>
      </c>
      <c r="M39238">
        <f>NORMDIST(NORMAL[[#This Row],[Normal]], 0.500234022, 0.288551512,0)</f>
        <v>1.0129902852116504</v>
      </c>
    </row>
    <row r="39239" spans="1:13" x14ac:dyDescent="0.25">
      <c r="A39239">
        <v>0.53939819148651935</v>
      </c>
      <c r="B39239">
        <v>0.20493818824928989</v>
      </c>
      <c r="L39239">
        <f>NORMDIST(CRYPTO[[#This Row],[Crypto]],0.499262017, 0.22163608,0)</f>
        <v>1.7707144605418925</v>
      </c>
      <c r="M39239">
        <f>NORMDIST(NORMAL[[#This Row],[Normal]], 0.500234022, 0.288551512,0)</f>
        <v>0.81897391154307675</v>
      </c>
    </row>
    <row r="39240" spans="1:13" x14ac:dyDescent="0.25">
      <c r="A39240">
        <v>0.9435504345013187</v>
      </c>
      <c r="B39240">
        <v>0.15068086866148356</v>
      </c>
      <c r="L39240">
        <f>NORMDIST(CRYPTO[[#This Row],[Crypto]],0.499262017, 0.22163608,0)</f>
        <v>0.24137560542441544</v>
      </c>
      <c r="M39240">
        <f>NORMDIST(NORMAL[[#This Row],[Normal]], 0.500234022, 0.288551512,0)</f>
        <v>0.66377660178310671</v>
      </c>
    </row>
    <row r="39241" spans="1:13" x14ac:dyDescent="0.25">
      <c r="A39241">
        <v>0.76655164266728826</v>
      </c>
      <c r="B39241">
        <v>0.65680503572629778</v>
      </c>
      <c r="L39241">
        <f>NORMDIST(CRYPTO[[#This Row],[Crypto]],0.499262017, 0.22163608,0)</f>
        <v>0.86986344547732986</v>
      </c>
      <c r="M39241">
        <f>NORMDIST(NORMAL[[#This Row],[Normal]], 0.500234022, 0.288551512,0)</f>
        <v>1.1933090618326272</v>
      </c>
    </row>
    <row r="39242" spans="1:13" x14ac:dyDescent="0.25">
      <c r="A39242">
        <v>0.50190679090986412</v>
      </c>
      <c r="B39242">
        <v>0.2177038159162058</v>
      </c>
      <c r="L39242">
        <f>NORMDIST(CRYPTO[[#This Row],[Crypto]],0.499262017, 0.22163608,0)</f>
        <v>1.7998598315993435</v>
      </c>
      <c r="M39242">
        <f>NORMDIST(NORMAL[[#This Row],[Normal]], 0.500234022, 0.288551512,0)</f>
        <v>0.85606647620762477</v>
      </c>
    </row>
    <row r="39243" spans="1:13" x14ac:dyDescent="0.25">
      <c r="A39243">
        <v>0.6756869028366258</v>
      </c>
      <c r="B39243">
        <v>0.50141878736376155</v>
      </c>
      <c r="L39243">
        <f>NORMDIST(CRYPTO[[#This Row],[Crypto]],0.499262017, 0.22163608,0)</f>
        <v>1.3112262550447824</v>
      </c>
      <c r="M39243">
        <f>NORMDIST(NORMAL[[#This Row],[Normal]], 0.500234022, 0.288551512,0)</f>
        <v>1.3825570168513641</v>
      </c>
    </row>
    <row r="39244" spans="1:13" x14ac:dyDescent="0.25">
      <c r="A39244">
        <v>7.0680317220060518E-2</v>
      </c>
      <c r="B39244">
        <v>0.96374531804654306</v>
      </c>
      <c r="L39244">
        <f>NORMDIST(CRYPTO[[#This Row],[Crypto]],0.499262017, 0.22163608,0)</f>
        <v>0.27752261344487233</v>
      </c>
      <c r="M39244">
        <f>NORMDIST(NORMAL[[#This Row],[Normal]], 0.500234022, 0.288551512,0)</f>
        <v>0.38051945668028986</v>
      </c>
    </row>
    <row r="39245" spans="1:13" x14ac:dyDescent="0.25">
      <c r="A39245">
        <v>0.49373242186055033</v>
      </c>
      <c r="B39245">
        <v>0.52349324064426905</v>
      </c>
      <c r="L39245">
        <f>NORMDIST(CRYPTO[[#This Row],[Crypto]],0.499262017, 0.22163608,0)</f>
        <v>1.7994278663658012</v>
      </c>
      <c r="M39245">
        <f>NORMDIST(NORMAL[[#This Row],[Normal]], 0.500234022, 0.288551512,0)</f>
        <v>1.3780843673998799</v>
      </c>
    </row>
    <row r="39246" spans="1:13" x14ac:dyDescent="0.25">
      <c r="A39246">
        <v>0.12772358223608549</v>
      </c>
      <c r="B39246">
        <v>8.9038791867918854E-2</v>
      </c>
      <c r="L39246">
        <f>NORMDIST(CRYPTO[[#This Row],[Crypto]],0.499262017, 0.22163608,0)</f>
        <v>0.44162881416643573</v>
      </c>
      <c r="M39246">
        <f>NORMDIST(NORMAL[[#This Row],[Normal]], 0.500234022, 0.288551512,0)</f>
        <v>0.50086662563074447</v>
      </c>
    </row>
    <row r="39247" spans="1:13" x14ac:dyDescent="0.25">
      <c r="A39247">
        <v>0.82571145221522435</v>
      </c>
      <c r="B39247">
        <v>0.14491053159084444</v>
      </c>
      <c r="L39247">
        <f>NORMDIST(CRYPTO[[#This Row],[Crypto]],0.499262017, 0.22163608,0)</f>
        <v>0.60838449622602508</v>
      </c>
      <c r="M39247">
        <f>NORMDIST(NORMAL[[#This Row],[Normal]], 0.500234022, 0.288551512,0)</f>
        <v>0.64776014391593395</v>
      </c>
    </row>
    <row r="39248" spans="1:13" x14ac:dyDescent="0.25">
      <c r="A39248">
        <v>0.10244177467557625</v>
      </c>
      <c r="B39248">
        <v>0.78731644324857208</v>
      </c>
      <c r="L39248">
        <f>NORMDIST(CRYPTO[[#This Row],[Crypto]],0.499262017, 0.22163608,0)</f>
        <v>0.36239867389639713</v>
      </c>
      <c r="M39248">
        <f>NORMDIST(NORMAL[[#This Row],[Normal]], 0.500234022, 0.288551512,0)</f>
        <v>0.84283963036674414</v>
      </c>
    </row>
    <row r="39249" spans="1:13" x14ac:dyDescent="0.25">
      <c r="A39249">
        <v>0.11492172296745451</v>
      </c>
      <c r="B39249">
        <v>8.0221054546439352E-2</v>
      </c>
      <c r="L39249">
        <f>NORMDIST(CRYPTO[[#This Row],[Crypto]],0.499262017, 0.22163608,0)</f>
        <v>0.40020412362979918</v>
      </c>
      <c r="M39249">
        <f>NORMDIST(NORMAL[[#This Row],[Normal]], 0.500234022, 0.288551512,0)</f>
        <v>0.4792996169431028</v>
      </c>
    </row>
    <row r="39250" spans="1:13" x14ac:dyDescent="0.25">
      <c r="A39250">
        <v>0.42999953424919268</v>
      </c>
      <c r="B39250">
        <v>9.6339345512502672E-2</v>
      </c>
      <c r="L39250">
        <f>NORMDIST(CRYPTO[[#This Row],[Crypto]],0.499262017, 0.22163608,0)</f>
        <v>1.714206275499264</v>
      </c>
      <c r="M39250">
        <f>NORMDIST(NORMAL[[#This Row],[Normal]], 0.500234022, 0.288551512,0)</f>
        <v>0.5190883469769273</v>
      </c>
    </row>
    <row r="39251" spans="1:13" x14ac:dyDescent="0.25">
      <c r="A39251">
        <v>0.98870501566311053</v>
      </c>
      <c r="B39251">
        <v>5.2322752903881553E-2</v>
      </c>
      <c r="L39251">
        <f>NORMDIST(CRYPTO[[#This Row],[Crypto]],0.499262017, 0.22163608,0)</f>
        <v>0.15714996446889787</v>
      </c>
      <c r="M39251">
        <f>NORMDIST(NORMAL[[#This Row],[Normal]], 0.500234022, 0.288551512,0)</f>
        <v>0.41443648203098998</v>
      </c>
    </row>
    <row r="39252" spans="1:13" x14ac:dyDescent="0.25">
      <c r="A39252">
        <v>0.97703685086308956</v>
      </c>
      <c r="B39252">
        <v>0.22051025101066102</v>
      </c>
      <c r="L39252">
        <f>NORMDIST(CRYPTO[[#This Row],[Crypto]],0.499262017, 0.22163608,0)</f>
        <v>0.1762798872166603</v>
      </c>
      <c r="M39252">
        <f>NORMDIST(NORMAL[[#This Row],[Normal]], 0.500234022, 0.288551512,0)</f>
        <v>0.86421685079696264</v>
      </c>
    </row>
    <row r="39253" spans="1:13" x14ac:dyDescent="0.25">
      <c r="A39253">
        <v>1.5286140602184251E-2</v>
      </c>
      <c r="B39253">
        <v>0.45178128867898737</v>
      </c>
      <c r="L39253">
        <f>NORMDIST(CRYPTO[[#This Row],[Crypto]],0.499262017, 0.22163608,0)</f>
        <v>0.16589733611398633</v>
      </c>
      <c r="M39253">
        <f>NORMDIST(NORMAL[[#This Row],[Normal]], 0.500234022, 0.288551512,0)</f>
        <v>1.3632138654242991</v>
      </c>
    </row>
    <row r="39254" spans="1:13" x14ac:dyDescent="0.25">
      <c r="A39254">
        <v>0.83450846236380549</v>
      </c>
      <c r="B39254">
        <v>0.74976516477482191</v>
      </c>
      <c r="L39254">
        <f>NORMDIST(CRYPTO[[#This Row],[Crypto]],0.499262017, 0.22163608,0)</f>
        <v>0.57338526828756653</v>
      </c>
      <c r="M39254">
        <f>NORMDIST(NORMAL[[#This Row],[Normal]], 0.500234022, 0.288551512,0)</f>
        <v>0.95125624417123189</v>
      </c>
    </row>
    <row r="39255" spans="1:13" x14ac:dyDescent="0.25">
      <c r="A39255">
        <v>0.36675794269028539</v>
      </c>
      <c r="B39255">
        <v>0.42341461297720939</v>
      </c>
      <c r="L39255">
        <f>NORMDIST(CRYPTO[[#This Row],[Crypto]],0.499262017, 0.22163608,0)</f>
        <v>1.5054178875834821</v>
      </c>
      <c r="M39255">
        <f>NORMDIST(NORMAL[[#This Row],[Normal]], 0.500234022, 0.288551512,0)</f>
        <v>1.3344316218584436</v>
      </c>
    </row>
    <row r="39256" spans="1:13" x14ac:dyDescent="0.25">
      <c r="A39256">
        <v>0.64795773755743347</v>
      </c>
      <c r="B39256">
        <v>0.13201938226988852</v>
      </c>
      <c r="L39256">
        <f>NORMDIST(CRYPTO[[#This Row],[Crypto]],0.499262017, 0.22163608,0)</f>
        <v>1.4372425152262915</v>
      </c>
      <c r="M39256">
        <f>NORMDIST(NORMAL[[#This Row],[Normal]], 0.500234022, 0.288551512,0)</f>
        <v>0.61247559002262142</v>
      </c>
    </row>
    <row r="39257" spans="1:13" x14ac:dyDescent="0.25">
      <c r="A39257">
        <v>0.4252701358119656</v>
      </c>
      <c r="B39257">
        <v>1.8676635480909032E-2</v>
      </c>
      <c r="L39257">
        <f>NORMDIST(CRYPTO[[#This Row],[Crypto]],0.499262017, 0.22163608,0)</f>
        <v>1.7024256236268109</v>
      </c>
      <c r="M39257">
        <f>NORMDIST(NORMAL[[#This Row],[Normal]], 0.500234022, 0.288551512,0)</f>
        <v>0.34347723701711769</v>
      </c>
    </row>
    <row r="39258" spans="1:13" x14ac:dyDescent="0.25">
      <c r="A39258">
        <v>0.53852142336431819</v>
      </c>
      <c r="B39258">
        <v>0.59436773195821968</v>
      </c>
      <c r="L39258">
        <f>NORMDIST(CRYPTO[[#This Row],[Crypto]],0.499262017, 0.22163608,0)</f>
        <v>1.7719695438906198</v>
      </c>
      <c r="M39258">
        <f>NORMDIST(NORMAL[[#This Row],[Normal]], 0.500234022, 0.288551512,0)</f>
        <v>1.3109218954954092</v>
      </c>
    </row>
    <row r="39259" spans="1:13" x14ac:dyDescent="0.25">
      <c r="A39259">
        <v>0.43018840875944953</v>
      </c>
      <c r="B39259">
        <v>0.1223863349571076</v>
      </c>
      <c r="L39259">
        <f>NORMDIST(CRYPTO[[#This Row],[Crypto]],0.499262017, 0.22163608,0)</f>
        <v>1.7146622271227219</v>
      </c>
      <c r="M39259">
        <f>NORMDIST(NORMAL[[#This Row],[Normal]], 0.500234022, 0.288551512,0)</f>
        <v>0.58660460698805639</v>
      </c>
    </row>
    <row r="39260" spans="1:13" x14ac:dyDescent="0.25">
      <c r="A39260">
        <v>0.49860444879407584</v>
      </c>
      <c r="B39260">
        <v>0.28792500351014083</v>
      </c>
      <c r="L39260">
        <f>NORMDIST(CRYPTO[[#This Row],[Crypto]],0.499262017, 0.22163608,0)</f>
        <v>1.7999800600253366</v>
      </c>
      <c r="M39260">
        <f>NORMDIST(NORMAL[[#This Row],[Normal]], 0.500234022, 0.288551512,0)</f>
        <v>1.0547044900508633</v>
      </c>
    </row>
    <row r="39261" spans="1:13" x14ac:dyDescent="0.25">
      <c r="A39261">
        <v>0.4369918033821355</v>
      </c>
      <c r="B39261">
        <v>0.72343558324202073</v>
      </c>
      <c r="L39261">
        <f>NORMDIST(CRYPTO[[#This Row],[Crypto]],0.499262017, 0.22163608,0)</f>
        <v>1.7303289992221955</v>
      </c>
      <c r="M39261">
        <f>NORMDIST(NORMAL[[#This Row],[Normal]], 0.500234022, 0.288551512,0)</f>
        <v>1.0250827327118506</v>
      </c>
    </row>
    <row r="39262" spans="1:13" x14ac:dyDescent="0.25">
      <c r="A39262">
        <v>0.32800370924667288</v>
      </c>
      <c r="B39262">
        <v>0.23017576322548883</v>
      </c>
      <c r="L39262">
        <f>NORMDIST(CRYPTO[[#This Row],[Crypto]],0.499262017, 0.22163608,0)</f>
        <v>1.3354214890761633</v>
      </c>
      <c r="M39262">
        <f>NORMDIST(NORMAL[[#This Row],[Normal]], 0.500234022, 0.288551512,0)</f>
        <v>0.892239502257412</v>
      </c>
    </row>
    <row r="39263" spans="1:13" x14ac:dyDescent="0.25">
      <c r="A39263">
        <v>3.4600074211205589E-2</v>
      </c>
      <c r="B39263">
        <v>0.3928757065055013</v>
      </c>
      <c r="L39263">
        <f>NORMDIST(CRYPTO[[#This Row],[Crypto]],0.499262017, 0.22163608,0)</f>
        <v>0.19990877942538449</v>
      </c>
      <c r="M39263">
        <f>NORMDIST(NORMAL[[#This Row],[Normal]], 0.500234022, 0.288551512,0)</f>
        <v>1.2901119650551953</v>
      </c>
    </row>
    <row r="39264" spans="1:13" x14ac:dyDescent="0.25">
      <c r="A39264">
        <v>0.88977293841500715</v>
      </c>
      <c r="B39264">
        <v>0.50515220961135643</v>
      </c>
      <c r="L39264">
        <f>NORMDIST(CRYPTO[[#This Row],[Crypto]],0.499262017, 0.22163608,0)</f>
        <v>0.3811936391449709</v>
      </c>
      <c r="M39264">
        <f>NORMDIST(NORMAL[[#This Row],[Normal]], 0.500234022, 0.288551512,0)</f>
        <v>1.3823678592623336</v>
      </c>
    </row>
    <row r="39265" spans="1:13" x14ac:dyDescent="0.25">
      <c r="A39265">
        <v>0.87728961317746457</v>
      </c>
      <c r="B39265">
        <v>0.21645311316690719</v>
      </c>
      <c r="L39265">
        <f>NORMDIST(CRYPTO[[#This Row],[Crypto]],0.499262017, 0.22163608,0)</f>
        <v>0.42029647467900899</v>
      </c>
      <c r="M39265">
        <f>NORMDIST(NORMAL[[#This Row],[Normal]], 0.500234022, 0.288551512,0)</f>
        <v>0.8524330470477578</v>
      </c>
    </row>
    <row r="39266" spans="1:13" x14ac:dyDescent="0.25">
      <c r="A39266">
        <v>0.92996307103168585</v>
      </c>
      <c r="B39266">
        <v>0.66445763961138238</v>
      </c>
      <c r="L39266">
        <f>NORMDIST(CRYPTO[[#This Row],[Crypto]],0.499262017, 0.22163608,0)</f>
        <v>0.27242568930598909</v>
      </c>
      <c r="M39266">
        <f>NORMDIST(NORMAL[[#This Row],[Normal]], 0.500234022, 0.288551512,0)</f>
        <v>1.1758462053778969</v>
      </c>
    </row>
    <row r="39267" spans="1:13" x14ac:dyDescent="0.25">
      <c r="A39267">
        <v>0.97149076614331187</v>
      </c>
      <c r="B39267">
        <v>0.82509196175020283</v>
      </c>
      <c r="L39267">
        <f>NORMDIST(CRYPTO[[#This Row],[Crypto]],0.499262017, 0.22163608,0)</f>
        <v>0.18599171680139917</v>
      </c>
      <c r="M39267">
        <f>NORMDIST(NORMAL[[#This Row],[Normal]], 0.500234022, 0.288551512,0)</f>
        <v>0.73359686508524025</v>
      </c>
    </row>
    <row r="39268" spans="1:13" x14ac:dyDescent="0.25">
      <c r="A39268">
        <v>0.37067138920037412</v>
      </c>
      <c r="B39268">
        <v>0.75052093696075273</v>
      </c>
      <c r="L39268">
        <f>NORMDIST(CRYPTO[[#This Row],[Crypto]],0.499262017, 0.22163608,0)</f>
        <v>1.5211564106469819</v>
      </c>
      <c r="M39268">
        <f>NORMDIST(NORMAL[[#This Row],[Normal]], 0.500234022, 0.288551512,0)</f>
        <v>0.94910082782282357</v>
      </c>
    </row>
    <row r="39269" spans="1:13" x14ac:dyDescent="0.25">
      <c r="A39269">
        <v>0.6369747387248198</v>
      </c>
      <c r="B39269">
        <v>1.4481453959486301E-2</v>
      </c>
      <c r="L39269">
        <f>NORMDIST(CRYPTO[[#This Row],[Crypto]],0.499262017, 0.22163608,0)</f>
        <v>1.4840049471821342</v>
      </c>
      <c r="M39269">
        <f>NORMDIST(NORMAL[[#This Row],[Normal]], 0.500234022, 0.288551512,0)</f>
        <v>0.33520816582218677</v>
      </c>
    </row>
    <row r="39270" spans="1:13" x14ac:dyDescent="0.25">
      <c r="A39270">
        <v>2.9825420007662862E-2</v>
      </c>
      <c r="B39270">
        <v>0.37753934786636345</v>
      </c>
      <c r="L39270">
        <f>NORMDIST(CRYPTO[[#This Row],[Crypto]],0.499262017, 0.22163608,0)</f>
        <v>0.19103650216381404</v>
      </c>
      <c r="M39270">
        <f>NORMDIST(NORMAL[[#This Row],[Normal]], 0.500234022, 0.288551512,0)</f>
        <v>1.2630656427856943</v>
      </c>
    </row>
    <row r="39271" spans="1:13" x14ac:dyDescent="0.25">
      <c r="A39271">
        <v>0.90077026792330583</v>
      </c>
      <c r="B39271">
        <v>0.94791995227260317</v>
      </c>
      <c r="L39271">
        <f>NORMDIST(CRYPTO[[#This Row],[Crypto]],0.499262017, 0.22163608,0)</f>
        <v>0.34885302179435407</v>
      </c>
      <c r="M39271">
        <f>NORMDIST(NORMAL[[#This Row],[Normal]], 0.500234022, 0.288551512,0)</f>
        <v>0.41493904815833038</v>
      </c>
    </row>
    <row r="39272" spans="1:13" x14ac:dyDescent="0.25">
      <c r="A39272">
        <v>0.27337663947667212</v>
      </c>
      <c r="B39272">
        <v>0.78600924071985889</v>
      </c>
      <c r="L39272">
        <f>NORMDIST(CRYPTO[[#This Row],[Crypto]],0.499262017, 0.22163608,0)</f>
        <v>1.0708190135213209</v>
      </c>
      <c r="M39272">
        <f>NORMDIST(NORMAL[[#This Row],[Normal]], 0.500234022, 0.288551512,0)</f>
        <v>0.84663832765717251</v>
      </c>
    </row>
    <row r="39273" spans="1:13" x14ac:dyDescent="0.25">
      <c r="A39273">
        <v>5.4261852458988513E-2</v>
      </c>
      <c r="B39273">
        <v>0.31462429169734873</v>
      </c>
      <c r="L39273">
        <f>NORMDIST(CRYPTO[[#This Row],[Crypto]],0.499262017, 0.22163608,0)</f>
        <v>0.23982553076783522</v>
      </c>
      <c r="M39273">
        <f>NORMDIST(NORMAL[[#This Row],[Normal]], 0.500234022, 0.288551512,0)</f>
        <v>1.1241870351808863</v>
      </c>
    </row>
    <row r="39274" spans="1:13" x14ac:dyDescent="0.25">
      <c r="A39274">
        <v>0.51161176640208172</v>
      </c>
      <c r="B39274">
        <v>0.30484488638811003</v>
      </c>
      <c r="L39274">
        <f>NORMDIST(CRYPTO[[#This Row],[Crypto]],0.499262017, 0.22163608,0)</f>
        <v>1.7971958374023675</v>
      </c>
      <c r="M39274">
        <f>NORMDIST(NORMAL[[#This Row],[Normal]], 0.500234022, 0.288551512,0)</f>
        <v>1.0993128749750616</v>
      </c>
    </row>
    <row r="39275" spans="1:13" x14ac:dyDescent="0.25">
      <c r="A39275">
        <v>0.15285545758104679</v>
      </c>
      <c r="B39275">
        <v>0.55417959613843371</v>
      </c>
      <c r="L39275">
        <f>NORMDIST(CRYPTO[[#This Row],[Crypto]],0.499262017, 0.22163608,0)</f>
        <v>0.5306622503372127</v>
      </c>
      <c r="M39275">
        <f>NORMDIST(NORMAL[[#This Row],[Normal]], 0.500234022, 0.288551512,0)</f>
        <v>1.3586171899494059</v>
      </c>
    </row>
    <row r="39276" spans="1:13" x14ac:dyDescent="0.25">
      <c r="A39276">
        <v>0.37162261263371565</v>
      </c>
      <c r="B39276">
        <v>0.67275924316331459</v>
      </c>
      <c r="L39276">
        <f>NORMDIST(CRYPTO[[#This Row],[Crypto]],0.499262017, 0.22163608,0)</f>
        <v>1.5249348664786413</v>
      </c>
      <c r="M39276">
        <f>NORMDIST(NORMAL[[#This Row],[Normal]], 0.500234022, 0.288551512,0)</f>
        <v>1.1562712126474077</v>
      </c>
    </row>
    <row r="39277" spans="1:13" x14ac:dyDescent="0.25">
      <c r="A39277">
        <v>0.75061450565001342</v>
      </c>
      <c r="B39277">
        <v>0.3576637076724849</v>
      </c>
      <c r="L39277">
        <f>NORMDIST(CRYPTO[[#This Row],[Crypto]],0.499262017, 0.22163608,0)</f>
        <v>0.94621460066059793</v>
      </c>
      <c r="M39277">
        <f>NORMDIST(NORMAL[[#This Row],[Normal]], 0.500234022, 0.288551512,0)</f>
        <v>1.2237021777503683</v>
      </c>
    </row>
    <row r="39278" spans="1:13" x14ac:dyDescent="0.25">
      <c r="A39278">
        <v>0.57665631969223718</v>
      </c>
      <c r="B39278">
        <v>0.79036556268783398</v>
      </c>
      <c r="L39278">
        <f>NORMDIST(CRYPTO[[#This Row],[Crypto]],0.499262017, 0.22163608,0)</f>
        <v>1.6935234999320288</v>
      </c>
      <c r="M39278">
        <f>NORMDIST(NORMAL[[#This Row],[Normal]], 0.500234022, 0.288551512,0)</f>
        <v>0.83397855365093609</v>
      </c>
    </row>
    <row r="39279" spans="1:13" x14ac:dyDescent="0.25">
      <c r="A39279">
        <v>0.88230905632136336</v>
      </c>
      <c r="B39279">
        <v>0.88382708658437314</v>
      </c>
      <c r="L39279">
        <f>NORMDIST(CRYPTO[[#This Row],[Crypto]],0.499262017, 0.22163608,0)</f>
        <v>0.40426729095543074</v>
      </c>
      <c r="M39279">
        <f>NORMDIST(NORMAL[[#This Row],[Normal]], 0.500234022, 0.288551512,0)</f>
        <v>0.57139453570684695</v>
      </c>
    </row>
    <row r="39280" spans="1:13" x14ac:dyDescent="0.25">
      <c r="A39280">
        <v>5.7463936750808076E-2</v>
      </c>
      <c r="B39280">
        <v>0.68952033119441269</v>
      </c>
      <c r="L39280">
        <f>NORMDIST(CRYPTO[[#This Row],[Crypto]],0.499262017, 0.22163608,0)</f>
        <v>0.24685841487228621</v>
      </c>
      <c r="M39280">
        <f>NORMDIST(NORMAL[[#This Row],[Normal]], 0.500234022, 0.288551512,0)</f>
        <v>1.1149204333838176</v>
      </c>
    </row>
    <row r="39281" spans="1:13" x14ac:dyDescent="0.25">
      <c r="A39281">
        <v>0.35530844086607083</v>
      </c>
      <c r="B39281">
        <v>0.26677539644212411</v>
      </c>
      <c r="L39281">
        <f>NORMDIST(CRYPTO[[#This Row],[Crypto]],0.499262017, 0.22163608,0)</f>
        <v>1.4576887045372895</v>
      </c>
      <c r="M39281">
        <f>NORMDIST(NORMAL[[#This Row],[Normal]], 0.500234022, 0.288551512,0)</f>
        <v>0.99665090150108648</v>
      </c>
    </row>
    <row r="39282" spans="1:13" x14ac:dyDescent="0.25">
      <c r="A39282">
        <v>0.38793639261250124</v>
      </c>
      <c r="B39282">
        <v>0.45055356454196482</v>
      </c>
      <c r="L39282">
        <f>NORMDIST(CRYPTO[[#This Row],[Crypto]],0.499262017, 0.22163608,0)</f>
        <v>1.5866617496944335</v>
      </c>
      <c r="M39282">
        <f>NORMDIST(NORMAL[[#This Row],[Normal]], 0.500234022, 0.288551512,0)</f>
        <v>1.3622279335493375</v>
      </c>
    </row>
    <row r="39283" spans="1:13" x14ac:dyDescent="0.25">
      <c r="A39283">
        <v>0.45419181964752087</v>
      </c>
      <c r="B39283">
        <v>8.7735427126796384E-2</v>
      </c>
      <c r="L39283">
        <f>NORMDIST(CRYPTO[[#This Row],[Crypto]],0.499262017, 0.22163608,0)</f>
        <v>1.7631534130839375</v>
      </c>
      <c r="M39283">
        <f>NORMDIST(NORMAL[[#This Row],[Normal]], 0.500234022, 0.288551512,0)</f>
        <v>0.49764794430365561</v>
      </c>
    </row>
    <row r="39284" spans="1:13" x14ac:dyDescent="0.25">
      <c r="A39284">
        <v>0.8869943140596056</v>
      </c>
      <c r="B39284">
        <v>0.99563834662626416</v>
      </c>
      <c r="L39284">
        <f>NORMDIST(CRYPTO[[#This Row],[Crypto]],0.499262017, 0.22163608,0)</f>
        <v>0.38967700595827276</v>
      </c>
      <c r="M39284">
        <f>NORMDIST(NORMAL[[#This Row],[Normal]], 0.500234022, 0.288551512,0)</f>
        <v>0.31667743744101357</v>
      </c>
    </row>
    <row r="39285" spans="1:13" x14ac:dyDescent="0.25">
      <c r="A39285">
        <v>0.70248348120919213</v>
      </c>
      <c r="B39285">
        <v>0.10116505621127292</v>
      </c>
      <c r="L39285">
        <f>NORMDIST(CRYPTO[[#This Row],[Crypto]],0.499262017, 0.22163608,0)</f>
        <v>1.1822428509553773</v>
      </c>
      <c r="M39285">
        <f>NORMDIST(NORMAL[[#This Row],[Normal]], 0.500234022, 0.288551512,0)</f>
        <v>0.53130871732082485</v>
      </c>
    </row>
    <row r="39286" spans="1:13" x14ac:dyDescent="0.25">
      <c r="A39286">
        <v>0.13964140421450366</v>
      </c>
      <c r="B39286">
        <v>0.80267407423103443</v>
      </c>
      <c r="L39286">
        <f>NORMDIST(CRYPTO[[#This Row],[Crypto]],0.499262017, 0.22163608,0)</f>
        <v>0.48258857370963887</v>
      </c>
      <c r="M39286">
        <f>NORMDIST(NORMAL[[#This Row],[Normal]], 0.500234022, 0.288551512,0)</f>
        <v>0.79823906733998917</v>
      </c>
    </row>
    <row r="39287" spans="1:13" x14ac:dyDescent="0.25">
      <c r="A39287">
        <v>0.55657618575646317</v>
      </c>
      <c r="B39287">
        <v>0.97379428099472098</v>
      </c>
      <c r="L39287">
        <f>NORMDIST(CRYPTO[[#This Row],[Crypto]],0.499262017, 0.22163608,0)</f>
        <v>1.7407987915494103</v>
      </c>
      <c r="M39287">
        <f>NORMDIST(NORMAL[[#This Row],[Normal]], 0.500234022, 0.288551512,0)</f>
        <v>0.35959892187822357</v>
      </c>
    </row>
    <row r="39288" spans="1:13" x14ac:dyDescent="0.25">
      <c r="A39288">
        <v>9.6422478932742917E-2</v>
      </c>
      <c r="B39288">
        <v>0.6743634086834851</v>
      </c>
      <c r="L39288">
        <f>NORMDIST(CRYPTO[[#This Row],[Crypto]],0.499262017, 0.22163608,0)</f>
        <v>0.34507136121025173</v>
      </c>
      <c r="M39288">
        <f>NORMDIST(NORMAL[[#This Row],[Normal]], 0.500234022, 0.288551512,0)</f>
        <v>1.1524163915934587</v>
      </c>
    </row>
    <row r="39289" spans="1:13" x14ac:dyDescent="0.25">
      <c r="A39289">
        <v>0.97990290475015374</v>
      </c>
      <c r="B39289">
        <v>0.45888474046207439</v>
      </c>
      <c r="L39289">
        <f>NORMDIST(CRYPTO[[#This Row],[Crypto]],0.499262017, 0.22163608,0)</f>
        <v>0.1714194764485383</v>
      </c>
      <c r="M39289">
        <f>NORMDIST(NORMAL[[#This Row],[Normal]], 0.500234022, 0.288551512,0)</f>
        <v>1.3684459517500682</v>
      </c>
    </row>
    <row r="39290" spans="1:13" x14ac:dyDescent="0.25">
      <c r="A39290">
        <v>8.5003114422871118E-2</v>
      </c>
      <c r="B39290">
        <v>0.45793972932241345</v>
      </c>
      <c r="L39290">
        <f>NORMDIST(CRYPTO[[#This Row],[Crypto]],0.499262017, 0.22163608,0)</f>
        <v>0.31380666910645921</v>
      </c>
      <c r="M39290">
        <f>NORMDIST(NORMAL[[#This Row],[Normal]], 0.500234022, 0.288551512,0)</f>
        <v>1.3677965441215802</v>
      </c>
    </row>
    <row r="39291" spans="1:13" x14ac:dyDescent="0.25">
      <c r="A39291">
        <v>0.70416722096480011</v>
      </c>
      <c r="B39291">
        <v>0.89741981026779327</v>
      </c>
      <c r="L39291">
        <f>NORMDIST(CRYPTO[[#This Row],[Crypto]],0.499262017, 0.22163608,0)</f>
        <v>1.1740024610583548</v>
      </c>
      <c r="M39291">
        <f>NORMDIST(NORMAL[[#This Row],[Normal]], 0.500234022, 0.288551512,0)</f>
        <v>0.5361145687212675</v>
      </c>
    </row>
    <row r="39292" spans="1:13" x14ac:dyDescent="0.25">
      <c r="A39292">
        <v>0.81267449725708818</v>
      </c>
      <c r="B39292">
        <v>0.62916312616575798</v>
      </c>
      <c r="L39292">
        <f>NORMDIST(CRYPTO[[#This Row],[Crypto]],0.499262017, 0.22163608,0)</f>
        <v>0.66229802537891036</v>
      </c>
      <c r="M39292">
        <f>NORMDIST(NORMAL[[#This Row],[Normal]], 0.500234022, 0.288551512,0)</f>
        <v>1.2512228635685081</v>
      </c>
    </row>
    <row r="39293" spans="1:13" x14ac:dyDescent="0.25">
      <c r="A39293">
        <v>0.22087785971094631</v>
      </c>
      <c r="B39293">
        <v>0.33906493175055741</v>
      </c>
      <c r="L39293">
        <f>NORMDIST(CRYPTO[[#This Row],[Crypto]],0.499262017, 0.22163608,0)</f>
        <v>0.81787940510088164</v>
      </c>
      <c r="M39293">
        <f>NORMDIST(NORMAL[[#This Row],[Normal]], 0.500234022, 0.288551512,0)</f>
        <v>1.1828853902460523</v>
      </c>
    </row>
    <row r="39294" spans="1:13" x14ac:dyDescent="0.25">
      <c r="A39294">
        <v>0.6577580472836515</v>
      </c>
      <c r="B39294">
        <v>0.65728953676557678</v>
      </c>
      <c r="L39294">
        <f>NORMDIST(CRYPTO[[#This Row],[Crypto]],0.499262017, 0.22163608,0)</f>
        <v>1.3938683300447283</v>
      </c>
      <c r="M39294">
        <f>NORMDIST(NORMAL[[#This Row],[Normal]], 0.500234022, 0.288551512,0)</f>
        <v>1.1922206691650545</v>
      </c>
    </row>
    <row r="39295" spans="1:13" x14ac:dyDescent="0.25">
      <c r="A39295">
        <v>0.35165765920876035</v>
      </c>
      <c r="B39295">
        <v>0.80016727806697929</v>
      </c>
      <c r="L39295">
        <f>NORMDIST(CRYPTO[[#This Row],[Crypto]],0.499262017, 0.22163608,0)</f>
        <v>1.4419809506720587</v>
      </c>
      <c r="M39295">
        <f>NORMDIST(NORMAL[[#This Row],[Normal]], 0.500234022, 0.288551512,0)</f>
        <v>0.8055103592386702</v>
      </c>
    </row>
    <row r="39296" spans="1:13" x14ac:dyDescent="0.25">
      <c r="A39296">
        <v>4.5522424410790685E-2</v>
      </c>
      <c r="B39296">
        <v>0.1738919838971198</v>
      </c>
      <c r="L39296">
        <f>NORMDIST(CRYPTO[[#This Row],[Crypto]],0.499262017, 0.22163608,0)</f>
        <v>0.22139844353267873</v>
      </c>
      <c r="M39296">
        <f>NORMDIST(NORMAL[[#This Row],[Normal]], 0.500234022, 0.288551512,0)</f>
        <v>0.72935166476838109</v>
      </c>
    </row>
    <row r="39297" spans="1:13" x14ac:dyDescent="0.25">
      <c r="A39297">
        <v>0.55489730610350441</v>
      </c>
      <c r="B39297">
        <v>0.1310242235589093</v>
      </c>
      <c r="L39297">
        <f>NORMDIST(CRYPTO[[#This Row],[Crypto]],0.499262017, 0.22163608,0)</f>
        <v>1.7441620525587138</v>
      </c>
      <c r="M39297">
        <f>NORMDIST(NORMAL[[#This Row],[Normal]], 0.500234022, 0.288551512,0)</f>
        <v>0.60978241014712986</v>
      </c>
    </row>
    <row r="39298" spans="1:13" x14ac:dyDescent="0.25">
      <c r="A39298">
        <v>5.1311466854168875E-2</v>
      </c>
      <c r="B39298">
        <v>0.93646429556193911</v>
      </c>
      <c r="L39298">
        <f>NORMDIST(CRYPTO[[#This Row],[Crypto]],0.499262017, 0.22163608,0)</f>
        <v>0.23347981316107058</v>
      </c>
      <c r="M39298">
        <f>NORMDIST(NORMAL[[#This Row],[Normal]], 0.500234022, 0.288551512,0)</f>
        <v>0.44095320123316006</v>
      </c>
    </row>
    <row r="39299" spans="1:13" x14ac:dyDescent="0.25">
      <c r="A39299">
        <v>5.014556647024615E-2</v>
      </c>
      <c r="B39299">
        <v>0.82299072864721379</v>
      </c>
      <c r="L39299">
        <f>NORMDIST(CRYPTO[[#This Row],[Crypto]],0.499262017, 0.22163608,0)</f>
        <v>0.23100743381288597</v>
      </c>
      <c r="M39299">
        <f>NORMDIST(NORMAL[[#This Row],[Normal]], 0.500234022, 0.288551512,0)</f>
        <v>0.73961618376110649</v>
      </c>
    </row>
    <row r="39300" spans="1:13" x14ac:dyDescent="0.25">
      <c r="A39300">
        <v>0.6438361010732061</v>
      </c>
      <c r="B39300">
        <v>5.7082101300541255E-2</v>
      </c>
      <c r="L39300">
        <f>NORMDIST(CRYPTO[[#This Row],[Crypto]],0.499262017, 0.22163608,0)</f>
        <v>1.4550347528196235</v>
      </c>
      <c r="M39300">
        <f>NORMDIST(NORMAL[[#This Row],[Normal]], 0.500234022, 0.288551512,0)</f>
        <v>0.42512651683095931</v>
      </c>
    </row>
    <row r="39301" spans="1:13" x14ac:dyDescent="0.25">
      <c r="A39301">
        <v>0.41518598010923202</v>
      </c>
      <c r="B39301">
        <v>0.53619566646855754</v>
      </c>
      <c r="L39301">
        <f>NORMDIST(CRYPTO[[#This Row],[Crypto]],0.499262017, 0.22163608,0)</f>
        <v>1.6750274157477607</v>
      </c>
      <c r="M39301">
        <f>NORMDIST(NORMAL[[#This Row],[Normal]], 0.500234022, 0.288551512,0)</f>
        <v>1.3718731041076193</v>
      </c>
    </row>
    <row r="39302" spans="1:13" x14ac:dyDescent="0.25">
      <c r="A39302">
        <v>0.11932994814197984</v>
      </c>
      <c r="B39302">
        <v>0.74706880928355579</v>
      </c>
      <c r="L39302">
        <f>NORMDIST(CRYPTO[[#This Row],[Crypto]],0.499262017, 0.22163608,0)</f>
        <v>0.4141662126322152</v>
      </c>
      <c r="M39302">
        <f>NORMDIST(NORMAL[[#This Row],[Normal]], 0.500234022, 0.288551512,0)</f>
        <v>0.95893244530053545</v>
      </c>
    </row>
    <row r="39303" spans="1:13" x14ac:dyDescent="0.25">
      <c r="A39303">
        <v>0.54096027120632939</v>
      </c>
      <c r="B39303">
        <v>0.62479508998109001</v>
      </c>
      <c r="L39303">
        <f>NORMDIST(CRYPTO[[#This Row],[Crypto]],0.499262017, 0.22163608,0)</f>
        <v>1.7684119885530734</v>
      </c>
      <c r="M39303">
        <f>NORMDIST(NORMAL[[#This Row],[Normal]], 0.500234022, 0.288551512,0)</f>
        <v>1.2595702396516635</v>
      </c>
    </row>
    <row r="39304" spans="1:13" x14ac:dyDescent="0.25">
      <c r="A39304">
        <v>0.62899347603420208</v>
      </c>
      <c r="B39304">
        <v>9.1283735959702628E-2</v>
      </c>
      <c r="L39304">
        <f>NORMDIST(CRYPTO[[#This Row],[Crypto]],0.499262017, 0.22163608,0)</f>
        <v>1.516600295471769</v>
      </c>
      <c r="M39304">
        <f>NORMDIST(NORMAL[[#This Row],[Normal]], 0.500234022, 0.288551512,0)</f>
        <v>0.50643521182815598</v>
      </c>
    </row>
    <row r="39305" spans="1:13" x14ac:dyDescent="0.25">
      <c r="A39305">
        <v>0.1536892361000316</v>
      </c>
      <c r="B39305">
        <v>0.94853489003772362</v>
      </c>
      <c r="L39305">
        <f>NORMDIST(CRYPTO[[#This Row],[Crypto]],0.499262017, 0.22163608,0)</f>
        <v>0.53378780399265258</v>
      </c>
      <c r="M39305">
        <f>NORMDIST(NORMAL[[#This Row],[Normal]], 0.500234022, 0.288551512,0)</f>
        <v>0.41356841225729529</v>
      </c>
    </row>
    <row r="39306" spans="1:13" x14ac:dyDescent="0.25">
      <c r="A39306">
        <v>0.23296996302996398</v>
      </c>
      <c r="B39306">
        <v>0.93160102600740635</v>
      </c>
      <c r="L39306">
        <f>NORMDIST(CRYPTO[[#This Row],[Crypto]],0.499262017, 0.22163608,0)</f>
        <v>0.87458910267995082</v>
      </c>
      <c r="M39306">
        <f>NORMDIST(NORMAL[[#This Row],[Normal]], 0.500234022, 0.288551512,0)</f>
        <v>0.45226875936698052</v>
      </c>
    </row>
    <row r="39307" spans="1:13" x14ac:dyDescent="0.25">
      <c r="A39307">
        <v>0.90193259840632101</v>
      </c>
      <c r="B39307">
        <v>0.52227867736564104</v>
      </c>
      <c r="L39307">
        <f>NORMDIST(CRYPTO[[#This Row],[Crypto]],0.499262017, 0.22163608,0)</f>
        <v>0.34554971053191674</v>
      </c>
      <c r="M39307">
        <f>NORMDIST(NORMAL[[#This Row],[Normal]], 0.500234022, 0.288551512,0)</f>
        <v>1.3785398023370352</v>
      </c>
    </row>
    <row r="39308" spans="1:13" x14ac:dyDescent="0.25">
      <c r="A39308">
        <v>0.1438530696560919</v>
      </c>
      <c r="B39308">
        <v>0.52029917971896844</v>
      </c>
      <c r="L39308">
        <f>NORMDIST(CRYPTO[[#This Row],[Crypto]],0.499262017, 0.22163608,0)</f>
        <v>0.49761020521317761</v>
      </c>
      <c r="M39308">
        <f>NORMDIST(NORMAL[[#This Row],[Normal]], 0.500234022, 0.288551512,0)</f>
        <v>1.3792300256281667</v>
      </c>
    </row>
    <row r="39309" spans="1:13" x14ac:dyDescent="0.25">
      <c r="A39309">
        <v>0.6933812594102412</v>
      </c>
      <c r="B39309">
        <v>0.32005164605094183</v>
      </c>
      <c r="L39309">
        <f>NORMDIST(CRYPTO[[#This Row],[Crypto]],0.499262017, 0.22163608,0)</f>
        <v>1.2265755923524371</v>
      </c>
      <c r="M39309">
        <f>NORMDIST(NORMAL[[#This Row],[Normal]], 0.500234022, 0.288551512,0)</f>
        <v>1.1376697005776379</v>
      </c>
    </row>
    <row r="39310" spans="1:13" x14ac:dyDescent="0.25">
      <c r="A39310">
        <v>0.70208031671724769</v>
      </c>
      <c r="B39310">
        <v>5.2966451549110394E-2</v>
      </c>
      <c r="L39310">
        <f>NORMDIST(CRYPTO[[#This Row],[Crypto]],0.499262017, 0.22163608,0)</f>
        <v>1.1842144041247717</v>
      </c>
      <c r="M39310">
        <f>NORMDIST(NORMAL[[#This Row],[Normal]], 0.500234022, 0.288551512,0)</f>
        <v>0.41587304706525424</v>
      </c>
    </row>
    <row r="39311" spans="1:13" x14ac:dyDescent="0.25">
      <c r="A39311">
        <v>0.3574294716461196</v>
      </c>
      <c r="B39311">
        <v>0.83366427651568042</v>
      </c>
      <c r="L39311">
        <f>NORMDIST(CRYPTO[[#This Row],[Crypto]],0.499262017, 0.22163608,0)</f>
        <v>1.4667102811247432</v>
      </c>
      <c r="M39311">
        <f>NORMDIST(NORMAL[[#This Row],[Normal]], 0.500234022, 0.288551512,0)</f>
        <v>0.70915371490593504</v>
      </c>
    </row>
    <row r="39312" spans="1:13" x14ac:dyDescent="0.25">
      <c r="A39312">
        <v>0.25005369100141062</v>
      </c>
      <c r="B39312">
        <v>0.7503166584846781</v>
      </c>
      <c r="L39312">
        <f>NORMDIST(CRYPTO[[#This Row],[Crypto]],0.499262017, 0.22163608,0)</f>
        <v>0.95660824138596678</v>
      </c>
      <c r="M39312">
        <f>NORMDIST(NORMAL[[#This Row],[Normal]], 0.500234022, 0.288551512,0)</f>
        <v>0.94968357801593339</v>
      </c>
    </row>
    <row r="39313" spans="1:13" x14ac:dyDescent="0.25">
      <c r="A39313">
        <v>0.98693381536700586</v>
      </c>
      <c r="B39313">
        <v>0.82033380478637263</v>
      </c>
      <c r="L39313">
        <f>NORMDIST(CRYPTO[[#This Row],[Crypto]],0.499262017, 0.22163608,0)</f>
        <v>0.15994281359179874</v>
      </c>
      <c r="M39313">
        <f>NORMDIST(NORMAL[[#This Row],[Normal]], 0.500234022, 0.288551512,0)</f>
        <v>0.74724139721470972</v>
      </c>
    </row>
    <row r="39314" spans="1:13" x14ac:dyDescent="0.25">
      <c r="A39314">
        <v>0.34753294560564862</v>
      </c>
      <c r="B39314">
        <v>0.71278613968650717</v>
      </c>
      <c r="L39314">
        <f>NORMDIST(CRYPTO[[#This Row],[Crypto]],0.499262017, 0.22163608,0)</f>
        <v>1.4239726988713313</v>
      </c>
      <c r="M39314">
        <f>NORMDIST(NORMAL[[#This Row],[Normal]], 0.500234022, 0.288551512,0)</f>
        <v>1.0540505319171203</v>
      </c>
    </row>
    <row r="39315" spans="1:13" x14ac:dyDescent="0.25">
      <c r="A39315">
        <v>0.33296445638238137</v>
      </c>
      <c r="B39315">
        <v>0.35676969771255529</v>
      </c>
      <c r="L39315">
        <f>NORMDIST(CRYPTO[[#This Row],[Crypto]],0.499262017, 0.22163608,0)</f>
        <v>1.3583780379244141</v>
      </c>
      <c r="M39315">
        <f>NORMDIST(NORMAL[[#This Row],[Normal]], 0.500234022, 0.288551512,0)</f>
        <v>1.2218244760416006</v>
      </c>
    </row>
    <row r="39316" spans="1:13" x14ac:dyDescent="0.25">
      <c r="A39316">
        <v>0.63829070995529391</v>
      </c>
      <c r="B39316">
        <v>9.5365716454646865E-2</v>
      </c>
      <c r="L39316">
        <f>NORMDIST(CRYPTO[[#This Row],[Crypto]],0.499262017, 0.22163608,0)</f>
        <v>1.4785140881790582</v>
      </c>
      <c r="M39316">
        <f>NORMDIST(NORMAL[[#This Row],[Normal]], 0.500234022, 0.288551512,0)</f>
        <v>0.51663954900953457</v>
      </c>
    </row>
    <row r="39317" spans="1:13" x14ac:dyDescent="0.25">
      <c r="A39317">
        <v>0.75050506597363464</v>
      </c>
      <c r="B39317">
        <v>0.66240792947454818</v>
      </c>
      <c r="L39317">
        <f>NORMDIST(CRYPTO[[#This Row],[Crypto]],0.499262017, 0.22163608,0)</f>
        <v>0.94674450043654645</v>
      </c>
      <c r="M39317">
        <f>NORMDIST(NORMAL[[#This Row],[Normal]], 0.500234022, 0.288551512,0)</f>
        <v>1.1805797428362941</v>
      </c>
    </row>
    <row r="39318" spans="1:13" x14ac:dyDescent="0.25">
      <c r="A39318">
        <v>0.1160352759139559</v>
      </c>
      <c r="B39318">
        <v>0.15784487289481774</v>
      </c>
      <c r="L39318">
        <f>NORMDIST(CRYPTO[[#This Row],[Crypto]],0.499262017, 0.22163608,0)</f>
        <v>0.40370106512625686</v>
      </c>
      <c r="M39318">
        <f>NORMDIST(NORMAL[[#This Row],[Normal]], 0.500234022, 0.288551512,0)</f>
        <v>0.68383291095103516</v>
      </c>
    </row>
    <row r="39319" spans="1:13" x14ac:dyDescent="0.25">
      <c r="A39319">
        <v>0.54880271216340093</v>
      </c>
      <c r="B39319">
        <v>0.74096962732209315</v>
      </c>
      <c r="L39319">
        <f>NORMDIST(CRYPTO[[#This Row],[Crypto]],0.499262017, 0.22163608,0)</f>
        <v>1.755579127071895</v>
      </c>
      <c r="M39319">
        <f>NORMDIST(NORMAL[[#This Row],[Normal]], 0.500234022, 0.288551512,0)</f>
        <v>0.97621085649883088</v>
      </c>
    </row>
    <row r="39320" spans="1:13" x14ac:dyDescent="0.25">
      <c r="A39320">
        <v>0.65152087503966849</v>
      </c>
      <c r="B39320">
        <v>0.74317888394878695</v>
      </c>
      <c r="L39320">
        <f>NORMDIST(CRYPTO[[#This Row],[Crypto]],0.499262017, 0.22163608,0)</f>
        <v>1.421640357148737</v>
      </c>
      <c r="M39320">
        <f>NORMDIST(NORMAL[[#This Row],[Normal]], 0.500234022, 0.288551512,0)</f>
        <v>0.96996662538789646</v>
      </c>
    </row>
    <row r="39321" spans="1:13" x14ac:dyDescent="0.25">
      <c r="A39321">
        <v>0.66532626252226068</v>
      </c>
      <c r="B39321">
        <v>0.31200868981519725</v>
      </c>
      <c r="L39321">
        <f>NORMDIST(CRYPTO[[#This Row],[Crypto]],0.499262017, 0.22163608,0)</f>
        <v>1.3594506312487273</v>
      </c>
      <c r="M39321">
        <f>NORMDIST(NORMAL[[#This Row],[Normal]], 0.500234022, 0.288551512,0)</f>
        <v>1.1176053196276898</v>
      </c>
    </row>
    <row r="39322" spans="1:13" x14ac:dyDescent="0.25">
      <c r="A39322">
        <v>0.22251210927775644</v>
      </c>
      <c r="B39322">
        <v>0.67031564019173173</v>
      </c>
      <c r="L39322">
        <f>NORMDIST(CRYPTO[[#This Row],[Crypto]],0.499262017, 0.22163608,0)</f>
        <v>0.82546695158467032</v>
      </c>
      <c r="M39322">
        <f>NORMDIST(NORMAL[[#This Row],[Normal]], 0.500234022, 0.288551512,0)</f>
        <v>1.1620989751096018</v>
      </c>
    </row>
    <row r="39323" spans="1:13" x14ac:dyDescent="0.25">
      <c r="A39323">
        <v>2.6474913151662505E-2</v>
      </c>
      <c r="B39323">
        <v>0.62295239688552895</v>
      </c>
      <c r="L39323">
        <f>NORMDIST(CRYPTO[[#This Row],[Crypto]],0.499262017, 0.22163608,0)</f>
        <v>0.18499547162823371</v>
      </c>
      <c r="M39323">
        <f>NORMDIST(NORMAL[[#This Row],[Normal]], 0.500234022, 0.288551512,0)</f>
        <v>1.2630215262493507</v>
      </c>
    </row>
    <row r="39324" spans="1:13" x14ac:dyDescent="0.25">
      <c r="A39324">
        <v>0.48823177871761814</v>
      </c>
      <c r="B39324">
        <v>0.23445951830098521</v>
      </c>
      <c r="L39324">
        <f>NORMDIST(CRYPTO[[#This Row],[Crypto]],0.499262017, 0.22163608,0)</f>
        <v>1.7977602672983335</v>
      </c>
      <c r="M39324">
        <f>NORMDIST(NORMAL[[#This Row],[Normal]], 0.500234022, 0.288551512,0)</f>
        <v>0.90462333984864085</v>
      </c>
    </row>
    <row r="39325" spans="1:13" x14ac:dyDescent="0.25">
      <c r="A39325">
        <v>0.66802207934339286</v>
      </c>
      <c r="B39325">
        <v>0.92330475672527801</v>
      </c>
      <c r="L39325">
        <f>NORMDIST(CRYPTO[[#This Row],[Crypto]],0.499262017, 0.22163608,0)</f>
        <v>1.3470179049104325</v>
      </c>
      <c r="M39325">
        <f>NORMDIST(NORMAL[[#This Row],[Normal]], 0.500234022, 0.288551512,0)</f>
        <v>0.4719367291105786</v>
      </c>
    </row>
    <row r="39326" spans="1:13" x14ac:dyDescent="0.25">
      <c r="A39326">
        <v>0.67915683935644733</v>
      </c>
      <c r="B39326">
        <v>0.46493543667568737</v>
      </c>
      <c r="L39326">
        <f>NORMDIST(CRYPTO[[#This Row],[Crypto]],0.499262017, 0.22163608,0)</f>
        <v>1.2948279795116431</v>
      </c>
      <c r="M39326">
        <f>NORMDIST(NORMAL[[#This Row],[Normal]], 0.500234022, 0.288551512,0)</f>
        <v>1.3722624166000741</v>
      </c>
    </row>
    <row r="39327" spans="1:13" x14ac:dyDescent="0.25">
      <c r="A39327">
        <v>0.25747653661313741</v>
      </c>
      <c r="B39327">
        <v>0.78777676583054368</v>
      </c>
      <c r="L39327">
        <f>NORMDIST(CRYPTO[[#This Row],[Crypto]],0.499262017, 0.22163608,0)</f>
        <v>0.99276171214119924</v>
      </c>
      <c r="M39327">
        <f>NORMDIST(NORMAL[[#This Row],[Normal]], 0.500234022, 0.288551512,0)</f>
        <v>0.84150189476143811</v>
      </c>
    </row>
    <row r="39328" spans="1:13" x14ac:dyDescent="0.25">
      <c r="A39328">
        <v>8.149698826456897E-2</v>
      </c>
      <c r="B39328">
        <v>0.36671833747101057</v>
      </c>
      <c r="L39328">
        <f>NORMDIST(CRYPTO[[#This Row],[Crypto]],0.499262017, 0.22163608,0)</f>
        <v>0.30462582030401109</v>
      </c>
      <c r="M39328">
        <f>NORMDIST(NORMAL[[#This Row],[Normal]], 0.500234022, 0.288551512,0)</f>
        <v>1.2422109666103804</v>
      </c>
    </row>
    <row r="39329" spans="1:13" x14ac:dyDescent="0.25">
      <c r="A39329">
        <v>0.83460280328787972</v>
      </c>
      <c r="B39329">
        <v>0.25135614127710693</v>
      </c>
      <c r="L39329">
        <f>NORMDIST(CRYPTO[[#This Row],[Crypto]],0.499262017, 0.22163608,0)</f>
        <v>0.57301616220835438</v>
      </c>
      <c r="M39329">
        <f>NORMDIST(NORMAL[[#This Row],[Normal]], 0.500234022, 0.288551512,0)</f>
        <v>0.95311798311820384</v>
      </c>
    </row>
    <row r="39330" spans="1:13" x14ac:dyDescent="0.25">
      <c r="A39330">
        <v>0.8531989834316438</v>
      </c>
      <c r="B39330">
        <v>7.5096541995399391E-2</v>
      </c>
      <c r="L39330">
        <f>NORMDIST(CRYPTO[[#This Row],[Crypto]],0.499262017, 0.22163608,0)</f>
        <v>0.5029269826989099</v>
      </c>
      <c r="M39330">
        <f>NORMDIST(NORMAL[[#This Row],[Normal]], 0.500234022, 0.288551512,0)</f>
        <v>0.46699461741998244</v>
      </c>
    </row>
    <row r="39331" spans="1:13" x14ac:dyDescent="0.25">
      <c r="A39331">
        <v>0.77456658411485491</v>
      </c>
      <c r="B39331">
        <v>0.2895854186810648</v>
      </c>
      <c r="L39331">
        <f>NORMDIST(CRYPTO[[#This Row],[Crypto]],0.499262017, 0.22163608,0)</f>
        <v>0.83219835607837866</v>
      </c>
      <c r="M39331">
        <f>NORMDIST(NORMAL[[#This Row],[Normal]], 0.500234022, 0.288551512,0)</f>
        <v>1.0591619119320195</v>
      </c>
    </row>
    <row r="39332" spans="1:13" x14ac:dyDescent="0.25">
      <c r="A39332">
        <v>0.22688325063270443</v>
      </c>
      <c r="B39332">
        <v>0.58325692408073082</v>
      </c>
      <c r="L39332">
        <f>NORMDIST(CRYPTO[[#This Row],[Crypto]],0.499262017, 0.22163608,0)</f>
        <v>0.84588310302232173</v>
      </c>
      <c r="M39332">
        <f>NORMDIST(NORMAL[[#This Row],[Normal]], 0.500234022, 0.288551512,0)</f>
        <v>1.3265092487539822</v>
      </c>
    </row>
    <row r="39333" spans="1:13" x14ac:dyDescent="0.25">
      <c r="A39333">
        <v>0.15400586956466922</v>
      </c>
      <c r="B39333">
        <v>0.48005390789385072</v>
      </c>
      <c r="L39333">
        <f>NORMDIST(CRYPTO[[#This Row],[Crypto]],0.499262017, 0.22163608,0)</f>
        <v>0.53497758935008743</v>
      </c>
      <c r="M39333">
        <f>NORMDIST(NORMAL[[#This Row],[Normal]], 0.500234022, 0.288551512,0)</f>
        <v>1.3791917077071945</v>
      </c>
    </row>
    <row r="39334" spans="1:13" x14ac:dyDescent="0.25">
      <c r="A39334">
        <v>0.78455224164421111</v>
      </c>
      <c r="B39334">
        <v>0.49985646938893813</v>
      </c>
      <c r="L39334">
        <f>NORMDIST(CRYPTO[[#This Row],[Crypto]],0.499262017, 0.22163608,0)</f>
        <v>0.78610614112611232</v>
      </c>
      <c r="M39334">
        <f>NORMDIST(NORMAL[[#This Row],[Normal]], 0.500234022, 0.288551512,0)</f>
        <v>1.3825674873034748</v>
      </c>
    </row>
    <row r="39335" spans="1:13" x14ac:dyDescent="0.25">
      <c r="A39335">
        <v>5.5149531636695448E-2</v>
      </c>
      <c r="B39335">
        <v>0.42043347735373071</v>
      </c>
      <c r="L39335">
        <f>NORMDIST(CRYPTO[[#This Row],[Crypto]],0.499262017, 0.22163608,0)</f>
        <v>0.24175991582428985</v>
      </c>
      <c r="M39335">
        <f>NORMDIST(NORMAL[[#This Row],[Normal]], 0.500234022, 0.288551512,0)</f>
        <v>1.3306953390331879</v>
      </c>
    </row>
    <row r="39336" spans="1:13" x14ac:dyDescent="0.25">
      <c r="A39336">
        <v>0.10090501650130712</v>
      </c>
      <c r="B39336">
        <v>0.58853876225688584</v>
      </c>
      <c r="L39336">
        <f>NORMDIST(CRYPTO[[#This Row],[Crypto]],0.499262017, 0.22163608,0)</f>
        <v>0.35791899350047146</v>
      </c>
      <c r="M39336">
        <f>NORMDIST(NORMAL[[#This Row],[Normal]], 0.500234022, 0.288551512,0)</f>
        <v>1.3193202796017549</v>
      </c>
    </row>
    <row r="39337" spans="1:13" x14ac:dyDescent="0.25">
      <c r="A39337">
        <v>0.19098049973939757</v>
      </c>
      <c r="B39337">
        <v>0.37402026399228094</v>
      </c>
      <c r="L39337">
        <f>NORMDIST(CRYPTO[[#This Row],[Crypto]],0.499262017, 0.22163608,0)</f>
        <v>0.6841548799009336</v>
      </c>
      <c r="M39337">
        <f>NORMDIST(NORMAL[[#This Row],[Normal]], 0.500234022, 0.288551512,0)</f>
        <v>1.2564392567509053</v>
      </c>
    </row>
    <row r="39338" spans="1:13" x14ac:dyDescent="0.25">
      <c r="A39338">
        <v>0.77507671991218996</v>
      </c>
      <c r="B39338">
        <v>0.70515856406477428</v>
      </c>
      <c r="L39338">
        <f>NORMDIST(CRYPTO[[#This Row],[Crypto]],0.499262017, 0.22163608,0)</f>
        <v>0.82982027817904069</v>
      </c>
      <c r="M39338">
        <f>NORMDIST(NORMAL[[#This Row],[Normal]], 0.500234022, 0.288551512,0)</f>
        <v>1.0744004394004367</v>
      </c>
    </row>
    <row r="39339" spans="1:13" x14ac:dyDescent="0.25">
      <c r="A39339">
        <v>0.82359539664976278</v>
      </c>
      <c r="B39339">
        <v>0.65104170019847096</v>
      </c>
      <c r="L39339">
        <f>NORMDIST(CRYPTO[[#This Row],[Crypto]],0.499262017, 0.22163608,0)</f>
        <v>0.61697221183244733</v>
      </c>
      <c r="M39339">
        <f>NORMDIST(NORMAL[[#This Row],[Normal]], 0.500234022, 0.288551512,0)</f>
        <v>1.2060715694678648</v>
      </c>
    </row>
    <row r="39340" spans="1:13" x14ac:dyDescent="0.25">
      <c r="A39340">
        <v>0.64818412974475925</v>
      </c>
      <c r="B39340">
        <v>0.14310412491419877</v>
      </c>
      <c r="L39340">
        <f>NORMDIST(CRYPTO[[#This Row],[Crypto]],0.499262017, 0.22163608,0)</f>
        <v>1.4362571650236144</v>
      </c>
      <c r="M39340">
        <f>NORMDIST(NORMAL[[#This Row],[Normal]], 0.500234022, 0.288551512,0)</f>
        <v>0.6427732243669313</v>
      </c>
    </row>
    <row r="39341" spans="1:13" x14ac:dyDescent="0.25">
      <c r="A39341">
        <v>0.18911587703171751</v>
      </c>
      <c r="B39341">
        <v>0.91392329805090733</v>
      </c>
      <c r="L39341">
        <f>NORMDIST(CRYPTO[[#This Row],[Crypto]],0.499262017, 0.22163608,0)</f>
        <v>0.67617167729269056</v>
      </c>
      <c r="M39341">
        <f>NORMDIST(NORMAL[[#This Row],[Normal]], 0.500234022, 0.288551512,0)</f>
        <v>0.49471679685607417</v>
      </c>
    </row>
    <row r="39342" spans="1:13" x14ac:dyDescent="0.25">
      <c r="A39342">
        <v>0.63998726262874173</v>
      </c>
      <c r="B39342">
        <v>0.42509502126270682</v>
      </c>
      <c r="L39342">
        <f>NORMDIST(CRYPTO[[#This Row],[Crypto]],0.499262017, 0.22163608,0)</f>
        <v>1.4713886840219765</v>
      </c>
      <c r="M39342">
        <f>NORMDIST(NORMAL[[#This Row],[Normal]], 0.500234022, 0.288551512,0)</f>
        <v>1.3364794438215604</v>
      </c>
    </row>
    <row r="39343" spans="1:13" x14ac:dyDescent="0.25">
      <c r="A39343">
        <v>0.26747408164425468</v>
      </c>
      <c r="B39343">
        <v>0.18388588222509861</v>
      </c>
      <c r="L39343">
        <f>NORMDIST(CRYPTO[[#This Row],[Crypto]],0.499262017, 0.22163608,0)</f>
        <v>1.0417758588861636</v>
      </c>
      <c r="M39343">
        <f>NORMDIST(NORMAL[[#This Row],[Normal]], 0.500234022, 0.288551512,0)</f>
        <v>0.75803299905309751</v>
      </c>
    </row>
    <row r="39344" spans="1:13" x14ac:dyDescent="0.25">
      <c r="A39344">
        <v>0.94487723850411776</v>
      </c>
      <c r="B39344">
        <v>0.73434793253724995</v>
      </c>
      <c r="L39344">
        <f>NORMDIST(CRYPTO[[#This Row],[Crypto]],0.499262017, 0.22163608,0)</f>
        <v>0.2384920711777252</v>
      </c>
      <c r="M39344">
        <f>NORMDIST(NORMAL[[#This Row],[Normal]], 0.500234022, 0.288551512,0)</f>
        <v>0.99481881450963927</v>
      </c>
    </row>
    <row r="39345" spans="1:13" x14ac:dyDescent="0.25">
      <c r="A39345">
        <v>0.35996064192130384</v>
      </c>
      <c r="B39345">
        <v>0.1068872976283366</v>
      </c>
      <c r="L39345">
        <f>NORMDIST(CRYPTO[[#This Row],[Crypto]],0.499262017, 0.22163608,0)</f>
        <v>1.4773723576723017</v>
      </c>
      <c r="M39345">
        <f>NORMDIST(NORMAL[[#This Row],[Normal]], 0.500234022, 0.288551512,0)</f>
        <v>0.54597485462981665</v>
      </c>
    </row>
    <row r="39346" spans="1:13" x14ac:dyDescent="0.25">
      <c r="A39346">
        <v>0.51611847491835594</v>
      </c>
      <c r="B39346">
        <v>0.59283213361467302</v>
      </c>
      <c r="L39346">
        <f>NORMDIST(CRYPTO[[#This Row],[Crypto]],0.499262017, 0.22163608,0)</f>
        <v>1.7947896567483252</v>
      </c>
      <c r="M39346">
        <f>NORMDIST(NORMAL[[#This Row],[Normal]], 0.500234022, 0.288551512,0)</f>
        <v>1.313181175459682</v>
      </c>
    </row>
    <row r="39347" spans="1:13" x14ac:dyDescent="0.25">
      <c r="A39347">
        <v>0.896051910696398</v>
      </c>
      <c r="B39347">
        <v>0.55688542118978013</v>
      </c>
      <c r="L39347">
        <f>NORMDIST(CRYPTO[[#This Row],[Crypto]],0.499262017, 0.22163608,0)</f>
        <v>0.36248752752890279</v>
      </c>
      <c r="M39347">
        <f>NORMDIST(NORMAL[[#This Row],[Normal]], 0.500234022, 0.288551512,0)</f>
        <v>1.3561778451904829</v>
      </c>
    </row>
    <row r="39348" spans="1:13" x14ac:dyDescent="0.25">
      <c r="A39348">
        <v>0.90796846233911499</v>
      </c>
      <c r="B39348">
        <v>9.3894145674921714E-2</v>
      </c>
      <c r="L39348">
        <f>NORMDIST(CRYPTO[[#This Row],[Crypto]],0.499262017, 0.22163608,0)</f>
        <v>0.32874688622290271</v>
      </c>
      <c r="M39348">
        <f>NORMDIST(NORMAL[[#This Row],[Normal]], 0.500234022, 0.288551512,0)</f>
        <v>0.51294918928621702</v>
      </c>
    </row>
    <row r="39349" spans="1:13" x14ac:dyDescent="0.25">
      <c r="A39349">
        <v>0.99081817070734035</v>
      </c>
      <c r="B39349">
        <v>0.97715606191779125</v>
      </c>
      <c r="L39349">
        <f>NORMDIST(CRYPTO[[#This Row],[Crypto]],0.499262017, 0.22163608,0)</f>
        <v>0.15386878832228171</v>
      </c>
      <c r="M39349">
        <f>NORMDIST(NORMAL[[#This Row],[Normal]], 0.500234022, 0.288551512,0)</f>
        <v>0.35276460529965786</v>
      </c>
    </row>
    <row r="39350" spans="1:13" x14ac:dyDescent="0.25">
      <c r="A39350">
        <v>0.9634497509654748</v>
      </c>
      <c r="B39350">
        <v>0.14585782813297299</v>
      </c>
      <c r="L39350">
        <f>NORMDIST(CRYPTO[[#This Row],[Crypto]],0.499262017, 0.22163608,0)</f>
        <v>0.20080705570172827</v>
      </c>
      <c r="M39350">
        <f>NORMDIST(NORMAL[[#This Row],[Normal]], 0.500234022, 0.288551512,0)</f>
        <v>0.65038058893218598</v>
      </c>
    </row>
    <row r="39351" spans="1:13" x14ac:dyDescent="0.25">
      <c r="A39351">
        <v>0.2269502506309089</v>
      </c>
      <c r="B39351">
        <v>0.81505538481914741</v>
      </c>
      <c r="L39351">
        <f>NORMDIST(CRYPTO[[#This Row],[Crypto]],0.499262017, 0.22163608,0)</f>
        <v>0.84619737431772768</v>
      </c>
      <c r="M39351">
        <f>NORMDIST(NORMAL[[#This Row],[Normal]], 0.500234022, 0.288551512,0)</f>
        <v>0.7624323663516428</v>
      </c>
    </row>
    <row r="39352" spans="1:13" x14ac:dyDescent="0.25">
      <c r="A39352">
        <v>0.13654928913530606</v>
      </c>
      <c r="B39352">
        <v>0.33796487193355973</v>
      </c>
      <c r="L39352">
        <f>NORMDIST(CRYPTO[[#This Row],[Crypto]],0.499262017, 0.22163608,0)</f>
        <v>0.47174101320483608</v>
      </c>
      <c r="M39352">
        <f>NORMDIST(NORMAL[[#This Row],[Normal]], 0.500234022, 0.288551512,0)</f>
        <v>1.1803606904342703</v>
      </c>
    </row>
    <row r="39353" spans="1:13" x14ac:dyDescent="0.25">
      <c r="A39353">
        <v>0.41991448962227607</v>
      </c>
      <c r="B39353">
        <v>0.83689322802241839</v>
      </c>
      <c r="L39353">
        <f>NORMDIST(CRYPTO[[#This Row],[Crypto]],0.499262017, 0.22163608,0)</f>
        <v>1.688254345482862</v>
      </c>
      <c r="M39353">
        <f>NORMDIST(NORMAL[[#This Row],[Normal]], 0.500234022, 0.288551512,0)</f>
        <v>0.69999911021256367</v>
      </c>
    </row>
    <row r="39354" spans="1:13" x14ac:dyDescent="0.25">
      <c r="A39354">
        <v>0.45153304199313271</v>
      </c>
      <c r="B39354">
        <v>0.39649924691484706</v>
      </c>
      <c r="L39354">
        <f>NORMDIST(CRYPTO[[#This Row],[Crypto]],0.499262017, 0.22163608,0)</f>
        <v>1.7587309921180612</v>
      </c>
      <c r="M39354">
        <f>NORMDIST(NORMAL[[#This Row],[Normal]], 0.500234022, 0.288551512,0)</f>
        <v>1.2960515437820836</v>
      </c>
    </row>
    <row r="39355" spans="1:13" x14ac:dyDescent="0.25">
      <c r="A39355">
        <v>0.51281578378433523</v>
      </c>
      <c r="B39355">
        <v>0.12783828657091045</v>
      </c>
      <c r="L39355">
        <f>NORMDIST(CRYPTO[[#This Row],[Crypto]],0.499262017, 0.22163608,0)</f>
        <v>1.7966254012629082</v>
      </c>
      <c r="M39355">
        <f>NORMDIST(NORMAL[[#This Row],[Normal]], 0.500234022, 0.288551512,0)</f>
        <v>0.6011916616892421</v>
      </c>
    </row>
    <row r="39356" spans="1:13" x14ac:dyDescent="0.25">
      <c r="A39356">
        <v>0.40147435150830113</v>
      </c>
      <c r="B39356">
        <v>0.84405549531422919</v>
      </c>
      <c r="L39356">
        <f>NORMDIST(CRYPTO[[#This Row],[Crypto]],0.499262017, 0.22163608,0)</f>
        <v>1.6330470593951016</v>
      </c>
      <c r="M39356">
        <f>NORMDIST(NORMAL[[#This Row],[Normal]], 0.500234022, 0.288551512,0)</f>
        <v>0.67980860470339632</v>
      </c>
    </row>
    <row r="39357" spans="1:13" x14ac:dyDescent="0.25">
      <c r="A39357">
        <v>0.96362862519331827</v>
      </c>
      <c r="B39357">
        <v>0.81298035627230392</v>
      </c>
      <c r="L39357">
        <f>NORMDIST(CRYPTO[[#This Row],[Crypto]],0.499262017, 0.22163608,0)</f>
        <v>0.20046785550996421</v>
      </c>
      <c r="M39357">
        <f>NORMDIST(NORMAL[[#This Row],[Normal]], 0.500234022, 0.288551512,0)</f>
        <v>0.76841797722249039</v>
      </c>
    </row>
    <row r="39358" spans="1:13" x14ac:dyDescent="0.25">
      <c r="A39358">
        <v>0.30833207054176992</v>
      </c>
      <c r="B39358">
        <v>0.63619856728100765</v>
      </c>
      <c r="L39358">
        <f>NORMDIST(CRYPTO[[#This Row],[Crypto]],0.499262017, 0.22163608,0)</f>
        <v>1.2420036602872262</v>
      </c>
      <c r="M39358">
        <f>NORMDIST(NORMAL[[#This Row],[Normal]], 0.500234022, 0.288551512,0)</f>
        <v>1.2372979367513863</v>
      </c>
    </row>
    <row r="39359" spans="1:13" x14ac:dyDescent="0.25">
      <c r="A39359">
        <v>0.52548525575398519</v>
      </c>
      <c r="B39359">
        <v>0.37143319729382662</v>
      </c>
      <c r="L39359">
        <f>NORMDIST(CRYPTO[[#This Row],[Crypto]],0.499262017, 0.22163608,0)</f>
        <v>1.7874331089265274</v>
      </c>
      <c r="M39359">
        <f>NORMDIST(NORMAL[[#This Row],[Normal]], 0.500234022, 0.288551512,0)</f>
        <v>1.2514713044466961</v>
      </c>
    </row>
    <row r="39360" spans="1:13" x14ac:dyDescent="0.25">
      <c r="A39360">
        <v>8.5406837703155714E-2</v>
      </c>
      <c r="B39360">
        <v>0.84539178132013715</v>
      </c>
      <c r="L39360">
        <f>NORMDIST(CRYPTO[[#This Row],[Crypto]],0.499262017, 0.22163608,0)</f>
        <v>0.31487637497716209</v>
      </c>
      <c r="M39360">
        <f>NORMDIST(NORMAL[[#This Row],[Normal]], 0.500234022, 0.288551512,0)</f>
        <v>0.6760604673292786</v>
      </c>
    </row>
    <row r="39361" spans="1:13" x14ac:dyDescent="0.25">
      <c r="A39361">
        <v>0.45420944140801611</v>
      </c>
      <c r="B39361">
        <v>0.26289983113618565</v>
      </c>
      <c r="L39361">
        <f>NORMDIST(CRYPTO[[#This Row],[Crypto]],0.499262017, 0.22163608,0)</f>
        <v>1.7631819145064391</v>
      </c>
      <c r="M39361">
        <f>NORMDIST(NORMAL[[#This Row],[Normal]], 0.500234022, 0.288551512,0)</f>
        <v>0.98579029307328592</v>
      </c>
    </row>
    <row r="39362" spans="1:13" x14ac:dyDescent="0.25">
      <c r="A39362">
        <v>0.51380529962389432</v>
      </c>
      <c r="B39362">
        <v>0.15082330566103008</v>
      </c>
      <c r="L39362">
        <f>NORMDIST(CRYPTO[[#This Row],[Crypto]],0.499262017, 0.22163608,0)</f>
        <v>1.7961170444647492</v>
      </c>
      <c r="M39362">
        <f>NORMDIST(NORMAL[[#This Row],[Normal]], 0.500234022, 0.288551512,0)</f>
        <v>0.66417356714155673</v>
      </c>
    </row>
    <row r="39363" spans="1:13" x14ac:dyDescent="0.25">
      <c r="A39363">
        <v>0.40610204898963809</v>
      </c>
      <c r="B39363">
        <v>0.11829119028810819</v>
      </c>
      <c r="L39363">
        <f>NORMDIST(CRYPTO[[#This Row],[Crypto]],0.499262017, 0.22163608,0)</f>
        <v>1.6478014603165698</v>
      </c>
      <c r="M39363">
        <f>NORMDIST(NORMAL[[#This Row],[Normal]], 0.500234022, 0.288551512,0)</f>
        <v>0.5757458311638699</v>
      </c>
    </row>
    <row r="39364" spans="1:13" x14ac:dyDescent="0.25">
      <c r="A39364">
        <v>0.27168784623792119</v>
      </c>
      <c r="B39364">
        <v>0.12405909350800093</v>
      </c>
      <c r="L39364">
        <f>NORMDIST(CRYPTO[[#This Row],[Crypto]],0.499262017, 0.22163608,0)</f>
        <v>1.0625046564157299</v>
      </c>
      <c r="M39364">
        <f>NORMDIST(NORMAL[[#This Row],[Normal]], 0.500234022, 0.288551512,0)</f>
        <v>0.59106457933701639</v>
      </c>
    </row>
    <row r="39365" spans="1:13" x14ac:dyDescent="0.25">
      <c r="A39365">
        <v>0.48434897694500068</v>
      </c>
      <c r="B39365">
        <v>0.15126617135866582</v>
      </c>
      <c r="L39365">
        <f>NORMDIST(CRYPTO[[#This Row],[Crypto]],0.499262017, 0.22163608,0)</f>
        <v>1.7959179335424256</v>
      </c>
      <c r="M39365">
        <f>NORMDIST(NORMAL[[#This Row],[Normal]], 0.500234022, 0.288551512,0)</f>
        <v>0.66540829487405817</v>
      </c>
    </row>
    <row r="39366" spans="1:13" x14ac:dyDescent="0.25">
      <c r="A39366">
        <v>4.978196966062487E-2</v>
      </c>
      <c r="B39366">
        <v>0.36432684960005046</v>
      </c>
      <c r="L39366">
        <f>NORMDIST(CRYPTO[[#This Row],[Crypto]],0.499262017, 0.22163608,0)</f>
        <v>0.23024046470143519</v>
      </c>
      <c r="M39366">
        <f>NORMDIST(NORMAL[[#This Row],[Normal]], 0.500234022, 0.288551512,0)</f>
        <v>1.237413838133419</v>
      </c>
    </row>
    <row r="39367" spans="1:13" x14ac:dyDescent="0.25">
      <c r="A39367">
        <v>0.7365602282473982</v>
      </c>
      <c r="B39367">
        <v>0.68004821244021307</v>
      </c>
      <c r="L39367">
        <f>NORMDIST(CRYPTO[[#This Row],[Crypto]],0.499262017, 0.22163608,0)</f>
        <v>1.0147245189260701</v>
      </c>
      <c r="M39367">
        <f>NORMDIST(NORMAL[[#This Row],[Normal]], 0.500234022, 0.288551512,0)</f>
        <v>1.1385755945879612</v>
      </c>
    </row>
    <row r="39368" spans="1:13" x14ac:dyDescent="0.25">
      <c r="A39368">
        <v>0.79679664110525317</v>
      </c>
      <c r="B39368">
        <v>0.11435721844400348</v>
      </c>
      <c r="L39368">
        <f>NORMDIST(CRYPTO[[#This Row],[Crypto]],0.499262017, 0.22163608,0)</f>
        <v>0.73102941375846353</v>
      </c>
      <c r="M39368">
        <f>NORMDIST(NORMAL[[#This Row],[Normal]], 0.500234022, 0.288551512,0)</f>
        <v>0.56539651450463579</v>
      </c>
    </row>
    <row r="39369" spans="1:13" x14ac:dyDescent="0.25">
      <c r="A39369">
        <v>0.44029388730621266</v>
      </c>
      <c r="B39369">
        <v>0.67829623998770039</v>
      </c>
      <c r="L39369">
        <f>NORMDIST(CRYPTO[[#This Row],[Crypto]],0.499262017, 0.22163608,0)</f>
        <v>1.7373943060086452</v>
      </c>
      <c r="M39369">
        <f>NORMDIST(NORMAL[[#This Row],[Normal]], 0.500234022, 0.288551512,0)</f>
        <v>1.1428705964901449</v>
      </c>
    </row>
    <row r="39370" spans="1:13" x14ac:dyDescent="0.25">
      <c r="A39370">
        <v>0.82954767719754319</v>
      </c>
      <c r="B39370">
        <v>0.39936415545196557</v>
      </c>
      <c r="L39370">
        <f>NORMDIST(CRYPTO[[#This Row],[Crypto]],0.499262017, 0.22163608,0)</f>
        <v>0.59298151014879641</v>
      </c>
      <c r="M39370">
        <f>NORMDIST(NORMAL[[#This Row],[Normal]], 0.500234022, 0.288551512,0)</f>
        <v>1.3006217564247702</v>
      </c>
    </row>
    <row r="39371" spans="1:13" x14ac:dyDescent="0.25">
      <c r="A39371">
        <v>0.99363426409400635</v>
      </c>
      <c r="B39371">
        <v>0.33551743166829018</v>
      </c>
      <c r="L39371">
        <f>NORMDIST(CRYPTO[[#This Row],[Crypto]],0.499262017, 0.22163608,0)</f>
        <v>0.14958123251144365</v>
      </c>
      <c r="M39371">
        <f>NORMDIST(NORMAL[[#This Row],[Normal]], 0.500234022, 0.288551512,0)</f>
        <v>1.1747017411305534</v>
      </c>
    </row>
    <row r="39372" spans="1:13" x14ac:dyDescent="0.25">
      <c r="A39372">
        <v>0.92933717840162666</v>
      </c>
      <c r="B39372">
        <v>0.18984933974607143</v>
      </c>
      <c r="L39372">
        <f>NORMDIST(CRYPTO[[#This Row],[Crypto]],0.499262017, 0.22163608,0)</f>
        <v>0.27392371260352028</v>
      </c>
      <c r="M39372">
        <f>NORMDIST(NORMAL[[#This Row],[Normal]], 0.500234022, 0.288551512,0)</f>
        <v>0.77523879569346099</v>
      </c>
    </row>
    <row r="39373" spans="1:13" x14ac:dyDescent="0.25">
      <c r="A39373">
        <v>0.39113815647384609</v>
      </c>
      <c r="B39373">
        <v>0.45248522277878711</v>
      </c>
      <c r="L39373">
        <f>NORMDIST(CRYPTO[[#This Row],[Crypto]],0.499262017, 0.22163608,0)</f>
        <v>1.5980498480814682</v>
      </c>
      <c r="M39373">
        <f>NORMDIST(NORMAL[[#This Row],[Normal]], 0.500234022, 0.288551512,0)</f>
        <v>1.3637683501586415</v>
      </c>
    </row>
    <row r="39374" spans="1:13" x14ac:dyDescent="0.25">
      <c r="A39374">
        <v>0.78119443876571637</v>
      </c>
      <c r="B39374">
        <v>0.94600589920249079</v>
      </c>
      <c r="L39374">
        <f>NORMDIST(CRYPTO[[#This Row],[Crypto]],0.499262017, 0.22163608,0)</f>
        <v>0.80149461467044336</v>
      </c>
      <c r="M39374">
        <f>NORMDIST(NORMAL[[#This Row],[Normal]], 0.500234022, 0.288551512,0)</f>
        <v>0.41922224010998005</v>
      </c>
    </row>
    <row r="39375" spans="1:13" x14ac:dyDescent="0.25">
      <c r="A39375">
        <v>0.49453968076485677</v>
      </c>
      <c r="B39375">
        <v>0.64196480841267234</v>
      </c>
      <c r="L39375">
        <f>NORMDIST(CRYPTO[[#This Row],[Crypto]],0.499262017, 0.22163608,0)</f>
        <v>1.7995794528052478</v>
      </c>
      <c r="M39375">
        <f>NORMDIST(NORMAL[[#This Row],[Normal]], 0.500234022, 0.288551512,0)</f>
        <v>1.2254573671416102</v>
      </c>
    </row>
    <row r="39376" spans="1:13" x14ac:dyDescent="0.25">
      <c r="A39376">
        <v>0.24595850483787218</v>
      </c>
      <c r="B39376">
        <v>0.90073676236387468</v>
      </c>
      <c r="L39376">
        <f>NORMDIST(CRYPTO[[#This Row],[Crypto]],0.499262017, 0.22163608,0)</f>
        <v>0.93677915802633105</v>
      </c>
      <c r="M39376">
        <f>NORMDIST(NORMAL[[#This Row],[Normal]], 0.500234022, 0.288551512,0)</f>
        <v>0.52766357512726525</v>
      </c>
    </row>
    <row r="39377" spans="1:13" x14ac:dyDescent="0.25">
      <c r="A39377">
        <v>0.61829530652602316</v>
      </c>
      <c r="B39377">
        <v>0.28198150440293579</v>
      </c>
      <c r="L39377">
        <f>NORMDIST(CRYPTO[[#This Row],[Crypto]],0.499262017, 0.22163608,0)</f>
        <v>1.558244448864051</v>
      </c>
      <c r="M39377">
        <f>NORMDIST(NORMAL[[#This Row],[Normal]], 0.500234022, 0.288551512,0)</f>
        <v>1.0386203145020743</v>
      </c>
    </row>
    <row r="39378" spans="1:13" x14ac:dyDescent="0.25">
      <c r="A39378">
        <v>0.69942531568088295</v>
      </c>
      <c r="B39378">
        <v>0.96348473545395019</v>
      </c>
      <c r="L39378">
        <f>NORMDIST(CRYPTO[[#This Row],[Crypto]],0.499262017, 0.22163608,0)</f>
        <v>1.1971813074536601</v>
      </c>
      <c r="M39378">
        <f>NORMDIST(NORMAL[[#This Row],[Normal]], 0.500234022, 0.288551512,0)</f>
        <v>0.38107169779674316</v>
      </c>
    </row>
    <row r="39379" spans="1:13" x14ac:dyDescent="0.25">
      <c r="A39379">
        <v>0.45062233420272602</v>
      </c>
      <c r="B39379">
        <v>0.77574397203158296</v>
      </c>
      <c r="L39379">
        <f>NORMDIST(CRYPTO[[#This Row],[Crypto]],0.499262017, 0.22163608,0)</f>
        <v>1.7571605953377507</v>
      </c>
      <c r="M39379">
        <f>NORMDIST(NORMAL[[#This Row],[Normal]], 0.500234022, 0.288551512,0)</f>
        <v>0.8764447660967164</v>
      </c>
    </row>
    <row r="39380" spans="1:13" x14ac:dyDescent="0.25">
      <c r="A39380">
        <v>0.42927456758686466</v>
      </c>
      <c r="B39380">
        <v>0.45260582055882237</v>
      </c>
      <c r="L39380">
        <f>NORMDIST(CRYPTO[[#This Row],[Crypto]],0.499262017, 0.22163608,0)</f>
        <v>1.7124457509618736</v>
      </c>
      <c r="M39380">
        <f>NORMDIST(NORMAL[[#This Row],[Normal]], 0.500234022, 0.288551512,0)</f>
        <v>1.3638625525388683</v>
      </c>
    </row>
    <row r="39381" spans="1:13" x14ac:dyDescent="0.25">
      <c r="A39381">
        <v>0.35885473535523094</v>
      </c>
      <c r="B39381">
        <v>0.22263062491601271</v>
      </c>
      <c r="L39381">
        <f>NORMDIST(CRYPTO[[#This Row],[Crypto]],0.499262017, 0.22163608,0)</f>
        <v>1.4727280618710048</v>
      </c>
      <c r="M39381">
        <f>NORMDIST(NORMAL[[#This Row],[Normal]], 0.500234022, 0.288551512,0)</f>
        <v>0.87037160330126018</v>
      </c>
    </row>
    <row r="39382" spans="1:13" x14ac:dyDescent="0.25">
      <c r="A39382">
        <v>0.93711367607145646</v>
      </c>
      <c r="B39382">
        <v>0.40494469811238454</v>
      </c>
      <c r="L39382">
        <f>NORMDIST(CRYPTO[[#This Row],[Crypto]],0.499262017, 0.22163608,0)</f>
        <v>0.25573703903042311</v>
      </c>
      <c r="M39382">
        <f>NORMDIST(NORMAL[[#This Row],[Normal]], 0.500234022, 0.288551512,0)</f>
        <v>1.3091997880084372</v>
      </c>
    </row>
    <row r="39383" spans="1:13" x14ac:dyDescent="0.25">
      <c r="A39383">
        <v>3.8086361002551472E-2</v>
      </c>
      <c r="B39383">
        <v>0.17746645658225335</v>
      </c>
      <c r="L39383">
        <f>NORMDIST(CRYPTO[[#This Row],[Crypto]],0.499262017, 0.22163608,0)</f>
        <v>0.20658564360978857</v>
      </c>
      <c r="M39383">
        <f>NORMDIST(NORMAL[[#This Row],[Normal]], 0.500234022, 0.288551512,0)</f>
        <v>0.73958505127571106</v>
      </c>
    </row>
    <row r="39384" spans="1:13" x14ac:dyDescent="0.25">
      <c r="A39384">
        <v>0.74703808349676915</v>
      </c>
      <c r="B39384">
        <v>0.77325725048356608</v>
      </c>
      <c r="L39384">
        <f>NORMDIST(CRYPTO[[#This Row],[Crypto]],0.499262017, 0.22163608,0)</f>
        <v>0.96356427866149141</v>
      </c>
      <c r="M39384">
        <f>NORMDIST(NORMAL[[#This Row],[Normal]], 0.500234022, 0.288551512,0)</f>
        <v>0.88365348085182027</v>
      </c>
    </row>
    <row r="39385" spans="1:13" x14ac:dyDescent="0.25">
      <c r="A39385">
        <v>0.18053383919042409</v>
      </c>
      <c r="B39385">
        <v>0.86538494335826199</v>
      </c>
      <c r="L39385">
        <f>NORMDIST(CRYPTO[[#This Row],[Crypto]],0.499262017, 0.22163608,0)</f>
        <v>0.64002851688292239</v>
      </c>
      <c r="M39385">
        <f>NORMDIST(NORMAL[[#This Row],[Normal]], 0.500234022, 0.288551512,0)</f>
        <v>0.62079542261589893</v>
      </c>
    </row>
    <row r="39386" spans="1:13" x14ac:dyDescent="0.25">
      <c r="A39386">
        <v>0.15208749619886264</v>
      </c>
      <c r="B39386">
        <v>0.85145545403649869</v>
      </c>
      <c r="L39386">
        <f>NORMDIST(CRYPTO[[#This Row],[Crypto]],0.499262017, 0.22163608,0)</f>
        <v>0.52779300854087907</v>
      </c>
      <c r="M39386">
        <f>NORMDIST(NORMAL[[#This Row],[Normal]], 0.500234022, 0.288551512,0)</f>
        <v>0.65913285441963509</v>
      </c>
    </row>
    <row r="39387" spans="1:13" x14ac:dyDescent="0.25">
      <c r="A39387">
        <v>0.59375629972080224</v>
      </c>
      <c r="B39387">
        <v>0.38723680583712849</v>
      </c>
      <c r="L39387">
        <f>NORMDIST(CRYPTO[[#This Row],[Crypto]],0.499262017, 0.22163608,0)</f>
        <v>1.643607181100015</v>
      </c>
      <c r="M39387">
        <f>NORMDIST(NORMAL[[#This Row],[Normal]], 0.500234022, 0.288551512,0)</f>
        <v>1.2805212761110911</v>
      </c>
    </row>
    <row r="39388" spans="1:13" x14ac:dyDescent="0.25">
      <c r="A39388">
        <v>0.24655936419510605</v>
      </c>
      <c r="B39388">
        <v>0.10124182647524316</v>
      </c>
      <c r="L39388">
        <f>NORMDIST(CRYPTO[[#This Row],[Crypto]],0.499262017, 0.22163608,0)</f>
        <v>0.93968269337719657</v>
      </c>
      <c r="M39388">
        <f>NORMDIST(NORMAL[[#This Row],[Normal]], 0.500234022, 0.288551512,0)</f>
        <v>0.5315042319875718</v>
      </c>
    </row>
    <row r="39389" spans="1:13" x14ac:dyDescent="0.25">
      <c r="A39389">
        <v>0.62159369291209388</v>
      </c>
      <c r="B39389">
        <v>0.97175184367373901</v>
      </c>
      <c r="L39389">
        <f>NORMDIST(CRYPTO[[#This Row],[Crypto]],0.499262017, 0.22163608,0)</f>
        <v>1.5456684641681531</v>
      </c>
      <c r="M39389">
        <f>NORMDIST(NORMAL[[#This Row],[Normal]], 0.500234022, 0.288551512,0)</f>
        <v>0.36379146558741021</v>
      </c>
    </row>
    <row r="39390" spans="1:13" x14ac:dyDescent="0.25">
      <c r="A39390">
        <v>0.3948189653331674</v>
      </c>
      <c r="B39390">
        <v>0.66909106286684439</v>
      </c>
      <c r="L39390">
        <f>NORMDIST(CRYPTO[[#This Row],[Crypto]],0.499262017, 0.22163608,0)</f>
        <v>1.6108274346123717</v>
      </c>
      <c r="M39390">
        <f>NORMDIST(NORMAL[[#This Row],[Normal]], 0.500234022, 0.288551512,0)</f>
        <v>1.1649990891807105</v>
      </c>
    </row>
    <row r="39391" spans="1:13" x14ac:dyDescent="0.25">
      <c r="A39391">
        <v>0.74754454568810147</v>
      </c>
      <c r="B39391">
        <v>0.84708188664986683</v>
      </c>
      <c r="L39391">
        <f>NORMDIST(CRYPTO[[#This Row],[Crypto]],0.499262017, 0.22163608,0)</f>
        <v>0.9611033750272211</v>
      </c>
      <c r="M39391">
        <f>NORMDIST(NORMAL[[#This Row],[Normal]], 0.500234022, 0.288551512,0)</f>
        <v>0.67132886741298148</v>
      </c>
    </row>
    <row r="39392" spans="1:13" x14ac:dyDescent="0.25">
      <c r="A39392">
        <v>0.44705488050381836</v>
      </c>
      <c r="B39392">
        <v>0.14789120122098842</v>
      </c>
      <c r="L39392">
        <f>NORMDIST(CRYPTO[[#This Row],[Crypto]],0.499262017, 0.22163608,0)</f>
        <v>1.7507377693641355</v>
      </c>
      <c r="M39392">
        <f>NORMDIST(NORMAL[[#This Row],[Normal]], 0.500234022, 0.288551512,0)</f>
        <v>0.65601735407878314</v>
      </c>
    </row>
    <row r="39393" spans="1:13" x14ac:dyDescent="0.25">
      <c r="A39393">
        <v>0.31653214494091253</v>
      </c>
      <c r="B39393">
        <v>0.47318031855017673</v>
      </c>
      <c r="L39393">
        <f>NORMDIST(CRYPTO[[#This Row],[Crypto]],0.499262017, 0.22163608,0)</f>
        <v>1.2813492513213158</v>
      </c>
      <c r="M39393">
        <f>NORMDIST(NORMAL[[#This Row],[Normal]], 0.500234022, 0.288551512,0)</f>
        <v>1.3765053659230573</v>
      </c>
    </row>
    <row r="39394" spans="1:13" x14ac:dyDescent="0.25">
      <c r="A39394">
        <v>0.60045920446032353</v>
      </c>
      <c r="B39394">
        <v>6.1662453591504907E-2</v>
      </c>
      <c r="L39394">
        <f>NORMDIST(CRYPTO[[#This Row],[Crypto]],0.499262017, 0.22163608,0)</f>
        <v>1.6218087076176939</v>
      </c>
      <c r="M39394">
        <f>NORMDIST(NORMAL[[#This Row],[Normal]], 0.500234022, 0.288551512,0)</f>
        <v>0.43556289401351528</v>
      </c>
    </row>
    <row r="39395" spans="1:13" x14ac:dyDescent="0.25">
      <c r="A39395">
        <v>0.95508906995476384</v>
      </c>
      <c r="B39395">
        <v>0.62055671807361479</v>
      </c>
      <c r="L39395">
        <f>NORMDIST(CRYPTO[[#This Row],[Crypto]],0.499262017, 0.22163608,0)</f>
        <v>0.21716077890136853</v>
      </c>
      <c r="M39395">
        <f>NORMDIST(NORMAL[[#This Row],[Normal]], 0.500234022, 0.288551512,0)</f>
        <v>1.2674453904132665</v>
      </c>
    </row>
    <row r="39396" spans="1:13" x14ac:dyDescent="0.25">
      <c r="A39396">
        <v>0.807279760508123</v>
      </c>
      <c r="B39396">
        <v>0.53404589873551411</v>
      </c>
      <c r="L39396">
        <f>NORMDIST(CRYPTO[[#This Row],[Crypto]],0.499262017, 0.22163608,0)</f>
        <v>0.68528786994740454</v>
      </c>
      <c r="M39396">
        <f>NORMDIST(NORMAL[[#This Row],[Normal]], 0.500234022, 0.288551512,0)</f>
        <v>1.373109378941832</v>
      </c>
    </row>
    <row r="39397" spans="1:13" x14ac:dyDescent="0.25">
      <c r="A39397">
        <v>0.60174395212913145</v>
      </c>
      <c r="B39397">
        <v>0.53876205426316237</v>
      </c>
      <c r="L39397">
        <f>NORMDIST(CRYPTO[[#This Row],[Crypto]],0.499262017, 0.22163608,0)</f>
        <v>1.6174947604604544</v>
      </c>
      <c r="M39397">
        <f>NORMDIST(NORMAL[[#This Row],[Normal]], 0.500234022, 0.288551512,0)</f>
        <v>1.3702990982398475</v>
      </c>
    </row>
    <row r="39398" spans="1:13" x14ac:dyDescent="0.25">
      <c r="A39398">
        <v>0.33429562468753848</v>
      </c>
      <c r="B39398">
        <v>0.18173185535422764</v>
      </c>
      <c r="L39398">
        <f>NORMDIST(CRYPTO[[#This Row],[Crypto]],0.499262017, 0.22163608,0)</f>
        <v>1.3644887511417876</v>
      </c>
      <c r="M39398">
        <f>NORMDIST(NORMAL[[#This Row],[Normal]], 0.500234022, 0.288551512,0)</f>
        <v>0.75183356737531104</v>
      </c>
    </row>
    <row r="39399" spans="1:13" x14ac:dyDescent="0.25">
      <c r="A39399">
        <v>0.92199861851979137</v>
      </c>
      <c r="B39399">
        <v>0.43360961320677338</v>
      </c>
      <c r="L39399">
        <f>NORMDIST(CRYPTO[[#This Row],[Crypto]],0.499262017, 0.22163608,0)</f>
        <v>0.29194097819710862</v>
      </c>
      <c r="M39399">
        <f>NORMDIST(NORMAL[[#This Row],[Normal]], 0.500234022, 0.288551512,0)</f>
        <v>1.3462021804639956</v>
      </c>
    </row>
    <row r="39400" spans="1:13" x14ac:dyDescent="0.25">
      <c r="A39400">
        <v>0.4563414102773441</v>
      </c>
      <c r="B39400">
        <v>0.3833471152072111</v>
      </c>
      <c r="L39400">
        <f>NORMDIST(CRYPTO[[#This Row],[Crypto]],0.499262017, 0.22163608,0)</f>
        <v>1.7665511547624766</v>
      </c>
      <c r="M39400">
        <f>NORMDIST(NORMAL[[#This Row],[Normal]], 0.500234022, 0.288551512,0)</f>
        <v>1.2736637314279191</v>
      </c>
    </row>
    <row r="39401" spans="1:13" x14ac:dyDescent="0.25">
      <c r="A39401">
        <v>0.68617834010482481</v>
      </c>
      <c r="B39401">
        <v>0.88534999566428396</v>
      </c>
      <c r="L39401">
        <f>NORMDIST(CRYPTO[[#This Row],[Crypto]],0.499262017, 0.22163608,0)</f>
        <v>1.2613242312517685</v>
      </c>
      <c r="M39401">
        <f>NORMDIST(NORMAL[[#This Row],[Normal]], 0.500234022, 0.288551512,0)</f>
        <v>0.56739168237589543</v>
      </c>
    </row>
    <row r="39402" spans="1:13" x14ac:dyDescent="0.25">
      <c r="A39402">
        <v>0.73863247900740581</v>
      </c>
      <c r="B39402">
        <v>0.28382627420027695</v>
      </c>
      <c r="L39402">
        <f>NORMDIST(CRYPTO[[#This Row],[Crypto]],0.499262017, 0.22163608,0)</f>
        <v>1.0045733806972541</v>
      </c>
      <c r="M39402">
        <f>NORMDIST(NORMAL[[#This Row],[Normal]], 0.500234022, 0.288551512,0)</f>
        <v>1.0436335517589703</v>
      </c>
    </row>
    <row r="39403" spans="1:13" x14ac:dyDescent="0.25">
      <c r="A39403">
        <v>0.66692829873827175</v>
      </c>
      <c r="B39403">
        <v>0.17614171823244029</v>
      </c>
      <c r="L39403">
        <f>NORMDIST(CRYPTO[[#This Row],[Crypto]],0.499262017, 0.22163608,0)</f>
        <v>1.3520726149134437</v>
      </c>
      <c r="M39403">
        <f>NORMDIST(NORMAL[[#This Row],[Normal]], 0.500234022, 0.288551512,0)</f>
        <v>0.7357889762000519</v>
      </c>
    </row>
    <row r="39404" spans="1:13" x14ac:dyDescent="0.25">
      <c r="A39404">
        <v>0.36444697088088207</v>
      </c>
      <c r="B39404">
        <v>0.6658727785180707</v>
      </c>
      <c r="L39404">
        <f>NORMDIST(CRYPTO[[#This Row],[Crypto]],0.499262017, 0.22163608,0)</f>
        <v>1.4959814924766965</v>
      </c>
      <c r="M39404">
        <f>NORMDIST(NORMAL[[#This Row],[Normal]], 0.500234022, 0.288551512,0)</f>
        <v>1.172554680795828</v>
      </c>
    </row>
    <row r="39405" spans="1:13" x14ac:dyDescent="0.25">
      <c r="A39405">
        <v>0.84482564855004894</v>
      </c>
      <c r="B39405">
        <v>0.75517340927313525</v>
      </c>
      <c r="L39405">
        <f>NORMDIST(CRYPTO[[#This Row],[Crypto]],0.499262017, 0.22163608,0)</f>
        <v>0.53382216182205466</v>
      </c>
      <c r="M39405">
        <f>NORMDIST(NORMAL[[#This Row],[Normal]], 0.500234022, 0.288551512,0)</f>
        <v>0.93579800265593294</v>
      </c>
    </row>
    <row r="39406" spans="1:13" x14ac:dyDescent="0.25">
      <c r="A39406">
        <v>0.99158959037629923</v>
      </c>
      <c r="B39406">
        <v>0.75630651904117807</v>
      </c>
      <c r="L39406">
        <f>NORMDIST(CRYPTO[[#This Row],[Crypto]],0.499262017, 0.22163608,0)</f>
        <v>0.15268466312214363</v>
      </c>
      <c r="M39406">
        <f>NORMDIST(NORMAL[[#This Row],[Normal]], 0.500234022, 0.288551512,0)</f>
        <v>0.93254972194126107</v>
      </c>
    </row>
    <row r="39407" spans="1:13" x14ac:dyDescent="0.25">
      <c r="A39407">
        <v>0.8667421587998525</v>
      </c>
      <c r="B39407">
        <v>2.0297287306289435E-2</v>
      </c>
      <c r="L39407">
        <f>NORMDIST(CRYPTO[[#This Row],[Crypto]],0.499262017, 0.22163608,0)</f>
        <v>0.45531842206623901</v>
      </c>
      <c r="M39407">
        <f>NORMDIST(NORMAL[[#This Row],[Normal]], 0.500234022, 0.288551512,0)</f>
        <v>0.34670640881749448</v>
      </c>
    </row>
    <row r="39408" spans="1:13" x14ac:dyDescent="0.25">
      <c r="A39408">
        <v>0.92586750186088507</v>
      </c>
      <c r="B39408">
        <v>0.12906246922245179</v>
      </c>
      <c r="L39408">
        <f>NORMDIST(CRYPTO[[#This Row],[Crypto]],0.499262017, 0.22163608,0)</f>
        <v>0.28233791607778719</v>
      </c>
      <c r="M39408">
        <f>NORMDIST(NORMAL[[#This Row],[Normal]], 0.500234022, 0.288551512,0)</f>
        <v>0.60448692606191856</v>
      </c>
    </row>
    <row r="39409" spans="1:13" x14ac:dyDescent="0.25">
      <c r="A39409">
        <v>0.8719942915751786</v>
      </c>
      <c r="B39409">
        <v>1.8255665872173754E-2</v>
      </c>
      <c r="L39409">
        <f>NORMDIST(CRYPTO[[#This Row],[Crypto]],0.499262017, 0.22163608,0)</f>
        <v>0.43765267986075651</v>
      </c>
      <c r="M39409">
        <f>NORMDIST(NORMAL[[#This Row],[Normal]], 0.500234022, 0.288551512,0)</f>
        <v>0.34264161281583227</v>
      </c>
    </row>
    <row r="39410" spans="1:13" x14ac:dyDescent="0.25">
      <c r="A39410">
        <v>0.26366439393892305</v>
      </c>
      <c r="B39410">
        <v>0.75213692289863088</v>
      </c>
      <c r="L39410">
        <f>NORMDIST(CRYPTO[[#This Row],[Crypto]],0.499262017, 0.22163608,0)</f>
        <v>1.0230647981445713</v>
      </c>
      <c r="M39410">
        <f>NORMDIST(NORMAL[[#This Row],[Normal]], 0.500234022, 0.288551512,0)</f>
        <v>0.94448676696151235</v>
      </c>
    </row>
    <row r="39411" spans="1:13" x14ac:dyDescent="0.25">
      <c r="A39411">
        <v>0.25785220698648714</v>
      </c>
      <c r="B39411">
        <v>0.60937238532206706</v>
      </c>
      <c r="L39411">
        <f>NORMDIST(CRYPTO[[#This Row],[Crypto]],0.499262017, 0.22163608,0)</f>
        <v>0.99459767975108693</v>
      </c>
      <c r="M39411">
        <f>NORMDIST(NORMAL[[#This Row],[Normal]], 0.500234022, 0.288551512,0)</f>
        <v>1.287129803431283</v>
      </c>
    </row>
    <row r="39412" spans="1:13" x14ac:dyDescent="0.25">
      <c r="A39412">
        <v>0.43698326061759896</v>
      </c>
      <c r="B39412">
        <v>0.42728982224200818</v>
      </c>
      <c r="L39412">
        <f>NORMDIST(CRYPTO[[#This Row],[Crypto]],0.499262017, 0.22163608,0)</f>
        <v>1.7303102598949767</v>
      </c>
      <c r="M39412">
        <f>NORMDIST(NORMAL[[#This Row],[Normal]], 0.500234022, 0.288551512,0)</f>
        <v>1.3390904650486608</v>
      </c>
    </row>
    <row r="39413" spans="1:13" x14ac:dyDescent="0.25">
      <c r="A39413">
        <v>0.73357540277749933</v>
      </c>
      <c r="B39413">
        <v>0.67041697767794217</v>
      </c>
      <c r="L39413">
        <f>NORMDIST(CRYPTO[[#This Row],[Crypto]],0.499262017, 0.22163608,0)</f>
        <v>1.0293683835797107</v>
      </c>
      <c r="M39413">
        <f>NORMDIST(NORMAL[[#This Row],[Normal]], 0.500234022, 0.288551512,0)</f>
        <v>1.1618583680791508</v>
      </c>
    </row>
    <row r="39414" spans="1:13" x14ac:dyDescent="0.25">
      <c r="A39414">
        <v>0.72973000010526201</v>
      </c>
      <c r="B39414">
        <v>5.3840329180960711E-2</v>
      </c>
      <c r="L39414">
        <f>NORMDIST(CRYPTO[[#This Row],[Crypto]],0.499262017, 0.22163608,0)</f>
        <v>1.048265988572159</v>
      </c>
      <c r="M39414">
        <f>NORMDIST(NORMAL[[#This Row],[Normal]], 0.500234022, 0.288551512,0)</f>
        <v>0.41782795533670758</v>
      </c>
    </row>
    <row r="39415" spans="1:13" x14ac:dyDescent="0.25">
      <c r="A39415">
        <v>0.68584989350359227</v>
      </c>
      <c r="B39415">
        <v>0.35033207211500661</v>
      </c>
      <c r="L39415">
        <f>NORMDIST(CRYPTO[[#This Row],[Crypto]],0.499262017, 0.22163608,0)</f>
        <v>1.2629001987572577</v>
      </c>
      <c r="M39415">
        <f>NORMDIST(NORMAL[[#This Row],[Normal]], 0.500234022, 0.288551512,0)</f>
        <v>1.2080457954392652</v>
      </c>
    </row>
    <row r="39416" spans="1:13" x14ac:dyDescent="0.25">
      <c r="A39416">
        <v>0.16060992732291302</v>
      </c>
      <c r="B39416">
        <v>0.36710522242333798</v>
      </c>
      <c r="L39416">
        <f>NORMDIST(CRYPTO[[#This Row],[Crypto]],0.499262017, 0.22163608,0)</f>
        <v>0.56014591983237549</v>
      </c>
      <c r="M39416">
        <f>NORMDIST(NORMAL[[#This Row],[Normal]], 0.500234022, 0.288551512,0)</f>
        <v>1.2429807483872632</v>
      </c>
    </row>
    <row r="39417" spans="1:13" x14ac:dyDescent="0.25">
      <c r="A39417">
        <v>0.57927545226109634</v>
      </c>
      <c r="B39417">
        <v>0.59237139914743475</v>
      </c>
      <c r="L39417">
        <f>NORMDIST(CRYPTO[[#This Row],[Crypto]],0.499262017, 0.22163608,0)</f>
        <v>1.6864317573858625</v>
      </c>
      <c r="M39417">
        <f>NORMDIST(NORMAL[[#This Row],[Normal]], 0.500234022, 0.288551512,0)</f>
        <v>1.3138525424347163</v>
      </c>
    </row>
    <row r="39418" spans="1:13" x14ac:dyDescent="0.25">
      <c r="A39418">
        <v>0.89435961681726039</v>
      </c>
      <c r="B39418">
        <v>0.75421179114919146</v>
      </c>
      <c r="L39418">
        <f>NORMDIST(CRYPTO[[#This Row],[Crypto]],0.499262017, 0.22163608,0)</f>
        <v>0.36746589293297738</v>
      </c>
      <c r="M39418">
        <f>NORMDIST(NORMAL[[#This Row],[Normal]], 0.500234022, 0.288551512,0)</f>
        <v>0.93855218984897504</v>
      </c>
    </row>
    <row r="39419" spans="1:13" x14ac:dyDescent="0.25">
      <c r="A39419">
        <v>0.52838873268546571</v>
      </c>
      <c r="B39419">
        <v>0.70327640681088976</v>
      </c>
      <c r="L39419">
        <f>NORMDIST(CRYPTO[[#This Row],[Crypto]],0.499262017, 0.22163608,0)</f>
        <v>1.7845116527713454</v>
      </c>
      <c r="M39419">
        <f>NORMDIST(NORMAL[[#This Row],[Normal]], 0.500234022, 0.288551512,0)</f>
        <v>1.0793660425443212</v>
      </c>
    </row>
    <row r="39420" spans="1:13" x14ac:dyDescent="0.25">
      <c r="A39420">
        <v>0.57914183409045339</v>
      </c>
      <c r="B39420">
        <v>2.2085322760011739E-2</v>
      </c>
      <c r="L39420">
        <f>NORMDIST(CRYPTO[[#This Row],[Crypto]],0.499262017, 0.22163608,0)</f>
        <v>1.6867985332389037</v>
      </c>
      <c r="M39420">
        <f>NORMDIST(NORMAL[[#This Row],[Normal]], 0.500234022, 0.288551512,0)</f>
        <v>0.35029150914805379</v>
      </c>
    </row>
    <row r="39421" spans="1:13" x14ac:dyDescent="0.25">
      <c r="A39421">
        <v>0.48250912485727948</v>
      </c>
      <c r="B39421">
        <v>0.81140329960022695</v>
      </c>
      <c r="L39421">
        <f>NORMDIST(CRYPTO[[#This Row],[Crypto]],0.499262017, 0.22163608,0)</f>
        <v>1.7948532464388511</v>
      </c>
      <c r="M39421">
        <f>NORMDIST(NORMAL[[#This Row],[Normal]], 0.500234022, 0.288551512,0)</f>
        <v>0.77297181618229005</v>
      </c>
    </row>
    <row r="39422" spans="1:13" x14ac:dyDescent="0.25">
      <c r="A39422">
        <v>0.48710183691360864</v>
      </c>
      <c r="B39422">
        <v>0.31190346619875986</v>
      </c>
      <c r="L39422">
        <f>NORMDIST(CRYPTO[[#This Row],[Crypto]],0.499262017, 0.22163608,0)</f>
        <v>1.7972808346497746</v>
      </c>
      <c r="M39422">
        <f>NORMDIST(NORMAL[[#This Row],[Normal]], 0.500234022, 0.288551512,0)</f>
        <v>1.1173394291673371</v>
      </c>
    </row>
    <row r="39423" spans="1:13" x14ac:dyDescent="0.25">
      <c r="A39423">
        <v>0.37004773484326803</v>
      </c>
      <c r="B39423">
        <v>0.50279843915220779</v>
      </c>
      <c r="L39423">
        <f>NORMDIST(CRYPTO[[#This Row],[Crypto]],0.499262017, 0.22163608,0)</f>
        <v>1.5186690269634957</v>
      </c>
      <c r="M39423">
        <f>NORMDIST(NORMAL[[#This Row],[Normal]], 0.500234022, 0.288551512,0)</f>
        <v>1.382514072537063</v>
      </c>
    </row>
    <row r="39424" spans="1:13" x14ac:dyDescent="0.25">
      <c r="A39424">
        <v>0.61907090731095893</v>
      </c>
      <c r="B39424">
        <v>0.83939046280378504</v>
      </c>
      <c r="L39424">
        <f>NORMDIST(CRYPTO[[#This Row],[Crypto]],0.499262017, 0.22163608,0)</f>
        <v>1.5553090673135033</v>
      </c>
      <c r="M39424">
        <f>NORMDIST(NORMAL[[#This Row],[Normal]], 0.500234022, 0.288551512,0)</f>
        <v>0.69294065704176311</v>
      </c>
    </row>
    <row r="39425" spans="1:13" x14ac:dyDescent="0.25">
      <c r="A39425">
        <v>0.8127318302718598</v>
      </c>
      <c r="B39425">
        <v>0.66433583289744969</v>
      </c>
      <c r="L39425">
        <f>NORMDIST(CRYPTO[[#This Row],[Crypto]],0.499262017, 0.22163608,0)</f>
        <v>0.66205578089893946</v>
      </c>
      <c r="M39425">
        <f>NORMDIST(NORMAL[[#This Row],[Normal]], 0.500234022, 0.288551512,0)</f>
        <v>1.1761286294531363</v>
      </c>
    </row>
    <row r="39426" spans="1:13" x14ac:dyDescent="0.25">
      <c r="A39426">
        <v>0.83654835032844999</v>
      </c>
      <c r="B39426">
        <v>0.54978247942515102</v>
      </c>
      <c r="L39426">
        <f>NORMDIST(CRYPTO[[#This Row],[Crypto]],0.499262017, 0.22163608,0)</f>
        <v>0.565434178137318</v>
      </c>
      <c r="M39426">
        <f>NORMDIST(NORMAL[[#This Row],[Normal]], 0.500234022, 0.288551512,0)</f>
        <v>1.3623350860816268</v>
      </c>
    </row>
    <row r="39427" spans="1:13" x14ac:dyDescent="0.25">
      <c r="A39427">
        <v>0.71733816140594098</v>
      </c>
      <c r="B39427">
        <v>0.76902840439614584</v>
      </c>
      <c r="L39427">
        <f>NORMDIST(CRYPTO[[#This Row],[Crypto]],0.499262017, 0.22163608,0)</f>
        <v>1.1092821221252098</v>
      </c>
      <c r="M39427">
        <f>NORMDIST(NORMAL[[#This Row],[Normal]], 0.500234022, 0.288551512,0)</f>
        <v>0.89589602044903649</v>
      </c>
    </row>
    <row r="39428" spans="1:13" x14ac:dyDescent="0.25">
      <c r="A39428">
        <v>0.89650699506169884</v>
      </c>
      <c r="B39428">
        <v>0.75954479255209173</v>
      </c>
      <c r="L39428">
        <f>NORMDIST(CRYPTO[[#This Row],[Crypto]],0.499262017, 0.22163608,0)</f>
        <v>0.36115672013927674</v>
      </c>
      <c r="M39428">
        <f>NORMDIST(NORMAL[[#This Row],[Normal]], 0.500234022, 0.288551512,0)</f>
        <v>0.92325011402036827</v>
      </c>
    </row>
    <row r="39429" spans="1:13" x14ac:dyDescent="0.25">
      <c r="A39429">
        <v>0.62630176855298803</v>
      </c>
      <c r="B39429">
        <v>0.19897993750527143</v>
      </c>
      <c r="L39429">
        <f>NORMDIST(CRYPTO[[#This Row],[Crypto]],0.499262017, 0.22163608,0)</f>
        <v>1.5273071754321736</v>
      </c>
      <c r="M39429">
        <f>NORMDIST(NORMAL[[#This Row],[Normal]], 0.500234022, 0.288551512,0)</f>
        <v>0.80167844650275966</v>
      </c>
    </row>
    <row r="39430" spans="1:13" x14ac:dyDescent="0.25">
      <c r="A39430">
        <v>0.68618020645795152</v>
      </c>
      <c r="B39430">
        <v>0.20400218908767054</v>
      </c>
      <c r="L39430">
        <f>NORMDIST(CRYPTO[[#This Row],[Crypto]],0.499262017, 0.22163608,0)</f>
        <v>1.261315273737835</v>
      </c>
      <c r="M39430">
        <f>NORMDIST(NORMAL[[#This Row],[Normal]], 0.500234022, 0.288551512,0)</f>
        <v>0.81625545684489109</v>
      </c>
    </row>
    <row r="39431" spans="1:13" x14ac:dyDescent="0.25">
      <c r="A39431">
        <v>0.29487642335657149</v>
      </c>
      <c r="B39431">
        <v>0.1702592489096495</v>
      </c>
      <c r="L39431">
        <f>NORMDIST(CRYPTO[[#This Row],[Crypto]],0.499262017, 0.22163608,0)</f>
        <v>1.1765465833599222</v>
      </c>
      <c r="M39431">
        <f>NORMDIST(NORMAL[[#This Row],[Normal]], 0.500234022, 0.288551512,0)</f>
        <v>0.71898349261945782</v>
      </c>
    </row>
    <row r="39432" spans="1:13" x14ac:dyDescent="0.25">
      <c r="A39432">
        <v>2.6019299698217258E-2</v>
      </c>
      <c r="B39432">
        <v>0.80161800599325495</v>
      </c>
      <c r="L39432">
        <f>NORMDIST(CRYPTO[[#This Row],[Crypto]],0.499262017, 0.22163608,0)</f>
        <v>0.18418563163376761</v>
      </c>
      <c r="M39432">
        <f>NORMDIST(NORMAL[[#This Row],[Normal]], 0.500234022, 0.288551512,0)</f>
        <v>0.80130166856569918</v>
      </c>
    </row>
    <row r="39433" spans="1:13" x14ac:dyDescent="0.25">
      <c r="A39433">
        <v>0.11717442345620666</v>
      </c>
      <c r="B39433">
        <v>0.87097917064465802</v>
      </c>
      <c r="L39433">
        <f>NORMDIST(CRYPTO[[#This Row],[Crypto]],0.499262017, 0.22163608,0)</f>
        <v>0.40729936328991867</v>
      </c>
      <c r="M39433">
        <f>NORMDIST(NORMAL[[#This Row],[Normal]], 0.500234022, 0.288551512,0)</f>
        <v>0.6056364005983127</v>
      </c>
    </row>
    <row r="39434" spans="1:13" x14ac:dyDescent="0.25">
      <c r="A39434">
        <v>0.87265661587667176</v>
      </c>
      <c r="B39434">
        <v>0.70301690445941067</v>
      </c>
      <c r="L39434">
        <f>NORMDIST(CRYPTO[[#This Row],[Crypto]],0.499262017, 0.22163608,0)</f>
        <v>0.43545679156321004</v>
      </c>
      <c r="M39434">
        <f>NORMDIST(NORMAL[[#This Row],[Normal]], 0.500234022, 0.288551512,0)</f>
        <v>1.0800488680928271</v>
      </c>
    </row>
    <row r="39435" spans="1:13" x14ac:dyDescent="0.25">
      <c r="A39435">
        <v>0.69337521075429176</v>
      </c>
      <c r="B39435">
        <v>0.2844016349599976</v>
      </c>
      <c r="L39435">
        <f>NORMDIST(CRYPTO[[#This Row],[Crypto]],0.499262017, 0.22163608,0)</f>
        <v>1.2266049106866905</v>
      </c>
      <c r="M39435">
        <f>NORMDIST(NORMAL[[#This Row],[Normal]], 0.500234022, 0.288551512,0)</f>
        <v>1.0451933233103206</v>
      </c>
    </row>
    <row r="39436" spans="1:13" x14ac:dyDescent="0.25">
      <c r="A39436">
        <v>0.77851631341871796</v>
      </c>
      <c r="B39436">
        <v>0.52790170088937105</v>
      </c>
      <c r="L39436">
        <f>NORMDIST(CRYPTO[[#This Row],[Crypto]],0.499262017, 0.22163608,0)</f>
        <v>0.81384993681810625</v>
      </c>
      <c r="M39436">
        <f>NORMDIST(NORMAL[[#This Row],[Normal]], 0.500234022, 0.288551512,0)</f>
        <v>1.376227672590588</v>
      </c>
    </row>
    <row r="39437" spans="1:13" x14ac:dyDescent="0.25">
      <c r="A39437">
        <v>0.78875460705909672</v>
      </c>
      <c r="B39437">
        <v>9.3942259216502233E-2</v>
      </c>
      <c r="L39437">
        <f>NORMDIST(CRYPTO[[#This Row],[Crypto]],0.499262017, 0.22163608,0)</f>
        <v>0.76701464199781066</v>
      </c>
      <c r="M39437">
        <f>NORMDIST(NORMAL[[#This Row],[Normal]], 0.500234022, 0.288551512,0)</f>
        <v>0.51306964008436995</v>
      </c>
    </row>
    <row r="39438" spans="1:13" x14ac:dyDescent="0.25">
      <c r="A39438">
        <v>0.72317071506868036</v>
      </c>
      <c r="B39438">
        <v>0.95830847878137226</v>
      </c>
      <c r="L39438">
        <f>NORMDIST(CRYPTO[[#This Row],[Crypto]],0.499262017, 0.22163608,0)</f>
        <v>1.0805536952775709</v>
      </c>
      <c r="M39438">
        <f>NORMDIST(NORMAL[[#This Row],[Normal]], 0.500234022, 0.288551512,0)</f>
        <v>0.39214283844106096</v>
      </c>
    </row>
    <row r="39439" spans="1:13" x14ac:dyDescent="0.25">
      <c r="A39439">
        <v>0.72146786572596155</v>
      </c>
      <c r="B39439">
        <v>7.3116743328392131E-2</v>
      </c>
      <c r="L39439">
        <f>NORMDIST(CRYPTO[[#This Row],[Crypto]],0.499262017, 0.22163608,0)</f>
        <v>1.0889413045001437</v>
      </c>
      <c r="M39439">
        <f>NORMDIST(NORMAL[[#This Row],[Normal]], 0.500234022, 0.288551512,0)</f>
        <v>0.46228671708056085</v>
      </c>
    </row>
    <row r="39440" spans="1:13" x14ac:dyDescent="0.25">
      <c r="A39440">
        <v>0.62041906686694381</v>
      </c>
      <c r="B39440">
        <v>0.29533762648880479</v>
      </c>
      <c r="L39440">
        <f>NORMDIST(CRYPTO[[#This Row],[Crypto]],0.499262017, 0.22163608,0)</f>
        <v>1.5501747238899259</v>
      </c>
      <c r="M39440">
        <f>NORMDIST(NORMAL[[#This Row],[Normal]], 0.500234022, 0.288551512,0)</f>
        <v>1.0744748652639677</v>
      </c>
    </row>
    <row r="39441" spans="1:13" x14ac:dyDescent="0.25">
      <c r="A39441">
        <v>0.98500435893456617</v>
      </c>
      <c r="B39441">
        <v>0.48298174209987332</v>
      </c>
      <c r="L39441">
        <f>NORMDIST(CRYPTO[[#This Row],[Crypto]],0.499262017, 0.22163608,0)</f>
        <v>0.16302986796111257</v>
      </c>
      <c r="M39441">
        <f>NORMDIST(NORMAL[[#This Row],[Normal]], 0.500234022, 0.288551512,0)</f>
        <v>1.3800997058028532</v>
      </c>
    </row>
    <row r="39442" spans="1:13" x14ac:dyDescent="0.25">
      <c r="A39442">
        <v>0.39897966588674039</v>
      </c>
      <c r="B39442">
        <v>8.2382993932510917E-2</v>
      </c>
      <c r="L39442">
        <f>NORMDIST(CRYPTO[[#This Row],[Crypto]],0.499262017, 0.22163608,0)</f>
        <v>1.6248542912568935</v>
      </c>
      <c r="M39442">
        <f>NORMDIST(NORMAL[[#This Row],[Normal]], 0.500234022, 0.288551512,0)</f>
        <v>0.48454179346460952</v>
      </c>
    </row>
    <row r="39443" spans="1:13" x14ac:dyDescent="0.25">
      <c r="A39443">
        <v>0.86510574093059656</v>
      </c>
      <c r="B39443">
        <v>0.53032739883998969</v>
      </c>
      <c r="L39443">
        <f>NORMDIST(CRYPTO[[#This Row],[Crypto]],0.499262017, 0.22163608,0)</f>
        <v>0.4609140573994539</v>
      </c>
      <c r="M39443">
        <f>NORMDIST(NORMAL[[#This Row],[Normal]], 0.500234022, 0.288551512,0)</f>
        <v>1.3750702212724992</v>
      </c>
    </row>
    <row r="39444" spans="1:13" x14ac:dyDescent="0.25">
      <c r="A39444">
        <v>0.94612644956634961</v>
      </c>
      <c r="B39444">
        <v>0.22536863912182004</v>
      </c>
      <c r="L39444">
        <f>NORMDIST(CRYPTO[[#This Row],[Crypto]],0.499262017, 0.22163608,0)</f>
        <v>0.23580093734714522</v>
      </c>
      <c r="M39444">
        <f>NORMDIST(NORMAL[[#This Row],[Normal]], 0.500234022, 0.288551512,0)</f>
        <v>0.87831388814439271</v>
      </c>
    </row>
    <row r="39445" spans="1:13" x14ac:dyDescent="0.25">
      <c r="A39445">
        <v>0.25255318743341959</v>
      </c>
      <c r="B39445">
        <v>0.69525372166971533</v>
      </c>
      <c r="L39445">
        <f>NORMDIST(CRYPTO[[#This Row],[Crypto]],0.499262017, 0.22163608,0)</f>
        <v>0.96875407839129646</v>
      </c>
      <c r="M39445">
        <f>NORMDIST(NORMAL[[#This Row],[Normal]], 0.500234022, 0.288551512,0)</f>
        <v>1.100265433095891</v>
      </c>
    </row>
    <row r="39446" spans="1:13" x14ac:dyDescent="0.25">
      <c r="A39446">
        <v>5.8186067283190201E-2</v>
      </c>
      <c r="B39446">
        <v>0.11463422717154248</v>
      </c>
      <c r="L39446">
        <f>NORMDIST(CRYPTO[[#This Row],[Crypto]],0.499262017, 0.22163608,0)</f>
        <v>0.24846558326783549</v>
      </c>
      <c r="M39446">
        <f>NORMDIST(NORMAL[[#This Row],[Normal]], 0.500234022, 0.288551512,0)</f>
        <v>0.56612257253616327</v>
      </c>
    </row>
    <row r="39447" spans="1:13" x14ac:dyDescent="0.25">
      <c r="A39447">
        <v>0.45581750247532371</v>
      </c>
      <c r="B39447">
        <v>0.29590973860794056</v>
      </c>
      <c r="L39447">
        <f>NORMDIST(CRYPTO[[#This Row],[Crypto]],0.499262017, 0.22163608,0)</f>
        <v>1.7657377465552078</v>
      </c>
      <c r="M39447">
        <f>NORMDIST(NORMAL[[#This Row],[Normal]], 0.500234022, 0.288551512,0)</f>
        <v>1.0759865582702977</v>
      </c>
    </row>
    <row r="39448" spans="1:13" x14ac:dyDescent="0.25">
      <c r="A39448">
        <v>1.6130603154713263E-2</v>
      </c>
      <c r="B39448">
        <v>0.37954790478804468</v>
      </c>
      <c r="L39448">
        <f>NORMDIST(CRYPTO[[#This Row],[Crypto]],0.499262017, 0.22163608,0)</f>
        <v>0.16728214514643941</v>
      </c>
      <c r="M39448">
        <f>NORMDIST(NORMAL[[#This Row],[Normal]], 0.500234022, 0.288551512,0)</f>
        <v>1.2667789191149206</v>
      </c>
    </row>
    <row r="39449" spans="1:13" x14ac:dyDescent="0.25">
      <c r="A39449">
        <v>0.99400611201922429</v>
      </c>
      <c r="B39449">
        <v>0.6158201048351426</v>
      </c>
      <c r="L39449">
        <f>NORMDIST(CRYPTO[[#This Row],[Crypto]],0.499262017, 0.22163608,0)</f>
        <v>0.14902229114929028</v>
      </c>
      <c r="M39449">
        <f>NORMDIST(NORMAL[[#This Row],[Normal]], 0.500234022, 0.288551512,0)</f>
        <v>1.275978798100831</v>
      </c>
    </row>
    <row r="39450" spans="1:13" x14ac:dyDescent="0.25">
      <c r="A39450">
        <v>0.81391199204780895</v>
      </c>
      <c r="B39450">
        <v>3.1959993975991474E-2</v>
      </c>
      <c r="L39450">
        <f>NORMDIST(CRYPTO[[#This Row],[Crypto]],0.499262017, 0.22163608,0)</f>
        <v>0.65707920894638328</v>
      </c>
      <c r="M39450">
        <f>NORMDIST(NORMAL[[#This Row],[Normal]], 0.500234022, 0.288551512,0)</f>
        <v>0.37051259089390254</v>
      </c>
    </row>
    <row r="39451" spans="1:13" x14ac:dyDescent="0.25">
      <c r="A39451">
        <v>0.18027663151757178</v>
      </c>
      <c r="B39451">
        <v>0.13571870652211204</v>
      </c>
      <c r="L39451">
        <f>NORMDIST(CRYPTO[[#This Row],[Crypto]],0.499262017, 0.22163608,0)</f>
        <v>0.63896085068022113</v>
      </c>
      <c r="M39451">
        <f>NORMDIST(NORMAL[[#This Row],[Normal]], 0.500234022, 0.288551512,0)</f>
        <v>0.6225267885527026</v>
      </c>
    </row>
    <row r="39452" spans="1:13" x14ac:dyDescent="0.25">
      <c r="A39452">
        <v>0.64710834626709102</v>
      </c>
      <c r="B39452">
        <v>0.71515536880628117</v>
      </c>
      <c r="L39452">
        <f>NORMDIST(CRYPTO[[#This Row],[Crypto]],0.499262017, 0.22163608,0)</f>
        <v>1.4409320369158169</v>
      </c>
      <c r="M39452">
        <f>NORMDIST(NORMAL[[#This Row],[Normal]], 0.500234022, 0.288551512,0)</f>
        <v>1.0476593533604381</v>
      </c>
    </row>
    <row r="39453" spans="1:13" x14ac:dyDescent="0.25">
      <c r="A39453">
        <v>0.2886092116686535</v>
      </c>
      <c r="B39453">
        <v>0.26313177903718687</v>
      </c>
      <c r="L39453">
        <f>NORMDIST(CRYPTO[[#This Row],[Crypto]],0.499262017, 0.22163608,0)</f>
        <v>1.1458051327698762</v>
      </c>
      <c r="M39453">
        <f>NORMDIST(NORMAL[[#This Row],[Normal]], 0.500234022, 0.288551512,0)</f>
        <v>0.98644195120445255</v>
      </c>
    </row>
    <row r="39454" spans="1:13" x14ac:dyDescent="0.25">
      <c r="A39454">
        <v>0.11276206119981758</v>
      </c>
      <c r="B39454">
        <v>0.54855634918657736</v>
      </c>
      <c r="L39454">
        <f>NORMDIST(CRYPTO[[#This Row],[Crypto]],0.499262017, 0.22163608,0)</f>
        <v>0.39347983382863938</v>
      </c>
      <c r="M39454">
        <f>NORMDIST(NORMAL[[#This Row],[Normal]], 0.500234022, 0.288551512,0)</f>
        <v>1.3633171808620337</v>
      </c>
    </row>
    <row r="39455" spans="1:13" x14ac:dyDescent="0.25">
      <c r="A39455">
        <v>0.83443039220531634</v>
      </c>
      <c r="B39455">
        <v>0.58070277410644833</v>
      </c>
      <c r="L39455">
        <f>NORMDIST(CRYPTO[[#This Row],[Crypto]],0.499262017, 0.22163608,0)</f>
        <v>0.57369081665711719</v>
      </c>
      <c r="M39455">
        <f>NORMDIST(NORMAL[[#This Row],[Normal]], 0.500234022, 0.288551512,0)</f>
        <v>1.3298398312979292</v>
      </c>
    </row>
    <row r="39456" spans="1:13" x14ac:dyDescent="0.25">
      <c r="A39456">
        <v>0.68605275896851525</v>
      </c>
      <c r="B39456">
        <v>1.3234990539799818E-2</v>
      </c>
      <c r="L39456">
        <f>NORMDIST(CRYPTO[[#This Row],[Crypto]],0.499262017, 0.22163608,0)</f>
        <v>1.2619268952831826</v>
      </c>
      <c r="M39456">
        <f>NORMDIST(NORMAL[[#This Row],[Normal]], 0.500234022, 0.288551512,0)</f>
        <v>0.33277630208473474</v>
      </c>
    </row>
    <row r="39457" spans="1:13" x14ac:dyDescent="0.25">
      <c r="A39457">
        <v>0.9675152282274041</v>
      </c>
      <c r="B39457">
        <v>0.19565689500635108</v>
      </c>
      <c r="L39457">
        <f>NORMDIST(CRYPTO[[#This Row],[Crypto]],0.499262017, 0.22163608,0)</f>
        <v>0.19320643303638818</v>
      </c>
      <c r="M39457">
        <f>NORMDIST(NORMAL[[#This Row],[Normal]], 0.500234022, 0.288551512,0)</f>
        <v>0.79204484958995325</v>
      </c>
    </row>
    <row r="39458" spans="1:13" x14ac:dyDescent="0.25">
      <c r="A39458">
        <v>0.58998759704253423</v>
      </c>
      <c r="B39458">
        <v>0.46810388052910135</v>
      </c>
      <c r="L39458">
        <f>NORMDIST(CRYPTO[[#This Row],[Crypto]],0.499262017, 0.22163608,0)</f>
        <v>1.6553267141608903</v>
      </c>
      <c r="M39458">
        <f>NORMDIST(NORMAL[[#This Row],[Normal]], 0.500234022, 0.288551512,0)</f>
        <v>1.3740241089214069</v>
      </c>
    </row>
    <row r="39459" spans="1:13" x14ac:dyDescent="0.25">
      <c r="A39459">
        <v>0.4613743033636275</v>
      </c>
      <c r="B39459">
        <v>0.69071431155515139</v>
      </c>
      <c r="L39459">
        <f>NORMDIST(CRYPTO[[#This Row],[Crypto]],0.499262017, 0.22163608,0)</f>
        <v>1.7738792028131696</v>
      </c>
      <c r="M39459">
        <f>NORMDIST(NORMAL[[#This Row],[Normal]], 0.500234022, 0.288551512,0)</f>
        <v>1.111888707194987</v>
      </c>
    </row>
    <row r="39460" spans="1:13" x14ac:dyDescent="0.25">
      <c r="A39460">
        <v>0.9069511291293566</v>
      </c>
      <c r="B39460">
        <v>0.12088000250016151</v>
      </c>
      <c r="L39460">
        <f>NORMDIST(CRYPTO[[#This Row],[Crypto]],0.499262017, 0.22163608,0)</f>
        <v>0.33153783331044717</v>
      </c>
      <c r="M39460">
        <f>NORMDIST(NORMAL[[#This Row],[Normal]], 0.500234022, 0.288551512,0)</f>
        <v>0.58260041683892427</v>
      </c>
    </row>
    <row r="39461" spans="1:13" x14ac:dyDescent="0.25">
      <c r="A39461">
        <v>0.764344025103875</v>
      </c>
      <c r="B39461">
        <v>0.38965591510715791</v>
      </c>
      <c r="L39461">
        <f>NORMDIST(CRYPTO[[#This Row],[Crypto]],0.499262017, 0.22163608,0)</f>
        <v>0.88033181780131564</v>
      </c>
      <c r="M39461">
        <f>NORMDIST(NORMAL[[#This Row],[Normal]], 0.500234022, 0.288551512,0)</f>
        <v>1.2846870424891856</v>
      </c>
    </row>
    <row r="39462" spans="1:13" x14ac:dyDescent="0.25">
      <c r="A39462">
        <v>0.70553251546735785</v>
      </c>
      <c r="B39462">
        <v>0.64159900535838599</v>
      </c>
      <c r="L39462">
        <f>NORMDIST(CRYPTO[[#This Row],[Crypto]],0.499262017, 0.22163608,0)</f>
        <v>1.1673132995891273</v>
      </c>
      <c r="M39462">
        <f>NORMDIST(NORMAL[[#This Row],[Normal]], 0.500234022, 0.288551512,0)</f>
        <v>1.2262196870391757</v>
      </c>
    </row>
    <row r="39463" spans="1:13" x14ac:dyDescent="0.25">
      <c r="A39463">
        <v>0.64586734870492868</v>
      </c>
      <c r="B39463">
        <v>0.8627240646007921</v>
      </c>
      <c r="L39463">
        <f>NORMDIST(CRYPTO[[#This Row],[Crypto]],0.499262017, 0.22163608,0)</f>
        <v>1.4463014328266643</v>
      </c>
      <c r="M39463">
        <f>NORMDIST(NORMAL[[#This Row],[Normal]], 0.500234022, 0.288551512,0)</f>
        <v>0.62805549972565244</v>
      </c>
    </row>
    <row r="39464" spans="1:13" x14ac:dyDescent="0.25">
      <c r="A39464">
        <v>0.91919250800825836</v>
      </c>
      <c r="B39464">
        <v>0.530257660060372</v>
      </c>
      <c r="L39464">
        <f>NORMDIST(CRYPTO[[#This Row],[Crypto]],0.499262017, 0.22163608,0)</f>
        <v>0.29905281609221862</v>
      </c>
      <c r="M39464">
        <f>NORMDIST(NORMAL[[#This Row],[Normal]], 0.500234022, 0.288551512,0)</f>
        <v>1.3751048411391384</v>
      </c>
    </row>
    <row r="39465" spans="1:13" x14ac:dyDescent="0.25">
      <c r="A39465">
        <v>0.37222860501953858</v>
      </c>
      <c r="B39465">
        <v>0.52783093632428357</v>
      </c>
      <c r="L39465">
        <f>NORMDIST(CRYPTO[[#This Row],[Crypto]],0.499262017, 0.22163608,0)</f>
        <v>1.5273322156328855</v>
      </c>
      <c r="M39465">
        <f>NORMDIST(NORMAL[[#This Row],[Normal]], 0.500234022, 0.288551512,0)</f>
        <v>1.3762599933458777</v>
      </c>
    </row>
    <row r="39466" spans="1:13" x14ac:dyDescent="0.25">
      <c r="A39466">
        <v>0.25501200527917955</v>
      </c>
      <c r="B39466">
        <v>0.90537296698072167</v>
      </c>
      <c r="L39466">
        <f>NORMDIST(CRYPTO[[#This Row],[Crypto]],0.499262017, 0.22163608,0)</f>
        <v>0.98073099373015082</v>
      </c>
      <c r="M39466">
        <f>NORMDIST(NORMAL[[#This Row],[Normal]], 0.500234022, 0.288551512,0)</f>
        <v>0.51595986805933192</v>
      </c>
    </row>
    <row r="39467" spans="1:13" x14ac:dyDescent="0.25">
      <c r="A39467">
        <v>0.80118421303847398</v>
      </c>
      <c r="B39467">
        <v>0.83849945962888683</v>
      </c>
      <c r="L39467">
        <f>NORMDIST(CRYPTO[[#This Row],[Crypto]],0.499262017, 0.22163608,0)</f>
        <v>0.71171837115226433</v>
      </c>
      <c r="M39467">
        <f>NORMDIST(NORMAL[[#This Row],[Normal]], 0.500234022, 0.288551512,0)</f>
        <v>0.69545685683417591</v>
      </c>
    </row>
    <row r="39468" spans="1:13" x14ac:dyDescent="0.25">
      <c r="A39468">
        <v>0.81657556875508464</v>
      </c>
      <c r="B39468">
        <v>0.52877930255055938</v>
      </c>
      <c r="L39468">
        <f>NORMDIST(CRYPTO[[#This Row],[Crypto]],0.499262017, 0.22163608,0)</f>
        <v>0.64591703336461015</v>
      </c>
      <c r="M39468">
        <f>NORMDIST(NORMAL[[#This Row],[Normal]], 0.500234022, 0.288551512,0)</f>
        <v>1.3758200266324898</v>
      </c>
    </row>
    <row r="39469" spans="1:13" x14ac:dyDescent="0.25">
      <c r="A39469">
        <v>0.21523584457037737</v>
      </c>
      <c r="B39469">
        <v>0.38955375218650867</v>
      </c>
      <c r="L39469">
        <f>NORMDIST(CRYPTO[[#This Row],[Crypto]],0.499262017, 0.22163608,0)</f>
        <v>0.79188551185279854</v>
      </c>
      <c r="M39469">
        <f>NORMDIST(NORMAL[[#This Row],[Normal]], 0.500234022, 0.288551512,0)</f>
        <v>1.2845126675032617</v>
      </c>
    </row>
    <row r="39470" spans="1:13" x14ac:dyDescent="0.25">
      <c r="A39470">
        <v>0.58443555867355801</v>
      </c>
      <c r="B39470">
        <v>0.72637923033744001</v>
      </c>
      <c r="L39470">
        <f>NORMDIST(CRYPTO[[#This Row],[Crypto]],0.499262017, 0.22163608,0)</f>
        <v>1.6718634299547384</v>
      </c>
      <c r="M39470">
        <f>NORMDIST(NORMAL[[#This Row],[Normal]], 0.500234022, 0.288551512,0)</f>
        <v>1.0169726385422391</v>
      </c>
    </row>
    <row r="39471" spans="1:13" x14ac:dyDescent="0.25">
      <c r="A39471">
        <v>0.19446321581978399</v>
      </c>
      <c r="B39471">
        <v>0.58340810852281644</v>
      </c>
      <c r="L39471">
        <f>NORMDIST(CRYPTO[[#This Row],[Crypto]],0.499262017, 0.22163608,0)</f>
        <v>0.69918653557471722</v>
      </c>
      <c r="M39471">
        <f>NORMDIST(NORMAL[[#This Row],[Normal]], 0.500234022, 0.288551512,0)</f>
        <v>1.3263091100581215</v>
      </c>
    </row>
    <row r="39472" spans="1:13" x14ac:dyDescent="0.25">
      <c r="A39472">
        <v>0.65576945639875761</v>
      </c>
      <c r="B39472">
        <v>0.89798466285838896</v>
      </c>
      <c r="L39472">
        <f>NORMDIST(CRYPTO[[#This Row],[Crypto]],0.499262017, 0.22163608,0)</f>
        <v>1.402784059625017</v>
      </c>
      <c r="M39472">
        <f>NORMDIST(NORMAL[[#This Row],[Normal]], 0.500234022, 0.288551512,0)</f>
        <v>0.53467091499437258</v>
      </c>
    </row>
    <row r="39473" spans="1:13" x14ac:dyDescent="0.25">
      <c r="A39473">
        <v>0.29882513335045802</v>
      </c>
      <c r="B39473">
        <v>0.56560356885518548</v>
      </c>
      <c r="L39473">
        <f>NORMDIST(CRYPTO[[#This Row],[Crypto]],0.499262017, 0.22163608,0)</f>
        <v>1.1958465259861324</v>
      </c>
      <c r="M39473">
        <f>NORMDIST(NORMAL[[#This Row],[Normal]], 0.500234022, 0.288551512,0)</f>
        <v>1.3475418558590451</v>
      </c>
    </row>
    <row r="39474" spans="1:13" x14ac:dyDescent="0.25">
      <c r="A39474">
        <v>0.5182545937600137</v>
      </c>
      <c r="B39474">
        <v>0.66562014698036287</v>
      </c>
      <c r="L39474">
        <f>NORMDIST(CRYPTO[[#This Row],[Crypto]],0.499262017, 0.22163608,0)</f>
        <v>1.7933912411089199</v>
      </c>
      <c r="M39474">
        <f>NORMDIST(NORMAL[[#This Row],[Normal]], 0.500234022, 0.288551512,0)</f>
        <v>1.1731436785776881</v>
      </c>
    </row>
    <row r="39475" spans="1:13" x14ac:dyDescent="0.25">
      <c r="A39475">
        <v>0.16637280532434662</v>
      </c>
      <c r="B39475">
        <v>0.50585949886771586</v>
      </c>
      <c r="L39475">
        <f>NORMDIST(CRYPTO[[#This Row],[Crypto]],0.499262017, 0.22163608,0)</f>
        <v>0.58265118958264905</v>
      </c>
      <c r="M39475">
        <f>NORMDIST(NORMAL[[#This Row],[Normal]], 0.500234022, 0.288551512,0)</f>
        <v>1.3823059542467169</v>
      </c>
    </row>
    <row r="39476" spans="1:13" x14ac:dyDescent="0.25">
      <c r="A39476">
        <v>0.13696863658604508</v>
      </c>
      <c r="B39476">
        <v>0.41312480218961578</v>
      </c>
      <c r="L39476">
        <f>NORMDIST(CRYPTO[[#This Row],[Crypto]],0.499262017, 0.22163608,0)</f>
        <v>0.47320312489494554</v>
      </c>
      <c r="M39476">
        <f>NORMDIST(NORMAL[[#This Row],[Normal]], 0.500234022, 0.288551512,0)</f>
        <v>1.3209828046099248</v>
      </c>
    </row>
    <row r="39477" spans="1:13" x14ac:dyDescent="0.25">
      <c r="A39477">
        <v>0.15003835869422955</v>
      </c>
      <c r="B39477">
        <v>3.382171406036738E-2</v>
      </c>
      <c r="L39477">
        <f>NORMDIST(CRYPTO[[#This Row],[Crypto]],0.499262017, 0.22163608,0)</f>
        <v>0.52018219315258807</v>
      </c>
      <c r="M39477">
        <f>NORMDIST(NORMAL[[#This Row],[Normal]], 0.500234022, 0.288551512,0)</f>
        <v>0.37440463400869423</v>
      </c>
    </row>
    <row r="39478" spans="1:13" x14ac:dyDescent="0.25">
      <c r="A39478">
        <v>0.7930252948301233</v>
      </c>
      <c r="B39478">
        <v>0.18562208772761879</v>
      </c>
      <c r="L39478">
        <f>NORMDIST(CRYPTO[[#This Row],[Crypto]],0.499262017, 0.22163608,0)</f>
        <v>0.74781223089144999</v>
      </c>
      <c r="M39478">
        <f>NORMDIST(NORMAL[[#This Row],[Normal]], 0.500234022, 0.288551512,0)</f>
        <v>0.76303615107284906</v>
      </c>
    </row>
    <row r="39479" spans="1:13" x14ac:dyDescent="0.25">
      <c r="A39479">
        <v>0.65963143690228265</v>
      </c>
      <c r="B39479">
        <v>0.56599934495514082</v>
      </c>
      <c r="L39479">
        <f>NORMDIST(CRYPTO[[#This Row],[Crypto]],0.499262017, 0.22163608,0)</f>
        <v>1.3854189127713843</v>
      </c>
      <c r="M39479">
        <f>NORMDIST(NORMAL[[#This Row],[Normal]], 0.500234022, 0.288551512,0)</f>
        <v>1.3471219367508802</v>
      </c>
    </row>
    <row r="39480" spans="1:13" x14ac:dyDescent="0.25">
      <c r="A39480">
        <v>0.81621072339424106</v>
      </c>
      <c r="B39480">
        <v>0.20109084727484527</v>
      </c>
      <c r="L39480">
        <f>NORMDIST(CRYPTO[[#This Row],[Crypto]],0.499262017, 0.22163608,0)</f>
        <v>0.64744022690880432</v>
      </c>
      <c r="M39480">
        <f>NORMDIST(NORMAL[[#This Row],[Normal]], 0.500234022, 0.288551512,0)</f>
        <v>0.80780315737221708</v>
      </c>
    </row>
    <row r="39481" spans="1:13" x14ac:dyDescent="0.25">
      <c r="A39481">
        <v>0.24787430773466923</v>
      </c>
      <c r="B39481">
        <v>0.22681762489314838</v>
      </c>
      <c r="L39481">
        <f>NORMDIST(CRYPTO[[#This Row],[Crypto]],0.499262017, 0.22163608,0)</f>
        <v>0.94604407876825924</v>
      </c>
      <c r="M39481">
        <f>NORMDIST(NORMAL[[#This Row],[Normal]], 0.500234022, 0.288551512,0)</f>
        <v>0.88251415959563007</v>
      </c>
    </row>
    <row r="39482" spans="1:13" x14ac:dyDescent="0.25">
      <c r="A39482">
        <v>0.12238433751513611</v>
      </c>
      <c r="B39482">
        <v>0.77415758917861288</v>
      </c>
      <c r="L39482">
        <f>NORMDIST(CRYPTO[[#This Row],[Crypto]],0.499262017, 0.22163608,0)</f>
        <v>0.42402660290423227</v>
      </c>
      <c r="M39482">
        <f>NORMDIST(NORMAL[[#This Row],[Normal]], 0.500234022, 0.288551512,0)</f>
        <v>0.88104423917847208</v>
      </c>
    </row>
    <row r="39483" spans="1:13" x14ac:dyDescent="0.25">
      <c r="A39483">
        <v>0.32604304425064323</v>
      </c>
      <c r="B39483">
        <v>0.18262267893052231</v>
      </c>
      <c r="L39483">
        <f>NORMDIST(CRYPTO[[#This Row],[Crypto]],0.499262017, 0.22163608,0)</f>
        <v>1.3262723662314129</v>
      </c>
      <c r="M39483">
        <f>NORMDIST(NORMAL[[#This Row],[Normal]], 0.500234022, 0.288551512,0)</f>
        <v>0.75439634232233632</v>
      </c>
    </row>
    <row r="39484" spans="1:13" x14ac:dyDescent="0.25">
      <c r="A39484">
        <v>0.37322759833134811</v>
      </c>
      <c r="B39484">
        <v>0.35125054800134592</v>
      </c>
      <c r="L39484">
        <f>NORMDIST(CRYPTO[[#This Row],[Crypto]],0.499262017, 0.22163608,0)</f>
        <v>1.5312675444100827</v>
      </c>
      <c r="M39484">
        <f>NORMDIST(NORMAL[[#This Row],[Normal]], 0.500234022, 0.288551512,0)</f>
        <v>1.2100389327105137</v>
      </c>
    </row>
    <row r="39485" spans="1:13" x14ac:dyDescent="0.25">
      <c r="A39485">
        <v>0.14194243914727378</v>
      </c>
      <c r="B39485">
        <v>9.8836396442145369E-2</v>
      </c>
      <c r="L39485">
        <f>NORMDIST(CRYPTO[[#This Row],[Crypto]],0.499262017, 0.22163608,0)</f>
        <v>0.49076048485179424</v>
      </c>
      <c r="M39485">
        <f>NORMDIST(NORMAL[[#This Row],[Normal]], 0.500234022, 0.288551512,0)</f>
        <v>0.52539458440649622</v>
      </c>
    </row>
    <row r="39486" spans="1:13" x14ac:dyDescent="0.25">
      <c r="A39486">
        <v>0.52481772000558569</v>
      </c>
      <c r="B39486">
        <v>0.83395190747135384</v>
      </c>
      <c r="L39486">
        <f>NORMDIST(CRYPTO[[#This Row],[Crypto]],0.499262017, 0.22163608,0)</f>
        <v>1.7880620688573758</v>
      </c>
      <c r="M39486">
        <f>NORMDIST(NORMAL[[#This Row],[Normal]], 0.500234022, 0.288551512,0)</f>
        <v>0.70833699831503094</v>
      </c>
    </row>
    <row r="39487" spans="1:13" x14ac:dyDescent="0.25">
      <c r="A39487">
        <v>0.71056111494663177</v>
      </c>
      <c r="B39487">
        <v>0.48887321119172755</v>
      </c>
      <c r="L39487">
        <f>NORMDIST(CRYPTO[[#This Row],[Crypto]],0.499262017, 0.22163608,0)</f>
        <v>1.1426290677653177</v>
      </c>
      <c r="M39487">
        <f>NORMDIST(NORMAL[[#This Row],[Normal]], 0.500234022, 0.288551512,0)</f>
        <v>1.3814974959412378</v>
      </c>
    </row>
    <row r="39488" spans="1:13" x14ac:dyDescent="0.25">
      <c r="A39488">
        <v>0.95181520443633472</v>
      </c>
      <c r="B39488">
        <v>4.1918335552806663E-2</v>
      </c>
      <c r="L39488">
        <f>NORMDIST(CRYPTO[[#This Row],[Crypto]],0.499262017, 0.22163608,0)</f>
        <v>0.22383481720593207</v>
      </c>
      <c r="M39488">
        <f>NORMDIST(NORMAL[[#This Row],[Normal]], 0.500234022, 0.288551512,0)</f>
        <v>0.39162261432953888</v>
      </c>
    </row>
    <row r="39489" spans="1:13" x14ac:dyDescent="0.25">
      <c r="A39489">
        <v>0.3834858305279355</v>
      </c>
      <c r="B39489">
        <v>0.3561253040580048</v>
      </c>
      <c r="L39489">
        <f>NORMDIST(CRYPTO[[#This Row],[Crypto]],0.499262017, 0.22163608,0)</f>
        <v>1.570422093369755</v>
      </c>
      <c r="M39489">
        <f>NORMDIST(NORMAL[[#This Row],[Normal]], 0.500234022, 0.288551512,0)</f>
        <v>1.2204655684609134</v>
      </c>
    </row>
    <row r="39490" spans="1:13" x14ac:dyDescent="0.25">
      <c r="A39490">
        <v>0.85347969078109587</v>
      </c>
      <c r="B39490">
        <v>0.29690089647560469</v>
      </c>
      <c r="L39490">
        <f>NORMDIST(CRYPTO[[#This Row],[Crypto]],0.499262017, 0.22163608,0)</f>
        <v>0.50191041426906191</v>
      </c>
      <c r="M39490">
        <f>NORMDIST(NORMAL[[#This Row],[Normal]], 0.500234022, 0.288551512,0)</f>
        <v>1.0786004964099056</v>
      </c>
    </row>
    <row r="39491" spans="1:13" x14ac:dyDescent="0.25">
      <c r="A39491">
        <v>0.71759281501732675</v>
      </c>
      <c r="B39491">
        <v>0.41014835102360081</v>
      </c>
      <c r="L39491">
        <f>NORMDIST(CRYPTO[[#This Row],[Crypto]],0.499262017, 0.22163608,0)</f>
        <v>1.1080280371092541</v>
      </c>
      <c r="M39491">
        <f>NORMDIST(NORMAL[[#This Row],[Normal]], 0.500234022, 0.288551512,0)</f>
        <v>1.3168056278483153</v>
      </c>
    </row>
    <row r="39492" spans="1:13" x14ac:dyDescent="0.25">
      <c r="A39492">
        <v>0.74512698355002782</v>
      </c>
      <c r="B39492">
        <v>0.84459898180622484</v>
      </c>
      <c r="L39492">
        <f>NORMDIST(CRYPTO[[#This Row],[Crypto]],0.499262017, 0.22163608,0)</f>
        <v>0.97286145889322184</v>
      </c>
      <c r="M39492">
        <f>NORMDIST(NORMAL[[#This Row],[Normal]], 0.500234022, 0.288551512,0)</f>
        <v>0.67828343846386829</v>
      </c>
    </row>
    <row r="39493" spans="1:13" x14ac:dyDescent="0.25">
      <c r="A39493">
        <v>0.47987825857393906</v>
      </c>
      <c r="B39493">
        <v>0.45361292128206843</v>
      </c>
      <c r="L39493">
        <f>NORMDIST(CRYPTO[[#This Row],[Crypto]],0.499262017, 0.22163608,0)</f>
        <v>1.7931172269915943</v>
      </c>
      <c r="M39493">
        <f>NORMDIST(NORMAL[[#This Row],[Normal]], 0.500234022, 0.288551512,0)</f>
        <v>1.3646401748839698</v>
      </c>
    </row>
    <row r="39494" spans="1:13" x14ac:dyDescent="0.25">
      <c r="A39494">
        <v>0.17432407382182835</v>
      </c>
      <c r="B39494">
        <v>0.46136546538628986</v>
      </c>
      <c r="L39494">
        <f>NORMDIST(CRYPTO[[#This Row],[Crypto]],0.499262017, 0.22163608,0)</f>
        <v>0.61451209599049184</v>
      </c>
      <c r="M39494">
        <f>NORMDIST(NORMAL[[#This Row],[Normal]], 0.500234022, 0.288551512,0)</f>
        <v>1.370082240816042</v>
      </c>
    </row>
    <row r="39495" spans="1:13" x14ac:dyDescent="0.25">
      <c r="A39495">
        <v>0.10383637239465549</v>
      </c>
      <c r="B39495">
        <v>0.24173046465538162</v>
      </c>
      <c r="L39495">
        <f>NORMDIST(CRYPTO[[#This Row],[Crypto]],0.499262017, 0.22163608,0)</f>
        <v>0.36649721177678746</v>
      </c>
      <c r="M39495">
        <f>NORMDIST(NORMAL[[#This Row],[Normal]], 0.500234022, 0.288551512,0)</f>
        <v>0.92557044616437856</v>
      </c>
    </row>
    <row r="39496" spans="1:13" x14ac:dyDescent="0.25">
      <c r="A39496">
        <v>0.74286937957189725</v>
      </c>
      <c r="B39496">
        <v>0.79880860514402985</v>
      </c>
      <c r="L39496">
        <f>NORMDIST(CRYPTO[[#This Row],[Crypto]],0.499262017, 0.22163608,0)</f>
        <v>0.98386571508404164</v>
      </c>
      <c r="M39496">
        <f>NORMDIST(NORMAL[[#This Row],[Normal]], 0.500234022, 0.288551512,0)</f>
        <v>0.80945347931816947</v>
      </c>
    </row>
    <row r="39497" spans="1:13" x14ac:dyDescent="0.25">
      <c r="A39497">
        <v>0.68401385740349019</v>
      </c>
      <c r="B39497">
        <v>0.1804410097826108</v>
      </c>
      <c r="L39497">
        <f>NORMDIST(CRYPTO[[#This Row],[Crypto]],0.499262017, 0.22163608,0)</f>
        <v>1.2716948484413702</v>
      </c>
      <c r="M39497">
        <f>NORMDIST(NORMAL[[#This Row],[Normal]], 0.500234022, 0.288551512,0)</f>
        <v>0.74812277303569352</v>
      </c>
    </row>
    <row r="39498" spans="1:13" x14ac:dyDescent="0.25">
      <c r="A39498">
        <v>0.20184004713852643</v>
      </c>
      <c r="B39498">
        <v>0.12239798774433652</v>
      </c>
      <c r="L39498">
        <f>NORMDIST(CRYPTO[[#This Row],[Crypto]],0.499262017, 0.22163608,0)</f>
        <v>0.73152830390209578</v>
      </c>
      <c r="M39498">
        <f>NORMDIST(NORMAL[[#This Row],[Normal]], 0.500234022, 0.288551512,0)</f>
        <v>0.58663562758361387</v>
      </c>
    </row>
    <row r="39499" spans="1:13" x14ac:dyDescent="0.25">
      <c r="A39499">
        <v>5.3590744995568929E-2</v>
      </c>
      <c r="B39499">
        <v>0.88901676975757726</v>
      </c>
      <c r="L39499">
        <f>NORMDIST(CRYPTO[[#This Row],[Crypto]],0.499262017, 0.22163608,0)</f>
        <v>0.23837083019880392</v>
      </c>
      <c r="M39499">
        <f>NORMDIST(NORMAL[[#This Row],[Normal]], 0.500234022, 0.288551512,0)</f>
        <v>0.55780475532899665</v>
      </c>
    </row>
    <row r="39500" spans="1:13" x14ac:dyDescent="0.25">
      <c r="A39500">
        <v>0.3092558369444095</v>
      </c>
      <c r="B39500">
        <v>0.31219114100839174</v>
      </c>
      <c r="L39500">
        <f>NORMDIST(CRYPTO[[#This Row],[Crypto]],0.499262017, 0.22163608,0)</f>
        <v>1.2464602668718039</v>
      </c>
      <c r="M39500">
        <f>NORMDIST(NORMAL[[#This Row],[Normal]], 0.500234022, 0.288551512,0)</f>
        <v>1.1180661546938935</v>
      </c>
    </row>
    <row r="39501" spans="1:13" x14ac:dyDescent="0.25">
      <c r="A39501">
        <v>0.30095194845837558</v>
      </c>
      <c r="B39501">
        <v>0.65786642091711389</v>
      </c>
      <c r="L39501">
        <f>NORMDIST(CRYPTO[[#This Row],[Crypto]],0.499262017, 0.22163608,0)</f>
        <v>1.2062138680255841</v>
      </c>
      <c r="M39501">
        <f>NORMDIST(NORMAL[[#This Row],[Normal]], 0.500234022, 0.288551512,0)</f>
        <v>1.1909216609162552</v>
      </c>
    </row>
    <row r="39502" spans="1:13" x14ac:dyDescent="0.25">
      <c r="A39502">
        <v>0.45571182400985411</v>
      </c>
      <c r="B39502">
        <v>0.66729356422642072</v>
      </c>
      <c r="L39502">
        <f>NORMDIST(CRYPTO[[#This Row],[Crypto]],0.499262017, 0.22163608,0)</f>
        <v>1.765572522112514</v>
      </c>
      <c r="M39502">
        <f>NORMDIST(NORMAL[[#This Row],[Normal]], 0.500234022, 0.288551512,0)</f>
        <v>1.1692309999484336</v>
      </c>
    </row>
    <row r="39503" spans="1:13" x14ac:dyDescent="0.25">
      <c r="A39503">
        <v>0.82066578260161083</v>
      </c>
      <c r="B39503">
        <v>0.69982164996860163</v>
      </c>
      <c r="L39503">
        <f>NORMDIST(CRYPTO[[#This Row],[Crypto]],0.499262017, 0.22163608,0)</f>
        <v>0.62896744955049255</v>
      </c>
      <c r="M39503">
        <f>NORMDIST(NORMAL[[#This Row],[Normal]], 0.500234022, 0.288551512,0)</f>
        <v>1.0884198403013507</v>
      </c>
    </row>
    <row r="39504" spans="1:13" x14ac:dyDescent="0.25">
      <c r="A39504">
        <v>0.22169412052151727</v>
      </c>
      <c r="B39504">
        <v>0.93381232026167593</v>
      </c>
      <c r="L39504">
        <f>NORMDIST(CRYPTO[[#This Row],[Crypto]],0.499262017, 0.22163608,0)</f>
        <v>0.82166599304132548</v>
      </c>
      <c r="M39504">
        <f>NORMDIST(NORMAL[[#This Row],[Normal]], 0.500234022, 0.288551512,0)</f>
        <v>0.4471038422047402</v>
      </c>
    </row>
    <row r="39505" spans="1:13" x14ac:dyDescent="0.25">
      <c r="A39505">
        <v>0.38196716629094951</v>
      </c>
      <c r="B39505">
        <v>0.35527570481700366</v>
      </c>
      <c r="L39505">
        <f>NORMDIST(CRYPTO[[#This Row],[Crypto]],0.499262017, 0.22163608,0)</f>
        <v>1.5647743695194802</v>
      </c>
      <c r="M39505">
        <f>NORMDIST(NORMAL[[#This Row],[Normal]], 0.500234022, 0.288551512,0)</f>
        <v>1.2186669406692885</v>
      </c>
    </row>
    <row r="39506" spans="1:13" x14ac:dyDescent="0.25">
      <c r="A39506">
        <v>0.76464594237338546</v>
      </c>
      <c r="B39506">
        <v>0.44264999027889385</v>
      </c>
      <c r="L39506">
        <f>NORMDIST(CRYPTO[[#This Row],[Crypto]],0.499262017, 0.22163608,0)</f>
        <v>0.87889789095360216</v>
      </c>
      <c r="M39506">
        <f>NORMDIST(NORMAL[[#This Row],[Normal]], 0.500234022, 0.288551512,0)</f>
        <v>1.3553104591967464</v>
      </c>
    </row>
    <row r="39507" spans="1:13" x14ac:dyDescent="0.25">
      <c r="A39507">
        <v>0.61797194110368758</v>
      </c>
      <c r="B39507">
        <v>0.866076969725461</v>
      </c>
      <c r="L39507">
        <f>NORMDIST(CRYPTO[[#This Row],[Crypto]],0.499262017, 0.22163608,0)</f>
        <v>1.5594642704403936</v>
      </c>
      <c r="M39507">
        <f>NORMDIST(NORMAL[[#This Row],[Normal]], 0.500234022, 0.288551512,0)</f>
        <v>0.61891242966350546</v>
      </c>
    </row>
    <row r="39508" spans="1:13" x14ac:dyDescent="0.25">
      <c r="A39508">
        <v>0.31923671304134593</v>
      </c>
      <c r="B39508">
        <v>0.57292740487910709</v>
      </c>
      <c r="L39508">
        <f>NORMDIST(CRYPTO[[#This Row],[Crypto]],0.499262017, 0.22163608,0)</f>
        <v>1.2942091759905834</v>
      </c>
      <c r="M39508">
        <f>NORMDIST(NORMAL[[#This Row],[Normal]], 0.500234022, 0.288551512,0)</f>
        <v>1.3393842375006602</v>
      </c>
    </row>
    <row r="39509" spans="1:13" x14ac:dyDescent="0.25">
      <c r="A39509">
        <v>7.8788695972077383E-3</v>
      </c>
      <c r="B39509">
        <v>0.29353320410190709</v>
      </c>
      <c r="L39509">
        <f>NORMDIST(CRYPTO[[#This Row],[Crypto]],0.499262017, 0.22163608,0)</f>
        <v>0.15413535396088635</v>
      </c>
      <c r="M39509">
        <f>NORMDIST(NORMAL[[#This Row],[Normal]], 0.500234022, 0.288551512,0)</f>
        <v>1.069693388230234</v>
      </c>
    </row>
    <row r="39510" spans="1:13" x14ac:dyDescent="0.25">
      <c r="A39510">
        <v>0.54510993480561343</v>
      </c>
      <c r="B39510">
        <v>0.36415738995897751</v>
      </c>
      <c r="L39510">
        <f>NORMDIST(CRYPTO[[#This Row],[Crypto]],0.499262017, 0.22163608,0)</f>
        <v>1.7618848944405243</v>
      </c>
      <c r="M39510">
        <f>NORMDIST(NORMAL[[#This Row],[Normal]], 0.500234022, 0.288551512,0)</f>
        <v>1.2370713957664148</v>
      </c>
    </row>
    <row r="39511" spans="1:13" x14ac:dyDescent="0.25">
      <c r="A39511">
        <v>0.53252456500695489</v>
      </c>
      <c r="B39511">
        <v>0.70135728439731071</v>
      </c>
      <c r="L39511">
        <f>NORMDIST(CRYPTO[[#This Row],[Crypto]],0.499262017, 0.22163608,0)</f>
        <v>1.7798309500103897</v>
      </c>
      <c r="M39511">
        <f>NORMDIST(NORMAL[[#This Row],[Normal]], 0.500234022, 0.288551512,0)</f>
        <v>1.0844052931044603</v>
      </c>
    </row>
    <row r="39512" spans="1:13" x14ac:dyDescent="0.25">
      <c r="A39512">
        <v>4.34624601541721E-2</v>
      </c>
      <c r="B39512">
        <v>0.79118265872766036</v>
      </c>
      <c r="L39512">
        <f>NORMDIST(CRYPTO[[#This Row],[Crypto]],0.499262017, 0.22163608,0)</f>
        <v>0.21721619221378208</v>
      </c>
      <c r="M39512">
        <f>NORMDIST(NORMAL[[#This Row],[Normal]], 0.500234022, 0.288551512,0)</f>
        <v>0.83160407453389729</v>
      </c>
    </row>
    <row r="39513" spans="1:13" x14ac:dyDescent="0.25">
      <c r="A39513">
        <v>0.26180452219508976</v>
      </c>
      <c r="B39513">
        <v>0.94960864674763612</v>
      </c>
      <c r="L39513">
        <f>NORMDIST(CRYPTO[[#This Row],[Crypto]],0.499262017, 0.22163608,0)</f>
        <v>1.0139437702665579</v>
      </c>
      <c r="M39513">
        <f>NORMDIST(NORMAL[[#This Row],[Normal]], 0.500234022, 0.288551512,0)</f>
        <v>0.41118148262588666</v>
      </c>
    </row>
    <row r="39514" spans="1:13" x14ac:dyDescent="0.25">
      <c r="A39514">
        <v>0.64925930607167737</v>
      </c>
      <c r="B39514">
        <v>0.4366294679896322</v>
      </c>
      <c r="L39514">
        <f>NORMDIST(CRYPTO[[#This Row],[Crypto]],0.499262017, 0.22163608,0)</f>
        <v>1.4315663865252086</v>
      </c>
      <c r="M39514">
        <f>NORMDIST(NORMAL[[#This Row],[Normal]], 0.500234022, 0.288551512,0)</f>
        <v>1.3493852062338394</v>
      </c>
    </row>
    <row r="39515" spans="1:13" x14ac:dyDescent="0.25">
      <c r="A39515">
        <v>0.27495097307232008</v>
      </c>
      <c r="B39515">
        <v>0.71100856755548103</v>
      </c>
      <c r="L39515">
        <f>NORMDIST(CRYPTO[[#This Row],[Crypto]],0.499262017, 0.22163608,0)</f>
        <v>1.0785720431506634</v>
      </c>
      <c r="M39515">
        <f>NORMDIST(NORMAL[[#This Row],[Normal]], 0.500234022, 0.288551512,0)</f>
        <v>1.0588243867097684</v>
      </c>
    </row>
    <row r="39516" spans="1:13" x14ac:dyDescent="0.25">
      <c r="A39516">
        <v>0.12601415363852653</v>
      </c>
      <c r="B39516">
        <v>0.38312510738235406</v>
      </c>
      <c r="L39516">
        <f>NORMDIST(CRYPTO[[#This Row],[Crypto]],0.499262017, 0.22163608,0)</f>
        <v>0.43594266622865641</v>
      </c>
      <c r="M39516">
        <f>NORMDIST(NORMAL[[#This Row],[Normal]], 0.500234022, 0.288551512,0)</f>
        <v>1.2732664605574131</v>
      </c>
    </row>
    <row r="39517" spans="1:13" x14ac:dyDescent="0.25">
      <c r="A39517">
        <v>0.79648034382427679</v>
      </c>
      <c r="B39517">
        <v>0.50240739972619797</v>
      </c>
      <c r="L39517">
        <f>NORMDIST(CRYPTO[[#This Row],[Crypto]],0.499262017, 0.22163608,0)</f>
        <v>0.73243052254645113</v>
      </c>
      <c r="M39517">
        <f>NORMDIST(NORMAL[[#This Row],[Normal]], 0.500234022, 0.288551512,0)</f>
        <v>1.382529453802718</v>
      </c>
    </row>
    <row r="39518" spans="1:13" x14ac:dyDescent="0.25">
      <c r="A39518">
        <v>0.33840940216958071</v>
      </c>
      <c r="B39518">
        <v>0.57932549913299891</v>
      </c>
      <c r="L39518">
        <f>NORMDIST(CRYPTO[[#This Row],[Crypto]],0.499262017, 0.22163608,0)</f>
        <v>1.3832318820892726</v>
      </c>
      <c r="M39518">
        <f>NORMDIST(NORMAL[[#This Row],[Normal]], 0.500234022, 0.288551512,0)</f>
        <v>1.3315959527025116</v>
      </c>
    </row>
    <row r="39519" spans="1:13" x14ac:dyDescent="0.25">
      <c r="A39519">
        <v>0.99525002950876085</v>
      </c>
      <c r="B39519">
        <v>0.26326053070517796</v>
      </c>
      <c r="L39519">
        <f>NORMDIST(CRYPTO[[#This Row],[Crypto]],0.499262017, 0.22163608,0)</f>
        <v>0.14716462751780865</v>
      </c>
      <c r="M39519">
        <f>NORMDIST(NORMAL[[#This Row],[Normal]], 0.500234022, 0.288551512,0)</f>
        <v>0.98680359000130957</v>
      </c>
    </row>
    <row r="39520" spans="1:13" x14ac:dyDescent="0.25">
      <c r="A39520">
        <v>0.66432484564447347</v>
      </c>
      <c r="B39520">
        <v>0.57805864284769171</v>
      </c>
      <c r="L39520">
        <f>NORMDIST(CRYPTO[[#This Row],[Crypto]],0.499262017, 0.22163608,0)</f>
        <v>1.3640467923502055</v>
      </c>
      <c r="M39520">
        <f>NORMDIST(NORMAL[[#This Row],[Normal]], 0.500234022, 0.288551512,0)</f>
        <v>1.3331865119858088</v>
      </c>
    </row>
    <row r="39521" spans="1:13" x14ac:dyDescent="0.25">
      <c r="A39521">
        <v>0.97570806677774113</v>
      </c>
      <c r="B39521">
        <v>0.96695326232485346</v>
      </c>
      <c r="L39521">
        <f>NORMDIST(CRYPTO[[#This Row],[Crypto]],0.499262017, 0.22163608,0)</f>
        <v>0.17856970384061768</v>
      </c>
      <c r="M39521">
        <f>NORMDIST(NORMAL[[#This Row],[Normal]], 0.500234022, 0.288551512,0)</f>
        <v>0.37376124049952003</v>
      </c>
    </row>
    <row r="39522" spans="1:13" x14ac:dyDescent="0.25">
      <c r="A39522">
        <v>1.9654566125891892E-2</v>
      </c>
      <c r="B39522">
        <v>0.91040295322040377</v>
      </c>
      <c r="L39522">
        <f>NORMDIST(CRYPTO[[#This Row],[Crypto]],0.499262017, 0.22163608,0)</f>
        <v>0.17315972779356265</v>
      </c>
      <c r="M39522">
        <f>NORMDIST(NORMAL[[#This Row],[Normal]], 0.500234022, 0.288551512,0)</f>
        <v>0.50340850360461364</v>
      </c>
    </row>
    <row r="39523" spans="1:13" x14ac:dyDescent="0.25">
      <c r="A39523">
        <v>0.10526990345543985</v>
      </c>
      <c r="B39523">
        <v>0.84255422308616201</v>
      </c>
      <c r="L39523">
        <f>NORMDIST(CRYPTO[[#This Row],[Crypto]],0.499262017, 0.22163608,0)</f>
        <v>0.37074318655822763</v>
      </c>
      <c r="M39523">
        <f>NORMDIST(NORMAL[[#This Row],[Normal]], 0.500234022, 0.288551512,0)</f>
        <v>0.68402680429811769</v>
      </c>
    </row>
    <row r="39524" spans="1:13" x14ac:dyDescent="0.25">
      <c r="A39524">
        <v>0.3904925728910188</v>
      </c>
      <c r="B39524">
        <v>0.84569910245519075</v>
      </c>
      <c r="L39524">
        <f>NORMDIST(CRYPTO[[#This Row],[Crypto]],0.499262017, 0.22163608,0)</f>
        <v>1.5957738673581683</v>
      </c>
      <c r="M39524">
        <f>NORMDIST(NORMAL[[#This Row],[Normal]], 0.500234022, 0.288551512,0)</f>
        <v>0.67519934377840218</v>
      </c>
    </row>
    <row r="39525" spans="1:13" x14ac:dyDescent="0.25">
      <c r="A39525">
        <v>6.9488369443714393E-2</v>
      </c>
      <c r="B39525">
        <v>0.45254972711601837</v>
      </c>
      <c r="L39525">
        <f>NORMDIST(CRYPTO[[#This Row],[Crypto]],0.499262017, 0.22163608,0)</f>
        <v>0.27464751699928525</v>
      </c>
      <c r="M39525">
        <f>NORMDIST(NORMAL[[#This Row],[Normal]], 0.500234022, 0.288551512,0)</f>
        <v>1.3638187651679976</v>
      </c>
    </row>
    <row r="39526" spans="1:13" x14ac:dyDescent="0.25">
      <c r="A39526">
        <v>0.31067325174744909</v>
      </c>
      <c r="B39526">
        <v>0.4343782655162769</v>
      </c>
      <c r="L39526">
        <f>NORMDIST(CRYPTO[[#This Row],[Crypto]],0.499262017, 0.22163608,0)</f>
        <v>1.2532872042838321</v>
      </c>
      <c r="M39526">
        <f>NORMDIST(NORMAL[[#This Row],[Normal]], 0.500234022, 0.288551512,0)</f>
        <v>1.3470256493181445</v>
      </c>
    </row>
    <row r="39527" spans="1:13" x14ac:dyDescent="0.25">
      <c r="A39527">
        <v>0.93580473911130901</v>
      </c>
      <c r="B39527">
        <v>0.32041829571650771</v>
      </c>
      <c r="L39527">
        <f>NORMDIST(CRYPTO[[#This Row],[Crypto]],0.499262017, 0.22163608,0)</f>
        <v>0.25873372313293419</v>
      </c>
      <c r="M39527">
        <f>NORMDIST(NORMAL[[#This Row],[Normal]], 0.500234022, 0.288551512,0)</f>
        <v>1.1385718181082147</v>
      </c>
    </row>
    <row r="39528" spans="1:13" x14ac:dyDescent="0.25">
      <c r="A39528">
        <v>0.89703200457359755</v>
      </c>
      <c r="B39528">
        <v>0.46874464404563365</v>
      </c>
      <c r="L39528">
        <f>NORMDIST(CRYPTO[[#This Row],[Crypto]],0.499262017, 0.22163608,0)</f>
        <v>0.3596256148914318</v>
      </c>
      <c r="M39528">
        <f>NORMDIST(NORMAL[[#This Row],[Normal]], 0.500234022, 0.288551512,0)</f>
        <v>1.3743605112301525</v>
      </c>
    </row>
    <row r="39529" spans="1:13" x14ac:dyDescent="0.25">
      <c r="A39529">
        <v>0.11584228265669938</v>
      </c>
      <c r="B39529">
        <v>0.25027282043113686</v>
      </c>
      <c r="L39529">
        <f>NORMDIST(CRYPTO[[#This Row],[Crypto]],0.499262017, 0.22163608,0)</f>
        <v>0.40309354695208927</v>
      </c>
      <c r="M39529">
        <f>NORMDIST(NORMAL[[#This Row],[Normal]], 0.500234022, 0.288551512,0)</f>
        <v>0.95002994226980586</v>
      </c>
    </row>
    <row r="39530" spans="1:13" x14ac:dyDescent="0.25">
      <c r="A39530">
        <v>0.43029433949786733</v>
      </c>
      <c r="B39530">
        <v>0.89776357659646511</v>
      </c>
      <c r="L39530">
        <f>NORMDIST(CRYPTO[[#This Row],[Crypto]],0.499262017, 0.22163608,0)</f>
        <v>1.7149174566877967</v>
      </c>
      <c r="M39530">
        <f>NORMDIST(NORMAL[[#This Row],[Normal]], 0.500234022, 0.288551512,0)</f>
        <v>0.53523574931381468</v>
      </c>
    </row>
    <row r="39531" spans="1:13" x14ac:dyDescent="0.25">
      <c r="A39531">
        <v>2.923040073599581E-2</v>
      </c>
      <c r="B39531">
        <v>0.4145785284609057</v>
      </c>
      <c r="L39531">
        <f>NORMDIST(CRYPTO[[#This Row],[Crypto]],0.499262017, 0.22163608,0)</f>
        <v>0.1899526161546797</v>
      </c>
      <c r="M39531">
        <f>NORMDIST(NORMAL[[#This Row],[Normal]], 0.500234022, 0.288551512,0)</f>
        <v>1.3229766234116282</v>
      </c>
    </row>
    <row r="39532" spans="1:13" x14ac:dyDescent="0.25">
      <c r="A39532">
        <v>0.99398629533916882</v>
      </c>
      <c r="B39532">
        <v>0.75739183331674187</v>
      </c>
      <c r="L39532">
        <f>NORMDIST(CRYPTO[[#This Row],[Crypto]],0.499262017, 0.22163608,0)</f>
        <v>0.14905203632058467</v>
      </c>
      <c r="M39532">
        <f>NORMDIST(NORMAL[[#This Row],[Normal]], 0.500234022, 0.288551512,0)</f>
        <v>0.92943559037502199</v>
      </c>
    </row>
    <row r="39533" spans="1:13" x14ac:dyDescent="0.25">
      <c r="A39533">
        <v>0.76007451706552653</v>
      </c>
      <c r="B39533">
        <v>0.70612446439562437</v>
      </c>
      <c r="L39533">
        <f>NORMDIST(CRYPTO[[#This Row],[Crypto]],0.499262017, 0.22163608,0)</f>
        <v>0.90068274151214212</v>
      </c>
      <c r="M39533">
        <f>NORMDIST(NORMAL[[#This Row],[Normal]], 0.500234022, 0.288551512,0)</f>
        <v>1.071843321625308</v>
      </c>
    </row>
    <row r="39534" spans="1:13" x14ac:dyDescent="0.25">
      <c r="A39534">
        <v>0.82899765145012616</v>
      </c>
      <c r="B39534">
        <v>0.43058530660048244</v>
      </c>
      <c r="L39534">
        <f>NORMDIST(CRYPTO[[#This Row],[Crypto]],0.499262017, 0.22163608,0)</f>
        <v>0.59517670885423102</v>
      </c>
      <c r="M39534">
        <f>NORMDIST(NORMAL[[#This Row],[Normal]], 0.500234022, 0.288551512,0)</f>
        <v>1.3428745713343022</v>
      </c>
    </row>
    <row r="39535" spans="1:13" x14ac:dyDescent="0.25">
      <c r="A39535">
        <v>0.61264722769992519</v>
      </c>
      <c r="B39535">
        <v>0.52358717344811911</v>
      </c>
      <c r="L39535">
        <f>NORMDIST(CRYPTO[[#This Row],[Crypto]],0.499262017, 0.22163608,0)</f>
        <v>1.5792049081513799</v>
      </c>
      <c r="M39535">
        <f>NORMDIST(NORMAL[[#This Row],[Normal]], 0.500234022, 0.288551512,0)</f>
        <v>1.3780481337682751</v>
      </c>
    </row>
    <row r="39536" spans="1:13" x14ac:dyDescent="0.25">
      <c r="A39536">
        <v>0.8008616761078996</v>
      </c>
      <c r="B39536">
        <v>2.3992368824569565E-2</v>
      </c>
      <c r="L39536">
        <f>NORMDIST(CRYPTO[[#This Row],[Crypto]],0.499262017, 0.22163608,0)</f>
        <v>0.71312993337265296</v>
      </c>
      <c r="M39536">
        <f>NORMDIST(NORMAL[[#This Row],[Normal]], 0.500234022, 0.288551512,0)</f>
        <v>0.35414110961639295</v>
      </c>
    </row>
    <row r="39537" spans="1:13" x14ac:dyDescent="0.25">
      <c r="A39537">
        <v>0.62536486604219454</v>
      </c>
      <c r="B39537">
        <v>0.86840269973618123</v>
      </c>
      <c r="L39537">
        <f>NORMDIST(CRYPTO[[#This Row],[Crypto]],0.499262017, 0.22163608,0)</f>
        <v>1.5309986461579055</v>
      </c>
      <c r="M39537">
        <f>NORMDIST(NORMAL[[#This Row],[Normal]], 0.500234022, 0.288551512,0)</f>
        <v>0.61260008706037161</v>
      </c>
    </row>
    <row r="39538" spans="1:13" x14ac:dyDescent="0.25">
      <c r="A39538">
        <v>8.4472734243046799E-2</v>
      </c>
      <c r="B39538">
        <v>0.47528017418228252</v>
      </c>
      <c r="L39538">
        <f>NORMDIST(CRYPTO[[#This Row],[Crypto]],0.499262017, 0.22163608,0)</f>
        <v>0.3124053185207461</v>
      </c>
      <c r="M39538">
        <f>NORMDIST(NORMAL[[#This Row],[Normal]], 0.500234022, 0.288551512,0)</f>
        <v>1.3774083902770884</v>
      </c>
    </row>
    <row r="39539" spans="1:13" x14ac:dyDescent="0.25">
      <c r="A39539">
        <v>5.4739682828423009E-3</v>
      </c>
      <c r="B39539">
        <v>0.42210997683314799</v>
      </c>
      <c r="L39539">
        <f>NORMDIST(CRYPTO[[#This Row],[Crypto]],0.499262017, 0.22163608,0)</f>
        <v>0.15046274913056537</v>
      </c>
      <c r="M39539">
        <f>NORMDIST(NORMAL[[#This Row],[Normal]], 0.500234022, 0.288551512,0)</f>
        <v>1.3328127268274863</v>
      </c>
    </row>
    <row r="39540" spans="1:13" x14ac:dyDescent="0.25">
      <c r="A39540">
        <v>0.55346325908248795</v>
      </c>
      <c r="B39540">
        <v>0.21045871604695299</v>
      </c>
      <c r="L39540">
        <f>NORMDIST(CRYPTO[[#This Row],[Crypto]],0.499262017, 0.22163608,0)</f>
        <v>1.7469606105046462</v>
      </c>
      <c r="M39540">
        <f>NORMDIST(NORMAL[[#This Row],[Normal]], 0.500234022, 0.288551512,0)</f>
        <v>0.83501379614356153</v>
      </c>
    </row>
    <row r="39541" spans="1:13" x14ac:dyDescent="0.25">
      <c r="A39541">
        <v>0.84099925277583687</v>
      </c>
      <c r="B39541">
        <v>0.7113208391242295</v>
      </c>
      <c r="L39541">
        <f>NORMDIST(CRYPTO[[#This Row],[Crypto]],0.499262017, 0.22163608,0)</f>
        <v>0.54830481599597791</v>
      </c>
      <c r="M39541">
        <f>NORMDIST(NORMAL[[#This Row],[Normal]], 0.500234022, 0.288551512,0)</f>
        <v>1.0579870933333113</v>
      </c>
    </row>
    <row r="39542" spans="1:13" x14ac:dyDescent="0.25">
      <c r="A39542">
        <v>0.32289976861423797</v>
      </c>
      <c r="B39542">
        <v>0.41950293421800078</v>
      </c>
      <c r="L39542">
        <f>NORMDIST(CRYPTO[[#This Row],[Crypto]],0.499262017, 0.22163608,0)</f>
        <v>1.3115212145366317</v>
      </c>
      <c r="M39542">
        <f>NORMDIST(NORMAL[[#This Row],[Normal]], 0.500234022, 0.288551512,0)</f>
        <v>1.3295021636515403</v>
      </c>
    </row>
    <row r="39543" spans="1:13" x14ac:dyDescent="0.25">
      <c r="A39543">
        <v>0.9384539370830568</v>
      </c>
      <c r="B39543">
        <v>0.88111038717503176</v>
      </c>
      <c r="L39543">
        <f>NORMDIST(CRYPTO[[#This Row],[Crypto]],0.499262017, 0.22163608,0)</f>
        <v>0.25269546931354664</v>
      </c>
      <c r="M39543">
        <f>NORMDIST(NORMAL[[#This Row],[Normal]], 0.500234022, 0.288551512,0)</f>
        <v>0.57856540977820092</v>
      </c>
    </row>
    <row r="39544" spans="1:13" x14ac:dyDescent="0.25">
      <c r="A39544">
        <v>0.83359070655513079</v>
      </c>
      <c r="B39544">
        <v>0.36669151813794365</v>
      </c>
      <c r="L39544">
        <f>NORMDIST(CRYPTO[[#This Row],[Crypto]],0.499262017, 0.22163608,0)</f>
        <v>0.57698293560453273</v>
      </c>
      <c r="M39544">
        <f>NORMDIST(NORMAL[[#This Row],[Normal]], 0.500234022, 0.288551512,0)</f>
        <v>1.2421575393152804</v>
      </c>
    </row>
    <row r="39545" spans="1:13" x14ac:dyDescent="0.25">
      <c r="A39545">
        <v>0.53188527263829066</v>
      </c>
      <c r="B39545">
        <v>0.33163502263004363</v>
      </c>
      <c r="L39545">
        <f>NORMDIST(CRYPTO[[#This Row],[Crypto]],0.499262017, 0.22163608,0)</f>
        <v>1.7805941745159453</v>
      </c>
      <c r="M39545">
        <f>NORMDIST(NORMAL[[#This Row],[Normal]], 0.500234022, 0.288551512,0)</f>
        <v>1.165608442518532</v>
      </c>
    </row>
    <row r="39546" spans="1:13" x14ac:dyDescent="0.25">
      <c r="A39546">
        <v>0.16195647662771595</v>
      </c>
      <c r="B39546">
        <v>0.29566937416302719</v>
      </c>
      <c r="L39546">
        <f>NORMDIST(CRYPTO[[#This Row],[Crypto]],0.499262017, 0.22163608,0)</f>
        <v>0.56535961157273129</v>
      </c>
      <c r="M39546">
        <f>NORMDIST(NORMAL[[#This Row],[Normal]], 0.500234022, 0.288551512,0)</f>
        <v>1.0753516988496108</v>
      </c>
    </row>
    <row r="39547" spans="1:13" x14ac:dyDescent="0.25">
      <c r="A39547">
        <v>0.75130396307068126</v>
      </c>
      <c r="B39547">
        <v>0.13752205515083837</v>
      </c>
      <c r="L39547">
        <f>NORMDIST(CRYPTO[[#This Row],[Crypto]],0.499262017, 0.22163608,0)</f>
        <v>0.94287781967530349</v>
      </c>
      <c r="M39547">
        <f>NORMDIST(NORMAL[[#This Row],[Normal]], 0.500234022, 0.288551512,0)</f>
        <v>0.62744879800542197</v>
      </c>
    </row>
    <row r="39548" spans="1:13" x14ac:dyDescent="0.25">
      <c r="A39548">
        <v>0.13883337054074829</v>
      </c>
      <c r="B39548">
        <v>1.5215619976997163E-2</v>
      </c>
      <c r="L39548">
        <f>NORMDIST(CRYPTO[[#This Row],[Crypto]],0.499262017, 0.22163608,0)</f>
        <v>0.47973904892723757</v>
      </c>
      <c r="M39548">
        <f>NORMDIST(NORMAL[[#This Row],[Normal]], 0.500234022, 0.288551512,0)</f>
        <v>0.33664590016230839</v>
      </c>
    </row>
    <row r="39549" spans="1:13" x14ac:dyDescent="0.25">
      <c r="A39549">
        <v>0.21595983442884981</v>
      </c>
      <c r="B39549">
        <v>0.89101520325727634</v>
      </c>
      <c r="L39549">
        <f>NORMDIST(CRYPTO[[#This Row],[Crypto]],0.499262017, 0.22163608,0)</f>
        <v>0.79520313163723322</v>
      </c>
      <c r="M39549">
        <f>NORMDIST(NORMAL[[#This Row],[Normal]], 0.500234022, 0.288551512,0)</f>
        <v>0.55261057505754718</v>
      </c>
    </row>
    <row r="39550" spans="1:13" x14ac:dyDescent="0.25">
      <c r="A39550">
        <v>0.3777903771446588</v>
      </c>
      <c r="B39550">
        <v>0.88759720202434456</v>
      </c>
      <c r="L39550">
        <f>NORMDIST(CRYPTO[[#This Row],[Crypto]],0.499262017, 0.22163608,0)</f>
        <v>1.5489708303329806</v>
      </c>
      <c r="M39550">
        <f>NORMDIST(NORMAL[[#This Row],[Normal]], 0.500234022, 0.288551512,0)</f>
        <v>0.56150766006450092</v>
      </c>
    </row>
    <row r="39551" spans="1:13" x14ac:dyDescent="0.25">
      <c r="A39551">
        <v>5.5479784176178382E-2</v>
      </c>
      <c r="B39551">
        <v>0.27960206733399162</v>
      </c>
      <c r="L39551">
        <f>NORMDIST(CRYPTO[[#This Row],[Crypto]],0.499262017, 0.22163608,0)</f>
        <v>0.24248256796315867</v>
      </c>
      <c r="M39551">
        <f>NORMDIST(NORMAL[[#This Row],[Normal]], 0.500234022, 0.288551512,0)</f>
        <v>1.0321273430359523</v>
      </c>
    </row>
    <row r="39552" spans="1:13" x14ac:dyDescent="0.25">
      <c r="A39552">
        <v>0.23097936029702615</v>
      </c>
      <c r="B39552">
        <v>0.80537534578177206</v>
      </c>
      <c r="L39552">
        <f>NORMDIST(CRYPTO[[#This Row],[Crypto]],0.499262017, 0.22163608,0)</f>
        <v>0.86516725066112421</v>
      </c>
      <c r="M39552">
        <f>NORMDIST(NORMAL[[#This Row],[Normal]], 0.500234022, 0.288551512,0)</f>
        <v>0.79041035112716185</v>
      </c>
    </row>
    <row r="39553" spans="1:13" x14ac:dyDescent="0.25">
      <c r="A39553">
        <v>0.58444647751486489</v>
      </c>
      <c r="B39553">
        <v>0.23412236952403953</v>
      </c>
      <c r="L39553">
        <f>NORMDIST(CRYPTO[[#This Row],[Crypto]],0.499262017, 0.22163608,0)</f>
        <v>1.6718317762269692</v>
      </c>
      <c r="M39553">
        <f>NORMDIST(NORMAL[[#This Row],[Normal]], 0.500234022, 0.288551512,0)</f>
        <v>0.90364970179153781</v>
      </c>
    </row>
    <row r="39554" spans="1:13" x14ac:dyDescent="0.25">
      <c r="A39554">
        <v>0.50491123865674503</v>
      </c>
      <c r="B39554">
        <v>0.59339631962265893</v>
      </c>
      <c r="L39554">
        <f>NORMDIST(CRYPTO[[#This Row],[Crypto]],0.499262017, 0.22163608,0)</f>
        <v>1.7994033732594799</v>
      </c>
      <c r="M39554">
        <f>NORMDIST(NORMAL[[#This Row],[Normal]], 0.500234022, 0.288551512,0)</f>
        <v>1.3123549724777968</v>
      </c>
    </row>
    <row r="39555" spans="1:13" x14ac:dyDescent="0.25">
      <c r="A39555">
        <v>0.4559905825564996</v>
      </c>
      <c r="B39555">
        <v>3.700959862125075E-2</v>
      </c>
      <c r="L39555">
        <f>NORMDIST(CRYPTO[[#This Row],[Crypto]],0.499262017, 0.22163608,0)</f>
        <v>1.7660075171005656</v>
      </c>
      <c r="M39555">
        <f>NORMDIST(NORMAL[[#This Row],[Normal]], 0.500234022, 0.288551512,0)</f>
        <v>0.38112744041321273</v>
      </c>
    </row>
    <row r="39556" spans="1:13" x14ac:dyDescent="0.25">
      <c r="A39556">
        <v>0.97775169838876785</v>
      </c>
      <c r="B39556">
        <v>0.75985415827490732</v>
      </c>
      <c r="L39556">
        <f>NORMDIST(CRYPTO[[#This Row],[Crypto]],0.499262017, 0.22163608,0)</f>
        <v>0.1750575999558287</v>
      </c>
      <c r="M39556">
        <f>NORMDIST(NORMAL[[#This Row],[Normal]], 0.500234022, 0.288551512,0)</f>
        <v>0.92236047244716335</v>
      </c>
    </row>
    <row r="39557" spans="1:13" x14ac:dyDescent="0.25">
      <c r="A39557">
        <v>9.8162816486570992E-2</v>
      </c>
      <c r="B39557">
        <v>5.0830134689865636E-2</v>
      </c>
      <c r="L39557">
        <f>NORMDIST(CRYPTO[[#This Row],[Crypto]],0.499262017, 0.22163608,0)</f>
        <v>0.35002073835172182</v>
      </c>
      <c r="M39557">
        <f>NORMDIST(NORMAL[[#This Row],[Normal]], 0.500234022, 0.288551512,0)</f>
        <v>0.411116546319304</v>
      </c>
    </row>
    <row r="39558" spans="1:13" x14ac:dyDescent="0.25">
      <c r="A39558">
        <v>0.74860036398188201</v>
      </c>
      <c r="B39558">
        <v>0.43379918430774267</v>
      </c>
      <c r="L39558">
        <f>NORMDIST(CRYPTO[[#This Row],[Crypto]],0.499262017, 0.22163608,0)</f>
        <v>0.95597728519555281</v>
      </c>
      <c r="M39558">
        <f>NORMDIST(NORMAL[[#This Row],[Normal]], 0.500234022, 0.288551512,0)</f>
        <v>1.3464061116618058</v>
      </c>
    </row>
    <row r="39559" spans="1:13" x14ac:dyDescent="0.25">
      <c r="A39559">
        <v>0.39116459125083247</v>
      </c>
      <c r="B39559">
        <v>0.16875496747559027</v>
      </c>
      <c r="L39559">
        <f>NORMDIST(CRYPTO[[#This Row],[Crypto]],0.499262017, 0.22163608,0)</f>
        <v>1.598142823070688</v>
      </c>
      <c r="M39559">
        <f>NORMDIST(NORMAL[[#This Row],[Normal]], 0.500234022, 0.288551512,0)</f>
        <v>0.71470023699501428</v>
      </c>
    </row>
    <row r="39560" spans="1:13" x14ac:dyDescent="0.25">
      <c r="A39560">
        <v>2.8325595705384399E-2</v>
      </c>
      <c r="B39560">
        <v>0.84694743455116928</v>
      </c>
      <c r="L39560">
        <f>NORMDIST(CRYPTO[[#This Row],[Crypto]],0.499262017, 0.22163608,0)</f>
        <v>0.18831359786052279</v>
      </c>
      <c r="M39560">
        <f>NORMDIST(NORMAL[[#This Row],[Normal]], 0.500234022, 0.288551512,0)</f>
        <v>0.67170490620256573</v>
      </c>
    </row>
    <row r="39561" spans="1:13" x14ac:dyDescent="0.25">
      <c r="A39561">
        <v>0.79150446433216426</v>
      </c>
      <c r="B39561">
        <v>0.17075642706701244</v>
      </c>
      <c r="L39561">
        <f>NORMDIST(CRYPTO[[#This Row],[Crypto]],0.499262017, 0.22163608,0)</f>
        <v>0.75462675648040123</v>
      </c>
      <c r="M39561">
        <f>NORMDIST(NORMAL[[#This Row],[Normal]], 0.500234022, 0.288551512,0)</f>
        <v>0.72040047775395544</v>
      </c>
    </row>
    <row r="39562" spans="1:13" x14ac:dyDescent="0.25">
      <c r="A39562">
        <v>0.18992330638405808</v>
      </c>
      <c r="B39562">
        <v>0.66641101392013224</v>
      </c>
      <c r="L39562">
        <f>NORMDIST(CRYPTO[[#This Row],[Crypto]],0.499262017, 0.22163608,0)</f>
        <v>0.67962301377605294</v>
      </c>
      <c r="M39562">
        <f>NORMDIST(NORMAL[[#This Row],[Normal]], 0.500234022, 0.288551512,0)</f>
        <v>1.1712978037712753</v>
      </c>
    </row>
    <row r="39563" spans="1:13" x14ac:dyDescent="0.25">
      <c r="A39563">
        <v>0.14249901958354572</v>
      </c>
      <c r="B39563">
        <v>0.62751712932770776</v>
      </c>
      <c r="L39563">
        <f>NORMDIST(CRYPTO[[#This Row],[Crypto]],0.499262017, 0.22163608,0)</f>
        <v>0.49274984674558581</v>
      </c>
      <c r="M39563">
        <f>NORMDIST(NORMAL[[#This Row],[Normal]], 0.500234022, 0.288551512,0)</f>
        <v>1.2543956207354237</v>
      </c>
    </row>
    <row r="39564" spans="1:13" x14ac:dyDescent="0.25">
      <c r="A39564">
        <v>0.67308428458668501</v>
      </c>
      <c r="B39564">
        <v>0.57393151911425988</v>
      </c>
      <c r="L39564">
        <f>NORMDIST(CRYPTO[[#This Row],[Crypto]],0.499262017, 0.22163608,0)</f>
        <v>1.3234489830437626</v>
      </c>
      <c r="M39564">
        <f>NORMDIST(NORMAL[[#This Row],[Normal]], 0.500234022, 0.288551512,0)</f>
        <v>1.3382024647826261</v>
      </c>
    </row>
    <row r="39565" spans="1:13" x14ac:dyDescent="0.25">
      <c r="A39565">
        <v>0.43888846558682415</v>
      </c>
      <c r="B39565">
        <v>7.9246805080349425E-2</v>
      </c>
      <c r="L39565">
        <f>NORMDIST(CRYPTO[[#This Row],[Crypto]],0.499262017, 0.22163608,0)</f>
        <v>1.7344307330349189</v>
      </c>
      <c r="M39565">
        <f>NORMDIST(NORMAL[[#This Row],[Normal]], 0.500234022, 0.288551512,0)</f>
        <v>0.47694712221685936</v>
      </c>
    </row>
    <row r="39566" spans="1:13" x14ac:dyDescent="0.25">
      <c r="A39566">
        <v>0.40600087229380233</v>
      </c>
      <c r="B39566">
        <v>0.5688986772779614</v>
      </c>
      <c r="L39566">
        <f>NORMDIST(CRYPTO[[#This Row],[Crypto]],0.499262017, 0.22163608,0)</f>
        <v>1.6474851394314278</v>
      </c>
      <c r="M39566">
        <f>NORMDIST(NORMAL[[#This Row],[Normal]], 0.500234022, 0.288551512,0)</f>
        <v>1.3439726211448773</v>
      </c>
    </row>
    <row r="39567" spans="1:13" x14ac:dyDescent="0.25">
      <c r="A39567">
        <v>0.62056282967447229</v>
      </c>
      <c r="B39567">
        <v>0.94542805202655922</v>
      </c>
      <c r="L39567">
        <f>NORMDIST(CRYPTO[[#This Row],[Crypto]],0.499262017, 0.22163608,0)</f>
        <v>1.5496248342808931</v>
      </c>
      <c r="M39567">
        <f>NORMDIST(NORMAL[[#This Row],[Normal]], 0.500234022, 0.288551512,0)</f>
        <v>0.42052035525942472</v>
      </c>
    </row>
    <row r="39568" spans="1:13" x14ac:dyDescent="0.25">
      <c r="A39568">
        <v>0.40926581331556011</v>
      </c>
      <c r="B39568">
        <v>0.79003601262972756</v>
      </c>
      <c r="L39568">
        <f>NORMDIST(CRYPTO[[#This Row],[Crypto]],0.499262017, 0.22163608,0)</f>
        <v>1.6575491353559866</v>
      </c>
      <c r="M39568">
        <f>NORMDIST(NORMAL[[#This Row],[Normal]], 0.500234022, 0.288551512,0)</f>
        <v>0.83493624823505019</v>
      </c>
    </row>
    <row r="39569" spans="1:13" x14ac:dyDescent="0.25">
      <c r="A39569">
        <v>0.43224629360681244</v>
      </c>
      <c r="B39569">
        <v>2.6178038497494227E-2</v>
      </c>
      <c r="L39569">
        <f>NORMDIST(CRYPTO[[#This Row],[Crypto]],0.499262017, 0.22163608,0)</f>
        <v>1.7195569933966166</v>
      </c>
      <c r="M39569">
        <f>NORMDIST(NORMAL[[#This Row],[Normal]], 0.500234022, 0.288551512,0)</f>
        <v>0.35858593890786061</v>
      </c>
    </row>
    <row r="39570" spans="1:13" x14ac:dyDescent="0.25">
      <c r="A39570">
        <v>0.92513578449028655</v>
      </c>
      <c r="B39570">
        <v>8.7925952687200937E-2</v>
      </c>
      <c r="L39570">
        <f>NORMDIST(CRYPTO[[#This Row],[Crypto]],0.499262017, 0.22163608,0)</f>
        <v>0.28413622750336448</v>
      </c>
      <c r="M39570">
        <f>NORMDIST(NORMAL[[#This Row],[Normal]], 0.500234022, 0.288551512,0)</f>
        <v>0.49811779065056921</v>
      </c>
    </row>
    <row r="39571" spans="1:13" x14ac:dyDescent="0.25">
      <c r="A39571">
        <v>0.42374315946687668</v>
      </c>
      <c r="B39571">
        <v>0.83427468329987564</v>
      </c>
      <c r="L39571">
        <f>NORMDIST(CRYPTO[[#This Row],[Crypto]],0.499262017, 0.22163608,0)</f>
        <v>1.6984741651341859</v>
      </c>
      <c r="M39571">
        <f>NORMDIST(NORMAL[[#This Row],[Normal]], 0.500234022, 0.288551512,0)</f>
        <v>0.70742077222736544</v>
      </c>
    </row>
    <row r="39572" spans="1:13" x14ac:dyDescent="0.25">
      <c r="A39572">
        <v>0.53983963029708015</v>
      </c>
      <c r="B39572">
        <v>0.91194066256819362</v>
      </c>
      <c r="L39572">
        <f>NORMDIST(CRYPTO[[#This Row],[Crypto]],0.499262017, 0.22163608,0)</f>
        <v>1.7700723983315194</v>
      </c>
      <c r="M39572">
        <f>NORMDIST(NORMAL[[#This Row],[Normal]], 0.500234022, 0.288551512,0)</f>
        <v>0.49960242976688113</v>
      </c>
    </row>
    <row r="39573" spans="1:13" x14ac:dyDescent="0.25">
      <c r="A39573">
        <v>2.4773479393123576E-2</v>
      </c>
      <c r="B39573">
        <v>0.16242676366228703</v>
      </c>
      <c r="L39573">
        <f>NORMDIST(CRYPTO[[#This Row],[Crypto]],0.499262017, 0.22163608,0)</f>
        <v>0.1819853493962641</v>
      </c>
      <c r="M39573">
        <f>NORMDIST(NORMAL[[#This Row],[Normal]], 0.500234022, 0.288551512,0)</f>
        <v>0.69675172732817425</v>
      </c>
    </row>
    <row r="39574" spans="1:13" x14ac:dyDescent="0.25">
      <c r="A39574">
        <v>0.77172938616451892</v>
      </c>
      <c r="B39574">
        <v>0.2156824283047355</v>
      </c>
      <c r="L39574">
        <f>NORMDIST(CRYPTO[[#This Row],[Crypto]],0.499262017, 0.22163608,0)</f>
        <v>0.84546756186445726</v>
      </c>
      <c r="M39574">
        <f>NORMDIST(NORMAL[[#This Row],[Normal]], 0.500234022, 0.288551512,0)</f>
        <v>0.85019385232253208</v>
      </c>
    </row>
    <row r="39575" spans="1:13" x14ac:dyDescent="0.25">
      <c r="A39575">
        <v>0.93126874963584816</v>
      </c>
      <c r="B39575">
        <v>0.82217015493053824</v>
      </c>
      <c r="L39575">
        <f>NORMDIST(CRYPTO[[#This Row],[Crypto]],0.499262017, 0.22163608,0)</f>
        <v>0.26932005834982803</v>
      </c>
      <c r="M39575">
        <f>NORMDIST(NORMAL[[#This Row],[Normal]], 0.500234022, 0.288551512,0)</f>
        <v>0.7419695535403692</v>
      </c>
    </row>
    <row r="39576" spans="1:13" x14ac:dyDescent="0.25">
      <c r="A39576">
        <v>0.73422627348932534</v>
      </c>
      <c r="B39576">
        <v>0.34038173407422789</v>
      </c>
      <c r="L39576">
        <f>NORMDIST(CRYPTO[[#This Row],[Crypto]],0.499262017, 0.22163608,0)</f>
        <v>1.0261730987548858</v>
      </c>
      <c r="M39576">
        <f>NORMDIST(NORMAL[[#This Row],[Normal]], 0.500234022, 0.288551512,0)</f>
        <v>1.1858919639060954</v>
      </c>
    </row>
    <row r="39577" spans="1:13" x14ac:dyDescent="0.25">
      <c r="A39577">
        <v>0.72553045044917452</v>
      </c>
      <c r="B39577">
        <v>0.98357483005434587</v>
      </c>
      <c r="L39577">
        <f>NORMDIST(CRYPTO[[#This Row],[Crypto]],0.499262017, 0.22163608,0)</f>
        <v>1.0689328871938517</v>
      </c>
      <c r="M39577">
        <f>NORMDIST(NORMAL[[#This Row],[Normal]], 0.500234022, 0.288551512,0)</f>
        <v>0.33994609861948843</v>
      </c>
    </row>
    <row r="39578" spans="1:13" x14ac:dyDescent="0.25">
      <c r="A39578">
        <v>0.51063354710122832</v>
      </c>
      <c r="B39578">
        <v>0.15214154466161689</v>
      </c>
      <c r="L39578">
        <f>NORMDIST(CRYPTO[[#This Row],[Crypto]],0.499262017, 0.22163608,0)</f>
        <v>1.7976203690929407</v>
      </c>
      <c r="M39578">
        <f>NORMDIST(NORMAL[[#This Row],[Normal]], 0.500234022, 0.288551512,0)</f>
        <v>0.66785100030469446</v>
      </c>
    </row>
    <row r="39579" spans="1:13" x14ac:dyDescent="0.25">
      <c r="A39579">
        <v>0.68023199859683714</v>
      </c>
      <c r="B39579">
        <v>0.85909821358766181</v>
      </c>
      <c r="L39579">
        <f>NORMDIST(CRYPTO[[#This Row],[Crypto]],0.499262017, 0.22163608,0)</f>
        <v>1.2897245607389956</v>
      </c>
      <c r="M39579">
        <f>NORMDIST(NORMAL[[#This Row],[Normal]], 0.500234022, 0.288551512,0)</f>
        <v>0.63799798519867645</v>
      </c>
    </row>
    <row r="39580" spans="1:13" x14ac:dyDescent="0.25">
      <c r="A39580">
        <v>0.90989557249123543</v>
      </c>
      <c r="B39580">
        <v>0.92336744225323442</v>
      </c>
      <c r="L39580">
        <f>NORMDIST(CRYPTO[[#This Row],[Crypto]],0.499262017, 0.22163608,0)</f>
        <v>0.32350562030904373</v>
      </c>
      <c r="M39580">
        <f>NORMDIST(NORMAL[[#This Row],[Normal]], 0.500234022, 0.288551512,0)</f>
        <v>0.47178642171602203</v>
      </c>
    </row>
    <row r="39581" spans="1:13" x14ac:dyDescent="0.25">
      <c r="A39581">
        <v>0.31050797151844423</v>
      </c>
      <c r="B39581">
        <v>0.98639948419335155</v>
      </c>
      <c r="L39581">
        <f>NORMDIST(CRYPTO[[#This Row],[Crypto]],0.499262017, 0.22163608,0)</f>
        <v>1.2524918532780092</v>
      </c>
      <c r="M39581">
        <f>NORMDIST(NORMAL[[#This Row],[Normal]], 0.500234022, 0.288551512,0)</f>
        <v>0.33440133390916366</v>
      </c>
    </row>
    <row r="39582" spans="1:13" x14ac:dyDescent="0.25">
      <c r="A39582">
        <v>0.61623293925337275</v>
      </c>
      <c r="B39582">
        <v>0.53872333012702234</v>
      </c>
      <c r="L39582">
        <f>NORMDIST(CRYPTO[[#This Row],[Crypto]],0.499262017, 0.22163608,0)</f>
        <v>1.5659834813946272</v>
      </c>
      <c r="M39582">
        <f>NORMDIST(NORMAL[[#This Row],[Normal]], 0.500234022, 0.288551512,0)</f>
        <v>1.37032364040149</v>
      </c>
    </row>
    <row r="39583" spans="1:13" x14ac:dyDescent="0.25">
      <c r="A39583">
        <v>3.5119743220272004E-2</v>
      </c>
      <c r="B39583">
        <v>0.21533574804813105</v>
      </c>
      <c r="L39583">
        <f>NORMDIST(CRYPTO[[#This Row],[Crypto]],0.499262017, 0.22163608,0)</f>
        <v>0.20089333268033382</v>
      </c>
      <c r="M39583">
        <f>NORMDIST(NORMAL[[#This Row],[Normal]], 0.500234022, 0.288551512,0)</f>
        <v>0.84918653000666078</v>
      </c>
    </row>
    <row r="39584" spans="1:13" x14ac:dyDescent="0.25">
      <c r="A39584">
        <v>0.7981994837477685</v>
      </c>
      <c r="B39584">
        <v>0.93966562584282698</v>
      </c>
      <c r="L39584">
        <f>NORMDIST(CRYPTO[[#This Row],[Crypto]],0.499262017, 0.22163608,0)</f>
        <v>0.72482965365780205</v>
      </c>
      <c r="M39584">
        <f>NORMDIST(NORMAL[[#This Row],[Normal]], 0.500234022, 0.288551512,0)</f>
        <v>0.43359227665513694</v>
      </c>
    </row>
    <row r="39585" spans="1:13" x14ac:dyDescent="0.25">
      <c r="A39585">
        <v>0.829460978113291</v>
      </c>
      <c r="B39585">
        <v>0.85092276990768823</v>
      </c>
      <c r="L39585">
        <f>NORMDIST(CRYPTO[[#This Row],[Crypto]],0.499262017, 0.22163608,0)</f>
        <v>0.59332723773092066</v>
      </c>
      <c r="M39585">
        <f>NORMDIST(NORMAL[[#This Row],[Normal]], 0.500234022, 0.288551512,0)</f>
        <v>0.66061446887237307</v>
      </c>
    </row>
    <row r="39586" spans="1:13" x14ac:dyDescent="0.25">
      <c r="A39586">
        <v>0.39165193523157737</v>
      </c>
      <c r="B39586">
        <v>0.30782557397506782</v>
      </c>
      <c r="L39586">
        <f>NORMDIST(CRYPTO[[#This Row],[Crypto]],0.499262017, 0.22163608,0)</f>
        <v>1.5998537754066446</v>
      </c>
      <c r="M39586">
        <f>NORMDIST(NORMAL[[#This Row],[Normal]], 0.500234022, 0.288551512,0)</f>
        <v>1.1069701516200035</v>
      </c>
    </row>
    <row r="39587" spans="1:13" x14ac:dyDescent="0.25">
      <c r="A39587">
        <v>8.0860002261465835E-2</v>
      </c>
      <c r="B39587">
        <v>0.66961009599211319</v>
      </c>
      <c r="L39587">
        <f>NORMDIST(CRYPTO[[#This Row],[Crypto]],0.499262017, 0.22163608,0)</f>
        <v>0.30297878837132441</v>
      </c>
      <c r="M39587">
        <f>NORMDIST(NORMAL[[#This Row],[Normal]], 0.500234022, 0.288551512,0)</f>
        <v>1.163771561823056</v>
      </c>
    </row>
    <row r="39588" spans="1:13" x14ac:dyDescent="0.25">
      <c r="A39588">
        <v>0.49356082575609117</v>
      </c>
      <c r="B39588">
        <v>0.22564088664714244</v>
      </c>
      <c r="L39588">
        <f>NORMDIST(CRYPTO[[#This Row],[Crypto]],0.499262017, 0.22163608,0)</f>
        <v>1.7993925694420281</v>
      </c>
      <c r="M39588">
        <f>NORMDIST(NORMAL[[#This Row],[Normal]], 0.500234022, 0.288551512,0)</f>
        <v>0.87910323334983875</v>
      </c>
    </row>
    <row r="39589" spans="1:13" x14ac:dyDescent="0.25">
      <c r="A39589">
        <v>0.7899269101779216</v>
      </c>
      <c r="B39589">
        <v>0.64927189180461098</v>
      </c>
      <c r="L39589">
        <f>NORMDIST(CRYPTO[[#This Row],[Crypto]],0.499262017, 0.22163608,0)</f>
        <v>0.76172317391219935</v>
      </c>
      <c r="M39589">
        <f>NORMDIST(NORMAL[[#This Row],[Normal]], 0.500234022, 0.288551512,0)</f>
        <v>1.2099211411202913</v>
      </c>
    </row>
    <row r="39590" spans="1:13" x14ac:dyDescent="0.25">
      <c r="A39590">
        <v>0.58828488342322105</v>
      </c>
      <c r="B39590">
        <v>0.98272672275636241</v>
      </c>
      <c r="L39590">
        <f>NORMDIST(CRYPTO[[#This Row],[Crypto]],0.499262017, 0.22163608,0)</f>
        <v>1.6604915462976877</v>
      </c>
      <c r="M39590">
        <f>NORMDIST(NORMAL[[#This Row],[Normal]], 0.500234022, 0.288551512,0)</f>
        <v>0.34162241122255466</v>
      </c>
    </row>
    <row r="39591" spans="1:13" x14ac:dyDescent="0.25">
      <c r="A39591">
        <v>0.64008980503876156</v>
      </c>
      <c r="B39591">
        <v>0.93794948777112264</v>
      </c>
      <c r="L39591">
        <f>NORMDIST(CRYPTO[[#This Row],[Crypto]],0.499262017, 0.22163608,0)</f>
        <v>1.4709563529839493</v>
      </c>
      <c r="M39591">
        <f>NORMDIST(NORMAL[[#This Row],[Normal]], 0.500234022, 0.288551512,0)</f>
        <v>0.43752953464837091</v>
      </c>
    </row>
    <row r="39592" spans="1:13" x14ac:dyDescent="0.25">
      <c r="A39592">
        <v>0.73869104590467372</v>
      </c>
      <c r="B39592">
        <v>0.74918313267978009</v>
      </c>
      <c r="L39592">
        <f>NORMDIST(CRYPTO[[#This Row],[Crypto]],0.499262017, 0.22163608,0)</f>
        <v>1.0042866892954396</v>
      </c>
      <c r="M39592">
        <f>NORMDIST(NORMAL[[#This Row],[Normal]], 0.500234022, 0.288551512,0)</f>
        <v>0.95291504443349206</v>
      </c>
    </row>
    <row r="39593" spans="1:13" x14ac:dyDescent="0.25">
      <c r="A39593">
        <v>0.10929873407695778</v>
      </c>
      <c r="B39593">
        <v>0.5523277068728415</v>
      </c>
      <c r="L39593">
        <f>NORMDIST(CRYPTO[[#This Row],[Crypto]],0.499262017, 0.22163608,0)</f>
        <v>0.38285564402686284</v>
      </c>
      <c r="M39593">
        <f>NORMDIST(NORMAL[[#This Row],[Normal]], 0.500234022, 0.288551512,0)</f>
        <v>1.3602202810197972</v>
      </c>
    </row>
    <row r="39594" spans="1:13" x14ac:dyDescent="0.25">
      <c r="A39594">
        <v>0.49028024630841593</v>
      </c>
      <c r="B39594">
        <v>0.58365288573468277</v>
      </c>
      <c r="L39594">
        <f>NORMDIST(CRYPTO[[#This Row],[Crypto]],0.499262017, 0.22163608,0)</f>
        <v>1.7985105609262759</v>
      </c>
      <c r="M39594">
        <f>NORMDIST(NORMAL[[#This Row],[Normal]], 0.500234022, 0.288551512,0)</f>
        <v>1.3259843650546768</v>
      </c>
    </row>
    <row r="39595" spans="1:13" x14ac:dyDescent="0.25">
      <c r="A39595">
        <v>0.67230407051074181</v>
      </c>
      <c r="B39595">
        <v>0.52953641522141592</v>
      </c>
      <c r="L39595">
        <f>NORMDIST(CRYPTO[[#This Row],[Crypto]],0.499262017, 0.22163608,0)</f>
        <v>1.3270996145368537</v>
      </c>
      <c r="M39595">
        <f>NORMDIST(NORMAL[[#This Row],[Normal]], 0.500234022, 0.288551512,0)</f>
        <v>1.3754582219143452</v>
      </c>
    </row>
    <row r="39596" spans="1:13" x14ac:dyDescent="0.25">
      <c r="A39596">
        <v>0.92492934203274757</v>
      </c>
      <c r="B39596">
        <v>0.14638249130009584</v>
      </c>
      <c r="L39596">
        <f>NORMDIST(CRYPTO[[#This Row],[Crypto]],0.499262017, 0.22163608,0)</f>
        <v>0.2846450999466395</v>
      </c>
      <c r="M39596">
        <f>NORMDIST(NORMAL[[#This Row],[Normal]], 0.500234022, 0.288551512,0)</f>
        <v>0.6518334664342057</v>
      </c>
    </row>
    <row r="39597" spans="1:13" x14ac:dyDescent="0.25">
      <c r="A39597">
        <v>0.7758793577248253</v>
      </c>
      <c r="B39597">
        <v>0.25611612004122297</v>
      </c>
      <c r="L39597">
        <f>NORMDIST(CRYPTO[[#This Row],[Crypto]],0.499262017, 0.22163608,0)</f>
        <v>0.82608354629735048</v>
      </c>
      <c r="M39597">
        <f>NORMDIST(NORMAL[[#This Row],[Normal]], 0.500234022, 0.288551512,0)</f>
        <v>0.96664436994654868</v>
      </c>
    </row>
    <row r="39598" spans="1:13" x14ac:dyDescent="0.25">
      <c r="A39598">
        <v>0.86017759171662034</v>
      </c>
      <c r="B39598">
        <v>0.64834000912755962</v>
      </c>
      <c r="L39598">
        <f>NORMDIST(CRYPTO[[#This Row],[Crypto]],0.499262017, 0.22163608,0)</f>
        <v>0.47802696290455038</v>
      </c>
      <c r="M39598">
        <f>NORMDIST(NORMAL[[#This Row],[Normal]], 0.500234022, 0.288551512,0)</f>
        <v>1.21193472389615</v>
      </c>
    </row>
    <row r="39599" spans="1:13" x14ac:dyDescent="0.25">
      <c r="A39599">
        <v>0.5618169963118288</v>
      </c>
      <c r="B39599">
        <v>0.7324752732578671</v>
      </c>
      <c r="L39599">
        <f>NORMDIST(CRYPTO[[#This Row],[Crypto]],0.499262017, 0.22163608,0)</f>
        <v>1.72970306438885</v>
      </c>
      <c r="M39599">
        <f>NORMDIST(NORMAL[[#This Row],[Normal]], 0.500234022, 0.288551512,0)</f>
        <v>1.0000497835975628</v>
      </c>
    </row>
    <row r="39600" spans="1:13" x14ac:dyDescent="0.25">
      <c r="A39600">
        <v>0.38176989531510352</v>
      </c>
      <c r="B39600">
        <v>0.47977056742407398</v>
      </c>
      <c r="L39600">
        <f>NORMDIST(CRYPTO[[#This Row],[Crypto]],0.499262017, 0.22163608,0)</f>
        <v>1.5640368464181249</v>
      </c>
      <c r="M39600">
        <f>NORMDIST(NORMAL[[#This Row],[Normal]], 0.500234022, 0.288551512,0)</f>
        <v>1.3790963329687915</v>
      </c>
    </row>
    <row r="39601" spans="1:13" x14ac:dyDescent="0.25">
      <c r="A39601">
        <v>0.6926404919278768</v>
      </c>
      <c r="B39601">
        <v>0.88212325281966608</v>
      </c>
      <c r="L39601">
        <f>NORMDIST(CRYPTO[[#This Row],[Crypto]],0.499262017, 0.22163608,0)</f>
        <v>1.2301645560091923</v>
      </c>
      <c r="M39601">
        <f>NORMDIST(NORMAL[[#This Row],[Normal]], 0.500234022, 0.288551512,0)</f>
        <v>0.57588740317138354</v>
      </c>
    </row>
    <row r="39602" spans="1:13" x14ac:dyDescent="0.25">
      <c r="A39602">
        <v>0.98174529553970602</v>
      </c>
      <c r="B39602">
        <v>0.25921167417732049</v>
      </c>
      <c r="L39602">
        <f>NORMDIST(CRYPTO[[#This Row],[Crypto]],0.499262017, 0.22163608,0)</f>
        <v>0.16835118092508333</v>
      </c>
      <c r="M39602">
        <f>NORMDIST(NORMAL[[#This Row],[Normal]], 0.500234022, 0.288551512,0)</f>
        <v>0.97540137343401689</v>
      </c>
    </row>
    <row r="39603" spans="1:13" x14ac:dyDescent="0.25">
      <c r="A39603">
        <v>0.5517531948113652</v>
      </c>
      <c r="B39603">
        <v>0.23023719142474364</v>
      </c>
      <c r="L39603">
        <f>NORMDIST(CRYPTO[[#This Row],[Crypto]],0.499262017, 0.22163608,0)</f>
        <v>1.7502079038429841</v>
      </c>
      <c r="M39603">
        <f>NORMDIST(NORMAL[[#This Row],[Normal]], 0.500234022, 0.288551512,0)</f>
        <v>0.89241727036550234</v>
      </c>
    </row>
    <row r="39604" spans="1:13" x14ac:dyDescent="0.25">
      <c r="A39604">
        <v>0.78350060259852961</v>
      </c>
      <c r="B39604">
        <v>0.7513614497674248</v>
      </c>
      <c r="L39604">
        <f>NORMDIST(CRYPTO[[#This Row],[Crypto]],0.499262017, 0.22163608,0)</f>
        <v>0.79091317470992684</v>
      </c>
      <c r="M39604">
        <f>NORMDIST(NORMAL[[#This Row],[Normal]], 0.500234022, 0.288551512,0)</f>
        <v>0.94670184417954728</v>
      </c>
    </row>
    <row r="39605" spans="1:13" x14ac:dyDescent="0.25">
      <c r="A39605">
        <v>0.27036302555591685</v>
      </c>
      <c r="B39605">
        <v>0.4191916180004216</v>
      </c>
      <c r="L39605">
        <f>NORMDIST(CRYPTO[[#This Row],[Crypto]],0.499262017, 0.22163608,0)</f>
        <v>1.055984525506326</v>
      </c>
      <c r="M39605">
        <f>NORMDIST(NORMAL[[#This Row],[Normal]], 0.500234022, 0.288551512,0)</f>
        <v>1.3291001361364359</v>
      </c>
    </row>
    <row r="39606" spans="1:13" x14ac:dyDescent="0.25">
      <c r="A39606">
        <v>0.84114093693600245</v>
      </c>
      <c r="B39606">
        <v>0.38433200289144698</v>
      </c>
      <c r="L39606">
        <f>NORMDIST(CRYPTO[[#This Row],[Crypto]],0.499262017, 0.22163608,0)</f>
        <v>0.54776452130607833</v>
      </c>
      <c r="M39606">
        <f>NORMDIST(NORMAL[[#This Row],[Normal]], 0.500234022, 0.288551512,0)</f>
        <v>1.2754185252817092</v>
      </c>
    </row>
    <row r="39607" spans="1:13" x14ac:dyDescent="0.25">
      <c r="A39607">
        <v>0.95606679779424009</v>
      </c>
      <c r="B39607">
        <v>0.92864662630575223</v>
      </c>
      <c r="L39607">
        <f>NORMDIST(CRYPTO[[#This Row],[Crypto]],0.499262017, 0.22163608,0)</f>
        <v>0.21519735834145651</v>
      </c>
      <c r="M39607">
        <f>NORMDIST(NORMAL[[#This Row],[Normal]], 0.500234022, 0.288551512,0)</f>
        <v>0.4592204881542476</v>
      </c>
    </row>
    <row r="39608" spans="1:13" x14ac:dyDescent="0.25">
      <c r="A39608">
        <v>0.46084555409121042</v>
      </c>
      <c r="B39608">
        <v>0.50939035254044496</v>
      </c>
      <c r="L39608">
        <f>NORMDIST(CRYPTO[[#This Row],[Crypto]],0.499262017, 0.22163608,0)</f>
        <v>1.7731508831306033</v>
      </c>
      <c r="M39608">
        <f>NORMDIST(NORMAL[[#This Row],[Normal]], 0.500234022, 0.288551512,0)</f>
        <v>1.3818727759627081</v>
      </c>
    </row>
    <row r="39609" spans="1:13" x14ac:dyDescent="0.25">
      <c r="A39609">
        <v>2.2206580365148221E-2</v>
      </c>
      <c r="B39609">
        <v>0.86938149562427436</v>
      </c>
      <c r="L39609">
        <f>NORMDIST(CRYPTO[[#This Row],[Crypto]],0.499262017, 0.22163608,0)</f>
        <v>0.17751670552069973</v>
      </c>
      <c r="M39609">
        <f>NORMDIST(NORMAL[[#This Row],[Normal]], 0.500234022, 0.288551512,0)</f>
        <v>0.60995094346251222</v>
      </c>
    </row>
    <row r="39610" spans="1:13" x14ac:dyDescent="0.25">
      <c r="A39610">
        <v>0.12020735860454268</v>
      </c>
      <c r="B39610">
        <v>0.28558224976166446</v>
      </c>
      <c r="L39610">
        <f>NORMDIST(CRYPTO[[#This Row],[Crypto]],0.499262017, 0.22163608,0)</f>
        <v>0.41698312592222064</v>
      </c>
      <c r="M39610">
        <f>NORMDIST(NORMAL[[#This Row],[Normal]], 0.500234022, 0.288551512,0)</f>
        <v>1.048388156810466</v>
      </c>
    </row>
    <row r="39611" spans="1:13" x14ac:dyDescent="0.25">
      <c r="A39611">
        <v>0.75997400252209635</v>
      </c>
      <c r="B39611">
        <v>0.93362574058431747</v>
      </c>
      <c r="L39611">
        <f>NORMDIST(CRYPTO[[#This Row],[Crypto]],0.499262017, 0.22163608,0)</f>
        <v>0.90116344846212515</v>
      </c>
      <c r="M39611">
        <f>NORMDIST(NORMAL[[#This Row],[Normal]], 0.500234022, 0.288551512,0)</f>
        <v>0.44753836349892501</v>
      </c>
    </row>
    <row r="39612" spans="1:13" x14ac:dyDescent="0.25">
      <c r="A39612">
        <v>0.88775267881527942</v>
      </c>
      <c r="B39612">
        <v>0.22456144351520835</v>
      </c>
      <c r="L39612">
        <f>NORMDIST(CRYPTO[[#This Row],[Crypto]],0.499262017, 0.22163608,0)</f>
        <v>0.38734913958771888</v>
      </c>
      <c r="M39612">
        <f>NORMDIST(NORMAL[[#This Row],[Normal]], 0.500234022, 0.288551512,0)</f>
        <v>0.87597311272981093</v>
      </c>
    </row>
    <row r="39613" spans="1:13" x14ac:dyDescent="0.25">
      <c r="A39613">
        <v>0.45331583105702</v>
      </c>
      <c r="B39613">
        <v>0.13615819313396038</v>
      </c>
      <c r="L39613">
        <f>NORMDIST(CRYPTO[[#This Row],[Crypto]],0.499262017, 0.22163608,0)</f>
        <v>1.7617231333043819</v>
      </c>
      <c r="M39613">
        <f>NORMDIST(NORMAL[[#This Row],[Normal]], 0.500234022, 0.288551512,0)</f>
        <v>0.62372498628671247</v>
      </c>
    </row>
    <row r="39614" spans="1:13" x14ac:dyDescent="0.25">
      <c r="A39614">
        <v>0.45468794780296051</v>
      </c>
      <c r="B39614">
        <v>0.22504811754540333</v>
      </c>
      <c r="L39614">
        <f>NORMDIST(CRYPTO[[#This Row],[Crypto]],0.499262017, 0.22163608,0)</f>
        <v>1.7639517641017741</v>
      </c>
      <c r="M39614">
        <f>NORMDIST(NORMAL[[#This Row],[Normal]], 0.500234022, 0.288551512,0)</f>
        <v>0.87738448610331632</v>
      </c>
    </row>
    <row r="39615" spans="1:13" x14ac:dyDescent="0.25">
      <c r="A39615">
        <v>0.355060289611423</v>
      </c>
      <c r="B39615">
        <v>0.26151414861949251</v>
      </c>
      <c r="L39615">
        <f>NORMDIST(CRYPTO[[#This Row],[Crypto]],0.499262017, 0.22163608,0)</f>
        <v>1.4566281355410124</v>
      </c>
      <c r="M39615">
        <f>NORMDIST(NORMAL[[#This Row],[Normal]], 0.500234022, 0.288551512,0)</f>
        <v>0.98189295629980267</v>
      </c>
    </row>
    <row r="39616" spans="1:13" x14ac:dyDescent="0.25">
      <c r="A39616">
        <v>0.47276764824153239</v>
      </c>
      <c r="B39616">
        <v>0.97978105496635215</v>
      </c>
      <c r="L39616">
        <f>NORMDIST(CRYPTO[[#This Row],[Crypto]],0.499262017, 0.22163608,0)</f>
        <v>1.7871730806581234</v>
      </c>
      <c r="M39616">
        <f>NORMDIST(NORMAL[[#This Row],[Normal]], 0.500234022, 0.288551512,0)</f>
        <v>0.34748577723181162</v>
      </c>
    </row>
    <row r="39617" spans="1:13" x14ac:dyDescent="0.25">
      <c r="A39617">
        <v>4.8104539198024376E-2</v>
      </c>
      <c r="B39617">
        <v>0.35049216896803059</v>
      </c>
      <c r="L39617">
        <f>NORMDIST(CRYPTO[[#This Row],[Crypto]],0.499262017, 0.22163608,0)</f>
        <v>0.22672704191411389</v>
      </c>
      <c r="M39617">
        <f>NORMDIST(NORMAL[[#This Row],[Normal]], 0.500234022, 0.288551512,0)</f>
        <v>1.2083938580282745</v>
      </c>
    </row>
    <row r="39618" spans="1:13" x14ac:dyDescent="0.25">
      <c r="A39618">
        <v>0.13856599181098095</v>
      </c>
      <c r="B39618">
        <v>0.20939522327088589</v>
      </c>
      <c r="L39618">
        <f>NORMDIST(CRYPTO[[#This Row],[Crypto]],0.499262017, 0.22163608,0)</f>
        <v>0.47879844829706936</v>
      </c>
      <c r="M39618">
        <f>NORMDIST(NORMAL[[#This Row],[Normal]], 0.500234022, 0.288551512,0)</f>
        <v>0.83192325785113252</v>
      </c>
    </row>
    <row r="39619" spans="1:13" x14ac:dyDescent="0.25">
      <c r="A39619">
        <v>0.63590316956149784</v>
      </c>
      <c r="B39619">
        <v>0.78663336597132771</v>
      </c>
      <c r="L39619">
        <f>NORMDIST(CRYPTO[[#This Row],[Crypto]],0.499262017, 0.22163608,0)</f>
        <v>1.4884523420623268</v>
      </c>
      <c r="M39619">
        <f>NORMDIST(NORMAL[[#This Row],[Normal]], 0.500234022, 0.288551512,0)</f>
        <v>0.84482466740610873</v>
      </c>
    </row>
    <row r="39620" spans="1:13" x14ac:dyDescent="0.25">
      <c r="A39620">
        <v>0.31835077901008324</v>
      </c>
      <c r="B39620">
        <v>0.41676561315314531</v>
      </c>
      <c r="L39620">
        <f>NORMDIST(CRYPTO[[#This Row],[Crypto]],0.499262017, 0.22163608,0)</f>
        <v>1.2900036606483622</v>
      </c>
      <c r="M39620">
        <f>NORMDIST(NORMAL[[#This Row],[Normal]], 0.500234022, 0.288551512,0)</f>
        <v>1.3259185273092979</v>
      </c>
    </row>
    <row r="39621" spans="1:13" x14ac:dyDescent="0.25">
      <c r="A39621">
        <v>0.81764556666108146</v>
      </c>
      <c r="B39621">
        <v>0.76893584885056876</v>
      </c>
      <c r="L39621">
        <f>NORMDIST(CRYPTO[[#This Row],[Crypto]],0.499262017, 0.22163608,0)</f>
        <v>0.64146050740740135</v>
      </c>
      <c r="M39621">
        <f>NORMDIST(NORMAL[[#This Row],[Normal]], 0.500234022, 0.288551512,0)</f>
        <v>0.89616370519729005</v>
      </c>
    </row>
    <row r="39622" spans="1:13" x14ac:dyDescent="0.25">
      <c r="A39622">
        <v>0.15923346932581472</v>
      </c>
      <c r="B39622">
        <v>5.2047599229549268E-2</v>
      </c>
      <c r="L39622">
        <f>NORMDIST(CRYPTO[[#This Row],[Crypto]],0.499262017, 0.22163608,0)</f>
        <v>0.55484494736801626</v>
      </c>
      <c r="M39622">
        <f>NORMDIST(NORMAL[[#This Row],[Normal]], 0.500234022, 0.288551512,0)</f>
        <v>0.41382329851837296</v>
      </c>
    </row>
    <row r="39623" spans="1:13" x14ac:dyDescent="0.25">
      <c r="A39623">
        <v>0.90631433427277941</v>
      </c>
      <c r="B39623">
        <v>0.13486653121502812</v>
      </c>
      <c r="L39623">
        <f>NORMDIST(CRYPTO[[#This Row],[Crypto]],0.499262017, 0.22163608,0)</f>
        <v>0.33329328452650181</v>
      </c>
      <c r="M39623">
        <f>NORMDIST(NORMAL[[#This Row],[Normal]], 0.500234022, 0.288551512,0)</f>
        <v>0.62020590901653594</v>
      </c>
    </row>
    <row r="39624" spans="1:13" x14ac:dyDescent="0.25">
      <c r="A39624">
        <v>0.15733956465239107</v>
      </c>
      <c r="B39624">
        <v>0.81357880123905646</v>
      </c>
      <c r="L39624">
        <f>NORMDIST(CRYPTO[[#This Row],[Crypto]],0.499262017, 0.22163608,0)</f>
        <v>0.54759857794362499</v>
      </c>
      <c r="M39624">
        <f>NORMDIST(NORMAL[[#This Row],[Normal]], 0.500234022, 0.288551512,0)</f>
        <v>0.76669097030112776</v>
      </c>
    </row>
    <row r="39625" spans="1:13" x14ac:dyDescent="0.25">
      <c r="A39625">
        <v>0.1402054853774839</v>
      </c>
      <c r="B39625">
        <v>0.59746730972319151</v>
      </c>
      <c r="L39625">
        <f>NORMDIST(CRYPTO[[#This Row],[Crypto]],0.499262017, 0.22163608,0)</f>
        <v>0.48458401006064472</v>
      </c>
      <c r="M39625">
        <f>NORMDIST(NORMAL[[#This Row],[Normal]], 0.500234022, 0.288551512,0)</f>
        <v>1.3062607093592451</v>
      </c>
    </row>
    <row r="39626" spans="1:13" x14ac:dyDescent="0.25">
      <c r="A39626">
        <v>0.46565436593704546</v>
      </c>
      <c r="B39626">
        <v>0.60427455860780344</v>
      </c>
      <c r="L39626">
        <f>NORMDIST(CRYPTO[[#This Row],[Crypto]],0.499262017, 0.22163608,0)</f>
        <v>1.779412928861998</v>
      </c>
      <c r="M39626">
        <f>NORMDIST(NORMAL[[#This Row],[Normal]], 0.500234022, 0.288551512,0)</f>
        <v>1.2955571881296677</v>
      </c>
    </row>
    <row r="39627" spans="1:13" x14ac:dyDescent="0.25">
      <c r="A39627">
        <v>0.80816482597105721</v>
      </c>
      <c r="B39627">
        <v>0.71737583491639956</v>
      </c>
      <c r="L39627">
        <f>NORMDIST(CRYPTO[[#This Row],[Crypto]],0.499262017, 0.22163608,0)</f>
        <v>0.68148982163625238</v>
      </c>
      <c r="M39627">
        <f>NORMDIST(NORMAL[[#This Row],[Normal]], 0.500234022, 0.288551512,0)</f>
        <v>1.0416409076990762</v>
      </c>
    </row>
    <row r="39628" spans="1:13" x14ac:dyDescent="0.25">
      <c r="A39628">
        <v>0.61952540438723458</v>
      </c>
      <c r="B39628">
        <v>0.62906572612678424</v>
      </c>
      <c r="L39628">
        <f>NORMDIST(CRYPTO[[#This Row],[Crypto]],0.499262017, 0.22163608,0)</f>
        <v>1.5535826819302523</v>
      </c>
      <c r="M39628">
        <f>NORMDIST(NORMAL[[#This Row],[Normal]], 0.500234022, 0.288551512,0)</f>
        <v>1.2514115178741116</v>
      </c>
    </row>
    <row r="39629" spans="1:13" x14ac:dyDescent="0.25">
      <c r="A39629">
        <v>0.15559526636594068</v>
      </c>
      <c r="B39629">
        <v>9.5867920529200901E-2</v>
      </c>
      <c r="L39629">
        <f>NORMDIST(CRYPTO[[#This Row],[Crypto]],0.499262017, 0.22163608,0)</f>
        <v>0.54097342952908656</v>
      </c>
      <c r="M39629">
        <f>NORMDIST(NORMAL[[#This Row],[Normal]], 0.500234022, 0.288551512,0)</f>
        <v>0.5179019448953176</v>
      </c>
    </row>
    <row r="39630" spans="1:13" x14ac:dyDescent="0.25">
      <c r="A39630">
        <v>0.26100747157650339</v>
      </c>
      <c r="B39630">
        <v>0.60882927746273829</v>
      </c>
      <c r="L39630">
        <f>NORMDIST(CRYPTO[[#This Row],[Crypto]],0.499262017, 0.22163608,0)</f>
        <v>1.0100381032481311</v>
      </c>
      <c r="M39630">
        <f>NORMDIST(NORMAL[[#This Row],[Normal]], 0.500234022, 0.288551512,0)</f>
        <v>1.2880441512459055</v>
      </c>
    </row>
    <row r="39631" spans="1:13" x14ac:dyDescent="0.25">
      <c r="A39631">
        <v>0.61591026770002977</v>
      </c>
      <c r="B39631">
        <v>0.86518150501713209</v>
      </c>
      <c r="L39631">
        <f>NORMDIST(CRYPTO[[#This Row],[Crypto]],0.499262017, 0.22163608,0)</f>
        <v>1.5671855023729282</v>
      </c>
      <c r="M39631">
        <f>NORMDIST(NORMAL[[#This Row],[Normal]], 0.500234022, 0.288551512,0)</f>
        <v>0.62134938427128994</v>
      </c>
    </row>
    <row r="39632" spans="1:13" x14ac:dyDescent="0.25">
      <c r="A39632">
        <v>0.53709454303414383</v>
      </c>
      <c r="B39632">
        <v>0.84331597813882908</v>
      </c>
      <c r="L39632">
        <f>NORMDIST(CRYPTO[[#This Row],[Crypto]],0.499262017, 0.22163608,0)</f>
        <v>1.7739546557011754</v>
      </c>
      <c r="M39632">
        <f>NORMDIST(NORMAL[[#This Row],[Normal]], 0.500234022, 0.288551512,0)</f>
        <v>0.68188550894352706</v>
      </c>
    </row>
    <row r="39633" spans="1:13" x14ac:dyDescent="0.25">
      <c r="A39633">
        <v>0.36872600076943629</v>
      </c>
      <c r="B39633">
        <v>9.9626977076038514E-2</v>
      </c>
      <c r="L39633">
        <f>NORMDIST(CRYPTO[[#This Row],[Crypto]],0.499262017, 0.22163608,0)</f>
        <v>1.5133712489918867</v>
      </c>
      <c r="M39633">
        <f>NORMDIST(NORMAL[[#This Row],[Normal]], 0.500234022, 0.288551512,0)</f>
        <v>0.5273988672979677</v>
      </c>
    </row>
    <row r="39634" spans="1:13" x14ac:dyDescent="0.25">
      <c r="A39634">
        <v>9.2257352858767017E-2</v>
      </c>
      <c r="B39634">
        <v>0.26357235039891413</v>
      </c>
      <c r="L39634">
        <f>NORMDIST(CRYPTO[[#This Row],[Crypto]],0.499262017, 0.22163608,0)</f>
        <v>0.33342491233232763</v>
      </c>
      <c r="M39634">
        <f>NORMDIST(NORMAL[[#This Row],[Normal]], 0.500234022, 0.288551512,0)</f>
        <v>0.9876791664968968</v>
      </c>
    </row>
    <row r="39635" spans="1:13" x14ac:dyDescent="0.25">
      <c r="A39635">
        <v>1.4368694773933877E-2</v>
      </c>
      <c r="B39635">
        <v>7.317771144038554E-2</v>
      </c>
      <c r="L39635">
        <f>NORMDIST(CRYPTO[[#This Row],[Crypto]],0.499262017, 0.22163608,0)</f>
        <v>0.16440312868989754</v>
      </c>
      <c r="M39635">
        <f>NORMDIST(NORMAL[[#This Row],[Normal]], 0.500234022, 0.288551512,0)</f>
        <v>0.46243131149163191</v>
      </c>
    </row>
    <row r="39636" spans="1:13" x14ac:dyDescent="0.25">
      <c r="A39636">
        <v>0.74223557118733852</v>
      </c>
      <c r="B39636">
        <v>0.94770214087177895</v>
      </c>
      <c r="L39636">
        <f>NORMDIST(CRYPTO[[#This Row],[Crypto]],0.499262017, 0.22163608,0)</f>
        <v>0.98695899900051942</v>
      </c>
      <c r="M39636">
        <f>NORMDIST(NORMAL[[#This Row],[Normal]], 0.500234022, 0.288551512,0)</f>
        <v>0.41542516454662626</v>
      </c>
    </row>
    <row r="39637" spans="1:13" x14ac:dyDescent="0.25">
      <c r="A39637">
        <v>0.70560705656765066</v>
      </c>
      <c r="B39637">
        <v>0.65984368945359984</v>
      </c>
      <c r="L39637">
        <f>NORMDIST(CRYPTO[[#This Row],[Crypto]],0.499262017, 0.22163608,0)</f>
        <v>1.1669479152610167</v>
      </c>
      <c r="M39637">
        <f>NORMDIST(NORMAL[[#This Row],[Normal]], 0.500234022, 0.288551512,0)</f>
        <v>1.1864440617934939</v>
      </c>
    </row>
    <row r="39638" spans="1:13" x14ac:dyDescent="0.25">
      <c r="A39638">
        <v>0.57908004755948228</v>
      </c>
      <c r="B39638">
        <v>0.2475518796840761</v>
      </c>
      <c r="L39638">
        <f>NORMDIST(CRYPTO[[#This Row],[Crypto]],0.499262017, 0.22163608,0)</f>
        <v>1.6869679541382279</v>
      </c>
      <c r="M39638">
        <f>NORMDIST(NORMAL[[#This Row],[Normal]], 0.500234022, 0.288551512,0)</f>
        <v>0.94225929138786868</v>
      </c>
    </row>
    <row r="39639" spans="1:13" x14ac:dyDescent="0.25">
      <c r="A39639">
        <v>0.61152940211995221</v>
      </c>
      <c r="B39639">
        <v>0.69126263369579999</v>
      </c>
      <c r="L39639">
        <f>NORMDIST(CRYPTO[[#This Row],[Crypto]],0.499262017, 0.22163608,0)</f>
        <v>1.5832646608774676</v>
      </c>
      <c r="M39639">
        <f>NORMDIST(NORMAL[[#This Row],[Normal]], 0.500234022, 0.288551512,0)</f>
        <v>1.1104928135890402</v>
      </c>
    </row>
    <row r="39640" spans="1:13" x14ac:dyDescent="0.25">
      <c r="A39640">
        <v>9.8906468318710306E-2</v>
      </c>
      <c r="B39640">
        <v>0.49370366425140721</v>
      </c>
      <c r="L39640">
        <f>NORMDIST(CRYPTO[[#This Row],[Crypto]],0.499262017, 0.22163608,0)</f>
        <v>0.35215059075138611</v>
      </c>
      <c r="M39640">
        <f>NORMDIST(NORMAL[[#This Row],[Normal]], 0.500234022, 0.288551512,0)</f>
        <v>1.3822146503472814</v>
      </c>
    </row>
    <row r="39641" spans="1:13" x14ac:dyDescent="0.25">
      <c r="A39641">
        <v>0.89744931961859598</v>
      </c>
      <c r="B39641">
        <v>0.8463227437518912</v>
      </c>
      <c r="L39641">
        <f>NORMDIST(CRYPTO[[#This Row],[Crypto]],0.499262017, 0.22163608,0)</f>
        <v>0.35841178020430514</v>
      </c>
      <c r="M39641">
        <f>NORMDIST(NORMAL[[#This Row],[Normal]], 0.500234022, 0.288551512,0)</f>
        <v>0.67345290294602966</v>
      </c>
    </row>
    <row r="39642" spans="1:13" x14ac:dyDescent="0.25">
      <c r="A39642">
        <v>0.43256739772209263</v>
      </c>
      <c r="B39642">
        <v>0.65830135178393101</v>
      </c>
      <c r="L39642">
        <f>NORMDIST(CRYPTO[[#This Row],[Crypto]],0.499262017, 0.22163608,0)</f>
        <v>1.7203086360770177</v>
      </c>
      <c r="M39642">
        <f>NORMDIST(NORMAL[[#This Row],[Normal]], 0.500234022, 0.288551512,0)</f>
        <v>1.1899400895240708</v>
      </c>
    </row>
    <row r="39643" spans="1:13" x14ac:dyDescent="0.25">
      <c r="A39643">
        <v>0.4428105263403348</v>
      </c>
      <c r="B39643">
        <v>1.0610827632811626E-2</v>
      </c>
      <c r="L39643">
        <f>NORMDIST(CRYPTO[[#This Row],[Crypto]],0.499262017, 0.22163608,0)</f>
        <v>1.7425386525768831</v>
      </c>
      <c r="M39643">
        <f>NORMDIST(NORMAL[[#This Row],[Normal]], 0.500234022, 0.288551512,0)</f>
        <v>0.32769405872450491</v>
      </c>
    </row>
    <row r="39644" spans="1:13" x14ac:dyDescent="0.25">
      <c r="A39644">
        <v>0.26341499746113162</v>
      </c>
      <c r="B39644">
        <v>0.69664036649542105</v>
      </c>
      <c r="L39644">
        <f>NORMDIST(CRYPTO[[#This Row],[Crypto]],0.499262017, 0.22163608,0)</f>
        <v>1.0218411589012744</v>
      </c>
      <c r="M39644">
        <f>NORMDIST(NORMAL[[#This Row],[Normal]], 0.500234022, 0.288551512,0)</f>
        <v>1.0966850611923524</v>
      </c>
    </row>
    <row r="39645" spans="1:13" x14ac:dyDescent="0.25">
      <c r="A39645">
        <v>0.26171325660876454</v>
      </c>
      <c r="B39645">
        <v>0.88503668770631061</v>
      </c>
      <c r="L39645">
        <f>NORMDIST(CRYPTO[[#This Row],[Crypto]],0.499262017, 0.22163608,0)</f>
        <v>1.0134964552099284</v>
      </c>
      <c r="M39645">
        <f>NORMDIST(NORMAL[[#This Row],[Normal]], 0.500234022, 0.288551512,0)</f>
        <v>0.5682141846578318</v>
      </c>
    </row>
    <row r="39646" spans="1:13" x14ac:dyDescent="0.25">
      <c r="A39646">
        <v>0.39828572421142505</v>
      </c>
      <c r="B39646">
        <v>3.6655182708410616E-2</v>
      </c>
      <c r="L39646">
        <f>NORMDIST(CRYPTO[[#This Row],[Crypto]],0.499262017, 0.22163608,0)</f>
        <v>1.6225460969506111</v>
      </c>
      <c r="M39646">
        <f>NORMDIST(NORMAL[[#This Row],[Normal]], 0.500234022, 0.288551512,0)</f>
        <v>0.38037639530574002</v>
      </c>
    </row>
    <row r="39647" spans="1:13" x14ac:dyDescent="0.25">
      <c r="A39647">
        <v>2.7239364008443623E-2</v>
      </c>
      <c r="B39647">
        <v>0.58471853896519765</v>
      </c>
      <c r="L39647">
        <f>NORMDIST(CRYPTO[[#This Row],[Crypto]],0.499262017, 0.22163608,0)</f>
        <v>0.18636049939141111</v>
      </c>
      <c r="M39647">
        <f>NORMDIST(NORMAL[[#This Row],[Normal]], 0.500234022, 0.288551512,0)</f>
        <v>1.3245603855263564</v>
      </c>
    </row>
    <row r="39648" spans="1:13" x14ac:dyDescent="0.25">
      <c r="A39648">
        <v>0.25401333719388142</v>
      </c>
      <c r="B39648">
        <v>0.70860409256649348</v>
      </c>
      <c r="L39648">
        <f>NORMDIST(CRYPTO[[#This Row],[Crypto]],0.499262017, 0.22163608,0)</f>
        <v>0.97586320568149909</v>
      </c>
      <c r="M39648">
        <f>NORMDIST(NORMAL[[#This Row],[Normal]], 0.500234022, 0.288551512,0)</f>
        <v>1.0652519483581624</v>
      </c>
    </row>
    <row r="39649" spans="1:13" x14ac:dyDescent="0.25">
      <c r="A39649">
        <v>0.25755908729017474</v>
      </c>
      <c r="B39649">
        <v>0.70835488367013888</v>
      </c>
      <c r="L39649">
        <f>NORMDIST(CRYPTO[[#This Row],[Crypto]],0.499262017, 0.22163608,0)</f>
        <v>0.99316510576558148</v>
      </c>
      <c r="M39649">
        <f>NORMDIST(NORMAL[[#This Row],[Normal]], 0.500234022, 0.288551512,0)</f>
        <v>1.065916119617766</v>
      </c>
    </row>
    <row r="39650" spans="1:13" x14ac:dyDescent="0.25">
      <c r="A39650">
        <v>0.3064204709449575</v>
      </c>
      <c r="B39650">
        <v>0.41417126659159398</v>
      </c>
      <c r="L39650">
        <f>NORMDIST(CRYPTO[[#This Row],[Crypto]],0.499262017, 0.22163608,0)</f>
        <v>1.2327638910602248</v>
      </c>
      <c r="M39650">
        <f>NORMDIST(NORMAL[[#This Row],[Normal]], 0.500234022, 0.288551512,0)</f>
        <v>1.3224211356738371</v>
      </c>
    </row>
    <row r="39651" spans="1:13" x14ac:dyDescent="0.25">
      <c r="A39651">
        <v>0.71807253307362029</v>
      </c>
      <c r="B39651">
        <v>0.79770315058827346</v>
      </c>
      <c r="L39651">
        <f>NORMDIST(CRYPTO[[#This Row],[Crypto]],0.499262017, 0.22163608,0)</f>
        <v>1.1056654690241023</v>
      </c>
      <c r="M39651">
        <f>NORMDIST(NORMAL[[#This Row],[Normal]], 0.500234022, 0.288551512,0)</f>
        <v>0.81266265640049618</v>
      </c>
    </row>
    <row r="39652" spans="1:13" x14ac:dyDescent="0.25">
      <c r="A39652">
        <v>0.65512597893910585</v>
      </c>
      <c r="B39652">
        <v>0.82429073603172587</v>
      </c>
      <c r="L39652">
        <f>NORMDIST(CRYPTO[[#This Row],[Crypto]],0.499262017, 0.22163608,0)</f>
        <v>1.4056570148471617</v>
      </c>
      <c r="M39652">
        <f>NORMDIST(NORMAL[[#This Row],[Normal]], 0.500234022, 0.288551512,0)</f>
        <v>0.73589090719995109</v>
      </c>
    </row>
    <row r="39653" spans="1:13" x14ac:dyDescent="0.25">
      <c r="A39653">
        <v>0.60570768241625739</v>
      </c>
      <c r="B39653">
        <v>0.6849149554890539</v>
      </c>
      <c r="L39653">
        <f>NORMDIST(CRYPTO[[#This Row],[Crypto]],0.499262017, 0.22163608,0)</f>
        <v>1.603917793066034</v>
      </c>
      <c r="M39653">
        <f>NORMDIST(NORMAL[[#This Row],[Normal]], 0.500234022, 0.288551512,0)</f>
        <v>1.1265112373505684</v>
      </c>
    </row>
    <row r="39654" spans="1:13" x14ac:dyDescent="0.25">
      <c r="A39654">
        <v>0.26387752177327628</v>
      </c>
      <c r="B39654">
        <v>0.10828835243533019</v>
      </c>
      <c r="L39654">
        <f>NORMDIST(CRYPTO[[#This Row],[Crypto]],0.499262017, 0.22163608,0)</f>
        <v>1.0241106223743139</v>
      </c>
      <c r="M39654">
        <f>NORMDIST(NORMAL[[#This Row],[Normal]], 0.500234022, 0.288551512,0)</f>
        <v>0.54959409937487824</v>
      </c>
    </row>
    <row r="39655" spans="1:13" x14ac:dyDescent="0.25">
      <c r="A39655">
        <v>0.40976909464398181</v>
      </c>
      <c r="B39655">
        <v>0.14644052644546746</v>
      </c>
      <c r="L39655">
        <f>NORMDIST(CRYPTO[[#This Row],[Crypto]],0.499262017, 0.22163608,0)</f>
        <v>1.6590739046313661</v>
      </c>
      <c r="M39655">
        <f>NORMDIST(NORMAL[[#This Row],[Normal]], 0.500234022, 0.288551512,0)</f>
        <v>0.65199424199726785</v>
      </c>
    </row>
    <row r="39656" spans="1:13" x14ac:dyDescent="0.25">
      <c r="A39656">
        <v>0.6348179945337602</v>
      </c>
      <c r="B39656">
        <v>6.409912012883856E-2</v>
      </c>
      <c r="L39656">
        <f>NORMDIST(CRYPTO[[#This Row],[Crypto]],0.499262017, 0.22163608,0)</f>
        <v>1.4929342237107504</v>
      </c>
      <c r="M39656">
        <f>NORMDIST(NORMAL[[#This Row],[Normal]], 0.500234022, 0.288551512,0)</f>
        <v>0.44117356596727564</v>
      </c>
    </row>
    <row r="39657" spans="1:13" x14ac:dyDescent="0.25">
      <c r="A39657">
        <v>1.2686068280561735E-2</v>
      </c>
      <c r="B39657">
        <v>0.76573986953613371</v>
      </c>
      <c r="L39657">
        <f>NORMDIST(CRYPTO[[#This Row],[Crypto]],0.499262017, 0.22163608,0)</f>
        <v>0.1616903895949513</v>
      </c>
      <c r="M39657">
        <f>NORMDIST(NORMAL[[#This Row],[Normal]], 0.500234022, 0.288551512,0)</f>
        <v>0.90539904697574702</v>
      </c>
    </row>
    <row r="39658" spans="1:13" x14ac:dyDescent="0.25">
      <c r="A39658">
        <v>0.92119954299828677</v>
      </c>
      <c r="B39658">
        <v>0.81163573279864176</v>
      </c>
      <c r="L39658">
        <f>NORMDIST(CRYPTO[[#This Row],[Crypto]],0.499262017, 0.22163608,0)</f>
        <v>0.29395356142498025</v>
      </c>
      <c r="M39658">
        <f>NORMDIST(NORMAL[[#This Row],[Normal]], 0.500234022, 0.288551512,0)</f>
        <v>0.77230041004185834</v>
      </c>
    </row>
    <row r="39659" spans="1:13" x14ac:dyDescent="0.25">
      <c r="A39659">
        <v>0.36341734385324276</v>
      </c>
      <c r="B39659">
        <v>0.43847443954682153</v>
      </c>
      <c r="L39659">
        <f>NORMDIST(CRYPTO[[#This Row],[Crypto]],0.499262017, 0.22163608,0)</f>
        <v>1.491744057382365</v>
      </c>
      <c r="M39659">
        <f>NORMDIST(NORMAL[[#This Row],[Normal]], 0.500234022, 0.288551512,0)</f>
        <v>1.3512607356077733</v>
      </c>
    </row>
    <row r="39660" spans="1:13" x14ac:dyDescent="0.25">
      <c r="A39660">
        <v>0.66000965700654146</v>
      </c>
      <c r="B39660">
        <v>0.29077743191957994</v>
      </c>
      <c r="L39660">
        <f>NORMDIST(CRYPTO[[#This Row],[Crypto]],0.499262017, 0.22163608,0)</f>
        <v>1.3837072832451565</v>
      </c>
      <c r="M39660">
        <f>NORMDIST(NORMAL[[#This Row],[Normal]], 0.500234022, 0.288551512,0)</f>
        <v>1.0623518183959839</v>
      </c>
    </row>
    <row r="39661" spans="1:13" x14ac:dyDescent="0.25">
      <c r="A39661">
        <v>0.23446792949237671</v>
      </c>
      <c r="B39661">
        <v>0.53417965017210878</v>
      </c>
      <c r="L39661">
        <f>NORMDIST(CRYPTO[[#This Row],[Crypto]],0.499262017, 0.22163608,0)</f>
        <v>0.8816999239317086</v>
      </c>
      <c r="M39661">
        <f>NORMDIST(NORMAL[[#This Row],[Normal]], 0.500234022, 0.288551512,0)</f>
        <v>1.3730346528150899</v>
      </c>
    </row>
    <row r="39662" spans="1:13" x14ac:dyDescent="0.25">
      <c r="A39662">
        <v>0.40056297673737162</v>
      </c>
      <c r="B39662">
        <v>0.3744516629637229</v>
      </c>
      <c r="L39662">
        <f>NORMDIST(CRYPTO[[#This Row],[Crypto]],0.499262017, 0.22163608,0)</f>
        <v>1.630073187755434</v>
      </c>
      <c r="M39662">
        <f>NORMDIST(NORMAL[[#This Row],[Normal]], 0.500234022, 0.288551512,0)</f>
        <v>1.2572597585048531</v>
      </c>
    </row>
    <row r="39663" spans="1:13" x14ac:dyDescent="0.25">
      <c r="A39663">
        <v>0.2558018081126604</v>
      </c>
      <c r="B39663">
        <v>0.12423516505826659</v>
      </c>
      <c r="L39663">
        <f>NORMDIST(CRYPTO[[#This Row],[Crypto]],0.499262017, 0.22163608,0)</f>
        <v>0.9845837469100156</v>
      </c>
      <c r="M39663">
        <f>NORMDIST(NORMAL[[#This Row],[Normal]], 0.500234022, 0.288551512,0)</f>
        <v>0.59153483964064657</v>
      </c>
    </row>
    <row r="39664" spans="1:13" x14ac:dyDescent="0.25">
      <c r="A39664">
        <v>3.3449276579273768E-2</v>
      </c>
      <c r="B39664">
        <v>0.25906136993715234</v>
      </c>
      <c r="L39664">
        <f>NORMDIST(CRYPTO[[#This Row],[Crypto]],0.499262017, 0.22163608,0)</f>
        <v>0.19774177448596023</v>
      </c>
      <c r="M39664">
        <f>NORMDIST(NORMAL[[#This Row],[Normal]], 0.500234022, 0.288551512,0)</f>
        <v>0.97497694341959729</v>
      </c>
    </row>
    <row r="39665" spans="1:13" x14ac:dyDescent="0.25">
      <c r="A39665">
        <v>0.3215948465835089</v>
      </c>
      <c r="B39665">
        <v>0.67948400784053342</v>
      </c>
      <c r="L39665">
        <f>NORMDIST(CRYPTO[[#This Row],[Crypto]],0.499262017, 0.22163608,0)</f>
        <v>1.3053684878801122</v>
      </c>
      <c r="M39665">
        <f>NORMDIST(NORMAL[[#This Row],[Normal]], 0.500234022, 0.288551512,0)</f>
        <v>1.1399615781033481</v>
      </c>
    </row>
    <row r="39666" spans="1:13" x14ac:dyDescent="0.25">
      <c r="A39666">
        <v>0.59017836065505092</v>
      </c>
      <c r="B39666">
        <v>0.56285536327219998</v>
      </c>
      <c r="L39666">
        <f>NORMDIST(CRYPTO[[#This Row],[Crypto]],0.499262017, 0.22163608,0)</f>
        <v>1.6547429897525765</v>
      </c>
      <c r="M39666">
        <f>NORMDIST(NORMAL[[#This Row],[Normal]], 0.500234022, 0.288551512,0)</f>
        <v>1.3503912503879942</v>
      </c>
    </row>
    <row r="39667" spans="1:13" x14ac:dyDescent="0.25">
      <c r="A39667">
        <v>0.32295218001256398</v>
      </c>
      <c r="B39667">
        <v>0.27995458497018066</v>
      </c>
      <c r="L39667">
        <f>NORMDIST(CRYPTO[[#This Row],[Crypto]],0.499262017, 0.22163608,0)</f>
        <v>1.3117679900655095</v>
      </c>
      <c r="M39667">
        <f>NORMDIST(NORMAL[[#This Row],[Normal]], 0.500234022, 0.288551512,0)</f>
        <v>1.0330911530701203</v>
      </c>
    </row>
    <row r="39668" spans="1:13" x14ac:dyDescent="0.25">
      <c r="A39668">
        <v>0.17863740422755348</v>
      </c>
      <c r="B39668">
        <v>0.77216319548571344</v>
      </c>
      <c r="L39668">
        <f>NORMDIST(CRYPTO[[#This Row],[Crypto]],0.499262017, 0.22163608,0)</f>
        <v>0.63217815345750439</v>
      </c>
      <c r="M39668">
        <f>NORMDIST(NORMAL[[#This Row],[Normal]], 0.500234022, 0.288551512,0)</f>
        <v>0.88682290746909054</v>
      </c>
    </row>
    <row r="39669" spans="1:13" x14ac:dyDescent="0.25">
      <c r="A39669">
        <v>0.62192016428130081</v>
      </c>
      <c r="B39669">
        <v>0.22728791836232587</v>
      </c>
      <c r="L39669">
        <f>NORMDIST(CRYPTO[[#This Row],[Crypto]],0.499262017, 0.22163608,0)</f>
        <v>1.5444106345831685</v>
      </c>
      <c r="M39669">
        <f>NORMDIST(NORMAL[[#This Row],[Normal]], 0.500234022, 0.288551512,0)</f>
        <v>0.88387695266649313</v>
      </c>
    </row>
    <row r="39670" spans="1:13" x14ac:dyDescent="0.25">
      <c r="A39670">
        <v>0.80787316266412845</v>
      </c>
      <c r="B39670">
        <v>0.99075780489040655</v>
      </c>
      <c r="L39670">
        <f>NORMDIST(CRYPTO[[#This Row],[Crypto]],0.499262017, 0.22163608,0)</f>
        <v>0.68274029709140138</v>
      </c>
      <c r="M39670">
        <f>NORMDIST(NORMAL[[#This Row],[Normal]], 0.500234022, 0.288551512,0)</f>
        <v>0.32596161581496674</v>
      </c>
    </row>
    <row r="39671" spans="1:13" x14ac:dyDescent="0.25">
      <c r="A39671">
        <v>0.74263224614267143</v>
      </c>
      <c r="B39671">
        <v>0.3367677060999501</v>
      </c>
      <c r="L39671">
        <f>NORMDIST(CRYPTO[[#This Row],[Crypto]],0.499262017, 0.22163608,0)</f>
        <v>0.98502284449647226</v>
      </c>
      <c r="M39671">
        <f>NORMDIST(NORMAL[[#This Row],[Normal]], 0.500234022, 0.288551512,0)</f>
        <v>1.1775998011799973</v>
      </c>
    </row>
    <row r="39672" spans="1:13" x14ac:dyDescent="0.25">
      <c r="A39672">
        <v>0.66243674278122811</v>
      </c>
      <c r="B39672">
        <v>0.42463384974403029</v>
      </c>
      <c r="L39672">
        <f>NORMDIST(CRYPTO[[#This Row],[Crypto]],0.499262017, 0.22163608,0)</f>
        <v>1.3726786206286006</v>
      </c>
      <c r="M39672">
        <f>NORMDIST(NORMAL[[#This Row],[Normal]], 0.500234022, 0.288551512,0)</f>
        <v>1.3359216373626053</v>
      </c>
    </row>
    <row r="39673" spans="1:13" x14ac:dyDescent="0.25">
      <c r="A39673">
        <v>0.15729623277027227</v>
      </c>
      <c r="B39673">
        <v>0.45501972791538936</v>
      </c>
      <c r="L39673">
        <f>NORMDIST(CRYPTO[[#This Row],[Crypto]],0.499262017, 0.22163608,0)</f>
        <v>0.54743342794122851</v>
      </c>
      <c r="M39673">
        <f>NORMDIST(NORMAL[[#This Row],[Normal]], 0.500234022, 0.288551512,0)</f>
        <v>1.3656993174782364</v>
      </c>
    </row>
    <row r="39674" spans="1:13" x14ac:dyDescent="0.25">
      <c r="A39674">
        <v>0.56461718585400555</v>
      </c>
      <c r="B39674">
        <v>0.36948382284653636</v>
      </c>
      <c r="L39674">
        <f>NORMDIST(CRYPTO[[#This Row],[Crypto]],0.499262017, 0.22163608,0)</f>
        <v>1.7234085583353229</v>
      </c>
      <c r="M39674">
        <f>NORMDIST(NORMAL[[#This Row],[Normal]], 0.500234022, 0.288551512,0)</f>
        <v>1.2476746366437041</v>
      </c>
    </row>
    <row r="39675" spans="1:13" x14ac:dyDescent="0.25">
      <c r="A39675">
        <v>0.93545882572999051</v>
      </c>
      <c r="B39675">
        <v>0.51184135947596843</v>
      </c>
      <c r="L39675">
        <f>NORMDIST(CRYPTO[[#This Row],[Crypto]],0.499262017, 0.22163608,0)</f>
        <v>0.25952999535092008</v>
      </c>
      <c r="M39675">
        <f>NORMDIST(NORMAL[[#This Row],[Normal]], 0.500234022, 0.288551512,0)</f>
        <v>1.3814505221186844</v>
      </c>
    </row>
    <row r="39676" spans="1:13" x14ac:dyDescent="0.25">
      <c r="A39676">
        <v>0.99975546507866275</v>
      </c>
      <c r="B39676">
        <v>0.24803553439890813</v>
      </c>
      <c r="L39676">
        <f>NORMDIST(CRYPTO[[#This Row],[Crypto]],0.499262017, 0.22163608,0)</f>
        <v>0.14059087776727397</v>
      </c>
      <c r="M39676">
        <f>NORMDIST(NORMAL[[#This Row],[Normal]], 0.500234022, 0.288551512,0)</f>
        <v>0.9436420179923678</v>
      </c>
    </row>
    <row r="39677" spans="1:13" x14ac:dyDescent="0.25">
      <c r="A39677">
        <v>0.92431116202945507</v>
      </c>
      <c r="B39677">
        <v>0.79621672086506556</v>
      </c>
      <c r="L39677">
        <f>NORMDIST(CRYPTO[[#This Row],[Crypto]],0.499262017, 0.22163608,0)</f>
        <v>0.28617286114025442</v>
      </c>
      <c r="M39677">
        <f>NORMDIST(NORMAL[[#This Row],[Normal]], 0.500234022, 0.288551512,0)</f>
        <v>0.81697898251470602</v>
      </c>
    </row>
    <row r="39678" spans="1:13" x14ac:dyDescent="0.25">
      <c r="A39678">
        <v>0.59330834366595631</v>
      </c>
      <c r="B39678">
        <v>0.1967191006047514</v>
      </c>
      <c r="L39678">
        <f>NORMDIST(CRYPTO[[#This Row],[Crypto]],0.499262017, 0.22163608,0)</f>
        <v>1.6450207406813027</v>
      </c>
      <c r="M39678">
        <f>NORMDIST(NORMAL[[#This Row],[Normal]], 0.500234022, 0.288551512,0)</f>
        <v>0.79512302617872033</v>
      </c>
    </row>
    <row r="39679" spans="1:13" x14ac:dyDescent="0.25">
      <c r="A39679">
        <v>0.98144275847358475</v>
      </c>
      <c r="B39679">
        <v>3.8972976919659286E-2</v>
      </c>
      <c r="L39679">
        <f>NORMDIST(CRYPTO[[#This Row],[Crypto]],0.499262017, 0.22163608,0)</f>
        <v>0.16885202799683421</v>
      </c>
      <c r="M39679">
        <f>NORMDIST(NORMAL[[#This Row],[Normal]], 0.500234022, 0.288551512,0)</f>
        <v>0.38530446131954316</v>
      </c>
    </row>
    <row r="39680" spans="1:13" x14ac:dyDescent="0.25">
      <c r="A39680">
        <v>0.10288261304025348</v>
      </c>
      <c r="B39680">
        <v>0.94402469060039917</v>
      </c>
      <c r="L39680">
        <f>NORMDIST(CRYPTO[[#This Row],[Crypto]],0.499262017, 0.22163608,0)</f>
        <v>0.36369081718199953</v>
      </c>
      <c r="M39680">
        <f>NORMDIST(NORMAL[[#This Row],[Normal]], 0.500234022, 0.288551512,0)</f>
        <v>0.42368264735189842</v>
      </c>
    </row>
    <row r="39681" spans="1:13" x14ac:dyDescent="0.25">
      <c r="A39681">
        <v>0.3283875522883194</v>
      </c>
      <c r="B39681">
        <v>0.1949608964099524</v>
      </c>
      <c r="L39681">
        <f>NORMDIST(CRYPTO[[#This Row],[Crypto]],0.499262017, 0.22163608,0)</f>
        <v>1.3372077548966554</v>
      </c>
      <c r="M39681">
        <f>NORMDIST(NORMAL[[#This Row],[Normal]], 0.500234022, 0.288551512,0)</f>
        <v>0.79002856760397588</v>
      </c>
    </row>
    <row r="39682" spans="1:13" x14ac:dyDescent="0.25">
      <c r="A39682">
        <v>0.86439159336248805</v>
      </c>
      <c r="B39682">
        <v>1.5182762219855039E-2</v>
      </c>
      <c r="L39682">
        <f>NORMDIST(CRYPTO[[#This Row],[Crypto]],0.499262017, 0.22163608,0)</f>
        <v>0.46336963029121669</v>
      </c>
      <c r="M39682">
        <f>NORMDIST(NORMAL[[#This Row],[Normal]], 0.500234022, 0.288551512,0)</f>
        <v>0.33658146900978947</v>
      </c>
    </row>
    <row r="39683" spans="1:13" x14ac:dyDescent="0.25">
      <c r="A39683">
        <v>0.62982865502899976</v>
      </c>
      <c r="B39683">
        <v>0.7189534053065354</v>
      </c>
      <c r="L39683">
        <f>NORMDIST(CRYPTO[[#This Row],[Crypto]],0.499262017, 0.22163608,0)</f>
        <v>1.513248092057212</v>
      </c>
      <c r="M39683">
        <f>NORMDIST(NORMAL[[#This Row],[Normal]], 0.500234022, 0.288551512,0)</f>
        <v>1.0373486879194924</v>
      </c>
    </row>
    <row r="39684" spans="1:13" x14ac:dyDescent="0.25">
      <c r="A39684">
        <v>2.4364348050063267E-3</v>
      </c>
      <c r="B39684">
        <v>0.28886134847307321</v>
      </c>
      <c r="L39684">
        <f>NORMDIST(CRYPTO[[#This Row],[Crypto]],0.499262017, 0.22163608,0)</f>
        <v>0.14592427669647648</v>
      </c>
      <c r="M39684">
        <f>NORMDIST(NORMAL[[#This Row],[Normal]], 0.500234022, 0.288551512,0)</f>
        <v>1.0572201218877753</v>
      </c>
    </row>
    <row r="39685" spans="1:13" x14ac:dyDescent="0.25">
      <c r="A39685">
        <v>0.52954599269896097</v>
      </c>
      <c r="B39685">
        <v>0.31012341007097199</v>
      </c>
      <c r="L39685">
        <f>NORMDIST(CRYPTO[[#This Row],[Crypto]],0.499262017, 0.22163608,0)</f>
        <v>1.7832632576260621</v>
      </c>
      <c r="M39685">
        <f>NORMDIST(NORMAL[[#This Row],[Normal]], 0.500234022, 0.288551512,0)</f>
        <v>1.1128285379740512</v>
      </c>
    </row>
    <row r="39686" spans="1:13" x14ac:dyDescent="0.25">
      <c r="A39686">
        <v>9.4086962099553584E-2</v>
      </c>
      <c r="B39686">
        <v>0.41146684380838383</v>
      </c>
      <c r="L39686">
        <f>NORMDIST(CRYPTO[[#This Row],[Crypto]],0.499262017, 0.22163608,0)</f>
        <v>0.33850634456762208</v>
      </c>
      <c r="M39686">
        <f>NORMDIST(NORMAL[[#This Row],[Normal]], 0.500234022, 0.288551512,0)</f>
        <v>1.3186716901131972</v>
      </c>
    </row>
    <row r="39687" spans="1:13" x14ac:dyDescent="0.25">
      <c r="A39687">
        <v>0.12398831513860242</v>
      </c>
      <c r="B39687">
        <v>1.4089672599131187E-2</v>
      </c>
      <c r="L39687">
        <f>NORMDIST(CRYPTO[[#This Row],[Crypto]],0.499262017, 0.22163608,0)</f>
        <v>0.4292656826934928</v>
      </c>
      <c r="M39687">
        <f>NORMDIST(NORMAL[[#This Row],[Normal]], 0.500234022, 0.288551512,0)</f>
        <v>0.33444255964471825</v>
      </c>
    </row>
    <row r="39688" spans="1:13" x14ac:dyDescent="0.25">
      <c r="A39688">
        <v>0.97548090577756941</v>
      </c>
      <c r="B39688">
        <v>0.72402287685289157</v>
      </c>
      <c r="L39688">
        <f>NORMDIST(CRYPTO[[#This Row],[Crypto]],0.499262017, 0.22163608,0)</f>
        <v>0.17896347982206048</v>
      </c>
      <c r="M39688">
        <f>NORMDIST(NORMAL[[#This Row],[Normal]], 0.500234022, 0.288551512,0)</f>
        <v>1.0234680268299414</v>
      </c>
    </row>
    <row r="39689" spans="1:13" x14ac:dyDescent="0.25">
      <c r="A39689">
        <v>0.53262490790495853</v>
      </c>
      <c r="B39689">
        <v>0.68883289152452876</v>
      </c>
      <c r="L39689">
        <f>NORMDIST(CRYPTO[[#This Row],[Crypto]],0.499262017, 0.22163608,0)</f>
        <v>1.7797098400715909</v>
      </c>
      <c r="M39689">
        <f>NORMDIST(NORMAL[[#This Row],[Normal]], 0.500234022, 0.288551512,0)</f>
        <v>1.1166610391092167</v>
      </c>
    </row>
    <row r="39690" spans="1:13" x14ac:dyDescent="0.25">
      <c r="A39690">
        <v>0.53182898570118542</v>
      </c>
      <c r="B39690">
        <v>0.99677211833550439</v>
      </c>
      <c r="L39690">
        <f>NORMDIST(CRYPTO[[#This Row],[Crypto]],0.499262017, 0.22163608,0)</f>
        <v>1.7806606791999913</v>
      </c>
      <c r="M39690">
        <f>NORMDIST(NORMAL[[#This Row],[Normal]], 0.500234022, 0.288551512,0)</f>
        <v>0.31454593027689254</v>
      </c>
    </row>
    <row r="39691" spans="1:13" x14ac:dyDescent="0.25">
      <c r="A39691">
        <v>1.0141470999273872E-2</v>
      </c>
      <c r="B39691">
        <v>0.89663492748426898</v>
      </c>
      <c r="L39691">
        <f>NORMDIST(CRYPTO[[#This Row],[Crypto]],0.499262017, 0.22163608,0)</f>
        <v>0.1576555050037359</v>
      </c>
      <c r="M39691">
        <f>NORMDIST(NORMAL[[#This Row],[Normal]], 0.500234022, 0.288551512,0)</f>
        <v>0.53812362713456063</v>
      </c>
    </row>
    <row r="39692" spans="1:13" x14ac:dyDescent="0.25">
      <c r="A39692">
        <v>0.80215857975359939</v>
      </c>
      <c r="B39692">
        <v>0.109515646224569</v>
      </c>
      <c r="L39692">
        <f>NORMDIST(CRYPTO[[#This Row],[Crypto]],0.499262017, 0.22163608,0)</f>
        <v>0.70746196499035019</v>
      </c>
      <c r="M39692">
        <f>NORMDIST(NORMAL[[#This Row],[Normal]], 0.500234022, 0.288551512,0)</f>
        <v>0.55277347944469912</v>
      </c>
    </row>
    <row r="39693" spans="1:13" x14ac:dyDescent="0.25">
      <c r="A39693">
        <v>0.1358494302491895</v>
      </c>
      <c r="B39693">
        <v>0.52955968258765151</v>
      </c>
      <c r="L39693">
        <f>NORMDIST(CRYPTO[[#This Row],[Crypto]],0.499262017, 0.22163608,0)</f>
        <v>0.46930717311448678</v>
      </c>
      <c r="M39693">
        <f>NORMDIST(NORMAL[[#This Row],[Normal]], 0.500234022, 0.288551512,0)</f>
        <v>1.3754469545685213</v>
      </c>
    </row>
    <row r="39694" spans="1:13" x14ac:dyDescent="0.25">
      <c r="A39694">
        <v>0.93129709194582966</v>
      </c>
      <c r="B39694">
        <v>0.71380902891783193</v>
      </c>
      <c r="L39694">
        <f>NORMDIST(CRYPTO[[#This Row],[Crypto]],0.499262017, 0.22163608,0)</f>
        <v>0.26925293499442277</v>
      </c>
      <c r="M39694">
        <f>NORMDIST(NORMAL[[#This Row],[Normal]], 0.500234022, 0.288551512,0)</f>
        <v>1.0512951344882415</v>
      </c>
    </row>
    <row r="39695" spans="1:13" x14ac:dyDescent="0.25">
      <c r="A39695">
        <v>0.38123188120480156</v>
      </c>
      <c r="B39695">
        <v>0.92747447939581329</v>
      </c>
      <c r="L39695">
        <f>NORMDIST(CRYPTO[[#This Row],[Crypto]],0.499262017, 0.22163608,0)</f>
        <v>1.5620208876578336</v>
      </c>
      <c r="M39695">
        <f>NORMDIST(NORMAL[[#This Row],[Normal]], 0.500234022, 0.288551512,0)</f>
        <v>0.46199465649974708</v>
      </c>
    </row>
    <row r="39696" spans="1:13" x14ac:dyDescent="0.25">
      <c r="A39696">
        <v>0.31437033079518961</v>
      </c>
      <c r="B39696">
        <v>0.10964164769055895</v>
      </c>
      <c r="L39696">
        <f>NORMDIST(CRYPTO[[#This Row],[Crypto]],0.499262017, 0.22163608,0)</f>
        <v>1.2710259036411409</v>
      </c>
      <c r="M39696">
        <f>NORMDIST(NORMAL[[#This Row],[Normal]], 0.500234022, 0.288551512,0)</f>
        <v>0.55310036691362752</v>
      </c>
    </row>
    <row r="39697" spans="1:13" x14ac:dyDescent="0.25">
      <c r="A39697">
        <v>0.61987200629414529</v>
      </c>
      <c r="B39697">
        <v>0.93743429265309763</v>
      </c>
      <c r="L39697">
        <f>NORMDIST(CRYPTO[[#This Row],[Crypto]],0.499262017, 0.22163608,0)</f>
        <v>1.5522630321542805</v>
      </c>
      <c r="M39697">
        <f>NORMDIST(NORMAL[[#This Row],[Normal]], 0.500234022, 0.288551512,0)</f>
        <v>0.43871545780922711</v>
      </c>
    </row>
    <row r="39698" spans="1:13" x14ac:dyDescent="0.25">
      <c r="A39698">
        <v>0.37193869627196707</v>
      </c>
      <c r="B39698">
        <v>0.94792184760242837</v>
      </c>
      <c r="L39698">
        <f>NORMDIST(CRYPTO[[#This Row],[Crypto]],0.499262017, 0.22163608,0)</f>
        <v>1.5261862695656363</v>
      </c>
      <c r="M39698">
        <f>NORMDIST(NORMAL[[#This Row],[Normal]], 0.500234022, 0.288551512,0)</f>
        <v>0.41493481957837686</v>
      </c>
    </row>
    <row r="39699" spans="1:13" x14ac:dyDescent="0.25">
      <c r="A39699">
        <v>0.77470491645454664</v>
      </c>
      <c r="B39699">
        <v>0.58926831221075504</v>
      </c>
      <c r="L39699">
        <f>NORMDIST(CRYPTO[[#This Row],[Crypto]],0.499262017, 0.22163608,0)</f>
        <v>0.83155326091266457</v>
      </c>
      <c r="M39699">
        <f>NORMDIST(NORMAL[[#This Row],[Normal]], 0.500234022, 0.288551512,0)</f>
        <v>1.318295656365903</v>
      </c>
    </row>
    <row r="39700" spans="1:13" x14ac:dyDescent="0.25">
      <c r="A39700">
        <v>0.42572643141154776</v>
      </c>
      <c r="B39700">
        <v>0.70539093728528246</v>
      </c>
      <c r="L39700">
        <f>NORMDIST(CRYPTO[[#This Row],[Crypto]],0.499262017, 0.22163608,0)</f>
        <v>1.7035925009268298</v>
      </c>
      <c r="M39700">
        <f>NORMDIST(NORMAL[[#This Row],[Normal]], 0.500234022, 0.288551512,0)</f>
        <v>1.0737857985410602</v>
      </c>
    </row>
    <row r="39701" spans="1:13" x14ac:dyDescent="0.25">
      <c r="A39701">
        <v>0.39211149250819777</v>
      </c>
      <c r="B39701">
        <v>0.63789499721981235</v>
      </c>
      <c r="L39701">
        <f>NORMDIST(CRYPTO[[#This Row],[Crypto]],0.499262017, 0.22163608,0)</f>
        <v>1.6014617596989535</v>
      </c>
      <c r="M39701">
        <f>NORMDIST(NORMAL[[#This Row],[Normal]], 0.500234022, 0.288551512,0)</f>
        <v>1.2338537637756801</v>
      </c>
    </row>
    <row r="39702" spans="1:13" x14ac:dyDescent="0.25">
      <c r="A39702">
        <v>0.98969607640983759</v>
      </c>
      <c r="B39702">
        <v>8.5532665227457172E-2</v>
      </c>
      <c r="L39702">
        <f>NORMDIST(CRYPTO[[#This Row],[Crypto]],0.499262017, 0.22163608,0)</f>
        <v>0.15560424534201553</v>
      </c>
      <c r="M39702">
        <f>NORMDIST(NORMAL[[#This Row],[Normal]], 0.500234022, 0.288551512,0)</f>
        <v>0.4922323056103482</v>
      </c>
    </row>
    <row r="39703" spans="1:13" x14ac:dyDescent="0.25">
      <c r="A39703">
        <v>0.92773890052801744</v>
      </c>
      <c r="B39703">
        <v>0.72735222901758168</v>
      </c>
      <c r="L39703">
        <f>NORMDIST(CRYPTO[[#This Row],[Crypto]],0.499262017, 0.22163608,0)</f>
        <v>0.27777649150180156</v>
      </c>
      <c r="M39703">
        <f>NORMDIST(NORMAL[[#This Row],[Normal]], 0.500234022, 0.288551512,0)</f>
        <v>1.0142828352993272</v>
      </c>
    </row>
    <row r="39704" spans="1:13" x14ac:dyDescent="0.25">
      <c r="A39704">
        <v>0.67027031580836005</v>
      </c>
      <c r="B39704">
        <v>0.88329544939991211</v>
      </c>
      <c r="L39704">
        <f>NORMDIST(CRYPTO[[#This Row],[Crypto]],0.499262017, 0.22163608,0)</f>
        <v>1.3365851237814796</v>
      </c>
      <c r="M39704">
        <f>NORMDIST(NORMAL[[#This Row],[Normal]], 0.500234022, 0.288551512,0)</f>
        <v>0.57279478708214671</v>
      </c>
    </row>
    <row r="39705" spans="1:13" x14ac:dyDescent="0.25">
      <c r="A39705">
        <v>0.11454844271114117</v>
      </c>
      <c r="B39705">
        <v>0.959486180543343</v>
      </c>
      <c r="L39705">
        <f>NORMDIST(CRYPTO[[#This Row],[Crypto]],0.499262017, 0.22163608,0)</f>
        <v>0.39903643225353919</v>
      </c>
      <c r="M39705">
        <f>NORMDIST(NORMAL[[#This Row],[Normal]], 0.500234022, 0.288551512,0)</f>
        <v>0.38960701562711808</v>
      </c>
    </row>
    <row r="39706" spans="1:13" x14ac:dyDescent="0.25">
      <c r="A39706">
        <v>0.7928495346666522</v>
      </c>
      <c r="B39706">
        <v>0.35929141535472164</v>
      </c>
      <c r="L39706">
        <f>NORMDIST(CRYPTO[[#This Row],[Crypto]],0.499262017, 0.22163608,0)</f>
        <v>0.74859842149390554</v>
      </c>
      <c r="M39706">
        <f>NORMDIST(NORMAL[[#This Row],[Normal]], 0.500234022, 0.288551512,0)</f>
        <v>1.2270980410714716</v>
      </c>
    </row>
    <row r="39707" spans="1:13" x14ac:dyDescent="0.25">
      <c r="A39707">
        <v>0.53571599373599421</v>
      </c>
      <c r="B39707">
        <v>6.205092359480302E-2</v>
      </c>
      <c r="L39707">
        <f>NORMDIST(CRYPTO[[#This Row],[Crypto]],0.499262017, 0.22163608,0)</f>
        <v>1.7758047343031169</v>
      </c>
      <c r="M39707">
        <f>NORMDIST(NORMAL[[#This Row],[Normal]], 0.500234022, 0.288551512,0)</f>
        <v>0.43645466626518697</v>
      </c>
    </row>
    <row r="39708" spans="1:13" x14ac:dyDescent="0.25">
      <c r="A39708">
        <v>0.48600596689620068</v>
      </c>
      <c r="B39708">
        <v>0.6374933083529627</v>
      </c>
      <c r="L39708">
        <f>NORMDIST(CRYPTO[[#This Row],[Crypto]],0.499262017, 0.22163608,0)</f>
        <v>1.7967713704793935</v>
      </c>
      <c r="M39708">
        <f>NORMDIST(NORMAL[[#This Row],[Normal]], 0.500234022, 0.288551512,0)</f>
        <v>1.2346722804691783</v>
      </c>
    </row>
    <row r="39709" spans="1:13" x14ac:dyDescent="0.25">
      <c r="A39709">
        <v>0.91856541186138407</v>
      </c>
      <c r="B39709">
        <v>0.52260559683019214</v>
      </c>
      <c r="L39709">
        <f>NORMDIST(CRYPTO[[#This Row],[Crypto]],0.499262017, 0.22163608,0)</f>
        <v>0.30065908354388365</v>
      </c>
      <c r="M39709">
        <f>NORMDIST(NORMAL[[#This Row],[Normal]], 0.500234022, 0.288551512,0)</f>
        <v>1.3784196018727564</v>
      </c>
    </row>
    <row r="39710" spans="1:13" x14ac:dyDescent="0.25">
      <c r="A39710">
        <v>0.89659159988145443</v>
      </c>
      <c r="B39710">
        <v>4.685699364459861E-2</v>
      </c>
      <c r="L39710">
        <f>NORMDIST(CRYPTO[[#This Row],[Crypto]],0.499262017, 0.22163608,0)</f>
        <v>0.36090968088412595</v>
      </c>
      <c r="M39710">
        <f>NORMDIST(NORMAL[[#This Row],[Normal]], 0.500234022, 0.288551512,0)</f>
        <v>0.40235590875542659</v>
      </c>
    </row>
    <row r="39711" spans="1:13" x14ac:dyDescent="0.25">
      <c r="A39711">
        <v>7.5576164336973783E-2</v>
      </c>
      <c r="B39711">
        <v>0.12765840573193787</v>
      </c>
      <c r="L39711">
        <f>NORMDIST(CRYPTO[[#This Row],[Crypto]],0.499262017, 0.22163608,0)</f>
        <v>0.28956316471347548</v>
      </c>
      <c r="M39711">
        <f>NORMDIST(NORMAL[[#This Row],[Normal]], 0.500234022, 0.288551512,0)</f>
        <v>0.6007080620275248</v>
      </c>
    </row>
    <row r="39712" spans="1:13" x14ac:dyDescent="0.25">
      <c r="A39712">
        <v>4.2971638100340992E-2</v>
      </c>
      <c r="B39712">
        <v>3.9916812950894442E-2</v>
      </c>
      <c r="L39712">
        <f>NORMDIST(CRYPTO[[#This Row],[Crypto]],0.499262017, 0.22163608,0)</f>
        <v>0.21622865399567062</v>
      </c>
      <c r="M39712">
        <f>NORMDIST(NORMAL[[#This Row],[Normal]], 0.500234022, 0.288551512,0)</f>
        <v>0.38732232043850656</v>
      </c>
    </row>
    <row r="39713" spans="1:13" x14ac:dyDescent="0.25">
      <c r="A39713">
        <v>0.44728676111436572</v>
      </c>
      <c r="B39713">
        <v>0.47822501700572151</v>
      </c>
      <c r="L39713">
        <f>NORMDIST(CRYPTO[[#This Row],[Crypto]],0.499262017, 0.22163608,0)</f>
        <v>1.7511683181236508</v>
      </c>
      <c r="M39713">
        <f>NORMDIST(NORMAL[[#This Row],[Normal]], 0.500234022, 0.288551512,0)</f>
        <v>1.3785528037547268</v>
      </c>
    </row>
    <row r="39714" spans="1:13" x14ac:dyDescent="0.25">
      <c r="A39714">
        <v>0.97060684347088</v>
      </c>
      <c r="B39714">
        <v>0.34902332397195557</v>
      </c>
      <c r="L39714">
        <f>NORMDIST(CRYPTO[[#This Row],[Crypto]],0.499262017, 0.22163608,0)</f>
        <v>0.18757740390324487</v>
      </c>
      <c r="M39714">
        <f>NORMDIST(NORMAL[[#This Row],[Normal]], 0.500234022, 0.288551512,0)</f>
        <v>1.2051903228837753</v>
      </c>
    </row>
    <row r="39715" spans="1:13" x14ac:dyDescent="0.25">
      <c r="A39715">
        <v>0.65629081138156187</v>
      </c>
      <c r="B39715">
        <v>0.66619226101382545</v>
      </c>
      <c r="L39715">
        <f>NORMDIST(CRYPTO[[#This Row],[Crypto]],0.499262017, 0.22163608,0)</f>
        <v>1.4004519985260295</v>
      </c>
      <c r="M39715">
        <f>NORMDIST(NORMAL[[#This Row],[Normal]], 0.500234022, 0.288551512,0)</f>
        <v>1.1718089605775783</v>
      </c>
    </row>
    <row r="39716" spans="1:13" x14ac:dyDescent="0.25">
      <c r="A39716">
        <v>0.11496620915172395</v>
      </c>
      <c r="B39716">
        <v>0.28293177523089963</v>
      </c>
      <c r="L39716">
        <f>NORMDIST(CRYPTO[[#This Row],[Crypto]],0.499262017, 0.22163608,0)</f>
        <v>0.40034343679429357</v>
      </c>
      <c r="M39716">
        <f>NORMDIST(NORMAL[[#This Row],[Normal]], 0.500234022, 0.288551512,0)</f>
        <v>1.0412050142780973</v>
      </c>
    </row>
    <row r="39717" spans="1:13" x14ac:dyDescent="0.25">
      <c r="A39717">
        <v>0.28142450323462342</v>
      </c>
      <c r="B39717">
        <v>0.3290856190656033</v>
      </c>
      <c r="L39717">
        <f>NORMDIST(CRYPTO[[#This Row],[Crypto]],0.499262017, 0.22163608,0)</f>
        <v>1.110457257007232</v>
      </c>
      <c r="M39717">
        <f>NORMDIST(NORMAL[[#This Row],[Normal]], 0.500234022, 0.288551512,0)</f>
        <v>1.1595614178649136</v>
      </c>
    </row>
    <row r="39718" spans="1:13" x14ac:dyDescent="0.25">
      <c r="A39718">
        <v>0.67271097262233914</v>
      </c>
      <c r="B39718">
        <v>0.56294391263298171</v>
      </c>
      <c r="L39718">
        <f>NORMDIST(CRYPTO[[#This Row],[Crypto]],0.499262017, 0.22163608,0)</f>
        <v>1.3251965087166899</v>
      </c>
      <c r="M39718">
        <f>NORMDIST(NORMAL[[#This Row],[Normal]], 0.500234022, 0.288551512,0)</f>
        <v>1.3503012564661752</v>
      </c>
    </row>
    <row r="39719" spans="1:13" x14ac:dyDescent="0.25">
      <c r="A39719">
        <v>0.94170388714510456</v>
      </c>
      <c r="B39719">
        <v>0.45813003401462837</v>
      </c>
      <c r="L39719">
        <f>NORMDIST(CRYPTO[[#This Row],[Crypto]],0.499262017, 0.22163608,0)</f>
        <v>0.24543217132386996</v>
      </c>
      <c r="M39719">
        <f>NORMDIST(NORMAL[[#This Row],[Normal]], 0.500234022, 0.288551512,0)</f>
        <v>1.367928475724173</v>
      </c>
    </row>
    <row r="39720" spans="1:13" x14ac:dyDescent="0.25">
      <c r="A39720">
        <v>0.4205114882182146</v>
      </c>
      <c r="B39720">
        <v>0.27941949055819382</v>
      </c>
      <c r="L39720">
        <f>NORMDIST(CRYPTO[[#This Row],[Crypto]],0.499262017, 0.22163608,0)</f>
        <v>1.6898770349997103</v>
      </c>
      <c r="M39720">
        <f>NORMDIST(NORMAL[[#This Row],[Normal]], 0.500234022, 0.288551512,0)</f>
        <v>1.0316279125125094</v>
      </c>
    </row>
    <row r="39721" spans="1:13" x14ac:dyDescent="0.25">
      <c r="A39721">
        <v>0.45666354534239173</v>
      </c>
      <c r="B39721">
        <v>0.33559592629466417</v>
      </c>
      <c r="L39721">
        <f>NORMDIST(CRYPTO[[#This Row],[Crypto]],0.499262017, 0.22163608,0)</f>
        <v>1.7670465789502097</v>
      </c>
      <c r="M39721">
        <f>NORMDIST(NORMAL[[#This Row],[Normal]], 0.500234022, 0.288551512,0)</f>
        <v>1.1748841258266449</v>
      </c>
    </row>
    <row r="39722" spans="1:13" x14ac:dyDescent="0.25">
      <c r="A39722">
        <v>0.60599645513261824</v>
      </c>
      <c r="B39722">
        <v>0.4874968465979439</v>
      </c>
      <c r="L39722">
        <f>NORMDIST(CRYPTO[[#This Row],[Crypto]],0.499262017, 0.22163608,0)</f>
        <v>1.6029130894669412</v>
      </c>
      <c r="M39722">
        <f>NORMDIST(NORMAL[[#This Row],[Normal]], 0.500234022, 0.288551512,0)</f>
        <v>1.3812223618592876</v>
      </c>
    </row>
    <row r="39723" spans="1:13" x14ac:dyDescent="0.25">
      <c r="A39723">
        <v>0.40959993434131925</v>
      </c>
      <c r="B39723">
        <v>0.80768776744648008</v>
      </c>
      <c r="L39723">
        <f>NORMDIST(CRYPTO[[#This Row],[Crypto]],0.499262017, 0.22163608,0)</f>
        <v>1.6585622048483484</v>
      </c>
      <c r="M39723">
        <f>NORMDIST(NORMAL[[#This Row],[Normal]], 0.500234022, 0.288551512,0)</f>
        <v>0.78371504355385269</v>
      </c>
    </row>
    <row r="39724" spans="1:13" x14ac:dyDescent="0.25">
      <c r="A39724">
        <v>0.25074825849224269</v>
      </c>
      <c r="B39724">
        <v>0.61720679197858508</v>
      </c>
      <c r="L39724">
        <f>NORMDIST(CRYPTO[[#This Row],[Crypto]],0.499262017, 0.22163608,0)</f>
        <v>0.9599802515878435</v>
      </c>
      <c r="M39724">
        <f>NORMDIST(NORMAL[[#This Row],[Normal]], 0.500234022, 0.288551512,0)</f>
        <v>1.2735101586510975</v>
      </c>
    </row>
    <row r="39725" spans="1:13" x14ac:dyDescent="0.25">
      <c r="A39725">
        <v>0.67256548349625944</v>
      </c>
      <c r="B39725">
        <v>0.25963644193100388</v>
      </c>
      <c r="L39725">
        <f>NORMDIST(CRYPTO[[#This Row],[Crypto]],0.499262017, 0.22163608,0)</f>
        <v>1.3258771697908931</v>
      </c>
      <c r="M39725">
        <f>NORMDIST(NORMAL[[#This Row],[Normal]], 0.500234022, 0.288551512,0)</f>
        <v>0.97660040175652207</v>
      </c>
    </row>
    <row r="39726" spans="1:13" x14ac:dyDescent="0.25">
      <c r="A39726">
        <v>0.49048324237544383</v>
      </c>
      <c r="B39726">
        <v>0.35037164060367521</v>
      </c>
      <c r="L39726">
        <f>NORMDIST(CRYPTO[[#This Row],[Crypto]],0.499262017, 0.22163608,0)</f>
        <v>1.7985765624504111</v>
      </c>
      <c r="M39726">
        <f>NORMDIST(NORMAL[[#This Row],[Normal]], 0.500234022, 0.288551512,0)</f>
        <v>1.208131845578764</v>
      </c>
    </row>
    <row r="39727" spans="1:13" x14ac:dyDescent="0.25">
      <c r="A39727">
        <v>9.3317911511474949E-2</v>
      </c>
      <c r="B39727">
        <v>0.41680154441204464</v>
      </c>
      <c r="L39727">
        <f>NORMDIST(CRYPTO[[#This Row],[Crypto]],0.499262017, 0.22163608,0)</f>
        <v>0.33636386122835077</v>
      </c>
      <c r="M39727">
        <f>NORMDIST(NORMAL[[#This Row],[Normal]], 0.500234022, 0.288551512,0)</f>
        <v>1.325966277931145</v>
      </c>
    </row>
    <row r="39728" spans="1:13" x14ac:dyDescent="0.25">
      <c r="A39728">
        <v>0.16372143601231404</v>
      </c>
      <c r="B39728">
        <v>0.40791402467482074</v>
      </c>
      <c r="L39728">
        <f>NORMDIST(CRYPTO[[#This Row],[Crypto]],0.499262017, 0.22163608,0)</f>
        <v>0.57223491330257537</v>
      </c>
      <c r="M39728">
        <f>NORMDIST(NORMAL[[#This Row],[Normal]], 0.500234022, 0.288551512,0)</f>
        <v>1.3135867939603525</v>
      </c>
    </row>
    <row r="39729" spans="1:13" x14ac:dyDescent="0.25">
      <c r="A39729">
        <v>0.40460165228398259</v>
      </c>
      <c r="B39729">
        <v>0.73170219073134068</v>
      </c>
      <c r="L39729">
        <f>NORMDIST(CRYPTO[[#This Row],[Crypto]],0.499262017, 0.22163608,0)</f>
        <v>1.643081699819456</v>
      </c>
      <c r="M39729">
        <f>NORMDIST(NORMAL[[#This Row],[Normal]], 0.500234022, 0.288551512,0)</f>
        <v>1.0022049670346374</v>
      </c>
    </row>
    <row r="39730" spans="1:13" x14ac:dyDescent="0.25">
      <c r="A39730">
        <v>0.61024443151443786</v>
      </c>
      <c r="B39730">
        <v>0.9302483159348387</v>
      </c>
      <c r="L39730">
        <f>NORMDIST(CRYPTO[[#This Row],[Crypto]],0.499262017, 0.22163608,0)</f>
        <v>1.5878944486443427</v>
      </c>
      <c r="M39730">
        <f>NORMDIST(NORMAL[[#This Row],[Normal]], 0.500234022, 0.288551512,0)</f>
        <v>0.45544446583278841</v>
      </c>
    </row>
    <row r="39731" spans="1:13" x14ac:dyDescent="0.25">
      <c r="A39731">
        <v>0.84855456680687857</v>
      </c>
      <c r="B39731">
        <v>0.17982568714790259</v>
      </c>
      <c r="L39731">
        <f>NORMDIST(CRYPTO[[#This Row],[Crypto]],0.499262017, 0.22163608,0)</f>
        <v>0.51992746300731962</v>
      </c>
      <c r="M39731">
        <f>NORMDIST(NORMAL[[#This Row],[Normal]], 0.500234022, 0.288551512,0)</f>
        <v>0.7463550994951279</v>
      </c>
    </row>
    <row r="39732" spans="1:13" x14ac:dyDescent="0.25">
      <c r="A39732">
        <v>0.31717940902194652</v>
      </c>
      <c r="B39732">
        <v>0.84470429365860156</v>
      </c>
      <c r="L39732">
        <f>NORMDIST(CRYPTO[[#This Row],[Crypto]],0.499262017, 0.22163608,0)</f>
        <v>1.284432650912432</v>
      </c>
      <c r="M39732">
        <f>NORMDIST(NORMAL[[#This Row],[Normal]], 0.500234022, 0.288551512,0)</f>
        <v>0.6779880234795661</v>
      </c>
    </row>
    <row r="39733" spans="1:13" x14ac:dyDescent="0.25">
      <c r="A39733">
        <v>2.4581372473292951E-2</v>
      </c>
      <c r="B39733">
        <v>0.84029033941399023</v>
      </c>
      <c r="L39733">
        <f>NORMDIST(CRYPTO[[#This Row],[Crypto]],0.499262017, 0.22163608,0)</f>
        <v>0.18164789958672878</v>
      </c>
      <c r="M39733">
        <f>NORMDIST(NORMAL[[#This Row],[Normal]], 0.500234022, 0.288551512,0)</f>
        <v>0.69040195713638142</v>
      </c>
    </row>
    <row r="39734" spans="1:13" x14ac:dyDescent="0.25">
      <c r="A39734">
        <v>0.24747937946593412</v>
      </c>
      <c r="B39734">
        <v>0.96247806295068106</v>
      </c>
      <c r="L39734">
        <f>NORMDIST(CRYPTO[[#This Row],[Crypto]],0.499262017, 0.22163608,0)</f>
        <v>0.94413248953631179</v>
      </c>
      <c r="M39734">
        <f>NORMDIST(NORMAL[[#This Row],[Normal]], 0.500234022, 0.288551512,0)</f>
        <v>0.38320969741191357</v>
      </c>
    </row>
    <row r="39735" spans="1:13" x14ac:dyDescent="0.25">
      <c r="A39735">
        <v>0.99067356225298298</v>
      </c>
      <c r="B39735">
        <v>0.51006147395899326</v>
      </c>
      <c r="L39735">
        <f>NORMDIST(CRYPTO[[#This Row],[Crypto]],0.499262017, 0.22163608,0)</f>
        <v>0.1540915737419776</v>
      </c>
      <c r="M39735">
        <f>NORMDIST(NORMAL[[#This Row],[Normal]], 0.500234022, 0.288551512,0)</f>
        <v>1.3817670556127652</v>
      </c>
    </row>
    <row r="39736" spans="1:13" x14ac:dyDescent="0.25">
      <c r="A39736">
        <v>0.46681389147286056</v>
      </c>
      <c r="B39736">
        <v>8.9081956402491169E-2</v>
      </c>
      <c r="L39736">
        <f>NORMDIST(CRYPTO[[#This Row],[Crypto]],0.499262017, 0.22163608,0)</f>
        <v>1.7808007268316552</v>
      </c>
      <c r="M39736">
        <f>NORMDIST(NORMAL[[#This Row],[Normal]], 0.500234022, 0.288551512,0)</f>
        <v>0.50097340171958471</v>
      </c>
    </row>
    <row r="39737" spans="1:13" x14ac:dyDescent="0.25">
      <c r="A39737">
        <v>0.92643150480556802</v>
      </c>
      <c r="B39737">
        <v>0.63716725369986427</v>
      </c>
      <c r="L39737">
        <f>NORMDIST(CRYPTO[[#This Row],[Crypto]],0.499262017, 0.22163608,0)</f>
        <v>0.28095747077140437</v>
      </c>
      <c r="M39737">
        <f>NORMDIST(NORMAL[[#This Row],[Normal]], 0.500234022, 0.288551512,0)</f>
        <v>1.2353353171892221</v>
      </c>
    </row>
    <row r="39738" spans="1:13" x14ac:dyDescent="0.25">
      <c r="A39738">
        <v>0.80543499783842576</v>
      </c>
      <c r="B39738">
        <v>0.36296411269848494</v>
      </c>
      <c r="L39738">
        <f>NORMDIST(CRYPTO[[#This Row],[Crypto]],0.499262017, 0.22163608,0)</f>
        <v>0.69323687173620741</v>
      </c>
      <c r="M39738">
        <f>NORMDIST(NORMAL[[#This Row],[Normal]], 0.500234022, 0.288551512,0)</f>
        <v>1.2346506580239069</v>
      </c>
    </row>
    <row r="39739" spans="1:13" x14ac:dyDescent="0.25">
      <c r="A39739">
        <v>0.98634820025278247</v>
      </c>
      <c r="B39739">
        <v>0.16958286812466827</v>
      </c>
      <c r="L39739">
        <f>NORMDIST(CRYPTO[[#This Row],[Crypto]],0.499262017, 0.22163608,0)</f>
        <v>0.16087483350732718</v>
      </c>
      <c r="M39739">
        <f>NORMDIST(NORMAL[[#This Row],[Normal]], 0.500234022, 0.288551512,0)</f>
        <v>0.71705682610970556</v>
      </c>
    </row>
    <row r="39740" spans="1:13" x14ac:dyDescent="0.25">
      <c r="A39740">
        <v>0.36395944738490293</v>
      </c>
      <c r="B39740">
        <v>0.4438017870007287</v>
      </c>
      <c r="L39740">
        <f>NORMDIST(CRYPTO[[#This Row],[Crypto]],0.499262017, 0.22163608,0)</f>
        <v>1.4939776077764835</v>
      </c>
      <c r="M39740">
        <f>NORMDIST(NORMAL[[#This Row],[Normal]], 0.500234022, 0.288551512,0)</f>
        <v>1.3563797011669696</v>
      </c>
    </row>
    <row r="39741" spans="1:13" x14ac:dyDescent="0.25">
      <c r="A39741">
        <v>0.97671253494527954</v>
      </c>
      <c r="B39741">
        <v>0.12812509233151903</v>
      </c>
      <c r="L39741">
        <f>NORMDIST(CRYPTO[[#This Row],[Crypto]],0.499262017, 0.22163608,0)</f>
        <v>0.17683662520990134</v>
      </c>
      <c r="M39741">
        <f>NORMDIST(NORMAL[[#This Row],[Normal]], 0.500234022, 0.288551512,0)</f>
        <v>0.60196304459091454</v>
      </c>
    </row>
    <row r="39742" spans="1:13" x14ac:dyDescent="0.25">
      <c r="A39742">
        <v>0.64713617138773982</v>
      </c>
      <c r="B39742">
        <v>0.28248008154308135</v>
      </c>
      <c r="L39742">
        <f>NORMDIST(CRYPTO[[#This Row],[Crypto]],0.499262017, 0.22163608,0)</f>
        <v>1.4408113575948047</v>
      </c>
      <c r="M39742">
        <f>NORMDIST(NORMAL[[#This Row],[Normal]], 0.500234022, 0.288551512,0)</f>
        <v>1.0399770303268792</v>
      </c>
    </row>
    <row r="39743" spans="1:13" x14ac:dyDescent="0.25">
      <c r="A39743">
        <v>0.87849816912927237</v>
      </c>
      <c r="B39743">
        <v>0.21542662117793687</v>
      </c>
      <c r="L39743">
        <f>NORMDIST(CRYPTO[[#This Row],[Crypto]],0.499262017, 0.22163608,0)</f>
        <v>0.41639941093926786</v>
      </c>
      <c r="M39743">
        <f>NORMDIST(NORMAL[[#This Row],[Normal]], 0.500234022, 0.288551512,0)</f>
        <v>0.84945057621463915</v>
      </c>
    </row>
    <row r="39744" spans="1:13" x14ac:dyDescent="0.25">
      <c r="A39744">
        <v>0.79669709033464442</v>
      </c>
      <c r="B39744">
        <v>0.63711504794141494</v>
      </c>
      <c r="L39744">
        <f>NORMDIST(CRYPTO[[#This Row],[Crypto]],0.499262017, 0.22163608,0)</f>
        <v>0.73147026729411668</v>
      </c>
      <c r="M39744">
        <f>NORMDIST(NORMAL[[#This Row],[Normal]], 0.500234022, 0.288551512,0)</f>
        <v>1.2354413648911418</v>
      </c>
    </row>
    <row r="39745" spans="1:13" x14ac:dyDescent="0.25">
      <c r="A39745">
        <v>0.4941688957444933</v>
      </c>
      <c r="B39745">
        <v>0.9760657801938416</v>
      </c>
      <c r="L39745">
        <f>NORMDIST(CRYPTO[[#This Row],[Crypto]],0.499262017, 0.22163608,0)</f>
        <v>1.7995127898147176</v>
      </c>
      <c r="M39745">
        <f>NORMDIST(NORMAL[[#This Row],[Normal]], 0.500234022, 0.288551512,0)</f>
        <v>0.35497201517223231</v>
      </c>
    </row>
    <row r="39746" spans="1:13" x14ac:dyDescent="0.25">
      <c r="A39746">
        <v>4.0609031455186684E-2</v>
      </c>
      <c r="B39746">
        <v>0.51245277026714964</v>
      </c>
      <c r="L39746">
        <f>NORMDIST(CRYPTO[[#This Row],[Crypto]],0.499262017, 0.22163608,0)</f>
        <v>0.21152301170713758</v>
      </c>
      <c r="M39746">
        <f>NORMDIST(NORMAL[[#This Row],[Normal]], 0.500234022, 0.288551512,0)</f>
        <v>1.3813296780234205</v>
      </c>
    </row>
    <row r="39747" spans="1:13" x14ac:dyDescent="0.25">
      <c r="A39747">
        <v>0.16000396759733082</v>
      </c>
      <c r="B39747">
        <v>0.59806610894648393</v>
      </c>
      <c r="L39747">
        <f>NORMDIST(CRYPTO[[#This Row],[Crypto]],0.499262017, 0.22163608,0)</f>
        <v>0.55780870560098439</v>
      </c>
      <c r="M39747">
        <f>NORMDIST(NORMAL[[#This Row],[Normal]], 0.500234022, 0.288551512,0)</f>
        <v>1.3053447793898458</v>
      </c>
    </row>
    <row r="39748" spans="1:13" x14ac:dyDescent="0.25">
      <c r="A39748">
        <v>0.27199395530554582</v>
      </c>
      <c r="B39748">
        <v>0.44299215766335653</v>
      </c>
      <c r="L39748">
        <f>NORMDIST(CRYPTO[[#This Row],[Crypto]],0.499262017, 0.22163608,0)</f>
        <v>1.0640114878672862</v>
      </c>
      <c r="M39748">
        <f>NORMDIST(NORMAL[[#This Row],[Normal]], 0.500234022, 0.288551512,0)</f>
        <v>1.3556302690009507</v>
      </c>
    </row>
    <row r="39749" spans="1:13" x14ac:dyDescent="0.25">
      <c r="A39749">
        <v>0.37977304829021985</v>
      </c>
      <c r="B39749">
        <v>0.58172536883093451</v>
      </c>
      <c r="L39749">
        <f>NORMDIST(CRYPTO[[#This Row],[Crypto]],0.499262017, 0.22163608,0)</f>
        <v>1.5565214993021543</v>
      </c>
      <c r="M39749">
        <f>NORMDIST(NORMAL[[#This Row],[Normal]], 0.500234022, 0.288551512,0)</f>
        <v>1.3285178714522281</v>
      </c>
    </row>
    <row r="39750" spans="1:13" x14ac:dyDescent="0.25">
      <c r="A39750">
        <v>0.51951053060771746</v>
      </c>
      <c r="B39750">
        <v>0.30327482627496138</v>
      </c>
      <c r="L39750">
        <f>NORMDIST(CRYPTO[[#This Row],[Crypto]],0.499262017, 0.22163608,0)</f>
        <v>1.7924918179414131</v>
      </c>
      <c r="M39750">
        <f>NORMDIST(NORMAL[[#This Row],[Normal]], 0.500234022, 0.288551512,0)</f>
        <v>1.0952537757248568</v>
      </c>
    </row>
    <row r="39751" spans="1:13" x14ac:dyDescent="0.25">
      <c r="A39751">
        <v>0.13848986174378775</v>
      </c>
      <c r="B39751">
        <v>0.15218962376000345</v>
      </c>
      <c r="L39751">
        <f>NORMDIST(CRYPTO[[#This Row],[Crypto]],0.499262017, 0.22163608,0)</f>
        <v>0.47853084354641184</v>
      </c>
      <c r="M39751">
        <f>NORMDIST(NORMAL[[#This Row],[Normal]], 0.500234022, 0.288551512,0)</f>
        <v>0.6679852451059155</v>
      </c>
    </row>
    <row r="39752" spans="1:13" x14ac:dyDescent="0.25">
      <c r="A39752">
        <v>0.29763010816516677</v>
      </c>
      <c r="B39752">
        <v>0.79262568881112694</v>
      </c>
      <c r="L39752">
        <f>NORMDIST(CRYPTO[[#This Row],[Crypto]],0.499262017, 0.22163608,0)</f>
        <v>1.1900123383102237</v>
      </c>
      <c r="M39752">
        <f>NORMDIST(NORMAL[[#This Row],[Normal]], 0.500234022, 0.288551512,0)</f>
        <v>0.82741092783203729</v>
      </c>
    </row>
    <row r="39753" spans="1:13" x14ac:dyDescent="0.25">
      <c r="A39753">
        <v>0.49791379238717626</v>
      </c>
      <c r="B39753">
        <v>0.42707962846089298</v>
      </c>
      <c r="L39753">
        <f>NORMDIST(CRYPTO[[#This Row],[Crypto]],0.499262017, 0.22163608,0)</f>
        <v>1.799954679428365</v>
      </c>
      <c r="M39753">
        <f>NORMDIST(NORMAL[[#This Row],[Normal]], 0.500234022, 0.288551512,0)</f>
        <v>1.3388435434577719</v>
      </c>
    </row>
    <row r="39754" spans="1:13" x14ac:dyDescent="0.25">
      <c r="A39754">
        <v>0.26535673232014256</v>
      </c>
      <c r="B39754">
        <v>0.22750213894387694</v>
      </c>
      <c r="L39754">
        <f>NORMDIST(CRYPTO[[#This Row],[Crypto]],0.499262017, 0.22163608,0)</f>
        <v>1.0313723886000006</v>
      </c>
      <c r="M39754">
        <f>NORMDIST(NORMAL[[#This Row],[Normal]], 0.500234022, 0.288551512,0)</f>
        <v>0.88449762898302131</v>
      </c>
    </row>
    <row r="39755" spans="1:13" x14ac:dyDescent="0.25">
      <c r="A39755">
        <v>0.27506932046454569</v>
      </c>
      <c r="B39755">
        <v>0.20515522102323269</v>
      </c>
      <c r="L39755">
        <f>NORMDIST(CRYPTO[[#This Row],[Crypto]],0.499262017, 0.22163608,0)</f>
        <v>1.079154924727872</v>
      </c>
      <c r="M39755">
        <f>NORMDIST(NORMAL[[#This Row],[Normal]], 0.500234022, 0.288551512,0)</f>
        <v>0.81960430757005942</v>
      </c>
    </row>
    <row r="39756" spans="1:13" x14ac:dyDescent="0.25">
      <c r="A39756">
        <v>0.41890860704565958</v>
      </c>
      <c r="B39756">
        <v>0.99443219270093319</v>
      </c>
      <c r="L39756">
        <f>NORMDIST(CRYPTO[[#This Row],[Crypto]],0.499262017, 0.22163608,0)</f>
        <v>1.6854961394632373</v>
      </c>
      <c r="M39756">
        <f>NORMDIST(NORMAL[[#This Row],[Normal]], 0.500234022, 0.288551512,0)</f>
        <v>0.31895547738523866</v>
      </c>
    </row>
    <row r="39757" spans="1:13" x14ac:dyDescent="0.25">
      <c r="A39757">
        <v>0.13948467977655121</v>
      </c>
      <c r="B39757">
        <v>0.56744742285956196</v>
      </c>
      <c r="L39757">
        <f>NORMDIST(CRYPTO[[#This Row],[Crypto]],0.499262017, 0.22163608,0)</f>
        <v>0.48203506703977134</v>
      </c>
      <c r="M39757">
        <f>NORMDIST(NORMAL[[#This Row],[Normal]], 0.500234022, 0.288551512,0)</f>
        <v>1.3455650636578766</v>
      </c>
    </row>
    <row r="39758" spans="1:13" x14ac:dyDescent="0.25">
      <c r="A39758">
        <v>7.8585869607674441E-2</v>
      </c>
      <c r="B39758">
        <v>0.32282956057509593</v>
      </c>
      <c r="L39758">
        <f>NORMDIST(CRYPTO[[#This Row],[Crypto]],0.499262017, 0.22163608,0)</f>
        <v>0.29715093275628185</v>
      </c>
      <c r="M39758">
        <f>NORMDIST(NORMAL[[#This Row],[Normal]], 0.500234022, 0.288551512,0)</f>
        <v>1.1444763887748852</v>
      </c>
    </row>
    <row r="39759" spans="1:13" x14ac:dyDescent="0.25">
      <c r="A39759">
        <v>0.73696808610740072</v>
      </c>
      <c r="B39759">
        <v>0.79509643739283387</v>
      </c>
      <c r="L39759">
        <f>NORMDIST(CRYPTO[[#This Row],[Crypto]],0.499262017, 0.22163608,0)</f>
        <v>1.0127255066335263</v>
      </c>
      <c r="M39759">
        <f>NORMDIST(NORMAL[[#This Row],[Normal]], 0.500234022, 0.288551512,0)</f>
        <v>0.82023284488140491</v>
      </c>
    </row>
    <row r="39760" spans="1:13" x14ac:dyDescent="0.25">
      <c r="A39760">
        <v>0.61381951348986163</v>
      </c>
      <c r="B39760">
        <v>0.67293456989231859</v>
      </c>
      <c r="L39760">
        <f>NORMDIST(CRYPTO[[#This Row],[Crypto]],0.499262017, 0.22163608,0)</f>
        <v>1.5749155106670891</v>
      </c>
      <c r="M39760">
        <f>NORMDIST(NORMAL[[#This Row],[Normal]], 0.500234022, 0.288551512,0)</f>
        <v>1.1558510132551836</v>
      </c>
    </row>
    <row r="39761" spans="1:13" x14ac:dyDescent="0.25">
      <c r="A39761">
        <v>0.24280997358869905</v>
      </c>
      <c r="B39761">
        <v>0.94053527547146532</v>
      </c>
      <c r="L39761">
        <f>NORMDIST(CRYPTO[[#This Row],[Crypto]],0.499262017, 0.22163608,0)</f>
        <v>0.92159979029509831</v>
      </c>
      <c r="M39761">
        <f>NORMDIST(NORMAL[[#This Row],[Normal]], 0.500234022, 0.288551512,0)</f>
        <v>0.43160479693186105</v>
      </c>
    </row>
    <row r="39762" spans="1:13" x14ac:dyDescent="0.25">
      <c r="A39762">
        <v>0.8218705352807536</v>
      </c>
      <c r="B39762">
        <v>0.38352824243142281</v>
      </c>
      <c r="L39762">
        <f>NORMDIST(CRYPTO[[#This Row],[Crypto]],0.499262017, 0.22163608,0)</f>
        <v>0.62401983853553722</v>
      </c>
      <c r="M39762">
        <f>NORMDIST(NORMAL[[#This Row],[Normal]], 0.500234022, 0.288551512,0)</f>
        <v>1.273987381884421</v>
      </c>
    </row>
    <row r="39763" spans="1:13" x14ac:dyDescent="0.25">
      <c r="A39763">
        <v>0.88289653396970613</v>
      </c>
      <c r="B39763">
        <v>0.53850380238734463</v>
      </c>
      <c r="L39763">
        <f>NORMDIST(CRYPTO[[#This Row],[Crypto]],0.499262017, 0.22163608,0)</f>
        <v>0.40241815470652009</v>
      </c>
      <c r="M39763">
        <f>NORMDIST(NORMAL[[#This Row],[Normal]], 0.500234022, 0.288551512,0)</f>
        <v>1.3704623120358601</v>
      </c>
    </row>
    <row r="39764" spans="1:13" x14ac:dyDescent="0.25">
      <c r="A39764">
        <v>0.95118627205947692</v>
      </c>
      <c r="B39764">
        <v>0.56132127085069994</v>
      </c>
      <c r="L39764">
        <f>NORMDIST(CRYPTO[[#This Row],[Crypto]],0.499262017, 0.22163608,0)</f>
        <v>0.22513461663559303</v>
      </c>
      <c r="M39764">
        <f>NORMDIST(NORMAL[[#This Row],[Normal]], 0.500234022, 0.288551512,0)</f>
        <v>1.3519311123464071</v>
      </c>
    </row>
    <row r="39765" spans="1:13" x14ac:dyDescent="0.25">
      <c r="A39765">
        <v>0.9702362091004032</v>
      </c>
      <c r="B39765">
        <v>0.72414330501454993</v>
      </c>
      <c r="L39765">
        <f>NORMDIST(CRYPTO[[#This Row],[Crypto]],0.499262017, 0.22163608,0)</f>
        <v>0.18824541769147715</v>
      </c>
      <c r="M39765">
        <f>NORMDIST(NORMAL[[#This Row],[Normal]], 0.500234022, 0.288551512,0)</f>
        <v>1.0231367121977453</v>
      </c>
    </row>
    <row r="39766" spans="1:13" x14ac:dyDescent="0.25">
      <c r="A39766">
        <v>0.8851362552303208</v>
      </c>
      <c r="B39766">
        <v>0.9340659095096161</v>
      </c>
      <c r="L39766">
        <f>NORMDIST(CRYPTO[[#This Row],[Crypto]],0.499262017, 0.22163608,0)</f>
        <v>0.3954202116335101</v>
      </c>
      <c r="M39766">
        <f>NORMDIST(NORMAL[[#This Row],[Normal]], 0.500234022, 0.288551512,0)</f>
        <v>0.44651364078879302</v>
      </c>
    </row>
    <row r="39767" spans="1:13" x14ac:dyDescent="0.25">
      <c r="A39767">
        <v>0.6999834726111922</v>
      </c>
      <c r="B39767">
        <v>0.51620966148382286</v>
      </c>
      <c r="L39767">
        <f>NORMDIST(CRYPTO[[#This Row],[Crypto]],0.499262017, 0.22163608,0)</f>
        <v>1.1944577884734766</v>
      </c>
      <c r="M39767">
        <f>NORMDIST(NORMAL[[#This Row],[Normal]], 0.500234022, 0.288551512,0)</f>
        <v>1.3804513154751659</v>
      </c>
    </row>
    <row r="39768" spans="1:13" x14ac:dyDescent="0.25">
      <c r="A39768">
        <v>0.75696887477892028</v>
      </c>
      <c r="B39768">
        <v>0.33814239851833416</v>
      </c>
      <c r="L39768">
        <f>NORMDIST(CRYPTO[[#This Row],[Crypto]],0.499262017, 0.22163608,0)</f>
        <v>0.91556748837015423</v>
      </c>
      <c r="M39768">
        <f>NORMDIST(NORMAL[[#This Row],[Normal]], 0.500234022, 0.288551512,0)</f>
        <v>1.1807689203704752</v>
      </c>
    </row>
    <row r="39769" spans="1:13" x14ac:dyDescent="0.25">
      <c r="A39769">
        <v>0.63606403882043183</v>
      </c>
      <c r="B39769">
        <v>0.31897879562872355</v>
      </c>
      <c r="L39769">
        <f>NORMDIST(CRYPTO[[#This Row],[Crypto]],0.499262017, 0.22163608,0)</f>
        <v>1.4877860464657875</v>
      </c>
      <c r="M39769">
        <f>NORMDIST(NORMAL[[#This Row],[Normal]], 0.500234022, 0.288551512,0)</f>
        <v>1.1350235994099922</v>
      </c>
    </row>
    <row r="39770" spans="1:13" x14ac:dyDescent="0.25">
      <c r="A39770">
        <v>8.4613877952909755E-2</v>
      </c>
      <c r="B39770">
        <v>0.11492176248944108</v>
      </c>
      <c r="L39770">
        <f>NORMDIST(CRYPTO[[#This Row],[Crypto]],0.499262017, 0.22163608,0)</f>
        <v>0.31277780579248216</v>
      </c>
      <c r="M39770">
        <f>NORMDIST(NORMAL[[#This Row],[Normal]], 0.500234022, 0.288551512,0)</f>
        <v>0.56687665507190355</v>
      </c>
    </row>
    <row r="39771" spans="1:13" x14ac:dyDescent="0.25">
      <c r="A39771">
        <v>0.38231019434541069</v>
      </c>
      <c r="B39771">
        <v>0.15705437839785263</v>
      </c>
      <c r="L39771">
        <f>NORMDIST(CRYPTO[[#This Row],[Crypto]],0.499262017, 0.22163608,0)</f>
        <v>1.5660546982562216</v>
      </c>
      <c r="M39771">
        <f>NORMDIST(NORMAL[[#This Row],[Normal]], 0.500234022, 0.288551512,0)</f>
        <v>0.68161105095805685</v>
      </c>
    </row>
    <row r="39772" spans="1:13" x14ac:dyDescent="0.25">
      <c r="A39772">
        <v>0.4900270799631401</v>
      </c>
      <c r="B39772">
        <v>0.28551721179686063</v>
      </c>
      <c r="L39772">
        <f>NORMDIST(CRYPTO[[#This Row],[Crypto]],0.499262017, 0.22163608,0)</f>
        <v>1.7984261365724477</v>
      </c>
      <c r="M39772">
        <f>NORMDIST(NORMAL[[#This Row],[Normal]], 0.500234022, 0.288551512,0)</f>
        <v>1.0482123619419335</v>
      </c>
    </row>
    <row r="39773" spans="1:13" x14ac:dyDescent="0.25">
      <c r="A39773">
        <v>0.3183047999132218</v>
      </c>
      <c r="B39773">
        <v>0.65900069450297127</v>
      </c>
      <c r="L39773">
        <f>NORMDIST(CRYPTO[[#This Row],[Crypto]],0.499262017, 0.22163608,0)</f>
        <v>1.2897852094585636</v>
      </c>
      <c r="M39773">
        <f>NORMDIST(NORMAL[[#This Row],[Normal]], 0.500234022, 0.288551512,0)</f>
        <v>1.1883578168398288</v>
      </c>
    </row>
    <row r="39774" spans="1:13" x14ac:dyDescent="0.25">
      <c r="A39774">
        <v>0.70601475050876694</v>
      </c>
      <c r="B39774">
        <v>0.43814526473138649</v>
      </c>
      <c r="L39774">
        <f>NORMDIST(CRYPTO[[#This Row],[Crypto]],0.499262017, 0.22163608,0)</f>
        <v>1.1649491790805309</v>
      </c>
      <c r="M39774">
        <f>NORMDIST(NORMAL[[#This Row],[Normal]], 0.500234022, 0.288551512,0)</f>
        <v>1.3509299656310947</v>
      </c>
    </row>
    <row r="39775" spans="1:13" x14ac:dyDescent="0.25">
      <c r="A39775">
        <v>0.4603217869791042</v>
      </c>
      <c r="B39775">
        <v>0.99011437650833944</v>
      </c>
      <c r="L39775">
        <f>NORMDIST(CRYPTO[[#This Row],[Crypto]],0.499262017, 0.22163608,0)</f>
        <v>1.7724197754495203</v>
      </c>
      <c r="M39775">
        <f>NORMDIST(NORMAL[[#This Row],[Normal]], 0.500234022, 0.288551512,0)</f>
        <v>0.32719875327049736</v>
      </c>
    </row>
    <row r="39776" spans="1:13" x14ac:dyDescent="0.25">
      <c r="A39776">
        <v>0.93994540099662027</v>
      </c>
      <c r="B39776">
        <v>0.66439117987274521</v>
      </c>
      <c r="L39776">
        <f>NORMDIST(CRYPTO[[#This Row],[Crypto]],0.499262017, 0.22163608,0)</f>
        <v>0.24934254989222715</v>
      </c>
      <c r="M39776">
        <f>NORMDIST(NORMAL[[#This Row],[Normal]], 0.500234022, 0.288551512,0)</f>
        <v>1.1760003181490553</v>
      </c>
    </row>
    <row r="39777" spans="1:13" x14ac:dyDescent="0.25">
      <c r="A39777">
        <v>0.33764692148765552</v>
      </c>
      <c r="B39777">
        <v>0.45894465977436105</v>
      </c>
      <c r="L39777">
        <f>NORMDIST(CRYPTO[[#This Row],[Crypto]],0.499262017, 0.22163608,0)</f>
        <v>1.3797744328102055</v>
      </c>
      <c r="M39777">
        <f>NORMDIST(NORMAL[[#This Row],[Normal]], 0.500234022, 0.288551512,0)</f>
        <v>1.3684866435970822</v>
      </c>
    </row>
    <row r="39778" spans="1:13" x14ac:dyDescent="0.25">
      <c r="A39778">
        <v>0.62907255255487449</v>
      </c>
      <c r="B39778">
        <v>0.12899865771300312</v>
      </c>
      <c r="L39778">
        <f>NORMDIST(CRYPTO[[#This Row],[Crypto]],0.499262017, 0.22163608,0)</f>
        <v>1.5162835065044098</v>
      </c>
      <c r="M39778">
        <f>NORMDIST(NORMAL[[#This Row],[Normal]], 0.500234022, 0.288551512,0)</f>
        <v>0.60431498109770498</v>
      </c>
    </row>
    <row r="39779" spans="1:13" x14ac:dyDescent="0.25">
      <c r="A39779">
        <v>0.48072295182287295</v>
      </c>
      <c r="B39779">
        <v>0.3092237936473996</v>
      </c>
      <c r="L39779">
        <f>NORMDIST(CRYPTO[[#This Row],[Crypto]],0.499262017, 0.22163608,0)</f>
        <v>1.7937019743374802</v>
      </c>
      <c r="M39779">
        <f>NORMDIST(NORMAL[[#This Row],[Normal]], 0.500234022, 0.288551512,0)</f>
        <v>1.1105396496345383</v>
      </c>
    </row>
    <row r="39780" spans="1:13" x14ac:dyDescent="0.25">
      <c r="A39780">
        <v>0.50239057685916377</v>
      </c>
      <c r="B39780">
        <v>0.35179496799343546</v>
      </c>
      <c r="L39780">
        <f>NORMDIST(CRYPTO[[#This Row],[Crypto]],0.499262017, 0.22163608,0)</f>
        <v>1.7998086632376917</v>
      </c>
      <c r="M39780">
        <f>NORMDIST(NORMAL[[#This Row],[Normal]], 0.500234022, 0.288551512,0)</f>
        <v>1.2112161096058045</v>
      </c>
    </row>
    <row r="39781" spans="1:13" x14ac:dyDescent="0.25">
      <c r="A39781">
        <v>0.59207718965447131</v>
      </c>
      <c r="B39781">
        <v>0.69715476269070153</v>
      </c>
      <c r="L39781">
        <f>NORMDIST(CRYPTO[[#This Row],[Crypto]],0.499262017, 0.22163608,0)</f>
        <v>1.6488773110185073</v>
      </c>
      <c r="M39781">
        <f>NORMDIST(NORMAL[[#This Row],[Normal]], 0.500234022, 0.288551512,0)</f>
        <v>1.095353402223803</v>
      </c>
    </row>
    <row r="39782" spans="1:13" x14ac:dyDescent="0.25">
      <c r="A39782">
        <v>0.17627633695094758</v>
      </c>
      <c r="B39782">
        <v>0.5600609874587319</v>
      </c>
      <c r="L39782">
        <f>NORMDIST(CRYPTO[[#This Row],[Crypto]],0.499262017, 0.22163608,0)</f>
        <v>0.62247516505725964</v>
      </c>
      <c r="M39782">
        <f>NORMDIST(NORMAL[[#This Row],[Normal]], 0.500234022, 0.288551512,0)</f>
        <v>1.3531688316276509</v>
      </c>
    </row>
    <row r="39783" spans="1:13" x14ac:dyDescent="0.25">
      <c r="A39783">
        <v>0.19557064357430909</v>
      </c>
      <c r="B39783">
        <v>0.24762237167625489</v>
      </c>
      <c r="L39783">
        <f>NORMDIST(CRYPTO[[#This Row],[Crypto]],0.499262017, 0.22163608,0)</f>
        <v>0.70399871008686754</v>
      </c>
      <c r="M39783">
        <f>NORMDIST(NORMAL[[#This Row],[Normal]], 0.500234022, 0.288551512,0)</f>
        <v>0.94246086047082234</v>
      </c>
    </row>
    <row r="39784" spans="1:13" x14ac:dyDescent="0.25">
      <c r="A39784">
        <v>0.2169843369656127</v>
      </c>
      <c r="B39784">
        <v>0.46572196458153892</v>
      </c>
      <c r="L39784">
        <f>NORMDIST(CRYPTO[[#This Row],[Crypto]],0.499262017, 0.22163608,0)</f>
        <v>0.79990700346782717</v>
      </c>
      <c r="M39784">
        <f>NORMDIST(NORMAL[[#This Row],[Normal]], 0.500234022, 0.288551512,0)</f>
        <v>1.3727149679234638</v>
      </c>
    </row>
    <row r="39785" spans="1:13" x14ac:dyDescent="0.25">
      <c r="A39785">
        <v>0.86003726529467472</v>
      </c>
      <c r="B39785">
        <v>0.10157477428207939</v>
      </c>
      <c r="L39785">
        <f>NORMDIST(CRYPTO[[#This Row],[Crypto]],0.499262017, 0.22163608,0)</f>
        <v>0.47851997317770428</v>
      </c>
      <c r="M39785">
        <f>NORMDIST(NORMAL[[#This Row],[Normal]], 0.500234022, 0.288551512,0)</f>
        <v>0.53235256368381612</v>
      </c>
    </row>
    <row r="39786" spans="1:13" x14ac:dyDescent="0.25">
      <c r="A39786">
        <v>0.89498898602663013</v>
      </c>
      <c r="B39786">
        <v>0.10546085985270259</v>
      </c>
      <c r="L39786">
        <f>NORMDIST(CRYPTO[[#This Row],[Crypto]],0.499262017, 0.22163608,0)</f>
        <v>0.36560897745279597</v>
      </c>
      <c r="M39786">
        <f>NORMDIST(NORMAL[[#This Row],[Normal]], 0.500234022, 0.288551512,0)</f>
        <v>0.54230138953685103</v>
      </c>
    </row>
    <row r="39787" spans="1:13" x14ac:dyDescent="0.25">
      <c r="A39787">
        <v>0.75136039641817942</v>
      </c>
      <c r="B39787">
        <v>0.49591541363100788</v>
      </c>
      <c r="L39787">
        <f>NORMDIST(CRYPTO[[#This Row],[Crypto]],0.499262017, 0.22163608,0)</f>
        <v>0.94260481576231014</v>
      </c>
      <c r="M39787">
        <f>NORMDIST(NORMAL[[#This Row],[Normal]], 0.500234022, 0.288551512,0)</f>
        <v>1.3824138342991132</v>
      </c>
    </row>
    <row r="39788" spans="1:13" x14ac:dyDescent="0.25">
      <c r="A39788">
        <v>0.98683122711658988</v>
      </c>
      <c r="B39788">
        <v>0.41515468081737061</v>
      </c>
      <c r="L39788">
        <f>NORMDIST(CRYPTO[[#This Row],[Crypto]],0.499262017, 0.22163608,0)</f>
        <v>0.16010577491590985</v>
      </c>
      <c r="M39788">
        <f>NORMDIST(NORMAL[[#This Row],[Normal]], 0.500234022, 0.288551512,0)</f>
        <v>1.3237583650180165</v>
      </c>
    </row>
    <row r="39789" spans="1:13" x14ac:dyDescent="0.25">
      <c r="A39789">
        <v>0.27022469512335423</v>
      </c>
      <c r="B39789">
        <v>0.65772827382762966</v>
      </c>
      <c r="L39789">
        <f>NORMDIST(CRYPTO[[#This Row],[Crypto]],0.499262017, 0.22163608,0)</f>
        <v>1.0553038667256815</v>
      </c>
      <c r="M39789">
        <f>NORMDIST(NORMAL[[#This Row],[Normal]], 0.500234022, 0.288551512,0)</f>
        <v>1.1912330404992255</v>
      </c>
    </row>
    <row r="39790" spans="1:13" x14ac:dyDescent="0.25">
      <c r="A39790">
        <v>0.46589338697709515</v>
      </c>
      <c r="B39790">
        <v>0.5954443754959492</v>
      </c>
      <c r="L39790">
        <f>NORMDIST(CRYPTO[[#This Row],[Crypto]],0.499262017, 0.22163608,0)</f>
        <v>1.7797029024020043</v>
      </c>
      <c r="M39790">
        <f>NORMDIST(NORMAL[[#This Row],[Normal]], 0.500234022, 0.288551512,0)</f>
        <v>1.3093180669353619</v>
      </c>
    </row>
    <row r="39791" spans="1:13" x14ac:dyDescent="0.25">
      <c r="A39791">
        <v>0.13697281844273346</v>
      </c>
      <c r="B39791">
        <v>0.91313115197488381</v>
      </c>
      <c r="L39791">
        <f>NORMDIST(CRYPTO[[#This Row],[Crypto]],0.499262017, 0.22163608,0)</f>
        <v>0.47321771977124999</v>
      </c>
      <c r="M39791">
        <f>NORMDIST(NORMAL[[#This Row],[Normal]], 0.500234022, 0.288551512,0)</f>
        <v>0.49666586756453279</v>
      </c>
    </row>
    <row r="39792" spans="1:13" x14ac:dyDescent="0.25">
      <c r="A39792">
        <v>0.71077324894699034</v>
      </c>
      <c r="B39792">
        <v>5.5934863427813619E-2</v>
      </c>
      <c r="L39792">
        <f>NORMDIST(CRYPTO[[#This Row],[Crypto]],0.499262017, 0.22163608,0)</f>
        <v>1.141586385482255</v>
      </c>
      <c r="M39792">
        <f>NORMDIST(NORMAL[[#This Row],[Normal]], 0.500234022, 0.288551512,0)</f>
        <v>0.42253524819348776</v>
      </c>
    </row>
    <row r="39793" spans="1:13" x14ac:dyDescent="0.25">
      <c r="A39793">
        <v>0.24421719216050863</v>
      </c>
      <c r="B39793">
        <v>0.18974363241280789</v>
      </c>
      <c r="L39793">
        <f>NORMDIST(CRYPTO[[#This Row],[Crypto]],0.499262017, 0.22163608,0)</f>
        <v>0.928376640370698</v>
      </c>
      <c r="M39793">
        <f>NORMDIST(NORMAL[[#This Row],[Normal]], 0.500234022, 0.288551512,0)</f>
        <v>0.77493331585390179</v>
      </c>
    </row>
    <row r="39794" spans="1:13" x14ac:dyDescent="0.25">
      <c r="A39794">
        <v>0.25688620785597782</v>
      </c>
      <c r="B39794">
        <v>0.43527362067065678</v>
      </c>
      <c r="L39794">
        <f>NORMDIST(CRYPTO[[#This Row],[Crypto]],0.499262017, 0.22163608,0)</f>
        <v>0.98987777005362365</v>
      </c>
      <c r="M39794">
        <f>NORMDIST(NORMAL[[#This Row],[Normal]], 0.500234022, 0.288551512,0)</f>
        <v>1.3479734316990553</v>
      </c>
    </row>
    <row r="39795" spans="1:13" x14ac:dyDescent="0.25">
      <c r="A39795">
        <v>0.48086766236768586</v>
      </c>
      <c r="B39795">
        <v>0.57851413221658621</v>
      </c>
      <c r="L39795">
        <f>NORMDIST(CRYPTO[[#This Row],[Crypto]],0.499262017, 0.22163608,0)</f>
        <v>1.7937995566001628</v>
      </c>
      <c r="M39795">
        <f>NORMDIST(NORMAL[[#This Row],[Normal]], 0.500234022, 0.288551512,0)</f>
        <v>1.3326173763217322</v>
      </c>
    </row>
    <row r="39796" spans="1:13" x14ac:dyDescent="0.25">
      <c r="A39796">
        <v>0.25487124339131906</v>
      </c>
      <c r="B39796">
        <v>0.40758546263598694</v>
      </c>
      <c r="L39796">
        <f>NORMDIST(CRYPTO[[#This Row],[Crypto]],0.499262017, 0.22163608,0)</f>
        <v>0.98004461824608669</v>
      </c>
      <c r="M39796">
        <f>NORMDIST(NORMAL[[#This Row],[Normal]], 0.500234022, 0.288551512,0)</f>
        <v>1.3131074821663269</v>
      </c>
    </row>
    <row r="39797" spans="1:13" x14ac:dyDescent="0.25">
      <c r="A39797">
        <v>0.46194506445981387</v>
      </c>
      <c r="B39797">
        <v>0.87895608755856458</v>
      </c>
      <c r="L39797">
        <f>NORMDIST(CRYPTO[[#This Row],[Crypto]],0.499262017, 0.22163608,0)</f>
        <v>1.774654391013353</v>
      </c>
      <c r="M39797">
        <f>NORMDIST(NORMAL[[#This Row],[Normal]], 0.500234022, 0.288551512,0)</f>
        <v>0.58427890068390775</v>
      </c>
    </row>
    <row r="39798" spans="1:13" x14ac:dyDescent="0.25">
      <c r="A39798">
        <v>9.2982101161800057E-2</v>
      </c>
      <c r="B39798">
        <v>0.36748993352185821</v>
      </c>
      <c r="L39798">
        <f>NORMDIST(CRYPTO[[#This Row],[Crypto]],0.499262017, 0.22163608,0)</f>
        <v>0.3354313252353589</v>
      </c>
      <c r="M39798">
        <f>NORMDIST(NORMAL[[#This Row],[Normal]], 0.500234022, 0.288551512,0)</f>
        <v>1.2437444608046346</v>
      </c>
    </row>
    <row r="39799" spans="1:13" x14ac:dyDescent="0.25">
      <c r="A39799">
        <v>0.22783617048062699</v>
      </c>
      <c r="B39799">
        <v>0.41079402796475994</v>
      </c>
      <c r="L39799">
        <f>NORMDIST(CRYPTO[[#This Row],[Crypto]],0.499262017, 0.22163608,0)</f>
        <v>0.85035657332452552</v>
      </c>
      <c r="M39799">
        <f>NORMDIST(NORMAL[[#This Row],[Normal]], 0.500234022, 0.288551512,0)</f>
        <v>1.3177225615878836</v>
      </c>
    </row>
    <row r="39800" spans="1:13" x14ac:dyDescent="0.25">
      <c r="A39800">
        <v>0.86000847325946961</v>
      </c>
      <c r="B39800">
        <v>0.69185789380139195</v>
      </c>
      <c r="L39800">
        <f>NORMDIST(CRYPTO[[#This Row],[Crypto]],0.499262017, 0.22163608,0)</f>
        <v>0.47862116766045887</v>
      </c>
      <c r="M39800">
        <f>NORMDIST(NORMAL[[#This Row],[Normal]], 0.500234022, 0.288551512,0)</f>
        <v>1.1089748778962119</v>
      </c>
    </row>
    <row r="39801" spans="1:13" x14ac:dyDescent="0.25">
      <c r="A39801">
        <v>0.50764036495254883</v>
      </c>
      <c r="B39801">
        <v>0.17934628829605415</v>
      </c>
      <c r="L39801">
        <f>NORMDIST(CRYPTO[[#This Row],[Crypto]],0.499262017, 0.22163608,0)</f>
        <v>1.7987023392819266</v>
      </c>
      <c r="M39801">
        <f>NORMDIST(NORMAL[[#This Row],[Normal]], 0.500234022, 0.288551512,0)</f>
        <v>0.74497844951904479</v>
      </c>
    </row>
    <row r="39802" spans="1:13" x14ac:dyDescent="0.25">
      <c r="A39802">
        <v>7.8154545896812921E-2</v>
      </c>
      <c r="B39802">
        <v>0.80286559431368243</v>
      </c>
      <c r="L39802">
        <f>NORMDIST(CRYPTO[[#This Row],[Crypto]],0.499262017, 0.22163608,0)</f>
        <v>0.29605478846208721</v>
      </c>
      <c r="M39802">
        <f>NORMDIST(NORMAL[[#This Row],[Normal]], 0.500234022, 0.288551512,0)</f>
        <v>0.79768376912315919</v>
      </c>
    </row>
    <row r="39803" spans="1:13" x14ac:dyDescent="0.25">
      <c r="A39803">
        <v>0.88585531874682333</v>
      </c>
      <c r="B39803">
        <v>0.34202051250798537</v>
      </c>
      <c r="L39803">
        <f>NORMDIST(CRYPTO[[#This Row],[Crypto]],0.499262017, 0.22163608,0)</f>
        <v>0.39319091262264161</v>
      </c>
      <c r="M39803">
        <f>NORMDIST(NORMAL[[#This Row],[Normal]], 0.500234022, 0.288551512,0)</f>
        <v>1.1896097594784978</v>
      </c>
    </row>
    <row r="39804" spans="1:13" x14ac:dyDescent="0.25">
      <c r="A39804">
        <v>0.50549663021154867</v>
      </c>
      <c r="B39804">
        <v>0.29069067405169791</v>
      </c>
      <c r="L39804">
        <f>NORMDIST(CRYPTO[[#This Row],[Crypto]],0.499262017, 0.22163608,0)</f>
        <v>1.7992759627362724</v>
      </c>
      <c r="M39804">
        <f>NORMDIST(NORMAL[[#This Row],[Normal]], 0.500234022, 0.288551512,0)</f>
        <v>1.0621199363685536</v>
      </c>
    </row>
    <row r="39805" spans="1:13" x14ac:dyDescent="0.25">
      <c r="A39805">
        <v>0.19632526441583886</v>
      </c>
      <c r="B39805">
        <v>0.9650504997753877</v>
      </c>
      <c r="L39805">
        <f>NORMDIST(CRYPTO[[#This Row],[Crypto]],0.499262017, 0.22163608,0)</f>
        <v>0.70728665458586937</v>
      </c>
      <c r="M39805">
        <f>NORMDIST(NORMAL[[#This Row],[Normal]], 0.500234022, 0.288551512,0)</f>
        <v>0.37776082653919424</v>
      </c>
    </row>
    <row r="39806" spans="1:13" x14ac:dyDescent="0.25">
      <c r="A39806">
        <v>0.40213503286360119</v>
      </c>
      <c r="B39806">
        <v>0.62290660718502311</v>
      </c>
      <c r="L39806">
        <f>NORMDIST(CRYPTO[[#This Row],[Crypto]],0.499262017, 0.22163608,0)</f>
        <v>1.6351890076590454</v>
      </c>
      <c r="M39806">
        <f>NORMDIST(NORMAL[[#This Row],[Normal]], 0.500234022, 0.288551512,0)</f>
        <v>1.2631067528297286</v>
      </c>
    </row>
    <row r="39807" spans="1:13" x14ac:dyDescent="0.25">
      <c r="A39807">
        <v>0.59359787970996636</v>
      </c>
      <c r="B39807">
        <v>0.17465755072648048</v>
      </c>
      <c r="L39807">
        <f>NORMDIST(CRYPTO[[#This Row],[Crypto]],0.499262017, 0.22163608,0)</f>
        <v>1.6441077162722655</v>
      </c>
      <c r="M39807">
        <f>NORMDIST(NORMAL[[#This Row],[Normal]], 0.500234022, 0.288551512,0)</f>
        <v>0.73154087599323347</v>
      </c>
    </row>
    <row r="39808" spans="1:13" x14ac:dyDescent="0.25">
      <c r="A39808">
        <v>0.88824972621641896</v>
      </c>
      <c r="B39808">
        <v>0.58943064507575971</v>
      </c>
      <c r="L39808">
        <f>NORMDIST(CRYPTO[[#This Row],[Crypto]],0.499262017, 0.22163608,0)</f>
        <v>0.38582850823092851</v>
      </c>
      <c r="M39808">
        <f>NORMDIST(NORMAL[[#This Row],[Normal]], 0.500234022, 0.288551512,0)</f>
        <v>1.3180666287379479</v>
      </c>
    </row>
    <row r="39809" spans="1:13" x14ac:dyDescent="0.25">
      <c r="A39809">
        <v>0.10814489460340104</v>
      </c>
      <c r="B39809">
        <v>0.90240506296436218</v>
      </c>
      <c r="L39809">
        <f>NORMDIST(CRYPTO[[#This Row],[Crypto]],0.499262017, 0.22163608,0)</f>
        <v>0.3793596167088702</v>
      </c>
      <c r="M39809">
        <f>NORMDIST(NORMAL[[#This Row],[Normal]], 0.500234022, 0.288551512,0)</f>
        <v>0.52343738747354018</v>
      </c>
    </row>
    <row r="39810" spans="1:13" x14ac:dyDescent="0.25">
      <c r="A39810">
        <v>0.53180399467554051</v>
      </c>
      <c r="B39810">
        <v>0.36555780351486689</v>
      </c>
      <c r="L39810">
        <f>NORMDIST(CRYPTO[[#This Row],[Crypto]],0.499262017, 0.22163608,0)</f>
        <v>1.7806901708177472</v>
      </c>
      <c r="M39810">
        <f>NORMDIST(NORMAL[[#This Row],[Normal]], 0.500234022, 0.288551512,0)</f>
        <v>1.2398913491599306</v>
      </c>
    </row>
    <row r="39811" spans="1:13" x14ac:dyDescent="0.25">
      <c r="A39811">
        <v>0.47077883705955259</v>
      </c>
      <c r="B39811">
        <v>0.67348045202135121</v>
      </c>
      <c r="L39811">
        <f>NORMDIST(CRYPTO[[#This Row],[Crypto]],0.499262017, 0.22163608,0)</f>
        <v>1.7851851877902321</v>
      </c>
      <c r="M39811">
        <f>NORMDIST(NORMAL[[#This Row],[Normal]], 0.500234022, 0.288551512,0)</f>
        <v>1.1545409648606706</v>
      </c>
    </row>
    <row r="39812" spans="1:13" x14ac:dyDescent="0.25">
      <c r="A39812">
        <v>0.38469615175941529</v>
      </c>
      <c r="B39812">
        <v>0.57058158689930494</v>
      </c>
      <c r="L39812">
        <f>NORMDIST(CRYPTO[[#This Row],[Crypto]],0.499262017, 0.22163608,0)</f>
        <v>1.5748847729145197</v>
      </c>
      <c r="M39812">
        <f>NORMDIST(NORMAL[[#This Row],[Normal]], 0.500234022, 0.288551512,0)</f>
        <v>1.342085835942562</v>
      </c>
    </row>
    <row r="39813" spans="1:13" x14ac:dyDescent="0.25">
      <c r="A39813">
        <v>0.28114192461872067</v>
      </c>
      <c r="B39813">
        <v>0.97746341505646195</v>
      </c>
      <c r="L39813">
        <f>NORMDIST(CRYPTO[[#This Row],[Crypto]],0.499262017, 0.22163608,0)</f>
        <v>1.1090656960847427</v>
      </c>
      <c r="M39813">
        <f>NORMDIST(NORMAL[[#This Row],[Normal]], 0.500234022, 0.288551512,0)</f>
        <v>0.35214390650529975</v>
      </c>
    </row>
    <row r="39814" spans="1:13" x14ac:dyDescent="0.25">
      <c r="A39814">
        <v>0.67970232578979306</v>
      </c>
      <c r="B39814">
        <v>0.74580130254286037</v>
      </c>
      <c r="L39814">
        <f>NORMDIST(CRYPTO[[#This Row],[Crypto]],0.499262017, 0.22163608,0)</f>
        <v>1.2922400207769418</v>
      </c>
      <c r="M39814">
        <f>NORMDIST(NORMAL[[#This Row],[Normal]], 0.500234022, 0.288551512,0)</f>
        <v>0.96253321682146376</v>
      </c>
    </row>
    <row r="39815" spans="1:13" x14ac:dyDescent="0.25">
      <c r="A39815">
        <v>8.2258596847120669E-2</v>
      </c>
      <c r="B39815">
        <v>0.14792233456472281</v>
      </c>
      <c r="L39815">
        <f>NORMDIST(CRYPTO[[#This Row],[Crypto]],0.499262017, 0.22163608,0)</f>
        <v>0.30660351668424723</v>
      </c>
      <c r="M39815">
        <f>NORMDIST(NORMAL[[#This Row],[Normal]], 0.500234022, 0.288551512,0)</f>
        <v>0.65610378501813871</v>
      </c>
    </row>
    <row r="39816" spans="1:13" x14ac:dyDescent="0.25">
      <c r="A39816">
        <v>2.4244409647764864E-2</v>
      </c>
      <c r="B39816">
        <v>0.45400918596370854</v>
      </c>
      <c r="L39816">
        <f>NORMDIST(CRYPTO[[#This Row],[Crypto]],0.499262017, 0.22163608,0)</f>
        <v>0.18105718190057904</v>
      </c>
      <c r="M39816">
        <f>NORMDIST(NORMAL[[#This Row],[Normal]], 0.500234022, 0.288551512,0)</f>
        <v>1.3649417098595329</v>
      </c>
    </row>
    <row r="39817" spans="1:13" x14ac:dyDescent="0.25">
      <c r="A39817">
        <v>0.61485439854930146</v>
      </c>
      <c r="B39817">
        <v>0.82965131282565652</v>
      </c>
      <c r="L39817">
        <f>NORMDIST(CRYPTO[[#This Row],[Crypto]],0.499262017, 0.22163608,0)</f>
        <v>1.5711020183165232</v>
      </c>
      <c r="M39817">
        <f>NORMDIST(NORMAL[[#This Row],[Normal]], 0.500234022, 0.288551512,0)</f>
        <v>0.72057239210484447</v>
      </c>
    </row>
    <row r="39818" spans="1:13" x14ac:dyDescent="0.25">
      <c r="A39818">
        <v>0.48246594941268484</v>
      </c>
      <c r="B39818">
        <v>0.53412801418906652</v>
      </c>
      <c r="L39818">
        <f>NORMDIST(CRYPTO[[#This Row],[Crypto]],0.499262017, 0.22163608,0)</f>
        <v>1.7948267839490466</v>
      </c>
      <c r="M39818">
        <f>NORMDIST(NORMAL[[#This Row],[Normal]], 0.500234022, 0.288551512,0)</f>
        <v>1.3730635360092756</v>
      </c>
    </row>
    <row r="39819" spans="1:13" x14ac:dyDescent="0.25">
      <c r="A39819">
        <v>0.66301296881686411</v>
      </c>
      <c r="B39819">
        <v>0.76586642409410344</v>
      </c>
      <c r="L39819">
        <f>NORMDIST(CRYPTO[[#This Row],[Crypto]],0.499262017, 0.22163608,0)</f>
        <v>1.3700490577884654</v>
      </c>
      <c r="M39819">
        <f>NORMDIST(NORMAL[[#This Row],[Normal]], 0.500234022, 0.288551512,0)</f>
        <v>0.90503365328116203</v>
      </c>
    </row>
    <row r="39820" spans="1:13" x14ac:dyDescent="0.25">
      <c r="A39820">
        <v>0.99146197713738071</v>
      </c>
      <c r="B39820">
        <v>0.64144522461053988</v>
      </c>
      <c r="L39820">
        <f>NORMDIST(CRYPTO[[#This Row],[Crypto]],0.499262017, 0.22163608,0)</f>
        <v>0.15288004569333419</v>
      </c>
      <c r="M39820">
        <f>NORMDIST(NORMAL[[#This Row],[Normal]], 0.500234022, 0.288551512,0)</f>
        <v>1.2265397134154787</v>
      </c>
    </row>
    <row r="39821" spans="1:13" x14ac:dyDescent="0.25">
      <c r="A39821">
        <v>0.4146880558277205</v>
      </c>
      <c r="B39821">
        <v>4.3201854304074194E-2</v>
      </c>
      <c r="L39821">
        <f>NORMDIST(CRYPTO[[#This Row],[Crypto]],0.499262017, 0.22163608,0)</f>
        <v>1.6735962990266977</v>
      </c>
      <c r="M39821">
        <f>NORMDIST(NORMAL[[#This Row],[Normal]], 0.500234022, 0.288551512,0)</f>
        <v>0.39439537490069015</v>
      </c>
    </row>
    <row r="39822" spans="1:13" x14ac:dyDescent="0.25">
      <c r="A39822">
        <v>0.69092708207132081</v>
      </c>
      <c r="B39822">
        <v>0.91840062867694705</v>
      </c>
      <c r="L39822">
        <f>NORMDIST(CRYPTO[[#This Row],[Crypto]],0.499262017, 0.22163608,0)</f>
        <v>1.2384531793244702</v>
      </c>
      <c r="M39822">
        <f>NORMDIST(NORMAL[[#This Row],[Normal]], 0.500234022, 0.288551512,0)</f>
        <v>0.48377472602762905</v>
      </c>
    </row>
    <row r="39823" spans="1:13" x14ac:dyDescent="0.25">
      <c r="A39823">
        <v>0.27231066841011442</v>
      </c>
      <c r="B39823">
        <v>0.10648380553914694</v>
      </c>
      <c r="L39823">
        <f>NORMDIST(CRYPTO[[#This Row],[Crypto]],0.499262017, 0.22163608,0)</f>
        <v>1.0655706279042967</v>
      </c>
      <c r="M39823">
        <f>NORMDIST(NORMAL[[#This Row],[Normal]], 0.500234022, 0.288551512,0)</f>
        <v>0.5449345869208837</v>
      </c>
    </row>
    <row r="39824" spans="1:13" x14ac:dyDescent="0.25">
      <c r="A39824">
        <v>0.14864552227571193</v>
      </c>
      <c r="B39824">
        <v>0.71629843201209031</v>
      </c>
      <c r="L39824">
        <f>NORMDIST(CRYPTO[[#This Row],[Crypto]],0.499262017, 0.22163608,0)</f>
        <v>0.51504659732975344</v>
      </c>
      <c r="M39824">
        <f>NORMDIST(NORMAL[[#This Row],[Normal]], 0.500234022, 0.288551512,0)</f>
        <v>1.0445645411317668</v>
      </c>
    </row>
    <row r="39825" spans="1:13" x14ac:dyDescent="0.25">
      <c r="A39825">
        <v>5.210130233873822E-2</v>
      </c>
      <c r="B39825">
        <v>0.83023874369515527</v>
      </c>
      <c r="L39825">
        <f>NORMDIST(CRYPTO[[#This Row],[Crypto]],0.499262017, 0.22163608,0)</f>
        <v>0.23516603867003644</v>
      </c>
      <c r="M39825">
        <f>NORMDIST(NORMAL[[#This Row],[Normal]], 0.500234022, 0.288551512,0)</f>
        <v>0.71889815834926662</v>
      </c>
    </row>
    <row r="39826" spans="1:13" x14ac:dyDescent="0.25">
      <c r="A39826">
        <v>0.98567477884854415</v>
      </c>
      <c r="B39826">
        <v>0.60841655497484426</v>
      </c>
      <c r="L39826">
        <f>NORMDIST(CRYPTO[[#This Row],[Crypto]],0.499262017, 0.22163608,0)</f>
        <v>0.16195191705587658</v>
      </c>
      <c r="M39826">
        <f>NORMDIST(NORMAL[[#This Row],[Normal]], 0.500234022, 0.288551512,0)</f>
        <v>1.288736370432328</v>
      </c>
    </row>
    <row r="39827" spans="1:13" x14ac:dyDescent="0.25">
      <c r="A39827">
        <v>0.55321318850136858</v>
      </c>
      <c r="B39827">
        <v>7.5666193920626013E-3</v>
      </c>
      <c r="L39827">
        <f>NORMDIST(CRYPTO[[#This Row],[Crypto]],0.499262017, 0.22163608,0)</f>
        <v>1.7474415946878328</v>
      </c>
      <c r="M39827">
        <f>NORMDIST(NORMAL[[#This Row],[Normal]], 0.500234022, 0.288551512,0)</f>
        <v>0.32186212346002202</v>
      </c>
    </row>
    <row r="39828" spans="1:13" x14ac:dyDescent="0.25">
      <c r="A39828">
        <v>0.94666659501462047</v>
      </c>
      <c r="B39828">
        <v>0.27419271172761872</v>
      </c>
      <c r="L39828">
        <f>NORMDIST(CRYPTO[[#This Row],[Crypto]],0.499262017, 0.22163608,0)</f>
        <v>0.23464443553814929</v>
      </c>
      <c r="M39828">
        <f>NORMDIST(NORMAL[[#This Row],[Normal]], 0.500234022, 0.288551512,0)</f>
        <v>1.0172595969137148</v>
      </c>
    </row>
    <row r="39829" spans="1:13" x14ac:dyDescent="0.25">
      <c r="A39829">
        <v>0.10356904348410656</v>
      </c>
      <c r="B39829">
        <v>0.60285291748578929</v>
      </c>
      <c r="L39829">
        <f>NORMDIST(CRYPTO[[#This Row],[Crypto]],0.499262017, 0.22163608,0)</f>
        <v>0.36570911431128483</v>
      </c>
      <c r="M39829">
        <f>NORMDIST(NORMAL[[#This Row],[Normal]], 0.500234022, 0.288551512,0)</f>
        <v>1.29784493652033</v>
      </c>
    </row>
    <row r="39830" spans="1:13" x14ac:dyDescent="0.25">
      <c r="A39830">
        <v>0.66866386219689011</v>
      </c>
      <c r="B39830">
        <v>0.10751719247232594</v>
      </c>
      <c r="L39830">
        <f>NORMDIST(CRYPTO[[#This Row],[Crypto]],0.499262017, 0.22163608,0)</f>
        <v>1.3440455843206363</v>
      </c>
      <c r="M39830">
        <f>NORMDIST(NORMAL[[#This Row],[Normal]], 0.500234022, 0.288551512,0)</f>
        <v>0.54760065594345686</v>
      </c>
    </row>
    <row r="39831" spans="1:13" x14ac:dyDescent="0.25">
      <c r="A39831">
        <v>0.96630401559805934</v>
      </c>
      <c r="B39831">
        <v>0.59190888117538498</v>
      </c>
      <c r="L39831">
        <f>NORMDIST(CRYPTO[[#This Row],[Crypto]],0.499262017, 0.22163608,0)</f>
        <v>0.19544714507309927</v>
      </c>
      <c r="M39831">
        <f>NORMDIST(NORMAL[[#This Row],[Normal]], 0.500234022, 0.288551512,0)</f>
        <v>1.3145234826431713</v>
      </c>
    </row>
    <row r="39832" spans="1:13" x14ac:dyDescent="0.25">
      <c r="A39832">
        <v>0.27158734415700259</v>
      </c>
      <c r="B39832">
        <v>0.91531821002254499</v>
      </c>
      <c r="L39832">
        <f>NORMDIST(CRYPTO[[#This Row],[Crypto]],0.499262017, 0.22163608,0)</f>
        <v>1.0620099555072977</v>
      </c>
      <c r="M39832">
        <f>NORMDIST(NORMAL[[#This Row],[Normal]], 0.500234022, 0.288551512,0)</f>
        <v>0.49129419838175342</v>
      </c>
    </row>
    <row r="39833" spans="1:13" x14ac:dyDescent="0.25">
      <c r="A39833">
        <v>0.99955315722343341</v>
      </c>
      <c r="B39833">
        <v>0.77624398237344194</v>
      </c>
      <c r="L39833">
        <f>NORMDIST(CRYPTO[[#This Row],[Crypto]],0.499262017, 0.22163608,0)</f>
        <v>0.14088091059807767</v>
      </c>
      <c r="M39833">
        <f>NORMDIST(NORMAL[[#This Row],[Normal]], 0.500234022, 0.288551512,0)</f>
        <v>0.87499456415825494</v>
      </c>
    </row>
    <row r="39834" spans="1:13" x14ac:dyDescent="0.25">
      <c r="A39834">
        <v>0.63694168709088961</v>
      </c>
      <c r="B39834">
        <v>0.7718798157157355</v>
      </c>
      <c r="L39834">
        <f>NORMDIST(CRYPTO[[#This Row],[Crypto]],0.499262017, 0.22163608,0)</f>
        <v>1.4841424429791035</v>
      </c>
      <c r="M39834">
        <f>NORMDIST(NORMAL[[#This Row],[Normal]], 0.500234022, 0.288551512,0)</f>
        <v>0.8876436168007521</v>
      </c>
    </row>
    <row r="39835" spans="1:13" x14ac:dyDescent="0.25">
      <c r="A39835">
        <v>0.38998021598857191</v>
      </c>
      <c r="B39835">
        <v>0.46763837471018255</v>
      </c>
      <c r="L39835">
        <f>NORMDIST(CRYPTO[[#This Row],[Crypto]],0.499262017, 0.22163608,0)</f>
        <v>1.5939602540761817</v>
      </c>
      <c r="M39835">
        <f>NORMDIST(NORMAL[[#This Row],[Normal]], 0.500234022, 0.288551512,0)</f>
        <v>1.3737755205408617</v>
      </c>
    </row>
    <row r="39836" spans="1:13" x14ac:dyDescent="0.25">
      <c r="A39836">
        <v>0.36989759192949812</v>
      </c>
      <c r="B39836">
        <v>0.81659454257866571</v>
      </c>
      <c r="L39836">
        <f>NORMDIST(CRYPTO[[#This Row],[Crypto]],0.499262017, 0.22163608,0)</f>
        <v>1.5180690093335232</v>
      </c>
      <c r="M39836">
        <f>NORMDIST(NORMAL[[#This Row],[Normal]], 0.500234022, 0.288551512,0)</f>
        <v>0.75799734131326424</v>
      </c>
    </row>
    <row r="39837" spans="1:13" x14ac:dyDescent="0.25">
      <c r="A39837">
        <v>0.27769943146343656</v>
      </c>
      <c r="B39837">
        <v>0.77097438471552904</v>
      </c>
      <c r="L39837">
        <f>NORMDIST(CRYPTO[[#This Row],[Crypto]],0.499262017, 0.22163608,0)</f>
        <v>1.0921099215533545</v>
      </c>
      <c r="M39837">
        <f>NORMDIST(NORMAL[[#This Row],[Normal]], 0.500234022, 0.288551512,0)</f>
        <v>0.89026521680517656</v>
      </c>
    </row>
    <row r="39838" spans="1:13" x14ac:dyDescent="0.25">
      <c r="A39838">
        <v>0.12414690511270765</v>
      </c>
      <c r="B39838">
        <v>0.5056670166924726</v>
      </c>
      <c r="L39838">
        <f>NORMDIST(CRYPTO[[#This Row],[Crypto]],0.499262017, 0.22163608,0)</f>
        <v>0.42978596659746543</v>
      </c>
      <c r="M39838">
        <f>NORMDIST(NORMAL[[#This Row],[Normal]], 0.500234022, 0.288551512,0)</f>
        <v>1.3823236234054948</v>
      </c>
    </row>
    <row r="39839" spans="1:13" x14ac:dyDescent="0.25">
      <c r="A39839">
        <v>0.76064537247489306</v>
      </c>
      <c r="B39839">
        <v>0.48900497786480135</v>
      </c>
      <c r="L39839">
        <f>NORMDIST(CRYPTO[[#This Row],[Crypto]],0.499262017, 0.22163608,0)</f>
        <v>0.89795400402097392</v>
      </c>
      <c r="M39839">
        <f>NORMDIST(NORMAL[[#This Row],[Normal]], 0.500234022, 0.288551512,0)</f>
        <v>1.3815221902174839</v>
      </c>
    </row>
    <row r="39840" spans="1:13" x14ac:dyDescent="0.25">
      <c r="A39840">
        <v>4.7888315345111732E-2</v>
      </c>
      <c r="B39840">
        <v>0.91980921520687031</v>
      </c>
      <c r="L39840">
        <f>NORMDIST(CRYPTO[[#This Row],[Crypto]],0.499262017, 0.22163608,0)</f>
        <v>0.22627713054949486</v>
      </c>
      <c r="M39840">
        <f>NORMDIST(NORMAL[[#This Row],[Normal]], 0.500234022, 0.288551512,0)</f>
        <v>0.48035869084526056</v>
      </c>
    </row>
    <row r="39841" spans="1:13" x14ac:dyDescent="0.25">
      <c r="A39841">
        <v>0.68527839934251311</v>
      </c>
      <c r="B39841">
        <v>0.58961135827895561</v>
      </c>
      <c r="L39841">
        <f>NORMDIST(CRYPTO[[#This Row],[Crypto]],0.499262017, 0.22163608,0)</f>
        <v>1.2656404379131774</v>
      </c>
      <c r="M39841">
        <f>NORMDIST(NORMAL[[#This Row],[Normal]], 0.500234022, 0.288551512,0)</f>
        <v>1.3178112253865064</v>
      </c>
    </row>
    <row r="39842" spans="1:13" x14ac:dyDescent="0.25">
      <c r="A39842">
        <v>0.38259553615138153</v>
      </c>
      <c r="B39842">
        <v>0.1989978861164472</v>
      </c>
      <c r="L39842">
        <f>NORMDIST(CRYPTO[[#This Row],[Crypto]],0.499262017, 0.22163608,0)</f>
        <v>1.5671176550903902</v>
      </c>
      <c r="M39842">
        <f>NORMDIST(NORMAL[[#This Row],[Normal]], 0.500234022, 0.288551512,0)</f>
        <v>0.8017305082160161</v>
      </c>
    </row>
    <row r="39843" spans="1:13" x14ac:dyDescent="0.25">
      <c r="A39843">
        <v>3.7793386038877497E-2</v>
      </c>
      <c r="B39843">
        <v>0.1369818031504757</v>
      </c>
      <c r="L39843">
        <f>NORMDIST(CRYPTO[[#This Row],[Crypto]],0.499262017, 0.22163608,0)</f>
        <v>0.20601802489628096</v>
      </c>
      <c r="M39843">
        <f>NORMDIST(NORMAL[[#This Row],[Normal]], 0.500234022, 0.288551512,0)</f>
        <v>0.62597274540654313</v>
      </c>
    </row>
    <row r="39844" spans="1:13" x14ac:dyDescent="0.25">
      <c r="A39844">
        <v>0.46614192240275576</v>
      </c>
      <c r="B39844">
        <v>0.92130892953341925</v>
      </c>
      <c r="L39844">
        <f>NORMDIST(CRYPTO[[#This Row],[Crypto]],0.499262017, 0.22163608,0)</f>
        <v>1.7800022731898242</v>
      </c>
      <c r="M39844">
        <f>NORMDIST(NORMAL[[#This Row],[Normal]], 0.500234022, 0.288551512,0)</f>
        <v>0.47673567864500943</v>
      </c>
    </row>
    <row r="39845" spans="1:13" x14ac:dyDescent="0.25">
      <c r="A39845">
        <v>3.5732525575674301E-2</v>
      </c>
      <c r="B39845">
        <v>0.53150741085638054</v>
      </c>
      <c r="L39845">
        <f>NORMDIST(CRYPTO[[#This Row],[Crypto]],0.499262017, 0.22163608,0)</f>
        <v>0.20205910100161517</v>
      </c>
      <c r="M39845">
        <f>NORMDIST(NORMAL[[#This Row],[Normal]], 0.500234022, 0.288551512,0)</f>
        <v>1.3744723971798596</v>
      </c>
    </row>
    <row r="39846" spans="1:13" x14ac:dyDescent="0.25">
      <c r="A39846">
        <v>0.83645864455527874</v>
      </c>
      <c r="B39846">
        <v>0.30574397075346404</v>
      </c>
      <c r="L39846">
        <f>NORMDIST(CRYPTO[[#This Row],[Crypto]],0.499262017, 0.22163608,0)</f>
        <v>0.56578251244866351</v>
      </c>
      <c r="M39846">
        <f>NORMDIST(NORMAL[[#This Row],[Normal]], 0.500234022, 0.288551512,0)</f>
        <v>1.1016293748661874</v>
      </c>
    </row>
    <row r="39847" spans="1:13" x14ac:dyDescent="0.25">
      <c r="A39847">
        <v>0.55729742831066786</v>
      </c>
      <c r="B39847">
        <v>0.53313761207654298</v>
      </c>
      <c r="L39847">
        <f>NORMDIST(CRYPTO[[#This Row],[Crypto]],0.499262017, 0.22163608,0)</f>
        <v>1.7393252881197492</v>
      </c>
      <c r="M39847">
        <f>NORMDIST(NORMAL[[#This Row],[Normal]], 0.500234022, 0.288551512,0)</f>
        <v>1.3736091336729723</v>
      </c>
    </row>
    <row r="39848" spans="1:13" x14ac:dyDescent="0.25">
      <c r="A39848">
        <v>0.34655552751127794</v>
      </c>
      <c r="B39848">
        <v>0.9294851500179564</v>
      </c>
      <c r="L39848">
        <f>NORMDIST(CRYPTO[[#This Row],[Crypto]],0.499262017, 0.22163608,0)</f>
        <v>1.4196663522764075</v>
      </c>
      <c r="M39848">
        <f>NORMDIST(NORMAL[[#This Row],[Normal]], 0.500234022, 0.288551512,0)</f>
        <v>0.45724151691076598</v>
      </c>
    </row>
    <row r="39849" spans="1:13" x14ac:dyDescent="0.25">
      <c r="A39849">
        <v>0.17772079221481019</v>
      </c>
      <c r="B39849">
        <v>0.57919755496742553</v>
      </c>
      <c r="L39849">
        <f>NORMDIST(CRYPTO[[#This Row],[Crypto]],0.499262017, 0.22163608,0)</f>
        <v>0.62840190150521458</v>
      </c>
      <c r="M39849">
        <f>NORMDIST(NORMAL[[#This Row],[Normal]], 0.500234022, 0.288551512,0)</f>
        <v>1.3317576679185561</v>
      </c>
    </row>
    <row r="39850" spans="1:13" x14ac:dyDescent="0.25">
      <c r="A39850">
        <v>0.23796630720796808</v>
      </c>
      <c r="B39850">
        <v>0.27944239720352693</v>
      </c>
      <c r="L39850">
        <f>NORMDIST(CRYPTO[[#This Row],[Crypto]],0.499262017, 0.22163608,0)</f>
        <v>0.89837280729387026</v>
      </c>
      <c r="M39850">
        <f>NORMDIST(NORMAL[[#This Row],[Normal]], 0.500234022, 0.288551512,0)</f>
        <v>1.031690582005554</v>
      </c>
    </row>
    <row r="39851" spans="1:13" x14ac:dyDescent="0.25">
      <c r="A39851">
        <v>0.12511490355409605</v>
      </c>
      <c r="B39851">
        <v>0.33559025874174886</v>
      </c>
      <c r="L39851">
        <f>NORMDIST(CRYPTO[[#This Row],[Crypto]],0.499262017, 0.22163608,0)</f>
        <v>0.43297055907074794</v>
      </c>
      <c r="M39851">
        <f>NORMDIST(NORMAL[[#This Row],[Normal]], 0.500234022, 0.288551512,0)</f>
        <v>1.1748709590555135</v>
      </c>
    </row>
    <row r="39852" spans="1:13" x14ac:dyDescent="0.25">
      <c r="A39852">
        <v>0.12291686855784778</v>
      </c>
      <c r="B39852">
        <v>0.86820930557595066</v>
      </c>
      <c r="L39852">
        <f>NORMDIST(CRYPTO[[#This Row],[Crypto]],0.499262017, 0.22163608,0)</f>
        <v>0.42576135515689989</v>
      </c>
      <c r="M39852">
        <f>NORMDIST(NORMAL[[#This Row],[Normal]], 0.500234022, 0.288551512,0)</f>
        <v>0.61312403980302876</v>
      </c>
    </row>
    <row r="39853" spans="1:13" x14ac:dyDescent="0.25">
      <c r="A39853">
        <v>0.39572989257706315</v>
      </c>
      <c r="B39853">
        <v>0.74086732551759304</v>
      </c>
      <c r="L39853">
        <f>NORMDIST(CRYPTO[[#This Row],[Crypto]],0.499262017, 0.22163608,0)</f>
        <v>1.6139366592090962</v>
      </c>
      <c r="M39853">
        <f>NORMDIST(NORMAL[[#This Row],[Normal]], 0.500234022, 0.288551512,0)</f>
        <v>0.97649958687471117</v>
      </c>
    </row>
    <row r="39854" spans="1:13" x14ac:dyDescent="0.25">
      <c r="A39854">
        <v>0.9039111811520214</v>
      </c>
      <c r="B39854">
        <v>0.93815742025056736</v>
      </c>
      <c r="L39854">
        <f>NORMDIST(CRYPTO[[#This Row],[Crypto]],0.499262017, 0.22163608,0)</f>
        <v>0.33997690823488774</v>
      </c>
      <c r="M39854">
        <f>NORMDIST(NORMAL[[#This Row],[Normal]], 0.500234022, 0.288551512,0)</f>
        <v>0.43705141055514618</v>
      </c>
    </row>
    <row r="39855" spans="1:13" x14ac:dyDescent="0.25">
      <c r="A39855">
        <v>0.97793222728472229</v>
      </c>
      <c r="B39855">
        <v>0.282452641713278</v>
      </c>
      <c r="L39855">
        <f>NORMDIST(CRYPTO[[#This Row],[Crypto]],0.499262017, 0.22163608,0)</f>
        <v>0.17474997652902302</v>
      </c>
      <c r="M39855">
        <f>NORMDIST(NORMAL[[#This Row],[Normal]], 0.500234022, 0.288551512,0)</f>
        <v>1.0399023964068086</v>
      </c>
    </row>
    <row r="39856" spans="1:13" x14ac:dyDescent="0.25">
      <c r="A39856">
        <v>3.0674167098851068E-2</v>
      </c>
      <c r="B39856">
        <v>0.44753741182830853</v>
      </c>
      <c r="L39856">
        <f>NORMDIST(CRYPTO[[#This Row],[Crypto]],0.499262017, 0.22163608,0)</f>
        <v>0.19259088780028552</v>
      </c>
      <c r="M39856">
        <f>NORMDIST(NORMAL[[#This Row],[Normal]], 0.500234022, 0.288551512,0)</f>
        <v>1.3597042988113546</v>
      </c>
    </row>
    <row r="39857" spans="1:13" x14ac:dyDescent="0.25">
      <c r="A39857">
        <v>0.83337137687114982</v>
      </c>
      <c r="B39857">
        <v>0.16557265936341525</v>
      </c>
      <c r="L39857">
        <f>NORMDIST(CRYPTO[[#This Row],[Crypto]],0.499262017, 0.22163608,0)</f>
        <v>0.57784459318193093</v>
      </c>
      <c r="M39857">
        <f>NORMDIST(NORMAL[[#This Row],[Normal]], 0.500234022, 0.288551512,0)</f>
        <v>0.705659707613564</v>
      </c>
    </row>
    <row r="39858" spans="1:13" x14ac:dyDescent="0.25">
      <c r="A39858">
        <v>0.40852431644133358</v>
      </c>
      <c r="B39858">
        <v>0.21291070645113963</v>
      </c>
      <c r="L39858">
        <f>NORMDIST(CRYPTO[[#This Row],[Crypto]],0.499262017, 0.22163608,0)</f>
        <v>1.6552896565157518</v>
      </c>
      <c r="M39858">
        <f>NORMDIST(NORMAL[[#This Row],[Normal]], 0.500234022, 0.288551512,0)</f>
        <v>0.84213957383286231</v>
      </c>
    </row>
    <row r="39859" spans="1:13" x14ac:dyDescent="0.25">
      <c r="A39859">
        <v>0.86877750058566483</v>
      </c>
      <c r="B39859">
        <v>0.94603369114577018</v>
      </c>
      <c r="L39859">
        <f>NORMDIST(CRYPTO[[#This Row],[Crypto]],0.499262017, 0.22163608,0)</f>
        <v>0.44841927649190538</v>
      </c>
      <c r="M39859">
        <f>NORMDIST(NORMAL[[#This Row],[Normal]], 0.500234022, 0.288551512,0)</f>
        <v>0.41915986513077141</v>
      </c>
    </row>
    <row r="39860" spans="1:13" x14ac:dyDescent="0.25">
      <c r="A39860">
        <v>0.84122783925012201</v>
      </c>
      <c r="B39860">
        <v>0.79741758119706163</v>
      </c>
      <c r="L39860">
        <f>NORMDIST(CRYPTO[[#This Row],[Crypto]],0.499262017, 0.22163608,0)</f>
        <v>0.54743328304748617</v>
      </c>
      <c r="M39860">
        <f>NORMDIST(NORMAL[[#This Row],[Normal]], 0.500234022, 0.288551512,0)</f>
        <v>0.8134918006595877</v>
      </c>
    </row>
    <row r="39861" spans="1:13" x14ac:dyDescent="0.25">
      <c r="A39861">
        <v>8.0472581711114044E-2</v>
      </c>
      <c r="B39861">
        <v>0.16136904578183253</v>
      </c>
      <c r="L39861">
        <f>NORMDIST(CRYPTO[[#This Row],[Crypto]],0.499262017, 0.22163608,0)</f>
        <v>0.30198018723420067</v>
      </c>
      <c r="M39861">
        <f>NORMDIST(NORMAL[[#This Row],[Normal]], 0.500234022, 0.288551512,0)</f>
        <v>0.69376347974446739</v>
      </c>
    </row>
    <row r="39862" spans="1:13" x14ac:dyDescent="0.25">
      <c r="A39862">
        <v>0.15871156982376633</v>
      </c>
      <c r="B39862">
        <v>0.14933976695174866</v>
      </c>
      <c r="L39862">
        <f>NORMDIST(CRYPTO[[#This Row],[Crypto]],0.499262017, 0.22163608,0)</f>
        <v>0.55284259129887026</v>
      </c>
      <c r="M39862">
        <f>NORMDIST(NORMAL[[#This Row],[Normal]], 0.500234022, 0.288551512,0)</f>
        <v>0.66004274101328775</v>
      </c>
    </row>
    <row r="39863" spans="1:13" x14ac:dyDescent="0.25">
      <c r="A39863">
        <v>0.95791163718332639</v>
      </c>
      <c r="B39863">
        <v>0.34015967450446161</v>
      </c>
      <c r="L39863">
        <f>NORMDIST(CRYPTO[[#This Row],[Crypto]],0.499262017, 0.22163608,0)</f>
        <v>0.21152965828161954</v>
      </c>
      <c r="M39863">
        <f>NORMDIST(NORMAL[[#This Row],[Normal]], 0.500234022, 0.288551512,0)</f>
        <v>1.1853861442779012</v>
      </c>
    </row>
    <row r="39864" spans="1:13" x14ac:dyDescent="0.25">
      <c r="A39864">
        <v>0.46810879821534834</v>
      </c>
      <c r="B39864">
        <v>0.66579834272560123</v>
      </c>
      <c r="L39864">
        <f>NORMDIST(CRYPTO[[#This Row],[Crypto]],0.499262017, 0.22163608,0)</f>
        <v>1.7822941787334312</v>
      </c>
      <c r="M39864">
        <f>NORMDIST(NORMAL[[#This Row],[Normal]], 0.500234022, 0.288551512,0)</f>
        <v>1.1727282867948594</v>
      </c>
    </row>
    <row r="39865" spans="1:13" x14ac:dyDescent="0.25">
      <c r="A39865">
        <v>0.27020553722148644</v>
      </c>
      <c r="B39865">
        <v>0.34123390183585411</v>
      </c>
      <c r="L39865">
        <f>NORMDIST(CRYPTO[[#This Row],[Crypto]],0.499262017, 0.22163608,0)</f>
        <v>1.0552096019202231</v>
      </c>
      <c r="M39865">
        <f>NORMDIST(NORMAL[[#This Row],[Normal]], 0.500234022, 0.288551512,0)</f>
        <v>1.1878285534780362</v>
      </c>
    </row>
    <row r="39866" spans="1:13" x14ac:dyDescent="0.25">
      <c r="A39866">
        <v>0.34423374326525813</v>
      </c>
      <c r="B39866">
        <v>0.47853315230316384</v>
      </c>
      <c r="L39866">
        <f>NORMDIST(CRYPTO[[#This Row],[Crypto]],0.499262017, 0.22163608,0)</f>
        <v>1.4093791913915774</v>
      </c>
      <c r="M39866">
        <f>NORMDIST(NORMAL[[#This Row],[Normal]], 0.500234022, 0.288551512,0)</f>
        <v>1.3786643064271651</v>
      </c>
    </row>
    <row r="39867" spans="1:13" x14ac:dyDescent="0.25">
      <c r="A39867">
        <v>0.32251359100884658</v>
      </c>
      <c r="B39867">
        <v>0.38333099452325903</v>
      </c>
      <c r="L39867">
        <f>NORMDIST(CRYPTO[[#This Row],[Crypto]],0.499262017, 0.22163608,0)</f>
        <v>1.3097020961172645</v>
      </c>
      <c r="M39867">
        <f>NORMDIST(NORMAL[[#This Row],[Normal]], 0.500234022, 0.288551512,0)</f>
        <v>1.2736349055571219</v>
      </c>
    </row>
    <row r="39868" spans="1:13" x14ac:dyDescent="0.25">
      <c r="A39868">
        <v>0.83183084802196905</v>
      </c>
      <c r="B39868">
        <v>0.41944916328786908</v>
      </c>
      <c r="L39868">
        <f>NORMDIST(CRYPTO[[#This Row],[Crypto]],0.499262017, 0.22163608,0)</f>
        <v>0.58391696307065488</v>
      </c>
      <c r="M39868">
        <f>NORMDIST(NORMAL[[#This Row],[Normal]], 0.500234022, 0.288551512,0)</f>
        <v>1.3294328268227393</v>
      </c>
    </row>
    <row r="39869" spans="1:13" x14ac:dyDescent="0.25">
      <c r="A39869">
        <v>0.19258299394016221</v>
      </c>
      <c r="B39869">
        <v>0.99764303157876599</v>
      </c>
      <c r="L39869">
        <f>NORMDIST(CRYPTO[[#This Row],[Crypto]],0.499262017, 0.22163608,0)</f>
        <v>0.69105199059516997</v>
      </c>
      <c r="M39869">
        <f>NORMDIST(NORMAL[[#This Row],[Normal]], 0.500234022, 0.288551512,0)</f>
        <v>0.31291506822871412</v>
      </c>
    </row>
    <row r="39870" spans="1:13" x14ac:dyDescent="0.25">
      <c r="A39870">
        <v>0.28784869139472569</v>
      </c>
      <c r="B39870">
        <v>0.55052975003519378</v>
      </c>
      <c r="L39870">
        <f>NORMDIST(CRYPTO[[#This Row],[Crypto]],0.499262017, 0.22163608,0)</f>
        <v>1.1420676270300174</v>
      </c>
      <c r="M39870">
        <f>NORMDIST(NORMAL[[#This Row],[Normal]], 0.500234022, 0.288551512,0)</f>
        <v>1.361724832089714</v>
      </c>
    </row>
    <row r="39871" spans="1:13" x14ac:dyDescent="0.25">
      <c r="A39871">
        <v>0.5012758160210582</v>
      </c>
      <c r="B39871">
        <v>0.86203275682375224</v>
      </c>
      <c r="L39871">
        <f>NORMDIST(CRYPTO[[#This Row],[Crypto]],0.499262017, 0.22163608,0)</f>
        <v>1.7999136832772946</v>
      </c>
      <c r="M39871">
        <f>NORMDIST(NORMAL[[#This Row],[Normal]], 0.500234022, 0.288551512,0)</f>
        <v>0.62994678744308374</v>
      </c>
    </row>
    <row r="39872" spans="1:13" x14ac:dyDescent="0.25">
      <c r="A39872">
        <v>0.15900702753026763</v>
      </c>
      <c r="B39872">
        <v>0.95396952035599236</v>
      </c>
      <c r="L39872">
        <f>NORMDIST(CRYPTO[[#This Row],[Crypto]],0.499262017, 0.22163608,0)</f>
        <v>0.55397565305978047</v>
      </c>
      <c r="M39872">
        <f>NORMDIST(NORMAL[[#This Row],[Normal]], 0.500234022, 0.288551512,0)</f>
        <v>0.40157099181207678</v>
      </c>
    </row>
    <row r="39873" spans="1:13" x14ac:dyDescent="0.25">
      <c r="A39873">
        <v>0.24153975170173947</v>
      </c>
      <c r="B39873">
        <v>0.463888026346853</v>
      </c>
      <c r="L39873">
        <f>NORMDIST(CRYPTO[[#This Row],[Crypto]],0.499262017, 0.22163608,0)</f>
        <v>0.91549348294315025</v>
      </c>
      <c r="M39873">
        <f>NORMDIST(NORMAL[[#This Row],[Normal]], 0.500234022, 0.288551512,0)</f>
        <v>1.3716441684665899</v>
      </c>
    </row>
    <row r="39874" spans="1:13" x14ac:dyDescent="0.25">
      <c r="A39874">
        <v>0.57522128421286711</v>
      </c>
      <c r="B39874">
        <v>0.9327590495656658</v>
      </c>
      <c r="L39874">
        <f>NORMDIST(CRYPTO[[#This Row],[Crypto]],0.499262017, 0.22163608,0)</f>
        <v>1.6973212233966657</v>
      </c>
      <c r="M39874">
        <f>NORMDIST(NORMAL[[#This Row],[Normal]], 0.500234022, 0.288551512,0)</f>
        <v>0.44955986001085274</v>
      </c>
    </row>
    <row r="39875" spans="1:13" x14ac:dyDescent="0.25">
      <c r="A39875">
        <v>4.7511899535454094E-2</v>
      </c>
      <c r="B39875">
        <v>0.46136800970135095</v>
      </c>
      <c r="L39875">
        <f>NORMDIST(CRYPTO[[#This Row],[Crypto]],0.499262017, 0.22163608,0)</f>
        <v>0.22549551401631004</v>
      </c>
      <c r="M39875">
        <f>NORMDIST(NORMAL[[#This Row],[Normal]], 0.500234022, 0.288551512,0)</f>
        <v>1.3700838680697647</v>
      </c>
    </row>
    <row r="39876" spans="1:13" x14ac:dyDescent="0.25">
      <c r="A39876">
        <v>0.36012649537843688</v>
      </c>
      <c r="B39876">
        <v>1.8875926255308095E-2</v>
      </c>
      <c r="L39876">
        <f>NORMDIST(CRYPTO[[#This Row],[Crypto]],0.499262017, 0.22163608,0)</f>
        <v>1.4780669539299405</v>
      </c>
      <c r="M39876">
        <f>NORMDIST(NORMAL[[#This Row],[Normal]], 0.500234022, 0.288551512,0)</f>
        <v>0.3438732841581294</v>
      </c>
    </row>
    <row r="39877" spans="1:13" x14ac:dyDescent="0.25">
      <c r="A39877">
        <v>0.57605822904375215</v>
      </c>
      <c r="B39877">
        <v>0.6586984177009152</v>
      </c>
      <c r="L39877">
        <f>NORMDIST(CRYPTO[[#This Row],[Crypto]],0.499262017, 0.22163608,0)</f>
        <v>1.6951139089414951</v>
      </c>
      <c r="M39877">
        <f>NORMDIST(NORMAL[[#This Row],[Normal]], 0.500234022, 0.288551512,0)</f>
        <v>1.1890423210191168</v>
      </c>
    </row>
    <row r="39878" spans="1:13" x14ac:dyDescent="0.25">
      <c r="A39878">
        <v>0.64497343528381923</v>
      </c>
      <c r="B39878">
        <v>0.51573783010805518</v>
      </c>
      <c r="L39878">
        <f>NORMDIST(CRYPTO[[#This Row],[Crypto]],0.499262017, 0.22163608,0)</f>
        <v>1.4501533304989269</v>
      </c>
      <c r="M39878">
        <f>NORMDIST(NORMAL[[#This Row],[Normal]], 0.500234022, 0.288551512,0)</f>
        <v>1.380574449387592</v>
      </c>
    </row>
    <row r="39879" spans="1:13" x14ac:dyDescent="0.25">
      <c r="A39879">
        <v>0.61380689727564419</v>
      </c>
      <c r="B39879">
        <v>0.63428448984480923</v>
      </c>
      <c r="L39879">
        <f>NORMDIST(CRYPTO[[#This Row],[Crypto]],0.499262017, 0.22163608,0)</f>
        <v>1.574961845903329</v>
      </c>
      <c r="M39879">
        <f>NORMDIST(NORMAL[[#This Row],[Normal]], 0.500234022, 0.288551512,0)</f>
        <v>1.2411440238966009</v>
      </c>
    </row>
    <row r="39880" spans="1:13" x14ac:dyDescent="0.25">
      <c r="A39880">
        <v>0.70195800596969904</v>
      </c>
      <c r="B39880">
        <v>0.39432117013986712</v>
      </c>
      <c r="L39880">
        <f>NORMDIST(CRYPTO[[#This Row],[Crypto]],0.499262017, 0.22163608,0)</f>
        <v>1.1848124022684652</v>
      </c>
      <c r="M39880">
        <f>NORMDIST(NORMAL[[#This Row],[Normal]], 0.500234022, 0.288551512,0)</f>
        <v>1.2925024833315228</v>
      </c>
    </row>
    <row r="39881" spans="1:13" x14ac:dyDescent="0.25">
      <c r="A39881">
        <v>1.9726269635427895E-2</v>
      </c>
      <c r="B39881">
        <v>0.23045902338993751</v>
      </c>
      <c r="L39881">
        <f>NORMDIST(CRYPTO[[#This Row],[Crypto]],0.499262017, 0.22163608,0)</f>
        <v>0.17328098620080118</v>
      </c>
      <c r="M39881">
        <f>NORMDIST(NORMAL[[#This Row],[Normal]], 0.500234022, 0.288551512,0)</f>
        <v>0.89305919161449254</v>
      </c>
    </row>
    <row r="39882" spans="1:13" x14ac:dyDescent="0.25">
      <c r="A39882">
        <v>0.39986908183506165</v>
      </c>
      <c r="B39882">
        <v>0.53962806944457709</v>
      </c>
      <c r="L39882">
        <f>NORMDIST(CRYPTO[[#This Row],[Crypto]],0.499262017, 0.22163608,0)</f>
        <v>1.6277941422771096</v>
      </c>
      <c r="M39882">
        <f>NORMDIST(NORMAL[[#This Row],[Normal]], 0.500234022, 0.288551512,0)</f>
        <v>1.3697439145295855</v>
      </c>
    </row>
    <row r="39883" spans="1:13" x14ac:dyDescent="0.25">
      <c r="A39883">
        <v>0.85476963002031159</v>
      </c>
      <c r="B39883">
        <v>0.56601706764909043</v>
      </c>
      <c r="L39883">
        <f>NORMDIST(CRYPTO[[#This Row],[Crypto]],0.499262017, 0.22163608,0)</f>
        <v>0.49725505828268574</v>
      </c>
      <c r="M39883">
        <f>NORMDIST(NORMAL[[#This Row],[Normal]], 0.500234022, 0.288551512,0)</f>
        <v>1.3471030767213594</v>
      </c>
    </row>
    <row r="39884" spans="1:13" x14ac:dyDescent="0.25">
      <c r="A39884">
        <v>0.93837476276907328</v>
      </c>
      <c r="B39884">
        <v>0.81791365713112163</v>
      </c>
      <c r="L39884">
        <f>NORMDIST(CRYPTO[[#This Row],[Crypto]],0.499262017, 0.22163608,0)</f>
        <v>0.25287439378651422</v>
      </c>
      <c r="M39884">
        <f>NORMDIST(NORMAL[[#This Row],[Normal]], 0.500234022, 0.288551512,0)</f>
        <v>0.75419982121250861</v>
      </c>
    </row>
    <row r="39885" spans="1:13" x14ac:dyDescent="0.25">
      <c r="A39885">
        <v>0.14575892551808078</v>
      </c>
      <c r="B39885">
        <v>0.71828915552030481</v>
      </c>
      <c r="L39885">
        <f>NORMDIST(CRYPTO[[#This Row],[Crypto]],0.499262017, 0.22163608,0)</f>
        <v>0.50450070043463602</v>
      </c>
      <c r="M39885">
        <f>NORMDIST(NORMAL[[#This Row],[Normal]], 0.500234022, 0.288551512,0)</f>
        <v>1.0391575903985395</v>
      </c>
    </row>
    <row r="39886" spans="1:13" x14ac:dyDescent="0.25">
      <c r="A39886">
        <v>0.60964268447172121</v>
      </c>
      <c r="B39886">
        <v>0.55779999617009102</v>
      </c>
      <c r="L39886">
        <f>NORMDIST(CRYPTO[[#This Row],[Crypto]],0.499262017, 0.22163608,0)</f>
        <v>1.5900488386290452</v>
      </c>
      <c r="M39886">
        <f>NORMDIST(NORMAL[[#This Row],[Normal]], 0.500234022, 0.288551512,0)</f>
        <v>1.3553273825964525</v>
      </c>
    </row>
    <row r="39887" spans="1:13" x14ac:dyDescent="0.25">
      <c r="A39887">
        <v>6.4568522113208848E-2</v>
      </c>
      <c r="B39887">
        <v>0.25697002169821792</v>
      </c>
      <c r="L39887">
        <f>NORMDIST(CRYPTO[[#This Row],[Crypto]],0.499262017, 0.22163608,0)</f>
        <v>0.26301165799633736</v>
      </c>
      <c r="M39887">
        <f>NORMDIST(NORMAL[[#This Row],[Normal]], 0.500234022, 0.288551512,0)</f>
        <v>0.96906322632916453</v>
      </c>
    </row>
    <row r="39888" spans="1:13" x14ac:dyDescent="0.25">
      <c r="A39888">
        <v>8.9566642757134551E-2</v>
      </c>
      <c r="B39888">
        <v>0.55326903622971102</v>
      </c>
      <c r="L39888">
        <f>NORMDIST(CRYPTO[[#This Row],[Crypto]],0.499262017, 0.22163608,0)</f>
        <v>0.32604980042783138</v>
      </c>
      <c r="M39888">
        <f>NORMDIST(NORMAL[[#This Row],[Normal]], 0.500234022, 0.288551512,0)</f>
        <v>1.3594121786197813</v>
      </c>
    </row>
    <row r="39889" spans="1:13" x14ac:dyDescent="0.25">
      <c r="A39889">
        <v>9.1874946945159075E-2</v>
      </c>
      <c r="B39889">
        <v>0.92947705318828744</v>
      </c>
      <c r="L39889">
        <f>NORMDIST(CRYPTO[[#This Row],[Crypto]],0.499262017, 0.22163608,0)</f>
        <v>0.33236965851830275</v>
      </c>
      <c r="M39889">
        <f>NORMDIST(NORMAL[[#This Row],[Normal]], 0.500234022, 0.288551512,0)</f>
        <v>0.45726060358955345</v>
      </c>
    </row>
    <row r="39890" spans="1:13" x14ac:dyDescent="0.25">
      <c r="A39890">
        <v>0.54496437620187366</v>
      </c>
      <c r="B39890">
        <v>0.9873329960776005</v>
      </c>
      <c r="L39890">
        <f>NORMDIST(CRYPTO[[#This Row],[Crypto]],0.499262017, 0.22163608,0)</f>
        <v>1.7621238920811342</v>
      </c>
      <c r="M39890">
        <f>NORMDIST(NORMAL[[#This Row],[Normal]], 0.500234022, 0.288551512,0)</f>
        <v>0.33258180991696817</v>
      </c>
    </row>
    <row r="39891" spans="1:13" x14ac:dyDescent="0.25">
      <c r="A39891">
        <v>0.18779238561975675</v>
      </c>
      <c r="B39891">
        <v>0.79511432362067103</v>
      </c>
      <c r="L39891">
        <f>NORMDIST(CRYPTO[[#This Row],[Crypto]],0.499262017, 0.22163608,0)</f>
        <v>0.6705330668362619</v>
      </c>
      <c r="M39891">
        <f>NORMDIST(NORMAL[[#This Row],[Normal]], 0.500234022, 0.288551512,0)</f>
        <v>0.82018088979857373</v>
      </c>
    </row>
    <row r="39892" spans="1:13" x14ac:dyDescent="0.25">
      <c r="A39892">
        <v>0.76324480685508989</v>
      </c>
      <c r="B39892">
        <v>1.6340038235201582E-2</v>
      </c>
      <c r="L39892">
        <f>NORMDIST(CRYPTO[[#This Row],[Crypto]],0.499262017, 0.22163608,0)</f>
        <v>0.88555835813482475</v>
      </c>
      <c r="M39892">
        <f>NORMDIST(NORMAL[[#This Row],[Normal]], 0.500234022, 0.288551512,0)</f>
        <v>0.3388555856129935</v>
      </c>
    </row>
    <row r="39893" spans="1:13" x14ac:dyDescent="0.25">
      <c r="A39893">
        <v>0.25184503364588895</v>
      </c>
      <c r="B39893">
        <v>0.29623982075358479</v>
      </c>
      <c r="L39893">
        <f>NORMDIST(CRYPTO[[#This Row],[Crypto]],0.499262017, 0.22163608,0)</f>
        <v>0.96530982913377539</v>
      </c>
      <c r="M39893">
        <f>NORMDIST(NORMAL[[#This Row],[Normal]], 0.500234022, 0.288551512,0)</f>
        <v>1.0768577765507084</v>
      </c>
    </row>
    <row r="39894" spans="1:13" x14ac:dyDescent="0.25">
      <c r="A39894">
        <v>0.33606901004911161</v>
      </c>
      <c r="B39894">
        <v>0.56142627980651083</v>
      </c>
      <c r="L39894">
        <f>NORMDIST(CRYPTO[[#This Row],[Crypto]],0.499262017, 0.22163608,0)</f>
        <v>1.3725952609637768</v>
      </c>
      <c r="M39894">
        <f>NORMDIST(NORMAL[[#This Row],[Normal]], 0.500234022, 0.288551512,0)</f>
        <v>1.3518268707311341</v>
      </c>
    </row>
    <row r="39895" spans="1:13" x14ac:dyDescent="0.25">
      <c r="A39895">
        <v>0.94590787251796871</v>
      </c>
      <c r="B39895">
        <v>0.21807705509319619</v>
      </c>
      <c r="L39895">
        <f>NORMDIST(CRYPTO[[#This Row],[Crypto]],0.499262017, 0.22163608,0)</f>
        <v>0.23627015080773309</v>
      </c>
      <c r="M39895">
        <f>NORMDIST(NORMAL[[#This Row],[Normal]], 0.500234022, 0.288551512,0)</f>
        <v>0.85715065472155871</v>
      </c>
    </row>
    <row r="39896" spans="1:13" x14ac:dyDescent="0.25">
      <c r="A39896">
        <v>0.64800358200195707</v>
      </c>
      <c r="B39896">
        <v>0.93123500760161593</v>
      </c>
      <c r="L39896">
        <f>NORMDIST(CRYPTO[[#This Row],[Crypto]],0.499262017, 0.22163608,0)</f>
        <v>1.4370430481946219</v>
      </c>
      <c r="M39896">
        <f>NORMDIST(NORMAL[[#This Row],[Normal]], 0.500234022, 0.288551512,0)</f>
        <v>0.45312683802597159</v>
      </c>
    </row>
    <row r="39897" spans="1:13" x14ac:dyDescent="0.25">
      <c r="A39897">
        <v>0.29059512893028239</v>
      </c>
      <c r="B39897">
        <v>0.31950494169182664</v>
      </c>
      <c r="L39897">
        <f>NORMDIST(CRYPTO[[#This Row],[Crypto]],0.499262017, 0.22163608,0)</f>
        <v>1.1555583549287105</v>
      </c>
      <c r="M39897">
        <f>NORMDIST(NORMAL[[#This Row],[Normal]], 0.500234022, 0.288551512,0)</f>
        <v>1.1363224901901665</v>
      </c>
    </row>
    <row r="39898" spans="1:13" x14ac:dyDescent="0.25">
      <c r="A39898">
        <v>0.15688592455362738</v>
      </c>
      <c r="B39898">
        <v>0.69498045118110507</v>
      </c>
      <c r="L39898">
        <f>NORMDIST(CRYPTO[[#This Row],[Crypto]],0.499262017, 0.22163608,0)</f>
        <v>0.54587106023438992</v>
      </c>
      <c r="M39898">
        <f>NORMDIST(NORMAL[[#This Row],[Normal]], 0.500234022, 0.288551512,0)</f>
        <v>1.1009694068894249</v>
      </c>
    </row>
    <row r="39899" spans="1:13" x14ac:dyDescent="0.25">
      <c r="A39899">
        <v>0.74781145301001373</v>
      </c>
      <c r="B39899">
        <v>0.97545152248161671</v>
      </c>
      <c r="L39899">
        <f>NORMDIST(CRYPTO[[#This Row],[Crypto]],0.499262017, 0.22163608,0)</f>
        <v>0.95980698363852957</v>
      </c>
      <c r="M39899">
        <f>NORMDIST(NORMAL[[#This Row],[Normal]], 0.500234022, 0.288551512,0)</f>
        <v>0.35621949360687666</v>
      </c>
    </row>
    <row r="39900" spans="1:13" x14ac:dyDescent="0.25">
      <c r="A39900">
        <v>0.49082483772729901</v>
      </c>
      <c r="B39900">
        <v>7.4149294284074796E-2</v>
      </c>
      <c r="L39900">
        <f>NORMDIST(CRYPTO[[#This Row],[Crypto]],0.499262017, 0.22163608,0)</f>
        <v>1.7986842273290753</v>
      </c>
      <c r="M39900">
        <f>NORMDIST(NORMAL[[#This Row],[Normal]], 0.500234022, 0.288551512,0)</f>
        <v>0.46473886897904426</v>
      </c>
    </row>
    <row r="39901" spans="1:13" x14ac:dyDescent="0.25">
      <c r="A39901">
        <v>0.50787734740421719</v>
      </c>
      <c r="B39901">
        <v>0.33338700229053952</v>
      </c>
      <c r="L39901">
        <f>NORMDIST(CRYPTO[[#This Row],[Crypto]],0.499262017, 0.22163608,0)</f>
        <v>1.7986286094805248</v>
      </c>
      <c r="M39901">
        <f>NORMDIST(NORMAL[[#This Row],[Normal]], 0.500234022, 0.288551512,0)</f>
        <v>1.169729363256814</v>
      </c>
    </row>
    <row r="39902" spans="1:13" x14ac:dyDescent="0.25">
      <c r="A39902">
        <v>0.87257767792888252</v>
      </c>
      <c r="B39902">
        <v>0.50214995169524268</v>
      </c>
      <c r="L39902">
        <f>NORMDIST(CRYPTO[[#This Row],[Crypto]],0.499262017, 0.22163608,0)</f>
        <v>0.43571812945884558</v>
      </c>
      <c r="M39902">
        <f>NORMDIST(NORMAL[[#This Row],[Normal]], 0.500234022, 0.288551512,0)</f>
        <v>1.3825381943453645</v>
      </c>
    </row>
    <row r="39903" spans="1:13" x14ac:dyDescent="0.25">
      <c r="A39903">
        <v>0.17830980328917267</v>
      </c>
      <c r="B39903">
        <v>0.89345814770347343</v>
      </c>
      <c r="L39903">
        <f>NORMDIST(CRYPTO[[#This Row],[Crypto]],0.499262017, 0.22163608,0)</f>
        <v>0.63082714551852237</v>
      </c>
      <c r="M39903">
        <f>NORMDIST(NORMAL[[#This Row],[Normal]], 0.500234022, 0.288551512,0)</f>
        <v>0.54629111537589548</v>
      </c>
    </row>
    <row r="39904" spans="1:13" x14ac:dyDescent="0.25">
      <c r="A39904">
        <v>0.92766584294932741</v>
      </c>
      <c r="B39904">
        <v>0.78219759078096107</v>
      </c>
      <c r="L39904">
        <f>NORMDIST(CRYPTO[[#This Row],[Crypto]],0.499262017, 0.22163608,0)</f>
        <v>0.27795354666072464</v>
      </c>
      <c r="M39904">
        <f>NORMDIST(NORMAL[[#This Row],[Normal]], 0.500234022, 0.288551512,0)</f>
        <v>0.85771240966338758</v>
      </c>
    </row>
    <row r="39905" spans="1:13" x14ac:dyDescent="0.25">
      <c r="A39905">
        <v>0.44934839344043542</v>
      </c>
      <c r="B39905">
        <v>0.73125865053845818</v>
      </c>
      <c r="L39905">
        <f>NORMDIST(CRYPTO[[#This Row],[Crypto]],0.499262017, 0.22163608,0)</f>
        <v>1.754916488643999</v>
      </c>
      <c r="M39905">
        <f>NORMDIST(NORMAL[[#This Row],[Normal]], 0.500234022, 0.288551512,0)</f>
        <v>1.0034403036765529</v>
      </c>
    </row>
    <row r="39906" spans="1:13" x14ac:dyDescent="0.25">
      <c r="A39906">
        <v>0.33656302297259855</v>
      </c>
      <c r="B39906">
        <v>0.96345537749535892</v>
      </c>
      <c r="L39906">
        <f>NORMDIST(CRYPTO[[#This Row],[Crypto]],0.499262017, 0.22163608,0)</f>
        <v>1.374846385279288</v>
      </c>
      <c r="M39906">
        <f>NORMDIST(NORMAL[[#This Row],[Normal]], 0.500234022, 0.288551512,0)</f>
        <v>0.38113394554463836</v>
      </c>
    </row>
    <row r="39907" spans="1:13" x14ac:dyDescent="0.25">
      <c r="A39907">
        <v>0.95837700283589455</v>
      </c>
      <c r="B39907">
        <v>0.71693791558640008</v>
      </c>
      <c r="L39907">
        <f>NORMDIST(CRYPTO[[#This Row],[Crypto]],0.499262017, 0.22163608,0)</f>
        <v>0.21061208167923312</v>
      </c>
      <c r="M39907">
        <f>NORMDIST(NORMAL[[#This Row],[Normal]], 0.500234022, 0.288551512,0)</f>
        <v>1.0428300080635868</v>
      </c>
    </row>
    <row r="39908" spans="1:13" x14ac:dyDescent="0.25">
      <c r="A39908">
        <v>0.93330433020825598</v>
      </c>
      <c r="B39908">
        <v>5.3350111397782229E-2</v>
      </c>
      <c r="L39908">
        <f>NORMDIST(CRYPTO[[#This Row],[Crypto]],0.499262017, 0.22163608,0)</f>
        <v>0.26453047319103595</v>
      </c>
      <c r="M39908">
        <f>NORMDIST(NORMAL[[#This Row],[Normal]], 0.500234022, 0.288551512,0)</f>
        <v>0.41673065528634207</v>
      </c>
    </row>
    <row r="39909" spans="1:13" x14ac:dyDescent="0.25">
      <c r="A39909">
        <v>0.1127373061329684</v>
      </c>
      <c r="B39909">
        <v>0.48279274216914925</v>
      </c>
      <c r="L39909">
        <f>NORMDIST(CRYPTO[[#This Row],[Crypto]],0.499262017, 0.22163608,0)</f>
        <v>0.39340319890603825</v>
      </c>
      <c r="M39909">
        <f>NORMDIST(NORMAL[[#This Row],[Normal]], 0.500234022, 0.288551512,0)</f>
        <v>1.380045363790553</v>
      </c>
    </row>
    <row r="39910" spans="1:13" x14ac:dyDescent="0.25">
      <c r="A39910">
        <v>0.66720097619569674</v>
      </c>
      <c r="B39910">
        <v>0.53008407959370718</v>
      </c>
      <c r="L39910">
        <f>NORMDIST(CRYPTO[[#This Row],[Crypto]],0.499262017, 0.22163608,0)</f>
        <v>1.3508137914744978</v>
      </c>
      <c r="M39910">
        <f>NORMDIST(NORMAL[[#This Row],[Normal]], 0.500234022, 0.288551512,0)</f>
        <v>1.3751906653020405</v>
      </c>
    </row>
    <row r="39911" spans="1:13" x14ac:dyDescent="0.25">
      <c r="A39911">
        <v>0.23796193776215169</v>
      </c>
      <c r="B39911">
        <v>0.75776151183621965</v>
      </c>
      <c r="L39911">
        <f>NORMDIST(CRYPTO[[#This Row],[Crypto]],0.499262017, 0.22163608,0)</f>
        <v>0.89835192717827428</v>
      </c>
      <c r="M39911">
        <f>NORMDIST(NORMAL[[#This Row],[Normal]], 0.500234022, 0.288551512,0)</f>
        <v>0.92837423581538681</v>
      </c>
    </row>
    <row r="39912" spans="1:13" x14ac:dyDescent="0.25">
      <c r="A39912">
        <v>0.68116285482267391</v>
      </c>
      <c r="B39912">
        <v>0.24433856284667566</v>
      </c>
      <c r="L39912">
        <f>NORMDIST(CRYPTO[[#This Row],[Crypto]],0.499262017, 0.22163608,0)</f>
        <v>1.2852979193718406</v>
      </c>
      <c r="M39912">
        <f>NORMDIST(NORMAL[[#This Row],[Normal]], 0.500234022, 0.288551512,0)</f>
        <v>0.93305743985721756</v>
      </c>
    </row>
    <row r="39913" spans="1:13" x14ac:dyDescent="0.25">
      <c r="A39913">
        <v>4.0632648096412427E-2</v>
      </c>
      <c r="B39913">
        <v>0.2410777235386794</v>
      </c>
      <c r="L39913">
        <f>NORMDIST(CRYPTO[[#This Row],[Crypto]],0.499262017, 0.22163608,0)</f>
        <v>0.2115696578521736</v>
      </c>
      <c r="M39913">
        <f>NORMDIST(NORMAL[[#This Row],[Normal]], 0.500234022, 0.288551512,0)</f>
        <v>0.92369425240342151</v>
      </c>
    </row>
    <row r="39914" spans="1:13" x14ac:dyDescent="0.25">
      <c r="A39914">
        <v>0.7242845587891853</v>
      </c>
      <c r="B39914">
        <v>0.27429599930873105</v>
      </c>
      <c r="L39914">
        <f>NORMDIST(CRYPTO[[#This Row],[Crypto]],0.499262017, 0.22163608,0)</f>
        <v>1.0750679608740972</v>
      </c>
      <c r="M39914">
        <f>NORMDIST(NORMAL[[#This Row],[Normal]], 0.500234022, 0.288551512,0)</f>
        <v>1.0175448186716218</v>
      </c>
    </row>
    <row r="39915" spans="1:13" x14ac:dyDescent="0.25">
      <c r="A39915">
        <v>3.0776267859836115E-2</v>
      </c>
      <c r="B39915">
        <v>0.91408903677791897</v>
      </c>
      <c r="L39915">
        <f>NORMDIST(CRYPTO[[#This Row],[Crypto]],0.499262017, 0.22163608,0)</f>
        <v>0.19277853365981679</v>
      </c>
      <c r="M39915">
        <f>NORMDIST(NORMAL[[#This Row],[Normal]], 0.500234022, 0.288551512,0)</f>
        <v>0.49430949502923233</v>
      </c>
    </row>
    <row r="39916" spans="1:13" x14ac:dyDescent="0.25">
      <c r="A39916">
        <v>0.76547961363355399</v>
      </c>
      <c r="B39916">
        <v>8.5312783532594638E-2</v>
      </c>
      <c r="L39916">
        <f>NORMDIST(CRYPTO[[#This Row],[Crypto]],0.499262017, 0.22163608,0)</f>
        <v>0.87494213605348437</v>
      </c>
      <c r="M39916">
        <f>NORMDIST(NORMAL[[#This Row],[Normal]], 0.500234022, 0.288551512,0)</f>
        <v>0.49169338448957284</v>
      </c>
    </row>
    <row r="39917" spans="1:13" x14ac:dyDescent="0.25">
      <c r="A39917">
        <v>0.69467721785866365</v>
      </c>
      <c r="B39917">
        <v>0.58988621738359681</v>
      </c>
      <c r="L39917">
        <f>NORMDIST(CRYPTO[[#This Row],[Crypto]],0.499262017, 0.22163608,0)</f>
        <v>1.2202891485542688</v>
      </c>
      <c r="M39917">
        <f>NORMDIST(NORMAL[[#This Row],[Normal]], 0.500234022, 0.288551512,0)</f>
        <v>1.3174218691496551</v>
      </c>
    </row>
    <row r="39918" spans="1:13" x14ac:dyDescent="0.25">
      <c r="A39918">
        <v>0.36464700268232009</v>
      </c>
      <c r="B39918">
        <v>0.54739131113160788</v>
      </c>
      <c r="L39918">
        <f>NORMDIST(CRYPTO[[#This Row],[Crypto]],0.499262017, 0.22163608,0)</f>
        <v>1.4968023721948382</v>
      </c>
      <c r="M39918">
        <f>NORMDIST(NORMAL[[#This Row],[Normal]], 0.500234022, 0.288551512,0)</f>
        <v>1.3642281759634798</v>
      </c>
    </row>
    <row r="39919" spans="1:13" x14ac:dyDescent="0.25">
      <c r="A39919">
        <v>0.54019151574599666</v>
      </c>
      <c r="B39919">
        <v>0.3415166428374834</v>
      </c>
      <c r="L39919">
        <f>NORMDIST(CRYPTO[[#This Row],[Crypto]],0.499262017, 0.22163608,0)</f>
        <v>1.769555727985521</v>
      </c>
      <c r="M39919">
        <f>NORMDIST(NORMAL[[#This Row],[Normal]], 0.500234022, 0.288551512,0)</f>
        <v>1.1884695034460604</v>
      </c>
    </row>
    <row r="39920" spans="1:13" x14ac:dyDescent="0.25">
      <c r="A39920">
        <v>0.38124538961820209</v>
      </c>
      <c r="B39920">
        <v>0.97319227619423332</v>
      </c>
      <c r="L39920">
        <f>NORMDIST(CRYPTO[[#This Row],[Crypto]],0.499262017, 0.22163608,0)</f>
        <v>1.5620715850197313</v>
      </c>
      <c r="M39920">
        <f>NORMDIST(NORMAL[[#This Row],[Normal]], 0.500234022, 0.288551512,0)</f>
        <v>0.36083149867064629</v>
      </c>
    </row>
    <row r="39921" spans="1:13" x14ac:dyDescent="0.25">
      <c r="A39921">
        <v>0.57735641299148599</v>
      </c>
      <c r="B39921">
        <v>1.3402207706418534E-2</v>
      </c>
      <c r="L39921">
        <f>NORMDIST(CRYPTO[[#This Row],[Crypto]],0.499262017, 0.22163608,0)</f>
        <v>1.6916480974703438</v>
      </c>
      <c r="M39921">
        <f>NORMDIST(NORMAL[[#This Row],[Normal]], 0.500234022, 0.288551512,0)</f>
        <v>0.33310187812453323</v>
      </c>
    </row>
    <row r="39922" spans="1:13" x14ac:dyDescent="0.25">
      <c r="A39922">
        <v>0.47490624658546476</v>
      </c>
      <c r="B39922">
        <v>0.99048508799711366</v>
      </c>
      <c r="L39922">
        <f>NORMDIST(CRYPTO[[#This Row],[Crypto]],0.499262017, 0.22163608,0)</f>
        <v>1.7891524072236129</v>
      </c>
      <c r="M39922">
        <f>NORMDIST(NORMAL[[#This Row],[Normal]], 0.500234022, 0.288551512,0)</f>
        <v>0.32648560213810512</v>
      </c>
    </row>
    <row r="39923" spans="1:13" x14ac:dyDescent="0.25">
      <c r="A39923">
        <v>0.87866793884998895</v>
      </c>
      <c r="B39923">
        <v>0.35499816963603303</v>
      </c>
      <c r="L39923">
        <f>NORMDIST(CRYPTO[[#This Row],[Crypto]],0.499262017, 0.22163608,0)</f>
        <v>0.41585388964099551</v>
      </c>
      <c r="M39923">
        <f>NORMDIST(NORMAL[[#This Row],[Normal]], 0.500234022, 0.288551512,0)</f>
        <v>1.2180776765023633</v>
      </c>
    </row>
    <row r="39924" spans="1:13" x14ac:dyDescent="0.25">
      <c r="A39924">
        <v>0.22599097142614055</v>
      </c>
      <c r="B39924">
        <v>0.28007184361552018</v>
      </c>
      <c r="L39924">
        <f>NORMDIST(CRYPTO[[#This Row],[Crypto]],0.499262017, 0.22163608,0)</f>
        <v>0.84170154096537086</v>
      </c>
      <c r="M39924">
        <f>NORMDIST(NORMAL[[#This Row],[Normal]], 0.500234022, 0.288551512,0)</f>
        <v>1.0334116047149711</v>
      </c>
    </row>
    <row r="39925" spans="1:13" x14ac:dyDescent="0.25">
      <c r="A39925">
        <v>0.85526701307239272</v>
      </c>
      <c r="B39925">
        <v>0.98418973872761528</v>
      </c>
      <c r="L39925">
        <f>NORMDIST(CRYPTO[[#This Row],[Crypto]],0.499262017, 0.22163608,0)</f>
        <v>0.49546708957615448</v>
      </c>
      <c r="M39925">
        <f>NORMDIST(NORMAL[[#This Row],[Normal]], 0.500234022, 0.288551512,0)</f>
        <v>0.33873402718470269</v>
      </c>
    </row>
    <row r="39926" spans="1:13" x14ac:dyDescent="0.25">
      <c r="A39926">
        <v>0.46381626710676549</v>
      </c>
      <c r="B39926">
        <v>0.65837334450798157</v>
      </c>
      <c r="L39926">
        <f>NORMDIST(CRYPTO[[#This Row],[Crypto]],0.499262017, 0.22163608,0)</f>
        <v>1.7771155149555542</v>
      </c>
      <c r="M39926">
        <f>NORMDIST(NORMAL[[#This Row],[Normal]], 0.500234022, 0.288551512,0)</f>
        <v>1.1897774304423334</v>
      </c>
    </row>
    <row r="39927" spans="1:13" x14ac:dyDescent="0.25">
      <c r="A39927">
        <v>0.28816671910256353</v>
      </c>
      <c r="B39927">
        <v>0.71953094550011032</v>
      </c>
      <c r="L39927">
        <f>NORMDIST(CRYPTO[[#This Row],[Crypto]],0.499262017, 0.22163608,0)</f>
        <v>1.1436306971701893</v>
      </c>
      <c r="M39927">
        <f>NORMDIST(NORMAL[[#This Row],[Normal]], 0.500234022, 0.288551512,0)</f>
        <v>1.0357740137010776</v>
      </c>
    </row>
    <row r="39928" spans="1:13" x14ac:dyDescent="0.25">
      <c r="A39928">
        <v>0.35792580709819821</v>
      </c>
      <c r="B39928">
        <v>0.71870331540243737</v>
      </c>
      <c r="L39928">
        <f>NORMDIST(CRYPTO[[#This Row],[Crypto]],0.499262017, 0.22163608,0)</f>
        <v>1.4688100172993179</v>
      </c>
      <c r="M39928">
        <f>NORMDIST(NORMAL[[#This Row],[Normal]], 0.500234022, 0.288551512,0)</f>
        <v>1.0380300150850963</v>
      </c>
    </row>
    <row r="39929" spans="1:13" x14ac:dyDescent="0.25">
      <c r="A39929">
        <v>0.16782408367447355</v>
      </c>
      <c r="B39929">
        <v>0.15991193963661843</v>
      </c>
      <c r="L39929">
        <f>NORMDIST(CRYPTO[[#This Row],[Crypto]],0.499262017, 0.22163608,0)</f>
        <v>0.58839715678682103</v>
      </c>
      <c r="M39929">
        <f>NORMDIST(NORMAL[[#This Row],[Normal]], 0.500234022, 0.288551512,0)</f>
        <v>0.68965268814232539</v>
      </c>
    </row>
    <row r="39930" spans="1:13" x14ac:dyDescent="0.25">
      <c r="A39930">
        <v>0.77111156309969708</v>
      </c>
      <c r="B39930">
        <v>0.96306415400164869</v>
      </c>
      <c r="L39930">
        <f>NORMDIST(CRYPTO[[#This Row],[Crypto]],0.499262017, 0.22163608,0)</f>
        <v>0.84836654364132169</v>
      </c>
      <c r="M39930">
        <f>NORMDIST(NORMAL[[#This Row],[Normal]], 0.500234022, 0.288551512,0)</f>
        <v>0.38196405144930168</v>
      </c>
    </row>
    <row r="39931" spans="1:13" x14ac:dyDescent="0.25">
      <c r="A39931">
        <v>0.65526101420906013</v>
      </c>
      <c r="B39931">
        <v>0.34794726569964884</v>
      </c>
      <c r="L39931">
        <f>NORMDIST(CRYPTO[[#This Row],[Crypto]],0.499262017, 0.22163608,0)</f>
        <v>1.4050546128762891</v>
      </c>
      <c r="M39931">
        <f>NORMDIST(NORMAL[[#This Row],[Normal]], 0.500234022, 0.288551512,0)</f>
        <v>1.2028290619457886</v>
      </c>
    </row>
    <row r="39932" spans="1:13" x14ac:dyDescent="0.25">
      <c r="A39932">
        <v>0.69780546057045711</v>
      </c>
      <c r="B39932">
        <v>0.64399072350391784</v>
      </c>
      <c r="L39932">
        <f>NORMDIST(CRYPTO[[#This Row],[Crypto]],0.499262017, 0.22163608,0)</f>
        <v>1.2050773055196864</v>
      </c>
      <c r="M39932">
        <f>NORMDIST(NORMAL[[#This Row],[Normal]], 0.500234022, 0.288551512,0)</f>
        <v>1.2212084736882738</v>
      </c>
    </row>
    <row r="39933" spans="1:13" x14ac:dyDescent="0.25">
      <c r="A39933">
        <v>7.3324508862159798E-2</v>
      </c>
      <c r="B39933">
        <v>5.5285726746145847E-2</v>
      </c>
      <c r="L39933">
        <f>NORMDIST(CRYPTO[[#This Row],[Crypto]],0.499262017, 0.22163608,0)</f>
        <v>0.28397924344620229</v>
      </c>
      <c r="M39933">
        <f>NORMDIST(NORMAL[[#This Row],[Normal]], 0.500234022, 0.288551512,0)</f>
        <v>0.42107309622455447</v>
      </c>
    </row>
    <row r="39934" spans="1:13" x14ac:dyDescent="0.25">
      <c r="A39934">
        <v>0.4635794630315333</v>
      </c>
      <c r="B39934">
        <v>0.12108619628818018</v>
      </c>
      <c r="L39934">
        <f>NORMDIST(CRYPTO[[#This Row],[Crypto]],0.499262017, 0.22163608,0)</f>
        <v>1.7768108663891649</v>
      </c>
      <c r="M39934">
        <f>NORMDIST(NORMAL[[#This Row],[Normal]], 0.500234022, 0.288551512,0)</f>
        <v>0.58314784894551475</v>
      </c>
    </row>
    <row r="39935" spans="1:13" x14ac:dyDescent="0.25">
      <c r="A39935">
        <v>0.61045217829214349</v>
      </c>
      <c r="B39935">
        <v>0.5657537102793434</v>
      </c>
      <c r="L39935">
        <f>NORMDIST(CRYPTO[[#This Row],[Crypto]],0.499262017, 0.22163608,0)</f>
        <v>1.5871486296347925</v>
      </c>
      <c r="M39935">
        <f>NORMDIST(NORMAL[[#This Row],[Normal]], 0.500234022, 0.288551512,0)</f>
        <v>1.3473828385520152</v>
      </c>
    </row>
    <row r="39936" spans="1:13" x14ac:dyDescent="0.25">
      <c r="A39936">
        <v>0.4953786808766808</v>
      </c>
      <c r="B39936">
        <v>0.53759940236723958</v>
      </c>
      <c r="L39936">
        <f>NORMDIST(CRYPTO[[#This Row],[Crypto]],0.499262017, 0.22163608,0)</f>
        <v>1.7997117110924208</v>
      </c>
      <c r="M39936">
        <f>NORMDIST(NORMAL[[#This Row],[Normal]], 0.500234022, 0.288551512,0)</f>
        <v>1.3710253839852358</v>
      </c>
    </row>
    <row r="39937" spans="1:13" x14ac:dyDescent="0.25">
      <c r="A39937">
        <v>4.4102211607260355E-2</v>
      </c>
      <c r="B39937">
        <v>0.71298501562737637</v>
      </c>
      <c r="L39937">
        <f>NORMDIST(CRYPTO[[#This Row],[Crypto]],0.499262017, 0.22163608,0)</f>
        <v>0.21850854270856224</v>
      </c>
      <c r="M39937">
        <f>NORMDIST(NORMAL[[#This Row],[Normal]], 0.500234022, 0.288551512,0)</f>
        <v>1.0535152836825501</v>
      </c>
    </row>
    <row r="39938" spans="1:13" x14ac:dyDescent="0.25">
      <c r="A39938">
        <v>0.11245937881119517</v>
      </c>
      <c r="B39938">
        <v>0.79747647513739639</v>
      </c>
      <c r="L39938">
        <f>NORMDIST(CRYPTO[[#This Row],[Crypto]],0.499262017, 0.22163608,0)</f>
        <v>0.39254349951213702</v>
      </c>
      <c r="M39938">
        <f>NORMDIST(NORMAL[[#This Row],[Normal]], 0.500234022, 0.288551512,0)</f>
        <v>0.81332079942576163</v>
      </c>
    </row>
    <row r="39939" spans="1:13" x14ac:dyDescent="0.25">
      <c r="A39939">
        <v>0.63290045315502585</v>
      </c>
      <c r="B39939">
        <v>0.5258129595250387</v>
      </c>
      <c r="L39939">
        <f>NORMDIST(CRYPTO[[#This Row],[Crypto]],0.499262017, 0.22163608,0)</f>
        <v>1.500798920105165</v>
      </c>
      <c r="M39939">
        <f>NORMDIST(NORMAL[[#This Row],[Normal]], 0.500234022, 0.288551512,0)</f>
        <v>1.3771471378010611</v>
      </c>
    </row>
    <row r="39940" spans="1:13" x14ac:dyDescent="0.25">
      <c r="A39940">
        <v>0.113366429350923</v>
      </c>
      <c r="B39940">
        <v>0.8221942008572708</v>
      </c>
      <c r="L39940">
        <f>NORMDIST(CRYPTO[[#This Row],[Crypto]],0.499262017, 0.22163608,0)</f>
        <v>0.39535390066351073</v>
      </c>
      <c r="M39940">
        <f>NORMDIST(NORMAL[[#This Row],[Normal]], 0.500234022, 0.288551512,0)</f>
        <v>0.74190056981448649</v>
      </c>
    </row>
    <row r="39941" spans="1:13" x14ac:dyDescent="0.25">
      <c r="A39941">
        <v>0.69264845736868952</v>
      </c>
      <c r="B39941">
        <v>0.83568038982041415</v>
      </c>
      <c r="L39941">
        <f>NORMDIST(CRYPTO[[#This Row],[Crypto]],0.499262017, 0.22163608,0)</f>
        <v>1.2301259813258112</v>
      </c>
      <c r="M39941">
        <f>NORMDIST(NORMAL[[#This Row],[Normal]], 0.500234022, 0.288551512,0)</f>
        <v>0.70343409283895997</v>
      </c>
    </row>
    <row r="39942" spans="1:13" x14ac:dyDescent="0.25">
      <c r="A39942">
        <v>0.61197034593873612</v>
      </c>
      <c r="B39942">
        <v>0.67938775175077071</v>
      </c>
      <c r="L39942">
        <f>NORMDIST(CRYPTO[[#This Row],[Crypto]],0.499262017, 0.22163608,0)</f>
        <v>1.5816667878832009</v>
      </c>
      <c r="M39942">
        <f>NORMDIST(NORMAL[[#This Row],[Normal]], 0.500234022, 0.288551512,0)</f>
        <v>1.1401977668573198</v>
      </c>
    </row>
    <row r="39943" spans="1:13" x14ac:dyDescent="0.25">
      <c r="A39943">
        <v>5.9823043657840858E-2</v>
      </c>
      <c r="B39943">
        <v>5.9763481922208261E-2</v>
      </c>
      <c r="L39943">
        <f>NORMDIST(CRYPTO[[#This Row],[Crypto]],0.499262017, 0.22163608,0)</f>
        <v>0.25213776512527147</v>
      </c>
      <c r="M39943">
        <f>NORMDIST(NORMAL[[#This Row],[Normal]], 0.500234022, 0.288551512,0)</f>
        <v>0.43121851789512788</v>
      </c>
    </row>
    <row r="39944" spans="1:13" x14ac:dyDescent="0.25">
      <c r="A39944">
        <v>0.61812985647539209</v>
      </c>
      <c r="B39944">
        <v>0.58248533200403696</v>
      </c>
      <c r="L39944">
        <f>NORMDIST(CRYPTO[[#This Row],[Crypto]],0.499262017, 0.22163608,0)</f>
        <v>1.5588688663838923</v>
      </c>
      <c r="M39944">
        <f>NORMDIST(NORMAL[[#This Row],[Normal]], 0.500234022, 0.288551512,0)</f>
        <v>1.3275254804469181</v>
      </c>
    </row>
    <row r="39945" spans="1:13" x14ac:dyDescent="0.25">
      <c r="A39945">
        <v>0.70930212449649699</v>
      </c>
      <c r="B39945">
        <v>0.56113109047800336</v>
      </c>
      <c r="L39945">
        <f>NORMDIST(CRYPTO[[#This Row],[Crypto]],0.499262017, 0.22163608,0)</f>
        <v>1.1488152348540119</v>
      </c>
      <c r="M39945">
        <f>NORMDIST(NORMAL[[#This Row],[Normal]], 0.500234022, 0.288551512,0)</f>
        <v>1.352119467628804</v>
      </c>
    </row>
    <row r="39946" spans="1:13" x14ac:dyDescent="0.25">
      <c r="A39946">
        <v>0.39370590743935308</v>
      </c>
      <c r="B39946">
        <v>0.78354557520544843</v>
      </c>
      <c r="L39946">
        <f>NORMDIST(CRYPTO[[#This Row],[Crypto]],0.499262017, 0.22163608,0)</f>
        <v>1.6069995671789066</v>
      </c>
      <c r="M39946">
        <f>NORMDIST(NORMAL[[#This Row],[Normal]], 0.500234022, 0.288551512,0)</f>
        <v>0.85379664583758519</v>
      </c>
    </row>
    <row r="39947" spans="1:13" x14ac:dyDescent="0.25">
      <c r="A39947">
        <v>0.79263940617835493</v>
      </c>
      <c r="B39947">
        <v>0.23842455206359003</v>
      </c>
      <c r="L39947">
        <f>NORMDIST(CRYPTO[[#This Row],[Crypto]],0.499262017, 0.22163608,0)</f>
        <v>0.74953881084196028</v>
      </c>
      <c r="M39947">
        <f>NORMDIST(NORMAL[[#This Row],[Normal]], 0.500234022, 0.288551512,0)</f>
        <v>0.91605897383186752</v>
      </c>
    </row>
    <row r="39948" spans="1:13" x14ac:dyDescent="0.25">
      <c r="A39948">
        <v>0.71676080540313181</v>
      </c>
      <c r="B39948">
        <v>0.73217542291359339</v>
      </c>
      <c r="L39948">
        <f>NORMDIST(CRYPTO[[#This Row],[Crypto]],0.499262017, 0.22163608,0)</f>
        <v>1.1121252318444035</v>
      </c>
      <c r="M39948">
        <f>NORMDIST(NORMAL[[#This Row],[Normal]], 0.500234022, 0.288551512,0)</f>
        <v>1.000886002313595</v>
      </c>
    </row>
    <row r="39949" spans="1:13" x14ac:dyDescent="0.25">
      <c r="A39949">
        <v>0.34316196792388864</v>
      </c>
      <c r="B39949">
        <v>0.56322084641578052</v>
      </c>
      <c r="L39949">
        <f>NORMDIST(CRYPTO[[#This Row],[Crypto]],0.499262017, 0.22163608,0)</f>
        <v>1.404603641096023</v>
      </c>
      <c r="M39949">
        <f>NORMDIST(NORMAL[[#This Row],[Normal]], 0.500234022, 0.288551512,0)</f>
        <v>1.3500190230435665</v>
      </c>
    </row>
    <row r="39950" spans="1:13" x14ac:dyDescent="0.25">
      <c r="A39950">
        <v>0.32914152094108218</v>
      </c>
      <c r="B39950">
        <v>0.40432356541898984</v>
      </c>
      <c r="L39950">
        <f>NORMDIST(CRYPTO[[#This Row],[Crypto]],0.499262017, 0.22163608,0)</f>
        <v>1.3407117024884201</v>
      </c>
      <c r="M39950">
        <f>NORMDIST(NORMAL[[#This Row],[Normal]], 0.500234022, 0.288551512,0)</f>
        <v>1.3082664345396848</v>
      </c>
    </row>
    <row r="39951" spans="1:13" x14ac:dyDescent="0.25">
      <c r="A39951">
        <v>8.7167347618185231E-2</v>
      </c>
      <c r="B39951">
        <v>0.18003544798736382</v>
      </c>
      <c r="L39951">
        <f>NORMDIST(CRYPTO[[#This Row],[Crypto]],0.499262017, 0.22163608,0)</f>
        <v>0.3195714139486896</v>
      </c>
      <c r="M39951">
        <f>NORMDIST(NORMAL[[#This Row],[Normal]], 0.500234022, 0.288551512,0)</f>
        <v>0.74695760367824537</v>
      </c>
    </row>
    <row r="39952" spans="1:13" x14ac:dyDescent="0.25">
      <c r="A39952">
        <v>0.64648976318835816</v>
      </c>
      <c r="B39952">
        <v>0.65906433549279198</v>
      </c>
      <c r="L39952">
        <f>NORMDIST(CRYPTO[[#This Row],[Crypto]],0.499262017, 0.22163608,0)</f>
        <v>1.4436116072945417</v>
      </c>
      <c r="M39952">
        <f>NORMDIST(NORMAL[[#This Row],[Normal]], 0.500234022, 0.288551512,0)</f>
        <v>1.1882135862217968</v>
      </c>
    </row>
    <row r="39953" spans="1:13" x14ac:dyDescent="0.25">
      <c r="A39953">
        <v>0.73885861922178697</v>
      </c>
      <c r="B39953">
        <v>0.44405612219513702</v>
      </c>
      <c r="L39953">
        <f>NORMDIST(CRYPTO[[#This Row],[Crypto]],0.499262017, 0.22163608,0)</f>
        <v>1.0034664643016753</v>
      </c>
      <c r="M39953">
        <f>NORMDIST(NORMAL[[#This Row],[Normal]], 0.500234022, 0.288551512,0)</f>
        <v>1.3566130071439439</v>
      </c>
    </row>
    <row r="39954" spans="1:13" x14ac:dyDescent="0.25">
      <c r="A39954">
        <v>0.94399390856217291</v>
      </c>
      <c r="B39954">
        <v>0.74299498084473836</v>
      </c>
      <c r="L39954">
        <f>NORMDIST(CRYPTO[[#This Row],[Crypto]],0.499262017, 0.22163608,0)</f>
        <v>0.24040890647956398</v>
      </c>
      <c r="M39954">
        <f>NORMDIST(NORMAL[[#This Row],[Normal]], 0.500234022, 0.288551512,0)</f>
        <v>0.97048705132984714</v>
      </c>
    </row>
    <row r="39955" spans="1:13" x14ac:dyDescent="0.25">
      <c r="A39955">
        <v>0.78056542770870574</v>
      </c>
      <c r="B39955">
        <v>0.19302952626528658</v>
      </c>
      <c r="L39955">
        <f>NORMDIST(CRYPTO[[#This Row],[Crypto]],0.499262017, 0.22163608,0)</f>
        <v>0.80439010112855902</v>
      </c>
      <c r="M39955">
        <f>NORMDIST(NORMAL[[#This Row],[Normal]], 0.500234022, 0.288551512,0)</f>
        <v>0.78443639954824262</v>
      </c>
    </row>
    <row r="39956" spans="1:13" x14ac:dyDescent="0.25">
      <c r="A39956">
        <v>0.6752893449498486</v>
      </c>
      <c r="B39956">
        <v>0.40498328760926827</v>
      </c>
      <c r="L39956">
        <f>NORMDIST(CRYPTO[[#This Row],[Crypto]],0.499262017, 0.22163608,0)</f>
        <v>1.3130977000757158</v>
      </c>
      <c r="M39956">
        <f>NORMDIST(NORMAL[[#This Row],[Normal]], 0.500234022, 0.288551512,0)</f>
        <v>1.3092575968438329</v>
      </c>
    </row>
    <row r="39957" spans="1:13" x14ac:dyDescent="0.25">
      <c r="A39957">
        <v>4.2059843447642242E-2</v>
      </c>
      <c r="B39957">
        <v>0.44572160278198758</v>
      </c>
      <c r="L39957">
        <f>NORMDIST(CRYPTO[[#This Row],[Crypto]],0.499262017, 0.22163608,0)</f>
        <v>0.21440322595965947</v>
      </c>
      <c r="M39957">
        <f>NORMDIST(NORMAL[[#This Row],[Normal]], 0.500234022, 0.288551512,0)</f>
        <v>1.3581156954416758</v>
      </c>
    </row>
    <row r="39958" spans="1:13" x14ac:dyDescent="0.25">
      <c r="A39958">
        <v>0.82478213943362044</v>
      </c>
      <c r="B39958">
        <v>0.42375731527035687</v>
      </c>
      <c r="L39958">
        <f>NORMDIST(CRYPTO[[#This Row],[Crypto]],0.499262017, 0.22163608,0)</f>
        <v>0.61214803416764962</v>
      </c>
      <c r="M39958">
        <f>NORMDIST(NORMAL[[#This Row],[Normal]], 0.500234022, 0.288551512,0)</f>
        <v>1.3348526743960072</v>
      </c>
    </row>
    <row r="39959" spans="1:13" x14ac:dyDescent="0.25">
      <c r="A39959">
        <v>0.86363280206630966</v>
      </c>
      <c r="B39959">
        <v>0.16914459928888059</v>
      </c>
      <c r="L39959">
        <f>NORMDIST(CRYPTO[[#This Row],[Crypto]],0.499262017, 0.22163608,0)</f>
        <v>0.46598774421607503</v>
      </c>
      <c r="M39959">
        <f>NORMDIST(NORMAL[[#This Row],[Normal]], 0.500234022, 0.288551512,0)</f>
        <v>0.71580907750113476</v>
      </c>
    </row>
    <row r="39960" spans="1:13" x14ac:dyDescent="0.25">
      <c r="A39960">
        <v>0.68887060280274914</v>
      </c>
      <c r="B39960">
        <v>0.99289325686444685</v>
      </c>
      <c r="L39960">
        <f>NORMDIST(CRYPTO[[#This Row],[Crypto]],0.499262017, 0.22163608,0)</f>
        <v>1.2483766589232217</v>
      </c>
      <c r="M39960">
        <f>NORMDIST(NORMAL[[#This Row],[Normal]], 0.500234022, 0.288551512,0)</f>
        <v>0.32187767903169667</v>
      </c>
    </row>
    <row r="39961" spans="1:13" x14ac:dyDescent="0.25">
      <c r="A39961">
        <v>0.98685049849371476</v>
      </c>
      <c r="B39961">
        <v>0.3550146620236897</v>
      </c>
      <c r="L39961">
        <f>NORMDIST(CRYPTO[[#This Row],[Crypto]],0.499262017, 0.22163608,0)</f>
        <v>0.16007515230998581</v>
      </c>
      <c r="M39961">
        <f>NORMDIST(NORMAL[[#This Row],[Normal]], 0.500234022, 0.288551512,0)</f>
        <v>1.2181127167555186</v>
      </c>
    </row>
    <row r="39962" spans="1:13" x14ac:dyDescent="0.25">
      <c r="A39962">
        <v>0.1907177171159351</v>
      </c>
      <c r="B39962">
        <v>0.29841598235475952</v>
      </c>
      <c r="L39962">
        <f>NORMDIST(CRYPTO[[#This Row],[Crypto]],0.499262017, 0.22163608,0)</f>
        <v>0.68302704771254796</v>
      </c>
      <c r="M39962">
        <f>NORMDIST(NORMAL[[#This Row],[Normal]], 0.500234022, 0.288551512,0)</f>
        <v>1.0825837590775242</v>
      </c>
    </row>
    <row r="39963" spans="1:13" x14ac:dyDescent="0.25">
      <c r="A39963">
        <v>0.33850664508372719</v>
      </c>
      <c r="B39963">
        <v>0.25302371226027498</v>
      </c>
      <c r="L39963">
        <f>NORMDIST(CRYPTO[[#This Row],[Crypto]],0.499262017, 0.22163608,0)</f>
        <v>1.3836722726384225</v>
      </c>
      <c r="M39963">
        <f>NORMDIST(NORMAL[[#This Row],[Normal]], 0.500234022, 0.288551512,0)</f>
        <v>0.95786468956461035</v>
      </c>
    </row>
    <row r="39964" spans="1:13" x14ac:dyDescent="0.25">
      <c r="A39964">
        <v>0.12783198297925702</v>
      </c>
      <c r="B39964">
        <v>0.60039687517723794</v>
      </c>
      <c r="L39964">
        <f>NORMDIST(CRYPTO[[#This Row],[Crypto]],0.499262017, 0.22163608,0)</f>
        <v>0.44199099640636857</v>
      </c>
      <c r="M39964">
        <f>NORMDIST(NORMAL[[#This Row],[Normal]], 0.500234022, 0.288551512,0)</f>
        <v>1.3017323471436912</v>
      </c>
    </row>
    <row r="39965" spans="1:13" x14ac:dyDescent="0.25">
      <c r="A39965">
        <v>0.34182333831743683</v>
      </c>
      <c r="B39965">
        <v>0.10045671835322856</v>
      </c>
      <c r="L39965">
        <f>NORMDIST(CRYPTO[[#This Row],[Crypto]],0.499262017, 0.22163608,0)</f>
        <v>1.3986158429919753</v>
      </c>
      <c r="M39965">
        <f>NORMDIST(NORMAL[[#This Row],[Normal]], 0.500234022, 0.288551512,0)</f>
        <v>0.52950637932228051</v>
      </c>
    </row>
    <row r="39966" spans="1:13" x14ac:dyDescent="0.25">
      <c r="A39966">
        <v>0.10533330713070299</v>
      </c>
      <c r="B39966">
        <v>0.16915219863404563</v>
      </c>
      <c r="L39966">
        <f>NORMDIST(CRYPTO[[#This Row],[Crypto]],0.499262017, 0.22163608,0)</f>
        <v>0.37093175529691241</v>
      </c>
      <c r="M39966">
        <f>NORMDIST(NORMAL[[#This Row],[Normal]], 0.500234022, 0.288551512,0)</f>
        <v>0.71583070834925699</v>
      </c>
    </row>
    <row r="39967" spans="1:13" x14ac:dyDescent="0.25">
      <c r="A39967">
        <v>0.82374780035359385</v>
      </c>
      <c r="B39967">
        <v>0.20606132699352997</v>
      </c>
      <c r="L39967">
        <f>NORMDIST(CRYPTO[[#This Row],[Crypto]],0.499262017, 0.22163608,0)</f>
        <v>0.61635154957005267</v>
      </c>
      <c r="M39967">
        <f>NORMDIST(NORMAL[[#This Row],[Normal]], 0.500234022, 0.288551512,0)</f>
        <v>0.82223641515683998</v>
      </c>
    </row>
    <row r="39968" spans="1:13" x14ac:dyDescent="0.25">
      <c r="A39968">
        <v>9.6428675614711468E-3</v>
      </c>
      <c r="B39968">
        <v>0.89707755992336635</v>
      </c>
      <c r="L39968">
        <f>NORMDIST(CRYPTO[[#This Row],[Crypto]],0.499262017, 0.22163608,0)</f>
        <v>0.15687434045107865</v>
      </c>
      <c r="M39968">
        <f>NORMDIST(NORMAL[[#This Row],[Normal]], 0.500234022, 0.288551512,0)</f>
        <v>0.53699018889822991</v>
      </c>
    </row>
    <row r="39969" spans="1:13" x14ac:dyDescent="0.25">
      <c r="A39969">
        <v>0.67843638141614071</v>
      </c>
      <c r="B39969">
        <v>0.9481061505725692</v>
      </c>
      <c r="L39969">
        <f>NORMDIST(CRYPTO[[#This Row],[Crypto]],0.499262017, 0.22163608,0)</f>
        <v>1.2982419505797103</v>
      </c>
      <c r="M39969">
        <f>NORMDIST(NORMAL[[#This Row],[Normal]], 0.500234022, 0.288551512,0)</f>
        <v>0.41452375035484751</v>
      </c>
    </row>
    <row r="39970" spans="1:13" x14ac:dyDescent="0.25">
      <c r="A39970">
        <v>0.79843643124399455</v>
      </c>
      <c r="B39970">
        <v>0.31758911466673456</v>
      </c>
      <c r="L39970">
        <f>NORMDIST(CRYPTO[[#This Row],[Crypto]],0.499262017, 0.22163608,0)</f>
        <v>0.72378482184681425</v>
      </c>
      <c r="M39970">
        <f>NORMDIST(NORMAL[[#This Row],[Normal]], 0.500234022, 0.288551512,0)</f>
        <v>1.1315819530938731</v>
      </c>
    </row>
    <row r="39971" spans="1:13" x14ac:dyDescent="0.25">
      <c r="A39971">
        <v>6.3802709925750212E-2</v>
      </c>
      <c r="B39971">
        <v>0.55510136055101444</v>
      </c>
      <c r="L39971">
        <f>NORMDIST(CRYPTO[[#This Row],[Crypto]],0.499262017, 0.22163608,0)</f>
        <v>0.26123374766866658</v>
      </c>
      <c r="M39971">
        <f>NORMDIST(NORMAL[[#This Row],[Normal]], 0.500234022, 0.288551512,0)</f>
        <v>1.3577991208493374</v>
      </c>
    </row>
    <row r="39972" spans="1:13" x14ac:dyDescent="0.25">
      <c r="A39972">
        <v>0.39625177232608955</v>
      </c>
      <c r="B39972">
        <v>1.2492643607124432E-2</v>
      </c>
      <c r="L39972">
        <f>NORMDIST(CRYPTO[[#This Row],[Crypto]],0.499262017, 0.22163608,0)</f>
        <v>1.6157083724683539</v>
      </c>
      <c r="M39972">
        <f>NORMDIST(NORMAL[[#This Row],[Normal]], 0.500234022, 0.288551512,0)</f>
        <v>0.33133342827800383</v>
      </c>
    </row>
    <row r="39973" spans="1:13" x14ac:dyDescent="0.25">
      <c r="A39973">
        <v>0.73867018613937985</v>
      </c>
      <c r="B39973">
        <v>0.39117412893120229</v>
      </c>
      <c r="L39973">
        <f>NORMDIST(CRYPTO[[#This Row],[Crypto]],0.499262017, 0.22163608,0)</f>
        <v>1.0043887987992854</v>
      </c>
      <c r="M39973">
        <f>NORMDIST(NORMAL[[#This Row],[Normal]], 0.500234022, 0.288551512,0)</f>
        <v>1.2872621535391844</v>
      </c>
    </row>
    <row r="39974" spans="1:13" x14ac:dyDescent="0.25">
      <c r="A39974">
        <v>0.68442065877550107</v>
      </c>
      <c r="B39974">
        <v>1.8409352894652287E-2</v>
      </c>
      <c r="L39974">
        <f>NORMDIST(CRYPTO[[#This Row],[Crypto]],0.499262017, 0.22163608,0)</f>
        <v>1.2697485094409382</v>
      </c>
      <c r="M39974">
        <f>NORMDIST(NORMAL[[#This Row],[Normal]], 0.500234022, 0.288551512,0)</f>
        <v>0.34294653010576737</v>
      </c>
    </row>
    <row r="39975" spans="1:13" x14ac:dyDescent="0.25">
      <c r="A39975">
        <v>0.82385483346465016</v>
      </c>
      <c r="B39975">
        <v>0.57069560328581614</v>
      </c>
      <c r="L39975">
        <f>NORMDIST(CRYPTO[[#This Row],[Crypto]],0.499262017, 0.22163608,0)</f>
        <v>0.61591585768481616</v>
      </c>
      <c r="M39975">
        <f>NORMDIST(NORMAL[[#This Row],[Normal]], 0.500234022, 0.288551512,0)</f>
        <v>1.3419564518775839</v>
      </c>
    </row>
    <row r="39976" spans="1:13" x14ac:dyDescent="0.25">
      <c r="A39976">
        <v>0.4495375881703747</v>
      </c>
      <c r="B39976">
        <v>0.28231258855718655</v>
      </c>
      <c r="L39976">
        <f>NORMDIST(CRYPTO[[#This Row],[Crypto]],0.499262017, 0.22163608,0)</f>
        <v>1.7552532493948243</v>
      </c>
      <c r="M39976">
        <f>NORMDIST(NORMAL[[#This Row],[Normal]], 0.500234022, 0.288551512,0)</f>
        <v>1.0395214011494016</v>
      </c>
    </row>
    <row r="39977" spans="1:13" x14ac:dyDescent="0.25">
      <c r="A39977">
        <v>0.67150431612448136</v>
      </c>
      <c r="B39977">
        <v>0.79817105868163629</v>
      </c>
      <c r="L39977">
        <f>NORMDIST(CRYPTO[[#This Row],[Crypto]],0.499262017, 0.22163608,0)</f>
        <v>1.3308350103286961</v>
      </c>
      <c r="M39977">
        <f>NORMDIST(NORMAL[[#This Row],[Normal]], 0.500234022, 0.288551512,0)</f>
        <v>0.81130420456187491</v>
      </c>
    </row>
    <row r="39978" spans="1:13" x14ac:dyDescent="0.25">
      <c r="A39978">
        <v>0.77413124313230541</v>
      </c>
      <c r="B39978">
        <v>0.53706616615083436</v>
      </c>
      <c r="L39978">
        <f>NORMDIST(CRYPTO[[#This Row],[Crypto]],0.499262017, 0.22163608,0)</f>
        <v>0.83422965989213382</v>
      </c>
      <c r="M39978">
        <f>NORMDIST(NORMAL[[#This Row],[Normal]], 0.500234022, 0.288551512,0)</f>
        <v>1.3713511677509924</v>
      </c>
    </row>
    <row r="39979" spans="1:13" x14ac:dyDescent="0.25">
      <c r="A39979">
        <v>9.3326443881772136E-2</v>
      </c>
      <c r="B39979">
        <v>0.35498224801794553</v>
      </c>
      <c r="L39979">
        <f>NORMDIST(CRYPTO[[#This Row],[Crypto]],0.499262017, 0.22163608,0)</f>
        <v>0.3363875790659116</v>
      </c>
      <c r="M39979">
        <f>NORMDIST(NORMAL[[#This Row],[Normal]], 0.500234022, 0.288551512,0)</f>
        <v>1.2180438461057914</v>
      </c>
    </row>
    <row r="39980" spans="1:13" x14ac:dyDescent="0.25">
      <c r="A39980">
        <v>9.6777614417394298E-2</v>
      </c>
      <c r="B39980">
        <v>0.13201123756439181</v>
      </c>
      <c r="L39980">
        <f>NORMDIST(CRYPTO[[#This Row],[Crypto]],0.499262017, 0.22163608,0)</f>
        <v>0.3460773542247349</v>
      </c>
      <c r="M39980">
        <f>NORMDIST(NORMAL[[#This Row],[Normal]], 0.500234022, 0.288551512,0)</f>
        <v>0.61245352951535226</v>
      </c>
    </row>
    <row r="39981" spans="1:13" x14ac:dyDescent="0.25">
      <c r="A39981">
        <v>0.44026413801172049</v>
      </c>
      <c r="B39981">
        <v>0.63528793090735858</v>
      </c>
      <c r="L39981">
        <f>NORMDIST(CRYPTO[[#This Row],[Crypto]],0.499262017, 0.22163608,0)</f>
        <v>1.7373322457934439</v>
      </c>
      <c r="M39981">
        <f>NORMDIST(NORMAL[[#This Row],[Normal]], 0.500234022, 0.288551512,0)</f>
        <v>1.2391330518465919</v>
      </c>
    </row>
    <row r="39982" spans="1:13" x14ac:dyDescent="0.25">
      <c r="A39982">
        <v>1.7871105404499432E-2</v>
      </c>
      <c r="B39982">
        <v>0.46366976037531615</v>
      </c>
      <c r="L39982">
        <f>NORMDIST(CRYPTO[[#This Row],[Crypto]],0.499262017, 0.22163608,0)</f>
        <v>0.17016512303341044</v>
      </c>
      <c r="M39982">
        <f>NORMDIST(NORMAL[[#This Row],[Normal]], 0.500234022, 0.288551512,0)</f>
        <v>1.3715130938279012</v>
      </c>
    </row>
    <row r="39983" spans="1:13" x14ac:dyDescent="0.25">
      <c r="A39983">
        <v>3.9983516695369259E-2</v>
      </c>
      <c r="B39983">
        <v>0.83584579193214736</v>
      </c>
      <c r="L39983">
        <f>NORMDIST(CRYPTO[[#This Row],[Crypto]],0.499262017, 0.22163608,0)</f>
        <v>0.21029040063276974</v>
      </c>
      <c r="M39983">
        <f>NORMDIST(NORMAL[[#This Row],[Normal]], 0.500234022, 0.288551512,0)</f>
        <v>0.70296538396348851</v>
      </c>
    </row>
    <row r="39984" spans="1:13" x14ac:dyDescent="0.25">
      <c r="A39984">
        <v>0.47379959247877435</v>
      </c>
      <c r="B39984">
        <v>0.20067722408866917</v>
      </c>
      <c r="L39984">
        <f>NORMDIST(CRYPTO[[#This Row],[Crypto]],0.499262017, 0.22163608,0)</f>
        <v>1.788148682875861</v>
      </c>
      <c r="M39984">
        <f>NORMDIST(NORMAL[[#This Row],[Normal]], 0.500234022, 0.288551512,0)</f>
        <v>0.80660277370297917</v>
      </c>
    </row>
    <row r="39985" spans="1:13" x14ac:dyDescent="0.25">
      <c r="A39985">
        <v>0.75233147511571397</v>
      </c>
      <c r="B39985">
        <v>0.61094362437247929</v>
      </c>
      <c r="L39985">
        <f>NORMDIST(CRYPTO[[#This Row],[Crypto]],0.499262017, 0.22163608,0)</f>
        <v>0.93790992979179222</v>
      </c>
      <c r="M39985">
        <f>NORMDIST(NORMAL[[#This Row],[Normal]], 0.500234022, 0.288551512,0)</f>
        <v>1.2844625763626079</v>
      </c>
    </row>
    <row r="39986" spans="1:13" x14ac:dyDescent="0.25">
      <c r="A39986">
        <v>0.65562952414508635</v>
      </c>
      <c r="B39986">
        <v>0.61891855809685792</v>
      </c>
      <c r="L39986">
        <f>NORMDIST(CRYPTO[[#This Row],[Crypto]],0.499262017, 0.22163608,0)</f>
        <v>1.4034093263172993</v>
      </c>
      <c r="M39986">
        <f>NORMDIST(NORMAL[[#This Row],[Normal]], 0.500234022, 0.288551512,0)</f>
        <v>1.2704289214736399</v>
      </c>
    </row>
    <row r="39987" spans="1:13" x14ac:dyDescent="0.25">
      <c r="A39987">
        <v>0.93344837857456597</v>
      </c>
      <c r="B39987">
        <v>0.26187151475542858</v>
      </c>
      <c r="L39987">
        <f>NORMDIST(CRYPTO[[#This Row],[Crypto]],0.499262017, 0.22163608,0)</f>
        <v>0.26419393771399441</v>
      </c>
      <c r="M39987">
        <f>NORMDIST(NORMAL[[#This Row],[Normal]], 0.500234022, 0.288551512,0)</f>
        <v>0.98289876770573692</v>
      </c>
    </row>
    <row r="39988" spans="1:13" x14ac:dyDescent="0.25">
      <c r="A39988">
        <v>0.31014537836540312</v>
      </c>
      <c r="B39988">
        <v>8.1929661405028442E-2</v>
      </c>
      <c r="L39988">
        <f>NORMDIST(CRYPTO[[#This Row],[Crypto]],0.499262017, 0.22163608,0)</f>
        <v>1.2507463366421085</v>
      </c>
      <c r="M39988">
        <f>NORMDIST(NORMAL[[#This Row],[Normal]], 0.500234022, 0.288551512,0)</f>
        <v>0.48344009126416415</v>
      </c>
    </row>
    <row r="39989" spans="1:13" x14ac:dyDescent="0.25">
      <c r="A39989">
        <v>0.68925259437383823</v>
      </c>
      <c r="B39989">
        <v>0.40390540208130266</v>
      </c>
      <c r="L39989">
        <f>NORMDIST(CRYPTO[[#This Row],[Crypto]],0.499262017, 0.22163608,0)</f>
        <v>1.2465354914512539</v>
      </c>
      <c r="M39989">
        <f>NORMDIST(NORMAL[[#This Row],[Normal]], 0.500234022, 0.288551512,0)</f>
        <v>1.3076350378524979</v>
      </c>
    </row>
    <row r="39990" spans="1:13" x14ac:dyDescent="0.25">
      <c r="A39990">
        <v>0.4547077534517866</v>
      </c>
      <c r="B39990">
        <v>0.18298569816708632</v>
      </c>
      <c r="L39990">
        <f>NORMDIST(CRYPTO[[#This Row],[Crypto]],0.499262017, 0.22163608,0)</f>
        <v>1.76398345864865</v>
      </c>
      <c r="M39990">
        <f>NORMDIST(NORMAL[[#This Row],[Normal]], 0.500234022, 0.288551512,0)</f>
        <v>0.75544113665565293</v>
      </c>
    </row>
    <row r="39991" spans="1:13" x14ac:dyDescent="0.25">
      <c r="A39991">
        <v>0.24752105252245715</v>
      </c>
      <c r="B39991">
        <v>0.87170861563798629</v>
      </c>
      <c r="L39991">
        <f>NORMDIST(CRYPTO[[#This Row],[Crypto]],0.499262017, 0.22163608,0)</f>
        <v>0.94433416060211051</v>
      </c>
      <c r="M39991">
        <f>NORMDIST(NORMAL[[#This Row],[Normal]], 0.500234022, 0.288551512,0)</f>
        <v>0.60367053189074926</v>
      </c>
    </row>
    <row r="39992" spans="1:13" x14ac:dyDescent="0.25">
      <c r="A39992">
        <v>0.2349420201591701</v>
      </c>
      <c r="B39992">
        <v>0.86458623606107166</v>
      </c>
      <c r="L39992">
        <f>NORMDIST(CRYPTO[[#This Row],[Crypto]],0.499262017, 0.22163608,0)</f>
        <v>0.88395403427642527</v>
      </c>
      <c r="M39992">
        <f>NORMDIST(NORMAL[[#This Row],[Normal]], 0.500234022, 0.288551512,0)</f>
        <v>0.62297136116543306</v>
      </c>
    </row>
    <row r="39993" spans="1:13" x14ac:dyDescent="0.25">
      <c r="A39993">
        <v>0.36792362621165287</v>
      </c>
      <c r="B39993">
        <v>0.73111700217772602</v>
      </c>
      <c r="L39993">
        <f>NORMDIST(CRYPTO[[#This Row],[Crypto]],0.499262017, 0.22163608,0)</f>
        <v>1.5101379904858727</v>
      </c>
      <c r="M39993">
        <f>NORMDIST(NORMAL[[#This Row],[Normal]], 0.500234022, 0.288551512,0)</f>
        <v>1.0038346400398472</v>
      </c>
    </row>
    <row r="39994" spans="1:13" x14ac:dyDescent="0.25">
      <c r="A39994">
        <v>0.8041297790482741</v>
      </c>
      <c r="B39994">
        <v>0.14455837356475187</v>
      </c>
      <c r="L39994">
        <f>NORMDIST(CRYPTO[[#This Row],[Crypto]],0.499262017, 0.22163608,0)</f>
        <v>0.69888738880760615</v>
      </c>
      <c r="M39994">
        <f>NORMDIST(NORMAL[[#This Row],[Normal]], 0.500234022, 0.288551512,0)</f>
        <v>0.64678690890412294</v>
      </c>
    </row>
    <row r="39995" spans="1:13" x14ac:dyDescent="0.25">
      <c r="A39995">
        <v>0.50879243671111174</v>
      </c>
      <c r="B39995">
        <v>0.77180864873573118</v>
      </c>
      <c r="L39995">
        <f>NORMDIST(CRYPTO[[#This Row],[Crypto]],0.499262017, 0.22163608,0)</f>
        <v>1.7983246383866005</v>
      </c>
      <c r="M39995">
        <f>NORMDIST(NORMAL[[#This Row],[Normal]], 0.500234022, 0.288551512,0)</f>
        <v>0.88784971156881909</v>
      </c>
    </row>
    <row r="39996" spans="1:13" x14ac:dyDescent="0.25">
      <c r="A39996">
        <v>0.91540979274519896</v>
      </c>
      <c r="B39996">
        <v>0.99264531570557701</v>
      </c>
      <c r="L39996">
        <f>NORMDIST(CRYPTO[[#This Row],[Crypto]],0.499262017, 0.22163608,0)</f>
        <v>0.30883636879553938</v>
      </c>
      <c r="M39996">
        <f>NORMDIST(NORMAL[[#This Row],[Normal]], 0.500234022, 0.288551512,0)</f>
        <v>0.3223501211812112</v>
      </c>
    </row>
    <row r="39997" spans="1:13" x14ac:dyDescent="0.25">
      <c r="A39997">
        <v>0.31809933213211794</v>
      </c>
      <c r="B39997">
        <v>0.38734449527633719</v>
      </c>
      <c r="L39997">
        <f>NORMDIST(CRYPTO[[#This Row],[Crypto]],0.499262017, 0.22163608,0)</f>
        <v>1.2888087861022952</v>
      </c>
      <c r="M39997">
        <f>NORMDIST(NORMAL[[#This Row],[Normal]], 0.500234022, 0.288551512,0)</f>
        <v>1.2807083467691898</v>
      </c>
    </row>
    <row r="39998" spans="1:13" x14ac:dyDescent="0.25">
      <c r="A39998">
        <v>0.23739166760647235</v>
      </c>
      <c r="B39998">
        <v>0.64476816992574959</v>
      </c>
      <c r="L39998">
        <f>NORMDIST(CRYPTO[[#This Row],[Crypto]],0.499262017, 0.22163608,0)</f>
        <v>0.89562797073549039</v>
      </c>
      <c r="M39998">
        <f>NORMDIST(NORMAL[[#This Row],[Normal]], 0.500234022, 0.288551512,0)</f>
        <v>1.2195659100748926</v>
      </c>
    </row>
    <row r="39999" spans="1:13" x14ac:dyDescent="0.25">
      <c r="A39999">
        <v>0.33485889399448421</v>
      </c>
      <c r="B39999">
        <v>0.69810630417763608</v>
      </c>
      <c r="L39999">
        <f>NORMDIST(CRYPTO[[#This Row],[Crypto]],0.499262017, 0.22163608,0)</f>
        <v>1.367067853930837</v>
      </c>
      <c r="M39999">
        <f>NORMDIST(NORMAL[[#This Row],[Normal]], 0.500234022, 0.288551512,0)</f>
        <v>1.0928851758813616</v>
      </c>
    </row>
    <row r="40000" spans="1:13" x14ac:dyDescent="0.25">
      <c r="A40000">
        <v>0.22281321576805857</v>
      </c>
      <c r="B40000">
        <v>0.83230767127730965</v>
      </c>
      <c r="L40000">
        <f>NORMDIST(CRYPTO[[#This Row],[Crypto]],0.499262017, 0.22163608,0)</f>
        <v>0.82686769396174409</v>
      </c>
      <c r="M40000">
        <f>NORMDIST(NORMAL[[#This Row],[Normal]], 0.500234022, 0.288551512,0)</f>
        <v>0.71300890317849441</v>
      </c>
    </row>
    <row r="40001" spans="1:13" x14ac:dyDescent="0.25">
      <c r="A40001">
        <v>0.9543239793973648</v>
      </c>
      <c r="B40001">
        <v>0.54597738992696065</v>
      </c>
      <c r="L40001">
        <f>NORMDIST(CRYPTO[[#This Row],[Crypto]],0.499262017, 0.22163608,0)</f>
        <v>0.21870670970157613</v>
      </c>
      <c r="M40001">
        <f>NORMDIST(NORMAL[[#This Row],[Normal]], 0.500234022, 0.288551512,0)</f>
        <v>1.3653047046351361</v>
      </c>
    </row>
    <row r="40002" spans="1:13" x14ac:dyDescent="0.25">
      <c r="A40002">
        <v>8.3665588970804561E-2</v>
      </c>
      <c r="B40002">
        <v>0.29953866075334223</v>
      </c>
      <c r="L40002">
        <f>NORMDIST(CRYPTO[[#This Row],[Crypto]],0.499262017, 0.22163608,0)</f>
        <v>0.31028129896823575</v>
      </c>
      <c r="M40002">
        <f>NORMDIST(NORMAL[[#This Row],[Normal]], 0.500234022, 0.288551512,0)</f>
        <v>1.0855255372108679</v>
      </c>
    </row>
    <row r="40003" spans="1:13" x14ac:dyDescent="0.25">
      <c r="A40003">
        <v>0.23879036676797538</v>
      </c>
      <c r="B40003">
        <v>0.26006206882645744</v>
      </c>
      <c r="L40003">
        <f>NORMDIST(CRYPTO[[#This Row],[Crypto]],0.499262017, 0.22163608,0)</f>
        <v>0.90231313078274045</v>
      </c>
      <c r="M40003">
        <f>NORMDIST(NORMAL[[#This Row],[Normal]], 0.500234022, 0.288551512,0)</f>
        <v>0.97780120833557382</v>
      </c>
    </row>
    <row r="40004" spans="1:13" x14ac:dyDescent="0.25">
      <c r="A40004">
        <v>0.97253157583673511</v>
      </c>
      <c r="B40004">
        <v>0.73317822163969371</v>
      </c>
      <c r="L40004">
        <f>NORMDIST(CRYPTO[[#This Row],[Crypto]],0.499262017, 0.22163608,0)</f>
        <v>0.18413800802762703</v>
      </c>
      <c r="M40004">
        <f>NORMDIST(NORMAL[[#This Row],[Normal]], 0.500234022, 0.288551512,0)</f>
        <v>0.99808792304571481</v>
      </c>
    </row>
    <row r="40005" spans="1:13" x14ac:dyDescent="0.25">
      <c r="A40005">
        <v>0.17433719188388175</v>
      </c>
      <c r="B40005">
        <v>4.8798528155047483E-2</v>
      </c>
      <c r="L40005">
        <f>NORMDIST(CRYPTO[[#This Row],[Crypto]],0.499262017, 0.22163608,0)</f>
        <v>0.61456542084745935</v>
      </c>
      <c r="M40005">
        <f>NORMDIST(NORMAL[[#This Row],[Normal]], 0.500234022, 0.288551512,0)</f>
        <v>0.40662298279989939</v>
      </c>
    </row>
    <row r="40006" spans="1:13" x14ac:dyDescent="0.25">
      <c r="A40006">
        <v>0.98988910118523321</v>
      </c>
      <c r="B40006">
        <v>0.12391628354546635</v>
      </c>
      <c r="L40006">
        <f>NORMDIST(CRYPTO[[#This Row],[Crypto]],0.499262017, 0.22163608,0)</f>
        <v>0.15530460438982963</v>
      </c>
      <c r="M40006">
        <f>NORMDIST(NORMAL[[#This Row],[Normal]], 0.500234022, 0.288551512,0)</f>
        <v>0.59068326873348131</v>
      </c>
    </row>
    <row r="40007" spans="1:13" x14ac:dyDescent="0.25">
      <c r="A40007">
        <v>0.3850516118188867</v>
      </c>
      <c r="B40007">
        <v>0.46958745764108145</v>
      </c>
      <c r="L40007">
        <f>NORMDIST(CRYPTO[[#This Row],[Crypto]],0.499262017, 0.22163608,0)</f>
        <v>1.5761888984692494</v>
      </c>
      <c r="M40007">
        <f>NORMDIST(NORMAL[[#This Row],[Normal]], 0.500234022, 0.288551512,0)</f>
        <v>1.374792792756766</v>
      </c>
    </row>
    <row r="40008" spans="1:13" x14ac:dyDescent="0.25">
      <c r="A40008">
        <v>0.25818667042400678</v>
      </c>
      <c r="B40008">
        <v>0.30145124220829145</v>
      </c>
      <c r="L40008">
        <f>NORMDIST(CRYPTO[[#This Row],[Crypto]],0.499262017, 0.22163608,0)</f>
        <v>0.99623271024947502</v>
      </c>
      <c r="M40008">
        <f>NORMDIST(NORMAL[[#This Row],[Normal]], 0.500234022, 0.288551512,0)</f>
        <v>1.0905175188924126</v>
      </c>
    </row>
    <row r="40009" spans="1:13" x14ac:dyDescent="0.25">
      <c r="A40009">
        <v>0.71037371138303007</v>
      </c>
      <c r="B40009">
        <v>0.63226315044964121</v>
      </c>
      <c r="L40009">
        <f>NORMDIST(CRYPTO[[#This Row],[Crypto]],0.499262017, 0.22163608,0)</f>
        <v>1.1435501155898944</v>
      </c>
      <c r="M40009">
        <f>NORMDIST(NORMAL[[#This Row],[Normal]], 0.500234022, 0.288551512,0)</f>
        <v>1.2451591373169226</v>
      </c>
    </row>
    <row r="40010" spans="1:13" x14ac:dyDescent="0.25">
      <c r="A40010">
        <v>0.70557318028696048</v>
      </c>
      <c r="B40010">
        <v>0.25323874569127247</v>
      </c>
      <c r="L40010">
        <f>NORMDIST(CRYPTO[[#This Row],[Crypto]],0.499262017, 0.22163608,0)</f>
        <v>1.1671139716365886</v>
      </c>
      <c r="M40010">
        <f>NORMDIST(NORMAL[[#This Row],[Normal]], 0.500234022, 0.288551512,0)</f>
        <v>0.95847616593397733</v>
      </c>
    </row>
    <row r="40011" spans="1:13" x14ac:dyDescent="0.25">
      <c r="A40011">
        <v>1.6132303088240652E-2</v>
      </c>
      <c r="B40011">
        <v>0.84272507495868554</v>
      </c>
      <c r="L40011">
        <f>NORMDIST(CRYPTO[[#This Row],[Crypto]],0.499262017, 0.22163608,0)</f>
        <v>0.16728494199370958</v>
      </c>
      <c r="M40011">
        <f>NORMDIST(NORMAL[[#This Row],[Normal]], 0.500234022, 0.288551512,0)</f>
        <v>0.68354636946565617</v>
      </c>
    </row>
    <row r="40012" spans="1:13" x14ac:dyDescent="0.25">
      <c r="A40012">
        <v>9.1752785116767432E-2</v>
      </c>
      <c r="B40012">
        <v>6.4797373827520821E-2</v>
      </c>
      <c r="L40012">
        <f>NORMDIST(CRYPTO[[#This Row],[Crypto]],0.499262017, 0.22163608,0)</f>
        <v>0.33203304751015128</v>
      </c>
      <c r="M40012">
        <f>NORMDIST(NORMAL[[#This Row],[Normal]], 0.500234022, 0.288551512,0)</f>
        <v>0.4427888276699905</v>
      </c>
    </row>
    <row r="40013" spans="1:13" x14ac:dyDescent="0.25">
      <c r="A40013">
        <v>0.63975252483469236</v>
      </c>
      <c r="B40013">
        <v>3.8803932095776705E-2</v>
      </c>
      <c r="L40013">
        <f>NORMDIST(CRYPTO[[#This Row],[Crypto]],0.499262017, 0.22163608,0)</f>
        <v>1.4723776584722965</v>
      </c>
      <c r="M40013">
        <f>NORMDIST(NORMAL[[#This Row],[Normal]], 0.500234022, 0.288551512,0)</f>
        <v>0.38494373138620097</v>
      </c>
    </row>
    <row r="40014" spans="1:13" x14ac:dyDescent="0.25">
      <c r="A40014">
        <v>3.6308577221344507E-3</v>
      </c>
      <c r="B40014">
        <v>0.2585352575995884</v>
      </c>
      <c r="L40014">
        <f>NORMDIST(CRYPTO[[#This Row],[Crypto]],0.499262017, 0.22163608,0)</f>
        <v>0.14769564574691976</v>
      </c>
      <c r="M40014">
        <f>NORMDIST(NORMAL[[#This Row],[Normal]], 0.500234022, 0.288551512,0)</f>
        <v>0.97349067793095911</v>
      </c>
    </row>
    <row r="40015" spans="1:13" x14ac:dyDescent="0.25">
      <c r="A40015">
        <v>0.2281372114129937</v>
      </c>
      <c r="B40015">
        <v>0.12855744761186527</v>
      </c>
      <c r="L40015">
        <f>NORMDIST(CRYPTO[[#This Row],[Crypto]],0.499262017, 0.22163608,0)</f>
        <v>0.85177144498787394</v>
      </c>
      <c r="M40015">
        <f>NORMDIST(NORMAL[[#This Row],[Normal]], 0.500234022, 0.288551512,0)</f>
        <v>0.60312663735095462</v>
      </c>
    </row>
    <row r="40016" spans="1:13" x14ac:dyDescent="0.25">
      <c r="A40016">
        <v>0.84334376858271087</v>
      </c>
      <c r="B40016">
        <v>0.70183437996567077</v>
      </c>
      <c r="L40016">
        <f>NORMDIST(CRYPTO[[#This Row],[Crypto]],0.499262017, 0.22163608,0)</f>
        <v>0.53940410389176274</v>
      </c>
      <c r="M40016">
        <f>NORMDIST(NORMAL[[#This Row],[Normal]], 0.500234022, 0.288551512,0)</f>
        <v>1.0831548127133963</v>
      </c>
    </row>
    <row r="40017" spans="1:13" x14ac:dyDescent="0.25">
      <c r="A40017">
        <v>5.0258192554928027E-2</v>
      </c>
      <c r="B40017">
        <v>0.74390535171205396</v>
      </c>
      <c r="L40017">
        <f>NORMDIST(CRYPTO[[#This Row],[Crypto]],0.499262017, 0.22163608,0)</f>
        <v>0.2312453982824956</v>
      </c>
      <c r="M40017">
        <f>NORMDIST(NORMAL[[#This Row],[Normal]], 0.500234022, 0.288551512,0)</f>
        <v>0.96790968316450998</v>
      </c>
    </row>
    <row r="40018" spans="1:13" x14ac:dyDescent="0.25">
      <c r="A40018">
        <v>0.89029934690304113</v>
      </c>
      <c r="B40018">
        <v>0.48734111234329791</v>
      </c>
      <c r="L40018">
        <f>NORMDIST(CRYPTO[[#This Row],[Crypto]],0.499262017, 0.22163608,0)</f>
        <v>0.37960068089298549</v>
      </c>
      <c r="M40018">
        <f>NORMDIST(NORMAL[[#This Row],[Normal]], 0.500234022, 0.288551512,0)</f>
        <v>1.3811892551597149</v>
      </c>
    </row>
    <row r="40019" spans="1:13" x14ac:dyDescent="0.25">
      <c r="A40019">
        <v>0.17844233216509164</v>
      </c>
      <c r="B40019">
        <v>0.76766996614849292</v>
      </c>
      <c r="L40019">
        <f>NORMDIST(CRYPTO[[#This Row],[Crypto]],0.499262017, 0.22163608,0)</f>
        <v>0.63137350523577496</v>
      </c>
      <c r="M40019">
        <f>NORMDIST(NORMAL[[#This Row],[Normal]], 0.500234022, 0.288551512,0)</f>
        <v>0.89982357659789702</v>
      </c>
    </row>
    <row r="40020" spans="1:13" x14ac:dyDescent="0.25">
      <c r="A40020">
        <v>0.9291405669480407</v>
      </c>
      <c r="B40020">
        <v>0.53347779185821342</v>
      </c>
      <c r="L40020">
        <f>NORMDIST(CRYPTO[[#This Row],[Crypto]],0.499262017, 0.22163608,0)</f>
        <v>0.27439553261760929</v>
      </c>
      <c r="M40020">
        <f>NORMDIST(NORMAL[[#This Row],[Normal]], 0.500234022, 0.288551512,0)</f>
        <v>1.3734235336024998</v>
      </c>
    </row>
    <row r="40021" spans="1:13" x14ac:dyDescent="0.25">
      <c r="A40021">
        <v>0.70978368329793218</v>
      </c>
      <c r="B40021">
        <v>0.59316756746606181</v>
      </c>
      <c r="L40021">
        <f>NORMDIST(CRYPTO[[#This Row],[Crypto]],0.499262017, 0.22163608,0)</f>
        <v>1.1464494740398845</v>
      </c>
      <c r="M40021">
        <f>NORMDIST(NORMAL[[#This Row],[Normal]], 0.500234022, 0.288551512,0)</f>
        <v>1.3126905029734108</v>
      </c>
    </row>
    <row r="40022" spans="1:13" x14ac:dyDescent="0.25">
      <c r="A40022">
        <v>0.28616343185792892</v>
      </c>
      <c r="B40022">
        <v>0.52614878949000643</v>
      </c>
      <c r="L40022">
        <f>NORMDIST(CRYPTO[[#This Row],[Crypto]],0.499262017, 0.22163608,0)</f>
        <v>1.1337813911960786</v>
      </c>
      <c r="M40022">
        <f>NORMDIST(NORMAL[[#This Row],[Normal]], 0.500234022, 0.288551512,0)</f>
        <v>1.3770041316643526</v>
      </c>
    </row>
    <row r="40023" spans="1:13" x14ac:dyDescent="0.25">
      <c r="A40023">
        <v>0.44275650139705525</v>
      </c>
      <c r="B40023">
        <v>0.51159509178609708</v>
      </c>
      <c r="L40023">
        <f>NORMDIST(CRYPTO[[#This Row],[Crypto]],0.499262017, 0.22163608,0)</f>
        <v>1.7424304181282484</v>
      </c>
      <c r="M40023">
        <f>NORMDIST(NORMAL[[#This Row],[Normal]], 0.500234022, 0.288551512,0)</f>
        <v>1.3814974471232091</v>
      </c>
    </row>
    <row r="40024" spans="1:13" x14ac:dyDescent="0.25">
      <c r="A40024">
        <v>0.78958011659362071</v>
      </c>
      <c r="B40024">
        <v>2.9131771393363537E-2</v>
      </c>
      <c r="L40024">
        <f>NORMDIST(CRYPTO[[#This Row],[Crypto]],0.499262017, 0.22163608,0)</f>
        <v>0.76328691960945594</v>
      </c>
      <c r="M40024">
        <f>NORMDIST(NORMAL[[#This Row],[Normal]], 0.500234022, 0.288551512,0)</f>
        <v>0.36464824436290927</v>
      </c>
    </row>
    <row r="40025" spans="1:13" x14ac:dyDescent="0.25">
      <c r="A40025">
        <v>0.30304975088004715</v>
      </c>
      <c r="B40025">
        <v>0.98830589931089152</v>
      </c>
      <c r="L40025">
        <f>NORMDIST(CRYPTO[[#This Row],[Crypto]],0.499262017, 0.22163608,0)</f>
        <v>1.2164180956892925</v>
      </c>
      <c r="M40025">
        <f>NORMDIST(NORMAL[[#This Row],[Normal]], 0.500234022, 0.288551512,0)</f>
        <v>0.33069235920432349</v>
      </c>
    </row>
    <row r="40026" spans="1:13" x14ac:dyDescent="0.25">
      <c r="A40026">
        <v>2.885100146150521E-2</v>
      </c>
      <c r="B40026">
        <v>0.57700617353179484</v>
      </c>
      <c r="L40026">
        <f>NORMDIST(CRYPTO[[#This Row],[Crypto]],0.499262017, 0.22163608,0)</f>
        <v>0.18926400385138997</v>
      </c>
      <c r="M40026">
        <f>NORMDIST(NORMAL[[#This Row],[Normal]], 0.500234022, 0.288551512,0)</f>
        <v>1.3344897875771533</v>
      </c>
    </row>
    <row r="40027" spans="1:13" x14ac:dyDescent="0.25">
      <c r="A40027">
        <v>0.39562355850135988</v>
      </c>
      <c r="B40027">
        <v>0.2450161920266859</v>
      </c>
      <c r="L40027">
        <f>NORMDIST(CRYPTO[[#This Row],[Crypto]],0.499262017, 0.22163608,0)</f>
        <v>1.6135748101657028</v>
      </c>
      <c r="M40027">
        <f>NORMDIST(NORMAL[[#This Row],[Normal]], 0.500234022, 0.288551512,0)</f>
        <v>0.93500008134976265</v>
      </c>
    </row>
    <row r="40028" spans="1:13" x14ac:dyDescent="0.25">
      <c r="A40028">
        <v>0.99945382961154239</v>
      </c>
      <c r="B40028">
        <v>0.66759430796945096</v>
      </c>
      <c r="L40028">
        <f>NORMDIST(CRYPTO[[#This Row],[Crypto]],0.499262017, 0.22163608,0)</f>
        <v>0.14102348468049464</v>
      </c>
      <c r="M40028">
        <f>NORMDIST(NORMAL[[#This Row],[Normal]], 0.500234022, 0.288551512,0)</f>
        <v>1.1685250383231849</v>
      </c>
    </row>
    <row r="40029" spans="1:13" x14ac:dyDescent="0.25">
      <c r="A40029">
        <v>0.76386512008552576</v>
      </c>
      <c r="B40029">
        <v>0.38700969912187266</v>
      </c>
      <c r="L40029">
        <f>NORMDIST(CRYPTO[[#This Row],[Crypto]],0.499262017, 0.22163608,0)</f>
        <v>0.88260777154299341</v>
      </c>
      <c r="M40029">
        <f>NORMDIST(NORMAL[[#This Row],[Normal]], 0.500234022, 0.288551512,0)</f>
        <v>1.2801262670755738</v>
      </c>
    </row>
    <row r="40030" spans="1:13" x14ac:dyDescent="0.25">
      <c r="A40030">
        <v>0.16002338929192783</v>
      </c>
      <c r="B40030">
        <v>0.26831253525062759</v>
      </c>
      <c r="L40030">
        <f>NORMDIST(CRYPTO[[#This Row],[Crypto]],0.499262017, 0.22163608,0)</f>
        <v>0.55788352915684214</v>
      </c>
      <c r="M40030">
        <f>NORMDIST(NORMAL[[#This Row],[Normal]], 0.500234022, 0.288551512,0)</f>
        <v>1.0009415251530978</v>
      </c>
    </row>
    <row r="40031" spans="1:13" x14ac:dyDescent="0.25">
      <c r="A40031">
        <v>0.75203566386726606</v>
      </c>
      <c r="B40031">
        <v>0.94411143229715344</v>
      </c>
      <c r="L40031">
        <f>NORMDIST(CRYPTO[[#This Row],[Crypto]],0.499262017, 0.22163608,0)</f>
        <v>0.93933951981502906</v>
      </c>
      <c r="M40031">
        <f>NORMDIST(NORMAL[[#This Row],[Normal]], 0.500234022, 0.288551512,0)</f>
        <v>0.42348678900382214</v>
      </c>
    </row>
    <row r="40032" spans="1:13" x14ac:dyDescent="0.25">
      <c r="A40032">
        <v>0.83161282948389137</v>
      </c>
      <c r="B40032">
        <v>0.6107150529236568</v>
      </c>
      <c r="L40032">
        <f>NORMDIST(CRYPTO[[#This Row],[Crypto]],0.499262017, 0.22163608,0)</f>
        <v>0.5847791932334736</v>
      </c>
      <c r="M40032">
        <f>NORMDIST(NORMAL[[#This Row],[Normal]], 0.500234022, 0.288551512,0)</f>
        <v>1.2848526076022226</v>
      </c>
    </row>
    <row r="40033" spans="1:13" x14ac:dyDescent="0.25">
      <c r="A40033">
        <v>0.12702437447811743</v>
      </c>
      <c r="B40033">
        <v>0.78880946877365654</v>
      </c>
      <c r="L40033">
        <f>NORMDIST(CRYPTO[[#This Row],[Crypto]],0.499262017, 0.22163608,0)</f>
        <v>0.43929725746654014</v>
      </c>
      <c r="M40033">
        <f>NORMDIST(NORMAL[[#This Row],[Normal]], 0.500234022, 0.288551512,0)</f>
        <v>0.83850073025835037</v>
      </c>
    </row>
    <row r="40034" spans="1:13" x14ac:dyDescent="0.25">
      <c r="A40034">
        <v>0.37310379811339767</v>
      </c>
      <c r="B40034">
        <v>0.17865079786264049</v>
      </c>
      <c r="L40034">
        <f>NORMDIST(CRYPTO[[#This Row],[Crypto]],0.499262017, 0.22163608,0)</f>
        <v>1.5307809972203039</v>
      </c>
      <c r="M40034">
        <f>NORMDIST(NORMAL[[#This Row],[Normal]], 0.500234022, 0.288551512,0)</f>
        <v>0.74298213425467041</v>
      </c>
    </row>
    <row r="40035" spans="1:13" x14ac:dyDescent="0.25">
      <c r="A40035">
        <v>0.94074482966044248</v>
      </c>
      <c r="B40035">
        <v>0.87726892879747842</v>
      </c>
      <c r="L40035">
        <f>NORMDIST(CRYPTO[[#This Row],[Crypto]],0.499262017, 0.22163608,0)</f>
        <v>0.2475591127738366</v>
      </c>
      <c r="M40035">
        <f>NORMDIST(NORMAL[[#This Row],[Normal]], 0.500234022, 0.288551512,0)</f>
        <v>0.5887699247371575</v>
      </c>
    </row>
    <row r="40036" spans="1:13" x14ac:dyDescent="0.25">
      <c r="A40036">
        <v>0.94576232752673228</v>
      </c>
      <c r="B40036">
        <v>0.29725850462208492</v>
      </c>
      <c r="L40036">
        <f>NORMDIST(CRYPTO[[#This Row],[Crypto]],0.499262017, 0.22163608,0)</f>
        <v>0.23658297843068393</v>
      </c>
      <c r="M40036">
        <f>NORMDIST(NORMAL[[#This Row],[Normal]], 0.500234022, 0.288551512,0)</f>
        <v>1.0795420322576001</v>
      </c>
    </row>
    <row r="40037" spans="1:13" x14ac:dyDescent="0.25">
      <c r="A40037">
        <v>0.37651120239842906</v>
      </c>
      <c r="B40037">
        <v>0.56757907241350181</v>
      </c>
      <c r="L40037">
        <f>NORMDIST(CRYPTO[[#This Row],[Crypto]],0.499262017, 0.22163608,0)</f>
        <v>1.544053181846502</v>
      </c>
      <c r="M40037">
        <f>NORMDIST(NORMAL[[#This Row],[Normal]], 0.500234022, 0.288551512,0)</f>
        <v>1.3454219321421208</v>
      </c>
    </row>
    <row r="40038" spans="1:13" x14ac:dyDescent="0.25">
      <c r="A40038">
        <v>0.9517606654471108</v>
      </c>
      <c r="B40038">
        <v>0.14253460530968454</v>
      </c>
      <c r="L40038">
        <f>NORMDIST(CRYPTO[[#This Row],[Crypto]],0.499262017, 0.22163608,0)</f>
        <v>0.22394730525066153</v>
      </c>
      <c r="M40038">
        <f>NORMDIST(NORMAL[[#This Row],[Normal]], 0.500234022, 0.288551512,0)</f>
        <v>0.64120372428505912</v>
      </c>
    </row>
    <row r="40039" spans="1:13" x14ac:dyDescent="0.25">
      <c r="A40039">
        <v>0.54456206450555755</v>
      </c>
      <c r="B40039">
        <v>0.60850712228816883</v>
      </c>
      <c r="L40039">
        <f>NORMDIST(CRYPTO[[#This Row],[Crypto]],0.499262017, 0.22163608,0)</f>
        <v>1.7627806752026296</v>
      </c>
      <c r="M40039">
        <f>NORMDIST(NORMAL[[#This Row],[Normal]], 0.500234022, 0.288551512,0)</f>
        <v>1.2885846646287569</v>
      </c>
    </row>
    <row r="40040" spans="1:13" x14ac:dyDescent="0.25">
      <c r="A40040">
        <v>0.20275027969346882</v>
      </c>
      <c r="B40040">
        <v>0.24508845840051341</v>
      </c>
      <c r="L40040">
        <f>NORMDIST(CRYPTO[[#This Row],[Crypto]],0.499262017, 0.22163608,0)</f>
        <v>0.73556481368432303</v>
      </c>
      <c r="M40040">
        <f>NORMDIST(NORMAL[[#This Row],[Normal]], 0.500234022, 0.288551512,0)</f>
        <v>0.93520719027707411</v>
      </c>
    </row>
    <row r="40041" spans="1:13" x14ac:dyDescent="0.25">
      <c r="A40041">
        <v>0.21734416314682981</v>
      </c>
      <c r="B40041">
        <v>0.48102553824834582</v>
      </c>
      <c r="L40041">
        <f>NORMDIST(CRYPTO[[#This Row],[Crypto]],0.499262017, 0.22163608,0)</f>
        <v>0.80156162919957996</v>
      </c>
      <c r="M40041">
        <f>NORMDIST(NORMAL[[#This Row],[Normal]], 0.500234022, 0.288551512,0)</f>
        <v>1.379508715132439</v>
      </c>
    </row>
    <row r="40042" spans="1:13" x14ac:dyDescent="0.25">
      <c r="A40042">
        <v>0.84319873692535396</v>
      </c>
      <c r="B40042">
        <v>0.22823735563957748</v>
      </c>
      <c r="L40042">
        <f>NORMDIST(CRYPTO[[#This Row],[Crypto]],0.499262017, 0.22163608,0)</f>
        <v>0.53995223797337122</v>
      </c>
      <c r="M40042">
        <f>NORMDIST(NORMAL[[#This Row],[Normal]], 0.500234022, 0.288551512,0)</f>
        <v>0.88662742404146433</v>
      </c>
    </row>
    <row r="40043" spans="1:13" x14ac:dyDescent="0.25">
      <c r="A40043">
        <v>2.6109856570386225E-2</v>
      </c>
      <c r="B40043">
        <v>9.9284340161708728E-2</v>
      </c>
      <c r="L40043">
        <f>NORMDIST(CRYPTO[[#This Row],[Crypto]],0.499262017, 0.22163608,0)</f>
        <v>0.18434637315154909</v>
      </c>
      <c r="M40043">
        <f>NORMDIST(NORMAL[[#This Row],[Normal]], 0.500234022, 0.288551512,0)</f>
        <v>0.52652976116092787</v>
      </c>
    </row>
    <row r="40044" spans="1:13" x14ac:dyDescent="0.25">
      <c r="A40044">
        <v>0.10008807711630319</v>
      </c>
      <c r="B40044">
        <v>6.1704891607815227E-2</v>
      </c>
      <c r="L40044">
        <f>NORMDIST(CRYPTO[[#This Row],[Crypto]],0.499262017, 0.22163608,0)</f>
        <v>0.35555322666657091</v>
      </c>
      <c r="M40044">
        <f>NORMDIST(NORMAL[[#This Row],[Normal]], 0.500234022, 0.288551512,0)</f>
        <v>0.43566026447800033</v>
      </c>
    </row>
    <row r="40045" spans="1:13" x14ac:dyDescent="0.25">
      <c r="A40045">
        <v>0.96653824055524706</v>
      </c>
      <c r="B40045">
        <v>0.93849592275662697</v>
      </c>
      <c r="L40045">
        <f>NORMDIST(CRYPTO[[#This Row],[Crypto]],0.499262017, 0.22163608,0)</f>
        <v>0.19501227172008406</v>
      </c>
      <c r="M40045">
        <f>NORMDIST(NORMAL[[#This Row],[Normal]], 0.500234022, 0.288551512,0)</f>
        <v>0.43627368391562532</v>
      </c>
    </row>
    <row r="40046" spans="1:13" x14ac:dyDescent="0.25">
      <c r="A40046">
        <v>0.63596391397923946</v>
      </c>
      <c r="B40046">
        <v>0.13040941637454184</v>
      </c>
      <c r="L40046">
        <f>NORMDIST(CRYPTO[[#This Row],[Crypto]],0.499262017, 0.22163608,0)</f>
        <v>1.488200805148884</v>
      </c>
      <c r="M40046">
        <f>NORMDIST(NORMAL[[#This Row],[Normal]], 0.500234022, 0.288551512,0)</f>
        <v>0.60812087541928106</v>
      </c>
    </row>
    <row r="40047" spans="1:13" x14ac:dyDescent="0.25">
      <c r="A40047">
        <v>0.15837375600818382</v>
      </c>
      <c r="B40047">
        <v>0.22098469058113146</v>
      </c>
      <c r="L40047">
        <f>NORMDIST(CRYPTO[[#This Row],[Crypto]],0.499262017, 0.22163608,0)</f>
        <v>0.55154873488591949</v>
      </c>
      <c r="M40047">
        <f>NORMDIST(NORMAL[[#This Row],[Normal]], 0.500234022, 0.288551512,0)</f>
        <v>0.86559426229964187</v>
      </c>
    </row>
    <row r="40048" spans="1:13" x14ac:dyDescent="0.25">
      <c r="A40048">
        <v>0.76773291615927719</v>
      </c>
      <c r="B40048">
        <v>0.90632711586764103</v>
      </c>
      <c r="L40048">
        <f>NORMDIST(CRYPTO[[#This Row],[Crypto]],0.499262017, 0.22163608,0)</f>
        <v>0.86427793004225084</v>
      </c>
      <c r="M40048">
        <f>NORMDIST(NORMAL[[#This Row],[Normal]], 0.500234022, 0.288551512,0)</f>
        <v>0.51356715010271181</v>
      </c>
    </row>
    <row r="40049" spans="1:13" x14ac:dyDescent="0.25">
      <c r="A40049">
        <v>0.52062337501075107</v>
      </c>
      <c r="B40049">
        <v>0.64065690039597023</v>
      </c>
      <c r="L40049">
        <f>NORMDIST(CRYPTO[[#This Row],[Crypto]],0.499262017, 0.22163608,0)</f>
        <v>1.7916471719125142</v>
      </c>
      <c r="M40049">
        <f>NORMDIST(NORMAL[[#This Row],[Normal]], 0.500234022, 0.288551512,0)</f>
        <v>1.2281760947996683</v>
      </c>
    </row>
    <row r="40050" spans="1:13" x14ac:dyDescent="0.25">
      <c r="A40050">
        <v>0.88337355718403687</v>
      </c>
      <c r="B40050">
        <v>0.60397902229634715</v>
      </c>
      <c r="L40050">
        <f>NORMDIST(CRYPTO[[#This Row],[Crypto]],0.499262017, 0.22163608,0)</f>
        <v>0.40092083500128017</v>
      </c>
      <c r="M40050">
        <f>NORMDIST(NORMAL[[#This Row],[Normal]], 0.500234022, 0.288551512,0)</f>
        <v>1.2960350321174605</v>
      </c>
    </row>
    <row r="40051" spans="1:13" x14ac:dyDescent="0.25">
      <c r="A40051">
        <v>9.9451910774115859E-2</v>
      </c>
      <c r="B40051">
        <v>0.28821772786082456</v>
      </c>
      <c r="L40051">
        <f>NORMDIST(CRYPTO[[#This Row],[Crypto]],0.499262017, 0.22163608,0)</f>
        <v>0.35371846549023689</v>
      </c>
      <c r="M40051">
        <f>NORMDIST(NORMAL[[#This Row],[Normal]], 0.500234022, 0.288551512,0)</f>
        <v>1.0554914884738502</v>
      </c>
    </row>
    <row r="40052" spans="1:13" x14ac:dyDescent="0.25">
      <c r="A40052">
        <v>0.3072556001902379</v>
      </c>
      <c r="B40052">
        <v>0.42113268427398121</v>
      </c>
      <c r="L40052">
        <f>NORMDIST(CRYPTO[[#This Row],[Crypto]],0.499262017, 0.22163608,0)</f>
        <v>1.2368033429451004</v>
      </c>
      <c r="M40052">
        <f>NORMDIST(NORMAL[[#This Row],[Normal]], 0.500234022, 0.288551512,0)</f>
        <v>1.3315834793408057</v>
      </c>
    </row>
    <row r="40053" spans="1:13" x14ac:dyDescent="0.25">
      <c r="A40053">
        <v>0.72725359783054722</v>
      </c>
      <c r="B40053">
        <v>0.51807987313945136</v>
      </c>
      <c r="L40053">
        <f>NORMDIST(CRYPTO[[#This Row],[Crypto]],0.499262017, 0.22163608,0)</f>
        <v>1.0604501207568546</v>
      </c>
      <c r="M40053">
        <f>NORMDIST(NORMAL[[#This Row],[Normal]], 0.500234022, 0.288551512,0)</f>
        <v>1.3799270570548123</v>
      </c>
    </row>
    <row r="40054" spans="1:13" x14ac:dyDescent="0.25">
      <c r="A40054">
        <v>0.77357862581806058</v>
      </c>
      <c r="B40054">
        <v>0.4808711986244758</v>
      </c>
      <c r="L40054">
        <f>NORMDIST(CRYPTO[[#This Row],[Crypto]],0.499262017, 0.22163608,0)</f>
        <v>0.83681066871243792</v>
      </c>
      <c r="M40054">
        <f>NORMDIST(NORMAL[[#This Row],[Normal]], 0.500234022, 0.288551512,0)</f>
        <v>1.3794593998215121</v>
      </c>
    </row>
    <row r="40055" spans="1:13" x14ac:dyDescent="0.25">
      <c r="A40055">
        <v>0.25135120990387072</v>
      </c>
      <c r="B40055">
        <v>0.80217164509230032</v>
      </c>
      <c r="L40055">
        <f>NORMDIST(CRYPTO[[#This Row],[Crypto]],0.499262017, 0.22163608,0)</f>
        <v>0.96290944943407608</v>
      </c>
      <c r="M40055">
        <f>NORMDIST(NORMAL[[#This Row],[Normal]], 0.500234022, 0.288551512,0)</f>
        <v>0.79969598677328069</v>
      </c>
    </row>
    <row r="40056" spans="1:13" x14ac:dyDescent="0.25">
      <c r="A40056">
        <v>0.73336507634450632</v>
      </c>
      <c r="B40056">
        <v>0.45492390228264112</v>
      </c>
      <c r="L40056">
        <f>NORMDIST(CRYPTO[[#This Row],[Crypto]],0.499262017, 0.22163608,0)</f>
        <v>1.0304011537196844</v>
      </c>
      <c r="M40056">
        <f>NORMDIST(NORMAL[[#This Row],[Normal]], 0.500234022, 0.288551512,0)</f>
        <v>1.3656281773746417</v>
      </c>
    </row>
    <row r="40057" spans="1:13" x14ac:dyDescent="0.25">
      <c r="A40057">
        <v>0.87651566724931762</v>
      </c>
      <c r="B40057">
        <v>0.49049051448411141</v>
      </c>
      <c r="L40057">
        <f>NORMDIST(CRYPTO[[#This Row],[Crypto]],0.499262017, 0.22163608,0)</f>
        <v>0.42280464366372628</v>
      </c>
      <c r="M40057">
        <f>NORMDIST(NORMAL[[#This Row],[Normal]], 0.500234022, 0.288551512,0)</f>
        <v>1.3817806877623164</v>
      </c>
    </row>
    <row r="40058" spans="1:13" x14ac:dyDescent="0.25">
      <c r="A40058">
        <v>0.19090960089223807</v>
      </c>
      <c r="B40058">
        <v>0.75736806507780507</v>
      </c>
      <c r="L40058">
        <f>NORMDIST(CRYPTO[[#This Row],[Crypto]],0.499262017, 0.22163608,0)</f>
        <v>0.68385050174578277</v>
      </c>
      <c r="M40058">
        <f>NORMDIST(NORMAL[[#This Row],[Normal]], 0.500234022, 0.288551512,0)</f>
        <v>0.92950381877468424</v>
      </c>
    </row>
    <row r="40059" spans="1:13" x14ac:dyDescent="0.25">
      <c r="A40059">
        <v>0.48044392548195025</v>
      </c>
      <c r="B40059">
        <v>0.45361085472896634</v>
      </c>
      <c r="L40059">
        <f>NORMDIST(CRYPTO[[#This Row],[Crypto]],0.499262017, 0.22163608,0)</f>
        <v>1.7935116758444796</v>
      </c>
      <c r="M40059">
        <f>NORMDIST(NORMAL[[#This Row],[Normal]], 0.500234022, 0.288551512,0)</f>
        <v>1.3646385957829632</v>
      </c>
    </row>
    <row r="40060" spans="1:13" x14ac:dyDescent="0.25">
      <c r="A40060">
        <v>0.90975839767285627</v>
      </c>
      <c r="B40060">
        <v>0.7394094140643952</v>
      </c>
      <c r="L40060">
        <f>NORMDIST(CRYPTO[[#This Row],[Crypto]],0.499262017, 0.22163608,0)</f>
        <v>0.32387673331695177</v>
      </c>
      <c r="M40060">
        <f>NORMDIST(NORMAL[[#This Row],[Normal]], 0.500234022, 0.288551512,0)</f>
        <v>0.98061020481489358</v>
      </c>
    </row>
    <row r="40061" spans="1:13" x14ac:dyDescent="0.25">
      <c r="A40061">
        <v>2.8747119691193146E-2</v>
      </c>
      <c r="B40061">
        <v>0.94441818754599904</v>
      </c>
      <c r="L40061">
        <f>NORMDIST(CRYPTO[[#This Row],[Crypto]],0.499262017, 0.22163608,0)</f>
        <v>0.18907579681591399</v>
      </c>
      <c r="M40061">
        <f>NORMDIST(NORMAL[[#This Row],[Normal]], 0.500234022, 0.288551512,0)</f>
        <v>0.42279457072910537</v>
      </c>
    </row>
    <row r="40062" spans="1:13" x14ac:dyDescent="0.25">
      <c r="A40062">
        <v>9.6875881899129768E-2</v>
      </c>
      <c r="B40062">
        <v>0.21747344622102649</v>
      </c>
      <c r="L40062">
        <f>NORMDIST(CRYPTO[[#This Row],[Crypto]],0.499262017, 0.22163608,0)</f>
        <v>0.3463560773156738</v>
      </c>
      <c r="M40062">
        <f>NORMDIST(NORMAL[[#This Row],[Normal]], 0.500234022, 0.288551512,0)</f>
        <v>0.85539727266144716</v>
      </c>
    </row>
    <row r="40063" spans="1:13" x14ac:dyDescent="0.25">
      <c r="A40063">
        <v>0.95518086365246802</v>
      </c>
      <c r="B40063">
        <v>0.57671096051423831</v>
      </c>
      <c r="L40063">
        <f>NORMDIST(CRYPTO[[#This Row],[Crypto]],0.499262017, 0.22163608,0)</f>
        <v>0.21697586388135323</v>
      </c>
      <c r="M40063">
        <f>NORMDIST(NORMAL[[#This Row],[Normal]], 0.500234022, 0.288551512,0)</f>
        <v>1.3348523902111151</v>
      </c>
    </row>
    <row r="40064" spans="1:13" x14ac:dyDescent="0.25">
      <c r="A40064">
        <v>0.56211862956059444</v>
      </c>
      <c r="B40064">
        <v>4.6451260582160869E-2</v>
      </c>
      <c r="L40064">
        <f>NORMDIST(CRYPTO[[#This Row],[Crypto]],0.499262017, 0.22163608,0)</f>
        <v>1.7290371875287811</v>
      </c>
      <c r="M40064">
        <f>NORMDIST(NORMAL[[#This Row],[Normal]], 0.500234022, 0.288551512,0)</f>
        <v>0.40146757124280258</v>
      </c>
    </row>
    <row r="40065" spans="1:13" x14ac:dyDescent="0.25">
      <c r="A40065">
        <v>0.40656689214355024</v>
      </c>
      <c r="B40065">
        <v>0.98420754688164769</v>
      </c>
      <c r="L40065">
        <f>NORMDIST(CRYPTO[[#This Row],[Crypto]],0.499262017, 0.22163608,0)</f>
        <v>1.6492511192578272</v>
      </c>
      <c r="M40065">
        <f>NORMDIST(NORMAL[[#This Row],[Normal]], 0.500234022, 0.288551512,0)</f>
        <v>0.33869896635753033</v>
      </c>
    </row>
    <row r="40066" spans="1:13" x14ac:dyDescent="0.25">
      <c r="A40066">
        <v>0.4981541086415211</v>
      </c>
      <c r="B40066">
        <v>6.6432933455687015E-2</v>
      </c>
      <c r="L40066">
        <f>NORMDIST(CRYPTO[[#This Row],[Crypto]],0.499262017, 0.22163608,0)</f>
        <v>1.799965493443672</v>
      </c>
      <c r="M40066">
        <f>NORMDIST(NORMAL[[#This Row],[Normal]], 0.500234022, 0.288551512,0)</f>
        <v>0.44658529884926562</v>
      </c>
    </row>
    <row r="40067" spans="1:13" x14ac:dyDescent="0.25">
      <c r="A40067">
        <v>0.22035931758491401</v>
      </c>
      <c r="B40067">
        <v>0.66777469706344394</v>
      </c>
      <c r="L40067">
        <f>NORMDIST(CRYPTO[[#This Row],[Crypto]],0.499262017, 0.22163608,0)</f>
        <v>0.81547724115985942</v>
      </c>
      <c r="M40067">
        <f>NORMDIST(NORMAL[[#This Row],[Normal]], 0.500234022, 0.288551512,0)</f>
        <v>1.1681011912252977</v>
      </c>
    </row>
    <row r="40068" spans="1:13" x14ac:dyDescent="0.25">
      <c r="A40068">
        <v>0.39483265422756819</v>
      </c>
      <c r="B40068">
        <v>0.25404253179462499</v>
      </c>
      <c r="L40068">
        <f>NORMDIST(CRYPTO[[#This Row],[Crypto]],0.499262017, 0.22163608,0)</f>
        <v>1.6108743152900729</v>
      </c>
      <c r="M40068">
        <f>NORMDIST(NORMAL[[#This Row],[Normal]], 0.500234022, 0.288551512,0)</f>
        <v>0.96076057329918751</v>
      </c>
    </row>
    <row r="40069" spans="1:13" x14ac:dyDescent="0.25">
      <c r="A40069">
        <v>0.74244202818091098</v>
      </c>
      <c r="B40069">
        <v>0.44983114840195293</v>
      </c>
      <c r="L40069">
        <f>NORMDIST(CRYPTO[[#This Row],[Crypto]],0.499262017, 0.22163608,0)</f>
        <v>0.98595121039342781</v>
      </c>
      <c r="M40069">
        <f>NORMDIST(NORMAL[[#This Row],[Normal]], 0.500234022, 0.288551512,0)</f>
        <v>1.3616366061660381</v>
      </c>
    </row>
    <row r="40070" spans="1:13" x14ac:dyDescent="0.25">
      <c r="A40070">
        <v>0.61250688539343157</v>
      </c>
      <c r="B40070">
        <v>8.8600424056884175E-2</v>
      </c>
      <c r="L40070">
        <f>NORMDIST(CRYPTO[[#This Row],[Crypto]],0.499262017, 0.22163608,0)</f>
        <v>1.5797162413963721</v>
      </c>
      <c r="M40070">
        <f>NORMDIST(NORMAL[[#This Row],[Normal]], 0.500234022, 0.288551512,0)</f>
        <v>0.49978289019147015</v>
      </c>
    </row>
    <row r="40071" spans="1:13" x14ac:dyDescent="0.25">
      <c r="A40071">
        <v>0.94385901661080462</v>
      </c>
      <c r="B40071">
        <v>0.28697524619030679</v>
      </c>
      <c r="L40071">
        <f>NORMDIST(CRYPTO[[#This Row],[Crypto]],0.499262017, 0.22163608,0)</f>
        <v>0.24070263982545384</v>
      </c>
      <c r="M40071">
        <f>NORMDIST(NORMAL[[#This Row],[Normal]], 0.500234022, 0.288551512,0)</f>
        <v>1.0521476206712399</v>
      </c>
    </row>
    <row r="40072" spans="1:13" x14ac:dyDescent="0.25">
      <c r="A40072">
        <v>4.9791990200862557E-3</v>
      </c>
      <c r="B40072">
        <v>0.17944434254477892</v>
      </c>
      <c r="L40072">
        <f>NORMDIST(CRYPTO[[#This Row],[Crypto]],0.499262017, 0.22163608,0)</f>
        <v>0.14971590700438103</v>
      </c>
      <c r="M40072">
        <f>NORMDIST(NORMAL[[#This Row],[Normal]], 0.500234022, 0.288551512,0)</f>
        <v>0.7452599844090958</v>
      </c>
    </row>
    <row r="40073" spans="1:13" x14ac:dyDescent="0.25">
      <c r="A40073">
        <v>0.1448567267308315</v>
      </c>
      <c r="B40073">
        <v>0.41466811077556187</v>
      </c>
      <c r="L40073">
        <f>NORMDIST(CRYPTO[[#This Row],[Crypto]],0.499262017, 0.22163608,0)</f>
        <v>0.50123166762436311</v>
      </c>
      <c r="M40073">
        <f>NORMDIST(NORMAL[[#This Row],[Normal]], 0.500234022, 0.288551512,0)</f>
        <v>1.3230984875165628</v>
      </c>
    </row>
    <row r="40074" spans="1:13" x14ac:dyDescent="0.25">
      <c r="A40074">
        <v>0.12078168955243085</v>
      </c>
      <c r="B40074">
        <v>0.91513073744920903</v>
      </c>
      <c r="L40074">
        <f>NORMDIST(CRYPTO[[#This Row],[Crypto]],0.499262017, 0.22163608,0)</f>
        <v>0.41883381926974128</v>
      </c>
      <c r="M40074">
        <f>NORMDIST(NORMAL[[#This Row],[Normal]], 0.500234022, 0.288551512,0)</f>
        <v>0.49175347431527905</v>
      </c>
    </row>
    <row r="40075" spans="1:13" x14ac:dyDescent="0.25">
      <c r="A40075">
        <v>0.61240785546272147</v>
      </c>
      <c r="B40075">
        <v>0.64662376763990448</v>
      </c>
      <c r="L40075">
        <f>NORMDIST(CRYPTO[[#This Row],[Crypto]],0.499262017, 0.22163608,0)</f>
        <v>1.5800767725442697</v>
      </c>
      <c r="M40075">
        <f>NORMDIST(NORMAL[[#This Row],[Normal]], 0.500234022, 0.288551512,0)</f>
        <v>1.2156187200573281</v>
      </c>
    </row>
    <row r="40076" spans="1:13" x14ac:dyDescent="0.25">
      <c r="A40076">
        <v>0.60125768187511941</v>
      </c>
      <c r="B40076">
        <v>0.99982545092749064</v>
      </c>
      <c r="L40076">
        <f>NORMDIST(CRYPTO[[#This Row],[Crypto]],0.499262017, 0.22163608,0)</f>
        <v>1.6191326145026443</v>
      </c>
      <c r="M40076">
        <f>NORMDIST(NORMAL[[#This Row],[Normal]], 0.500234022, 0.288551512,0)</f>
        <v>0.30885298258172872</v>
      </c>
    </row>
    <row r="40077" spans="1:13" x14ac:dyDescent="0.25">
      <c r="A40077">
        <v>0.747188426759549</v>
      </c>
      <c r="B40077">
        <v>0.3773907487294309</v>
      </c>
      <c r="L40077">
        <f>NORMDIST(CRYPTO[[#This Row],[Crypto]],0.499262017, 0.22163608,0)</f>
        <v>0.96283362742389411</v>
      </c>
      <c r="M40077">
        <f>NORMDIST(NORMAL[[#This Row],[Normal]], 0.500234022, 0.288551512,0)</f>
        <v>1.2627889253351801</v>
      </c>
    </row>
    <row r="40078" spans="1:13" x14ac:dyDescent="0.25">
      <c r="A40078">
        <v>0.1437884480258117</v>
      </c>
      <c r="B40078">
        <v>8.9517056005813722E-2</v>
      </c>
      <c r="L40078">
        <f>NORMDIST(CRYPTO[[#This Row],[Crypto]],0.499262017, 0.22163608,0)</f>
        <v>0.4973775822552492</v>
      </c>
      <c r="M40078">
        <f>NORMDIST(NORMAL[[#This Row],[Normal]], 0.500234022, 0.288551512,0)</f>
        <v>0.50205035200313697</v>
      </c>
    </row>
    <row r="40079" spans="1:13" x14ac:dyDescent="0.25">
      <c r="A40079">
        <v>0.5591668455412816</v>
      </c>
      <c r="B40079">
        <v>0.45606035739095097</v>
      </c>
      <c r="L40079">
        <f>NORMDIST(CRYPTO[[#This Row],[Crypto]],0.499262017, 0.22163608,0)</f>
        <v>1.7354263089328734</v>
      </c>
      <c r="M40079">
        <f>NORMDIST(NORMAL[[#This Row],[Normal]], 0.500234022, 0.288551512,0)</f>
        <v>1.3664624058472115</v>
      </c>
    </row>
    <row r="40080" spans="1:13" x14ac:dyDescent="0.25">
      <c r="A40080">
        <v>0.4343777916904743</v>
      </c>
      <c r="B40080">
        <v>0.57391136778649099</v>
      </c>
      <c r="L40080">
        <f>NORMDIST(CRYPTO[[#This Row],[Crypto]],0.499262017, 0.22163608,0)</f>
        <v>1.7244848354818876</v>
      </c>
      <c r="M40080">
        <f>NORMDIST(NORMAL[[#This Row],[Normal]], 0.500234022, 0.288551512,0)</f>
        <v>1.3382263305836757</v>
      </c>
    </row>
    <row r="40081" spans="1:13" x14ac:dyDescent="0.25">
      <c r="A40081">
        <v>0.69901360863845019</v>
      </c>
      <c r="B40081">
        <v>0.64432775447563928</v>
      </c>
      <c r="L40081">
        <f>NORMDIST(CRYPTO[[#This Row],[Crypto]],0.499262017, 0.22163608,0)</f>
        <v>1.1991893312114756</v>
      </c>
      <c r="M40081">
        <f>NORMDIST(NORMAL[[#This Row],[Normal]], 0.500234022, 0.288551512,0)</f>
        <v>1.2204972220085233</v>
      </c>
    </row>
    <row r="40082" spans="1:13" x14ac:dyDescent="0.25">
      <c r="A40082">
        <v>0.86339275452752584</v>
      </c>
      <c r="B40082">
        <v>0.75278118020532903</v>
      </c>
      <c r="L40082">
        <f>NORMDIST(CRYPTO[[#This Row],[Crypto]],0.499262017, 0.22163608,0)</f>
        <v>0.46681793493926804</v>
      </c>
      <c r="M40082">
        <f>NORMDIST(NORMAL[[#This Row],[Normal]], 0.500234022, 0.288551512,0)</f>
        <v>0.94264526164217266</v>
      </c>
    </row>
    <row r="40083" spans="1:13" x14ac:dyDescent="0.25">
      <c r="A40083">
        <v>0.38666371039825242</v>
      </c>
      <c r="B40083">
        <v>0.14111848224932444</v>
      </c>
      <c r="L40083">
        <f>NORMDIST(CRYPTO[[#This Row],[Crypto]],0.499262017, 0.22163608,0)</f>
        <v>1.5820659172818019</v>
      </c>
      <c r="M40083">
        <f>NORMDIST(NORMAL[[#This Row],[Normal]], 0.500234022, 0.288551512,0)</f>
        <v>0.63730695790641601</v>
      </c>
    </row>
    <row r="40084" spans="1:13" x14ac:dyDescent="0.25">
      <c r="A40084">
        <v>0.84725242930240763</v>
      </c>
      <c r="B40084">
        <v>2.564064607314509E-3</v>
      </c>
      <c r="L40084">
        <f>NORMDIST(CRYPTO[[#This Row],[Crypto]],0.499262017, 0.22163608,0)</f>
        <v>0.52475478326795832</v>
      </c>
      <c r="M40084">
        <f>NORMDIST(NORMAL[[#This Row],[Normal]], 0.500234022, 0.288551512,0)</f>
        <v>0.31242751456466372</v>
      </c>
    </row>
    <row r="40085" spans="1:13" x14ac:dyDescent="0.25">
      <c r="A40085">
        <v>0.82922264759594899</v>
      </c>
      <c r="B40085">
        <v>0.46214864010264245</v>
      </c>
      <c r="L40085">
        <f>NORMDIST(CRYPTO[[#This Row],[Crypto]],0.499262017, 0.22163608,0)</f>
        <v>0.59427819228634082</v>
      </c>
      <c r="M40085">
        <f>NORMDIST(NORMAL[[#This Row],[Normal]], 0.500234022, 0.288551512,0)</f>
        <v>1.3705781909768526</v>
      </c>
    </row>
    <row r="40086" spans="1:13" x14ac:dyDescent="0.25">
      <c r="A40086">
        <v>0.52793584300923035</v>
      </c>
      <c r="B40086">
        <v>0.93516343425444537</v>
      </c>
      <c r="L40086">
        <f>NORMDIST(CRYPTO[[#This Row],[Crypto]],0.499262017, 0.22163608,0)</f>
        <v>1.7849871967217554</v>
      </c>
      <c r="M40086">
        <f>NORMDIST(NORMAL[[#This Row],[Normal]], 0.500234022, 0.288551512,0)</f>
        <v>0.44396428729053528</v>
      </c>
    </row>
    <row r="40087" spans="1:13" x14ac:dyDescent="0.25">
      <c r="A40087">
        <v>0.72947317846232007</v>
      </c>
      <c r="B40087">
        <v>0.38521540901929685</v>
      </c>
      <c r="L40087">
        <f>NORMDIST(CRYPTO[[#This Row],[Crypto]],0.499262017, 0.22163608,0)</f>
        <v>1.0495291308687706</v>
      </c>
      <c r="M40087">
        <f>NORMDIST(NORMAL[[#This Row],[Normal]], 0.500234022, 0.288551512,0)</f>
        <v>1.2769819076163573</v>
      </c>
    </row>
    <row r="40088" spans="1:13" x14ac:dyDescent="0.25">
      <c r="A40088">
        <v>0.39966473752977727</v>
      </c>
      <c r="B40088">
        <v>0.32187780820468148</v>
      </c>
      <c r="L40088">
        <f>NORMDIST(CRYPTO[[#This Row],[Crypto]],0.499262017, 0.22163608,0)</f>
        <v>1.6271205564308315</v>
      </c>
      <c r="M40088">
        <f>NORMDIST(NORMAL[[#This Row],[Normal]], 0.500234022, 0.288551512,0)</f>
        <v>1.1421516691258378</v>
      </c>
    </row>
    <row r="40089" spans="1:13" x14ac:dyDescent="0.25">
      <c r="A40089">
        <v>0.34190585718877342</v>
      </c>
      <c r="B40089">
        <v>0.30544121657855017</v>
      </c>
      <c r="L40089">
        <f>NORMDIST(CRYPTO[[#This Row],[Crypto]],0.499262017, 0.22163608,0)</f>
        <v>1.3989856931642437</v>
      </c>
      <c r="M40089">
        <f>NORMDIST(NORMAL[[#This Row],[Normal]], 0.500234022, 0.288551512,0)</f>
        <v>1.1008499746063092</v>
      </c>
    </row>
    <row r="40090" spans="1:13" x14ac:dyDescent="0.25">
      <c r="A40090">
        <v>0.90478091316653753</v>
      </c>
      <c r="B40090">
        <v>0.63744822353504893</v>
      </c>
      <c r="L40090">
        <f>NORMDIST(CRYPTO[[#This Row],[Crypto]],0.499262017, 0.22163608,0)</f>
        <v>0.33754726450687222</v>
      </c>
      <c r="M40090">
        <f>NORMDIST(NORMAL[[#This Row],[Normal]], 0.500234022, 0.288551512,0)</f>
        <v>1.2347640338026222</v>
      </c>
    </row>
    <row r="40091" spans="1:13" x14ac:dyDescent="0.25">
      <c r="A40091">
        <v>0.20694058153827233</v>
      </c>
      <c r="B40091">
        <v>4.9471614225576666E-2</v>
      </c>
      <c r="L40091">
        <f>NORMDIST(CRYPTO[[#This Row],[Crypto]],0.499262017, 0.22163608,0)</f>
        <v>0.75427217745613562</v>
      </c>
      <c r="M40091">
        <f>NORMDIST(NORMAL[[#This Row],[Normal]], 0.500234022, 0.288551512,0)</f>
        <v>0.40810850701903423</v>
      </c>
    </row>
    <row r="40092" spans="1:13" x14ac:dyDescent="0.25">
      <c r="A40092">
        <v>0.94039883635393906</v>
      </c>
      <c r="B40092">
        <v>0.30929002725649501</v>
      </c>
      <c r="L40092">
        <f>NORMDIST(CRYPTO[[#This Row],[Crypto]],0.499262017, 0.22163608,0)</f>
        <v>0.2483298111193733</v>
      </c>
      <c r="M40092">
        <f>NORMDIST(NORMAL[[#This Row],[Normal]], 0.500234022, 0.288551512,0)</f>
        <v>1.1107083748884941</v>
      </c>
    </row>
    <row r="40093" spans="1:13" x14ac:dyDescent="0.25">
      <c r="A40093">
        <v>0.68205355441232896</v>
      </c>
      <c r="B40093">
        <v>0.34972999647739644</v>
      </c>
      <c r="L40093">
        <f>NORMDIST(CRYPTO[[#This Row],[Crypto]],0.499262017, 0.22163608,0)</f>
        <v>1.2810553098740505</v>
      </c>
      <c r="M40093">
        <f>NORMDIST(NORMAL[[#This Row],[Normal]], 0.500234022, 0.288551512,0)</f>
        <v>1.206734409612148</v>
      </c>
    </row>
    <row r="40094" spans="1:13" x14ac:dyDescent="0.25">
      <c r="A40094">
        <v>0.98795197559542636</v>
      </c>
      <c r="B40094">
        <v>0.11260029733018107</v>
      </c>
      <c r="L40094">
        <f>NORMDIST(CRYPTO[[#This Row],[Crypto]],0.499262017, 0.22163608,0)</f>
        <v>0.15833259308552253</v>
      </c>
      <c r="M40094">
        <f>NORMDIST(NORMAL[[#This Row],[Normal]], 0.500234022, 0.288551512,0)</f>
        <v>0.56080110744772738</v>
      </c>
    </row>
    <row r="40095" spans="1:13" x14ac:dyDescent="0.25">
      <c r="A40095">
        <v>0.15693872833464484</v>
      </c>
      <c r="B40095">
        <v>0.92086482829551886</v>
      </c>
      <c r="L40095">
        <f>NORMDIST(CRYPTO[[#This Row],[Crypto]],0.499262017, 0.22163608,0)</f>
        <v>0.54607198062996931</v>
      </c>
      <c r="M40095">
        <f>NORMDIST(NORMAL[[#This Row],[Normal]], 0.500234022, 0.288551512,0)</f>
        <v>0.47780702708110551</v>
      </c>
    </row>
    <row r="40096" spans="1:13" x14ac:dyDescent="0.25">
      <c r="A40096">
        <v>0.263496221871097</v>
      </c>
      <c r="B40096">
        <v>1.3706234815764606E-3</v>
      </c>
      <c r="L40096">
        <f>NORMDIST(CRYPTO[[#This Row],[Crypto]],0.499262017, 0.22163608,0)</f>
        <v>1.0222396598024304</v>
      </c>
      <c r="M40096">
        <f>NORMDIST(NORMAL[[#This Row],[Normal]], 0.500234022, 0.288551512,0)</f>
        <v>0.31020412542661724</v>
      </c>
    </row>
    <row r="40097" spans="1:13" x14ac:dyDescent="0.25">
      <c r="A40097">
        <v>0.99113399785258105</v>
      </c>
      <c r="B40097">
        <v>0.56771026638912614</v>
      </c>
      <c r="L40097">
        <f>NORMDIST(CRYPTO[[#This Row],[Crypto]],0.499262017, 0.22163608,0)</f>
        <v>0.15338311372379793</v>
      </c>
      <c r="M40097">
        <f>NORMDIST(NORMAL[[#This Row],[Normal]], 0.500234022, 0.288551512,0)</f>
        <v>1.345279032506757</v>
      </c>
    </row>
    <row r="40098" spans="1:13" x14ac:dyDescent="0.25">
      <c r="A40098">
        <v>0.4253926618545123</v>
      </c>
      <c r="B40098">
        <v>1.717584333322919E-2</v>
      </c>
      <c r="L40098">
        <f>NORMDIST(CRYPTO[[#This Row],[Crypto]],0.499262017, 0.22163608,0)</f>
        <v>1.7027395877430507</v>
      </c>
      <c r="M40098">
        <f>NORMDIST(NORMAL[[#This Row],[Normal]], 0.500234022, 0.288551512,0)</f>
        <v>0.34050413608067082</v>
      </c>
    </row>
    <row r="40099" spans="1:13" x14ac:dyDescent="0.25">
      <c r="A40099">
        <v>0.60108822188599165</v>
      </c>
      <c r="B40099">
        <v>0.41027506397154356</v>
      </c>
      <c r="L40099">
        <f>NORMDIST(CRYPTO[[#This Row],[Crypto]],0.499262017, 0.22163608,0)</f>
        <v>1.6197019467771441</v>
      </c>
      <c r="M40099">
        <f>NORMDIST(NORMAL[[#This Row],[Normal]], 0.500234022, 0.288551512,0)</f>
        <v>1.3169860441950312</v>
      </c>
    </row>
    <row r="40100" spans="1:13" x14ac:dyDescent="0.25">
      <c r="A40100">
        <v>0.45614753522088214</v>
      </c>
      <c r="B40100">
        <v>0.67136731878068145</v>
      </c>
      <c r="L40100">
        <f>NORMDIST(CRYPTO[[#This Row],[Crypto]],0.499262017, 0.22163608,0)</f>
        <v>1.7662512550965366</v>
      </c>
      <c r="M40100">
        <f>NORMDIST(NORMAL[[#This Row],[Normal]], 0.500234022, 0.288551512,0)</f>
        <v>1.1595974227454509</v>
      </c>
    </row>
    <row r="40101" spans="1:13" x14ac:dyDescent="0.25">
      <c r="A40101">
        <v>0.26979516488586885</v>
      </c>
      <c r="B40101">
        <v>7.4949227535825336E-2</v>
      </c>
      <c r="L40101">
        <f>NORMDIST(CRYPTO[[#This Row],[Crypto]],0.499262017, 0.22163608,0)</f>
        <v>1.0531905313163024</v>
      </c>
      <c r="M40101">
        <f>NORMDIST(NORMAL[[#This Row],[Normal]], 0.500234022, 0.288551512,0)</f>
        <v>0.46664341959302341</v>
      </c>
    </row>
    <row r="40102" spans="1:13" x14ac:dyDescent="0.25">
      <c r="A40102">
        <v>0.36684867275440736</v>
      </c>
      <c r="B40102">
        <v>0.3920115450426892</v>
      </c>
      <c r="L40102">
        <f>NORMDIST(CRYPTO[[#This Row],[Crypto]],0.499262017, 0.22163608,0)</f>
        <v>1.5057862378724249</v>
      </c>
      <c r="M40102">
        <f>NORMDIST(NORMAL[[#This Row],[Normal]], 0.500234022, 0.288551512,0)</f>
        <v>1.288669475259165</v>
      </c>
    </row>
    <row r="40103" spans="1:13" x14ac:dyDescent="0.25">
      <c r="A40103">
        <v>0.69178658885269628</v>
      </c>
      <c r="B40103">
        <v>0.2763790254678864</v>
      </c>
      <c r="L40103">
        <f>NORMDIST(CRYPTO[[#This Row],[Crypto]],0.499262017, 0.22163608,0)</f>
        <v>1.2342975770418405</v>
      </c>
      <c r="M40103">
        <f>NORMDIST(NORMAL[[#This Row],[Normal]], 0.500234022, 0.288551512,0)</f>
        <v>1.0232860706511935</v>
      </c>
    </row>
    <row r="40104" spans="1:13" x14ac:dyDescent="0.25">
      <c r="A40104">
        <v>3.0351297656179832E-2</v>
      </c>
      <c r="B40104">
        <v>0.69524834484977893</v>
      </c>
      <c r="L40104">
        <f>NORMDIST(CRYPTO[[#This Row],[Crypto]],0.499262017, 0.22163608,0)</f>
        <v>0.19199843531536773</v>
      </c>
      <c r="M40104">
        <f>NORMDIST(NORMAL[[#This Row],[Normal]], 0.500234022, 0.288551512,0)</f>
        <v>1.1002792895300995</v>
      </c>
    </row>
    <row r="40105" spans="1:13" x14ac:dyDescent="0.25">
      <c r="A40105">
        <v>0.98232530452400324</v>
      </c>
      <c r="B40105">
        <v>0.321031498047611</v>
      </c>
      <c r="L40105">
        <f>NORMDIST(CRYPTO[[#This Row],[Crypto]],0.499262017, 0.22163608,0)</f>
        <v>0.16739426015572315</v>
      </c>
      <c r="M40105">
        <f>NORMDIST(NORMAL[[#This Row],[Normal]], 0.500234022, 0.288551512,0)</f>
        <v>1.1400780476356436</v>
      </c>
    </row>
    <row r="40106" spans="1:13" x14ac:dyDescent="0.25">
      <c r="A40106">
        <v>0.55262040461597195</v>
      </c>
      <c r="B40106">
        <v>0.75298390770913248</v>
      </c>
      <c r="L40106">
        <f>NORMDIST(CRYPTO[[#This Row],[Crypto]],0.499262017, 0.22163608,0)</f>
        <v>1.7485733880892922</v>
      </c>
      <c r="M40106">
        <f>NORMDIST(NORMAL[[#This Row],[Normal]], 0.500234022, 0.288551512,0)</f>
        <v>0.94206556946041475</v>
      </c>
    </row>
    <row r="40107" spans="1:13" x14ac:dyDescent="0.25">
      <c r="A40107">
        <v>0.5825280291426852</v>
      </c>
      <c r="B40107">
        <v>0.68670357654839609</v>
      </c>
      <c r="L40107">
        <f>NORMDIST(CRYPTO[[#This Row],[Crypto]],0.499262017, 0.22163608,0)</f>
        <v>1.6773400875830344</v>
      </c>
      <c r="M40107">
        <f>NORMDIST(NORMAL[[#This Row],[Normal]], 0.500234022, 0.288551512,0)</f>
        <v>1.122029340779384</v>
      </c>
    </row>
    <row r="40108" spans="1:13" x14ac:dyDescent="0.25">
      <c r="A40108">
        <v>0.90094800833082311</v>
      </c>
      <c r="B40108">
        <v>0.94689785319489972</v>
      </c>
      <c r="L40108">
        <f>NORMDIST(CRYPTO[[#This Row],[Crypto]],0.499262017, 0.22163608,0)</f>
        <v>0.34834647119645579</v>
      </c>
      <c r="M40108">
        <f>NORMDIST(NORMAL[[#This Row],[Normal]], 0.500234022, 0.288551512,0)</f>
        <v>0.41722307153215032</v>
      </c>
    </row>
    <row r="40109" spans="1:13" x14ac:dyDescent="0.25">
      <c r="A40109">
        <v>4.2245062396009447E-2</v>
      </c>
      <c r="B40109">
        <v>0.47310400045361745</v>
      </c>
      <c r="L40109">
        <f>NORMDIST(CRYPTO[[#This Row],[Crypto]],0.499262017, 0.22163608,0)</f>
        <v>0.21477308005819834</v>
      </c>
      <c r="M40109">
        <f>NORMDIST(NORMAL[[#This Row],[Normal]], 0.500234022, 0.288551512,0)</f>
        <v>1.3764711843377799</v>
      </c>
    </row>
    <row r="40110" spans="1:13" x14ac:dyDescent="0.25">
      <c r="A40110">
        <v>0.48939207023656883</v>
      </c>
      <c r="B40110">
        <v>0.92517008579917304</v>
      </c>
      <c r="L40110">
        <f>NORMDIST(CRYPTO[[#This Row],[Crypto]],0.499262017, 0.22163608,0)</f>
        <v>1.7982040718081549</v>
      </c>
      <c r="M40110">
        <f>NORMDIST(NORMAL[[#This Row],[Normal]], 0.500234022, 0.288551512,0)</f>
        <v>0.46747502446631556</v>
      </c>
    </row>
    <row r="40111" spans="1:13" x14ac:dyDescent="0.25">
      <c r="A40111">
        <v>0.53240558579134589</v>
      </c>
      <c r="B40111">
        <v>0.44374987789349551</v>
      </c>
      <c r="L40111">
        <f>NORMDIST(CRYPTO[[#This Row],[Crypto]],0.499262017, 0.22163608,0)</f>
        <v>1.7799740911557227</v>
      </c>
      <c r="M40111">
        <f>NORMDIST(NORMAL[[#This Row],[Normal]], 0.500234022, 0.288551512,0)</f>
        <v>1.356331959515606</v>
      </c>
    </row>
    <row r="40112" spans="1:13" x14ac:dyDescent="0.25">
      <c r="A40112">
        <v>0.1345748970824252</v>
      </c>
      <c r="B40112">
        <v>0.10628400014068151</v>
      </c>
      <c r="L40112">
        <f>NORMDIST(CRYPTO[[#This Row],[Crypto]],0.499262017, 0.22163608,0)</f>
        <v>0.46489513968173085</v>
      </c>
      <c r="M40112">
        <f>NORMDIST(NORMAL[[#This Row],[Normal]], 0.500234022, 0.288551512,0)</f>
        <v>0.54441979627386705</v>
      </c>
    </row>
    <row r="40113" spans="1:13" x14ac:dyDescent="0.25">
      <c r="A40113">
        <v>0.14674175512386711</v>
      </c>
      <c r="B40113">
        <v>0.87100050187992717</v>
      </c>
      <c r="L40113">
        <f>NORMDIST(CRYPTO[[#This Row],[Crypto]],0.499262017, 0.22163608,0)</f>
        <v>0.50807657896480152</v>
      </c>
      <c r="M40113">
        <f>NORMDIST(NORMAL[[#This Row],[Normal]], 0.500234022, 0.288551512,0)</f>
        <v>0.60557887666005061</v>
      </c>
    </row>
    <row r="40114" spans="1:13" x14ac:dyDescent="0.25">
      <c r="A40114">
        <v>0.48540952206799048</v>
      </c>
      <c r="B40114">
        <v>0.63753063161271872</v>
      </c>
      <c r="L40114">
        <f>NORMDIST(CRYPTO[[#This Row],[Crypto]],0.499262017, 0.22163608,0)</f>
        <v>1.7964756900011538</v>
      </c>
      <c r="M40114">
        <f>NORMDIST(NORMAL[[#This Row],[Normal]], 0.500234022, 0.288551512,0)</f>
        <v>1.2345963052480238</v>
      </c>
    </row>
    <row r="40115" spans="1:13" x14ac:dyDescent="0.25">
      <c r="A40115">
        <v>0.22594731145994607</v>
      </c>
      <c r="B40115">
        <v>1.9509712343375174E-3</v>
      </c>
      <c r="L40115">
        <f>NORMDIST(CRYPTO[[#This Row],[Crypto]],0.499262017, 0.22163608,0)</f>
        <v>0.84149711495046142</v>
      </c>
      <c r="M40115">
        <f>NORMDIST(NORMAL[[#This Row],[Normal]], 0.500234022, 0.288551512,0)</f>
        <v>0.31128399909543086</v>
      </c>
    </row>
    <row r="40116" spans="1:13" x14ac:dyDescent="0.25">
      <c r="A40116">
        <v>0.78552337860120702</v>
      </c>
      <c r="B40116">
        <v>0.53883286578374379</v>
      </c>
      <c r="L40116">
        <f>NORMDIST(CRYPTO[[#This Row],[Crypto]],0.499262017, 0.22163608,0)</f>
        <v>0.78167740351256609</v>
      </c>
      <c r="M40116">
        <f>NORMDIST(NORMAL[[#This Row],[Normal]], 0.500234022, 0.288551512,0)</f>
        <v>1.3702541573976144</v>
      </c>
    </row>
    <row r="40117" spans="1:13" x14ac:dyDescent="0.25">
      <c r="A40117">
        <v>0.22390212714660751</v>
      </c>
      <c r="B40117">
        <v>0.74660368999563886</v>
      </c>
      <c r="L40117">
        <f>NORMDIST(CRYPTO[[#This Row],[Crypto]],0.499262017, 0.22163608,0)</f>
        <v>0.8319403444257284</v>
      </c>
      <c r="M40117">
        <f>NORMDIST(NORMAL[[#This Row],[Normal]], 0.500234022, 0.288551512,0)</f>
        <v>0.96025435509350643</v>
      </c>
    </row>
    <row r="40118" spans="1:13" x14ac:dyDescent="0.25">
      <c r="A40118">
        <v>0.96285937308381897</v>
      </c>
      <c r="B40118">
        <v>0.31027350919397911</v>
      </c>
      <c r="L40118">
        <f>NORMDIST(CRYPTO[[#This Row],[Crypto]],0.499262017, 0.22163608,0)</f>
        <v>0.20192973764623198</v>
      </c>
      <c r="M40118">
        <f>NORMDIST(NORMAL[[#This Row],[Normal]], 0.500234022, 0.288551512,0)</f>
        <v>1.1132098398782053</v>
      </c>
    </row>
    <row r="40119" spans="1:13" x14ac:dyDescent="0.25">
      <c r="A40119">
        <v>0.54740481233826466</v>
      </c>
      <c r="B40119">
        <v>0.98032721165582137</v>
      </c>
      <c r="L40119">
        <f>NORMDIST(CRYPTO[[#This Row],[Crypto]],0.499262017, 0.22163608,0)</f>
        <v>1.7580209184867559</v>
      </c>
      <c r="M40119">
        <f>NORMDIST(NORMAL[[#This Row],[Normal]], 0.500234022, 0.288551512,0)</f>
        <v>0.34639382720346917</v>
      </c>
    </row>
    <row r="40120" spans="1:13" x14ac:dyDescent="0.25">
      <c r="A40120">
        <v>0.58187025116798663</v>
      </c>
      <c r="B40120">
        <v>0.20990644635036182</v>
      </c>
      <c r="L40120">
        <f>NORMDIST(CRYPTO[[#This Row],[Crypto]],0.499262017, 0.22163608,0)</f>
        <v>1.679203932099733</v>
      </c>
      <c r="M40120">
        <f>NORMDIST(NORMAL[[#This Row],[Normal]], 0.500234022, 0.288551512,0)</f>
        <v>0.83340886840376249</v>
      </c>
    </row>
    <row r="40121" spans="1:13" x14ac:dyDescent="0.25">
      <c r="A40121">
        <v>0.97540019861339655</v>
      </c>
      <c r="B40121">
        <v>0.49482867630050775</v>
      </c>
      <c r="L40121">
        <f>NORMDIST(CRYPTO[[#This Row],[Crypto]],0.499262017, 0.22163608,0)</f>
        <v>0.17910354665007044</v>
      </c>
      <c r="M40121">
        <f>NORMDIST(NORMAL[[#This Row],[Normal]], 0.500234022, 0.288551512,0)</f>
        <v>1.3823261109767009</v>
      </c>
    </row>
    <row r="40122" spans="1:13" x14ac:dyDescent="0.25">
      <c r="A40122">
        <v>0.33215290052456725</v>
      </c>
      <c r="B40122">
        <v>0.91334787175190613</v>
      </c>
      <c r="L40122">
        <f>NORMDIST(CRYPTO[[#This Row],[Crypto]],0.499262017, 0.22163608,0)</f>
        <v>1.3546420579975134</v>
      </c>
      <c r="M40122">
        <f>NORMDIST(NORMAL[[#This Row],[Normal]], 0.500234022, 0.288551512,0)</f>
        <v>0.49613223962021902</v>
      </c>
    </row>
    <row r="40123" spans="1:13" x14ac:dyDescent="0.25">
      <c r="A40123">
        <v>0.66337157333457997</v>
      </c>
      <c r="B40123">
        <v>0.23605591099819945</v>
      </c>
      <c r="L40123">
        <f>NORMDIST(CRYPTO[[#This Row],[Crypto]],0.499262017, 0.22163608,0)</f>
        <v>1.3684104680649933</v>
      </c>
      <c r="M40123">
        <f>NORMDIST(NORMAL[[#This Row],[Normal]], 0.500234022, 0.288551512,0)</f>
        <v>0.9092309054076626</v>
      </c>
    </row>
    <row r="40124" spans="1:13" x14ac:dyDescent="0.25">
      <c r="A40124">
        <v>0.53153908387461624</v>
      </c>
      <c r="B40124">
        <v>0.43519599707017231</v>
      </c>
      <c r="L40124">
        <f>NORMDIST(CRYPTO[[#This Row],[Crypto]],0.499262017, 0.22163608,0)</f>
        <v>1.7810014267872678</v>
      </c>
      <c r="M40124">
        <f>NORMDIST(NORMAL[[#This Row],[Normal]], 0.500234022, 0.288551512,0)</f>
        <v>1.3478917502662018</v>
      </c>
    </row>
    <row r="40125" spans="1:13" x14ac:dyDescent="0.25">
      <c r="A40125">
        <v>0.30013354948893911</v>
      </c>
      <c r="B40125">
        <v>0.65958852958272107</v>
      </c>
      <c r="L40125">
        <f>NORMDIST(CRYPTO[[#This Row],[Crypto]],0.499262017, 0.22163608,0)</f>
        <v>1.2022270195412998</v>
      </c>
      <c r="M40125">
        <f>NORMDIST(NORMAL[[#This Row],[Normal]], 0.500234022, 0.288551512,0)</f>
        <v>1.1870240657772155</v>
      </c>
    </row>
    <row r="40126" spans="1:13" x14ac:dyDescent="0.25">
      <c r="A40126">
        <v>0.13773753750539997</v>
      </c>
      <c r="B40126">
        <v>0.25205539504499308</v>
      </c>
      <c r="L40126">
        <f>NORMDIST(CRYPTO[[#This Row],[Crypto]],0.499262017, 0.22163608,0)</f>
        <v>0.47589135877915439</v>
      </c>
      <c r="M40126">
        <f>NORMDIST(NORMAL[[#This Row],[Normal]], 0.500234022, 0.288551512,0)</f>
        <v>0.95510940762407581</v>
      </c>
    </row>
    <row r="40127" spans="1:13" x14ac:dyDescent="0.25">
      <c r="A40127">
        <v>0.2846948624333977</v>
      </c>
      <c r="B40127">
        <v>0.20577254311732329</v>
      </c>
      <c r="L40127">
        <f>NORMDIST(CRYPTO[[#This Row],[Crypto]],0.499262017, 0.22163608,0)</f>
        <v>1.126556523124882</v>
      </c>
      <c r="M40127">
        <f>NORMDIST(NORMAL[[#This Row],[Normal]], 0.500234022, 0.288551512,0)</f>
        <v>0.82139750245431664</v>
      </c>
    </row>
    <row r="40128" spans="1:13" x14ac:dyDescent="0.25">
      <c r="A40128">
        <v>0.62484823038599435</v>
      </c>
      <c r="B40128">
        <v>0.13600681217110955</v>
      </c>
      <c r="L40128">
        <f>NORMDIST(CRYPTO[[#This Row],[Crypto]],0.499262017, 0.22163608,0)</f>
        <v>1.5330263290862063</v>
      </c>
      <c r="M40128">
        <f>NORMDIST(NORMAL[[#This Row],[Normal]], 0.500234022, 0.288551512,0)</f>
        <v>0.62331217072214795</v>
      </c>
    </row>
    <row r="40129" spans="1:13" x14ac:dyDescent="0.25">
      <c r="A40129">
        <v>0.80477071961271818</v>
      </c>
      <c r="B40129">
        <v>0.45532890261905823</v>
      </c>
      <c r="L40129">
        <f>NORMDIST(CRYPTO[[#This Row],[Crypto]],0.499262017, 0.22163608,0)</f>
        <v>0.69610993128751819</v>
      </c>
      <c r="M40129">
        <f>NORMDIST(NORMAL[[#This Row],[Normal]], 0.500234022, 0.288551512,0)</f>
        <v>1.3659278442218035</v>
      </c>
    </row>
    <row r="40130" spans="1:13" x14ac:dyDescent="0.25">
      <c r="A40130">
        <v>0.30871085097455786</v>
      </c>
      <c r="B40130">
        <v>0.54455526110040309</v>
      </c>
      <c r="L40130">
        <f>NORMDIST(CRYPTO[[#This Row],[Crypto]],0.499262017, 0.22163608,0)</f>
        <v>1.2438317266275578</v>
      </c>
      <c r="M40130">
        <f>NORMDIST(NORMAL[[#This Row],[Normal]], 0.500234022, 0.288551512,0)</f>
        <v>1.3663552456485695</v>
      </c>
    </row>
    <row r="40131" spans="1:13" x14ac:dyDescent="0.25">
      <c r="A40131">
        <v>0.13073251421398024</v>
      </c>
      <c r="B40131">
        <v>0.14427281304709627</v>
      </c>
      <c r="L40131">
        <f>NORMDIST(CRYPTO[[#This Row],[Crypto]],0.499262017, 0.22163608,0)</f>
        <v>0.45175303429024238</v>
      </c>
      <c r="M40131">
        <f>NORMDIST(NORMAL[[#This Row],[Normal]], 0.500234022, 0.288551512,0)</f>
        <v>0.64599809211675541</v>
      </c>
    </row>
    <row r="40132" spans="1:13" x14ac:dyDescent="0.25">
      <c r="A40132">
        <v>0.68749653786132603</v>
      </c>
      <c r="B40132">
        <v>0.66782444262757945</v>
      </c>
      <c r="L40132">
        <f>NORMDIST(CRYPTO[[#This Row],[Crypto]],0.499262017, 0.22163608,0)</f>
        <v>1.2549912273931798</v>
      </c>
      <c r="M40132">
        <f>NORMDIST(NORMAL[[#This Row],[Normal]], 0.500234022, 0.288551512,0)</f>
        <v>1.1679842544508914</v>
      </c>
    </row>
    <row r="40133" spans="1:13" x14ac:dyDescent="0.25">
      <c r="A40133">
        <v>0.25950666839070469</v>
      </c>
      <c r="B40133">
        <v>8.3195784401172257E-2</v>
      </c>
      <c r="L40133">
        <f>NORMDIST(CRYPTO[[#This Row],[Crypto]],0.499262017, 0.22163608,0)</f>
        <v>1.0026895338977673</v>
      </c>
      <c r="M40133">
        <f>NORMDIST(NORMAL[[#This Row],[Normal]], 0.500234022, 0.288551512,0)</f>
        <v>0.48652034423755591</v>
      </c>
    </row>
    <row r="40134" spans="1:13" x14ac:dyDescent="0.25">
      <c r="A40134">
        <v>0.92918438475246168</v>
      </c>
      <c r="B40134">
        <v>0.69607899764654946</v>
      </c>
      <c r="L40134">
        <f>NORMDIST(CRYPTO[[#This Row],[Crypto]],0.499262017, 0.22163608,0)</f>
        <v>0.27429032883165572</v>
      </c>
      <c r="M40134">
        <f>NORMDIST(NORMAL[[#This Row],[Normal]], 0.500234022, 0.288551512,0)</f>
        <v>1.098136187167319</v>
      </c>
    </row>
    <row r="40135" spans="1:13" x14ac:dyDescent="0.25">
      <c r="A40135">
        <v>8.939169227295185E-2</v>
      </c>
      <c r="B40135">
        <v>9.4386391234107192E-2</v>
      </c>
      <c r="L40135">
        <f>NORMDIST(CRYPTO[[#This Row],[Crypto]],0.499262017, 0.22163608,0)</f>
        <v>0.32557429544889593</v>
      </c>
      <c r="M40135">
        <f>NORMDIST(NORMAL[[#This Row],[Normal]], 0.500234022, 0.288551512,0)</f>
        <v>0.51418217258261656</v>
      </c>
    </row>
    <row r="40136" spans="1:13" x14ac:dyDescent="0.25">
      <c r="A40136">
        <v>7.2313545818721736E-2</v>
      </c>
      <c r="B40136">
        <v>0.22121595199931909</v>
      </c>
      <c r="L40136">
        <f>NORMDIST(CRYPTO[[#This Row],[Crypto]],0.499262017, 0.22163608,0)</f>
        <v>0.28149783895516217</v>
      </c>
      <c r="M40136">
        <f>NORMDIST(NORMAL[[#This Row],[Normal]], 0.500234022, 0.288551512,0)</f>
        <v>0.86626561614849407</v>
      </c>
    </row>
    <row r="40137" spans="1:13" x14ac:dyDescent="0.25">
      <c r="A40137">
        <v>0.14134796297116037</v>
      </c>
      <c r="B40137">
        <v>0.32062617471744725</v>
      </c>
      <c r="L40137">
        <f>NORMDIST(CRYPTO[[#This Row],[Crypto]],0.499262017, 0.22163608,0)</f>
        <v>0.48864114007975712</v>
      </c>
      <c r="M40137">
        <f>NORMDIST(NORMAL[[#This Row],[Normal]], 0.500234022, 0.288551512,0)</f>
        <v>1.1390827915624431</v>
      </c>
    </row>
    <row r="40138" spans="1:13" x14ac:dyDescent="0.25">
      <c r="A40138">
        <v>0.35934420033519987</v>
      </c>
      <c r="B40138">
        <v>0.24595964795700231</v>
      </c>
      <c r="L40138">
        <f>NORMDIST(CRYPTO[[#This Row],[Crypto]],0.499262017, 0.22163608,0)</f>
        <v>1.4747863139227466</v>
      </c>
      <c r="M40138">
        <f>NORMDIST(NORMAL[[#This Row],[Normal]], 0.500234022, 0.288551512,0)</f>
        <v>0.93770292589623061</v>
      </c>
    </row>
    <row r="40139" spans="1:13" x14ac:dyDescent="0.25">
      <c r="A40139">
        <v>0.25148057807065805</v>
      </c>
      <c r="B40139">
        <v>0.90714453351275215</v>
      </c>
      <c r="L40139">
        <f>NORMDIST(CRYPTO[[#This Row],[Crypto]],0.499262017, 0.22163608,0)</f>
        <v>0.96353816733577546</v>
      </c>
      <c r="M40139">
        <f>NORMDIST(NORMAL[[#This Row],[Normal]], 0.500234022, 0.288551512,0)</f>
        <v>0.51152169142858173</v>
      </c>
    </row>
    <row r="40140" spans="1:13" x14ac:dyDescent="0.25">
      <c r="A40140">
        <v>0.59501232076032362</v>
      </c>
      <c r="B40140">
        <v>0.25603457129741691</v>
      </c>
      <c r="L40140">
        <f>NORMDIST(CRYPTO[[#This Row],[Crypto]],0.499262017, 0.22163608,0)</f>
        <v>1.6396144662204188</v>
      </c>
      <c r="M40140">
        <f>NORMDIST(NORMAL[[#This Row],[Normal]], 0.500234022, 0.288551512,0)</f>
        <v>0.96641323930328016</v>
      </c>
    </row>
    <row r="40141" spans="1:13" x14ac:dyDescent="0.25">
      <c r="A40141">
        <v>0.75643284268308275</v>
      </c>
      <c r="B40141">
        <v>0.86412912234024197</v>
      </c>
      <c r="L40141">
        <f>NORMDIST(CRYPTO[[#This Row],[Crypto]],0.499262017, 0.22163608,0)</f>
        <v>0.91814312423519573</v>
      </c>
      <c r="M40141">
        <f>NORMDIST(NORMAL[[#This Row],[Normal]], 0.500234022, 0.288551512,0)</f>
        <v>0.62421796566481924</v>
      </c>
    </row>
    <row r="40142" spans="1:13" x14ac:dyDescent="0.25">
      <c r="A40142">
        <v>0.26073775317674608</v>
      </c>
      <c r="B40142">
        <v>0.56611903445491429</v>
      </c>
      <c r="L40142">
        <f>NORMDIST(CRYPTO[[#This Row],[Crypto]],0.499262017, 0.22163608,0)</f>
        <v>1.0087168983939254</v>
      </c>
      <c r="M40142">
        <f>NORMDIST(NORMAL[[#This Row],[Normal]], 0.500234022, 0.288551512,0)</f>
        <v>1.3469944727111174</v>
      </c>
    </row>
    <row r="40143" spans="1:13" x14ac:dyDescent="0.25">
      <c r="A40143">
        <v>0.14156610348956322</v>
      </c>
      <c r="B40143">
        <v>0.39796546028378166</v>
      </c>
      <c r="L40143">
        <f>NORMDIST(CRYPTO[[#This Row],[Crypto]],0.499262017, 0.22163608,0)</f>
        <v>0.48941816851029596</v>
      </c>
      <c r="M40143">
        <f>NORMDIST(NORMAL[[#This Row],[Normal]], 0.500234022, 0.288551512,0)</f>
        <v>1.2984044841760805</v>
      </c>
    </row>
    <row r="40144" spans="1:13" x14ac:dyDescent="0.25">
      <c r="A40144">
        <v>0.51956145923970931</v>
      </c>
      <c r="B40144">
        <v>0.42305962131847719</v>
      </c>
      <c r="L40144">
        <f>NORMDIST(CRYPTO[[#This Row],[Crypto]],0.499262017, 0.22163608,0)</f>
        <v>1.7924541412570505</v>
      </c>
      <c r="M40144">
        <f>NORMDIST(NORMAL[[#This Row],[Normal]], 0.500234022, 0.288551512,0)</f>
        <v>1.3339936262570431</v>
      </c>
    </row>
    <row r="40145" spans="1:13" x14ac:dyDescent="0.25">
      <c r="A40145">
        <v>0.35125020957675268</v>
      </c>
      <c r="B40145">
        <v>0.68724980082885956</v>
      </c>
      <c r="L40145">
        <f>NORMDIST(CRYPTO[[#This Row],[Crypto]],0.499262017, 0.22163608,0)</f>
        <v>1.440214162350534</v>
      </c>
      <c r="M40145">
        <f>NORMDIST(NORMAL[[#This Row],[Normal]], 0.500234022, 0.288551512,0)</f>
        <v>1.1206555959686102</v>
      </c>
    </row>
    <row r="40146" spans="1:13" x14ac:dyDescent="0.25">
      <c r="A40146">
        <v>0.59915301385069819</v>
      </c>
      <c r="B40146">
        <v>0.52344612942858504</v>
      </c>
      <c r="L40146">
        <f>NORMDIST(CRYPTO[[#This Row],[Crypto]],0.499262017, 0.22163608,0)</f>
        <v>1.6261504344611359</v>
      </c>
      <c r="M40146">
        <f>NORMDIST(NORMAL[[#This Row],[Normal]], 0.500234022, 0.288551512,0)</f>
        <v>1.3781024854448516</v>
      </c>
    </row>
    <row r="40147" spans="1:13" x14ac:dyDescent="0.25">
      <c r="A40147">
        <v>0.24171867772710365</v>
      </c>
      <c r="B40147">
        <v>0.77243298622925072</v>
      </c>
      <c r="L40147">
        <f>NORMDIST(CRYPTO[[#This Row],[Crypto]],0.499262017, 0.22163608,0)</f>
        <v>0.91635299663258207</v>
      </c>
      <c r="M40147">
        <f>NORMDIST(NORMAL[[#This Row],[Normal]], 0.500234022, 0.288551512,0)</f>
        <v>0.8860414649931696</v>
      </c>
    </row>
    <row r="40148" spans="1:13" x14ac:dyDescent="0.25">
      <c r="A40148">
        <v>3.6083216438518417E-2</v>
      </c>
      <c r="B40148">
        <v>0.95161791146045693</v>
      </c>
      <c r="L40148">
        <f>NORMDIST(CRYPTO[[#This Row],[Crypto]],0.499262017, 0.22163608,0)</f>
        <v>0.20272860551022268</v>
      </c>
      <c r="M40148">
        <f>NORMDIST(NORMAL[[#This Row],[Normal]], 0.500234022, 0.288551512,0)</f>
        <v>0.40673676214996685</v>
      </c>
    </row>
    <row r="40149" spans="1:13" x14ac:dyDescent="0.25">
      <c r="A40149">
        <v>0.38756153543663319</v>
      </c>
      <c r="B40149">
        <v>0.23918745167502908</v>
      </c>
      <c r="L40149">
        <f>NORMDIST(CRYPTO[[#This Row],[Crypto]],0.499262017, 0.22163608,0)</f>
        <v>1.5853121337659852</v>
      </c>
      <c r="M40149">
        <f>NORMDIST(NORMAL[[#This Row],[Normal]], 0.500234022, 0.288551512,0)</f>
        <v>0.91825590527397549</v>
      </c>
    </row>
    <row r="40150" spans="1:13" x14ac:dyDescent="0.25">
      <c r="A40150">
        <v>0.5572909259125427</v>
      </c>
      <c r="B40150">
        <v>0.48353837013013179</v>
      </c>
      <c r="L40150">
        <f>NORMDIST(CRYPTO[[#This Row],[Crypto]],0.499262017, 0.22163608,0)</f>
        <v>1.7393386492701228</v>
      </c>
      <c r="M40150">
        <f>NORMDIST(NORMAL[[#This Row],[Normal]], 0.500234022, 0.288551512,0)</f>
        <v>1.3802563220427779</v>
      </c>
    </row>
    <row r="40151" spans="1:13" x14ac:dyDescent="0.25">
      <c r="A40151">
        <v>0.86518535493171522</v>
      </c>
      <c r="B40151">
        <v>0.78434559405157911</v>
      </c>
      <c r="L40151">
        <f>NORMDIST(CRYPTO[[#This Row],[Crypto]],0.499262017, 0.22163608,0)</f>
        <v>0.46064081846419241</v>
      </c>
      <c r="M40151">
        <f>NORMDIST(NORMAL[[#This Row],[Normal]], 0.500234022, 0.288551512,0)</f>
        <v>0.85147234052983412</v>
      </c>
    </row>
    <row r="40152" spans="1:13" x14ac:dyDescent="0.25">
      <c r="A40152">
        <v>5.499454503067458E-2</v>
      </c>
      <c r="B40152">
        <v>0.53739698439533523</v>
      </c>
      <c r="L40152">
        <f>NORMDIST(CRYPTO[[#This Row],[Crypto]],0.499262017, 0.22163608,0)</f>
        <v>0.24142133527068182</v>
      </c>
      <c r="M40152">
        <f>NORMDIST(NORMAL[[#This Row],[Normal]], 0.500234022, 0.288551512,0)</f>
        <v>1.3711495946816792</v>
      </c>
    </row>
    <row r="40153" spans="1:13" x14ac:dyDescent="0.25">
      <c r="A40153">
        <v>0.84759499253697157</v>
      </c>
      <c r="B40153">
        <v>0.65426293410928404</v>
      </c>
      <c r="L40153">
        <f>NORMDIST(CRYPTO[[#This Row],[Crypto]],0.499262017, 0.22163608,0)</f>
        <v>0.52348224718589687</v>
      </c>
      <c r="M40153">
        <f>NORMDIST(NORMAL[[#This Row],[Normal]], 0.500234022, 0.288551512,0)</f>
        <v>1.1989805953575368</v>
      </c>
    </row>
    <row r="40154" spans="1:13" x14ac:dyDescent="0.25">
      <c r="A40154">
        <v>0.72363068285395493</v>
      </c>
      <c r="B40154">
        <v>0.22956680902160098</v>
      </c>
      <c r="L40154">
        <f>NORMDIST(CRYPTO[[#This Row],[Crypto]],0.499262017, 0.22163608,0)</f>
        <v>1.0782882477824407</v>
      </c>
      <c r="M40154">
        <f>NORMDIST(NORMAL[[#This Row],[Normal]], 0.500234022, 0.288551512,0)</f>
        <v>0.89047697071788257</v>
      </c>
    </row>
    <row r="40155" spans="1:13" x14ac:dyDescent="0.25">
      <c r="A40155">
        <v>5.438055350202875E-2</v>
      </c>
      <c r="B40155">
        <v>0.69906387418140614</v>
      </c>
      <c r="L40155">
        <f>NORMDIST(CRYPTO[[#This Row],[Crypto]],0.499262017, 0.22163608,0)</f>
        <v>0.24008352189159884</v>
      </c>
      <c r="M40155">
        <f>NORMDIST(NORMAL[[#This Row],[Normal]], 0.500234022, 0.288551512,0)</f>
        <v>1.090394956295051</v>
      </c>
    </row>
    <row r="40156" spans="1:13" x14ac:dyDescent="0.25">
      <c r="A40156">
        <v>0.42954459850357629</v>
      </c>
      <c r="B40156">
        <v>0.35157403458384573</v>
      </c>
      <c r="L40156">
        <f>NORMDIST(CRYPTO[[#This Row],[Crypto]],0.499262017, 0.22163608,0)</f>
        <v>1.7131034304840165</v>
      </c>
      <c r="M40156">
        <f>NORMDIST(NORMAL[[#This Row],[Normal]], 0.500234022, 0.288551512,0)</f>
        <v>1.2107387760243074</v>
      </c>
    </row>
    <row r="40157" spans="1:13" x14ac:dyDescent="0.25">
      <c r="A40157">
        <v>0.12884163903452828</v>
      </c>
      <c r="B40157">
        <v>0.26840952793993766</v>
      </c>
      <c r="L40157">
        <f>NORMDIST(CRYPTO[[#This Row],[Crypto]],0.499262017, 0.22163608,0)</f>
        <v>0.44537358258360027</v>
      </c>
      <c r="M40157">
        <f>NORMDIST(NORMAL[[#This Row],[Normal]], 0.500234022, 0.288551512,0)</f>
        <v>1.0012119271020579</v>
      </c>
    </row>
    <row r="40158" spans="1:13" x14ac:dyDescent="0.25">
      <c r="A40158">
        <v>0.24170480521656978</v>
      </c>
      <c r="B40158">
        <v>9.7565392205521739E-2</v>
      </c>
      <c r="L40158">
        <f>NORMDIST(CRYPTO[[#This Row],[Crypto]],0.499262017, 0.22163608,0)</f>
        <v>0.91628634923867902</v>
      </c>
      <c r="M40158">
        <f>NORMDIST(NORMAL[[#This Row],[Normal]], 0.500234022, 0.288551512,0)</f>
        <v>0.52218006721682619</v>
      </c>
    </row>
    <row r="40159" spans="1:13" x14ac:dyDescent="0.25">
      <c r="A40159">
        <v>0.44455072158401887</v>
      </c>
      <c r="B40159">
        <v>2.6787374820583798E-2</v>
      </c>
      <c r="L40159">
        <f>NORMDIST(CRYPTO[[#This Row],[Crypto]],0.499262017, 0.22163608,0)</f>
        <v>1.7459730973568894</v>
      </c>
      <c r="M40159">
        <f>NORMDIST(NORMAL[[#This Row],[Normal]], 0.500234022, 0.288551512,0)</f>
        <v>0.35983133392124805</v>
      </c>
    </row>
    <row r="40160" spans="1:13" x14ac:dyDescent="0.25">
      <c r="A40160">
        <v>0.47283397621841228</v>
      </c>
      <c r="B40160">
        <v>0.91054941005715595</v>
      </c>
      <c r="L40160">
        <f>NORMDIST(CRYPTO[[#This Row],[Crypto]],0.499262017, 0.22163608,0)</f>
        <v>1.7872369363796456</v>
      </c>
      <c r="M40160">
        <f>NORMDIST(NORMAL[[#This Row],[Normal]], 0.500234022, 0.288551512,0)</f>
        <v>0.50304536945551959</v>
      </c>
    </row>
    <row r="40161" spans="1:13" x14ac:dyDescent="0.25">
      <c r="A40161">
        <v>0.55492169349400322</v>
      </c>
      <c r="B40161">
        <v>0.64608628020147008</v>
      </c>
      <c r="L40161">
        <f>NORMDIST(CRYPTO[[#This Row],[Crypto]],0.499262017, 0.22163608,0)</f>
        <v>1.7441138676800245</v>
      </c>
      <c r="M40161">
        <f>NORMDIST(NORMAL[[#This Row],[Normal]], 0.500234022, 0.288551512,0)</f>
        <v>1.2167659130214783</v>
      </c>
    </row>
    <row r="40162" spans="1:13" x14ac:dyDescent="0.25">
      <c r="A40162">
        <v>0.15848172058459709</v>
      </c>
      <c r="B40162">
        <v>0.38823333724627196</v>
      </c>
      <c r="L40162">
        <f>NORMDIST(CRYPTO[[#This Row],[Crypto]],0.499262017, 0.22163608,0)</f>
        <v>0.55196205848309987</v>
      </c>
      <c r="M40162">
        <f>NORMDIST(NORMAL[[#This Row],[Normal]], 0.500234022, 0.288551512,0)</f>
        <v>1.2822466052805055</v>
      </c>
    </row>
    <row r="40163" spans="1:13" x14ac:dyDescent="0.25">
      <c r="A40163">
        <v>0.42451605358567113</v>
      </c>
      <c r="B40163">
        <v>0.16324177553289221</v>
      </c>
      <c r="L40163">
        <f>NORMDIST(CRYPTO[[#This Row],[Crypto]],0.499262017, 0.22163608,0)</f>
        <v>1.7004831750120408</v>
      </c>
      <c r="M40163">
        <f>NORMDIST(NORMAL[[#This Row],[Normal]], 0.500234022, 0.288551512,0)</f>
        <v>0.69905665550472762</v>
      </c>
    </row>
    <row r="40164" spans="1:13" x14ac:dyDescent="0.25">
      <c r="A40164">
        <v>0.76253737901289242</v>
      </c>
      <c r="B40164">
        <v>0.19498655606700277</v>
      </c>
      <c r="L40164">
        <f>NORMDIST(CRYPTO[[#This Row],[Crypto]],0.499262017, 0.22163608,0)</f>
        <v>0.88892685698050278</v>
      </c>
      <c r="M40164">
        <f>NORMDIST(NORMAL[[#This Row],[Normal]], 0.500234022, 0.288551512,0)</f>
        <v>0.7901028930773083</v>
      </c>
    </row>
    <row r="40165" spans="1:13" x14ac:dyDescent="0.25">
      <c r="A40165">
        <v>0.95638955729163333</v>
      </c>
      <c r="B40165">
        <v>9.4904424479749228E-3</v>
      </c>
      <c r="L40165">
        <f>NORMDIST(CRYPTO[[#This Row],[Crypto]],0.499262017, 0.22163608,0)</f>
        <v>0.21455219858960461</v>
      </c>
      <c r="M40165">
        <f>NORMDIST(NORMAL[[#This Row],[Normal]], 0.500234022, 0.288551512,0)</f>
        <v>0.32553970856505959</v>
      </c>
    </row>
    <row r="40166" spans="1:13" x14ac:dyDescent="0.25">
      <c r="A40166">
        <v>0.4538125195350331</v>
      </c>
      <c r="B40166">
        <v>0.90537862343945619</v>
      </c>
      <c r="L40166">
        <f>NORMDIST(CRYPTO[[#This Row],[Crypto]],0.499262017, 0.22163608,0)</f>
        <v>1.7625373440879053</v>
      </c>
      <c r="M40166">
        <f>NORMDIST(NORMAL[[#This Row],[Normal]], 0.500234022, 0.288551512,0)</f>
        <v>0.51594566719150059</v>
      </c>
    </row>
    <row r="40167" spans="1:13" x14ac:dyDescent="0.25">
      <c r="A40167">
        <v>0.69772218268340802</v>
      </c>
      <c r="B40167">
        <v>0.5293599925396566</v>
      </c>
      <c r="L40167">
        <f>NORMDIST(CRYPTO[[#This Row],[Crypto]],0.499262017, 0.22163608,0)</f>
        <v>1.2054829085778864</v>
      </c>
      <c r="M40167">
        <f>NORMDIST(NORMAL[[#This Row],[Normal]], 0.500234022, 0.288551512,0)</f>
        <v>1.3755433675290079</v>
      </c>
    </row>
    <row r="40168" spans="1:13" x14ac:dyDescent="0.25">
      <c r="A40168">
        <v>0.66358312156264532</v>
      </c>
      <c r="B40168">
        <v>0.58752523354335051</v>
      </c>
      <c r="L40168">
        <f>NORMDIST(CRYPTO[[#This Row],[Crypto]],0.499262017, 0.22163608,0)</f>
        <v>1.3674430704769553</v>
      </c>
      <c r="M40168">
        <f>NORMDIST(NORMAL[[#This Row],[Normal]], 0.500234022, 0.288551512,0)</f>
        <v>1.3207310495038118</v>
      </c>
    </row>
    <row r="40169" spans="1:13" x14ac:dyDescent="0.25">
      <c r="A40169">
        <v>0.89218918258825941</v>
      </c>
      <c r="B40169">
        <v>0.43167152241458573</v>
      </c>
      <c r="L40169">
        <f>NORMDIST(CRYPTO[[#This Row],[Crypto]],0.499262017, 0.22163608,0)</f>
        <v>0.37391914205828097</v>
      </c>
      <c r="M40169">
        <f>NORMDIST(NORMAL[[#This Row],[Normal]], 0.500234022, 0.288551512,0)</f>
        <v>1.3440857659526824</v>
      </c>
    </row>
    <row r="40170" spans="1:13" x14ac:dyDescent="0.25">
      <c r="A40170">
        <v>0.58038770967139386</v>
      </c>
      <c r="B40170">
        <v>0.29242014722924736</v>
      </c>
      <c r="L40170">
        <f>NORMDIST(CRYPTO[[#This Row],[Crypto]],0.499262017, 0.22163608,0)</f>
        <v>1.6833580105715498</v>
      </c>
      <c r="M40170">
        <f>NORMDIST(NORMAL[[#This Row],[Normal]], 0.500234022, 0.288551512,0)</f>
        <v>1.0667337516051225</v>
      </c>
    </row>
    <row r="40171" spans="1:13" x14ac:dyDescent="0.25">
      <c r="A40171">
        <v>0.60846935039005878</v>
      </c>
      <c r="B40171">
        <v>0.53689205338597135</v>
      </c>
      <c r="L40171">
        <f>NORMDIST(CRYPTO[[#This Row],[Crypto]],0.499262017, 0.22163608,0)</f>
        <v>1.5942242516039156</v>
      </c>
      <c r="M40171">
        <f>NORMDIST(NORMAL[[#This Row],[Normal]], 0.500234022, 0.288551512,0)</f>
        <v>1.3714565454129775</v>
      </c>
    </row>
    <row r="40172" spans="1:13" x14ac:dyDescent="0.25">
      <c r="A40172">
        <v>6.5990557208615686E-2</v>
      </c>
      <c r="B40172">
        <v>0.91044832812309662</v>
      </c>
      <c r="L40172">
        <f>NORMDIST(CRYPTO[[#This Row],[Crypto]],0.499262017, 0.22163608,0)</f>
        <v>0.26633677947547491</v>
      </c>
      <c r="M40172">
        <f>NORMDIST(NORMAL[[#This Row],[Normal]], 0.500234022, 0.288551512,0)</f>
        <v>0.50329598410620924</v>
      </c>
    </row>
    <row r="40173" spans="1:13" x14ac:dyDescent="0.25">
      <c r="A40173">
        <v>0.69621002845216551</v>
      </c>
      <c r="B40173">
        <v>0.40612642156086676</v>
      </c>
      <c r="L40173">
        <f>NORMDIST(CRYPTO[[#This Row],[Crypto]],0.499262017, 0.22163608,0)</f>
        <v>1.2128418289102341</v>
      </c>
      <c r="M40173">
        <f>NORMDIST(NORMAL[[#This Row],[Normal]], 0.500234022, 0.288551512,0)</f>
        <v>1.3109605874199366</v>
      </c>
    </row>
    <row r="40174" spans="1:13" x14ac:dyDescent="0.25">
      <c r="A40174">
        <v>2.9976299852657484E-2</v>
      </c>
      <c r="B40174">
        <v>0.69090462789102369</v>
      </c>
      <c r="L40174">
        <f>NORMDIST(CRYPTO[[#This Row],[Crypto]],0.499262017, 0.22163608,0)</f>
        <v>0.19131210704072393</v>
      </c>
      <c r="M40174">
        <f>NORMDIST(NORMAL[[#This Row],[Normal]], 0.500234022, 0.288551512,0)</f>
        <v>1.1114044645429355</v>
      </c>
    </row>
    <row r="40175" spans="1:13" x14ac:dyDescent="0.25">
      <c r="A40175">
        <v>0.30385964916834174</v>
      </c>
      <c r="B40175">
        <v>0.72347992223877089</v>
      </c>
      <c r="L40175">
        <f>NORMDIST(CRYPTO[[#This Row],[Crypto]],0.499262017, 0.22163608,0)</f>
        <v>1.2203514454068087</v>
      </c>
      <c r="M40175">
        <f>NORMDIST(NORMAL[[#This Row],[Normal]], 0.500234022, 0.288551512,0)</f>
        <v>1.0249608863345891</v>
      </c>
    </row>
    <row r="40176" spans="1:13" x14ac:dyDescent="0.25">
      <c r="A40176">
        <v>0.79082316264558317</v>
      </c>
      <c r="B40176">
        <v>8.774698571397721E-2</v>
      </c>
      <c r="L40176">
        <f>NORMDIST(CRYPTO[[#This Row],[Crypto]],0.499262017, 0.22163608,0)</f>
        <v>0.7576880638042337</v>
      </c>
      <c r="M40176">
        <f>NORMDIST(NORMAL[[#This Row],[Normal]], 0.500234022, 0.288551512,0)</f>
        <v>0.49767644195587718</v>
      </c>
    </row>
    <row r="40177" spans="1:13" x14ac:dyDescent="0.25">
      <c r="A40177">
        <v>2.1665367062917218E-2</v>
      </c>
      <c r="B40177">
        <v>0.4376814542807429</v>
      </c>
      <c r="L40177">
        <f>NORMDIST(CRYPTO[[#This Row],[Crypto]],0.499262017, 0.22163608,0)</f>
        <v>0.17658559673199317</v>
      </c>
      <c r="M40177">
        <f>NORMDIST(NORMAL[[#This Row],[Normal]], 0.500234022, 0.288551512,0)</f>
        <v>1.3504610622807358</v>
      </c>
    </row>
    <row r="40178" spans="1:13" x14ac:dyDescent="0.25">
      <c r="A40178">
        <v>0.220203485638788</v>
      </c>
      <c r="B40178">
        <v>0.12878370663148253</v>
      </c>
      <c r="L40178">
        <f>NORMDIST(CRYPTO[[#This Row],[Crypto]],0.499262017, 0.22163608,0)</f>
        <v>0.8147558525469174</v>
      </c>
      <c r="M40178">
        <f>NORMDIST(NORMAL[[#This Row],[Normal]], 0.500234022, 0.288551512,0)</f>
        <v>0.60373592160500122</v>
      </c>
    </row>
    <row r="40179" spans="1:13" x14ac:dyDescent="0.25">
      <c r="A40179">
        <v>0.55564096148715947</v>
      </c>
      <c r="B40179">
        <v>0.69858546610351113</v>
      </c>
      <c r="L40179">
        <f>NORMDIST(CRYPTO[[#This Row],[Crypto]],0.499262017, 0.22163608,0)</f>
        <v>1.7426838404567044</v>
      </c>
      <c r="M40179">
        <f>NORMDIST(NORMAL[[#This Row],[Normal]], 0.500234022, 0.288551512,0)</f>
        <v>1.0916398785347585</v>
      </c>
    </row>
    <row r="40180" spans="1:13" x14ac:dyDescent="0.25">
      <c r="A40180">
        <v>0.12837417188502387</v>
      </c>
      <c r="B40180">
        <v>0.73044239489644269</v>
      </c>
      <c r="L40180">
        <f>NORMDIST(CRYPTO[[#This Row],[Crypto]],0.499262017, 0.22163608,0)</f>
        <v>0.443805395981544</v>
      </c>
      <c r="M40180">
        <f>NORMDIST(NORMAL[[#This Row],[Normal]], 0.500234022, 0.288551512,0)</f>
        <v>1.0057114882722684</v>
      </c>
    </row>
    <row r="40181" spans="1:13" x14ac:dyDescent="0.25">
      <c r="A40181">
        <v>0.60968321545768667</v>
      </c>
      <c r="B40181">
        <v>0.1129440268135441</v>
      </c>
      <c r="L40181">
        <f>NORMDIST(CRYPTO[[#This Row],[Crypto]],0.499262017, 0.22163608,0)</f>
        <v>1.5899040049124797</v>
      </c>
      <c r="M40181">
        <f>NORMDIST(NORMAL[[#This Row],[Normal]], 0.500234022, 0.288551512,0)</f>
        <v>0.56169885717781354</v>
      </c>
    </row>
    <row r="40182" spans="1:13" x14ac:dyDescent="0.25">
      <c r="A40182">
        <v>0.83202361245485479</v>
      </c>
      <c r="B40182">
        <v>0.9612356142131796</v>
      </c>
      <c r="L40182">
        <f>NORMDIST(CRYPTO[[#This Row],[Crypto]],0.499262017, 0.22163608,0)</f>
        <v>0.58315519805132088</v>
      </c>
      <c r="M40182">
        <f>NORMDIST(NORMAL[[#This Row],[Normal]], 0.500234022, 0.288551512,0)</f>
        <v>0.38585851581856567</v>
      </c>
    </row>
    <row r="40183" spans="1:13" x14ac:dyDescent="0.25">
      <c r="A40183">
        <v>0.26160669598050124</v>
      </c>
      <c r="B40183">
        <v>0.12076078757399022</v>
      </c>
      <c r="L40183">
        <f>NORMDIST(CRYPTO[[#This Row],[Crypto]],0.499262017, 0.22163608,0)</f>
        <v>1.0129742077532613</v>
      </c>
      <c r="M40183">
        <f>NORMDIST(NORMAL[[#This Row],[Normal]], 0.500234022, 0.288551512,0)</f>
        <v>0.58228400721664708</v>
      </c>
    </row>
    <row r="40184" spans="1:13" x14ac:dyDescent="0.25">
      <c r="A40184">
        <v>0.59420640997429142</v>
      </c>
      <c r="B40184">
        <v>0.24968746051241497</v>
      </c>
      <c r="L40184">
        <f>NORMDIST(CRYPTO[[#This Row],[Crypto]],0.499262017, 0.22163608,0)</f>
        <v>1.6421812904620692</v>
      </c>
      <c r="M40184">
        <f>NORMDIST(NORMAL[[#This Row],[Normal]], 0.500234022, 0.288551512,0)</f>
        <v>0.94835995791571981</v>
      </c>
    </row>
    <row r="40185" spans="1:13" x14ac:dyDescent="0.25">
      <c r="A40185">
        <v>0.48221660951685508</v>
      </c>
      <c r="B40185">
        <v>0.70333245696917235</v>
      </c>
      <c r="L40185">
        <f>NORMDIST(CRYPTO[[#This Row],[Crypto]],0.499262017, 0.22163608,0)</f>
        <v>1.7946726373193165</v>
      </c>
      <c r="M40185">
        <f>NORMDIST(NORMAL[[#This Row],[Normal]], 0.500234022, 0.288551512,0)</f>
        <v>1.0792185004830264</v>
      </c>
    </row>
    <row r="40186" spans="1:13" x14ac:dyDescent="0.25">
      <c r="A40186">
        <v>0.56730721730135514</v>
      </c>
      <c r="B40186">
        <v>0.63310494373622461</v>
      </c>
      <c r="L40186">
        <f>NORMDIST(CRYPTO[[#This Row],[Crypto]],0.499262017, 0.22163608,0)</f>
        <v>1.7171250990643909</v>
      </c>
      <c r="M40186">
        <f>NORMDIST(NORMAL[[#This Row],[Normal]], 0.500234022, 0.288551512,0)</f>
        <v>1.2434928691169804</v>
      </c>
    </row>
    <row r="40187" spans="1:13" x14ac:dyDescent="0.25">
      <c r="A40187">
        <v>3.4297318993182779E-3</v>
      </c>
      <c r="B40187">
        <v>0.78710219321428887</v>
      </c>
      <c r="L40187">
        <f>NORMDIST(CRYPTO[[#This Row],[Crypto]],0.499262017, 0.22163608,0)</f>
        <v>0.14739617069789898</v>
      </c>
      <c r="M40187">
        <f>NORMDIST(NORMAL[[#This Row],[Normal]], 0.500234022, 0.288551512,0)</f>
        <v>0.84346225172365952</v>
      </c>
    </row>
    <row r="40188" spans="1:13" x14ac:dyDescent="0.25">
      <c r="A40188">
        <v>0.77741212619396405</v>
      </c>
      <c r="B40188">
        <v>0.93908452378223328</v>
      </c>
      <c r="L40188">
        <f>NORMDIST(CRYPTO[[#This Row],[Crypto]],0.499262017, 0.22163608,0)</f>
        <v>0.81896448897014695</v>
      </c>
      <c r="M40188">
        <f>NORMDIST(NORMAL[[#This Row],[Normal]], 0.500234022, 0.288551512,0)</f>
        <v>0.43492321205896545</v>
      </c>
    </row>
    <row r="40189" spans="1:13" x14ac:dyDescent="0.25">
      <c r="A40189">
        <v>0.63121250797476591</v>
      </c>
      <c r="B40189">
        <v>0.72967019244855513</v>
      </c>
      <c r="L40189">
        <f>NORMDIST(CRYPTO[[#This Row],[Crypto]],0.499262017, 0.22163608,0)</f>
        <v>1.5076628229875617</v>
      </c>
      <c r="M40189">
        <f>NORMDIST(NORMAL[[#This Row],[Normal]], 0.500234022, 0.288551512,0)</f>
        <v>1.0078574052302873</v>
      </c>
    </row>
    <row r="40190" spans="1:13" x14ac:dyDescent="0.25">
      <c r="A40190">
        <v>0.66772569119049308</v>
      </c>
      <c r="B40190">
        <v>9.5729496671821401E-3</v>
      </c>
      <c r="L40190">
        <f>NORMDIST(CRYPTO[[#This Row],[Crypto]],0.499262017, 0.22163608,0)</f>
        <v>1.3483889835372944</v>
      </c>
      <c r="M40190">
        <f>NORMDIST(NORMAL[[#This Row],[Normal]], 0.500234022, 0.288551512,0)</f>
        <v>0.32569804210489528</v>
      </c>
    </row>
    <row r="40191" spans="1:13" x14ac:dyDescent="0.25">
      <c r="A40191">
        <v>5.865362073516267E-2</v>
      </c>
      <c r="B40191">
        <v>5.733037487709669E-2</v>
      </c>
      <c r="L40191">
        <f>NORMDIST(CRYPTO[[#This Row],[Crypto]],0.499262017, 0.22163608,0)</f>
        <v>0.24951033039541723</v>
      </c>
      <c r="M40191">
        <f>NORMDIST(NORMAL[[#This Row],[Normal]], 0.500234022, 0.288551512,0)</f>
        <v>0.4256884955119693</v>
      </c>
    </row>
    <row r="40192" spans="1:13" x14ac:dyDescent="0.25">
      <c r="A40192">
        <v>0.19326571374825718</v>
      </c>
      <c r="B40192">
        <v>0.83582051846765426</v>
      </c>
      <c r="L40192">
        <f>NORMDIST(CRYPTO[[#This Row],[Crypto]],0.499262017, 0.22163608,0)</f>
        <v>0.69400046626305645</v>
      </c>
      <c r="M40192">
        <f>NORMDIST(NORMAL[[#This Row],[Normal]], 0.500234022, 0.288551512,0)</f>
        <v>0.70303699747362669</v>
      </c>
    </row>
    <row r="40193" spans="1:13" x14ac:dyDescent="0.25">
      <c r="A40193">
        <v>0.21156389714634782</v>
      </c>
      <c r="B40193">
        <v>7.4555946240762228E-2</v>
      </c>
      <c r="L40193">
        <f>NORMDIST(CRYPTO[[#This Row],[Crypto]],0.499262017, 0.22163608,0)</f>
        <v>0.77514368861424365</v>
      </c>
      <c r="M40193">
        <f>NORMDIST(NORMAL[[#This Row],[Normal]], 0.500234022, 0.288551512,0)</f>
        <v>0.46570653518717281</v>
      </c>
    </row>
    <row r="40194" spans="1:13" x14ac:dyDescent="0.25">
      <c r="A40194">
        <v>0.66165105275973357</v>
      </c>
      <c r="B40194">
        <v>0.5304603254660728</v>
      </c>
      <c r="L40194">
        <f>NORMDIST(CRYPTO[[#This Row],[Crypto]],0.499262017, 0.22163608,0)</f>
        <v>1.3762572006945157</v>
      </c>
      <c r="M40194">
        <f>NORMDIST(NORMAL[[#This Row],[Normal]], 0.500234022, 0.288551512,0)</f>
        <v>1.3750040135376123</v>
      </c>
    </row>
    <row r="40195" spans="1:13" x14ac:dyDescent="0.25">
      <c r="A40195">
        <v>0.23147672892923266</v>
      </c>
      <c r="B40195">
        <v>0.25779098236891884</v>
      </c>
      <c r="L40195">
        <f>NORMDIST(CRYPTO[[#This Row],[Crypto]],0.499262017, 0.22163608,0)</f>
        <v>0.86751838165195905</v>
      </c>
      <c r="M40195">
        <f>NORMDIST(NORMAL[[#This Row],[Normal]], 0.500234022, 0.288551512,0)</f>
        <v>0.9713864564436564</v>
      </c>
    </row>
    <row r="40196" spans="1:13" x14ac:dyDescent="0.25">
      <c r="A40196">
        <v>0.37519200821190002</v>
      </c>
      <c r="B40196">
        <v>6.963400980881318E-2</v>
      </c>
      <c r="L40196">
        <f>NORMDIST(CRYPTO[[#This Row],[Crypto]],0.499262017, 0.22163608,0)</f>
        <v>1.53894434078517</v>
      </c>
      <c r="M40196">
        <f>NORMDIST(NORMAL[[#This Row],[Normal]], 0.500234022, 0.288551512,0)</f>
        <v>0.45406789394679486</v>
      </c>
    </row>
    <row r="40197" spans="1:13" x14ac:dyDescent="0.25">
      <c r="A40197">
        <v>0.6506368398447625</v>
      </c>
      <c r="B40197">
        <v>0.16719904890292592</v>
      </c>
      <c r="L40197">
        <f>NORMDIST(CRYPTO[[#This Row],[Crypto]],0.499262017, 0.22163608,0)</f>
        <v>1.4255298389744129</v>
      </c>
      <c r="M40197">
        <f>NORMDIST(NORMAL[[#This Row],[Normal]], 0.500234022, 0.288551512,0)</f>
        <v>0.71027648579945757</v>
      </c>
    </row>
    <row r="40198" spans="1:13" x14ac:dyDescent="0.25">
      <c r="A40198">
        <v>0.87777464608657874</v>
      </c>
      <c r="B40198">
        <v>0.48360262327346382</v>
      </c>
      <c r="L40198">
        <f>NORMDIST(CRYPTO[[#This Row],[Crypto]],0.499262017, 0.22163608,0)</f>
        <v>0.41872958916378383</v>
      </c>
      <c r="M40198">
        <f>NORMDIST(NORMAL[[#This Row],[Normal]], 0.500234022, 0.288551512,0)</f>
        <v>1.3802740711736856</v>
      </c>
    </row>
    <row r="40199" spans="1:13" x14ac:dyDescent="0.25">
      <c r="A40199">
        <v>0.37167464070067058</v>
      </c>
      <c r="B40199">
        <v>0.41477124264732457</v>
      </c>
      <c r="L40199">
        <f>NORMDIST(CRYPTO[[#This Row],[Crypto]],0.499262017, 0.22163608,0)</f>
        <v>1.525140992898985</v>
      </c>
      <c r="M40199">
        <f>NORMDIST(NORMAL[[#This Row],[Normal]], 0.500234022, 0.288551512,0)</f>
        <v>1.3232386398523366</v>
      </c>
    </row>
    <row r="40200" spans="1:13" x14ac:dyDescent="0.25">
      <c r="A40200">
        <v>0.38375482931385874</v>
      </c>
      <c r="B40200">
        <v>0.83929328770616096</v>
      </c>
      <c r="L40200">
        <f>NORMDIST(CRYPTO[[#This Row],[Crypto]],0.499262017, 0.22163608,0)</f>
        <v>1.5714168978512821</v>
      </c>
      <c r="M40200">
        <f>NORMDIST(NORMAL[[#This Row],[Normal]], 0.500234022, 0.288551512,0)</f>
        <v>0.69321495849711401</v>
      </c>
    </row>
    <row r="40201" spans="1:13" x14ac:dyDescent="0.25">
      <c r="A40201">
        <v>0.57946944580347493</v>
      </c>
      <c r="B40201">
        <v>0.48513485110683829</v>
      </c>
      <c r="L40201">
        <f>NORMDIST(CRYPTO[[#This Row],[Crypto]],0.499262017, 0.22163608,0)</f>
        <v>1.6858983051970517</v>
      </c>
      <c r="M40201">
        <f>NORMDIST(NORMAL[[#This Row],[Normal]], 0.500234022, 0.288551512,0)</f>
        <v>1.3806771158982696</v>
      </c>
    </row>
    <row r="40202" spans="1:13" x14ac:dyDescent="0.25">
      <c r="A40202">
        <v>0.79628464203822524</v>
      </c>
      <c r="B40202">
        <v>0.76402849932483574</v>
      </c>
      <c r="L40202">
        <f>NORMDIST(CRYPTO[[#This Row],[Crypto]],0.499262017, 0.22163608,0)</f>
        <v>0.73329802347899686</v>
      </c>
      <c r="M40202">
        <f>NORMDIST(NORMAL[[#This Row],[Normal]], 0.500234022, 0.288551512,0)</f>
        <v>0.91033750303282446</v>
      </c>
    </row>
    <row r="40203" spans="1:13" x14ac:dyDescent="0.25">
      <c r="A40203">
        <v>0.98824800595717099</v>
      </c>
      <c r="B40203">
        <v>0.65188016962030759</v>
      </c>
      <c r="L40203">
        <f>NORMDIST(CRYPTO[[#This Row],[Crypto]],0.499262017, 0.22163608,0)</f>
        <v>0.15786684502553461</v>
      </c>
      <c r="M40203">
        <f>NORMDIST(NORMAL[[#This Row],[Normal]], 0.500234022, 0.288551512,0)</f>
        <v>1.2042362484556071</v>
      </c>
    </row>
    <row r="40204" spans="1:13" x14ac:dyDescent="0.25">
      <c r="A40204">
        <v>0.15173315207847038</v>
      </c>
      <c r="B40204">
        <v>0.11817866390646137</v>
      </c>
      <c r="L40204">
        <f>NORMDIST(CRYPTO[[#This Row],[Crypto]],0.499262017, 0.22163608,0)</f>
        <v>0.52647221970286895</v>
      </c>
      <c r="M40204">
        <f>NORMDIST(NORMAL[[#This Row],[Normal]], 0.500234022, 0.288551512,0)</f>
        <v>0.57544867230539454</v>
      </c>
    </row>
    <row r="40205" spans="1:13" x14ac:dyDescent="0.25">
      <c r="A40205">
        <v>0.54121547604275355</v>
      </c>
      <c r="B40205">
        <v>0.11821219977102226</v>
      </c>
      <c r="L40205">
        <f>NORMDIST(CRYPTO[[#This Row],[Crypto]],0.499262017, 0.22163608,0)</f>
        <v>1.7680277604823109</v>
      </c>
      <c r="M40205">
        <f>NORMDIST(NORMAL[[#This Row],[Normal]], 0.500234022, 0.288551512,0)</f>
        <v>0.57553722668372109</v>
      </c>
    </row>
    <row r="40206" spans="1:13" x14ac:dyDescent="0.25">
      <c r="A40206">
        <v>0.55636418778958552</v>
      </c>
      <c r="B40206">
        <v>0.58820932608815291</v>
      </c>
      <c r="L40206">
        <f>NORMDIST(CRYPTO[[#This Row],[Crypto]],0.499262017, 0.22163608,0)</f>
        <v>1.7412286356977762</v>
      </c>
      <c r="M40206">
        <f>NORMDIST(NORMAL[[#This Row],[Normal]], 0.500234022, 0.288551512,0)</f>
        <v>1.3197804553136752</v>
      </c>
    </row>
    <row r="40207" spans="1:13" x14ac:dyDescent="0.25">
      <c r="A40207">
        <v>0.33116599583154793</v>
      </c>
      <c r="B40207">
        <v>0.85284101752007868</v>
      </c>
      <c r="L40207">
        <f>NORMDIST(CRYPTO[[#This Row],[Crypto]],0.499262017, 0.22163608,0)</f>
        <v>1.3500883147929426</v>
      </c>
      <c r="M40207">
        <f>NORMDIST(NORMAL[[#This Row],[Normal]], 0.500234022, 0.288551512,0)</f>
        <v>0.65528411552056365</v>
      </c>
    </row>
    <row r="40208" spans="1:13" x14ac:dyDescent="0.25">
      <c r="A40208">
        <v>0.4220148550013143</v>
      </c>
      <c r="B40208">
        <v>0.68372560810469285</v>
      </c>
      <c r="L40208">
        <f>NORMDIST(CRYPTO[[#This Row],[Crypto]],0.499262017, 0.22163608,0)</f>
        <v>1.6939157737818478</v>
      </c>
      <c r="M40208">
        <f>NORMDIST(NORMAL[[#This Row],[Normal]], 0.500234022, 0.288551512,0)</f>
        <v>1.1294773664025428</v>
      </c>
    </row>
    <row r="40209" spans="1:13" x14ac:dyDescent="0.25">
      <c r="A40209">
        <v>0.10764797053204433</v>
      </c>
      <c r="B40209">
        <v>0.42247153280806182</v>
      </c>
      <c r="L40209">
        <f>NORMDIST(CRYPTO[[#This Row],[Crypto]],0.499262017, 0.22163608,0)</f>
        <v>0.37786067953715302</v>
      </c>
      <c r="M40209">
        <f>NORMDIST(NORMAL[[#This Row],[Normal]], 0.500234022, 0.288551512,0)</f>
        <v>1.3332639070658852</v>
      </c>
    </row>
    <row r="40210" spans="1:13" x14ac:dyDescent="0.25">
      <c r="A40210">
        <v>0.88097342738838624</v>
      </c>
      <c r="B40210">
        <v>0.76643817818882842</v>
      </c>
      <c r="L40210">
        <f>NORMDIST(CRYPTO[[#This Row],[Crypto]],0.499262017, 0.22163608,0)</f>
        <v>0.40849229744357635</v>
      </c>
      <c r="M40210">
        <f>NORMDIST(NORMAL[[#This Row],[Normal]], 0.500234022, 0.288551512,0)</f>
        <v>0.90338253177033534</v>
      </c>
    </row>
    <row r="40211" spans="1:13" x14ac:dyDescent="0.25">
      <c r="A40211">
        <v>0.92735295632664638</v>
      </c>
      <c r="B40211">
        <v>0.73889652436512732</v>
      </c>
      <c r="L40211">
        <f>NORMDIST(CRYPTO[[#This Row],[Crypto]],0.499262017, 0.22163608,0)</f>
        <v>0.27871276285823332</v>
      </c>
      <c r="M40211">
        <f>NORMDIST(NORMAL[[#This Row],[Normal]], 0.500234022, 0.288551512,0)</f>
        <v>0.98205445984956452</v>
      </c>
    </row>
    <row r="40212" spans="1:13" x14ac:dyDescent="0.25">
      <c r="A40212">
        <v>0.34648228667056491</v>
      </c>
      <c r="B40212">
        <v>8.990042115256891E-2</v>
      </c>
      <c r="L40212">
        <f>NORMDIST(CRYPTO[[#This Row],[Crypto]],0.499262017, 0.22163608,0)</f>
        <v>1.4193430782097554</v>
      </c>
      <c r="M40212">
        <f>NORMDIST(NORMAL[[#This Row],[Normal]], 0.500234022, 0.288551512,0)</f>
        <v>0.50300022079325879</v>
      </c>
    </row>
    <row r="40213" spans="1:13" x14ac:dyDescent="0.25">
      <c r="A40213">
        <v>0.69757893839602225</v>
      </c>
      <c r="B40213">
        <v>0.85500824432374412</v>
      </c>
      <c r="L40213">
        <f>NORMDIST(CRYPTO[[#This Row],[Crypto]],0.499262017, 0.22163608,0)</f>
        <v>1.20618049764483</v>
      </c>
      <c r="M40213">
        <f>NORMDIST(NORMAL[[#This Row],[Normal]], 0.500234022, 0.288551512,0)</f>
        <v>0.64927911218417067</v>
      </c>
    </row>
    <row r="40214" spans="1:13" x14ac:dyDescent="0.25">
      <c r="A40214">
        <v>0.73779395364795575</v>
      </c>
      <c r="B40214">
        <v>0.30143498585472228</v>
      </c>
      <c r="L40214">
        <f>NORMDIST(CRYPTO[[#This Row],[Crypto]],0.499262017, 0.22163608,0)</f>
        <v>1.0086793168073476</v>
      </c>
      <c r="M40214">
        <f>NORMDIST(NORMAL[[#This Row],[Normal]], 0.500234022, 0.288551512,0)</f>
        <v>1.090475193873204</v>
      </c>
    </row>
    <row r="40215" spans="1:13" x14ac:dyDescent="0.25">
      <c r="A40215">
        <v>0.91179564131102975</v>
      </c>
      <c r="B40215">
        <v>0.33912893340880312</v>
      </c>
      <c r="L40215">
        <f>NORMDIST(CRYPTO[[#This Row],[Crypto]],0.499262017, 0.22163608,0)</f>
        <v>0.31839615015423667</v>
      </c>
      <c r="M40215">
        <f>NORMDIST(NORMAL[[#This Row],[Normal]], 0.500234022, 0.288551512,0)</f>
        <v>1.1830319145264456</v>
      </c>
    </row>
    <row r="40216" spans="1:13" x14ac:dyDescent="0.25">
      <c r="A40216">
        <v>0.23516396337290235</v>
      </c>
      <c r="B40216">
        <v>0.75754326829531404</v>
      </c>
      <c r="L40216">
        <f>NORMDIST(CRYPTO[[#This Row],[Crypto]],0.499262017, 0.22163608,0)</f>
        <v>0.88500987284711929</v>
      </c>
      <c r="M40216">
        <f>NORMDIST(NORMAL[[#This Row],[Normal]], 0.500234022, 0.288551512,0)</f>
        <v>0.92900085520348119</v>
      </c>
    </row>
    <row r="40217" spans="1:13" x14ac:dyDescent="0.25">
      <c r="A40217">
        <v>0.5022609748897201</v>
      </c>
      <c r="B40217">
        <v>0.92564319882674306</v>
      </c>
      <c r="L40217">
        <f>NORMDIST(CRYPTO[[#This Row],[Crypto]],0.499262017, 0.22163608,0)</f>
        <v>1.7998232115748034</v>
      </c>
      <c r="M40217">
        <f>NORMDIST(NORMAL[[#This Row],[Normal]], 0.500234022, 0.288551512,0)</f>
        <v>0.46634700292049142</v>
      </c>
    </row>
    <row r="40218" spans="1:13" x14ac:dyDescent="0.25">
      <c r="A40218">
        <v>0.83294268431253349</v>
      </c>
      <c r="B40218">
        <v>0.27756394897533665</v>
      </c>
      <c r="L40218">
        <f>NORMDIST(CRYPTO[[#This Row],[Crypto]],0.499262017, 0.22163608,0)</f>
        <v>0.57953083133325611</v>
      </c>
      <c r="M40218">
        <f>NORMDIST(NORMAL[[#This Row],[Normal]], 0.500234022, 0.288551512,0)</f>
        <v>1.0265425373911863</v>
      </c>
    </row>
    <row r="40219" spans="1:13" x14ac:dyDescent="0.25">
      <c r="A40219">
        <v>0.14934499307471749</v>
      </c>
      <c r="B40219">
        <v>0.94234830614176723</v>
      </c>
      <c r="L40219">
        <f>NORMDIST(CRYPTO[[#This Row],[Crypto]],0.499262017, 0.22163608,0)</f>
        <v>0.51762183667034856</v>
      </c>
      <c r="M40219">
        <f>NORMDIST(NORMAL[[#This Row],[Normal]], 0.500234022, 0.288551512,0)</f>
        <v>0.42747809286079663</v>
      </c>
    </row>
    <row r="40220" spans="1:13" x14ac:dyDescent="0.25">
      <c r="A40220">
        <v>0.994015681979042</v>
      </c>
      <c r="B40220">
        <v>0.44432782999446363</v>
      </c>
      <c r="L40220">
        <f>NORMDIST(CRYPTO[[#This Row],[Crypto]],0.499262017, 0.22163608,0)</f>
        <v>0.14900792817709579</v>
      </c>
      <c r="M40220">
        <f>NORMDIST(NORMAL[[#This Row],[Normal]], 0.500234022, 0.288551512,0)</f>
        <v>1.3568611290263424</v>
      </c>
    </row>
    <row r="40221" spans="1:13" x14ac:dyDescent="0.25">
      <c r="A40221">
        <v>0.11925621974059142</v>
      </c>
      <c r="B40221">
        <v>0.82719817585470068</v>
      </c>
      <c r="L40221">
        <f>NORMDIST(CRYPTO[[#This Row],[Crypto]],0.499262017, 0.22163608,0)</f>
        <v>0.41393008173356449</v>
      </c>
      <c r="M40221">
        <f>NORMDIST(NORMAL[[#This Row],[Normal]], 0.500234022, 0.288551512,0)</f>
        <v>0.72757371958586903</v>
      </c>
    </row>
    <row r="40222" spans="1:13" x14ac:dyDescent="0.25">
      <c r="A40222">
        <v>0.56078348236647091</v>
      </c>
      <c r="B40222">
        <v>0.23258825265662186</v>
      </c>
      <c r="L40222">
        <f>NORMDIST(CRYPTO[[#This Row],[Crypto]],0.499262017, 0.22163608,0)</f>
        <v>1.7319622389182132</v>
      </c>
      <c r="M40222">
        <f>NORMDIST(NORMAL[[#This Row],[Normal]], 0.500234022, 0.288551512,0)</f>
        <v>0.89921710284313849</v>
      </c>
    </row>
    <row r="40223" spans="1:13" x14ac:dyDescent="0.25">
      <c r="A40223">
        <v>0.45459468384290114</v>
      </c>
      <c r="B40223">
        <v>1.0804429183394637E-2</v>
      </c>
      <c r="L40223">
        <f>NORMDIST(CRYPTO[[#This Row],[Crypto]],0.499262017, 0.22163608,0)</f>
        <v>1.7638023341586948</v>
      </c>
      <c r="M40223">
        <f>NORMDIST(NORMAL[[#This Row],[Normal]], 0.500234022, 0.288551512,0)</f>
        <v>0.32806726934512054</v>
      </c>
    </row>
    <row r="40224" spans="1:13" x14ac:dyDescent="0.25">
      <c r="A40224">
        <v>1.8641721189456284E-2</v>
      </c>
      <c r="B40224">
        <v>0.97425124623243786</v>
      </c>
      <c r="L40224">
        <f>NORMDIST(CRYPTO[[#This Row],[Crypto]],0.499262017, 0.22163608,0)</f>
        <v>0.17145401719036174</v>
      </c>
      <c r="M40224">
        <f>NORMDIST(NORMAL[[#This Row],[Normal]], 0.500234022, 0.288551512,0)</f>
        <v>0.35866507633619199</v>
      </c>
    </row>
    <row r="40225" spans="1:13" x14ac:dyDescent="0.25">
      <c r="A40225">
        <v>0.40083714199876019</v>
      </c>
      <c r="B40225">
        <v>0.71340121309786453</v>
      </c>
      <c r="L40225">
        <f>NORMDIST(CRYPTO[[#This Row],[Crypto]],0.499262017, 0.22163608,0)</f>
        <v>1.630970136007676</v>
      </c>
      <c r="M40225">
        <f>NORMDIST(NORMAL[[#This Row],[Normal]], 0.500234022, 0.288551512,0)</f>
        <v>1.052394404970999</v>
      </c>
    </row>
    <row r="40226" spans="1:13" x14ac:dyDescent="0.25">
      <c r="A40226">
        <v>0.25699891894943983</v>
      </c>
      <c r="B40226">
        <v>0.46267604919133576</v>
      </c>
      <c r="L40226">
        <f>NORMDIST(CRYPTO[[#This Row],[Crypto]],0.499262017, 0.22163608,0)</f>
        <v>0.99042829415158729</v>
      </c>
      <c r="M40226">
        <f>NORMDIST(NORMAL[[#This Row],[Normal]], 0.500234022, 0.288551512,0)</f>
        <v>1.370906586726425</v>
      </c>
    </row>
    <row r="40227" spans="1:13" x14ac:dyDescent="0.25">
      <c r="A40227">
        <v>5.6370542040674487E-2</v>
      </c>
      <c r="B40227">
        <v>0.20882867088576662</v>
      </c>
      <c r="L40227">
        <f>NORMDIST(CRYPTO[[#This Row],[Crypto]],0.499262017, 0.22163608,0)</f>
        <v>0.24443978938745131</v>
      </c>
      <c r="M40227">
        <f>NORMDIST(NORMAL[[#This Row],[Normal]], 0.500234022, 0.288551512,0)</f>
        <v>0.83027690968003842</v>
      </c>
    </row>
    <row r="40228" spans="1:13" x14ac:dyDescent="0.25">
      <c r="A40228">
        <v>0.74492072296687617</v>
      </c>
      <c r="B40228">
        <v>0.25598137425203249</v>
      </c>
      <c r="L40228">
        <f>NORMDIST(CRYPTO[[#This Row],[Crypto]],0.499262017, 0.22163608,0)</f>
        <v>0.97386590088894875</v>
      </c>
      <c r="M40228">
        <f>NORMDIST(NORMAL[[#This Row],[Normal]], 0.500234022, 0.288551512,0)</f>
        <v>0.966262453041285</v>
      </c>
    </row>
    <row r="40229" spans="1:13" x14ac:dyDescent="0.25">
      <c r="A40229">
        <v>0.42633418258014122</v>
      </c>
      <c r="B40229">
        <v>0.78192270870402003</v>
      </c>
      <c r="L40229">
        <f>NORMDIST(CRYPTO[[#This Row],[Crypto]],0.499262017, 0.22163608,0)</f>
        <v>1.7051367115447253</v>
      </c>
      <c r="M40229">
        <f>NORMDIST(NORMAL[[#This Row],[Normal]], 0.500234022, 0.288551512,0)</f>
        <v>0.85851081736348733</v>
      </c>
    </row>
    <row r="40230" spans="1:13" x14ac:dyDescent="0.25">
      <c r="A40230">
        <v>0.68334604420106015</v>
      </c>
      <c r="B40230">
        <v>1.4111378988239665E-3</v>
      </c>
      <c r="L40230">
        <f>NORMDIST(CRYPTO[[#This Row],[Crypto]],0.499262017, 0.22163608,0)</f>
        <v>1.2748871556195966</v>
      </c>
      <c r="M40230">
        <f>NORMDIST(NORMAL[[#This Row],[Normal]], 0.500234022, 0.288551512,0)</f>
        <v>0.31027943100909072</v>
      </c>
    </row>
    <row r="40231" spans="1:13" x14ac:dyDescent="0.25">
      <c r="A40231">
        <v>0.78203676482133599</v>
      </c>
      <c r="B40231">
        <v>0.65361442863655272</v>
      </c>
      <c r="L40231">
        <f>NORMDIST(CRYPTO[[#This Row],[Crypto]],0.499262017, 0.22163608,0)</f>
        <v>0.79762344413188857</v>
      </c>
      <c r="M40231">
        <f>NORMDIST(NORMAL[[#This Row],[Normal]], 0.500234022, 0.288551512,0)</f>
        <v>1.2004168323583675</v>
      </c>
    </row>
    <row r="40232" spans="1:13" x14ac:dyDescent="0.25">
      <c r="A40232">
        <v>0.77782162276015987</v>
      </c>
      <c r="B40232">
        <v>0.30005300384424261</v>
      </c>
      <c r="L40232">
        <f>NORMDIST(CRYPTO[[#This Row],[Crypto]],0.499262017, 0.22163608,0)</f>
        <v>0.81706634372339948</v>
      </c>
      <c r="M40232">
        <f>NORMDIST(NORMAL[[#This Row],[Normal]], 0.500234022, 0.288551512,0)</f>
        <v>1.0868704546192685</v>
      </c>
    </row>
    <row r="40233" spans="1:13" x14ac:dyDescent="0.25">
      <c r="A40233">
        <v>0.66223167107580672</v>
      </c>
      <c r="B40233">
        <v>0.28977049869314542</v>
      </c>
      <c r="L40233">
        <f>NORMDIST(CRYPTO[[#This Row],[Crypto]],0.499262017, 0.22163608,0)</f>
        <v>1.3736134265026712</v>
      </c>
      <c r="M40233">
        <f>NORMDIST(NORMAL[[#This Row],[Normal]], 0.500234022, 0.288551512,0)</f>
        <v>1.0596577553522246</v>
      </c>
    </row>
    <row r="40234" spans="1:13" x14ac:dyDescent="0.25">
      <c r="A40234">
        <v>0.46342413624900325</v>
      </c>
      <c r="B40234">
        <v>0.3348503230036175</v>
      </c>
      <c r="L40234">
        <f>NORMDIST(CRYPTO[[#This Row],[Crypto]],0.499262017, 0.22163608,0)</f>
        <v>1.7766099653313838</v>
      </c>
      <c r="M40234">
        <f>NORMDIST(NORMAL[[#This Row],[Normal]], 0.500234022, 0.288551512,0)</f>
        <v>1.1731493317127002</v>
      </c>
    </row>
    <row r="40235" spans="1:13" x14ac:dyDescent="0.25">
      <c r="A40235">
        <v>9.408372481682381E-2</v>
      </c>
      <c r="B40235">
        <v>0.73069570207948009</v>
      </c>
      <c r="L40235">
        <f>NORMDIST(CRYPTO[[#This Row],[Crypto]],0.499262017, 0.22163608,0)</f>
        <v>0.33849730588454385</v>
      </c>
      <c r="M40235">
        <f>NORMDIST(NORMAL[[#This Row],[Normal]], 0.500234022, 0.288551512,0)</f>
        <v>1.0050069865866353</v>
      </c>
    </row>
    <row r="40236" spans="1:13" x14ac:dyDescent="0.25">
      <c r="A40236">
        <v>0.49958652403624648</v>
      </c>
      <c r="B40236">
        <v>0.1568184774972573</v>
      </c>
      <c r="L40236">
        <f>NORMDIST(CRYPTO[[#This Row],[Crypto]],0.499262017, 0.22163608,0)</f>
        <v>1.7999860527767959</v>
      </c>
      <c r="M40236">
        <f>NORMDIST(NORMAL[[#This Row],[Normal]], 0.500234022, 0.288551512,0)</f>
        <v>0.68094840876866214</v>
      </c>
    </row>
    <row r="40237" spans="1:13" x14ac:dyDescent="0.25">
      <c r="A40237">
        <v>0.82670777175991705</v>
      </c>
      <c r="B40237">
        <v>0.37924781405315222</v>
      </c>
      <c r="L40237">
        <f>NORMDIST(CRYPTO[[#This Row],[Crypto]],0.499262017, 0.22163608,0)</f>
        <v>0.60436348902397286</v>
      </c>
      <c r="M40237">
        <f>NORMDIST(NORMAL[[#This Row],[Normal]], 0.500234022, 0.288551512,0)</f>
        <v>1.2662273384127423</v>
      </c>
    </row>
    <row r="40238" spans="1:13" x14ac:dyDescent="0.25">
      <c r="A40238">
        <v>0.9839064626566405</v>
      </c>
      <c r="B40238">
        <v>0.2672089381656888</v>
      </c>
      <c r="L40238">
        <f>NORMDIST(CRYPTO[[#This Row],[Crypto]],0.499262017, 0.22163608,0)</f>
        <v>0.1648074078357111</v>
      </c>
      <c r="M40238">
        <f>NORMDIST(NORMAL[[#This Row],[Normal]], 0.500234022, 0.288551512,0)</f>
        <v>0.99786205026181474</v>
      </c>
    </row>
    <row r="40239" spans="1:13" x14ac:dyDescent="0.25">
      <c r="A40239">
        <v>0.66960107847414185</v>
      </c>
      <c r="B40239">
        <v>0.3332852894648165</v>
      </c>
      <c r="L40239">
        <f>NORMDIST(CRYPTO[[#This Row],[Crypto]],0.499262017, 0.22163608,0)</f>
        <v>1.3396966067710656</v>
      </c>
      <c r="M40239">
        <f>NORMDIST(NORMAL[[#This Row],[Normal]], 0.500234022, 0.288551512,0)</f>
        <v>1.1694909002908338</v>
      </c>
    </row>
    <row r="40240" spans="1:13" x14ac:dyDescent="0.25">
      <c r="A40240">
        <v>0.16270563576816166</v>
      </c>
      <c r="B40240">
        <v>0.44022233705093228</v>
      </c>
      <c r="L40240">
        <f>NORMDIST(CRYPTO[[#This Row],[Crypto]],0.499262017, 0.22163608,0)</f>
        <v>0.5682721733472732</v>
      </c>
      <c r="M40240">
        <f>NORMDIST(NORMAL[[#This Row],[Normal]], 0.500234022, 0.288551512,0)</f>
        <v>1.3529889627408245</v>
      </c>
    </row>
    <row r="40241" spans="1:13" x14ac:dyDescent="0.25">
      <c r="A40241">
        <v>0.18134489975844403</v>
      </c>
      <c r="B40241">
        <v>0.12490532238473095</v>
      </c>
      <c r="L40241">
        <f>NORMDIST(CRYPTO[[#This Row],[Crypto]],0.499262017, 0.22163608,0)</f>
        <v>0.6434012425279485</v>
      </c>
      <c r="M40241">
        <f>NORMDIST(NORMAL[[#This Row],[Normal]], 0.500234022, 0.288551512,0)</f>
        <v>0.59332613190809114</v>
      </c>
    </row>
    <row r="40242" spans="1:13" x14ac:dyDescent="0.25">
      <c r="A40242">
        <v>0.18040735035774969</v>
      </c>
      <c r="B40242">
        <v>0.73554476591185969</v>
      </c>
      <c r="L40242">
        <f>NORMDIST(CRYPTO[[#This Row],[Crypto]],0.499262017, 0.22163608,0)</f>
        <v>0.63950334801037145</v>
      </c>
      <c r="M40242">
        <f>NORMDIST(NORMAL[[#This Row],[Normal]], 0.500234022, 0.288551512,0)</f>
        <v>0.9914681228770299</v>
      </c>
    </row>
    <row r="40243" spans="1:13" x14ac:dyDescent="0.25">
      <c r="A40243">
        <v>6.1904811453919573E-2</v>
      </c>
      <c r="B40243">
        <v>0.18248552477194502</v>
      </c>
      <c r="L40243">
        <f>NORMDIST(CRYPTO[[#This Row],[Crypto]],0.499262017, 0.22163608,0)</f>
        <v>0.25686599432091772</v>
      </c>
      <c r="M40243">
        <f>NORMDIST(NORMAL[[#This Row],[Normal]], 0.500234022, 0.288551512,0)</f>
        <v>0.75400166880885588</v>
      </c>
    </row>
    <row r="40244" spans="1:13" x14ac:dyDescent="0.25">
      <c r="A40244">
        <v>0.52537955795874125</v>
      </c>
      <c r="B40244">
        <v>0.3768836871274015</v>
      </c>
      <c r="L40244">
        <f>NORMDIST(CRYPTO[[#This Row],[Crypto]],0.499262017, 0.22163608,0)</f>
        <v>1.787533764360616</v>
      </c>
      <c r="M40244">
        <f>NORMDIST(NORMAL[[#This Row],[Normal]], 0.500234022, 0.288551512,0)</f>
        <v>1.261842625460625</v>
      </c>
    </row>
    <row r="40245" spans="1:13" x14ac:dyDescent="0.25">
      <c r="A40245">
        <v>0.49889461006933922</v>
      </c>
      <c r="B40245">
        <v>0.52539473340815757</v>
      </c>
      <c r="L40245">
        <f>NORMDIST(CRYPTO[[#This Row],[Crypto]],0.499262017, 0.22163608,0)</f>
        <v>1.7999855089426422</v>
      </c>
      <c r="M40245">
        <f>NORMDIST(NORMAL[[#This Row],[Normal]], 0.500234022, 0.288551512,0)</f>
        <v>1.3773226429729988</v>
      </c>
    </row>
    <row r="40246" spans="1:13" x14ac:dyDescent="0.25">
      <c r="A40246">
        <v>0.48602220272065821</v>
      </c>
      <c r="B40246">
        <v>0.78684987725107658</v>
      </c>
      <c r="L40246">
        <f>NORMDIST(CRYPTO[[#This Row],[Crypto]],0.499262017, 0.22163608,0)</f>
        <v>1.7967792379529652</v>
      </c>
      <c r="M40246">
        <f>NORMDIST(NORMAL[[#This Row],[Normal]], 0.500234022, 0.288551512,0)</f>
        <v>0.84419548759203167</v>
      </c>
    </row>
    <row r="40247" spans="1:13" x14ac:dyDescent="0.25">
      <c r="A40247">
        <v>0.947539334167672</v>
      </c>
      <c r="B40247">
        <v>0.96448599286161307</v>
      </c>
      <c r="L40247">
        <f>NORMDIST(CRYPTO[[#This Row],[Crypto]],0.499262017, 0.22163608,0)</f>
        <v>0.23278487213121349</v>
      </c>
      <c r="M40247">
        <f>NORMDIST(NORMAL[[#This Row],[Normal]], 0.500234022, 0.288551512,0)</f>
        <v>0.37895245611893547</v>
      </c>
    </row>
    <row r="40248" spans="1:13" x14ac:dyDescent="0.25">
      <c r="A40248">
        <v>0.39830550292520972</v>
      </c>
      <c r="B40248">
        <v>0.12563382422160974</v>
      </c>
      <c r="L40248">
        <f>NORMDIST(CRYPTO[[#This Row],[Crypto]],0.499262017, 0.22163608,0)</f>
        <v>1.6226120598722695</v>
      </c>
      <c r="M40248">
        <f>NORMDIST(NORMAL[[#This Row],[Normal]], 0.500234022, 0.288551512,0)</f>
        <v>0.5952758872285373</v>
      </c>
    </row>
    <row r="40249" spans="1:13" x14ac:dyDescent="0.25">
      <c r="A40249">
        <v>0.84148553533111292</v>
      </c>
      <c r="B40249">
        <v>0.25885763501109571</v>
      </c>
      <c r="L40249">
        <f>NORMDIST(CRYPTO[[#This Row],[Crypto]],0.499262017, 0.22163608,0)</f>
        <v>0.54645172777450568</v>
      </c>
      <c r="M40249">
        <f>NORMDIST(NORMAL[[#This Row],[Normal]], 0.500234022, 0.288551512,0)</f>
        <v>0.97440150826603567</v>
      </c>
    </row>
    <row r="40250" spans="1:13" x14ac:dyDescent="0.25">
      <c r="A40250">
        <v>0.98206443449914638</v>
      </c>
      <c r="B40250">
        <v>0.37724880261056737</v>
      </c>
      <c r="L40250">
        <f>NORMDIST(CRYPTO[[#This Row],[Crypto]],0.499262017, 0.22163608,0)</f>
        <v>0.16782412071504429</v>
      </c>
      <c r="M40250">
        <f>NORMDIST(NORMAL[[#This Row],[Normal]], 0.500234022, 0.288551512,0)</f>
        <v>1.2625243408956992</v>
      </c>
    </row>
    <row r="40251" spans="1:13" x14ac:dyDescent="0.25">
      <c r="A40251">
        <v>0.99948640677049694</v>
      </c>
      <c r="B40251">
        <v>0.38121441282725177</v>
      </c>
      <c r="L40251">
        <f>NORMDIST(CRYPTO[[#This Row],[Crypto]],0.499262017, 0.22163608,0)</f>
        <v>0.14097671090602718</v>
      </c>
      <c r="M40251">
        <f>NORMDIST(NORMAL[[#This Row],[Normal]], 0.500234022, 0.288551512,0)</f>
        <v>1.2698214217311474</v>
      </c>
    </row>
    <row r="40252" spans="1:13" x14ac:dyDescent="0.25">
      <c r="A40252">
        <v>0.68028811488606122</v>
      </c>
      <c r="B40252">
        <v>0.44957099948767021</v>
      </c>
      <c r="L40252">
        <f>NORMDIST(CRYPTO[[#This Row],[Crypto]],0.499262017, 0.22163608,0)</f>
        <v>1.2894579154176622</v>
      </c>
      <c r="M40252">
        <f>NORMDIST(NORMAL[[#This Row],[Normal]], 0.500234022, 0.288551512,0)</f>
        <v>1.361421636650191</v>
      </c>
    </row>
    <row r="40253" spans="1:13" x14ac:dyDescent="0.25">
      <c r="A40253">
        <v>0.79878113815846774</v>
      </c>
      <c r="B40253">
        <v>0.89646072751309669</v>
      </c>
      <c r="L40253">
        <f>NORMDIST(CRYPTO[[#This Row],[Crypto]],0.499262017, 0.22163608,0)</f>
        <v>0.72226603419017643</v>
      </c>
      <c r="M40253">
        <f>NORMDIST(NORMAL[[#This Row],[Normal]], 0.500234022, 0.288551512,0)</f>
        <v>0.5385700050454103</v>
      </c>
    </row>
    <row r="40254" spans="1:13" x14ac:dyDescent="0.25">
      <c r="A40254">
        <v>0.45564403391172936</v>
      </c>
      <c r="B40254">
        <v>0.13054060535869405</v>
      </c>
      <c r="L40254">
        <f>NORMDIST(CRYPTO[[#This Row],[Crypto]],0.499262017, 0.22163608,0)</f>
        <v>1.7654663315783119</v>
      </c>
      <c r="M40254">
        <f>NORMDIST(NORMAL[[#This Row],[Normal]], 0.500234022, 0.288551512,0)</f>
        <v>0.60847526900675475</v>
      </c>
    </row>
    <row r="40255" spans="1:13" x14ac:dyDescent="0.25">
      <c r="A40255">
        <v>0.33275677820436622</v>
      </c>
      <c r="B40255">
        <v>0.8525082996787483</v>
      </c>
      <c r="L40255">
        <f>NORMDIST(CRYPTO[[#This Row],[Crypto]],0.499262017, 0.22163608,0)</f>
        <v>1.3574227488392629</v>
      </c>
      <c r="M40255">
        <f>NORMDIST(NORMAL[[#This Row],[Normal]], 0.500234022, 0.288551512,0)</f>
        <v>0.65620764520040864</v>
      </c>
    </row>
    <row r="40256" spans="1:13" x14ac:dyDescent="0.25">
      <c r="A40256">
        <v>0.55944550575343455</v>
      </c>
      <c r="B40256">
        <v>0.69085827749468454</v>
      </c>
      <c r="L40256">
        <f>NORMDIST(CRYPTO[[#This Row],[Crypto]],0.499262017, 0.22163608,0)</f>
        <v>1.7348352959491056</v>
      </c>
      <c r="M40256">
        <f>NORMDIST(NORMAL[[#This Row],[Normal]], 0.500234022, 0.288551512,0)</f>
        <v>1.1115224240321351</v>
      </c>
    </row>
    <row r="40257" spans="1:13" x14ac:dyDescent="0.25">
      <c r="A40257">
        <v>0.62408078086950569</v>
      </c>
      <c r="B40257">
        <v>0.92591416019419837</v>
      </c>
      <c r="L40257">
        <f>NORMDIST(CRYPTO[[#This Row],[Crypto]],0.499262017, 0.22163608,0)</f>
        <v>1.5360279531138645</v>
      </c>
      <c r="M40257">
        <f>NORMDIST(NORMAL[[#This Row],[Normal]], 0.500234022, 0.288551512,0)</f>
        <v>0.46570162468473825</v>
      </c>
    </row>
    <row r="40258" spans="1:13" x14ac:dyDescent="0.25">
      <c r="A40258">
        <v>0.83458940334500098</v>
      </c>
      <c r="B40258">
        <v>0.70211152085690509</v>
      </c>
      <c r="L40258">
        <f>NORMDIST(CRYPTO[[#This Row],[Crypto]],0.499262017, 0.22163608,0)</f>
        <v>0.57306858093450674</v>
      </c>
      <c r="M40258">
        <f>NORMDIST(NORMAL[[#This Row],[Normal]], 0.500234022, 0.288551512,0)</f>
        <v>1.082427722434</v>
      </c>
    </row>
    <row r="40259" spans="1:13" x14ac:dyDescent="0.25">
      <c r="A40259">
        <v>0.31099096263085746</v>
      </c>
      <c r="B40259">
        <v>0.53072635482796848</v>
      </c>
      <c r="L40259">
        <f>NORMDIST(CRYPTO[[#This Row],[Crypto]],0.499262017, 0.22163608,0)</f>
        <v>1.2548155312788052</v>
      </c>
      <c r="M40259">
        <f>NORMDIST(NORMAL[[#This Row],[Normal]], 0.500234022, 0.288551512,0)</f>
        <v>1.3748706436516072</v>
      </c>
    </row>
    <row r="40260" spans="1:13" x14ac:dyDescent="0.25">
      <c r="A40260">
        <v>6.9270365352873675E-2</v>
      </c>
      <c r="B40260">
        <v>0.39790403942691999</v>
      </c>
      <c r="L40260">
        <f>NORMDIST(CRYPTO[[#This Row],[Crypto]],0.499262017, 0.22163608,0)</f>
        <v>0.27412404300862525</v>
      </c>
      <c r="M40260">
        <f>NORMDIST(NORMAL[[#This Row],[Normal]], 0.500234022, 0.288551512,0)</f>
        <v>1.2983065046519491</v>
      </c>
    </row>
    <row r="40261" spans="1:13" x14ac:dyDescent="0.25">
      <c r="A40261">
        <v>0.72487201981125859</v>
      </c>
      <c r="B40261">
        <v>0.37528680725927333</v>
      </c>
      <c r="L40261">
        <f>NORMDIST(CRYPTO[[#This Row],[Crypto]],0.499262017, 0.22163608,0)</f>
        <v>1.0721750062359607</v>
      </c>
      <c r="M40261">
        <f>NORMDIST(NORMAL[[#This Row],[Normal]], 0.500234022, 0.288551512,0)</f>
        <v>1.2588416929133333</v>
      </c>
    </row>
    <row r="40262" spans="1:13" x14ac:dyDescent="0.25">
      <c r="A40262">
        <v>0.10946137696943692</v>
      </c>
      <c r="B40262">
        <v>0.9342837876029273</v>
      </c>
      <c r="L40262">
        <f>NORMDIST(CRYPTO[[#This Row],[Crypto]],0.499262017, 0.22163608,0)</f>
        <v>0.3833501854870997</v>
      </c>
      <c r="M40262">
        <f>NORMDIST(NORMAL[[#This Row],[Normal]], 0.500234022, 0.288551512,0)</f>
        <v>0.44600690036885138</v>
      </c>
    </row>
    <row r="40263" spans="1:13" x14ac:dyDescent="0.25">
      <c r="A40263">
        <v>0.28600813936588709</v>
      </c>
      <c r="B40263">
        <v>0.49282076512863027</v>
      </c>
      <c r="L40263">
        <f>NORMDIST(CRYPTO[[#This Row],[Crypto]],0.499262017, 0.22163608,0)</f>
        <v>1.1330175706929126</v>
      </c>
      <c r="M40263">
        <f>NORMDIST(NORMAL[[#This Row],[Normal]], 0.500234022, 0.288551512,0)</f>
        <v>1.3821124695726725</v>
      </c>
    </row>
    <row r="40264" spans="1:13" x14ac:dyDescent="0.25">
      <c r="A40264">
        <v>0.20287438552579906</v>
      </c>
      <c r="B40264">
        <v>0.88522942629809631</v>
      </c>
      <c r="L40264">
        <f>NORMDIST(CRYPTO[[#This Row],[Crypto]],0.499262017, 0.22163608,0)</f>
        <v>0.736115933283087</v>
      </c>
      <c r="M40264">
        <f>NORMDIST(NORMAL[[#This Row],[Normal]], 0.500234022, 0.288551512,0)</f>
        <v>0.56770814167575046</v>
      </c>
    </row>
    <row r="40265" spans="1:13" x14ac:dyDescent="0.25">
      <c r="A40265">
        <v>0.18585793717491761</v>
      </c>
      <c r="B40265">
        <v>4.7158889618215127E-2</v>
      </c>
      <c r="L40265">
        <f>NORMDIST(CRYPTO[[#This Row],[Crypto]],0.499262017, 0.22163608,0)</f>
        <v>0.66233352275605362</v>
      </c>
      <c r="M40265">
        <f>NORMDIST(NORMAL[[#This Row],[Normal]], 0.500234022, 0.288551512,0)</f>
        <v>0.40301765697668684</v>
      </c>
    </row>
    <row r="40266" spans="1:13" x14ac:dyDescent="0.25">
      <c r="A40266">
        <v>0.71381196497025079</v>
      </c>
      <c r="B40266">
        <v>0.56045528160183167</v>
      </c>
      <c r="L40266">
        <f>NORMDIST(CRYPTO[[#This Row],[Crypto]],0.499262017, 0.22163608,0)</f>
        <v>1.1266411930517484</v>
      </c>
      <c r="M40266">
        <f>NORMDIST(NORMAL[[#This Row],[Normal]], 0.500234022, 0.288551512,0)</f>
        <v>1.3527842490301349</v>
      </c>
    </row>
    <row r="40267" spans="1:13" x14ac:dyDescent="0.25">
      <c r="A40267">
        <v>0.41307319487606009</v>
      </c>
      <c r="B40267">
        <v>0.46024226466340135</v>
      </c>
      <c r="L40267">
        <f>NORMDIST(CRYPTO[[#This Row],[Crypto]],0.499262017, 0.22163608,0)</f>
        <v>1.668905370739002</v>
      </c>
      <c r="M40267">
        <f>NORMDIST(NORMAL[[#This Row],[Normal]], 0.500234022, 0.288551512,0)</f>
        <v>1.3693536724497155</v>
      </c>
    </row>
    <row r="40268" spans="1:13" x14ac:dyDescent="0.25">
      <c r="A40268">
        <v>0.41885495206357237</v>
      </c>
      <c r="B40268">
        <v>0.46824063095914537</v>
      </c>
      <c r="L40268">
        <f>NORMDIST(CRYPTO[[#This Row],[Crypto]],0.499262017, 0.22163608,0)</f>
        <v>1.685348164883312</v>
      </c>
      <c r="M40268">
        <f>NORMDIST(NORMAL[[#This Row],[Normal]], 0.500234022, 0.288551512,0)</f>
        <v>1.3740964650335854</v>
      </c>
    </row>
    <row r="40269" spans="1:13" x14ac:dyDescent="0.25">
      <c r="A40269">
        <v>0.96588460859671321</v>
      </c>
      <c r="B40269">
        <v>0.37412863727672008</v>
      </c>
      <c r="L40269">
        <f>NORMDIST(CRYPTO[[#This Row],[Crypto]],0.499262017, 0.22163608,0)</f>
        <v>0.19622771312545242</v>
      </c>
      <c r="M40269">
        <f>NORMDIST(NORMAL[[#This Row],[Normal]], 0.500234022, 0.288551512,0)</f>
        <v>1.2566455917435622</v>
      </c>
    </row>
    <row r="40270" spans="1:13" x14ac:dyDescent="0.25">
      <c r="A40270">
        <v>1.1645419879279362E-2</v>
      </c>
      <c r="B40270">
        <v>0.81792412197382369</v>
      </c>
      <c r="L40270">
        <f>NORMDIST(CRYPTO[[#This Row],[Crypto]],0.499262017, 0.22163608,0)</f>
        <v>0.16003048434837522</v>
      </c>
      <c r="M40270">
        <f>NORMDIST(NORMAL[[#This Row],[Normal]], 0.500234022, 0.288551512,0)</f>
        <v>0.75416970777878956</v>
      </c>
    </row>
    <row r="40271" spans="1:13" x14ac:dyDescent="0.25">
      <c r="A40271">
        <v>0.5300380516416997</v>
      </c>
      <c r="B40271">
        <v>0.16365230073075321</v>
      </c>
      <c r="L40271">
        <f>NORMDIST(CRYPTO[[#This Row],[Crypto]],0.499262017, 0.22163608,0)</f>
        <v>1.7827179869507814</v>
      </c>
      <c r="M40271">
        <f>NORMDIST(NORMAL[[#This Row],[Normal]], 0.500234022, 0.288551512,0)</f>
        <v>0.70021842886722219</v>
      </c>
    </row>
    <row r="40272" spans="1:13" x14ac:dyDescent="0.25">
      <c r="A40272">
        <v>5.6249336449537668E-2</v>
      </c>
      <c r="B40272">
        <v>0.10828790221815288</v>
      </c>
      <c r="L40272">
        <f>NORMDIST(CRYPTO[[#This Row],[Crypto]],0.499262017, 0.22163608,0)</f>
        <v>0.24417277598005802</v>
      </c>
      <c r="M40272">
        <f>NORMDIST(NORMAL[[#This Row],[Normal]], 0.500234022, 0.288551512,0)</f>
        <v>0.5495929345971089</v>
      </c>
    </row>
    <row r="40273" spans="1:13" x14ac:dyDescent="0.25">
      <c r="A40273">
        <v>0.14350563661216198</v>
      </c>
      <c r="B40273">
        <v>0.68891652921837754</v>
      </c>
      <c r="L40273">
        <f>NORMDIST(CRYPTO[[#This Row],[Crypto]],0.499262017, 0.22163608,0)</f>
        <v>0.49636030870018699</v>
      </c>
      <c r="M40273">
        <f>NORMDIST(NORMAL[[#This Row],[Normal]], 0.500234022, 0.288551512,0)</f>
        <v>1.1164494609034123</v>
      </c>
    </row>
    <row r="40274" spans="1:13" x14ac:dyDescent="0.25">
      <c r="A40274">
        <v>0.56995008653899693</v>
      </c>
      <c r="B40274">
        <v>0.9630806525300738</v>
      </c>
      <c r="L40274">
        <f>NORMDIST(CRYPTO[[#This Row],[Crypto]],0.499262017, 0.22163608,0)</f>
        <v>1.7107286761591296</v>
      </c>
      <c r="M40274">
        <f>NORMDIST(NORMAL[[#This Row],[Normal]], 0.500234022, 0.288551512,0)</f>
        <v>0.38192902223123626</v>
      </c>
    </row>
    <row r="40275" spans="1:13" x14ac:dyDescent="0.25">
      <c r="A40275">
        <v>0.78273646766896099</v>
      </c>
      <c r="B40275">
        <v>0.51726719047053549</v>
      </c>
      <c r="L40275">
        <f>NORMDIST(CRYPTO[[#This Row],[Crypto]],0.499262017, 0.22163608,0)</f>
        <v>0.79441323880258619</v>
      </c>
      <c r="M40275">
        <f>NORMDIST(NORMAL[[#This Row],[Normal]], 0.500234022, 0.288551512,0)</f>
        <v>1.3801619671367515</v>
      </c>
    </row>
    <row r="40276" spans="1:13" x14ac:dyDescent="0.25">
      <c r="A40276">
        <v>0.27431782127261972</v>
      </c>
      <c r="B40276">
        <v>0.72780789709741289</v>
      </c>
      <c r="L40276">
        <f>NORMDIST(CRYPTO[[#This Row],[Crypto]],0.499262017, 0.22163608,0)</f>
        <v>1.0754537948831924</v>
      </c>
      <c r="M40276">
        <f>NORMDIST(NORMAL[[#This Row],[Normal]], 0.500234022, 0.288551512,0)</f>
        <v>1.0130216519628978</v>
      </c>
    </row>
    <row r="40277" spans="1:13" x14ac:dyDescent="0.25">
      <c r="A40277">
        <v>3.7621859928008372E-2</v>
      </c>
      <c r="B40277">
        <v>0.2657869556312259</v>
      </c>
      <c r="L40277">
        <f>NORMDIST(CRYPTO[[#This Row],[Crypto]],0.499262017, 0.22163608,0)</f>
        <v>0.20568626223240294</v>
      </c>
      <c r="M40277">
        <f>NORMDIST(NORMAL[[#This Row],[Normal]], 0.500234022, 0.288551512,0)</f>
        <v>0.9938866828081514</v>
      </c>
    </row>
    <row r="40278" spans="1:13" x14ac:dyDescent="0.25">
      <c r="A40278">
        <v>0.50625582963677274</v>
      </c>
      <c r="B40278">
        <v>0.34768899654473262</v>
      </c>
      <c r="L40278">
        <f>NORMDIST(CRYPTO[[#This Row],[Crypto]],0.499262017, 0.22163608,0)</f>
        <v>1.799092042844751</v>
      </c>
      <c r="M40278">
        <f>NORMDIST(NORMAL[[#This Row],[Normal]], 0.500234022, 0.288551512,0)</f>
        <v>1.2022605267749424</v>
      </c>
    </row>
    <row r="40279" spans="1:13" x14ac:dyDescent="0.25">
      <c r="A40279">
        <v>0.46995619499292918</v>
      </c>
      <c r="B40279">
        <v>9.6761929605572727E-2</v>
      </c>
      <c r="L40279">
        <f>NORMDIST(CRYPTO[[#This Row],[Crypto]],0.499262017, 0.22163608,0)</f>
        <v>1.7843215663901297</v>
      </c>
      <c r="M40279">
        <f>NORMDIST(NORMAL[[#This Row],[Normal]], 0.500234022, 0.288551512,0)</f>
        <v>0.52015296439062952</v>
      </c>
    </row>
    <row r="40280" spans="1:13" x14ac:dyDescent="0.25">
      <c r="A40280">
        <v>0.64242185633190685</v>
      </c>
      <c r="B40280">
        <v>0.5110090153235809</v>
      </c>
      <c r="L40280">
        <f>NORMDIST(CRYPTO[[#This Row],[Crypto]],0.499262017, 0.22163608,0)</f>
        <v>1.4610739305840463</v>
      </c>
      <c r="M40280">
        <f>NORMDIST(NORMAL[[#This Row],[Normal]], 0.500234022, 0.288551512,0)</f>
        <v>1.3816050800039525</v>
      </c>
    </row>
    <row r="40281" spans="1:13" x14ac:dyDescent="0.25">
      <c r="A40281">
        <v>0.6894831173994237</v>
      </c>
      <c r="B40281">
        <v>0.83473385996404525</v>
      </c>
      <c r="L40281">
        <f>NORMDIST(CRYPTO[[#This Row],[Crypto]],0.499262017, 0.22163608,0)</f>
        <v>1.2454239138549104</v>
      </c>
      <c r="M40281">
        <f>NORMDIST(NORMAL[[#This Row],[Normal]], 0.500234022, 0.288551512,0)</f>
        <v>0.70611788029295175</v>
      </c>
    </row>
    <row r="40282" spans="1:13" x14ac:dyDescent="0.25">
      <c r="A40282">
        <v>0.24686557441640677</v>
      </c>
      <c r="B40282">
        <v>0.41126922682738243</v>
      </c>
      <c r="L40282">
        <f>NORMDIST(CRYPTO[[#This Row],[Crypto]],0.499262017, 0.22163608,0)</f>
        <v>0.94116319362389456</v>
      </c>
      <c r="M40282">
        <f>NORMDIST(NORMAL[[#This Row],[Normal]], 0.500234022, 0.288551512,0)</f>
        <v>1.3183935881836779</v>
      </c>
    </row>
    <row r="40283" spans="1:13" x14ac:dyDescent="0.25">
      <c r="A40283">
        <v>0.84517834470718045</v>
      </c>
      <c r="B40283">
        <v>2.501156639640334E-2</v>
      </c>
      <c r="L40283">
        <f>NORMDIST(CRYPTO[[#This Row],[Crypto]],0.499262017, 0.22163608,0)</f>
        <v>0.53249865227933246</v>
      </c>
      <c r="M40283">
        <f>NORMDIST(NORMAL[[#This Row],[Normal]], 0.500234022, 0.288551512,0)</f>
        <v>0.35620941933024935</v>
      </c>
    </row>
    <row r="40284" spans="1:13" x14ac:dyDescent="0.25">
      <c r="A40284">
        <v>0.9794747599343856</v>
      </c>
      <c r="B40284">
        <v>9.2474343576585016E-2</v>
      </c>
      <c r="L40284">
        <f>NORMDIST(CRYPTO[[#This Row],[Crypto]],0.499262017, 0.22163608,0)</f>
        <v>0.17213877097789812</v>
      </c>
      <c r="M40284">
        <f>NORMDIST(NORMAL[[#This Row],[Normal]], 0.500234022, 0.288551512,0)</f>
        <v>0.50940108313626509</v>
      </c>
    </row>
    <row r="40285" spans="1:13" x14ac:dyDescent="0.25">
      <c r="A40285">
        <v>0.40015434690574769</v>
      </c>
      <c r="B40285">
        <v>0.39585370776387718</v>
      </c>
      <c r="L40285">
        <f>NORMDIST(CRYPTO[[#This Row],[Crypto]],0.499262017, 0.22163608,0)</f>
        <v>1.6287326204161714</v>
      </c>
      <c r="M40285">
        <f>NORMDIST(NORMAL[[#This Row],[Normal]], 0.500234022, 0.288551512,0)</f>
        <v>1.2950063506440088</v>
      </c>
    </row>
    <row r="40286" spans="1:13" x14ac:dyDescent="0.25">
      <c r="A40286">
        <v>0.66420943859740111</v>
      </c>
      <c r="B40286">
        <v>0.67212992492059276</v>
      </c>
      <c r="L40286">
        <f>NORMDIST(CRYPTO[[#This Row],[Crypto]],0.499262017, 0.22163608,0)</f>
        <v>1.3645756786194683</v>
      </c>
      <c r="M40286">
        <f>NORMDIST(NORMAL[[#This Row],[Normal]], 0.500234022, 0.288551512,0)</f>
        <v>1.1577772154613779</v>
      </c>
    </row>
    <row r="40287" spans="1:13" x14ac:dyDescent="0.25">
      <c r="A40287">
        <v>0.6603114499307231</v>
      </c>
      <c r="B40287">
        <v>0.26155075909542569</v>
      </c>
      <c r="L40287">
        <f>NORMDIST(CRYPTO[[#This Row],[Crypto]],0.499262017, 0.22163608,0)</f>
        <v>1.3823401532278117</v>
      </c>
      <c r="M40287">
        <f>NORMDIST(NORMAL[[#This Row],[Normal]], 0.500234022, 0.288551512,0)</f>
        <v>0.98199601884754661</v>
      </c>
    </row>
    <row r="40288" spans="1:13" x14ac:dyDescent="0.25">
      <c r="A40288">
        <v>8.0817372691589728E-2</v>
      </c>
      <c r="B40288">
        <v>0.65422053265462243</v>
      </c>
      <c r="L40288">
        <f>NORMDIST(CRYPTO[[#This Row],[Crypto]],0.499262017, 0.22163608,0)</f>
        <v>0.302868791761992</v>
      </c>
      <c r="M40288">
        <f>NORMDIST(NORMAL[[#This Row],[Normal]], 0.500234022, 0.288551512,0)</f>
        <v>1.1990746338589693</v>
      </c>
    </row>
    <row r="40289" spans="1:13" x14ac:dyDescent="0.25">
      <c r="A40289">
        <v>0.16993886514742684</v>
      </c>
      <c r="B40289">
        <v>6.855481835486199E-2</v>
      </c>
      <c r="L40289">
        <f>NORMDIST(CRYPTO[[#This Row],[Crypto]],0.499262017, 0.22163608,0)</f>
        <v>0.59682588025347993</v>
      </c>
      <c r="M40289">
        <f>NORMDIST(NORMAL[[#This Row],[Normal]], 0.500234022, 0.288551512,0)</f>
        <v>0.45153756131992939</v>
      </c>
    </row>
    <row r="40290" spans="1:13" x14ac:dyDescent="0.25">
      <c r="A40290">
        <v>0.30640287141433487</v>
      </c>
      <c r="B40290">
        <v>0.55839046058512254</v>
      </c>
      <c r="L40290">
        <f>NORMDIST(CRYPTO[[#This Row],[Crypto]],0.499262017, 0.22163608,0)</f>
        <v>1.2326787173652325</v>
      </c>
      <c r="M40290">
        <f>NORMDIST(NORMAL[[#This Row],[Normal]], 0.500234022, 0.288551512,0)</f>
        <v>1.3547713636140275</v>
      </c>
    </row>
    <row r="40291" spans="1:13" x14ac:dyDescent="0.25">
      <c r="A40291">
        <v>0.76712865112603401</v>
      </c>
      <c r="B40291">
        <v>0.46448294280611424</v>
      </c>
      <c r="L40291">
        <f>NORMDIST(CRYPTO[[#This Row],[Crypto]],0.499262017, 0.22163608,0)</f>
        <v>0.86713370960360636</v>
      </c>
      <c r="M40291">
        <f>NORMDIST(NORMAL[[#This Row],[Normal]], 0.500234022, 0.288551512,0)</f>
        <v>1.3719975096980634</v>
      </c>
    </row>
    <row r="40292" spans="1:13" x14ac:dyDescent="0.25">
      <c r="A40292">
        <v>0.61452619077069792</v>
      </c>
      <c r="B40292">
        <v>0.6011647292553739</v>
      </c>
      <c r="L40292">
        <f>NORMDIST(CRYPTO[[#This Row],[Crypto]],0.499262017, 0.22163608,0)</f>
        <v>1.572314156217286</v>
      </c>
      <c r="M40292">
        <f>NORMDIST(NORMAL[[#This Row],[Normal]], 0.500234022, 0.288551512,0)</f>
        <v>1.3005258660642454</v>
      </c>
    </row>
    <row r="40293" spans="1:13" x14ac:dyDescent="0.25">
      <c r="A40293">
        <v>0.11597710076679835</v>
      </c>
      <c r="B40293">
        <v>0.39873017104118413</v>
      </c>
      <c r="L40293">
        <f>NORMDIST(CRYPTO[[#This Row],[Crypto]],0.499262017, 0.22163608,0)</f>
        <v>0.40351787305310333</v>
      </c>
      <c r="M40293">
        <f>NORMDIST(NORMAL[[#This Row],[Normal]], 0.500234022, 0.288551512,0)</f>
        <v>1.2996200517422369</v>
      </c>
    </row>
    <row r="40294" spans="1:13" x14ac:dyDescent="0.25">
      <c r="A40294">
        <v>0.29773945390607215</v>
      </c>
      <c r="B40294">
        <v>0.71037121557453453</v>
      </c>
      <c r="L40294">
        <f>NORMDIST(CRYPTO[[#This Row],[Crypto]],0.499262017, 0.22163608,0)</f>
        <v>1.1905464244899504</v>
      </c>
      <c r="M40294">
        <f>NORMDIST(NORMAL[[#This Row],[Normal]], 0.500234022, 0.288551512,0)</f>
        <v>1.0605315201866734</v>
      </c>
    </row>
    <row r="40295" spans="1:13" x14ac:dyDescent="0.25">
      <c r="A40295">
        <v>9.3350125185889699E-2</v>
      </c>
      <c r="B40295">
        <v>4.7672436836017296E-2</v>
      </c>
      <c r="L40295">
        <f>NORMDIST(CRYPTO[[#This Row],[Crypto]],0.499262017, 0.22163608,0)</f>
        <v>0.33645341326905731</v>
      </c>
      <c r="M40295">
        <f>NORMDIST(NORMAL[[#This Row],[Normal]], 0.500234022, 0.288551512,0)</f>
        <v>0.40414482429230175</v>
      </c>
    </row>
    <row r="40296" spans="1:13" x14ac:dyDescent="0.25">
      <c r="A40296">
        <v>0.21836737700536035</v>
      </c>
      <c r="B40296">
        <v>0.66561646469603586</v>
      </c>
      <c r="L40296">
        <f>NORMDIST(CRYPTO[[#This Row],[Crypto]],0.499262017, 0.22163608,0)</f>
        <v>0.80627389313374753</v>
      </c>
      <c r="M40296">
        <f>NORMDIST(NORMAL[[#This Row],[Normal]], 0.500234022, 0.288551512,0)</f>
        <v>1.1731522591773669</v>
      </c>
    </row>
    <row r="40297" spans="1:13" x14ac:dyDescent="0.25">
      <c r="A40297">
        <v>0.16001783681498694</v>
      </c>
      <c r="B40297">
        <v>1.6745567410129225E-2</v>
      </c>
      <c r="L40297">
        <f>NORMDIST(CRYPTO[[#This Row],[Crypto]],0.499262017, 0.22163608,0)</f>
        <v>0.55786213722984734</v>
      </c>
      <c r="M40297">
        <f>NORMDIST(NORMAL[[#This Row],[Normal]], 0.500234022, 0.288551512,0)</f>
        <v>0.33965481217595378</v>
      </c>
    </row>
    <row r="40298" spans="1:13" x14ac:dyDescent="0.25">
      <c r="A40298">
        <v>0.41545792978974339</v>
      </c>
      <c r="B40298">
        <v>0.20701865107638506</v>
      </c>
      <c r="L40298">
        <f>NORMDIST(CRYPTO[[#This Row],[Crypto]],0.499262017, 0.22163608,0)</f>
        <v>1.6758059894868131</v>
      </c>
      <c r="M40298">
        <f>NORMDIST(NORMAL[[#This Row],[Normal]], 0.500234022, 0.288551512,0)</f>
        <v>0.82501764946577005</v>
      </c>
    </row>
    <row r="40299" spans="1:13" x14ac:dyDescent="0.25">
      <c r="A40299">
        <v>0.1823474844133508</v>
      </c>
      <c r="B40299">
        <v>0.7914043511640011</v>
      </c>
      <c r="L40299">
        <f>NORMDIST(CRYPTO[[#This Row],[Crypto]],0.499262017, 0.22163608,0)</f>
        <v>0.64758299316700774</v>
      </c>
      <c r="M40299">
        <f>NORMDIST(NORMAL[[#This Row],[Normal]], 0.500234022, 0.288551512,0)</f>
        <v>0.83095985445388976</v>
      </c>
    </row>
    <row r="40300" spans="1:13" x14ac:dyDescent="0.25">
      <c r="A40300">
        <v>0.65654345146548299</v>
      </c>
      <c r="B40300">
        <v>3.324453585553222E-3</v>
      </c>
      <c r="L40300">
        <f>NORMDIST(CRYPTO[[#This Row],[Crypto]],0.499262017, 0.22163608,0)</f>
        <v>1.3993205297231821</v>
      </c>
      <c r="M40300">
        <f>NORMDIST(NORMAL[[#This Row],[Normal]], 0.500234022, 0.288551512,0)</f>
        <v>0.31384962866762811</v>
      </c>
    </row>
    <row r="40301" spans="1:13" x14ac:dyDescent="0.25">
      <c r="A40301">
        <v>6.1782206939425155E-2</v>
      </c>
      <c r="B40301">
        <v>0.79007326060218586</v>
      </c>
      <c r="L40301">
        <f>NORMDIST(CRYPTO[[#This Row],[Crypto]],0.499262017, 0.22163608,0)</f>
        <v>0.25658571422305321</v>
      </c>
      <c r="M40301">
        <f>NORMDIST(NORMAL[[#This Row],[Normal]], 0.500234022, 0.288551512,0)</f>
        <v>0.8348280026070537</v>
      </c>
    </row>
    <row r="40302" spans="1:13" x14ac:dyDescent="0.25">
      <c r="A40302">
        <v>0.52270404365275069</v>
      </c>
      <c r="B40302">
        <v>2.1572006620205642E-2</v>
      </c>
      <c r="L40302">
        <f>NORMDIST(CRYPTO[[#This Row],[Crypto]],0.499262017, 0.22163608,0)</f>
        <v>1.7899479531630171</v>
      </c>
      <c r="M40302">
        <f>NORMDIST(NORMAL[[#This Row],[Normal]], 0.500234022, 0.288551512,0)</f>
        <v>0.34925988010953762</v>
      </c>
    </row>
    <row r="40303" spans="1:13" x14ac:dyDescent="0.25">
      <c r="A40303">
        <v>0.68839373024059702</v>
      </c>
      <c r="B40303">
        <v>0.3812985091388984</v>
      </c>
      <c r="L40303">
        <f>NORMDIST(CRYPTO[[#This Row],[Crypto]],0.499262017, 0.22163608,0)</f>
        <v>1.2506737479895518</v>
      </c>
      <c r="M40303">
        <f>NORMDIST(NORMAL[[#This Row],[Normal]], 0.500234022, 0.288551512,0)</f>
        <v>1.2699740250735567</v>
      </c>
    </row>
    <row r="40304" spans="1:13" x14ac:dyDescent="0.25">
      <c r="A40304">
        <v>0.80031031600989144</v>
      </c>
      <c r="B40304">
        <v>8.6773465424603957E-2</v>
      </c>
      <c r="L40304">
        <f>NORMDIST(CRYPTO[[#This Row],[Crypto]],0.499262017, 0.22163608,0)</f>
        <v>0.71554590258568074</v>
      </c>
      <c r="M40304">
        <f>NORMDIST(NORMAL[[#This Row],[Normal]], 0.500234022, 0.288551512,0)</f>
        <v>0.49527915631610819</v>
      </c>
    </row>
    <row r="40305" spans="1:13" x14ac:dyDescent="0.25">
      <c r="A40305">
        <v>0.46033277040407106</v>
      </c>
      <c r="B40305">
        <v>0.64662619028469104</v>
      </c>
      <c r="L40305">
        <f>NORMDIST(CRYPTO[[#This Row],[Crypto]],0.499262017, 0.22163608,0)</f>
        <v>1.7724352053314973</v>
      </c>
      <c r="M40305">
        <f>NORMDIST(NORMAL[[#This Row],[Normal]], 0.500234022, 0.288551512,0)</f>
        <v>1.2156135421563921</v>
      </c>
    </row>
    <row r="40306" spans="1:13" x14ac:dyDescent="0.25">
      <c r="A40306">
        <v>0.29702083476109276</v>
      </c>
      <c r="B40306">
        <v>0.89546650968863784</v>
      </c>
      <c r="L40306">
        <f>NORMDIST(CRYPTO[[#This Row],[Crypto]],0.499262017, 0.22163608,0)</f>
        <v>1.187035509064577</v>
      </c>
      <c r="M40306">
        <f>NORMDIST(NORMAL[[#This Row],[Normal]], 0.500234022, 0.288551512,0)</f>
        <v>0.54112095553849093</v>
      </c>
    </row>
    <row r="40307" spans="1:13" x14ac:dyDescent="0.25">
      <c r="A40307">
        <v>0.7556026597511436</v>
      </c>
      <c r="B40307">
        <v>0.54811558274992322</v>
      </c>
      <c r="L40307">
        <f>NORMDIST(CRYPTO[[#This Row],[Crypto]],0.499262017, 0.22163608,0)</f>
        <v>0.92213581808500378</v>
      </c>
      <c r="M40307">
        <f>NORMDIST(NORMAL[[#This Row],[Normal]], 0.500234022, 0.288551512,0)</f>
        <v>1.3636643784017848</v>
      </c>
    </row>
    <row r="40308" spans="1:13" x14ac:dyDescent="0.25">
      <c r="A40308">
        <v>0.48686125767664645</v>
      </c>
      <c r="B40308">
        <v>0.97583946510454311</v>
      </c>
      <c r="L40308">
        <f>NORMDIST(CRYPTO[[#This Row],[Crypto]],0.499262017, 0.22163608,0)</f>
        <v>1.7971727422686903</v>
      </c>
      <c r="M40308">
        <f>NORMDIST(NORMAL[[#This Row],[Normal]], 0.500234022, 0.288551512,0)</f>
        <v>0.35543131032772696</v>
      </c>
    </row>
    <row r="40309" spans="1:13" x14ac:dyDescent="0.25">
      <c r="A40309">
        <v>0.4841752827469431</v>
      </c>
      <c r="B40309">
        <v>5.8326300321184354E-2</v>
      </c>
      <c r="L40309">
        <f>NORMDIST(CRYPTO[[#This Row],[Crypto]],0.499262017, 0.22163608,0)</f>
        <v>1.795822683022912</v>
      </c>
      <c r="M40309">
        <f>NORMDIST(NORMAL[[#This Row],[Normal]], 0.500234022, 0.288551512,0)</f>
        <v>0.42794711114951872</v>
      </c>
    </row>
    <row r="40310" spans="1:13" x14ac:dyDescent="0.25">
      <c r="A40310">
        <v>0.16580714982505995</v>
      </c>
      <c r="B40310">
        <v>0.73450787579832755</v>
      </c>
      <c r="L40310">
        <f>NORMDIST(CRYPTO[[#This Row],[Crypto]],0.499262017, 0.22163608,0)</f>
        <v>0.58042010800505262</v>
      </c>
      <c r="M40310">
        <f>NORMDIST(NORMAL[[#This Row],[Normal]], 0.500234022, 0.288551512,0)</f>
        <v>0.99437136803787263</v>
      </c>
    </row>
    <row r="40311" spans="1:13" x14ac:dyDescent="0.25">
      <c r="A40311">
        <v>0.82233469314378127</v>
      </c>
      <c r="B40311">
        <v>6.0194687038135686E-2</v>
      </c>
      <c r="L40311">
        <f>NORMDIST(CRYPTO[[#This Row],[Crypto]],0.499262017, 0.22163608,0)</f>
        <v>0.6221191581719433</v>
      </c>
      <c r="M40311">
        <f>NORMDIST(NORMAL[[#This Row],[Normal]], 0.500234022, 0.288551512,0)</f>
        <v>0.43220283273176924</v>
      </c>
    </row>
    <row r="40312" spans="1:13" x14ac:dyDescent="0.25">
      <c r="A40312">
        <v>0.55760732512957378</v>
      </c>
      <c r="B40312">
        <v>0.85157585920059142</v>
      </c>
      <c r="L40312">
        <f>NORMDIST(CRYPTO[[#This Row],[Crypto]],0.499262017, 0.22163608,0)</f>
        <v>1.7386868947941041</v>
      </c>
      <c r="M40312">
        <f>NORMDIST(NORMAL[[#This Row],[Normal]], 0.500234022, 0.288551512,0)</f>
        <v>0.65879810756407975</v>
      </c>
    </row>
    <row r="40313" spans="1:13" x14ac:dyDescent="0.25">
      <c r="A40313">
        <v>0.45693225586474384</v>
      </c>
      <c r="B40313">
        <v>0.76916471849792212</v>
      </c>
      <c r="L40313">
        <f>NORMDIST(CRYPTO[[#This Row],[Crypto]],0.499262017, 0.22163608,0)</f>
        <v>1.7674570894627668</v>
      </c>
      <c r="M40313">
        <f>NORMDIST(NORMAL[[#This Row],[Normal]], 0.500234022, 0.288551512,0)</f>
        <v>0.89550175710404822</v>
      </c>
    </row>
    <row r="40314" spans="1:13" x14ac:dyDescent="0.25">
      <c r="A40314">
        <v>3.3070499104174145E-3</v>
      </c>
      <c r="B40314">
        <v>0.57764144429652253</v>
      </c>
      <c r="L40314">
        <f>NORMDIST(CRYPTO[[#This Row],[Crypto]],0.499262017, 0.22163608,0)</f>
        <v>0.14721373672748725</v>
      </c>
      <c r="M40314">
        <f>NORMDIST(NORMAL[[#This Row],[Normal]], 0.500234022, 0.288551512,0)</f>
        <v>1.3337051004182301</v>
      </c>
    </row>
    <row r="40315" spans="1:13" x14ac:dyDescent="0.25">
      <c r="A40315">
        <v>0.3432809338375945</v>
      </c>
      <c r="B40315">
        <v>0.68061367899921532</v>
      </c>
      <c r="L40315">
        <f>NORMDIST(CRYPTO[[#This Row],[Crypto]],0.499262017, 0.22163608,0)</f>
        <v>1.4051345438692511</v>
      </c>
      <c r="M40315">
        <f>NORMDIST(NORMAL[[#This Row],[Normal]], 0.500234022, 0.288551512,0)</f>
        <v>1.137183839510965</v>
      </c>
    </row>
    <row r="40316" spans="1:13" x14ac:dyDescent="0.25">
      <c r="A40316">
        <v>0.91953805209145445</v>
      </c>
      <c r="B40316">
        <v>0.53581792215029433</v>
      </c>
      <c r="L40316">
        <f>NORMDIST(CRYPTO[[#This Row],[Crypto]],0.499262017, 0.22163608,0)</f>
        <v>0.29817037657539985</v>
      </c>
      <c r="M40316">
        <f>NORMDIST(NORMAL[[#This Row],[Normal]], 0.500234022, 0.288551512,0)</f>
        <v>1.3720957696497262</v>
      </c>
    </row>
    <row r="40317" spans="1:13" x14ac:dyDescent="0.25">
      <c r="A40317">
        <v>0.19651450270364468</v>
      </c>
      <c r="B40317">
        <v>0.7279906358370164</v>
      </c>
      <c r="L40317">
        <f>NORMDIST(CRYPTO[[#This Row],[Crypto]],0.499262017, 0.22163608,0)</f>
        <v>0.70811229931297448</v>
      </c>
      <c r="M40317">
        <f>NORMDIST(NORMAL[[#This Row],[Normal]], 0.500234022, 0.288551512,0)</f>
        <v>1.0125156049291049</v>
      </c>
    </row>
    <row r="40318" spans="1:13" x14ac:dyDescent="0.25">
      <c r="A40318">
        <v>9.9065103000113286E-3</v>
      </c>
      <c r="B40318">
        <v>0.16617840309405096</v>
      </c>
      <c r="L40318">
        <f>NORMDIST(CRYPTO[[#This Row],[Crypto]],0.499262017, 0.22163608,0)</f>
        <v>0.15728700660623485</v>
      </c>
      <c r="M40318">
        <f>NORMDIST(NORMAL[[#This Row],[Normal]], 0.500234022, 0.288551512,0)</f>
        <v>0.70737832110101873</v>
      </c>
    </row>
    <row r="40319" spans="1:13" x14ac:dyDescent="0.25">
      <c r="A40319">
        <v>0.87361892584070677</v>
      </c>
      <c r="B40319">
        <v>0.34276459532379089</v>
      </c>
      <c r="L40319">
        <f>NORMDIST(CRYPTO[[#This Row],[Crypto]],0.499262017, 0.22163608,0)</f>
        <v>0.43227906174885572</v>
      </c>
      <c r="M40319">
        <f>NORMDIST(NORMAL[[#This Row],[Normal]], 0.500234022, 0.288551512,0)</f>
        <v>1.1912889753652913</v>
      </c>
    </row>
    <row r="40320" spans="1:13" x14ac:dyDescent="0.25">
      <c r="A40320">
        <v>0.24536713156954304</v>
      </c>
      <c r="B40320">
        <v>8.7455579718787257E-2</v>
      </c>
      <c r="L40320">
        <f>NORMDIST(CRYPTO[[#This Row],[Crypto]],0.499262017, 0.22163608,0)</f>
        <v>0.93392352049716343</v>
      </c>
      <c r="M40320">
        <f>NORMDIST(NORMAL[[#This Row],[Normal]], 0.500234022, 0.288551512,0)</f>
        <v>0.49695823603283934</v>
      </c>
    </row>
    <row r="40321" spans="1:13" x14ac:dyDescent="0.25">
      <c r="A40321">
        <v>0.16958046695827467</v>
      </c>
      <c r="B40321">
        <v>0.34349010455736773</v>
      </c>
      <c r="L40321">
        <f>NORMDIST(CRYPTO[[#This Row],[Crypto]],0.499262017, 0.22163608,0)</f>
        <v>0.59539280458403276</v>
      </c>
      <c r="M40321">
        <f>NORMDIST(NORMAL[[#This Row],[Normal]], 0.500234022, 0.288551512,0)</f>
        <v>1.1929209194977723</v>
      </c>
    </row>
    <row r="40322" spans="1:13" x14ac:dyDescent="0.25">
      <c r="A40322">
        <v>0.31781072521422082</v>
      </c>
      <c r="B40322">
        <v>0.15013090800226803</v>
      </c>
      <c r="L40322">
        <f>NORMDIST(CRYPTO[[#This Row],[Crypto]],0.499262017, 0.22163608,0)</f>
        <v>1.2874366488390778</v>
      </c>
      <c r="M40322">
        <f>NORMDIST(NORMAL[[#This Row],[Normal]], 0.500234022, 0.288551512,0)</f>
        <v>0.66224459768612087</v>
      </c>
    </row>
    <row r="40323" spans="1:13" x14ac:dyDescent="0.25">
      <c r="A40323">
        <v>0.72840079414167058</v>
      </c>
      <c r="B40323">
        <v>0.22088871146264322</v>
      </c>
      <c r="L40323">
        <f>NORMDIST(CRYPTO[[#This Row],[Crypto]],0.499262017, 0.22163608,0)</f>
        <v>1.0548046709581249</v>
      </c>
      <c r="M40323">
        <f>NORMDIST(NORMAL[[#This Row],[Normal]], 0.500234022, 0.288551512,0)</f>
        <v>0.86531562370108084</v>
      </c>
    </row>
    <row r="40324" spans="1:13" x14ac:dyDescent="0.25">
      <c r="A40324">
        <v>5.2349613947206053E-2</v>
      </c>
      <c r="B40324">
        <v>0.46564012384475051</v>
      </c>
      <c r="L40324">
        <f>NORMDIST(CRYPTO[[#This Row],[Crypto]],0.499262017, 0.22163608,0)</f>
        <v>0.2356980544781074</v>
      </c>
      <c r="M40324">
        <f>NORMDIST(NORMAL[[#This Row],[Normal]], 0.500234022, 0.288551512,0)</f>
        <v>1.3726683469543437</v>
      </c>
    </row>
    <row r="40325" spans="1:13" x14ac:dyDescent="0.25">
      <c r="A40325">
        <v>0.82675155002793688</v>
      </c>
      <c r="B40325">
        <v>0.11729402329022676</v>
      </c>
      <c r="L40325">
        <f>NORMDIST(CRYPTO[[#This Row],[Crypto]],0.499262017, 0.22163608,0)</f>
        <v>0.60418713681700364</v>
      </c>
      <c r="M40325">
        <f>NORMDIST(NORMAL[[#This Row],[Normal]], 0.500234022, 0.288551512,0)</f>
        <v>0.5731148199163294</v>
      </c>
    </row>
    <row r="40326" spans="1:13" x14ac:dyDescent="0.25">
      <c r="A40326">
        <v>0.45227953415678179</v>
      </c>
      <c r="B40326">
        <v>8.346724400265515E-3</v>
      </c>
      <c r="L40326">
        <f>NORMDIST(CRYPTO[[#This Row],[Crypto]],0.499262017, 0.22163608,0)</f>
        <v>1.7599971053652166</v>
      </c>
      <c r="M40326">
        <f>NORMDIST(NORMAL[[#This Row],[Normal]], 0.500234022, 0.288551512,0)</f>
        <v>0.32335007235012997</v>
      </c>
    </row>
    <row r="40327" spans="1:13" x14ac:dyDescent="0.25">
      <c r="A40327">
        <v>0.23721797618608342</v>
      </c>
      <c r="B40327">
        <v>7.6216704441604999E-2</v>
      </c>
      <c r="L40327">
        <f>NORMDIST(CRYPTO[[#This Row],[Crypto]],0.499262017, 0.22163608,0)</f>
        <v>0.89479878025227111</v>
      </c>
      <c r="M40327">
        <f>NORMDIST(NORMAL[[#This Row],[Normal]], 0.500234022, 0.288551512,0)</f>
        <v>0.46966974187083887</v>
      </c>
    </row>
    <row r="40328" spans="1:13" x14ac:dyDescent="0.25">
      <c r="A40328">
        <v>0.42992970298556754</v>
      </c>
      <c r="B40328">
        <v>0.6808533397623785</v>
      </c>
      <c r="L40328">
        <f>NORMDIST(CRYPTO[[#This Row],[Crypto]],0.499262017, 0.22163608,0)</f>
        <v>1.7140374151824127</v>
      </c>
      <c r="M40328">
        <f>NORMDIST(NORMAL[[#This Row],[Normal]], 0.500234022, 0.288551512,0)</f>
        <v>1.1365931706615158</v>
      </c>
    </row>
    <row r="40329" spans="1:13" x14ac:dyDescent="0.25">
      <c r="A40329">
        <v>0.36317603935212128</v>
      </c>
      <c r="B40329">
        <v>0.43088035015252968</v>
      </c>
      <c r="L40329">
        <f>NORMDIST(CRYPTO[[#This Row],[Crypto]],0.499262017, 0.22163608,0)</f>
        <v>1.4907480513697</v>
      </c>
      <c r="M40329">
        <f>NORMDIST(NORMAL[[#This Row],[Normal]], 0.500234022, 0.288551512,0)</f>
        <v>1.3432053371452295</v>
      </c>
    </row>
    <row r="40330" spans="1:13" x14ac:dyDescent="0.25">
      <c r="A40330">
        <v>0.41587309308040143</v>
      </c>
      <c r="B40330">
        <v>0.83042292157674513</v>
      </c>
      <c r="L40330">
        <f>NORMDIST(CRYPTO[[#This Row],[Crypto]],0.499262017, 0.22163608,0)</f>
        <v>1.6769904028958076</v>
      </c>
      <c r="M40330">
        <f>NORMDIST(NORMAL[[#This Row],[Normal]], 0.500234022, 0.288551512,0)</f>
        <v>0.71837342228170231</v>
      </c>
    </row>
    <row r="40331" spans="1:13" x14ac:dyDescent="0.25">
      <c r="A40331">
        <v>0.39641648528151319</v>
      </c>
      <c r="B40331">
        <v>0.24471133543937307</v>
      </c>
      <c r="L40331">
        <f>NORMDIST(CRYPTO[[#This Row],[Crypto]],0.499262017, 0.22163608,0)</f>
        <v>1.6162660945280112</v>
      </c>
      <c r="M40331">
        <f>NORMDIST(NORMAL[[#This Row],[Normal]], 0.500234022, 0.288551512,0)</f>
        <v>0.9341262496027164</v>
      </c>
    </row>
    <row r="40332" spans="1:13" x14ac:dyDescent="0.25">
      <c r="A40332">
        <v>0.37227069744665797</v>
      </c>
      <c r="B40332">
        <v>0.81668238375126978</v>
      </c>
      <c r="L40332">
        <f>NORMDIST(CRYPTO[[#This Row],[Crypto]],0.499262017, 0.22163608,0)</f>
        <v>1.5274984520611428</v>
      </c>
      <c r="M40332">
        <f>NORMDIST(NORMAL[[#This Row],[Normal]], 0.500234022, 0.288551512,0)</f>
        <v>0.75774435956701824</v>
      </c>
    </row>
    <row r="40333" spans="1:13" x14ac:dyDescent="0.25">
      <c r="A40333">
        <v>0.13518770108383193</v>
      </c>
      <c r="B40333">
        <v>0.76291241658821007</v>
      </c>
      <c r="L40333">
        <f>NORMDIST(CRYPTO[[#This Row],[Crypto]],0.499262017, 0.22163608,0)</f>
        <v>0.46701320092822474</v>
      </c>
      <c r="M40333">
        <f>NORMDIST(NORMAL[[#This Row],[Normal]], 0.500234022, 0.288551512,0)</f>
        <v>0.91355534386180781</v>
      </c>
    </row>
    <row r="40334" spans="1:13" x14ac:dyDescent="0.25">
      <c r="A40334">
        <v>0.44070542512558541</v>
      </c>
      <c r="B40334">
        <v>0.21091769951258987</v>
      </c>
      <c r="L40334">
        <f>NORMDIST(CRYPTO[[#This Row],[Crypto]],0.499262017, 0.22163608,0)</f>
        <v>1.7382498323109801</v>
      </c>
      <c r="M40334">
        <f>NORMDIST(NORMAL[[#This Row],[Normal]], 0.500234022, 0.288551512,0)</f>
        <v>0.83634764897482183</v>
      </c>
    </row>
    <row r="40335" spans="1:13" x14ac:dyDescent="0.25">
      <c r="A40335">
        <v>9.7039817968631148E-2</v>
      </c>
      <c r="B40335">
        <v>0.89901151977040628</v>
      </c>
      <c r="L40335">
        <f>NORMDIST(CRYPTO[[#This Row],[Crypto]],0.499262017, 0.22163608,0)</f>
        <v>0.3468214088842439</v>
      </c>
      <c r="M40335">
        <f>NORMDIST(NORMAL[[#This Row],[Normal]], 0.500234022, 0.288551512,0)</f>
        <v>0.53205119558792446</v>
      </c>
    </row>
    <row r="40336" spans="1:13" x14ac:dyDescent="0.25">
      <c r="A40336">
        <v>0.22856150645629214</v>
      </c>
      <c r="B40336">
        <v>0.79830722011774335</v>
      </c>
      <c r="L40336">
        <f>NORMDIST(CRYPTO[[#This Row],[Crypto]],0.499262017, 0.22163608,0)</f>
        <v>0.85376692616594052</v>
      </c>
      <c r="M40336">
        <f>NORMDIST(NORMAL[[#This Row],[Normal]], 0.500234022, 0.288551512,0)</f>
        <v>0.81090892073700771</v>
      </c>
    </row>
    <row r="40337" spans="1:13" x14ac:dyDescent="0.25">
      <c r="A40337">
        <v>0.58699495141824365</v>
      </c>
      <c r="B40337">
        <v>0.89588190051144778</v>
      </c>
      <c r="L40337">
        <f>NORMDIST(CRYPTO[[#This Row],[Crypto]],0.499262017, 0.22163608,0)</f>
        <v>1.6643496179558221</v>
      </c>
      <c r="M40337">
        <f>NORMDIST(NORMAL[[#This Row],[Normal]], 0.500234022, 0.288551512,0)</f>
        <v>0.54005446498086784</v>
      </c>
    </row>
    <row r="40338" spans="1:13" x14ac:dyDescent="0.25">
      <c r="A40338">
        <v>0.52937584257886672</v>
      </c>
      <c r="B40338">
        <v>0.64016810417689374</v>
      </c>
      <c r="L40338">
        <f>NORMDIST(CRYPTO[[#This Row],[Crypto]],0.499262017, 0.22163608,0)</f>
        <v>1.7834498013525906</v>
      </c>
      <c r="M40338">
        <f>NORMDIST(NORMAL[[#This Row],[Normal]], 0.500234022, 0.288551512,0)</f>
        <v>1.229187212762141</v>
      </c>
    </row>
    <row r="40339" spans="1:13" x14ac:dyDescent="0.25">
      <c r="A40339">
        <v>0.1467206850545969</v>
      </c>
      <c r="B40339">
        <v>0.76502823253221652</v>
      </c>
      <c r="L40339">
        <f>NORMDIST(CRYPTO[[#This Row],[Crypto]],0.499262017, 0.22163608,0)</f>
        <v>0.50799975823186216</v>
      </c>
      <c r="M40339">
        <f>NORMDIST(NORMAL[[#This Row],[Normal]], 0.500234022, 0.288551512,0)</f>
        <v>0.90745321386156463</v>
      </c>
    </row>
    <row r="40340" spans="1:13" x14ac:dyDescent="0.25">
      <c r="A40340">
        <v>6.2531705877616361E-2</v>
      </c>
      <c r="B40340">
        <v>0.80812190814466589</v>
      </c>
      <c r="L40340">
        <f>NORMDIST(CRYPTO[[#This Row],[Crypto]],0.499262017, 0.22163608,0)</f>
        <v>0.2583026633178917</v>
      </c>
      <c r="M40340">
        <f>NORMDIST(NORMAL[[#This Row],[Normal]], 0.500234022, 0.288551512,0)</f>
        <v>0.78245878229321164</v>
      </c>
    </row>
    <row r="40341" spans="1:13" x14ac:dyDescent="0.25">
      <c r="A40341">
        <v>0.43739900020802669</v>
      </c>
      <c r="B40341">
        <v>0.73440113899374859</v>
      </c>
      <c r="L40341">
        <f>NORMDIST(CRYPTO[[#This Row],[Crypto]],0.499262017, 0.22163608,0)</f>
        <v>1.7312194746453231</v>
      </c>
      <c r="M40341">
        <f>NORMDIST(NORMAL[[#This Row],[Normal]], 0.500234022, 0.288551512,0)</f>
        <v>0.9946699792959498</v>
      </c>
    </row>
    <row r="40342" spans="1:13" x14ac:dyDescent="0.25">
      <c r="A40342">
        <v>0.22807110439118417</v>
      </c>
      <c r="B40342">
        <v>0.94106045719971543</v>
      </c>
      <c r="L40342">
        <f>NORMDIST(CRYPTO[[#This Row],[Crypto]],0.499262017, 0.22163608,0)</f>
        <v>0.85146067955374083</v>
      </c>
      <c r="M40342">
        <f>NORMDIST(NORMAL[[#This Row],[Normal]], 0.500234022, 0.288551512,0)</f>
        <v>0.43040707851879711</v>
      </c>
    </row>
    <row r="40343" spans="1:13" x14ac:dyDescent="0.25">
      <c r="A40343">
        <v>0.17090603538522686</v>
      </c>
      <c r="B40343">
        <v>0.3027443332758647</v>
      </c>
      <c r="L40343">
        <f>NORMDIST(CRYPTO[[#This Row],[Crypto]],0.499262017, 0.22163608,0)</f>
        <v>0.60070256419685097</v>
      </c>
      <c r="M40343">
        <f>NORMDIST(NORMAL[[#This Row],[Normal]], 0.500234022, 0.288551512,0)</f>
        <v>1.093878354863199</v>
      </c>
    </row>
    <row r="40344" spans="1:13" x14ac:dyDescent="0.25">
      <c r="A40344">
        <v>0.98278138537138859</v>
      </c>
      <c r="B40344">
        <v>0.80457498894283075</v>
      </c>
      <c r="L40344">
        <f>NORMDIST(CRYPTO[[#This Row],[Crypto]],0.499262017, 0.22163608,0)</f>
        <v>0.16664482084021157</v>
      </c>
      <c r="M40344">
        <f>NORMDIST(NORMAL[[#This Row],[Normal]], 0.500234022, 0.288551512,0)</f>
        <v>0.79272911709155436</v>
      </c>
    </row>
    <row r="40345" spans="1:13" x14ac:dyDescent="0.25">
      <c r="A40345">
        <v>0.32601895633105804</v>
      </c>
      <c r="B40345">
        <v>0.20221667255775966</v>
      </c>
      <c r="L40345">
        <f>NORMDIST(CRYPTO[[#This Row],[Crypto]],0.499262017, 0.22163608,0)</f>
        <v>1.3261597092004189</v>
      </c>
      <c r="M40345">
        <f>NORMDIST(NORMAL[[#This Row],[Normal]], 0.500234022, 0.288551512,0)</f>
        <v>0.8110710509296718</v>
      </c>
    </row>
    <row r="40346" spans="1:13" x14ac:dyDescent="0.25">
      <c r="A40346">
        <v>0.38830963207782154</v>
      </c>
      <c r="B40346">
        <v>0.49738959534402616</v>
      </c>
      <c r="L40346">
        <f>NORMDIST(CRYPTO[[#This Row],[Crypto]],0.499262017, 0.22163608,0)</f>
        <v>1.5880021696217002</v>
      </c>
      <c r="M40346">
        <f>NORMDIST(NORMAL[[#This Row],[Normal]], 0.500234022, 0.288551512,0)</f>
        <v>1.3825014986923143</v>
      </c>
    </row>
    <row r="40347" spans="1:13" x14ac:dyDescent="0.25">
      <c r="A40347">
        <v>0.52805223939044066</v>
      </c>
      <c r="B40347">
        <v>0.47112165050667631</v>
      </c>
      <c r="L40347">
        <f>NORMDIST(CRYPTO[[#This Row],[Crypto]],0.499262017, 0.22163608,0)</f>
        <v>1.7848656774654559</v>
      </c>
      <c r="M40347">
        <f>NORMDIST(NORMAL[[#This Row],[Normal]], 0.500234022, 0.288551512,0)</f>
        <v>1.3755499096123389</v>
      </c>
    </row>
    <row r="40348" spans="1:13" x14ac:dyDescent="0.25">
      <c r="A40348">
        <v>3.7110858632546817E-2</v>
      </c>
      <c r="B40348">
        <v>0.68722813523241411</v>
      </c>
      <c r="L40348">
        <f>NORMDIST(CRYPTO[[#This Row],[Crypto]],0.499262017, 0.22163608,0)</f>
        <v>0.20470032948536024</v>
      </c>
      <c r="M40348">
        <f>NORMDIST(NORMAL[[#This Row],[Normal]], 0.500234022, 0.288551512,0)</f>
        <v>1.1207101290156569</v>
      </c>
    </row>
    <row r="40349" spans="1:13" x14ac:dyDescent="0.25">
      <c r="A40349">
        <v>0.43996714104630652</v>
      </c>
      <c r="B40349">
        <v>0.31099178618553236</v>
      </c>
      <c r="L40349">
        <f>NORMDIST(CRYPTO[[#This Row],[Crypto]],0.499262017, 0.22163608,0)</f>
        <v>1.7367110843758036</v>
      </c>
      <c r="M40349">
        <f>NORMDIST(NORMAL[[#This Row],[Normal]], 0.500234022, 0.288551512,0)</f>
        <v>1.1150321361474953</v>
      </c>
    </row>
    <row r="40350" spans="1:13" x14ac:dyDescent="0.25">
      <c r="A40350">
        <v>8.8788611007237561E-2</v>
      </c>
      <c r="B40350">
        <v>0.24698199278889543</v>
      </c>
      <c r="L40350">
        <f>NORMDIST(CRYPTO[[#This Row],[Crypto]],0.499262017, 0.22163608,0)</f>
        <v>0.32393891853633222</v>
      </c>
      <c r="M40350">
        <f>NORMDIST(NORMAL[[#This Row],[Normal]], 0.500234022, 0.288551512,0)</f>
        <v>0.94062924304002771</v>
      </c>
    </row>
    <row r="40351" spans="1:13" x14ac:dyDescent="0.25">
      <c r="A40351">
        <v>0.97393024965810848</v>
      </c>
      <c r="B40351">
        <v>0.58862064930501479</v>
      </c>
      <c r="L40351">
        <f>NORMDIST(CRYPTO[[#This Row],[Crypto]],0.499262017, 0.22163608,0)</f>
        <v>0.18166968714283632</v>
      </c>
      <c r="M40351">
        <f>NORMDIST(NORMAL[[#This Row],[Normal]], 0.500234022, 0.288551512,0)</f>
        <v>1.3192056530534928</v>
      </c>
    </row>
    <row r="40352" spans="1:13" x14ac:dyDescent="0.25">
      <c r="A40352">
        <v>0.96026827227229905</v>
      </c>
      <c r="B40352">
        <v>0.26919633249663144</v>
      </c>
      <c r="L40352">
        <f>NORMDIST(CRYPTO[[#This Row],[Crypto]],0.499262017, 0.22163608,0)</f>
        <v>0.20691439410392476</v>
      </c>
      <c r="M40352">
        <f>NORMDIST(NORMAL[[#This Row],[Normal]], 0.500234022, 0.288551512,0)</f>
        <v>1.0034039387443723</v>
      </c>
    </row>
    <row r="40353" spans="1:13" x14ac:dyDescent="0.25">
      <c r="A40353">
        <v>0.1018917947908724</v>
      </c>
      <c r="B40353">
        <v>0.90113293921960158</v>
      </c>
      <c r="L40353">
        <f>NORMDIST(CRYPTO[[#This Row],[Crypto]],0.499262017, 0.22163608,0)</f>
        <v>0.36079105871660089</v>
      </c>
      <c r="M40353">
        <f>NORMDIST(NORMAL[[#This Row],[Normal]], 0.500234022, 0.288551512,0)</f>
        <v>0.52665848316831931</v>
      </c>
    </row>
    <row r="40354" spans="1:13" x14ac:dyDescent="0.25">
      <c r="A40354">
        <v>1.8731954168361153E-2</v>
      </c>
      <c r="B40354">
        <v>0.67154673347216221</v>
      </c>
      <c r="L40354">
        <f>NORMDIST(CRYPTO[[#This Row],[Crypto]],0.499262017, 0.22163608,0)</f>
        <v>0.17160543783147955</v>
      </c>
      <c r="M40354">
        <f>NORMDIST(NORMAL[[#This Row],[Normal]], 0.500234022, 0.288551512,0)</f>
        <v>1.1591696623891585</v>
      </c>
    </row>
    <row r="40355" spans="1:13" x14ac:dyDescent="0.25">
      <c r="A40355">
        <v>0.55910711728120588</v>
      </c>
      <c r="B40355">
        <v>0.47368941647337737</v>
      </c>
      <c r="L40355">
        <f>NORMDIST(CRYPTO[[#This Row],[Crypto]],0.499262017, 0.22163608,0)</f>
        <v>1.7355526563002339</v>
      </c>
      <c r="M40355">
        <f>NORMDIST(NORMAL[[#This Row],[Normal]], 0.500234022, 0.288551512,0)</f>
        <v>1.3767309400058523</v>
      </c>
    </row>
    <row r="40356" spans="1:13" x14ac:dyDescent="0.25">
      <c r="A40356">
        <v>0.14784959325833436</v>
      </c>
      <c r="B40356">
        <v>0.36754732159420189</v>
      </c>
      <c r="L40356">
        <f>NORMDIST(CRYPTO[[#This Row],[Crypto]],0.499262017, 0.22163608,0)</f>
        <v>0.51212560433574006</v>
      </c>
      <c r="M40356">
        <f>NORMDIST(NORMAL[[#This Row],[Normal]], 0.500234022, 0.288551512,0)</f>
        <v>1.243858235911887</v>
      </c>
    </row>
    <row r="40357" spans="1:13" x14ac:dyDescent="0.25">
      <c r="A40357">
        <v>0.33208712604332979</v>
      </c>
      <c r="B40357">
        <v>0.74341113715873186</v>
      </c>
      <c r="L40357">
        <f>NORMDIST(CRYPTO[[#This Row],[Crypto]],0.499262017, 0.22163608,0)</f>
        <v>1.3543389216082384</v>
      </c>
      <c r="M40357">
        <f>NORMDIST(NORMAL[[#This Row],[Normal]], 0.500234022, 0.288551512,0)</f>
        <v>0.96930921002328485</v>
      </c>
    </row>
    <row r="40358" spans="1:13" x14ac:dyDescent="0.25">
      <c r="A40358">
        <v>3.988936610916205E-2</v>
      </c>
      <c r="B40358">
        <v>0.30525778217592769</v>
      </c>
      <c r="L40358">
        <f>NORMDIST(CRYPTO[[#This Row],[Crypto]],0.499262017, 0.22163608,0)</f>
        <v>0.21010534980621851</v>
      </c>
      <c r="M40358">
        <f>NORMDIST(NORMAL[[#This Row],[Normal]], 0.500234022, 0.288551512,0)</f>
        <v>1.1003774261611217</v>
      </c>
    </row>
    <row r="40359" spans="1:13" x14ac:dyDescent="0.25">
      <c r="A40359">
        <v>0.59571737909041422</v>
      </c>
      <c r="B40359">
        <v>3.6798949939749193E-3</v>
      </c>
      <c r="L40359">
        <f>NORMDIST(CRYPTO[[#This Row],[Crypto]],0.499262017, 0.22163608,0)</f>
        <v>1.6373543926993424</v>
      </c>
      <c r="M40359">
        <f>NORMDIST(NORMAL[[#This Row],[Normal]], 0.500234022, 0.288551512,0)</f>
        <v>0.31451586066131837</v>
      </c>
    </row>
    <row r="40360" spans="1:13" x14ac:dyDescent="0.25">
      <c r="A40360">
        <v>0.75266563298724176</v>
      </c>
      <c r="B40360">
        <v>2.9012265660234293E-3</v>
      </c>
      <c r="L40360">
        <f>NORMDIST(CRYPTO[[#This Row],[Crypto]],0.499262017, 0.22163608,0)</f>
        <v>0.93629562974244429</v>
      </c>
      <c r="M40360">
        <f>NORMDIST(NORMAL[[#This Row],[Normal]], 0.500234022, 0.288551512,0)</f>
        <v>0.3130575615756972</v>
      </c>
    </row>
    <row r="40361" spans="1:13" x14ac:dyDescent="0.25">
      <c r="A40361">
        <v>3.7124222822069508E-2</v>
      </c>
      <c r="B40361">
        <v>0.65985622146119416</v>
      </c>
      <c r="L40361">
        <f>NORMDIST(CRYPTO[[#This Row],[Crypto]],0.499262017, 0.22163608,0)</f>
        <v>0.20472606810877572</v>
      </c>
      <c r="M40361">
        <f>NORMDIST(NORMAL[[#This Row],[Normal]], 0.500234022, 0.288551512,0)</f>
        <v>1.1864155586845344</v>
      </c>
    </row>
    <row r="40362" spans="1:13" x14ac:dyDescent="0.25">
      <c r="A40362">
        <v>0.53688266541962748</v>
      </c>
      <c r="B40362">
        <v>0.60535928353283308</v>
      </c>
      <c r="L40362">
        <f>NORMDIST(CRYPTO[[#This Row],[Crypto]],0.499262017, 0.22163608,0)</f>
        <v>1.7742433442281282</v>
      </c>
      <c r="M40362">
        <f>NORMDIST(NORMAL[[#This Row],[Normal]], 0.500234022, 0.288551512,0)</f>
        <v>1.2937932053219434</v>
      </c>
    </row>
    <row r="40363" spans="1:13" x14ac:dyDescent="0.25">
      <c r="A40363">
        <v>0.97253373771207619</v>
      </c>
      <c r="B40363">
        <v>0.46600162432482461</v>
      </c>
      <c r="L40363">
        <f>NORMDIST(CRYPTO[[#This Row],[Crypto]],0.499262017, 0.22163608,0)</f>
        <v>0.184134172737627</v>
      </c>
      <c r="M40363">
        <f>NORMDIST(NORMAL[[#This Row],[Normal]], 0.500234022, 0.288551512,0)</f>
        <v>1.3728734559154794</v>
      </c>
    </row>
    <row r="40364" spans="1:13" x14ac:dyDescent="0.25">
      <c r="A40364">
        <v>0.37316103079288321</v>
      </c>
      <c r="B40364">
        <v>0.91138645057655576</v>
      </c>
      <c r="L40364">
        <f>NORMDIST(CRYPTO[[#This Row],[Crypto]],0.499262017, 0.22163608,0)</f>
        <v>1.531005967505437</v>
      </c>
      <c r="M40364">
        <f>NORMDIST(NORMAL[[#This Row],[Normal]], 0.500234022, 0.288551512,0)</f>
        <v>0.5009725037703292</v>
      </c>
    </row>
    <row r="40365" spans="1:13" x14ac:dyDescent="0.25">
      <c r="A40365">
        <v>0.10354220584189922</v>
      </c>
      <c r="B40365">
        <v>7.3378204047371942E-2</v>
      </c>
      <c r="L40365">
        <f>NORMDIST(CRYPTO[[#This Row],[Crypto]],0.499262017, 0.22163608,0)</f>
        <v>0.36563006003925957</v>
      </c>
      <c r="M40365">
        <f>NORMDIST(NORMAL[[#This Row],[Normal]], 0.500234022, 0.288551512,0)</f>
        <v>0.46290698103118055</v>
      </c>
    </row>
    <row r="40366" spans="1:13" x14ac:dyDescent="0.25">
      <c r="A40366">
        <v>0.89235459165547149</v>
      </c>
      <c r="B40366">
        <v>0.38062588653374696</v>
      </c>
      <c r="L40366">
        <f>NORMDIST(CRYPTO[[#This Row],[Crypto]],0.499262017, 0.22163608,0)</f>
        <v>0.37342463532080417</v>
      </c>
      <c r="M40366">
        <f>NORMDIST(NORMAL[[#This Row],[Normal]], 0.500234022, 0.288551512,0)</f>
        <v>1.2687509637294991</v>
      </c>
    </row>
    <row r="40367" spans="1:13" x14ac:dyDescent="0.25">
      <c r="A40367">
        <v>0.71712531169109395</v>
      </c>
      <c r="B40367">
        <v>0.59192398316090034</v>
      </c>
      <c r="L40367">
        <f>NORMDIST(CRYPTO[[#This Row],[Crypto]],0.499262017, 0.22163608,0)</f>
        <v>1.11033030108153</v>
      </c>
      <c r="M40367">
        <f>NORMDIST(NORMAL[[#This Row],[Normal]], 0.500234022, 0.288551512,0)</f>
        <v>1.3145016232500735</v>
      </c>
    </row>
    <row r="40368" spans="1:13" x14ac:dyDescent="0.25">
      <c r="A40368">
        <v>0.33295756503190865</v>
      </c>
      <c r="B40368">
        <v>0.31527090516897727</v>
      </c>
      <c r="L40368">
        <f>NORMDIST(CRYPTO[[#This Row],[Crypto]],0.499262017, 0.22163608,0)</f>
        <v>1.3583463470750521</v>
      </c>
      <c r="M40368">
        <f>NORMDIST(NORMAL[[#This Row],[Normal]], 0.500234022, 0.288551512,0)</f>
        <v>1.1258058333681742</v>
      </c>
    </row>
    <row r="40369" spans="1:13" x14ac:dyDescent="0.25">
      <c r="A40369">
        <v>0.72885158472601819</v>
      </c>
      <c r="B40369">
        <v>0.9277967009611181</v>
      </c>
      <c r="L40369">
        <f>NORMDIST(CRYPTO[[#This Row],[Crypto]],0.499262017, 0.22163608,0)</f>
        <v>1.0525868087539656</v>
      </c>
      <c r="M40369">
        <f>NORMDIST(NORMAL[[#This Row],[Normal]], 0.500234022, 0.288551512,0)</f>
        <v>0.46123113400075894</v>
      </c>
    </row>
    <row r="40370" spans="1:13" x14ac:dyDescent="0.25">
      <c r="A40370">
        <v>0.93147492582648939</v>
      </c>
      <c r="B40370">
        <v>0.3572978482775091</v>
      </c>
      <c r="L40370">
        <f>NORMDIST(CRYPTO[[#This Row],[Crypto]],0.499262017, 0.22163608,0)</f>
        <v>0.26883205066699495</v>
      </c>
      <c r="M40370">
        <f>NORMDIST(NORMAL[[#This Row],[Normal]], 0.500234022, 0.288551512,0)</f>
        <v>1.2229348285942752</v>
      </c>
    </row>
    <row r="40371" spans="1:13" x14ac:dyDescent="0.25">
      <c r="A40371">
        <v>0.24495359558999164</v>
      </c>
      <c r="B40371">
        <v>0.96129014147807634</v>
      </c>
      <c r="L40371">
        <f>NORMDIST(CRYPTO[[#This Row],[Crypto]],0.499262017, 0.22163608,0)</f>
        <v>0.93192785955212132</v>
      </c>
      <c r="M40371">
        <f>NORMDIST(NORMAL[[#This Row],[Normal]], 0.500234022, 0.288551512,0)</f>
        <v>0.38574203413380209</v>
      </c>
    </row>
    <row r="40372" spans="1:13" x14ac:dyDescent="0.25">
      <c r="A40372">
        <v>0.84727622543601289</v>
      </c>
      <c r="B40372">
        <v>0.173002615610375</v>
      </c>
      <c r="L40372">
        <f>NORMDIST(CRYPTO[[#This Row],[Crypto]],0.499262017, 0.22163608,0)</f>
        <v>0.52466632724590778</v>
      </c>
      <c r="M40372">
        <f>NORMDIST(NORMAL[[#This Row],[Normal]], 0.500234022, 0.288551512,0)</f>
        <v>0.72681023238740705</v>
      </c>
    </row>
    <row r="40373" spans="1:13" x14ac:dyDescent="0.25">
      <c r="A40373">
        <v>0.1852966254411107</v>
      </c>
      <c r="B40373">
        <v>0.23343591330341484</v>
      </c>
      <c r="L40373">
        <f>NORMDIST(CRYPTO[[#This Row],[Crypto]],0.499262017, 0.22163608,0)</f>
        <v>0.65996370356335543</v>
      </c>
      <c r="M40373">
        <f>NORMDIST(NORMAL[[#This Row],[Normal]], 0.500234022, 0.288551512,0)</f>
        <v>0.90166674621752629</v>
      </c>
    </row>
    <row r="40374" spans="1:13" x14ac:dyDescent="0.25">
      <c r="A40374">
        <v>0.60401836507184881</v>
      </c>
      <c r="B40374">
        <v>0.87715059358536029</v>
      </c>
      <c r="L40374">
        <f>NORMDIST(CRYPTO[[#This Row],[Crypto]],0.499262017, 0.22163608,0)</f>
        <v>1.6097531753885372</v>
      </c>
      <c r="M40374">
        <f>NORMDIST(NORMAL[[#This Row],[Normal]], 0.500234022, 0.288551512,0)</f>
        <v>0.58908545618529018</v>
      </c>
    </row>
    <row r="40375" spans="1:13" x14ac:dyDescent="0.25">
      <c r="A40375">
        <v>0.43806907702350961</v>
      </c>
      <c r="B40375">
        <v>0.54550698635711059</v>
      </c>
      <c r="L40375">
        <f>NORMDIST(CRYPTO[[#This Row],[Crypto]],0.499262017, 0.22163608,0)</f>
        <v>1.7326730940428972</v>
      </c>
      <c r="M40375">
        <f>NORMDIST(NORMAL[[#This Row],[Normal]], 0.500234022, 0.288551512,0)</f>
        <v>1.3656557786235155</v>
      </c>
    </row>
    <row r="40376" spans="1:13" x14ac:dyDescent="0.25">
      <c r="A40376">
        <v>0.49834666962444529</v>
      </c>
      <c r="B40376">
        <v>0.9350572758907939</v>
      </c>
      <c r="L40376">
        <f>NORMDIST(CRYPTO[[#This Row],[Crypto]],0.499262017, 0.22163608,0)</f>
        <v>1.7999726313886879</v>
      </c>
      <c r="M40376">
        <f>NORMDIST(NORMAL[[#This Row],[Normal]], 0.500234022, 0.288551512,0)</f>
        <v>0.44421051771995601</v>
      </c>
    </row>
    <row r="40377" spans="1:13" x14ac:dyDescent="0.25">
      <c r="A40377">
        <v>0.81918545897817729</v>
      </c>
      <c r="B40377">
        <v>0.58816907404012575</v>
      </c>
      <c r="L40377">
        <f>NORMDIST(CRYPTO[[#This Row],[Crypto]],0.499262017, 0.22163608,0)</f>
        <v>0.63507481119095854</v>
      </c>
      <c r="M40377">
        <f>NORMDIST(NORMAL[[#This Row],[Normal]], 0.500234022, 0.288551512,0)</f>
        <v>1.3198365747902363</v>
      </c>
    </row>
    <row r="40378" spans="1:13" x14ac:dyDescent="0.25">
      <c r="A40378">
        <v>0.46433468838248448</v>
      </c>
      <c r="B40378">
        <v>0.16864733766047646</v>
      </c>
      <c r="L40378">
        <f>NORMDIST(CRYPTO[[#This Row],[Crypto]],0.499262017, 0.22163608,0)</f>
        <v>1.7777755617825668</v>
      </c>
      <c r="M40378">
        <f>NORMDIST(NORMAL[[#This Row],[Normal]], 0.500234022, 0.288551512,0)</f>
        <v>0.71439401008883507</v>
      </c>
    </row>
    <row r="40379" spans="1:13" x14ac:dyDescent="0.25">
      <c r="A40379">
        <v>0.89114705241475567</v>
      </c>
      <c r="B40379">
        <v>0.51652738172343327</v>
      </c>
      <c r="L40379">
        <f>NORMDIST(CRYPTO[[#This Row],[Crypto]],0.499262017, 0.22163608,0)</f>
        <v>0.37704495851107789</v>
      </c>
      <c r="M40379">
        <f>NORMDIST(NORMAL[[#This Row],[Normal]], 0.500234022, 0.288551512,0)</f>
        <v>1.3803663267335013</v>
      </c>
    </row>
    <row r="40380" spans="1:13" x14ac:dyDescent="0.25">
      <c r="A40380">
        <v>0.9707990546608769</v>
      </c>
      <c r="B40380">
        <v>0.16890427356307092</v>
      </c>
      <c r="L40380">
        <f>NORMDIST(CRYPTO[[#This Row],[Crypto]],0.499262017, 0.22163608,0)</f>
        <v>0.18723169939341155</v>
      </c>
      <c r="M40380">
        <f>NORMDIST(NORMAL[[#This Row],[Normal]], 0.500234022, 0.288551512,0)</f>
        <v>0.71512509328921381</v>
      </c>
    </row>
    <row r="40381" spans="1:13" x14ac:dyDescent="0.25">
      <c r="A40381">
        <v>7.6190189229984551E-2</v>
      </c>
      <c r="B40381">
        <v>0.89977327364281845</v>
      </c>
      <c r="L40381">
        <f>NORMDIST(CRYPTO[[#This Row],[Crypto]],0.499262017, 0.22163608,0)</f>
        <v>0.29109964576541825</v>
      </c>
      <c r="M40381">
        <f>NORMDIST(NORMAL[[#This Row],[Normal]], 0.500234022, 0.288551512,0)</f>
        <v>0.53011176659943859</v>
      </c>
    </row>
    <row r="40382" spans="1:13" x14ac:dyDescent="0.25">
      <c r="A40382">
        <v>0.30826592126744801</v>
      </c>
      <c r="B40382">
        <v>0.10966197285769697</v>
      </c>
      <c r="L40382">
        <f>NORMDIST(CRYPTO[[#This Row],[Crypto]],0.499262017, 0.22163608,0)</f>
        <v>1.2416843150253691</v>
      </c>
      <c r="M40382">
        <f>NORMDIST(NORMAL[[#This Row],[Normal]], 0.500234022, 0.288551512,0)</f>
        <v>0.5531531050195283</v>
      </c>
    </row>
    <row r="40383" spans="1:13" x14ac:dyDescent="0.25">
      <c r="A40383">
        <v>0.45944557751804771</v>
      </c>
      <c r="B40383">
        <v>9.1141990759528113E-2</v>
      </c>
      <c r="L40383">
        <f>NORMDIST(CRYPTO[[#This Row],[Crypto]],0.499262017, 0.22163608,0)</f>
        <v>1.7711752653200388</v>
      </c>
      <c r="M40383">
        <f>NORMDIST(NORMAL[[#This Row],[Normal]], 0.500234022, 0.288551512,0)</f>
        <v>0.5060826947783672</v>
      </c>
    </row>
    <row r="40384" spans="1:13" x14ac:dyDescent="0.25">
      <c r="A40384">
        <v>0.1818400378405266</v>
      </c>
      <c r="B40384">
        <v>0.28456754390616701</v>
      </c>
      <c r="L40384">
        <f>NORMDIST(CRYPTO[[#This Row],[Crypto]],0.499262017, 0.22163608,0)</f>
        <v>0.64546471357934165</v>
      </c>
      <c r="M40384">
        <f>NORMDIST(NORMAL[[#This Row],[Normal]], 0.500234022, 0.288551512,0)</f>
        <v>1.0456427540164914</v>
      </c>
    </row>
    <row r="40385" spans="1:13" x14ac:dyDescent="0.25">
      <c r="A40385">
        <v>0.29600799592942628</v>
      </c>
      <c r="B40385">
        <v>0.19268132250959191</v>
      </c>
      <c r="L40385">
        <f>NORMDIST(CRYPTO[[#This Row],[Crypto]],0.499262017, 0.22163608,0)</f>
        <v>1.1820836141634326</v>
      </c>
      <c r="M40385">
        <f>NORMDIST(NORMAL[[#This Row],[Normal]], 0.500234022, 0.288551512,0)</f>
        <v>0.78342868158656087</v>
      </c>
    </row>
    <row r="40386" spans="1:13" x14ac:dyDescent="0.25">
      <c r="A40386">
        <v>0.4194135330865576</v>
      </c>
      <c r="B40386">
        <v>0.90904925736318809</v>
      </c>
      <c r="L40386">
        <f>NORMDIST(CRYPTO[[#This Row],[Crypto]],0.499262017, 0.22163608,0)</f>
        <v>1.6868844641991037</v>
      </c>
      <c r="M40386">
        <f>NORMDIST(NORMAL[[#This Row],[Normal]], 0.500234022, 0.288551512,0)</f>
        <v>0.50677119441767082</v>
      </c>
    </row>
    <row r="40387" spans="1:13" x14ac:dyDescent="0.25">
      <c r="A40387">
        <v>0.1752660265229109</v>
      </c>
      <c r="B40387">
        <v>0.10275037747202276</v>
      </c>
      <c r="L40387">
        <f>NORMDIST(CRYPTO[[#This Row],[Crypto]],0.499262017, 0.22163608,0)</f>
        <v>0.61834740936871013</v>
      </c>
      <c r="M40387">
        <f>NORMDIST(NORMAL[[#This Row],[Normal]], 0.500234022, 0.288551512,0)</f>
        <v>0.53535307639971408</v>
      </c>
    </row>
    <row r="40388" spans="1:13" x14ac:dyDescent="0.25">
      <c r="A40388">
        <v>0.79186178799492968</v>
      </c>
      <c r="B40388">
        <v>0.99167054344488104</v>
      </c>
      <c r="L40388">
        <f>NORMDIST(CRYPTO[[#This Row],[Crypto]],0.499262017, 0.22163608,0)</f>
        <v>0.75302328971660171</v>
      </c>
      <c r="M40388">
        <f>NORMDIST(NORMAL[[#This Row],[Normal]], 0.500234022, 0.288551512,0)</f>
        <v>0.32421192275480859</v>
      </c>
    </row>
    <row r="40389" spans="1:13" x14ac:dyDescent="0.25">
      <c r="A40389">
        <v>6.1509677997763079E-3</v>
      </c>
      <c r="B40389">
        <v>0.82069482866728316</v>
      </c>
      <c r="L40389">
        <f>NORMDIST(CRYPTO[[#This Row],[Crypto]],0.499262017, 0.22163608,0)</f>
        <v>0.15148948034510495</v>
      </c>
      <c r="M40389">
        <f>NORMDIST(NORMAL[[#This Row],[Normal]], 0.500234022, 0.288551512,0)</f>
        <v>0.74620439701515395</v>
      </c>
    </row>
    <row r="40390" spans="1:13" x14ac:dyDescent="0.25">
      <c r="A40390">
        <v>0.43293774257457152</v>
      </c>
      <c r="B40390">
        <v>0.67437754724429622</v>
      </c>
      <c r="L40390">
        <f>NORMDIST(CRYPTO[[#This Row],[Crypto]],0.499262017, 0.22163608,0)</f>
        <v>1.7211714635913808</v>
      </c>
      <c r="M40390">
        <f>NORMDIST(NORMAL[[#This Row],[Normal]], 0.500234022, 0.288551512,0)</f>
        <v>1.1523823153899866</v>
      </c>
    </row>
    <row r="40391" spans="1:13" x14ac:dyDescent="0.25">
      <c r="A40391">
        <v>0.28114248540841524</v>
      </c>
      <c r="B40391">
        <v>0.19688154503956168</v>
      </c>
      <c r="L40391">
        <f>NORMDIST(CRYPTO[[#This Row],[Crypto]],0.499262017, 0.22163608,0)</f>
        <v>1.1090684577563275</v>
      </c>
      <c r="M40391">
        <f>NORMDIST(NORMAL[[#This Row],[Normal]], 0.500234022, 0.288551512,0)</f>
        <v>0.79559387862211672</v>
      </c>
    </row>
    <row r="40392" spans="1:13" x14ac:dyDescent="0.25">
      <c r="A40392">
        <v>0.14988312922478897</v>
      </c>
      <c r="B40392">
        <v>4.9519841889674399E-2</v>
      </c>
      <c r="L40392">
        <f>NORMDIST(CRYPTO[[#This Row],[Crypto]],0.499262017, 0.22163608,0)</f>
        <v>0.51960832881652863</v>
      </c>
      <c r="M40392">
        <f>NORMDIST(NORMAL[[#This Row],[Normal]], 0.500234022, 0.288551512,0)</f>
        <v>0.40821506998926799</v>
      </c>
    </row>
    <row r="40393" spans="1:13" x14ac:dyDescent="0.25">
      <c r="A40393">
        <v>0.50071660920081495</v>
      </c>
      <c r="B40393">
        <v>0.62694856791260867</v>
      </c>
      <c r="L40393">
        <f>NORMDIST(CRYPTO[[#This Row],[Crypto]],0.499262017, 0.22163608,0)</f>
        <v>1.7999492173991305</v>
      </c>
      <c r="M40393">
        <f>NORMDIST(NORMAL[[#This Row],[Normal]], 0.500234022, 0.288551512,0)</f>
        <v>1.2554839322916669</v>
      </c>
    </row>
    <row r="40394" spans="1:13" x14ac:dyDescent="0.25">
      <c r="A40394">
        <v>0.44290327712477606</v>
      </c>
      <c r="B40394">
        <v>0.40442926647981892</v>
      </c>
      <c r="L40394">
        <f>NORMDIST(CRYPTO[[#This Row],[Crypto]],0.499262017, 0.22163608,0)</f>
        <v>1.7427242451994478</v>
      </c>
      <c r="M40394">
        <f>NORMDIST(NORMAL[[#This Row],[Normal]], 0.500234022, 0.288551512,0)</f>
        <v>1.3084256487548138</v>
      </c>
    </row>
    <row r="40395" spans="1:13" x14ac:dyDescent="0.25">
      <c r="A40395">
        <v>0.83868191808403136</v>
      </c>
      <c r="B40395">
        <v>3.208668015876559E-2</v>
      </c>
      <c r="L40395">
        <f>NORMDIST(CRYPTO[[#This Row],[Crypto]],0.499262017, 0.22163608,0)</f>
        <v>0.55718538344695401</v>
      </c>
      <c r="M40395">
        <f>NORMDIST(NORMAL[[#This Row],[Normal]], 0.500234022, 0.288551512,0)</f>
        <v>0.37077663807654943</v>
      </c>
    </row>
    <row r="40396" spans="1:13" x14ac:dyDescent="0.25">
      <c r="A40396">
        <v>0.86363421757645953</v>
      </c>
      <c r="B40396">
        <v>0.33369489342699532</v>
      </c>
      <c r="L40396">
        <f>NORMDIST(CRYPTO[[#This Row],[Crypto]],0.499262017, 0.22163608,0)</f>
        <v>0.46598285151510366</v>
      </c>
      <c r="M40396">
        <f>NORMDIST(NORMAL[[#This Row],[Normal]], 0.500234022, 0.288551512,0)</f>
        <v>1.1704506156777872</v>
      </c>
    </row>
    <row r="40397" spans="1:13" x14ac:dyDescent="0.25">
      <c r="A40397">
        <v>0.67770349032489352</v>
      </c>
      <c r="B40397">
        <v>0.5933929888016316</v>
      </c>
      <c r="L40397">
        <f>NORMDIST(CRYPTO[[#This Row],[Crypto]],0.499262017, 0.22163608,0)</f>
        <v>1.3017099605109665</v>
      </c>
      <c r="M40397">
        <f>NORMDIST(NORMAL[[#This Row],[Normal]], 0.500234022, 0.288551512,0)</f>
        <v>1.3123598633818874</v>
      </c>
    </row>
    <row r="40398" spans="1:13" x14ac:dyDescent="0.25">
      <c r="A40398">
        <v>0.64667335730692621</v>
      </c>
      <c r="B40398">
        <v>0.54761237633701676</v>
      </c>
      <c r="L40398">
        <f>NORMDIST(CRYPTO[[#This Row],[Crypto]],0.499262017, 0.22163608,0)</f>
        <v>1.4428169698671078</v>
      </c>
      <c r="M40398">
        <f>NORMDIST(NORMAL[[#This Row],[Normal]], 0.500234022, 0.288551512,0)</f>
        <v>1.3640569778258433</v>
      </c>
    </row>
    <row r="40399" spans="1:13" x14ac:dyDescent="0.25">
      <c r="A40399">
        <v>0.45835113107825864</v>
      </c>
      <c r="B40399">
        <v>0.63442785484795794</v>
      </c>
      <c r="L40399">
        <f>NORMDIST(CRYPTO[[#This Row],[Crypto]],0.499262017, 0.22163608,0)</f>
        <v>1.7695831649861653</v>
      </c>
      <c r="M40399">
        <f>NORMDIST(NORMAL[[#This Row],[Normal]], 0.500234022, 0.288551512,0)</f>
        <v>1.2408574286510801</v>
      </c>
    </row>
    <row r="40400" spans="1:13" x14ac:dyDescent="0.25">
      <c r="A40400">
        <v>0.25543095425628926</v>
      </c>
      <c r="B40400">
        <v>0.23577639689949581</v>
      </c>
      <c r="L40400">
        <f>NORMDIST(CRYPTO[[#This Row],[Crypto]],0.499262017, 0.22163608,0)</f>
        <v>0.98277435012462222</v>
      </c>
      <c r="M40400">
        <f>NORMDIST(NORMAL[[#This Row],[Normal]], 0.500234022, 0.288551512,0)</f>
        <v>0.90842447841572949</v>
      </c>
    </row>
    <row r="40401" spans="1:13" x14ac:dyDescent="0.25">
      <c r="A40401">
        <v>0.40392298511777958</v>
      </c>
      <c r="B40401">
        <v>0.30428828366314953</v>
      </c>
      <c r="L40401">
        <f>NORMDIST(CRYPTO[[#This Row],[Crypto]],0.499262017, 0.22163608,0)</f>
        <v>1.6409265754946711</v>
      </c>
      <c r="M40401">
        <f>NORMDIST(NORMAL[[#This Row],[Normal]], 0.500234022, 0.288551512,0)</f>
        <v>1.0978758825250114</v>
      </c>
    </row>
    <row r="40402" spans="1:13" x14ac:dyDescent="0.25">
      <c r="A40402">
        <v>0.99795188152966618</v>
      </c>
      <c r="B40402">
        <v>0.90121630913743456</v>
      </c>
      <c r="L40402">
        <f>NORMDIST(CRYPTO[[#This Row],[Crypto]],0.499262017, 0.22163608,0)</f>
        <v>0.14319353445898969</v>
      </c>
      <c r="M40402">
        <f>NORMDIST(NORMAL[[#This Row],[Normal]], 0.500234022, 0.288551512,0)</f>
        <v>0.52644709308302173</v>
      </c>
    </row>
    <row r="40403" spans="1:13" x14ac:dyDescent="0.25">
      <c r="A40403">
        <v>0.22546096095721446</v>
      </c>
      <c r="B40403">
        <v>0.10163793582908898</v>
      </c>
      <c r="L40403">
        <f>NORMDIST(CRYPTO[[#This Row],[Crypto]],0.499262017, 0.22163608,0)</f>
        <v>0.83922106224274251</v>
      </c>
      <c r="M40403">
        <f>NORMDIST(NORMAL[[#This Row],[Normal]], 0.500234022, 0.288551512,0)</f>
        <v>0.5325135683650325</v>
      </c>
    </row>
    <row r="40404" spans="1:13" x14ac:dyDescent="0.25">
      <c r="A40404">
        <v>0.58768014167292737</v>
      </c>
      <c r="B40404">
        <v>0.93725926483119315</v>
      </c>
      <c r="L40404">
        <f>NORMDIST(CRYPTO[[#This Row],[Crypto]],0.499262017, 0.22163608,0)</f>
        <v>1.6623061711537919</v>
      </c>
      <c r="M40404">
        <f>NORMDIST(NORMAL[[#This Row],[Normal]], 0.500234022, 0.288551512,0)</f>
        <v>0.43911876535053901</v>
      </c>
    </row>
    <row r="40405" spans="1:13" x14ac:dyDescent="0.25">
      <c r="A40405">
        <v>0.16323783025358518</v>
      </c>
      <c r="B40405">
        <v>0.11168007770843758</v>
      </c>
      <c r="L40405">
        <f>NORMDIST(CRYPTO[[#This Row],[Crypto]],0.499262017, 0.22163608,0)</f>
        <v>0.57034637773510832</v>
      </c>
      <c r="M40405">
        <f>NORMDIST(NORMAL[[#This Row],[Normal]], 0.500234022, 0.288551512,0)</f>
        <v>0.55840084174029225</v>
      </c>
    </row>
    <row r="40406" spans="1:13" x14ac:dyDescent="0.25">
      <c r="A40406">
        <v>0.38406463120849654</v>
      </c>
      <c r="B40406">
        <v>0.29148370170063143</v>
      </c>
      <c r="L40406">
        <f>NORMDIST(CRYPTO[[#This Row],[Crypto]],0.499262017, 0.22163608,0)</f>
        <v>1.5725605099964028</v>
      </c>
      <c r="M40406">
        <f>NORMDIST(NORMAL[[#This Row],[Normal]], 0.500234022, 0.288551512,0)</f>
        <v>1.0642378054445241</v>
      </c>
    </row>
    <row r="40407" spans="1:13" x14ac:dyDescent="0.25">
      <c r="A40407">
        <v>0.61653466762487497</v>
      </c>
      <c r="B40407">
        <v>0.18212907099552955</v>
      </c>
      <c r="L40407">
        <f>NORMDIST(CRYPTO[[#This Row],[Crypto]],0.499262017, 0.22163608,0)</f>
        <v>1.5648573115723412</v>
      </c>
      <c r="M40407">
        <f>NORMDIST(NORMAL[[#This Row],[Normal]], 0.500234022, 0.288551512,0)</f>
        <v>0.7529761105590127</v>
      </c>
    </row>
    <row r="40408" spans="1:13" x14ac:dyDescent="0.25">
      <c r="A40408">
        <v>2.6153778115747151E-2</v>
      </c>
      <c r="B40408">
        <v>0.15436032200960326</v>
      </c>
      <c r="L40408">
        <f>NORMDIST(CRYPTO[[#This Row],[Crypto]],0.499262017, 0.22163608,0)</f>
        <v>0.18442437480759291</v>
      </c>
      <c r="M40408">
        <f>NORMDIST(NORMAL[[#This Row],[Normal]], 0.500234022, 0.288551512,0)</f>
        <v>0.67405489323148982</v>
      </c>
    </row>
    <row r="40409" spans="1:13" x14ac:dyDescent="0.25">
      <c r="A40409">
        <v>0.30987226313308891</v>
      </c>
      <c r="B40409">
        <v>0.23555309861053586</v>
      </c>
      <c r="L40409">
        <f>NORMDIST(CRYPTO[[#This Row],[Crypto]],0.499262017, 0.22163608,0)</f>
        <v>1.2494309634189129</v>
      </c>
      <c r="M40409">
        <f>NORMDIST(NORMAL[[#This Row],[Normal]], 0.500234022, 0.288551512,0)</f>
        <v>0.9077801417360446</v>
      </c>
    </row>
    <row r="40410" spans="1:13" x14ac:dyDescent="0.25">
      <c r="A40410">
        <v>0.99038217135306483</v>
      </c>
      <c r="B40410">
        <v>0.17075944973553914</v>
      </c>
      <c r="L40410">
        <f>NORMDIST(CRYPTO[[#This Row],[Crypto]],0.499262017, 0.22163608,0)</f>
        <v>0.15454127435846562</v>
      </c>
      <c r="M40410">
        <f>NORMDIST(NORMAL[[#This Row],[Normal]], 0.500234022, 0.288551512,0)</f>
        <v>0.72040909451996549</v>
      </c>
    </row>
    <row r="40411" spans="1:13" x14ac:dyDescent="0.25">
      <c r="A40411">
        <v>0.57869908405403769</v>
      </c>
      <c r="B40411">
        <v>0.86437788073271171</v>
      </c>
      <c r="L40411">
        <f>NORMDIST(CRYPTO[[#This Row],[Crypto]],0.499262017, 0.22163608,0)</f>
        <v>1.6880100477593429</v>
      </c>
      <c r="M40411">
        <f>NORMDIST(NORMAL[[#This Row],[Normal]], 0.500234022, 0.288551512,0)</f>
        <v>0.62353945640223041</v>
      </c>
    </row>
    <row r="40412" spans="1:13" x14ac:dyDescent="0.25">
      <c r="A40412">
        <v>0.17942495045303208</v>
      </c>
      <c r="B40412">
        <v>0.53734513251081861</v>
      </c>
      <c r="L40412">
        <f>NORMDIST(CRYPTO[[#This Row],[Crypto]],0.499262017, 0.22163608,0)</f>
        <v>0.63543212003995908</v>
      </c>
      <c r="M40412">
        <f>NORMDIST(NORMAL[[#This Row],[Normal]], 0.500234022, 0.288551512,0)</f>
        <v>1.3711813060470899</v>
      </c>
    </row>
    <row r="40413" spans="1:13" x14ac:dyDescent="0.25">
      <c r="A40413">
        <v>0.56075015292737751</v>
      </c>
      <c r="B40413">
        <v>0.15733603799713747</v>
      </c>
      <c r="L40413">
        <f>NORMDIST(CRYPTO[[#This Row],[Crypto]],0.499262017, 0.22163608,0)</f>
        <v>1.7320345164944124</v>
      </c>
      <c r="M40413">
        <f>NORMDIST(NORMAL[[#This Row],[Normal]], 0.500234022, 0.288551512,0)</f>
        <v>0.6824024759184415</v>
      </c>
    </row>
    <row r="40414" spans="1:13" x14ac:dyDescent="0.25">
      <c r="A40414">
        <v>0.72843168694250815</v>
      </c>
      <c r="B40414">
        <v>0.9955165911115178</v>
      </c>
      <c r="L40414">
        <f>NORMDIST(CRYPTO[[#This Row],[Crypto]],0.499262017, 0.22163608,0)</f>
        <v>1.0546526704706036</v>
      </c>
      <c r="M40414">
        <f>NORMDIST(NORMAL[[#This Row],[Normal]], 0.500234022, 0.288551512,0)</f>
        <v>0.31690690578228337</v>
      </c>
    </row>
    <row r="40415" spans="1:13" x14ac:dyDescent="0.25">
      <c r="A40415">
        <v>0.65612086096842792</v>
      </c>
      <c r="B40415">
        <v>3.8178592221849161E-3</v>
      </c>
      <c r="L40415">
        <f>NORMDIST(CRYPTO[[#This Row],[Crypto]],0.499262017, 0.22163608,0)</f>
        <v>1.4012126253917596</v>
      </c>
      <c r="M40415">
        <f>NORMDIST(NORMAL[[#This Row],[Normal]], 0.500234022, 0.288551512,0)</f>
        <v>0.31477471011339503</v>
      </c>
    </row>
    <row r="40416" spans="1:13" x14ac:dyDescent="0.25">
      <c r="A40416">
        <v>0.71344667101757542</v>
      </c>
      <c r="B40416">
        <v>2.6162347708382883E-2</v>
      </c>
      <c r="L40416">
        <f>NORMDIST(CRYPTO[[#This Row],[Crypto]],0.499262017, 0.22163608,0)</f>
        <v>1.1284386228288392</v>
      </c>
      <c r="M40416">
        <f>NORMDIST(NORMAL[[#This Row],[Normal]], 0.500234022, 0.288551512,0)</f>
        <v>0.35855390508622831</v>
      </c>
    </row>
    <row r="40417" spans="1:13" x14ac:dyDescent="0.25">
      <c r="A40417">
        <v>0.56077822132526989</v>
      </c>
      <c r="B40417">
        <v>0.57265738457824444</v>
      </c>
      <c r="L40417">
        <f>NORMDIST(CRYPTO[[#This Row],[Crypto]],0.499262017, 0.22163608,0)</f>
        <v>1.73197365031308</v>
      </c>
      <c r="M40417">
        <f>NORMDIST(NORMAL[[#This Row],[Normal]], 0.500234022, 0.288551512,0)</f>
        <v>1.339699442809563</v>
      </c>
    </row>
    <row r="40418" spans="1:13" x14ac:dyDescent="0.25">
      <c r="A40418">
        <v>0.42956008585692984</v>
      </c>
      <c r="B40418">
        <v>7.8487389301515886E-3</v>
      </c>
      <c r="L40418">
        <f>NORMDIST(CRYPTO[[#This Row],[Crypto]],0.499262017, 0.22163608,0)</f>
        <v>1.7131410815867623</v>
      </c>
      <c r="M40418">
        <f>NORMDIST(NORMAL[[#This Row],[Normal]], 0.500234022, 0.288551512,0)</f>
        <v>0.32239970980245075</v>
      </c>
    </row>
    <row r="40419" spans="1:13" x14ac:dyDescent="0.25">
      <c r="A40419">
        <v>0.9557077426574403</v>
      </c>
      <c r="B40419">
        <v>0.18722050709531646</v>
      </c>
      <c r="L40419">
        <f>NORMDIST(CRYPTO[[#This Row],[Crypto]],0.499262017, 0.22163608,0)</f>
        <v>0.21591681071139338</v>
      </c>
      <c r="M40419">
        <f>NORMDIST(NORMAL[[#This Row],[Normal]], 0.500234022, 0.288551512,0)</f>
        <v>0.76764686873925214</v>
      </c>
    </row>
    <row r="40420" spans="1:13" x14ac:dyDescent="0.25">
      <c r="A40420">
        <v>0.43849499422269955</v>
      </c>
      <c r="B40420">
        <v>0.11358758753569886</v>
      </c>
      <c r="L40420">
        <f>NORMDIST(CRYPTO[[#This Row],[Crypto]],0.499262017, 0.22163608,0)</f>
        <v>1.7335894474369773</v>
      </c>
      <c r="M40420">
        <f>NORMDIST(NORMAL[[#This Row],[Normal]], 0.500234022, 0.288551512,0)</f>
        <v>0.56338142007439984</v>
      </c>
    </row>
    <row r="40421" spans="1:13" x14ac:dyDescent="0.25">
      <c r="A40421">
        <v>0.29755040980210634</v>
      </c>
      <c r="B40421">
        <v>0.85772808749685603</v>
      </c>
      <c r="L40421">
        <f>NORMDIST(CRYPTO[[#This Row],[Crypto]],0.499262017, 0.22163608,0)</f>
        <v>1.1896230297255421</v>
      </c>
      <c r="M40421">
        <f>NORMDIST(NORMAL[[#This Row],[Normal]], 0.500234022, 0.288551512,0)</f>
        <v>0.64176948350231078</v>
      </c>
    </row>
    <row r="40422" spans="1:13" x14ac:dyDescent="0.25">
      <c r="A40422">
        <v>0.59126312266637815</v>
      </c>
      <c r="B40422">
        <v>0.83305656057095689</v>
      </c>
      <c r="L40422">
        <f>NORMDIST(CRYPTO[[#This Row],[Crypto]],0.499262017, 0.22163608,0)</f>
        <v>1.6514043408700612</v>
      </c>
      <c r="M40422">
        <f>NORMDIST(NORMAL[[#This Row],[Normal]], 0.500234022, 0.288551512,0)</f>
        <v>0.71088007519909935</v>
      </c>
    </row>
    <row r="40423" spans="1:13" x14ac:dyDescent="0.25">
      <c r="A40423">
        <v>0.33001887423151555</v>
      </c>
      <c r="B40423">
        <v>0.48864838356733231</v>
      </c>
      <c r="L40423">
        <f>NORMDIST(CRYPTO[[#This Row],[Crypto]],0.499262017, 0.22163608,0)</f>
        <v>1.3447810291513353</v>
      </c>
      <c r="M40423">
        <f>NORMDIST(NORMAL[[#This Row],[Normal]], 0.500234022, 0.288551512,0)</f>
        <v>1.3814546971174377</v>
      </c>
    </row>
    <row r="40424" spans="1:13" x14ac:dyDescent="0.25">
      <c r="A40424">
        <v>0.9807511958100309</v>
      </c>
      <c r="B40424">
        <v>0.14774387141158052</v>
      </c>
      <c r="L40424">
        <f>NORMDIST(CRYPTO[[#This Row],[Crypto]],0.499262017, 0.22163608,0)</f>
        <v>0.17000131644276911</v>
      </c>
      <c r="M40424">
        <f>NORMDIST(NORMAL[[#This Row],[Normal]], 0.500234022, 0.288551512,0)</f>
        <v>0.65560839480727728</v>
      </c>
    </row>
    <row r="40425" spans="1:13" x14ac:dyDescent="0.25">
      <c r="A40425">
        <v>0.43006619152984427</v>
      </c>
      <c r="B40425">
        <v>0.47345415197692942</v>
      </c>
      <c r="L40425">
        <f>NORMDIST(CRYPTO[[#This Row],[Crypto]],0.499262017, 0.22163608,0)</f>
        <v>1.7143673175070826</v>
      </c>
      <c r="M40425">
        <f>NORMDIST(NORMAL[[#This Row],[Normal]], 0.500234022, 0.288551512,0)</f>
        <v>1.3766272256211407</v>
      </c>
    </row>
    <row r="40426" spans="1:13" x14ac:dyDescent="0.25">
      <c r="A40426">
        <v>0.70999376467517672</v>
      </c>
      <c r="B40426">
        <v>0.1272462474977567</v>
      </c>
      <c r="L40426">
        <f>NORMDIST(CRYPTO[[#This Row],[Crypto]],0.499262017, 0.22163608,0)</f>
        <v>1.1454172370812137</v>
      </c>
      <c r="M40426">
        <f>NORMDIST(NORMAL[[#This Row],[Normal]], 0.500234022, 0.288551512,0)</f>
        <v>0.59960058515124748</v>
      </c>
    </row>
    <row r="40427" spans="1:13" x14ac:dyDescent="0.25">
      <c r="A40427">
        <v>0.81110306628153162</v>
      </c>
      <c r="B40427">
        <v>0.50641504703388718</v>
      </c>
      <c r="L40427">
        <f>NORMDIST(CRYPTO[[#This Row],[Crypto]],0.499262017, 0.22163608,0)</f>
        <v>0.6689548557506122</v>
      </c>
      <c r="M40427">
        <f>NORMDIST(NORMAL[[#This Row],[Normal]], 0.500234022, 0.288551512,0)</f>
        <v>1.3822515087604277</v>
      </c>
    </row>
    <row r="40428" spans="1:13" x14ac:dyDescent="0.25">
      <c r="A40428">
        <v>0.39272923665621173</v>
      </c>
      <c r="B40428">
        <v>0.51777865102818821</v>
      </c>
      <c r="L40428">
        <f>NORMDIST(CRYPTO[[#This Row],[Crypto]],0.499262017, 0.22163608,0)</f>
        <v>1.603614921561922</v>
      </c>
      <c r="M40428">
        <f>NORMDIST(NORMAL[[#This Row],[Normal]], 0.500234022, 0.288551512,0)</f>
        <v>1.3800153989334063</v>
      </c>
    </row>
    <row r="40429" spans="1:13" x14ac:dyDescent="0.25">
      <c r="A40429">
        <v>0.16232625205954487</v>
      </c>
      <c r="B40429">
        <v>0.98235854658166177</v>
      </c>
      <c r="L40429">
        <f>NORMDIST(CRYPTO[[#This Row],[Crypto]],0.499262017, 0.22163608,0)</f>
        <v>0.56679615396031535</v>
      </c>
      <c r="M40429">
        <f>NORMDIST(NORMAL[[#This Row],[Normal]], 0.500234022, 0.288551512,0)</f>
        <v>0.3423517739068529</v>
      </c>
    </row>
    <row r="40430" spans="1:13" x14ac:dyDescent="0.25">
      <c r="A40430">
        <v>0.6618588856609996</v>
      </c>
      <c r="B40430">
        <v>0.36139567816947593</v>
      </c>
      <c r="L40430">
        <f>NORMDIST(CRYPTO[[#This Row],[Crypto]],0.499262017, 0.22163608,0)</f>
        <v>1.3753113594796658</v>
      </c>
      <c r="M40430">
        <f>NORMDIST(NORMAL[[#This Row],[Normal]], 0.500234022, 0.288551512,0)</f>
        <v>1.2314440299833864</v>
      </c>
    </row>
    <row r="40431" spans="1:13" x14ac:dyDescent="0.25">
      <c r="A40431">
        <v>1.7079599976271731E-2</v>
      </c>
      <c r="B40431">
        <v>8.7088196707887366E-2</v>
      </c>
      <c r="L40431">
        <f>NORMDIST(CRYPTO[[#This Row],[Crypto]],0.499262017, 0.22163608,0)</f>
        <v>0.16884925090760947</v>
      </c>
      <c r="M40431">
        <f>NORMDIST(NORMAL[[#This Row],[Normal]], 0.500234022, 0.288551512,0)</f>
        <v>0.49605353128225604</v>
      </c>
    </row>
    <row r="40432" spans="1:13" x14ac:dyDescent="0.25">
      <c r="A40432">
        <v>0.31807892454425202</v>
      </c>
      <c r="B40432">
        <v>0.8096422899302389</v>
      </c>
      <c r="L40432">
        <f>NORMDIST(CRYPTO[[#This Row],[Crypto]],0.499262017, 0.22163608,0)</f>
        <v>1.2887117851255352</v>
      </c>
      <c r="M40432">
        <f>NORMDIST(NORMAL[[#This Row],[Normal]], 0.500234022, 0.288551512,0)</f>
        <v>0.7780612632241023</v>
      </c>
    </row>
    <row r="40433" spans="1:13" x14ac:dyDescent="0.25">
      <c r="A40433">
        <v>0.75016409705069709</v>
      </c>
      <c r="B40433">
        <v>0.38561799155528309</v>
      </c>
      <c r="L40433">
        <f>NORMDIST(CRYPTO[[#This Row],[Crypto]],0.499262017, 0.22163608,0)</f>
        <v>0.94839587052261765</v>
      </c>
      <c r="M40433">
        <f>NORMDIST(NORMAL[[#This Row],[Normal]], 0.500234022, 0.288551512,0)</f>
        <v>1.2776910295770862</v>
      </c>
    </row>
    <row r="40434" spans="1:13" x14ac:dyDescent="0.25">
      <c r="A40434">
        <v>0.29426062190356006</v>
      </c>
      <c r="B40434">
        <v>0.71213384107344146</v>
      </c>
      <c r="L40434">
        <f>NORMDIST(CRYPTO[[#This Row],[Crypto]],0.499262017, 0.22163608,0)</f>
        <v>1.173531385155913</v>
      </c>
      <c r="M40434">
        <f>NORMDIST(NORMAL[[#This Row],[Normal]], 0.500234022, 0.288551512,0)</f>
        <v>1.0558044963800226</v>
      </c>
    </row>
    <row r="40435" spans="1:13" x14ac:dyDescent="0.25">
      <c r="A40435">
        <v>0.29809596220547674</v>
      </c>
      <c r="B40435">
        <v>0.44042384516149347</v>
      </c>
      <c r="L40435">
        <f>NORMDIST(CRYPTO[[#This Row],[Crypto]],0.499262017, 0.22163608,0)</f>
        <v>1.192287396404996</v>
      </c>
      <c r="M40435">
        <f>NORMDIST(NORMAL[[#This Row],[Normal]], 0.500234022, 0.288551512,0)</f>
        <v>1.3531851530850749</v>
      </c>
    </row>
    <row r="40436" spans="1:13" x14ac:dyDescent="0.25">
      <c r="A40436">
        <v>0.7075236858052405</v>
      </c>
      <c r="B40436">
        <v>0.79332640425184231</v>
      </c>
      <c r="L40436">
        <f>NORMDIST(CRYPTO[[#This Row],[Crypto]],0.499262017, 0.22163608,0)</f>
        <v>1.1575472238592299</v>
      </c>
      <c r="M40436">
        <f>NORMDIST(NORMAL[[#This Row],[Normal]], 0.500234022, 0.288551512,0)</f>
        <v>0.82537498097812301</v>
      </c>
    </row>
    <row r="40437" spans="1:13" x14ac:dyDescent="0.25">
      <c r="A40437">
        <v>0.62029934974047007</v>
      </c>
      <c r="B40437">
        <v>0.30099735878548328</v>
      </c>
      <c r="L40437">
        <f>NORMDIST(CRYPTO[[#This Row],[Crypto]],0.499262017, 0.22163608,0)</f>
        <v>1.5506322903392846</v>
      </c>
      <c r="M40437">
        <f>NORMDIST(NORMAL[[#This Row],[Normal]], 0.500234022, 0.288551512,0)</f>
        <v>1.0893351064277819</v>
      </c>
    </row>
    <row r="40438" spans="1:13" x14ac:dyDescent="0.25">
      <c r="A40438">
        <v>0.184979202380535</v>
      </c>
      <c r="B40438">
        <v>0.94451827017377699</v>
      </c>
      <c r="L40438">
        <f>NORMDIST(CRYPTO[[#This Row],[Crypto]],0.499262017, 0.22163608,0)</f>
        <v>0.65862545073435608</v>
      </c>
      <c r="M40438">
        <f>NORMDIST(NORMAL[[#This Row],[Normal]], 0.500234022, 0.288551512,0)</f>
        <v>0.42256886767131024</v>
      </c>
    </row>
    <row r="40439" spans="1:13" x14ac:dyDescent="0.25">
      <c r="A40439">
        <v>0.81087867704708694</v>
      </c>
      <c r="B40439">
        <v>0.92822120652985918</v>
      </c>
      <c r="L40439">
        <f>NORMDIST(CRYPTO[[#This Row],[Crypto]],0.499262017, 0.22163608,0)</f>
        <v>0.6699080999176521</v>
      </c>
      <c r="M40439">
        <f>NORMDIST(NORMAL[[#This Row],[Normal]], 0.500234022, 0.288551512,0)</f>
        <v>0.46022629352370514</v>
      </c>
    </row>
    <row r="40440" spans="1:13" x14ac:dyDescent="0.25">
      <c r="A40440">
        <v>4.6442613728305382E-2</v>
      </c>
      <c r="B40440">
        <v>0.40858509009906885</v>
      </c>
      <c r="L40440">
        <f>NORMDIST(CRYPTO[[#This Row],[Crypto]],0.499262017, 0.22163608,0)</f>
        <v>0.22328635673193062</v>
      </c>
      <c r="M40440">
        <f>NORMDIST(NORMAL[[#This Row],[Normal]], 0.500234022, 0.288551512,0)</f>
        <v>1.3145610035682282</v>
      </c>
    </row>
    <row r="40441" spans="1:13" x14ac:dyDescent="0.25">
      <c r="A40441">
        <v>0.60179064098694424</v>
      </c>
      <c r="B40441">
        <v>9.7190817356608172E-2</v>
      </c>
      <c r="L40441">
        <f>NORMDIST(CRYPTO[[#This Row],[Crypto]],0.499262017, 0.22163608,0)</f>
        <v>1.617337180752946</v>
      </c>
      <c r="M40441">
        <f>NORMDIST(NORMAL[[#This Row],[Normal]], 0.500234022, 0.288551512,0)</f>
        <v>0.52123455214902781</v>
      </c>
    </row>
    <row r="40442" spans="1:13" x14ac:dyDescent="0.25">
      <c r="A40442">
        <v>0.14384520773658049</v>
      </c>
      <c r="B40442">
        <v>0.11838333370966192</v>
      </c>
      <c r="L40442">
        <f>NORMDIST(CRYPTO[[#This Row],[Crypto]],0.499262017, 0.22163608,0)</f>
        <v>0.49758190056509854</v>
      </c>
      <c r="M40442">
        <f>NORMDIST(NORMAL[[#This Row],[Normal]], 0.500234022, 0.288551512,0)</f>
        <v>0.57598921188798458</v>
      </c>
    </row>
    <row r="40443" spans="1:13" x14ac:dyDescent="0.25">
      <c r="A40443">
        <v>0.89973762084047448</v>
      </c>
      <c r="B40443">
        <v>0.67043929846072103</v>
      </c>
      <c r="L40443">
        <f>NORMDIST(CRYPTO[[#This Row],[Crypto]],0.499262017, 0.22163608,0)</f>
        <v>0.35180614026202406</v>
      </c>
      <c r="M40443">
        <f>NORMDIST(NORMAL[[#This Row],[Normal]], 0.500234022, 0.288551512,0)</f>
        <v>1.1618053589662007</v>
      </c>
    </row>
    <row r="40444" spans="1:13" x14ac:dyDescent="0.25">
      <c r="A40444">
        <v>0.26611703513521345</v>
      </c>
      <c r="B40444">
        <v>0.75307552540171663</v>
      </c>
      <c r="L40444">
        <f>NORMDIST(CRYPTO[[#This Row],[Crypto]],0.499262017, 0.22163608,0)</f>
        <v>1.0351069525954093</v>
      </c>
      <c r="M40444">
        <f>NORMDIST(NORMAL[[#This Row],[Normal]], 0.500234022, 0.288551512,0)</f>
        <v>0.94180355633699009</v>
      </c>
    </row>
    <row r="40445" spans="1:13" x14ac:dyDescent="0.25">
      <c r="A40445">
        <v>0.24946815504940023</v>
      </c>
      <c r="B40445">
        <v>0.47605498130301782</v>
      </c>
      <c r="L40445">
        <f>NORMDIST(CRYPTO[[#This Row],[Crypto]],0.499262017, 0.22163608,0)</f>
        <v>0.953767487721352</v>
      </c>
      <c r="M40445">
        <f>NORMDIST(NORMAL[[#This Row],[Normal]], 0.500234022, 0.288551512,0)</f>
        <v>1.3777233112339995</v>
      </c>
    </row>
    <row r="40446" spans="1:13" x14ac:dyDescent="0.25">
      <c r="A40446">
        <v>0.46825941920191938</v>
      </c>
      <c r="B40446">
        <v>0.92737251734585302</v>
      </c>
      <c r="L40446">
        <f>NORMDIST(CRYPTO[[#This Row],[Crypto]],0.499262017, 0.22163608,0)</f>
        <v>1.7824640251659025</v>
      </c>
      <c r="M40446">
        <f>NORMDIST(NORMAL[[#This Row],[Normal]], 0.500234022, 0.288551512,0)</f>
        <v>0.4622364045330416</v>
      </c>
    </row>
    <row r="40447" spans="1:13" x14ac:dyDescent="0.25">
      <c r="A40447">
        <v>0.54266406935483635</v>
      </c>
      <c r="B40447">
        <v>0.25351777271548936</v>
      </c>
      <c r="L40447">
        <f>NORMDIST(CRYPTO[[#This Row],[Crypto]],0.499262017, 0.22163608,0)</f>
        <v>1.7658040259102554</v>
      </c>
      <c r="M40447">
        <f>NORMDIST(NORMAL[[#This Row],[Normal]], 0.500234022, 0.288551512,0)</f>
        <v>0.95926940445621567</v>
      </c>
    </row>
    <row r="40448" spans="1:13" x14ac:dyDescent="0.25">
      <c r="A40448">
        <v>0.82874217458230948</v>
      </c>
      <c r="B40448">
        <v>0.4450188933739192</v>
      </c>
      <c r="L40448">
        <f>NORMDIST(CRYPTO[[#This Row],[Crypto]],0.499262017, 0.22163608,0)</f>
        <v>0.59619785167812689</v>
      </c>
      <c r="M40448">
        <f>NORMDIST(NORMAL[[#This Row],[Normal]], 0.500234022, 0.288551512,0)</f>
        <v>1.3574869845809046</v>
      </c>
    </row>
    <row r="40449" spans="1:13" x14ac:dyDescent="0.25">
      <c r="A40449">
        <v>0.70574726439375712</v>
      </c>
      <c r="B40449">
        <v>0.151446454418529</v>
      </c>
      <c r="L40449">
        <f>NORMDIST(CRYPTO[[#This Row],[Crypto]],0.499262017, 0.22163608,0)</f>
        <v>1.1662605992906565</v>
      </c>
      <c r="M40449">
        <f>NORMDIST(NORMAL[[#This Row],[Normal]], 0.500234022, 0.288551512,0)</f>
        <v>0.66591113935662216</v>
      </c>
    </row>
    <row r="40450" spans="1:13" x14ac:dyDescent="0.25">
      <c r="A40450">
        <v>0.39067079963668006</v>
      </c>
      <c r="B40450">
        <v>0.48855598813072232</v>
      </c>
      <c r="L40450">
        <f>NORMDIST(CRYPTO[[#This Row],[Crypto]],0.499262017, 0.22163608,0)</f>
        <v>1.5964032284400693</v>
      </c>
      <c r="M40450">
        <f>NORMDIST(NORMAL[[#This Row],[Normal]], 0.500234022, 0.288551512,0)</f>
        <v>1.3814368656972575</v>
      </c>
    </row>
    <row r="40451" spans="1:13" x14ac:dyDescent="0.25">
      <c r="A40451">
        <v>0.44386807925025107</v>
      </c>
      <c r="B40451">
        <v>0.24869632885230242</v>
      </c>
      <c r="L40451">
        <f>NORMDIST(CRYPTO[[#This Row],[Crypto]],0.499262017, 0.22163608,0)</f>
        <v>1.7446378501089483</v>
      </c>
      <c r="M40451">
        <f>NORMDIST(NORMAL[[#This Row],[Normal]], 0.500234022, 0.288551512,0)</f>
        <v>0.94553015815423636</v>
      </c>
    </row>
    <row r="40452" spans="1:13" x14ac:dyDescent="0.25">
      <c r="A40452">
        <v>0.72436303956028703</v>
      </c>
      <c r="B40452">
        <v>0.63189639189249891</v>
      </c>
      <c r="L40452">
        <f>NORMDIST(CRYPTO[[#This Row],[Crypto]],0.499262017, 0.22163608,0)</f>
        <v>1.0746814676038989</v>
      </c>
      <c r="M40452">
        <f>NORMDIST(NORMAL[[#This Row],[Normal]], 0.500234022, 0.288551512,0)</f>
        <v>1.2458824909322863</v>
      </c>
    </row>
    <row r="40453" spans="1:13" x14ac:dyDescent="0.25">
      <c r="A40453">
        <v>0.15482617657061781</v>
      </c>
      <c r="B40453">
        <v>0.21185254759347238</v>
      </c>
      <c r="L40453">
        <f>NORMDIST(CRYPTO[[#This Row],[Crypto]],0.499262017, 0.22163608,0)</f>
        <v>0.53806722558416376</v>
      </c>
      <c r="M40453">
        <f>NORMDIST(NORMAL[[#This Row],[Normal]], 0.500234022, 0.288551512,0)</f>
        <v>0.83906444051613338</v>
      </c>
    </row>
    <row r="40454" spans="1:13" x14ac:dyDescent="0.25">
      <c r="A40454">
        <v>0.68240940506273295</v>
      </c>
      <c r="B40454">
        <v>0.44057415872337802</v>
      </c>
      <c r="L40454">
        <f>NORMDIST(CRYPTO[[#This Row],[Crypto]],0.499262017, 0.22163608,0)</f>
        <v>1.2793584516814318</v>
      </c>
      <c r="M40454">
        <f>NORMDIST(NORMAL[[#This Row],[Normal]], 0.500234022, 0.288551512,0)</f>
        <v>1.3533310886396526</v>
      </c>
    </row>
    <row r="40455" spans="1:13" x14ac:dyDescent="0.25">
      <c r="A40455">
        <v>0.17666207054910943</v>
      </c>
      <c r="B40455">
        <v>0.95222843788804556</v>
      </c>
      <c r="L40455">
        <f>NORMDIST(CRYPTO[[#This Row],[Crypto]],0.499262017, 0.22163608,0)</f>
        <v>0.62405496814351835</v>
      </c>
      <c r="M40455">
        <f>NORMDIST(NORMAL[[#This Row],[Normal]], 0.500234022, 0.288551512,0)</f>
        <v>0.40539185642465286</v>
      </c>
    </row>
    <row r="40456" spans="1:13" x14ac:dyDescent="0.25">
      <c r="A40456">
        <v>0.48396890418510519</v>
      </c>
      <c r="B40456">
        <v>0.34735966883346747</v>
      </c>
      <c r="L40456">
        <f>NORMDIST(CRYPTO[[#This Row],[Crypto]],0.499262017, 0.22163608,0)</f>
        <v>1.7957080819077227</v>
      </c>
      <c r="M40456">
        <f>NORMDIST(NORMAL[[#This Row],[Normal]], 0.500234022, 0.288551512,0)</f>
        <v>1.2015345619214575</v>
      </c>
    </row>
    <row r="40457" spans="1:13" x14ac:dyDescent="0.25">
      <c r="A40457">
        <v>0.15406470257229066</v>
      </c>
      <c r="B40457">
        <v>0.47373019298436314</v>
      </c>
      <c r="L40457">
        <f>NORMDIST(CRYPTO[[#This Row],[Crypto]],0.499262017, 0.22163608,0)</f>
        <v>0.53519883254547773</v>
      </c>
      <c r="M40457">
        <f>NORMDIST(NORMAL[[#This Row],[Normal]], 0.500234022, 0.288551512,0)</f>
        <v>1.3767488237243177</v>
      </c>
    </row>
    <row r="40458" spans="1:13" x14ac:dyDescent="0.25">
      <c r="A40458">
        <v>0.53348529533049038</v>
      </c>
      <c r="B40458">
        <v>0.27953709748696043</v>
      </c>
      <c r="L40458">
        <f>NORMDIST(CRYPTO[[#This Row],[Crypto]],0.499262017, 0.22163608,0)</f>
        <v>1.7786567593788611</v>
      </c>
      <c r="M40458">
        <f>NORMDIST(NORMAL[[#This Row],[Normal]], 0.500234022, 0.288551512,0)</f>
        <v>1.0319496405998683</v>
      </c>
    </row>
    <row r="40459" spans="1:13" x14ac:dyDescent="0.25">
      <c r="A40459">
        <v>0.47645800284715745</v>
      </c>
      <c r="B40459">
        <v>0.74473647018059885</v>
      </c>
      <c r="L40459">
        <f>NORMDIST(CRYPTO[[#This Row],[Crypto]],0.499262017, 0.22163608,0)</f>
        <v>1.7904856016758044</v>
      </c>
      <c r="M40459">
        <f>NORMDIST(NORMAL[[#This Row],[Normal]], 0.500234022, 0.288551512,0)</f>
        <v>0.96555427299283625</v>
      </c>
    </row>
    <row r="40460" spans="1:13" x14ac:dyDescent="0.25">
      <c r="A40460">
        <v>0.21047332889847692</v>
      </c>
      <c r="B40460">
        <v>0.88044806292198785</v>
      </c>
      <c r="L40460">
        <f>NORMDIST(CRYPTO[[#This Row],[Crypto]],0.499262017, 0.22163608,0)</f>
        <v>0.77019916248956344</v>
      </c>
      <c r="M40460">
        <f>NORMDIST(NORMAL[[#This Row],[Normal]], 0.500234022, 0.288551512,0)</f>
        <v>0.58031945248910644</v>
      </c>
    </row>
    <row r="40461" spans="1:13" x14ac:dyDescent="0.25">
      <c r="A40461">
        <v>0.14975068061641406</v>
      </c>
      <c r="B40461">
        <v>0.63344516494798597</v>
      </c>
      <c r="L40461">
        <f>NORMDIST(CRYPTO[[#This Row],[Crypto]],0.499262017, 0.22163608,0)</f>
        <v>0.51911898176987503</v>
      </c>
      <c r="M40461">
        <f>NORMDIST(NORMAL[[#This Row],[Normal]], 0.500234022, 0.288551512,0)</f>
        <v>1.2428170576723543</v>
      </c>
    </row>
    <row r="40462" spans="1:13" x14ac:dyDescent="0.25">
      <c r="A40462">
        <v>0.16832850155393808</v>
      </c>
      <c r="B40462">
        <v>0.96444855361807147</v>
      </c>
      <c r="L40462">
        <f>NORMDIST(CRYPTO[[#This Row],[Crypto]],0.499262017, 0.22163608,0)</f>
        <v>0.59040158454797542</v>
      </c>
      <c r="M40462">
        <f>NORMDIST(NORMAL[[#This Row],[Normal]], 0.500234022, 0.288551512,0)</f>
        <v>0.37903156890082101</v>
      </c>
    </row>
    <row r="40463" spans="1:13" x14ac:dyDescent="0.25">
      <c r="A40463">
        <v>0.47712196825306774</v>
      </c>
      <c r="B40463">
        <v>0.73355747375611491</v>
      </c>
      <c r="L40463">
        <f>NORMDIST(CRYPTO[[#This Row],[Crypto]],0.499262017, 0.22163608,0)</f>
        <v>1.7910295324831236</v>
      </c>
      <c r="M40463">
        <f>NORMDIST(NORMAL[[#This Row],[Normal]], 0.500234022, 0.288551512,0)</f>
        <v>0.99702860876857524</v>
      </c>
    </row>
    <row r="40464" spans="1:13" x14ac:dyDescent="0.25">
      <c r="A40464">
        <v>9.7043520147442996E-2</v>
      </c>
      <c r="B40464">
        <v>0.3143704221525061</v>
      </c>
      <c r="L40464">
        <f>NORMDIST(CRYPTO[[#This Row],[Crypto]],0.499262017, 0.22163608,0)</f>
        <v>0.34683192252148831</v>
      </c>
      <c r="M40464">
        <f>NORMDIST(NORMAL[[#This Row],[Normal]], 0.500234022, 0.288551512,0)</f>
        <v>1.1235505663464556</v>
      </c>
    </row>
    <row r="40465" spans="1:13" x14ac:dyDescent="0.25">
      <c r="A40465">
        <v>0.60036624715141806</v>
      </c>
      <c r="B40465">
        <v>0.30792986685364365</v>
      </c>
      <c r="L40465">
        <f>NORMDIST(CRYPTO[[#This Row],[Crypto]],0.499262017, 0.22163608,0)</f>
        <v>1.622119172687809</v>
      </c>
      <c r="M40465">
        <f>NORMDIST(NORMAL[[#This Row],[Normal]], 0.500234022, 0.288551512,0)</f>
        <v>1.1072369004947522</v>
      </c>
    </row>
    <row r="40466" spans="1:13" x14ac:dyDescent="0.25">
      <c r="A40466">
        <v>0.39292468793737934</v>
      </c>
      <c r="B40466">
        <v>0.95771216199830445</v>
      </c>
      <c r="L40466">
        <f>NORMDIST(CRYPTO[[#This Row],[Crypto]],0.499262017, 0.22163608,0)</f>
        <v>1.6042941789018161</v>
      </c>
      <c r="M40466">
        <f>NORMDIST(NORMAL[[#This Row],[Normal]], 0.500234022, 0.288551512,0)</f>
        <v>0.39343061359185116</v>
      </c>
    </row>
    <row r="40467" spans="1:13" x14ac:dyDescent="0.25">
      <c r="A40467">
        <v>0.81177022692593437</v>
      </c>
      <c r="B40467">
        <v>0.88977975937100584</v>
      </c>
      <c r="L40467">
        <f>NORMDIST(CRYPTO[[#This Row],[Crypto]],0.499262017, 0.22163608,0)</f>
        <v>0.66612461372673282</v>
      </c>
      <c r="M40467">
        <f>NORMDIST(NORMAL[[#This Row],[Normal]], 0.500234022, 0.288551512,0)</f>
        <v>0.55581905869293347</v>
      </c>
    </row>
    <row r="40468" spans="1:13" x14ac:dyDescent="0.25">
      <c r="A40468">
        <v>0.81825468997628648</v>
      </c>
      <c r="B40468">
        <v>0.41652205523696795</v>
      </c>
      <c r="L40468">
        <f>NORMDIST(CRYPTO[[#This Row],[Crypto]],0.499262017, 0.22163608,0)</f>
        <v>0.63893061379846494</v>
      </c>
      <c r="M40468">
        <f>NORMDIST(NORMAL[[#This Row],[Normal]], 0.500234022, 0.288551512,0)</f>
        <v>1.3255943559920169</v>
      </c>
    </row>
    <row r="40469" spans="1:13" x14ac:dyDescent="0.25">
      <c r="A40469">
        <v>0.50752949179377216</v>
      </c>
      <c r="B40469">
        <v>0.11765466064170571</v>
      </c>
      <c r="L40469">
        <f>NORMDIST(CRYPTO[[#This Row],[Crypto]],0.499262017, 0.22163608,0)</f>
        <v>1.798736128967368</v>
      </c>
      <c r="M40469">
        <f>NORMDIST(NORMAL[[#This Row],[Normal]], 0.500234022, 0.288551512,0)</f>
        <v>0.57406575718703956</v>
      </c>
    </row>
    <row r="40470" spans="1:13" x14ac:dyDescent="0.25">
      <c r="A40470">
        <v>0.66459512741818993</v>
      </c>
      <c r="B40470">
        <v>3.1317415918671543E-2</v>
      </c>
      <c r="L40470">
        <f>NORMDIST(CRYPTO[[#This Row],[Crypto]],0.499262017, 0.22163608,0)</f>
        <v>1.3628075037578582</v>
      </c>
      <c r="M40470">
        <f>NORMDIST(NORMAL[[#This Row],[Normal]], 0.500234022, 0.288551512,0)</f>
        <v>0.3691750870409406</v>
      </c>
    </row>
    <row r="40471" spans="1:13" x14ac:dyDescent="0.25">
      <c r="A40471">
        <v>0.11395460742367425</v>
      </c>
      <c r="B40471">
        <v>0.72077235191872635</v>
      </c>
      <c r="L40471">
        <f>NORMDIST(CRYPTO[[#This Row],[Crypto]],0.499262017, 0.22163608,0)</f>
        <v>0.3971834984263416</v>
      </c>
      <c r="M40471">
        <f>NORMDIST(NORMAL[[#This Row],[Normal]], 0.500234022, 0.288551512,0)</f>
        <v>1.0323833827610183</v>
      </c>
    </row>
    <row r="40472" spans="1:13" x14ac:dyDescent="0.25">
      <c r="A40472">
        <v>0.26769620944958739</v>
      </c>
      <c r="B40472">
        <v>0.61707246322323517</v>
      </c>
      <c r="L40472">
        <f>NORMDIST(CRYPTO[[#This Row],[Crypto]],0.499262017, 0.22163608,0)</f>
        <v>1.0428678182637852</v>
      </c>
      <c r="M40472">
        <f>NORMDIST(NORMAL[[#This Row],[Normal]], 0.500234022, 0.288551512,0)</f>
        <v>1.2737503741294152</v>
      </c>
    </row>
    <row r="40473" spans="1:13" x14ac:dyDescent="0.25">
      <c r="A40473">
        <v>0.68337891053071231</v>
      </c>
      <c r="B40473">
        <v>0.81023436157347539</v>
      </c>
      <c r="L40473">
        <f>NORMDIST(CRYPTO[[#This Row],[Crypto]],0.499262017, 0.22163608,0)</f>
        <v>1.274730130128821</v>
      </c>
      <c r="M40473">
        <f>NORMDIST(NORMAL[[#This Row],[Normal]], 0.500234022, 0.288551512,0)</f>
        <v>0.77634963100280696</v>
      </c>
    </row>
    <row r="40474" spans="1:13" x14ac:dyDescent="0.25">
      <c r="A40474">
        <v>0.59409189967588971</v>
      </c>
      <c r="B40474">
        <v>0.36559064116035356</v>
      </c>
      <c r="L40474">
        <f>NORMDIST(CRYPTO[[#This Row],[Crypto]],0.499262017, 0.22163608,0)</f>
        <v>1.6425445693041685</v>
      </c>
      <c r="M40474">
        <f>NORMDIST(NORMAL[[#This Row],[Normal]], 0.500234022, 0.288551512,0)</f>
        <v>1.2399571995614762</v>
      </c>
    </row>
    <row r="40475" spans="1:13" x14ac:dyDescent="0.25">
      <c r="A40475">
        <v>0.28603878366465008</v>
      </c>
      <c r="B40475">
        <v>0.62936096796634966</v>
      </c>
      <c r="L40475">
        <f>NORMDIST(CRYPTO[[#This Row],[Crypto]],0.499262017, 0.22163608,0)</f>
        <v>1.1331683008078446</v>
      </c>
      <c r="M40475">
        <f>NORMDIST(NORMAL[[#This Row],[Normal]], 0.500234022, 0.288551512,0)</f>
        <v>1.2508393122361094</v>
      </c>
    </row>
    <row r="40476" spans="1:13" x14ac:dyDescent="0.25">
      <c r="A40476">
        <v>9.7226473037812067E-2</v>
      </c>
      <c r="B40476">
        <v>0.90037287507950514</v>
      </c>
      <c r="L40476">
        <f>NORMDIST(CRYPTO[[#This Row],[Crypto]],0.499262017, 0.22163608,0)</f>
        <v>0.34735175801987034</v>
      </c>
      <c r="M40476">
        <f>NORMDIST(NORMAL[[#This Row],[Normal]], 0.500234022, 0.288551512,0)</f>
        <v>0.52858756115994476</v>
      </c>
    </row>
    <row r="40477" spans="1:13" x14ac:dyDescent="0.25">
      <c r="A40477">
        <v>0.57794666809767703</v>
      </c>
      <c r="B40477">
        <v>4.896794500516688E-2</v>
      </c>
      <c r="L40477">
        <f>NORMDIST(CRYPTO[[#This Row],[Crypto]],0.499262017, 0.22163608,0)</f>
        <v>1.6900554400809766</v>
      </c>
      <c r="M40477">
        <f>NORMDIST(NORMAL[[#This Row],[Normal]], 0.500234022, 0.288551512,0)</f>
        <v>0.40699659019008866</v>
      </c>
    </row>
    <row r="40478" spans="1:13" x14ac:dyDescent="0.25">
      <c r="A40478">
        <v>0.28447330097920531</v>
      </c>
      <c r="B40478">
        <v>0.6949364938069581</v>
      </c>
      <c r="L40478">
        <f>NORMDIST(CRYPTO[[#This Row],[Crypto]],0.499262017, 0.22163608,0)</f>
        <v>1.1254662295812263</v>
      </c>
      <c r="M40478">
        <f>NORMDIST(NORMAL[[#This Row],[Normal]], 0.500234022, 0.288551512,0)</f>
        <v>1.1010825955952728</v>
      </c>
    </row>
    <row r="40479" spans="1:13" x14ac:dyDescent="0.25">
      <c r="A40479">
        <v>0.16811521655243744</v>
      </c>
      <c r="B40479">
        <v>0.50240559544462948</v>
      </c>
      <c r="L40479">
        <f>NORMDIST(CRYPTO[[#This Row],[Crypto]],0.499262017, 0.22163608,0)</f>
        <v>0.58955358521013046</v>
      </c>
      <c r="M40479">
        <f>NORMDIST(NORMAL[[#This Row],[Normal]], 0.500234022, 0.288551512,0)</f>
        <v>1.3825295188886175</v>
      </c>
    </row>
    <row r="40480" spans="1:13" x14ac:dyDescent="0.25">
      <c r="A40480">
        <v>0.60549868387110406</v>
      </c>
      <c r="B40480">
        <v>5.1596850564581409E-2</v>
      </c>
      <c r="L40480">
        <f>NORMDIST(CRYPTO[[#This Row],[Crypto]],0.499262017, 0.22163608,0)</f>
        <v>1.6046436384453673</v>
      </c>
      <c r="M40480">
        <f>NORMDIST(NORMAL[[#This Row],[Normal]], 0.500234022, 0.288551512,0)</f>
        <v>0.4128199479910406</v>
      </c>
    </row>
    <row r="40481" spans="1:13" x14ac:dyDescent="0.25">
      <c r="A40481">
        <v>0.90396662324813504</v>
      </c>
      <c r="B40481">
        <v>0.89783607284531231</v>
      </c>
      <c r="L40481">
        <f>NORMDIST(CRYPTO[[#This Row],[Crypto]],0.499262017, 0.22163608,0)</f>
        <v>0.33982166332709007</v>
      </c>
      <c r="M40481">
        <f>NORMDIST(NORMAL[[#This Row],[Normal]], 0.500234022, 0.288551512,0)</f>
        <v>0.53505050375916241</v>
      </c>
    </row>
    <row r="40482" spans="1:13" x14ac:dyDescent="0.25">
      <c r="A40482">
        <v>7.0827513828545685E-2</v>
      </c>
      <c r="B40482">
        <v>0.51378396626600331</v>
      </c>
      <c r="L40482">
        <f>NORMDIST(CRYPTO[[#This Row],[Crypto]],0.499262017, 0.22163608,0)</f>
        <v>0.27787919030029556</v>
      </c>
      <c r="M40482">
        <f>NORMDIST(NORMAL[[#This Row],[Normal]], 0.500234022, 0.288551512,0)</f>
        <v>1.3810451596644853</v>
      </c>
    </row>
    <row r="40483" spans="1:13" x14ac:dyDescent="0.25">
      <c r="A40483">
        <v>0.60493653490875587</v>
      </c>
      <c r="B40483">
        <v>0.74438619243399373</v>
      </c>
      <c r="L40483">
        <f>NORMDIST(CRYPTO[[#This Row],[Crypto]],0.499262017, 0.22163608,0)</f>
        <v>1.6065905055209038</v>
      </c>
      <c r="M40483">
        <f>NORMDIST(NORMAL[[#This Row],[Normal]], 0.500234022, 0.288551512,0)</f>
        <v>0.96654724672275472</v>
      </c>
    </row>
    <row r="40484" spans="1:13" x14ac:dyDescent="0.25">
      <c r="A40484">
        <v>0.4747391472983008</v>
      </c>
      <c r="B40484">
        <v>0.85044172005181218</v>
      </c>
      <c r="L40484">
        <f>NORMDIST(CRYPTO[[#This Row],[Crypto]],0.499262017, 0.22163608,0)</f>
        <v>1.7890036725994991</v>
      </c>
      <c r="M40484">
        <f>NORMDIST(NORMAL[[#This Row],[Normal]], 0.500234022, 0.288551512,0)</f>
        <v>0.66195339020968746</v>
      </c>
    </row>
    <row r="40485" spans="1:13" x14ac:dyDescent="0.25">
      <c r="A40485">
        <v>0.71170975471366116</v>
      </c>
      <c r="B40485">
        <v>0.22295764031208098</v>
      </c>
      <c r="L40485">
        <f>NORMDIST(CRYPTO[[#This Row],[Crypto]],0.499262017, 0.22163608,0)</f>
        <v>1.1369821780434062</v>
      </c>
      <c r="M40485">
        <f>NORMDIST(NORMAL[[#This Row],[Normal]], 0.500234022, 0.288551512,0)</f>
        <v>0.87132052798778281</v>
      </c>
    </row>
    <row r="40486" spans="1:13" x14ac:dyDescent="0.25">
      <c r="A40486">
        <v>0.36820794526870926</v>
      </c>
      <c r="B40486">
        <v>0.64599014389501108</v>
      </c>
      <c r="L40486">
        <f>NORMDIST(CRYPTO[[#This Row],[Crypto]],0.499262017, 0.22163608,0)</f>
        <v>1.5112851609194078</v>
      </c>
      <c r="M40486">
        <f>NORMDIST(NORMAL[[#This Row],[Normal]], 0.500234022, 0.288551512,0)</f>
        <v>1.2169707716780567</v>
      </c>
    </row>
    <row r="40487" spans="1:13" x14ac:dyDescent="0.25">
      <c r="A40487">
        <v>0.72227831742029402</v>
      </c>
      <c r="B40487">
        <v>0.92570514323880149</v>
      </c>
      <c r="L40487">
        <f>NORMDIST(CRYPTO[[#This Row],[Crypto]],0.499262017, 0.22163608,0)</f>
        <v>1.0849492159609531</v>
      </c>
      <c r="M40487">
        <f>NORMDIST(NORMAL[[#This Row],[Normal]], 0.500234022, 0.288551512,0)</f>
        <v>0.46619942059131136</v>
      </c>
    </row>
    <row r="40488" spans="1:13" x14ac:dyDescent="0.25">
      <c r="A40488">
        <v>0.54907280183210239</v>
      </c>
      <c r="B40488">
        <v>0.48438176501866559</v>
      </c>
      <c r="L40488">
        <f>NORMDIST(CRYPTO[[#This Row],[Crypto]],0.499262017, 0.22163608,0)</f>
        <v>1.7550996890232113</v>
      </c>
      <c r="M40488">
        <f>NORMDIST(NORMAL[[#This Row],[Normal]], 0.500234022, 0.288551512,0)</f>
        <v>1.38048386997465</v>
      </c>
    </row>
    <row r="40489" spans="1:13" x14ac:dyDescent="0.25">
      <c r="A40489">
        <v>9.2570735356298561E-2</v>
      </c>
      <c r="B40489">
        <v>0.20023340711335458</v>
      </c>
      <c r="L40489">
        <f>NORMDIST(CRYPTO[[#This Row],[Crypto]],0.499262017, 0.22163608,0)</f>
        <v>0.3342914506124241</v>
      </c>
      <c r="M40489">
        <f>NORMDIST(NORMAL[[#This Row],[Normal]], 0.500234022, 0.288551512,0)</f>
        <v>0.80531490748054868</v>
      </c>
    </row>
    <row r="40490" spans="1:13" x14ac:dyDescent="0.25">
      <c r="A40490">
        <v>0.34977690416222462</v>
      </c>
      <c r="B40490">
        <v>0.80224363745357485</v>
      </c>
      <c r="L40490">
        <f>NORMDIST(CRYPTO[[#This Row],[Crypto]],0.499262017, 0.22163608,0)</f>
        <v>1.4338032031254631</v>
      </c>
      <c r="M40490">
        <f>NORMDIST(NORMAL[[#This Row],[Normal]], 0.500234022, 0.288551512,0)</f>
        <v>0.79948721252235933</v>
      </c>
    </row>
    <row r="40491" spans="1:13" x14ac:dyDescent="0.25">
      <c r="A40491">
        <v>0.59943783527059513</v>
      </c>
      <c r="B40491">
        <v>0.45076592966878815</v>
      </c>
      <c r="L40491">
        <f>NORMDIST(CRYPTO[[#This Row],[Crypto]],0.499262017, 0.22163608,0)</f>
        <v>1.6252075215834516</v>
      </c>
      <c r="M40491">
        <f>NORMDIST(NORMAL[[#This Row],[Normal]], 0.500234022, 0.288551512,0)</f>
        <v>1.3624001878611436</v>
      </c>
    </row>
    <row r="40492" spans="1:13" x14ac:dyDescent="0.25">
      <c r="A40492">
        <v>0.55902485234938482</v>
      </c>
      <c r="B40492">
        <v>0.6658792617236452</v>
      </c>
      <c r="L40492">
        <f>NORMDIST(CRYPTO[[#This Row],[Crypto]],0.499262017, 0.22163608,0)</f>
        <v>1.7357264857531149</v>
      </c>
      <c r="M40492">
        <f>NORMDIST(NORMAL[[#This Row],[Normal]], 0.500234022, 0.288551512,0)</f>
        <v>1.172539557590494</v>
      </c>
    </row>
    <row r="40493" spans="1:13" x14ac:dyDescent="0.25">
      <c r="A40493">
        <v>0.57213613296698973</v>
      </c>
      <c r="B40493">
        <v>0.86988061482695689</v>
      </c>
      <c r="L40493">
        <f>NORMDIST(CRYPTO[[#This Row],[Crypto]],0.499262017, 0.22163608,0)</f>
        <v>1.7052726531611644</v>
      </c>
      <c r="M40493">
        <f>NORMDIST(NORMAL[[#This Row],[Normal]], 0.500234022, 0.288551512,0)</f>
        <v>0.60860177828223549</v>
      </c>
    </row>
    <row r="40494" spans="1:13" x14ac:dyDescent="0.25">
      <c r="A40494">
        <v>0.77617802216366782</v>
      </c>
      <c r="B40494">
        <v>0.10254955717988523</v>
      </c>
      <c r="L40494">
        <f>NORMDIST(CRYPTO[[#This Row],[Crypto]],0.499262017, 0.22163608,0)</f>
        <v>0.82469463340462301</v>
      </c>
      <c r="M40494">
        <f>NORMDIST(NORMAL[[#This Row],[Normal]], 0.500234022, 0.288551512,0)</f>
        <v>0.53483995286626806</v>
      </c>
    </row>
    <row r="40495" spans="1:13" x14ac:dyDescent="0.25">
      <c r="A40495">
        <v>0.72092190218371621</v>
      </c>
      <c r="B40495">
        <v>0.16748949704499394</v>
      </c>
      <c r="L40495">
        <f>NORMDIST(CRYPTO[[#This Row],[Crypto]],0.499262017, 0.22163608,0)</f>
        <v>1.0916306373039686</v>
      </c>
      <c r="M40495">
        <f>NORMDIST(NORMAL[[#This Row],[Normal]], 0.500234022, 0.288551512,0)</f>
        <v>0.71110176697246852</v>
      </c>
    </row>
    <row r="40496" spans="1:13" x14ac:dyDescent="0.25">
      <c r="A40496">
        <v>0.97591221285254104</v>
      </c>
      <c r="B40496">
        <v>0.6811224183250193</v>
      </c>
      <c r="L40496">
        <f>NORMDIST(CRYPTO[[#This Row],[Crypto]],0.499262017, 0.22163608,0)</f>
        <v>0.17821640299773817</v>
      </c>
      <c r="M40496">
        <f>NORMDIST(NORMAL[[#This Row],[Normal]], 0.500234022, 0.288551512,0)</f>
        <v>1.1359294303927203</v>
      </c>
    </row>
    <row r="40497" spans="1:13" x14ac:dyDescent="0.25">
      <c r="A40497">
        <v>0.22617783168617622</v>
      </c>
      <c r="B40497">
        <v>0.2107897627527654</v>
      </c>
      <c r="L40497">
        <f>NORMDIST(CRYPTO[[#This Row],[Crypto]],0.499262017, 0.22163608,0)</f>
        <v>0.84257665556612094</v>
      </c>
      <c r="M40497">
        <f>NORMDIST(NORMAL[[#This Row],[Normal]], 0.500234022, 0.288551512,0)</f>
        <v>0.83597585026602605</v>
      </c>
    </row>
    <row r="40498" spans="1:13" x14ac:dyDescent="0.25">
      <c r="A40498">
        <v>0.21821667199774963</v>
      </c>
      <c r="B40498">
        <v>0.92466581436298501</v>
      </c>
      <c r="L40498">
        <f>NORMDIST(CRYPTO[[#This Row],[Crypto]],0.499262017, 0.22163608,0)</f>
        <v>0.80557918540111739</v>
      </c>
      <c r="M40498">
        <f>NORMDIST(NORMAL[[#This Row],[Normal]], 0.500234022, 0.288551512,0)</f>
        <v>0.46867895252809144</v>
      </c>
    </row>
    <row r="40499" spans="1:13" x14ac:dyDescent="0.25">
      <c r="A40499">
        <v>0.80088579064149523</v>
      </c>
      <c r="B40499">
        <v>0.63778136388873941</v>
      </c>
      <c r="L40499">
        <f>NORMDIST(CRYPTO[[#This Row],[Crypto]],0.499262017, 0.22163608,0)</f>
        <v>0.71302435312676715</v>
      </c>
      <c r="M40499">
        <f>NORMDIST(NORMAL[[#This Row],[Normal]], 0.500234022, 0.288551512,0)</f>
        <v>1.2340855006040652</v>
      </c>
    </row>
    <row r="40500" spans="1:13" x14ac:dyDescent="0.25">
      <c r="A40500">
        <v>0.41775619603209169</v>
      </c>
      <c r="B40500">
        <v>0.87227422819418443</v>
      </c>
      <c r="L40500">
        <f>NORMDIST(CRYPTO[[#This Row],[Crypto]],0.499262017, 0.22163608,0)</f>
        <v>1.6822990888813711</v>
      </c>
      <c r="M40500">
        <f>NORMDIST(NORMAL[[#This Row],[Normal]], 0.500234022, 0.288551512,0)</f>
        <v>0.60214793947873901</v>
      </c>
    </row>
    <row r="40501" spans="1:13" x14ac:dyDescent="0.25">
      <c r="A40501">
        <v>0.1185896974030427</v>
      </c>
      <c r="B40501">
        <v>0.52111115286604481</v>
      </c>
      <c r="L40501">
        <f>NORMDIST(CRYPTO[[#This Row],[Crypto]],0.499262017, 0.22163608,0)</f>
        <v>0.41179943443117811</v>
      </c>
      <c r="M40501">
        <f>NORMDIST(NORMAL[[#This Row],[Normal]], 0.500234022, 0.288551512,0)</f>
        <v>1.3789547102747477</v>
      </c>
    </row>
    <row r="40502" spans="1:13" x14ac:dyDescent="0.25">
      <c r="A40502">
        <v>0.1562194008836455</v>
      </c>
      <c r="B40502">
        <v>0.85440048896633747</v>
      </c>
      <c r="L40502">
        <f>NORMDIST(CRYPTO[[#This Row],[Crypto]],0.499262017, 0.22163608,0)</f>
        <v>0.54333860764124187</v>
      </c>
      <c r="M40502">
        <f>NORMDIST(NORMAL[[#This Row],[Normal]], 0.500234022, 0.288551512,0)</f>
        <v>0.65096122605509976</v>
      </c>
    </row>
    <row r="40503" spans="1:13" x14ac:dyDescent="0.25">
      <c r="A40503">
        <v>0.27724439420995584</v>
      </c>
      <c r="B40503">
        <v>0.8675638501526165</v>
      </c>
      <c r="L40503">
        <f>NORMDIST(CRYPTO[[#This Row],[Crypto]],0.499262017, 0.22163608,0)</f>
        <v>1.0898684744438691</v>
      </c>
      <c r="M40503">
        <f>NORMDIST(NORMAL[[#This Row],[Normal]], 0.500234022, 0.288551512,0)</f>
        <v>0.61487398526448123</v>
      </c>
    </row>
    <row r="40504" spans="1:13" x14ac:dyDescent="0.25">
      <c r="A40504">
        <v>0.51104910394334835</v>
      </c>
      <c r="B40504">
        <v>0.86087977806289451</v>
      </c>
      <c r="L40504">
        <f>NORMDIST(CRYPTO[[#This Row],[Crypto]],0.499262017, 0.22163608,0)</f>
        <v>1.7974442895703868</v>
      </c>
      <c r="M40504">
        <f>NORMDIST(NORMAL[[#This Row],[Normal]], 0.500234022, 0.288551512,0)</f>
        <v>0.63310571443492725</v>
      </c>
    </row>
    <row r="40505" spans="1:13" x14ac:dyDescent="0.25">
      <c r="A40505">
        <v>0.77178292311209717</v>
      </c>
      <c r="B40505">
        <v>0.986204837954747</v>
      </c>
      <c r="L40505">
        <f>NORMDIST(CRYPTO[[#This Row],[Crypto]],0.499262017, 0.22163608,0)</f>
        <v>0.84521651065882253</v>
      </c>
      <c r="M40505">
        <f>NORMDIST(NORMAL[[#This Row],[Normal]], 0.500234022, 0.288551512,0)</f>
        <v>0.3347815331389043</v>
      </c>
    </row>
    <row r="40506" spans="1:13" x14ac:dyDescent="0.25">
      <c r="A40506">
        <v>0.36003596493930345</v>
      </c>
      <c r="B40506">
        <v>0.95996876850330304</v>
      </c>
      <c r="L40506">
        <f>NORMDIST(CRYPTO[[#This Row],[Crypto]],0.499262017, 0.22163608,0)</f>
        <v>1.4776878734662162</v>
      </c>
      <c r="M40506">
        <f>NORMDIST(NORMAL[[#This Row],[Normal]], 0.500234022, 0.288551512,0)</f>
        <v>0.38857078199297623</v>
      </c>
    </row>
    <row r="40507" spans="1:13" x14ac:dyDescent="0.25">
      <c r="A40507">
        <v>0.88420679289532123</v>
      </c>
      <c r="B40507">
        <v>0.65533955176427861</v>
      </c>
      <c r="L40507">
        <f>NORMDIST(CRYPTO[[#This Row],[Crypto]],0.499262017, 0.22163608,0)</f>
        <v>0.39831433246600734</v>
      </c>
      <c r="M40507">
        <f>NORMDIST(NORMAL[[#This Row],[Normal]], 0.500234022, 0.288551512,0)</f>
        <v>1.196586671035621</v>
      </c>
    </row>
    <row r="40508" spans="1:13" x14ac:dyDescent="0.25">
      <c r="A40508">
        <v>0.43996759781143902</v>
      </c>
      <c r="B40508">
        <v>0.15699371978410226</v>
      </c>
      <c r="L40508">
        <f>NORMDIST(CRYPTO[[#This Row],[Crypto]],0.499262017, 0.22163608,0)</f>
        <v>1.7367120419120257</v>
      </c>
      <c r="M40508">
        <f>NORMDIST(NORMAL[[#This Row],[Normal]], 0.500234022, 0.288551512,0)</f>
        <v>0.68144064373453117</v>
      </c>
    </row>
    <row r="40509" spans="1:13" x14ac:dyDescent="0.25">
      <c r="A40509">
        <v>0.75050114519012601</v>
      </c>
      <c r="B40509">
        <v>0.19106491430509254</v>
      </c>
      <c r="L40509">
        <f>NORMDIST(CRYPTO[[#This Row],[Crypto]],0.499262017, 0.22163608,0)</f>
        <v>0.94676348583665326</v>
      </c>
      <c r="M40509">
        <f>NORMDIST(NORMAL[[#This Row],[Normal]], 0.500234022, 0.288551512,0)</f>
        <v>0.77875279640051065</v>
      </c>
    </row>
    <row r="40510" spans="1:13" x14ac:dyDescent="0.25">
      <c r="A40510">
        <v>0.2623526263949385</v>
      </c>
      <c r="B40510">
        <v>9.0146795668371471E-2</v>
      </c>
      <c r="L40510">
        <f>NORMDIST(CRYPTO[[#This Row],[Crypto]],0.499262017, 0.22163608,0)</f>
        <v>1.0166306934393046</v>
      </c>
      <c r="M40510">
        <f>NORMDIST(NORMAL[[#This Row],[Normal]], 0.500234022, 0.288551512,0)</f>
        <v>0.50361114528636841</v>
      </c>
    </row>
    <row r="40511" spans="1:13" x14ac:dyDescent="0.25">
      <c r="A40511">
        <v>2.3144496995942676E-2</v>
      </c>
      <c r="B40511">
        <v>0.35985360921780152</v>
      </c>
      <c r="L40511">
        <f>NORMDIST(CRYPTO[[#This Row],[Crypto]],0.499262017, 0.22163608,0)</f>
        <v>0.17913941855872287</v>
      </c>
      <c r="M40511">
        <f>NORMDIST(NORMAL[[#This Row],[Normal]], 0.500234022, 0.288551512,0)</f>
        <v>1.2282640454559475</v>
      </c>
    </row>
    <row r="40512" spans="1:13" x14ac:dyDescent="0.25">
      <c r="A40512">
        <v>0.29454134156475431</v>
      </c>
      <c r="B40512">
        <v>0.66675403654943366</v>
      </c>
      <c r="L40512">
        <f>NORMDIST(CRYPTO[[#This Row],[Crypto]],0.499262017, 0.22163608,0)</f>
        <v>1.1749060607579143</v>
      </c>
      <c r="M40512">
        <f>NORMDIST(NORMAL[[#This Row],[Normal]], 0.500234022, 0.288551512,0)</f>
        <v>1.1704953620848482</v>
      </c>
    </row>
    <row r="40513" spans="1:13" x14ac:dyDescent="0.25">
      <c r="A40513">
        <v>0.4850835870606951</v>
      </c>
      <c r="B40513">
        <v>0.99155511350860914</v>
      </c>
      <c r="L40513">
        <f>NORMDIST(CRYPTO[[#This Row],[Crypto]],0.499262017, 0.22163608,0)</f>
        <v>1.7963086353118161</v>
      </c>
      <c r="M40513">
        <f>NORMDIST(NORMAL[[#This Row],[Normal]], 0.500234022, 0.288551512,0)</f>
        <v>0.32443285804101729</v>
      </c>
    </row>
    <row r="40514" spans="1:13" x14ac:dyDescent="0.25">
      <c r="A40514">
        <v>0.34361159275820896</v>
      </c>
      <c r="B40514">
        <v>0.40474927113710202</v>
      </c>
      <c r="L40514">
        <f>NORMDIST(CRYPTO[[#This Row],[Crypto]],0.499262017, 0.22163608,0)</f>
        <v>1.4066090832363796</v>
      </c>
      <c r="M40514">
        <f>NORMDIST(NORMAL[[#This Row],[Normal]], 0.500234022, 0.288551512,0)</f>
        <v>1.3089067091624369</v>
      </c>
    </row>
    <row r="40515" spans="1:13" x14ac:dyDescent="0.25">
      <c r="A40515">
        <v>0.35337087894465702</v>
      </c>
      <c r="B40515">
        <v>0.81027412021929413</v>
      </c>
      <c r="L40515">
        <f>NORMDIST(CRYPTO[[#This Row],[Crypto]],0.499262017, 0.22163608,0)</f>
        <v>1.449379983569802</v>
      </c>
      <c r="M40515">
        <f>NORMDIST(NORMAL[[#This Row],[Normal]], 0.500234022, 0.288551512,0)</f>
        <v>0.77623470981690768</v>
      </c>
    </row>
    <row r="40516" spans="1:13" x14ac:dyDescent="0.25">
      <c r="A40516">
        <v>0.33360576594240809</v>
      </c>
      <c r="B40516">
        <v>1.05415225843557E-2</v>
      </c>
      <c r="L40516">
        <f>NORMDIST(CRYPTO[[#This Row],[Crypto]],0.499262017, 0.22163608,0)</f>
        <v>1.3613246687333247</v>
      </c>
      <c r="M40516">
        <f>NORMDIST(NORMAL[[#This Row],[Normal]], 0.500234022, 0.288551512,0)</f>
        <v>0.32756052500463029</v>
      </c>
    </row>
    <row r="40517" spans="1:13" x14ac:dyDescent="0.25">
      <c r="A40517">
        <v>0.91470157248586081</v>
      </c>
      <c r="B40517">
        <v>0.59726961717527693</v>
      </c>
      <c r="L40517">
        <f>NORMDIST(CRYPTO[[#This Row],[Crypto]],0.499262017, 0.22163608,0)</f>
        <v>0.31069330125591321</v>
      </c>
      <c r="M40517">
        <f>NORMDIST(NORMAL[[#This Row],[Normal]], 0.500234022, 0.288551512,0)</f>
        <v>1.3065620077298479</v>
      </c>
    </row>
    <row r="40518" spans="1:13" x14ac:dyDescent="0.25">
      <c r="A40518">
        <v>0.10964710029937197</v>
      </c>
      <c r="B40518">
        <v>0.88599627884074916</v>
      </c>
      <c r="L40518">
        <f>NORMDIST(CRYPTO[[#This Row],[Crypto]],0.499262017, 0.22163608,0)</f>
        <v>0.38391543510823384</v>
      </c>
      <c r="M40518">
        <f>NORMDIST(NORMAL[[#This Row],[Normal]], 0.500234022, 0.288551512,0)</f>
        <v>0.56569669918860377</v>
      </c>
    </row>
    <row r="40519" spans="1:13" x14ac:dyDescent="0.25">
      <c r="A40519">
        <v>0.93579546721293061</v>
      </c>
      <c r="B40519">
        <v>0.2864113071012695</v>
      </c>
      <c r="L40519">
        <f>NORMDIST(CRYPTO[[#This Row],[Crypto]],0.499262017, 0.22163608,0)</f>
        <v>0.25875504281936385</v>
      </c>
      <c r="M40519">
        <f>NORMDIST(NORMAL[[#This Row],[Normal]], 0.500234022, 0.288551512,0)</f>
        <v>1.0506269719762709</v>
      </c>
    </row>
    <row r="40520" spans="1:13" x14ac:dyDescent="0.25">
      <c r="A40520">
        <v>9.1764017871534542E-2</v>
      </c>
      <c r="B40520">
        <v>0.49452942555900936</v>
      </c>
      <c r="L40520">
        <f>NORMDIST(CRYPTO[[#This Row],[Crypto]],0.499262017, 0.22163608,0)</f>
        <v>0.33206398879679871</v>
      </c>
      <c r="M40520">
        <f>NORMDIST(NORMAL[[#This Row],[Normal]], 0.500234022, 0.288551512,0)</f>
        <v>1.3822985130469876</v>
      </c>
    </row>
    <row r="40521" spans="1:13" x14ac:dyDescent="0.25">
      <c r="A40521">
        <v>2.2180186321997364E-2</v>
      </c>
      <c r="B40521">
        <v>0.93855912560986954</v>
      </c>
      <c r="L40521">
        <f>NORMDIST(CRYPTO[[#This Row],[Crypto]],0.499262017, 0.22163608,0)</f>
        <v>0.17747120782166539</v>
      </c>
      <c r="M40521">
        <f>NORMDIST(NORMAL[[#This Row],[Normal]], 0.500234022, 0.288551512,0)</f>
        <v>0.43612855906627301</v>
      </c>
    </row>
    <row r="40522" spans="1:13" x14ac:dyDescent="0.25">
      <c r="A40522">
        <v>0.60825651870443309</v>
      </c>
      <c r="B40522">
        <v>0.15062421772972578</v>
      </c>
      <c r="L40522">
        <f>NORMDIST(CRYPTO[[#This Row],[Crypto]],0.499262017, 0.22163608,0)</f>
        <v>1.5949780163605924</v>
      </c>
      <c r="M40522">
        <f>NORMDIST(NORMAL[[#This Row],[Normal]], 0.500234022, 0.288551512,0)</f>
        <v>0.6636187392544648</v>
      </c>
    </row>
    <row r="40523" spans="1:13" x14ac:dyDescent="0.25">
      <c r="A40523">
        <v>0.81411788462602663</v>
      </c>
      <c r="B40523">
        <v>0.98184772253835395</v>
      </c>
      <c r="L40523">
        <f>NORMDIST(CRYPTO[[#This Row],[Crypto]],0.499262017, 0.22163608,0)</f>
        <v>0.65621292388573671</v>
      </c>
      <c r="M40523">
        <f>NORMDIST(NORMAL[[#This Row],[Normal]], 0.500234022, 0.288551512,0)</f>
        <v>0.34336537813068074</v>
      </c>
    </row>
    <row r="40524" spans="1:13" x14ac:dyDescent="0.25">
      <c r="A40524">
        <v>0.96055110841800762</v>
      </c>
      <c r="B40524">
        <v>4.0340852226305457E-2</v>
      </c>
      <c r="L40524">
        <f>NORMDIST(CRYPTO[[#This Row],[Crypto]],0.499262017, 0.22163608,0)</f>
        <v>0.20636572781441997</v>
      </c>
      <c r="M40524">
        <f>NORMDIST(NORMAL[[#This Row],[Normal]], 0.500234022, 0.288551512,0)</f>
        <v>0.388230973216804</v>
      </c>
    </row>
    <row r="40525" spans="1:13" x14ac:dyDescent="0.25">
      <c r="A40525">
        <v>0.1483521169143055</v>
      </c>
      <c r="B40525">
        <v>0.39123921517899107</v>
      </c>
      <c r="L40525">
        <f>NORMDIST(CRYPTO[[#This Row],[Crypto]],0.499262017, 0.22163608,0)</f>
        <v>0.51396866175409273</v>
      </c>
      <c r="M40525">
        <f>NORMDIST(NORMAL[[#This Row],[Normal]], 0.500234022, 0.288551512,0)</f>
        <v>1.2873718679033408</v>
      </c>
    </row>
    <row r="40526" spans="1:13" x14ac:dyDescent="0.25">
      <c r="A40526">
        <v>0.67925506148396197</v>
      </c>
      <c r="B40526">
        <v>0.48513468486581623</v>
      </c>
      <c r="L40526">
        <f>NORMDIST(CRYPTO[[#This Row],[Crypto]],0.499262017, 0.22163608,0)</f>
        <v>1.2943621794163891</v>
      </c>
      <c r="M40526">
        <f>NORMDIST(NORMAL[[#This Row],[Normal]], 0.500234022, 0.288551512,0)</f>
        <v>1.380677074274721</v>
      </c>
    </row>
    <row r="40527" spans="1:13" x14ac:dyDescent="0.25">
      <c r="A40527">
        <v>0.54123229961880581</v>
      </c>
      <c r="B40527">
        <v>0.12945351929851556</v>
      </c>
      <c r="L40527">
        <f>NORMDIST(CRYPTO[[#This Row],[Crypto]],0.499262017, 0.22163608,0)</f>
        <v>1.7680023520308896</v>
      </c>
      <c r="M40527">
        <f>NORMDIST(NORMAL[[#This Row],[Normal]], 0.500234022, 0.288551512,0)</f>
        <v>0.60554106249341566</v>
      </c>
    </row>
    <row r="40528" spans="1:13" x14ac:dyDescent="0.25">
      <c r="A40528">
        <v>0.94272173676716264</v>
      </c>
      <c r="B40528">
        <v>0.3706963566055641</v>
      </c>
      <c r="L40528">
        <f>NORMDIST(CRYPTO[[#This Row],[Crypto]],0.499262017, 0.22163608,0)</f>
        <v>0.24318984830866011</v>
      </c>
      <c r="M40528">
        <f>NORMDIST(NORMAL[[#This Row],[Normal]], 0.500234022, 0.288551512,0)</f>
        <v>1.250041559040949</v>
      </c>
    </row>
    <row r="40529" spans="1:13" x14ac:dyDescent="0.25">
      <c r="A40529">
        <v>0.14956289057245264</v>
      </c>
      <c r="B40529">
        <v>0.71472435454277872</v>
      </c>
      <c r="L40529">
        <f>NORMDIST(CRYPTO[[#This Row],[Crypto]],0.499262017, 0.22163608,0)</f>
        <v>0.51842564171652628</v>
      </c>
      <c r="M40529">
        <f>NORMDIST(NORMAL[[#This Row],[Normal]], 0.500234022, 0.288551512,0)</f>
        <v>1.0488244186273761</v>
      </c>
    </row>
    <row r="40530" spans="1:13" x14ac:dyDescent="0.25">
      <c r="A40530">
        <v>0.95657198522892017</v>
      </c>
      <c r="B40530">
        <v>0.66036380863804023</v>
      </c>
      <c r="L40530">
        <f>NORMDIST(CRYPTO[[#This Row],[Crypto]],0.499262017, 0.22163608,0)</f>
        <v>0.21418820077928535</v>
      </c>
      <c r="M40530">
        <f>NORMDIST(NORMAL[[#This Row],[Normal]], 0.500234022, 0.288551512,0)</f>
        <v>1.1852597860772074</v>
      </c>
    </row>
    <row r="40531" spans="1:13" x14ac:dyDescent="0.25">
      <c r="A40531">
        <v>0.5567893513936728</v>
      </c>
      <c r="B40531">
        <v>1.6612159413126326E-2</v>
      </c>
      <c r="L40531">
        <f>NORMDIST(CRYPTO[[#This Row],[Crypto]],0.499262017, 0.22163608,0)</f>
        <v>1.7403650813668021</v>
      </c>
      <c r="M40531">
        <f>NORMDIST(NORMAL[[#This Row],[Normal]], 0.500234022, 0.288551512,0)</f>
        <v>0.33939175465914889</v>
      </c>
    </row>
    <row r="40532" spans="1:13" x14ac:dyDescent="0.25">
      <c r="A40532">
        <v>0.51886851190996841</v>
      </c>
      <c r="B40532">
        <v>0.27334757653286224</v>
      </c>
      <c r="L40532">
        <f>NORMDIST(CRYPTO[[#This Row],[Crypto]],0.499262017, 0.22163608,0)</f>
        <v>1.7929587281880246</v>
      </c>
      <c r="M40532">
        <f>NORMDIST(NORMAL[[#This Row],[Normal]], 0.500234022, 0.288551512,0)</f>
        <v>1.0149239286578233</v>
      </c>
    </row>
    <row r="40533" spans="1:13" x14ac:dyDescent="0.25">
      <c r="A40533">
        <v>0.11630945734680609</v>
      </c>
      <c r="B40533">
        <v>0.62280743671162386</v>
      </c>
      <c r="L40533">
        <f>NORMDIST(CRYPTO[[#This Row],[Crypto]],0.499262017, 0.22163608,0)</f>
        <v>0.40456520059690798</v>
      </c>
      <c r="M40533">
        <f>NORMDIST(NORMAL[[#This Row],[Normal]], 0.500234022, 0.288551512,0)</f>
        <v>1.2632912456147014</v>
      </c>
    </row>
    <row r="40534" spans="1:13" x14ac:dyDescent="0.25">
      <c r="A40534">
        <v>0.73790544291611859</v>
      </c>
      <c r="B40534">
        <v>0.74659459161478958</v>
      </c>
      <c r="L40534">
        <f>NORMDIST(CRYPTO[[#This Row],[Crypto]],0.499262017, 0.22163608,0)</f>
        <v>1.0081332626779207</v>
      </c>
      <c r="M40534">
        <f>NORMDIST(NORMAL[[#This Row],[Normal]], 0.500234022, 0.288551512,0)</f>
        <v>0.9602802067724524</v>
      </c>
    </row>
    <row r="40535" spans="1:13" x14ac:dyDescent="0.25">
      <c r="A40535">
        <v>0.39589460332665749</v>
      </c>
      <c r="B40535">
        <v>0.44658353599577805</v>
      </c>
      <c r="L40535">
        <f>NORMDIST(CRYPTO[[#This Row],[Crypto]],0.499262017, 0.22163608,0)</f>
        <v>1.6144965874333008</v>
      </c>
      <c r="M40535">
        <f>NORMDIST(NORMAL[[#This Row],[Normal]], 0.500234022, 0.288551512,0)</f>
        <v>1.3588762556510137</v>
      </c>
    </row>
    <row r="40536" spans="1:13" x14ac:dyDescent="0.25">
      <c r="A40536">
        <v>0.73607142859434527</v>
      </c>
      <c r="B40536">
        <v>0.82125734709222986</v>
      </c>
      <c r="L40536">
        <f>NORMDIST(CRYPTO[[#This Row],[Crypto]],0.499262017, 0.22163608,0)</f>
        <v>1.0171209082690484</v>
      </c>
      <c r="M40536">
        <f>NORMDIST(NORMAL[[#This Row],[Normal]], 0.500234022, 0.288551512,0)</f>
        <v>0.74458917096494848</v>
      </c>
    </row>
    <row r="40537" spans="1:13" x14ac:dyDescent="0.25">
      <c r="A40537">
        <v>0.86487730092547621</v>
      </c>
      <c r="B40537">
        <v>0.75103154553198548</v>
      </c>
      <c r="L40537">
        <f>NORMDIST(CRYPTO[[#This Row],[Crypto]],0.499262017, 0.22163608,0)</f>
        <v>0.46169864342038197</v>
      </c>
      <c r="M40537">
        <f>NORMDIST(NORMAL[[#This Row],[Normal]], 0.500234022, 0.288551512,0)</f>
        <v>0.94764368853443737</v>
      </c>
    </row>
    <row r="40538" spans="1:13" x14ac:dyDescent="0.25">
      <c r="A40538">
        <v>0.57880059143630702</v>
      </c>
      <c r="B40538">
        <v>0.84672247532807821</v>
      </c>
      <c r="L40538">
        <f>NORMDIST(CRYPTO[[#This Row],[Crypto]],0.499262017, 0.22163608,0)</f>
        <v>1.687732807268983</v>
      </c>
      <c r="M40538">
        <f>NORMDIST(NORMAL[[#This Row],[Normal]], 0.500234022, 0.288551512,0)</f>
        <v>0.67233422210617289</v>
      </c>
    </row>
    <row r="40539" spans="1:13" x14ac:dyDescent="0.25">
      <c r="A40539">
        <v>0.82031143304343335</v>
      </c>
      <c r="B40539">
        <v>0.81278296935596817</v>
      </c>
      <c r="L40539">
        <f>NORMDIST(CRYPTO[[#This Row],[Crypto]],0.499262017, 0.22163608,0)</f>
        <v>0.63042657927031032</v>
      </c>
      <c r="M40539">
        <f>NORMDIST(NORMAL[[#This Row],[Normal]], 0.500234022, 0.288551512,0)</f>
        <v>0.76898772846710106</v>
      </c>
    </row>
    <row r="40540" spans="1:13" x14ac:dyDescent="0.25">
      <c r="A40540">
        <v>0.70164642025771173</v>
      </c>
      <c r="B40540">
        <v>1.3900341964682039E-2</v>
      </c>
      <c r="L40540">
        <f>NORMDIST(CRYPTO[[#This Row],[Crypto]],0.499262017, 0.22163608,0)</f>
        <v>1.1863355303825951</v>
      </c>
      <c r="M40540">
        <f>NORMDIST(NORMAL[[#This Row],[Normal]], 0.500234022, 0.288551512,0)</f>
        <v>0.33407298220487341</v>
      </c>
    </row>
    <row r="40541" spans="1:13" x14ac:dyDescent="0.25">
      <c r="A40541">
        <v>2.2227166458935632E-2</v>
      </c>
      <c r="B40541">
        <v>0.91057691332863</v>
      </c>
      <c r="L40541">
        <f>NORMDIST(CRYPTO[[#This Row],[Crypto]],0.499262017, 0.22163608,0)</f>
        <v>0.17755219790270052</v>
      </c>
      <c r="M40541">
        <f>NORMDIST(NORMAL[[#This Row],[Normal]], 0.500234022, 0.288551512,0)</f>
        <v>0.50297719091027315</v>
      </c>
    </row>
    <row r="40542" spans="1:13" x14ac:dyDescent="0.25">
      <c r="A40542">
        <v>3.9649553185209685E-2</v>
      </c>
      <c r="B40542">
        <v>0.39252494855246745</v>
      </c>
      <c r="L40542">
        <f>NORMDIST(CRYPTO[[#This Row],[Crypto]],0.499262017, 0.22163608,0)</f>
        <v>0.20963456738337907</v>
      </c>
      <c r="M40542">
        <f>NORMDIST(NORMAL[[#This Row],[Normal]], 0.500234022, 0.288551512,0)</f>
        <v>1.2895276670244789</v>
      </c>
    </row>
    <row r="40543" spans="1:13" x14ac:dyDescent="0.25">
      <c r="A40543">
        <v>0.27330879428525034</v>
      </c>
      <c r="B40543">
        <v>0.84435654388834036</v>
      </c>
      <c r="L40543">
        <f>NORMDIST(CRYPTO[[#This Row],[Crypto]],0.499262017, 0.22163608,0)</f>
        <v>1.0704849417302886</v>
      </c>
      <c r="M40543">
        <f>NORMDIST(NORMAL[[#This Row],[Normal]], 0.500234022, 0.288551512,0)</f>
        <v>0.67896365749499088</v>
      </c>
    </row>
    <row r="40544" spans="1:13" x14ac:dyDescent="0.25">
      <c r="A40544">
        <v>1.1824768288845489E-2</v>
      </c>
      <c r="B40544">
        <v>0.422722838729927</v>
      </c>
      <c r="L40544">
        <f>NORMDIST(CRYPTO[[#This Row],[Crypto]],0.499262017, 0.22163608,0)</f>
        <v>0.16031558913442168</v>
      </c>
      <c r="M40544">
        <f>NORMDIST(NORMAL[[#This Row],[Normal]], 0.500234022, 0.288551512,0)</f>
        <v>1.3335763644914653</v>
      </c>
    </row>
    <row r="40545" spans="1:13" x14ac:dyDescent="0.25">
      <c r="A40545">
        <v>0.93365947236692415</v>
      </c>
      <c r="B40545">
        <v>0.42581284802747865</v>
      </c>
      <c r="L40545">
        <f>NORMDIST(CRYPTO[[#This Row],[Crypto]],0.499262017, 0.22163608,0)</f>
        <v>0.26370133825192327</v>
      </c>
      <c r="M40545">
        <f>NORMDIST(NORMAL[[#This Row],[Normal]], 0.500234022, 0.288551512,0)</f>
        <v>1.3373413523795104</v>
      </c>
    </row>
    <row r="40546" spans="1:13" x14ac:dyDescent="0.25">
      <c r="A40546">
        <v>0.27133412071836616</v>
      </c>
      <c r="B40546">
        <v>0.40787371533395755</v>
      </c>
      <c r="L40546">
        <f>NORMDIST(CRYPTO[[#This Row],[Crypto]],0.499262017, 0.22163608,0)</f>
        <v>1.060763568919862</v>
      </c>
      <c r="M40546">
        <f>NORMDIST(NORMAL[[#This Row],[Normal]], 0.500234022, 0.288551512,0)</f>
        <v>1.3135280722577363</v>
      </c>
    </row>
    <row r="40547" spans="1:13" x14ac:dyDescent="0.25">
      <c r="A40547">
        <v>0.30722323959500941</v>
      </c>
      <c r="B40547">
        <v>0.25428407473872472</v>
      </c>
      <c r="L40547">
        <f>NORMDIST(CRYPTO[[#This Row],[Crypto]],0.499262017, 0.22163608,0)</f>
        <v>1.2366468981562067</v>
      </c>
      <c r="M40547">
        <f>NORMDIST(NORMAL[[#This Row],[Normal]], 0.500234022, 0.288551512,0)</f>
        <v>0.96144665806670282</v>
      </c>
    </row>
    <row r="40548" spans="1:13" x14ac:dyDescent="0.25">
      <c r="A40548">
        <v>0.90266106573557037</v>
      </c>
      <c r="B40548">
        <v>7.3213689774012547E-2</v>
      </c>
      <c r="L40548">
        <f>NORMDIST(CRYPTO[[#This Row],[Crypto]],0.499262017, 0.22163608,0)</f>
        <v>0.34349057445921688</v>
      </c>
      <c r="M40548">
        <f>NORMDIST(NORMAL[[#This Row],[Normal]], 0.500234022, 0.288551512,0)</f>
        <v>0.46251665067611136</v>
      </c>
    </row>
    <row r="40549" spans="1:13" x14ac:dyDescent="0.25">
      <c r="A40549">
        <v>0.73298692287213607</v>
      </c>
      <c r="B40549">
        <v>4.114059125847247E-2</v>
      </c>
      <c r="L40549">
        <f>NORMDIST(CRYPTO[[#This Row],[Crypto]],0.499262017, 0.22163608,0)</f>
        <v>1.0322582771488638</v>
      </c>
      <c r="M40549">
        <f>NORMDIST(NORMAL[[#This Row],[Normal]], 0.500234022, 0.288551512,0)</f>
        <v>0.38994820799239482</v>
      </c>
    </row>
    <row r="40550" spans="1:13" x14ac:dyDescent="0.25">
      <c r="A40550">
        <v>0.39122611954938868</v>
      </c>
      <c r="B40550">
        <v>0.93276787494464164</v>
      </c>
      <c r="L40550">
        <f>NORMDIST(CRYPTO[[#This Row],[Crypto]],0.499262017, 0.22163608,0)</f>
        <v>1.5983591600205662</v>
      </c>
      <c r="M40550">
        <f>NORMDIST(NORMAL[[#This Row],[Normal]], 0.500234022, 0.288551512,0)</f>
        <v>0.44953924992028227</v>
      </c>
    </row>
    <row r="40551" spans="1:13" x14ac:dyDescent="0.25">
      <c r="A40551">
        <v>0.95853671586743583</v>
      </c>
      <c r="B40551">
        <v>0.97534324115797932</v>
      </c>
      <c r="L40551">
        <f>NORMDIST(CRYPTO[[#This Row],[Crypto]],0.499262017, 0.22163608,0)</f>
        <v>0.21029787489591165</v>
      </c>
      <c r="M40551">
        <f>NORMDIST(NORMAL[[#This Row],[Normal]], 0.500234022, 0.288551512,0)</f>
        <v>0.35643968567254491</v>
      </c>
    </row>
    <row r="40552" spans="1:13" x14ac:dyDescent="0.25">
      <c r="A40552">
        <v>0.1297551393682207</v>
      </c>
      <c r="B40552">
        <v>0.97670319716586818</v>
      </c>
      <c r="L40552">
        <f>NORMDIST(CRYPTO[[#This Row],[Crypto]],0.499262017, 0.22163608,0)</f>
        <v>0.4484483062895544</v>
      </c>
      <c r="M40552">
        <f>NORMDIST(NORMAL[[#This Row],[Normal]], 0.500234022, 0.288551512,0)</f>
        <v>0.353680427353673</v>
      </c>
    </row>
    <row r="40553" spans="1:13" x14ac:dyDescent="0.25">
      <c r="A40553">
        <v>0.46514910150151811</v>
      </c>
      <c r="B40553">
        <v>0.35248028262151798</v>
      </c>
      <c r="L40553">
        <f>NORMDIST(CRYPTO[[#This Row],[Crypto]],0.499262017, 0.22163608,0)</f>
        <v>1.7787933030334111</v>
      </c>
      <c r="M40553">
        <f>NORMDIST(NORMAL[[#This Row],[Normal]], 0.500234022, 0.288551512,0)</f>
        <v>1.2126934281293733</v>
      </c>
    </row>
    <row r="40554" spans="1:13" x14ac:dyDescent="0.25">
      <c r="A40554">
        <v>0.39710770581093335</v>
      </c>
      <c r="B40554">
        <v>0.62335536052360607</v>
      </c>
      <c r="L40554">
        <f>NORMDIST(CRYPTO[[#This Row],[Crypto]],0.499262017, 0.22163608,0)</f>
        <v>1.6185989365755362</v>
      </c>
      <c r="M40554">
        <f>NORMDIST(NORMAL[[#This Row],[Normal]], 0.500234022, 0.288551512,0)</f>
        <v>1.2622703829900703</v>
      </c>
    </row>
    <row r="40555" spans="1:13" x14ac:dyDescent="0.25">
      <c r="A40555">
        <v>0.97128375131243938</v>
      </c>
      <c r="B40555">
        <v>0.40461947414922483</v>
      </c>
      <c r="L40555">
        <f>NORMDIST(CRYPTO[[#This Row],[Crypto]],0.499262017, 0.22163608,0)</f>
        <v>0.18636214452483144</v>
      </c>
      <c r="M40555">
        <f>NORMDIST(NORMAL[[#This Row],[Normal]], 0.500234022, 0.288551512,0)</f>
        <v>1.3087117591116009</v>
      </c>
    </row>
    <row r="40556" spans="1:13" x14ac:dyDescent="0.25">
      <c r="A40556">
        <v>0.6745124080043825</v>
      </c>
      <c r="B40556">
        <v>0.43692043031802186</v>
      </c>
      <c r="L40556">
        <f>NORMDIST(CRYPTO[[#This Row],[Crypto]],0.499262017, 0.22163608,0)</f>
        <v>1.3167504998505961</v>
      </c>
      <c r="M40556">
        <f>NORMDIST(NORMAL[[#This Row],[Normal]], 0.500234022, 0.288551512,0)</f>
        <v>1.3496844794683558</v>
      </c>
    </row>
    <row r="40557" spans="1:13" x14ac:dyDescent="0.25">
      <c r="A40557">
        <v>0.89376627616349624</v>
      </c>
      <c r="B40557">
        <v>0.9697310355025458</v>
      </c>
      <c r="L40557">
        <f>NORMDIST(CRYPTO[[#This Row],[Crypto]],0.499262017, 0.22163608,0)</f>
        <v>0.36922241783761589</v>
      </c>
      <c r="M40557">
        <f>NORMDIST(NORMAL[[#This Row],[Normal]], 0.500234022, 0.288551512,0)</f>
        <v>0.36796957127467195</v>
      </c>
    </row>
    <row r="40558" spans="1:13" x14ac:dyDescent="0.25">
      <c r="A40558">
        <v>7.3171589911844248E-2</v>
      </c>
      <c r="B40558">
        <v>0.39564878811097404</v>
      </c>
      <c r="L40558">
        <f>NORMDIST(CRYPTO[[#This Row],[Crypto]],0.499262017, 0.22163608,0)</f>
        <v>0.28360288395030547</v>
      </c>
      <c r="M40558">
        <f>NORMDIST(NORMAL[[#This Row],[Normal]], 0.500234022, 0.288551512,0)</f>
        <v>1.2946733863541395</v>
      </c>
    </row>
    <row r="40559" spans="1:13" x14ac:dyDescent="0.25">
      <c r="A40559">
        <v>0.66623680727289281</v>
      </c>
      <c r="B40559">
        <v>9.3848274667665099E-2</v>
      </c>
      <c r="L40559">
        <f>NORMDIST(CRYPTO[[#This Row],[Crypto]],0.499262017, 0.22163608,0)</f>
        <v>1.3552609703114786</v>
      </c>
      <c r="M40559">
        <f>NORMDIST(NORMAL[[#This Row],[Normal]], 0.500234022, 0.288551512,0)</f>
        <v>0.51283436565960516</v>
      </c>
    </row>
    <row r="40560" spans="1:13" x14ac:dyDescent="0.25">
      <c r="A40560">
        <v>0.86144556735056477</v>
      </c>
      <c r="B40560">
        <v>0.4995032003893437</v>
      </c>
      <c r="L40560">
        <f>NORMDIST(CRYPTO[[#This Row],[Crypto]],0.499262017, 0.22163608,0)</f>
        <v>0.47358653041703941</v>
      </c>
      <c r="M40560">
        <f>NORMDIST(NORMAL[[#This Row],[Normal]], 0.500234022, 0.288551512,0)</f>
        <v>1.382564236422493</v>
      </c>
    </row>
    <row r="40561" spans="1:13" x14ac:dyDescent="0.25">
      <c r="A40561">
        <v>2.0009549066134613E-2</v>
      </c>
      <c r="B40561">
        <v>0.64876025876001697</v>
      </c>
      <c r="L40561">
        <f>NORMDIST(CRYPTO[[#This Row],[Crypto]],0.499262017, 0.22163608,0)</f>
        <v>0.17376069554594964</v>
      </c>
      <c r="M40561">
        <f>NORMDIST(NORMAL[[#This Row],[Normal]], 0.500234022, 0.288551512,0)</f>
        <v>1.2110278108515875</v>
      </c>
    </row>
    <row r="40562" spans="1:13" x14ac:dyDescent="0.25">
      <c r="A40562">
        <v>3.118583914870332E-2</v>
      </c>
      <c r="B40562">
        <v>0.86443121091567576</v>
      </c>
      <c r="L40562">
        <f>NORMDIST(CRYPTO[[#This Row],[Crypto]],0.499262017, 0.22163608,0)</f>
        <v>0.19353269083436564</v>
      </c>
      <c r="M40562">
        <f>NORMDIST(NORMAL[[#This Row],[Normal]], 0.500234022, 0.288551512,0)</f>
        <v>0.6233940296028373</v>
      </c>
    </row>
    <row r="40563" spans="1:13" x14ac:dyDescent="0.25">
      <c r="A40563">
        <v>0.27814069118634455</v>
      </c>
      <c r="B40563">
        <v>0.62072754497177307</v>
      </c>
      <c r="L40563">
        <f>NORMDIST(CRYPTO[[#This Row],[Crypto]],0.499262017, 0.22163608,0)</f>
        <v>1.0942834998216864</v>
      </c>
      <c r="M40563">
        <f>NORMDIST(NORMAL[[#This Row],[Normal]], 0.500234022, 0.288551512,0)</f>
        <v>1.2671323208137004</v>
      </c>
    </row>
    <row r="40564" spans="1:13" x14ac:dyDescent="0.25">
      <c r="A40564">
        <v>0.43509407271584277</v>
      </c>
      <c r="B40564">
        <v>0.68706984573194951</v>
      </c>
      <c r="L40564">
        <f>NORMDIST(CRYPTO[[#This Row],[Crypto]],0.499262017, 0.22163608,0)</f>
        <v>1.726108145793475</v>
      </c>
      <c r="M40564">
        <f>NORMDIST(NORMAL[[#This Row],[Normal]], 0.500234022, 0.288551512,0)</f>
        <v>1.1211084378538112</v>
      </c>
    </row>
    <row r="40565" spans="1:13" x14ac:dyDescent="0.25">
      <c r="A40565">
        <v>0.66632724465714865</v>
      </c>
      <c r="B40565">
        <v>0.44495444678253349</v>
      </c>
      <c r="L40565">
        <f>NORMDIST(CRYPTO[[#This Row],[Crypto]],0.499262017, 0.22163608,0)</f>
        <v>1.3548443007875379</v>
      </c>
      <c r="M40565">
        <f>NORMDIST(NORMAL[[#This Row],[Normal]], 0.500234022, 0.288551512,0)</f>
        <v>1.3574289360679643</v>
      </c>
    </row>
    <row r="40566" spans="1:13" x14ac:dyDescent="0.25">
      <c r="A40566">
        <v>0.72983124847190828</v>
      </c>
      <c r="B40566">
        <v>0.24388614600765313</v>
      </c>
      <c r="L40566">
        <f>NORMDIST(CRYPTO[[#This Row],[Crypto]],0.499262017, 0.22163608,0)</f>
        <v>1.047768043523676</v>
      </c>
      <c r="M40566">
        <f>NORMDIST(NORMAL[[#This Row],[Normal]], 0.500234022, 0.288551512,0)</f>
        <v>0.93175982864467266</v>
      </c>
    </row>
    <row r="40567" spans="1:13" x14ac:dyDescent="0.25">
      <c r="A40567">
        <v>0.31416248497220767</v>
      </c>
      <c r="B40567">
        <v>0.95543971334296651</v>
      </c>
      <c r="L40567">
        <f>NORMDIST(CRYPTO[[#This Row],[Crypto]],0.499262017, 0.22163608,0)</f>
        <v>1.2700314003102027</v>
      </c>
      <c r="M40567">
        <f>NORMDIST(NORMAL[[#This Row],[Normal]], 0.500234022, 0.288551512,0)</f>
        <v>0.39836136628526114</v>
      </c>
    </row>
    <row r="40568" spans="1:13" x14ac:dyDescent="0.25">
      <c r="A40568">
        <v>0.11355765452205424</v>
      </c>
      <c r="B40568">
        <v>0.4681251483935216</v>
      </c>
      <c r="L40568">
        <f>NORMDIST(CRYPTO[[#This Row],[Crypto]],0.499262017, 0.22163608,0)</f>
        <v>0.39594810870388758</v>
      </c>
      <c r="M40568">
        <f>NORMDIST(NORMAL[[#This Row],[Normal]], 0.500234022, 0.288551512,0)</f>
        <v>1.3740353819909712</v>
      </c>
    </row>
    <row r="40569" spans="1:13" x14ac:dyDescent="0.25">
      <c r="A40569">
        <v>0.88975383356673898</v>
      </c>
      <c r="B40569">
        <v>0.53509085361276587</v>
      </c>
      <c r="L40569">
        <f>NORMDIST(CRYPTO[[#This Row],[Crypto]],0.499262017, 0.22163608,0)</f>
        <v>0.38125153718438343</v>
      </c>
      <c r="M40569">
        <f>NORMDIST(NORMAL[[#This Row],[Normal]], 0.500234022, 0.288551512,0)</f>
        <v>1.3725178291866686</v>
      </c>
    </row>
    <row r="40570" spans="1:13" x14ac:dyDescent="0.25">
      <c r="A40570">
        <v>0.77084551624838338</v>
      </c>
      <c r="B40570">
        <v>0.32277540215098655</v>
      </c>
      <c r="L40570">
        <f>NORMDIST(CRYPTO[[#This Row],[Crypto]],0.499262017, 0.22163608,0)</f>
        <v>0.84961592890613535</v>
      </c>
      <c r="M40570">
        <f>NORMDIST(NORMAL[[#This Row],[Normal]], 0.500234022, 0.288551512,0)</f>
        <v>1.144344310341213</v>
      </c>
    </row>
    <row r="40571" spans="1:13" x14ac:dyDescent="0.25">
      <c r="A40571">
        <v>0.59246114478351208</v>
      </c>
      <c r="B40571">
        <v>0.49697459670683553</v>
      </c>
      <c r="L40571">
        <f>NORMDIST(CRYPTO[[#This Row],[Crypto]],0.499262017, 0.22163608,0)</f>
        <v>1.6476790639293044</v>
      </c>
      <c r="M40571">
        <f>NORMDIST(NORMAL[[#This Row],[Normal]], 0.500234022, 0.288551512,0)</f>
        <v>1.3824804688379586</v>
      </c>
    </row>
    <row r="40572" spans="1:13" x14ac:dyDescent="0.25">
      <c r="A40572">
        <v>0.72445809520073257</v>
      </c>
      <c r="B40572">
        <v>0.74498732631223674</v>
      </c>
      <c r="L40572">
        <f>NORMDIST(CRYPTO[[#This Row],[Crypto]],0.499262017, 0.22163608,0)</f>
        <v>1.0742133539772576</v>
      </c>
      <c r="M40572">
        <f>NORMDIST(NORMAL[[#This Row],[Normal]], 0.500234022, 0.288551512,0)</f>
        <v>0.96484289469235451</v>
      </c>
    </row>
    <row r="40573" spans="1:13" x14ac:dyDescent="0.25">
      <c r="A40573">
        <v>0.69420749785823144</v>
      </c>
      <c r="B40573">
        <v>0.73026521694314395</v>
      </c>
      <c r="L40573">
        <f>NORMDIST(CRYPTO[[#This Row],[Crypto]],0.499262017, 0.22163608,0)</f>
        <v>1.222568767670446</v>
      </c>
      <c r="M40573">
        <f>NORMDIST(NORMAL[[#This Row],[Normal]], 0.500234022, 0.288551512,0)</f>
        <v>1.0062040908483445</v>
      </c>
    </row>
    <row r="40574" spans="1:13" x14ac:dyDescent="0.25">
      <c r="A40574">
        <v>0.12663959788110957</v>
      </c>
      <c r="B40574">
        <v>0.10452713685291415</v>
      </c>
      <c r="L40574">
        <f>NORMDIST(CRYPTO[[#This Row],[Crypto]],0.499262017, 0.22163608,0)</f>
        <v>0.4380175886216463</v>
      </c>
      <c r="M40574">
        <f>NORMDIST(NORMAL[[#This Row],[Normal]], 0.500234022, 0.288551512,0)</f>
        <v>0.53990304888576401</v>
      </c>
    </row>
    <row r="40575" spans="1:13" x14ac:dyDescent="0.25">
      <c r="A40575">
        <v>0.27397220682987822</v>
      </c>
      <c r="B40575">
        <v>9.544567112678537E-2</v>
      </c>
      <c r="L40575">
        <f>NORMDIST(CRYPTO[[#This Row],[Crypto]],0.499262017, 0.22163608,0)</f>
        <v>1.0737517652022808</v>
      </c>
      <c r="M40575">
        <f>NORMDIST(NORMAL[[#This Row],[Normal]], 0.500234022, 0.288551512,0)</f>
        <v>0.51684043058229079</v>
      </c>
    </row>
    <row r="40576" spans="1:13" x14ac:dyDescent="0.25">
      <c r="A40576">
        <v>0.10442542150091216</v>
      </c>
      <c r="B40576">
        <v>1.4086968715862569E-2</v>
      </c>
      <c r="L40576">
        <f>NORMDIST(CRYPTO[[#This Row],[Crypto]],0.499262017, 0.22163608,0)</f>
        <v>0.36823786308491779</v>
      </c>
      <c r="M40576">
        <f>NORMDIST(NORMAL[[#This Row],[Normal]], 0.500234022, 0.288551512,0)</f>
        <v>0.33443727974358811</v>
      </c>
    </row>
    <row r="40577" spans="1:13" x14ac:dyDescent="0.25">
      <c r="A40577">
        <v>3.3133332766883794E-2</v>
      </c>
      <c r="B40577">
        <v>0.85983798504688913</v>
      </c>
      <c r="L40577">
        <f>NORMDIST(CRYPTO[[#This Row],[Crypto]],0.499262017, 0.22163608,0)</f>
        <v>0.19715002845643401</v>
      </c>
      <c r="M40577">
        <f>NORMDIST(NORMAL[[#This Row],[Normal]], 0.500234022, 0.288551512,0)</f>
        <v>0.63596490362852187</v>
      </c>
    </row>
    <row r="40578" spans="1:13" x14ac:dyDescent="0.25">
      <c r="A40578">
        <v>0.96826596114593455</v>
      </c>
      <c r="B40578">
        <v>0.71138592315062088</v>
      </c>
      <c r="L40578">
        <f>NORMDIST(CRYPTO[[#This Row],[Crypto]],0.499262017, 0.22163608,0)</f>
        <v>0.19182763513498116</v>
      </c>
      <c r="M40578">
        <f>NORMDIST(NORMAL[[#This Row],[Normal]], 0.500234022, 0.288551512,0)</f>
        <v>1.057812510998364</v>
      </c>
    </row>
    <row r="40579" spans="1:13" x14ac:dyDescent="0.25">
      <c r="A40579">
        <v>0.97900398283912804</v>
      </c>
      <c r="B40579">
        <v>0.79944388713673242</v>
      </c>
      <c r="L40579">
        <f>NORMDIST(CRYPTO[[#This Row],[Crypto]],0.499262017, 0.22163608,0)</f>
        <v>0.17293242843976053</v>
      </c>
      <c r="M40579">
        <f>NORMDIST(NORMAL[[#This Row],[Normal]], 0.500234022, 0.288551512,0)</f>
        <v>0.80760960535270965</v>
      </c>
    </row>
    <row r="40580" spans="1:13" x14ac:dyDescent="0.25">
      <c r="A40580">
        <v>2.0062683753052202E-2</v>
      </c>
      <c r="B40580">
        <v>0.75140249509771795</v>
      </c>
      <c r="L40580">
        <f>NORMDIST(CRYPTO[[#This Row],[Crypto]],0.499262017, 0.22163608,0)</f>
        <v>0.17385079073495371</v>
      </c>
      <c r="M40580">
        <f>NORMDIST(NORMAL[[#This Row],[Normal]], 0.500234022, 0.288551512,0)</f>
        <v>0.94658464271911469</v>
      </c>
    </row>
    <row r="40581" spans="1:13" x14ac:dyDescent="0.25">
      <c r="A40581">
        <v>0.79440810191982736</v>
      </c>
      <c r="B40581">
        <v>0.14483767170732542</v>
      </c>
      <c r="L40581">
        <f>NORMDIST(CRYPTO[[#This Row],[Crypto]],0.499262017, 0.22163608,0)</f>
        <v>0.74163927709428823</v>
      </c>
      <c r="M40581">
        <f>NORMDIST(NORMAL[[#This Row],[Normal]], 0.500234022, 0.288551512,0)</f>
        <v>0.64755874510260281</v>
      </c>
    </row>
    <row r="40582" spans="1:13" x14ac:dyDescent="0.25">
      <c r="A40582">
        <v>0.99192398884741895</v>
      </c>
      <c r="B40582">
        <v>0.1918154138152216</v>
      </c>
      <c r="L40582">
        <f>NORMDIST(CRYPTO[[#This Row],[Crypto]],0.499262017, 0.22163608,0)</f>
        <v>0.15217362583027075</v>
      </c>
      <c r="M40582">
        <f>NORMDIST(NORMAL[[#This Row],[Normal]], 0.500234022, 0.288551512,0)</f>
        <v>0.78092338001523443</v>
      </c>
    </row>
    <row r="40583" spans="1:13" x14ac:dyDescent="0.25">
      <c r="A40583">
        <v>0.25158652301318996</v>
      </c>
      <c r="B40583">
        <v>0.77157479266577511</v>
      </c>
      <c r="L40583">
        <f>NORMDIST(CRYPTO[[#This Row],[Crypto]],0.499262017, 0.22163608,0)</f>
        <v>0.96405311153468676</v>
      </c>
      <c r="M40583">
        <f>NORMDIST(NORMAL[[#This Row],[Normal]], 0.500234022, 0.288551512,0)</f>
        <v>0.88852689937733242</v>
      </c>
    </row>
    <row r="40584" spans="1:13" x14ac:dyDescent="0.25">
      <c r="A40584">
        <v>0.43878068259732705</v>
      </c>
      <c r="B40584">
        <v>6.4615620945942531E-3</v>
      </c>
      <c r="L40584">
        <f>NORMDIST(CRYPTO[[#This Row],[Crypto]],0.499262017, 0.22163608,0)</f>
        <v>1.7342007839472875</v>
      </c>
      <c r="M40584">
        <f>NORMDIST(NORMAL[[#This Row],[Normal]], 0.500234022, 0.288551512,0)</f>
        <v>0.31976208185228006</v>
      </c>
    </row>
    <row r="40585" spans="1:13" x14ac:dyDescent="0.25">
      <c r="A40585">
        <v>0.76612091217166589</v>
      </c>
      <c r="B40585">
        <v>0.39898655576857911</v>
      </c>
      <c r="L40585">
        <f>NORMDIST(CRYPTO[[#This Row],[Crypto]],0.499262017, 0.22163608,0)</f>
        <v>0.87190291132929809</v>
      </c>
      <c r="M40585">
        <f>NORMDIST(NORMAL[[#This Row],[Normal]], 0.500234022, 0.288551512,0)</f>
        <v>1.3000258062199872</v>
      </c>
    </row>
    <row r="40586" spans="1:13" x14ac:dyDescent="0.25">
      <c r="A40586">
        <v>0.12873613479570289</v>
      </c>
      <c r="B40586">
        <v>0.94163327208440084</v>
      </c>
      <c r="L40586">
        <f>NORMDIST(CRYPTO[[#This Row],[Crypto]],0.499262017, 0.22163608,0)</f>
        <v>0.44501934275864269</v>
      </c>
      <c r="M40586">
        <f>NORMDIST(NORMAL[[#This Row],[Normal]], 0.500234022, 0.288551512,0)</f>
        <v>0.42910289748287084</v>
      </c>
    </row>
    <row r="40587" spans="1:13" x14ac:dyDescent="0.25">
      <c r="A40587">
        <v>0.59838416060868105</v>
      </c>
      <c r="B40587">
        <v>0.80067628736711804</v>
      </c>
      <c r="L40587">
        <f>NORMDIST(CRYPTO[[#This Row],[Crypto]],0.499262017, 0.22163608,0)</f>
        <v>1.6286850567296616</v>
      </c>
      <c r="M40587">
        <f>NORMDIST(NORMAL[[#This Row],[Normal]], 0.500234022, 0.288551512,0)</f>
        <v>0.80403348102927019</v>
      </c>
    </row>
    <row r="40588" spans="1:13" x14ac:dyDescent="0.25">
      <c r="A40588">
        <v>0.73189699211395653</v>
      </c>
      <c r="B40588">
        <v>0.15025118012986627</v>
      </c>
      <c r="L40588">
        <f>NORMDIST(CRYPTO[[#This Row],[Crypto]],0.499262017, 0.22163608,0)</f>
        <v>1.0376128090292929</v>
      </c>
      <c r="M40588">
        <f>NORMDIST(NORMAL[[#This Row],[Normal]], 0.500234022, 0.288551512,0)</f>
        <v>0.66257953835367023</v>
      </c>
    </row>
    <row r="40589" spans="1:13" x14ac:dyDescent="0.25">
      <c r="A40589">
        <v>1.3736924792564831E-2</v>
      </c>
      <c r="B40589">
        <v>0.39649080404016168</v>
      </c>
      <c r="L40589">
        <f>NORMDIST(CRYPTO[[#This Row],[Crypto]],0.499262017, 0.22163608,0)</f>
        <v>0.16338039440962515</v>
      </c>
      <c r="M40589">
        <f>NORMDIST(NORMAL[[#This Row],[Normal]], 0.500234022, 0.288551512,0)</f>
        <v>1.2960379103353166</v>
      </c>
    </row>
    <row r="40590" spans="1:13" x14ac:dyDescent="0.25">
      <c r="A40590">
        <v>0.2196699832547262</v>
      </c>
      <c r="B40590">
        <v>0.55189728943358651</v>
      </c>
      <c r="L40590">
        <f>NORMDIST(CRYPTO[[#This Row],[Crypto]],0.499262017, 0.22163608,0)</f>
        <v>0.81228791254809529</v>
      </c>
      <c r="M40590">
        <f>NORMDIST(NORMAL[[#This Row],[Normal]], 0.500234022, 0.288551512,0)</f>
        <v>1.3605851171528136</v>
      </c>
    </row>
    <row r="40591" spans="1:13" x14ac:dyDescent="0.25">
      <c r="A40591">
        <v>0.41376702726567494</v>
      </c>
      <c r="B40591">
        <v>0.10581609671687509</v>
      </c>
      <c r="L40591">
        <f>NORMDIST(CRYPTO[[#This Row],[Crypto]],0.499262017, 0.22163608,0)</f>
        <v>1.6709301049702034</v>
      </c>
      <c r="M40591">
        <f>NORMDIST(NORMAL[[#This Row],[Normal]], 0.500234022, 0.288551512,0)</f>
        <v>0.54321514469166898</v>
      </c>
    </row>
    <row r="40592" spans="1:13" x14ac:dyDescent="0.25">
      <c r="A40592">
        <v>0.69527528566265273</v>
      </c>
      <c r="B40592">
        <v>0.21554345739003988</v>
      </c>
      <c r="L40592">
        <f>NORMDIST(CRYPTO[[#This Row],[Crypto]],0.499262017, 0.22163608,0)</f>
        <v>1.2173848761696597</v>
      </c>
      <c r="M40592">
        <f>NORMDIST(NORMAL[[#This Row],[Normal]], 0.500234022, 0.288551512,0)</f>
        <v>0.84979005905308291</v>
      </c>
    </row>
    <row r="40593" spans="1:13" x14ac:dyDescent="0.25">
      <c r="A40593">
        <v>0.38899635681872979</v>
      </c>
      <c r="B40593">
        <v>2.7963007051300171E-2</v>
      </c>
      <c r="L40593">
        <f>NORMDIST(CRYPTO[[#This Row],[Crypto]],0.499262017, 0.22163608,0)</f>
        <v>1.5904595887609201</v>
      </c>
      <c r="M40593">
        <f>NORMDIST(NORMAL[[#This Row],[Normal]], 0.500234022, 0.288551512,0)</f>
        <v>0.36224182691447659</v>
      </c>
    </row>
    <row r="40594" spans="1:13" x14ac:dyDescent="0.25">
      <c r="A40594">
        <v>0.99207890927081477</v>
      </c>
      <c r="B40594">
        <v>3.0350585225478732E-2</v>
      </c>
      <c r="L40594">
        <f>NORMDIST(CRYPTO[[#This Row],[Crypto]],0.499262017, 0.22163608,0)</f>
        <v>0.15193733489390956</v>
      </c>
      <c r="M40594">
        <f>NORMDIST(NORMAL[[#This Row],[Normal]], 0.500234022, 0.288551512,0)</f>
        <v>0.36716832369690072</v>
      </c>
    </row>
    <row r="40595" spans="1:13" x14ac:dyDescent="0.25">
      <c r="A40595">
        <v>0.78106326262621628</v>
      </c>
      <c r="B40595">
        <v>0.67501881530164054</v>
      </c>
      <c r="L40595">
        <f>NORMDIST(CRYPTO[[#This Row],[Crypto]],0.499262017, 0.22163608,0)</f>
        <v>0.80209812118973833</v>
      </c>
      <c r="M40595">
        <f>NORMDIST(NORMAL[[#This Row],[Normal]], 0.500234022, 0.288551512,0)</f>
        <v>1.1508349105184015</v>
      </c>
    </row>
    <row r="40596" spans="1:13" x14ac:dyDescent="0.25">
      <c r="A40596">
        <v>0.71933290514761705</v>
      </c>
      <c r="B40596">
        <v>0.29255846024353271</v>
      </c>
      <c r="L40596">
        <f>NORMDIST(CRYPTO[[#This Row],[Crypto]],0.499262017, 0.22163608,0)</f>
        <v>1.0994576829620026</v>
      </c>
      <c r="M40596">
        <f>NORMDIST(NORMAL[[#This Row],[Normal]], 0.500234022, 0.288551512,0)</f>
        <v>1.0671019461118729</v>
      </c>
    </row>
    <row r="40597" spans="1:13" x14ac:dyDescent="0.25">
      <c r="A40597">
        <v>9.4525944864737976E-2</v>
      </c>
      <c r="B40597">
        <v>0.92932263956796957</v>
      </c>
      <c r="L40597">
        <f>NORMDIST(CRYPTO[[#This Row],[Crypto]],0.499262017, 0.22163608,0)</f>
        <v>0.33973357692776712</v>
      </c>
      <c r="M40597">
        <f>NORMDIST(NORMAL[[#This Row],[Normal]], 0.500234022, 0.288551512,0)</f>
        <v>0.45762468680142343</v>
      </c>
    </row>
    <row r="40598" spans="1:13" x14ac:dyDescent="0.25">
      <c r="A40598">
        <v>0.99871680715842603</v>
      </c>
      <c r="B40598">
        <v>0.50827251014155672</v>
      </c>
      <c r="L40598">
        <f>NORMDIST(CRYPTO[[#This Row],[Crypto]],0.499262017, 0.22163608,0)</f>
        <v>0.14208502670547535</v>
      </c>
      <c r="M40598">
        <f>NORMDIST(NORMAL[[#This Row],[Normal]], 0.500234022, 0.288551512,0)</f>
        <v>1.3820322884179399</v>
      </c>
    </row>
    <row r="40599" spans="1:13" x14ac:dyDescent="0.25">
      <c r="A40599">
        <v>0.95896617955685071</v>
      </c>
      <c r="B40599">
        <v>0.21077527041192912</v>
      </c>
      <c r="L40599">
        <f>NORMDIST(CRYPTO[[#This Row],[Crypto]],0.499262017, 0.22163608,0)</f>
        <v>0.20945476553133757</v>
      </c>
      <c r="M40599">
        <f>NORMDIST(NORMAL[[#This Row],[Normal]], 0.500234022, 0.288551512,0)</f>
        <v>0.83593373394426407</v>
      </c>
    </row>
    <row r="40600" spans="1:13" x14ac:dyDescent="0.25">
      <c r="A40600">
        <v>0.10800854665498338</v>
      </c>
      <c r="B40600">
        <v>0.99854922117391975</v>
      </c>
      <c r="L40600">
        <f>NORMDIST(CRYPTO[[#This Row],[Crypto]],0.499262017, 0.22163608,0)</f>
        <v>0.37894793122883919</v>
      </c>
      <c r="M40600">
        <f>NORMDIST(NORMAL[[#This Row],[Normal]], 0.500234022, 0.288551512,0)</f>
        <v>0.31122411411531037</v>
      </c>
    </row>
    <row r="40601" spans="1:13" x14ac:dyDescent="0.25">
      <c r="A40601">
        <v>0.49187230931744208</v>
      </c>
      <c r="B40601">
        <v>0.11324545597305435</v>
      </c>
      <c r="L40601">
        <f>NORMDIST(CRYPTO[[#This Row],[Crypto]],0.499262017, 0.22163608,0)</f>
        <v>1.7989877690596248</v>
      </c>
      <c r="M40601">
        <f>NORMDIST(NORMAL[[#This Row],[Normal]], 0.500234022, 0.288551512,0)</f>
        <v>0.56248665306500256</v>
      </c>
    </row>
    <row r="40602" spans="1:13" x14ac:dyDescent="0.25">
      <c r="A40602">
        <v>0.89075681484216673</v>
      </c>
      <c r="B40602">
        <v>0.74087168130019299</v>
      </c>
      <c r="L40602">
        <f>NORMDIST(CRYPTO[[#This Row],[Crypto]],0.499262017, 0.22163608,0)</f>
        <v>0.37822001718234671</v>
      </c>
      <c r="M40602">
        <f>NORMDIST(NORMAL[[#This Row],[Normal]], 0.500234022, 0.288551512,0)</f>
        <v>0.97648729414079272</v>
      </c>
    </row>
    <row r="40603" spans="1:13" x14ac:dyDescent="0.25">
      <c r="A40603">
        <v>0.38380488416061409</v>
      </c>
      <c r="B40603">
        <v>0.86473723103014433</v>
      </c>
      <c r="L40603">
        <f>NORMDIST(CRYPTO[[#This Row],[Crypto]],0.499262017, 0.22163608,0)</f>
        <v>1.5716018234726072</v>
      </c>
      <c r="M40603">
        <f>NORMDIST(NORMAL[[#This Row],[Normal]], 0.500234022, 0.288551512,0)</f>
        <v>0.6225597835536405</v>
      </c>
    </row>
    <row r="40604" spans="1:13" x14ac:dyDescent="0.25">
      <c r="A40604">
        <v>0.90071770566142706</v>
      </c>
      <c r="B40604">
        <v>0.12680807681394535</v>
      </c>
      <c r="L40604">
        <f>NORMDIST(CRYPTO[[#This Row],[Crypto]],0.499262017, 0.22163608,0)</f>
        <v>0.34900291948745449</v>
      </c>
      <c r="M40604">
        <f>NORMDIST(NORMAL[[#This Row],[Normal]], 0.500234022, 0.288551512,0)</f>
        <v>0.59842411242787674</v>
      </c>
    </row>
    <row r="40605" spans="1:13" x14ac:dyDescent="0.25">
      <c r="A40605">
        <v>0.3091698834459079</v>
      </c>
      <c r="B40605">
        <v>0.7587102831779583</v>
      </c>
      <c r="L40605">
        <f>NORMDIST(CRYPTO[[#This Row],[Crypto]],0.499262017, 0.22163608,0)</f>
        <v>1.246045833408814</v>
      </c>
      <c r="M40605">
        <f>NORMDIST(NORMAL[[#This Row],[Normal]], 0.500234022, 0.288551512,0)</f>
        <v>0.92564888414912938</v>
      </c>
    </row>
    <row r="40606" spans="1:13" x14ac:dyDescent="0.25">
      <c r="A40606">
        <v>9.6178408391772718E-3</v>
      </c>
      <c r="B40606">
        <v>0.93689583929983988</v>
      </c>
      <c r="L40606">
        <f>NORMDIST(CRYPTO[[#This Row],[Crypto]],0.499262017, 0.22163608,0)</f>
        <v>0.1568352122128685</v>
      </c>
      <c r="M40606">
        <f>NORMDIST(NORMAL[[#This Row],[Normal]], 0.500234022, 0.288551512,0)</f>
        <v>0.43995685551148939</v>
      </c>
    </row>
    <row r="40607" spans="1:13" x14ac:dyDescent="0.25">
      <c r="A40607">
        <v>0.61621202467407021</v>
      </c>
      <c r="B40607">
        <v>0.33560287211591433</v>
      </c>
      <c r="L40607">
        <f>NORMDIST(CRYPTO[[#This Row],[Crypto]],0.499262017, 0.22163608,0)</f>
        <v>1.5660614653553284</v>
      </c>
      <c r="M40607">
        <f>NORMDIST(NORMAL[[#This Row],[Normal]], 0.500234022, 0.288551512,0)</f>
        <v>1.1749002618340749</v>
      </c>
    </row>
    <row r="40608" spans="1:13" x14ac:dyDescent="0.25">
      <c r="A40608">
        <v>0.56931481596019518</v>
      </c>
      <c r="B40608">
        <v>0.19875786249877769</v>
      </c>
      <c r="L40608">
        <f>NORMDIST(CRYPTO[[#This Row],[Crypto]],0.499262017, 0.22163608,0)</f>
        <v>1.7122862434528385</v>
      </c>
      <c r="M40608">
        <f>NORMDIST(NORMAL[[#This Row],[Normal]], 0.500234022, 0.288551512,0)</f>
        <v>0.80103431930033475</v>
      </c>
    </row>
    <row r="40609" spans="1:13" x14ac:dyDescent="0.25">
      <c r="A40609">
        <v>0.97279368179642611</v>
      </c>
      <c r="B40609">
        <v>0.72141771301987334</v>
      </c>
      <c r="L40609">
        <f>NORMDIST(CRYPTO[[#This Row],[Crypto]],0.499262017, 0.22163608,0)</f>
        <v>0.18367347152794902</v>
      </c>
      <c r="M40609">
        <f>NORMDIST(NORMAL[[#This Row],[Normal]], 0.500234022, 0.288551512,0)</f>
        <v>1.0306175707845862</v>
      </c>
    </row>
    <row r="40610" spans="1:13" x14ac:dyDescent="0.25">
      <c r="A40610">
        <v>0.35635007580935507</v>
      </c>
      <c r="B40610">
        <v>0.71192288652234104</v>
      </c>
      <c r="L40610">
        <f>NORMDIST(CRYPTO[[#This Row],[Crypto]],0.499262017, 0.22163608,0)</f>
        <v>1.4621289642514439</v>
      </c>
      <c r="M40610">
        <f>NORMDIST(NORMAL[[#This Row],[Normal]], 0.500234022, 0.288551512,0)</f>
        <v>1.0563712007730546</v>
      </c>
    </row>
    <row r="40611" spans="1:13" x14ac:dyDescent="0.25">
      <c r="A40611">
        <v>0.12075756550531502</v>
      </c>
      <c r="B40611">
        <v>0.5770493681732235</v>
      </c>
      <c r="L40611">
        <f>NORMDIST(CRYPTO[[#This Row],[Crypto]],0.499262017, 0.22163608,0)</f>
        <v>0.41875597479749654</v>
      </c>
      <c r="M40611">
        <f>NORMDIST(NORMAL[[#This Row],[Normal]], 0.500234022, 0.288551512,0)</f>
        <v>1.3344366238234537</v>
      </c>
    </row>
    <row r="40612" spans="1:13" x14ac:dyDescent="0.25">
      <c r="A40612">
        <v>0.89203197542680701</v>
      </c>
      <c r="B40612">
        <v>0.79220519144224566</v>
      </c>
      <c r="L40612">
        <f>NORMDIST(CRYPTO[[#This Row],[Crypto]],0.499262017, 0.22163608,0)</f>
        <v>0.37438954205016006</v>
      </c>
      <c r="M40612">
        <f>NORMDIST(NORMAL[[#This Row],[Normal]], 0.500234022, 0.288551512,0)</f>
        <v>0.82863275810503501</v>
      </c>
    </row>
    <row r="40613" spans="1:13" x14ac:dyDescent="0.25">
      <c r="A40613">
        <v>0.85416311912891418</v>
      </c>
      <c r="B40613">
        <v>0.51633192316652388</v>
      </c>
      <c r="L40613">
        <f>NORMDIST(CRYPTO[[#This Row],[Crypto]],0.499262017, 0.22163608,0)</f>
        <v>0.49944064409233685</v>
      </c>
      <c r="M40613">
        <f>NORMDIST(NORMAL[[#This Row],[Normal]], 0.500234022, 0.288551512,0)</f>
        <v>1.3804188085006392</v>
      </c>
    </row>
    <row r="40614" spans="1:13" x14ac:dyDescent="0.25">
      <c r="A40614">
        <v>0.74492654235289868</v>
      </c>
      <c r="B40614">
        <v>0.24983599379219035</v>
      </c>
      <c r="L40614">
        <f>NORMDIST(CRYPTO[[#This Row],[Crypto]],0.499262017, 0.22163608,0)</f>
        <v>0.97383755915676951</v>
      </c>
      <c r="M40614">
        <f>NORMDIST(NORMAL[[#This Row],[Normal]], 0.500234022, 0.288551512,0)</f>
        <v>0.94878380284909858</v>
      </c>
    </row>
    <row r="40615" spans="1:13" x14ac:dyDescent="0.25">
      <c r="A40615">
        <v>0.36191185581595087</v>
      </c>
      <c r="B40615">
        <v>0.31667139445571935</v>
      </c>
      <c r="L40615">
        <f>NORMDIST(CRYPTO[[#This Row],[Crypto]],0.499262017, 0.22163608,0)</f>
        <v>1.4855121003820881</v>
      </c>
      <c r="M40615">
        <f>NORMDIST(NORMAL[[#This Row],[Normal]], 0.500234022, 0.288551512,0)</f>
        <v>1.1293005148841682</v>
      </c>
    </row>
    <row r="40616" spans="1:13" x14ac:dyDescent="0.25">
      <c r="A40616">
        <v>1.678266573116638E-2</v>
      </c>
      <c r="B40616">
        <v>0.19949735787568279</v>
      </c>
      <c r="L40616">
        <f>NORMDIST(CRYPTO[[#This Row],[Crypto]],0.499262017, 0.22163608,0)</f>
        <v>0.16835767496536613</v>
      </c>
      <c r="M40616">
        <f>NORMDIST(NORMAL[[#This Row],[Normal]], 0.500234022, 0.288551512,0)</f>
        <v>0.80317938562957036</v>
      </c>
    </row>
    <row r="40617" spans="1:13" x14ac:dyDescent="0.25">
      <c r="A40617">
        <v>0.45467852477976456</v>
      </c>
      <c r="B40617">
        <v>0.49332337632986645</v>
      </c>
      <c r="L40617">
        <f>NORMDIST(CRYPTO[[#This Row],[Crypto]],0.499262017, 0.22163608,0)</f>
        <v>1.763936679898602</v>
      </c>
      <c r="M40617">
        <f>NORMDIST(NORMAL[[#This Row],[Normal]], 0.500234022, 0.288551512,0)</f>
        <v>1.3821722239313228</v>
      </c>
    </row>
    <row r="40618" spans="1:13" x14ac:dyDescent="0.25">
      <c r="A40618">
        <v>0.59360869943928651</v>
      </c>
      <c r="B40618">
        <v>7.8275358592502675E-2</v>
      </c>
      <c r="L40618">
        <f>NORMDIST(CRYPTO[[#This Row],[Crypto]],0.499262017, 0.22163608,0)</f>
        <v>1.6440735527247672</v>
      </c>
      <c r="M40618">
        <f>NORMDIST(NORMAL[[#This Row],[Normal]], 0.500234022, 0.288551512,0)</f>
        <v>0.47460750544769836</v>
      </c>
    </row>
    <row r="40619" spans="1:13" x14ac:dyDescent="0.25">
      <c r="A40619">
        <v>0.83519289491648074</v>
      </c>
      <c r="B40619">
        <v>0.82223474646297656</v>
      </c>
      <c r="L40619">
        <f>NORMDIST(CRYPTO[[#This Row],[Crypto]],0.499262017, 0.22163608,0)</f>
        <v>0.57071048499281418</v>
      </c>
      <c r="M40619">
        <f>NORMDIST(NORMAL[[#This Row],[Normal]], 0.500234022, 0.288551512,0)</f>
        <v>0.74178425413898841</v>
      </c>
    </row>
    <row r="40620" spans="1:13" x14ac:dyDescent="0.25">
      <c r="A40620">
        <v>0.21795613055592</v>
      </c>
      <c r="B40620">
        <v>0.18123837060120052</v>
      </c>
      <c r="L40620">
        <f>NORMDIST(CRYPTO[[#This Row],[Crypto]],0.499262017, 0.22163608,0)</f>
        <v>0.80437869695418374</v>
      </c>
      <c r="M40620">
        <f>NORMDIST(NORMAL[[#This Row],[Normal]], 0.500234022, 0.288551512,0)</f>
        <v>0.75041455141127789</v>
      </c>
    </row>
    <row r="40621" spans="1:13" x14ac:dyDescent="0.25">
      <c r="A40621">
        <v>0.31130648617724066</v>
      </c>
      <c r="B40621">
        <v>0.67786698362256936</v>
      </c>
      <c r="L40621">
        <f>NORMDIST(CRYPTO[[#This Row],[Crypto]],0.499262017, 0.22163608,0)</f>
        <v>1.2563326257555163</v>
      </c>
      <c r="M40621">
        <f>NORMDIST(NORMAL[[#This Row],[Normal]], 0.500234022, 0.288551512,0)</f>
        <v>1.1439189655473092</v>
      </c>
    </row>
    <row r="40622" spans="1:13" x14ac:dyDescent="0.25">
      <c r="A40622">
        <v>0.29173328513451846</v>
      </c>
      <c r="B40622">
        <v>0.21639767830178036</v>
      </c>
      <c r="L40622">
        <f>NORMDIST(CRYPTO[[#This Row],[Crypto]],0.499262017, 0.22163608,0)</f>
        <v>1.1611434137619878</v>
      </c>
      <c r="M40622">
        <f>NORMDIST(NORMAL[[#This Row],[Normal]], 0.500234022, 0.288551512,0)</f>
        <v>0.85227198948400662</v>
      </c>
    </row>
    <row r="40623" spans="1:13" x14ac:dyDescent="0.25">
      <c r="A40623">
        <v>0.13865263378366754</v>
      </c>
      <c r="B40623">
        <v>0.86815690602531759</v>
      </c>
      <c r="L40623">
        <f>NORMDIST(CRYPTO[[#This Row],[Crypto]],0.499262017, 0.22163608,0)</f>
        <v>0.47910311674250722</v>
      </c>
      <c r="M40623">
        <f>NORMDIST(NORMAL[[#This Row],[Normal]], 0.500234022, 0.288551512,0)</f>
        <v>0.61326603289246817</v>
      </c>
    </row>
    <row r="40624" spans="1:13" x14ac:dyDescent="0.25">
      <c r="A40624">
        <v>0.54277038762922603</v>
      </c>
      <c r="B40624">
        <v>0.32438366363223015</v>
      </c>
      <c r="L40624">
        <f>NORMDIST(CRYPTO[[#This Row],[Crypto]],0.499262017, 0.22163608,0)</f>
        <v>1.7656379560018967</v>
      </c>
      <c r="M40624">
        <f>NORMDIST(NORMAL[[#This Row],[Normal]], 0.500234022, 0.288551512,0)</f>
        <v>1.1482557128080861</v>
      </c>
    </row>
    <row r="40625" spans="1:13" x14ac:dyDescent="0.25">
      <c r="A40625">
        <v>0.90151211483562865</v>
      </c>
      <c r="B40625">
        <v>0.28097623237976632</v>
      </c>
      <c r="L40625">
        <f>NORMDIST(CRYPTO[[#This Row],[Crypto]],0.499262017, 0.22163608,0)</f>
        <v>0.3467421875670465</v>
      </c>
      <c r="M40625">
        <f>NORMDIST(NORMAL[[#This Row],[Normal]], 0.500234022, 0.288551512,0)</f>
        <v>1.0358807684925955</v>
      </c>
    </row>
    <row r="40626" spans="1:13" x14ac:dyDescent="0.25">
      <c r="A40626">
        <v>0.6303989769487387</v>
      </c>
      <c r="B40626">
        <v>0.83706369289518001</v>
      </c>
      <c r="L40626">
        <f>NORMDIST(CRYPTO[[#This Row],[Crypto]],0.499262017, 0.22163608,0)</f>
        <v>1.5109508903812825</v>
      </c>
      <c r="M40626">
        <f>NORMDIST(NORMAL[[#This Row],[Normal]], 0.500234022, 0.288551512,0)</f>
        <v>0.69951667787489424</v>
      </c>
    </row>
    <row r="40627" spans="1:13" x14ac:dyDescent="0.25">
      <c r="A40627">
        <v>0.421142247009472</v>
      </c>
      <c r="B40627">
        <v>0.65297728116380283</v>
      </c>
      <c r="L40627">
        <f>NORMDIST(CRYPTO[[#This Row],[Crypto]],0.499262017, 0.22163608,0)</f>
        <v>1.6915798479378266</v>
      </c>
      <c r="M40627">
        <f>NORMDIST(NORMAL[[#This Row],[Normal]], 0.500234022, 0.288551512,0)</f>
        <v>1.2018236785103293</v>
      </c>
    </row>
    <row r="40628" spans="1:13" x14ac:dyDescent="0.25">
      <c r="A40628">
        <v>0.44277417593541768</v>
      </c>
      <c r="B40628">
        <v>0.78794717372633472</v>
      </c>
      <c r="L40628">
        <f>NORMDIST(CRYPTO[[#This Row],[Crypto]],0.499262017, 0.22163608,0)</f>
        <v>1.7424658382403666</v>
      </c>
      <c r="M40628">
        <f>NORMDIST(NORMAL[[#This Row],[Normal]], 0.500234022, 0.288551512,0)</f>
        <v>0.84100667112660965</v>
      </c>
    </row>
    <row r="40629" spans="1:13" x14ac:dyDescent="0.25">
      <c r="A40629">
        <v>0.69372633565321618</v>
      </c>
      <c r="B40629">
        <v>0.19603100688772723</v>
      </c>
      <c r="L40629">
        <f>NORMDIST(CRYPTO[[#This Row],[Crypto]],0.499262017, 0.22163608,0)</f>
        <v>1.2249026285481899</v>
      </c>
      <c r="M40629">
        <f>NORMDIST(NORMAL[[#This Row],[Normal]], 0.500234022, 0.288551512,0)</f>
        <v>0.79312885655086174</v>
      </c>
    </row>
    <row r="40630" spans="1:13" x14ac:dyDescent="0.25">
      <c r="A40630">
        <v>0.19143029565449554</v>
      </c>
      <c r="B40630">
        <v>0.49768173905653601</v>
      </c>
      <c r="L40630">
        <f>NORMDIST(CRYPTO[[#This Row],[Crypto]],0.499262017, 0.22163608,0)</f>
        <v>0.68608743650518889</v>
      </c>
      <c r="M40630">
        <f>NORMDIST(NORMAL[[#This Row],[Normal]], 0.500234022, 0.288551512,0)</f>
        <v>1.3825145879963416</v>
      </c>
    </row>
    <row r="40631" spans="1:13" x14ac:dyDescent="0.25">
      <c r="A40631">
        <v>2.8295148872034659E-2</v>
      </c>
      <c r="B40631">
        <v>2.5218377931892744E-2</v>
      </c>
      <c r="L40631">
        <f>NORMDIST(CRYPTO[[#This Row],[Crypto]],0.499262017, 0.22163608,0)</f>
        <v>0.18825863670890119</v>
      </c>
      <c r="M40631">
        <f>NORMDIST(NORMAL[[#This Row],[Normal]], 0.500234022, 0.288551512,0)</f>
        <v>0.35663004152112104</v>
      </c>
    </row>
    <row r="40632" spans="1:13" x14ac:dyDescent="0.25">
      <c r="A40632">
        <v>0.96655160311997601</v>
      </c>
      <c r="B40632">
        <v>0.89488331585049341</v>
      </c>
      <c r="L40632">
        <f>NORMDIST(CRYPTO[[#This Row],[Crypto]],0.499262017, 0.22163608,0)</f>
        <v>0.19498748476761951</v>
      </c>
      <c r="M40632">
        <f>NORMDIST(NORMAL[[#This Row],[Normal]], 0.500234022, 0.288551512,0)</f>
        <v>0.54261992748063892</v>
      </c>
    </row>
    <row r="40633" spans="1:13" x14ac:dyDescent="0.25">
      <c r="A40633">
        <v>2.7602727189813048E-2</v>
      </c>
      <c r="B40633">
        <v>0.46367743231683911</v>
      </c>
      <c r="L40633">
        <f>NORMDIST(CRYPTO[[#This Row],[Crypto]],0.499262017, 0.22163608,0)</f>
        <v>0.18701207921915383</v>
      </c>
      <c r="M40633">
        <f>NORMDIST(NORMAL[[#This Row],[Normal]], 0.500234022, 0.288551512,0)</f>
        <v>1.3715177141314403</v>
      </c>
    </row>
    <row r="40634" spans="1:13" x14ac:dyDescent="0.25">
      <c r="A40634">
        <v>0.56905293902965903</v>
      </c>
      <c r="B40634">
        <v>0.51509723811011843</v>
      </c>
      <c r="L40634">
        <f>NORMDIST(CRYPTO[[#This Row],[Crypto]],0.499262017, 0.22163608,0)</f>
        <v>1.7129246342396269</v>
      </c>
      <c r="M40634">
        <f>NORMDIST(NORMAL[[#This Row],[Normal]], 0.500234022, 0.288551512,0)</f>
        <v>1.3807357337416106</v>
      </c>
    </row>
    <row r="40635" spans="1:13" x14ac:dyDescent="0.25">
      <c r="A40635">
        <v>0.64695756692157447</v>
      </c>
      <c r="B40635">
        <v>0.40830138223631585</v>
      </c>
      <c r="L40635">
        <f>NORMDIST(CRYPTO[[#This Row],[Crypto]],0.499262017, 0.22163608,0)</f>
        <v>1.4415857572013946</v>
      </c>
      <c r="M40635">
        <f>NORMDIST(NORMAL[[#This Row],[Normal]], 0.500234022, 0.288551512,0)</f>
        <v>1.3141499138819748</v>
      </c>
    </row>
    <row r="40636" spans="1:13" x14ac:dyDescent="0.25">
      <c r="A40636">
        <v>0.62799181751355448</v>
      </c>
      <c r="B40636">
        <v>1.1600912887494208E-2</v>
      </c>
      <c r="L40636">
        <f>NORMDIST(CRYPTO[[#This Row],[Crypto]],0.499262017, 0.22163608,0)</f>
        <v>1.520602024759659</v>
      </c>
      <c r="M40636">
        <f>NORMDIST(NORMAL[[#This Row],[Normal]], 0.500234022, 0.288551512,0)</f>
        <v>0.32960558697773795</v>
      </c>
    </row>
    <row r="40637" spans="1:13" x14ac:dyDescent="0.25">
      <c r="A40637">
        <v>0.36724307781222787</v>
      </c>
      <c r="B40637">
        <v>4.4011408645645345E-2</v>
      </c>
      <c r="L40637">
        <f>NORMDIST(CRYPTO[[#This Row],[Crypto]],0.499262017, 0.22163608,0)</f>
        <v>1.5073855745394527</v>
      </c>
      <c r="M40637">
        <f>NORMDIST(NORMAL[[#This Row],[Normal]], 0.500234022, 0.288551512,0)</f>
        <v>0.39615029566222049</v>
      </c>
    </row>
    <row r="40638" spans="1:13" x14ac:dyDescent="0.25">
      <c r="A40638">
        <v>0.11785489315501563</v>
      </c>
      <c r="B40638">
        <v>8.2174634465261631E-2</v>
      </c>
      <c r="L40638">
        <f>NORMDIST(CRYPTO[[#This Row],[Crypto]],0.499262017, 0.22163608,0)</f>
        <v>0.40945892916317317</v>
      </c>
      <c r="M40638">
        <f>NORMDIST(NORMAL[[#This Row],[Normal]], 0.500234022, 0.288551512,0)</f>
        <v>0.48403526901257671</v>
      </c>
    </row>
    <row r="40639" spans="1:13" x14ac:dyDescent="0.25">
      <c r="A40639">
        <v>7.0864184240756467E-3</v>
      </c>
      <c r="B40639">
        <v>0.54895133767036197</v>
      </c>
      <c r="L40639">
        <f>NORMDIST(CRYPTO[[#This Row],[Crypto]],0.499262017, 0.22163608,0)</f>
        <v>0.15291736717144977</v>
      </c>
      <c r="M40639">
        <f>NORMDIST(NORMAL[[#This Row],[Normal]], 0.500234022, 0.288551512,0)</f>
        <v>1.3630034163325511</v>
      </c>
    </row>
    <row r="40640" spans="1:13" x14ac:dyDescent="0.25">
      <c r="A40640">
        <v>0.43153518495743493</v>
      </c>
      <c r="B40640">
        <v>0.55943680631961734</v>
      </c>
      <c r="L40640">
        <f>NORMDIST(CRYPTO[[#This Row],[Crypto]],0.499262017, 0.22163608,0)</f>
        <v>1.7178807594302421</v>
      </c>
      <c r="M40640">
        <f>NORMDIST(NORMAL[[#This Row],[Normal]], 0.500234022, 0.288551512,0)</f>
        <v>1.3537726945012565</v>
      </c>
    </row>
    <row r="40641" spans="1:13" x14ac:dyDescent="0.25">
      <c r="A40641">
        <v>0.39474226173250071</v>
      </c>
      <c r="B40641">
        <v>0.53113147998445753</v>
      </c>
      <c r="L40641">
        <f>NORMDIST(CRYPTO[[#This Row],[Crypto]],0.499262017, 0.22163608,0)</f>
        <v>1.6105646575701353</v>
      </c>
      <c r="M40641">
        <f>NORMDIST(NORMAL[[#This Row],[Normal]], 0.500234022, 0.288551512,0)</f>
        <v>1.3746653204303585</v>
      </c>
    </row>
    <row r="40642" spans="1:13" x14ac:dyDescent="0.25">
      <c r="A40642">
        <v>6.0774372807213206E-2</v>
      </c>
      <c r="B40642">
        <v>0.86982837824690373</v>
      </c>
      <c r="L40642">
        <f>NORMDIST(CRYPTO[[#This Row],[Crypto]],0.499262017, 0.22163608,0)</f>
        <v>0.25429036501660673</v>
      </c>
      <c r="M40642">
        <f>NORMDIST(NORMAL[[#This Row],[Normal]], 0.500234022, 0.288551512,0)</f>
        <v>0.60874292397181551</v>
      </c>
    </row>
    <row r="40643" spans="1:13" x14ac:dyDescent="0.25">
      <c r="A40643">
        <v>0.75294272000379714</v>
      </c>
      <c r="B40643">
        <v>0.50909862594744826</v>
      </c>
      <c r="L40643">
        <f>NORMDIST(CRYPTO[[#This Row],[Crypto]],0.499262017, 0.22163608,0)</f>
        <v>0.93495753175252239</v>
      </c>
      <c r="M40643">
        <f>NORMDIST(NORMAL[[#This Row],[Normal]], 0.500234022, 0.288551512,0)</f>
        <v>1.3819164025799797</v>
      </c>
    </row>
    <row r="40644" spans="1:13" x14ac:dyDescent="0.25">
      <c r="A40644">
        <v>0.87022969718523258</v>
      </c>
      <c r="B40644">
        <v>0.16508747794547285</v>
      </c>
      <c r="L40644">
        <f>NORMDIST(CRYPTO[[#This Row],[Crypto]],0.499262017, 0.22163608,0)</f>
        <v>0.44353793292037313</v>
      </c>
      <c r="M40644">
        <f>NORMDIST(NORMAL[[#This Row],[Normal]], 0.500234022, 0.288551512,0)</f>
        <v>0.70428392650266902</v>
      </c>
    </row>
    <row r="40645" spans="1:13" x14ac:dyDescent="0.25">
      <c r="A40645">
        <v>0.35153262045158451</v>
      </c>
      <c r="B40645">
        <v>0.67256495899232493</v>
      </c>
      <c r="L40645">
        <f>NORMDIST(CRYPTO[[#This Row],[Crypto]],0.499262017, 0.22163608,0)</f>
        <v>1.441439043719271</v>
      </c>
      <c r="M40645">
        <f>NORMDIST(NORMAL[[#This Row],[Normal]], 0.500234022, 0.288551512,0)</f>
        <v>1.156736526288227</v>
      </c>
    </row>
    <row r="40646" spans="1:13" x14ac:dyDescent="0.25">
      <c r="A40646">
        <v>0.66651803643149987</v>
      </c>
      <c r="B40646">
        <v>0.38910420806525603</v>
      </c>
      <c r="L40646">
        <f>NORMDIST(CRYPTO[[#This Row],[Crypto]],0.499262017, 0.22163608,0)</f>
        <v>1.3539649520952448</v>
      </c>
      <c r="M40646">
        <f>NORMDIST(NORMAL[[#This Row],[Normal]], 0.500234022, 0.288551512,0)</f>
        <v>1.2837437402112319</v>
      </c>
    </row>
    <row r="40647" spans="1:13" x14ac:dyDescent="0.25">
      <c r="A40647">
        <v>0.4857271237931845</v>
      </c>
      <c r="B40647">
        <v>2.5114468992123107E-2</v>
      </c>
      <c r="L40647">
        <f>NORMDIST(CRYPTO[[#This Row],[Crypto]],0.499262017, 0.22163608,0)</f>
        <v>1.796634750786904</v>
      </c>
      <c r="M40647">
        <f>NORMDIST(NORMAL[[#This Row],[Normal]], 0.500234022, 0.288551512,0)</f>
        <v>0.35641866789125681</v>
      </c>
    </row>
    <row r="40648" spans="1:13" x14ac:dyDescent="0.25">
      <c r="A40648">
        <v>0.51030335858016396</v>
      </c>
      <c r="B40648">
        <v>0.92403100275852734</v>
      </c>
      <c r="L40648">
        <f>NORMDIST(CRYPTO[[#This Row],[Crypto]],0.499262017, 0.22163608,0)</f>
        <v>1.7977557828840436</v>
      </c>
      <c r="M40648">
        <f>NORMDIST(NORMAL[[#This Row],[Normal]], 0.500234022, 0.288551512,0)</f>
        <v>0.47019690771981693</v>
      </c>
    </row>
    <row r="40649" spans="1:13" x14ac:dyDescent="0.25">
      <c r="A40649">
        <v>0.92862307301364011</v>
      </c>
      <c r="B40649">
        <v>0.33682189478662972</v>
      </c>
      <c r="L40649">
        <f>NORMDIST(CRYPTO[[#This Row],[Crypto]],0.499262017, 0.22163608,0)</f>
        <v>0.27564024450380542</v>
      </c>
      <c r="M40649">
        <f>NORMDIST(NORMAL[[#This Row],[Normal]], 0.500234022, 0.288551512,0)</f>
        <v>1.1777250688569874</v>
      </c>
    </row>
    <row r="40650" spans="1:13" x14ac:dyDescent="0.25">
      <c r="A40650">
        <v>0.14268085183755441</v>
      </c>
      <c r="B40650">
        <v>0.49779690983653602</v>
      </c>
      <c r="L40650">
        <f>NORMDIST(CRYPTO[[#This Row],[Crypto]],0.499262017, 0.22163608,0)</f>
        <v>0.49340083377815341</v>
      </c>
      <c r="M40650">
        <f>NORMDIST(NORMAL[[#This Row],[Normal]], 0.500234022, 0.288551512,0)</f>
        <v>1.3825193587168305</v>
      </c>
    </row>
    <row r="40651" spans="1:13" x14ac:dyDescent="0.25">
      <c r="A40651">
        <v>0.97707411406238776</v>
      </c>
      <c r="B40651">
        <v>0.3317860196830128</v>
      </c>
      <c r="L40651">
        <f>NORMDIST(CRYPTO[[#This Row],[Crypto]],0.499262017, 0.22163608,0)</f>
        <v>0.17621600742554455</v>
      </c>
      <c r="M40651">
        <f>NORMDIST(NORMAL[[#This Row],[Normal]], 0.500234022, 0.288551512,0)</f>
        <v>1.165964730592624</v>
      </c>
    </row>
    <row r="40652" spans="1:13" x14ac:dyDescent="0.25">
      <c r="A40652">
        <v>0.63914137104172819</v>
      </c>
      <c r="B40652">
        <v>0.48171095554621379</v>
      </c>
      <c r="L40652">
        <f>NORMDIST(CRYPTO[[#This Row],[Crypto]],0.499262017, 0.22163608,0)</f>
        <v>1.4749478703298844</v>
      </c>
      <c r="M40652">
        <f>NORMDIST(NORMAL[[#This Row],[Normal]], 0.500234022, 0.288551512,0)</f>
        <v>1.3797229751704345</v>
      </c>
    </row>
    <row r="40653" spans="1:13" x14ac:dyDescent="0.25">
      <c r="A40653">
        <v>0.9941166029847267</v>
      </c>
      <c r="B40653">
        <v>0.55673101072565112</v>
      </c>
      <c r="L40653">
        <f>NORMDIST(CRYPTO[[#This Row],[Crypto]],0.499262017, 0.22163608,0)</f>
        <v>0.1488565293145955</v>
      </c>
      <c r="M40653">
        <f>NORMDIST(NORMAL[[#This Row],[Normal]], 0.500234022, 0.288551512,0)</f>
        <v>1.3563201395951168</v>
      </c>
    </row>
    <row r="40654" spans="1:13" x14ac:dyDescent="0.25">
      <c r="A40654">
        <v>0.99000530558770683</v>
      </c>
      <c r="B40654">
        <v>7.8242290920453761E-2</v>
      </c>
      <c r="L40654">
        <f>NORMDIST(CRYPTO[[#This Row],[Crypto]],0.499262017, 0.22163608,0)</f>
        <v>0.15512443670115994</v>
      </c>
      <c r="M40654">
        <f>NORMDIST(NORMAL[[#This Row],[Normal]], 0.500234022, 0.288551512,0)</f>
        <v>0.47452797342110842</v>
      </c>
    </row>
    <row r="40655" spans="1:13" x14ac:dyDescent="0.25">
      <c r="A40655">
        <v>0.6843250740169684</v>
      </c>
      <c r="B40655">
        <v>0.16513306488419122</v>
      </c>
      <c r="L40655">
        <f>NORMDIST(CRYPTO[[#This Row],[Crypto]],0.499262017, 0.22163608,0)</f>
        <v>1.2702059509071439</v>
      </c>
      <c r="M40655">
        <f>NORMDIST(NORMAL[[#This Row],[Normal]], 0.500234022, 0.288551512,0)</f>
        <v>0.70441316340767846</v>
      </c>
    </row>
    <row r="40656" spans="1:13" x14ac:dyDescent="0.25">
      <c r="A40656">
        <v>0.4309452229196804</v>
      </c>
      <c r="B40656">
        <v>0.72756060563625347</v>
      </c>
      <c r="L40656">
        <f>NORMDIST(CRYPTO[[#This Row],[Crypto]],0.499262017, 0.22163608,0)</f>
        <v>1.7164779231771774</v>
      </c>
      <c r="M40656">
        <f>NORMDIST(NORMAL[[#This Row],[Normal]], 0.500234022, 0.288551512,0)</f>
        <v>1.0137062162175108</v>
      </c>
    </row>
    <row r="40657" spans="1:13" x14ac:dyDescent="0.25">
      <c r="A40657">
        <v>0.76645727567147404</v>
      </c>
      <c r="B40657">
        <v>0.79057297211928934</v>
      </c>
      <c r="L40657">
        <f>NORMDIST(CRYPTO[[#This Row],[Crypto]],0.499262017, 0.22163608,0)</f>
        <v>0.87031013648177569</v>
      </c>
      <c r="M40657">
        <f>NORMDIST(NORMAL[[#This Row],[Normal]], 0.500234022, 0.288551512,0)</f>
        <v>0.83337581389194559</v>
      </c>
    </row>
    <row r="40658" spans="1:13" x14ac:dyDescent="0.25">
      <c r="A40658">
        <v>0.73580310408713356</v>
      </c>
      <c r="B40658">
        <v>0.14485836358117443</v>
      </c>
      <c r="L40658">
        <f>NORMDIST(CRYPTO[[#This Row],[Crypto]],0.499262017, 0.22163608,0)</f>
        <v>1.0184366953070039</v>
      </c>
      <c r="M40658">
        <f>NORMDIST(NORMAL[[#This Row],[Normal]], 0.500234022, 0.288551512,0)</f>
        <v>0.6476159392756532</v>
      </c>
    </row>
    <row r="40659" spans="1:13" x14ac:dyDescent="0.25">
      <c r="A40659">
        <v>0.23124050837312438</v>
      </c>
      <c r="B40659">
        <v>4.7612514388244542E-2</v>
      </c>
      <c r="L40659">
        <f>NORMDIST(CRYPTO[[#This Row],[Crypto]],0.499262017, 0.22163608,0)</f>
        <v>0.86640148251376103</v>
      </c>
      <c r="M40659">
        <f>NORMDIST(NORMAL[[#This Row],[Normal]], 0.500234022, 0.288551512,0)</f>
        <v>0.40401320620720238</v>
      </c>
    </row>
    <row r="40660" spans="1:13" x14ac:dyDescent="0.25">
      <c r="A40660">
        <v>0.21191627008689928</v>
      </c>
      <c r="B40660">
        <v>5.2336167568790892E-2</v>
      </c>
      <c r="L40660">
        <f>NORMDIST(CRYPTO[[#This Row],[Crypto]],0.499262017, 0.22163608,0)</f>
        <v>0.77674406733095303</v>
      </c>
      <c r="M40660">
        <f>NORMDIST(NORMAL[[#This Row],[Normal]], 0.500234022, 0.288551512,0)</f>
        <v>0.4144663903672236</v>
      </c>
    </row>
    <row r="40661" spans="1:13" x14ac:dyDescent="0.25">
      <c r="A40661">
        <v>0.96581300561584216</v>
      </c>
      <c r="B40661">
        <v>0.4034828006508232</v>
      </c>
      <c r="L40661">
        <f>NORMDIST(CRYPTO[[#This Row],[Crypto]],0.499262017, 0.22163608,0)</f>
        <v>0.19636121601232234</v>
      </c>
      <c r="M40661">
        <f>NORMDIST(NORMAL[[#This Row],[Normal]], 0.500234022, 0.288551512,0)</f>
        <v>1.3069944608486002</v>
      </c>
    </row>
    <row r="40662" spans="1:13" x14ac:dyDescent="0.25">
      <c r="A40662">
        <v>0.80111064886834571</v>
      </c>
      <c r="B40662">
        <v>0.969113372706362</v>
      </c>
      <c r="L40662">
        <f>NORMDIST(CRYPTO[[#This Row],[Crypto]],0.499262017, 0.22163608,0)</f>
        <v>0.71204020661723066</v>
      </c>
      <c r="M40662">
        <f>NORMDIST(NORMAL[[#This Row],[Normal]], 0.500234022, 0.288551512,0)</f>
        <v>0.3692525507943385</v>
      </c>
    </row>
    <row r="40663" spans="1:13" x14ac:dyDescent="0.25">
      <c r="A40663">
        <v>0.76729749015234661</v>
      </c>
      <c r="B40663">
        <v>1.4920696831546953E-2</v>
      </c>
      <c r="L40663">
        <f>NORMDIST(CRYPTO[[#This Row],[Crypto]],0.499262017, 0.22163608,0)</f>
        <v>0.86633546960582808</v>
      </c>
      <c r="M40663">
        <f>NORMDIST(NORMAL[[#This Row],[Normal]], 0.500234022, 0.288551512,0)</f>
        <v>0.3360678672091148</v>
      </c>
    </row>
    <row r="40664" spans="1:13" x14ac:dyDescent="0.25">
      <c r="A40664">
        <v>9.1763325892393555E-2</v>
      </c>
      <c r="B40664">
        <v>0.4639567338722661</v>
      </c>
      <c r="L40664">
        <f>NORMDIST(CRYPTO[[#This Row],[Crypto]],0.499262017, 0.22163608,0)</f>
        <v>0.3320620826406871</v>
      </c>
      <c r="M40664">
        <f>NORMDIST(NORMAL[[#This Row],[Normal]], 0.500234022, 0.288551512,0)</f>
        <v>1.3716852693780808</v>
      </c>
    </row>
    <row r="40665" spans="1:13" x14ac:dyDescent="0.25">
      <c r="A40665">
        <v>0.76167986596357795</v>
      </c>
      <c r="B40665">
        <v>6.7882410093064283E-2</v>
      </c>
      <c r="L40665">
        <f>NORMDIST(CRYPTO[[#This Row],[Crypto]],0.499262017, 0.22163608,0)</f>
        <v>0.8930149894396433</v>
      </c>
      <c r="M40665">
        <f>NORMDIST(NORMAL[[#This Row],[Normal]], 0.500234022, 0.288551512,0)</f>
        <v>0.44996494755782235</v>
      </c>
    </row>
    <row r="40666" spans="1:13" x14ac:dyDescent="0.25">
      <c r="A40666">
        <v>0.38946527889607774</v>
      </c>
      <c r="B40666">
        <v>0.41994853943757304</v>
      </c>
      <c r="L40666">
        <f>NORMDIST(CRYPTO[[#This Row],[Crypto]],0.499262017, 0.22163608,0)</f>
        <v>1.5921310116520322</v>
      </c>
      <c r="M40666">
        <f>NORMDIST(NORMAL[[#This Row],[Normal]], 0.500234022, 0.288551512,0)</f>
        <v>1.3300751268795543</v>
      </c>
    </row>
    <row r="40667" spans="1:13" x14ac:dyDescent="0.25">
      <c r="A40667">
        <v>0.60365830623624694</v>
      </c>
      <c r="B40667">
        <v>0.53051803003710241</v>
      </c>
      <c r="L40667">
        <f>NORMDIST(CRYPTO[[#This Row],[Crypto]],0.499262017, 0.22163608,0)</f>
        <v>1.6109875632751656</v>
      </c>
      <c r="M40667">
        <f>NORMDIST(NORMAL[[#This Row],[Normal]], 0.500234022, 0.288551512,0)</f>
        <v>1.3749751823644958</v>
      </c>
    </row>
    <row r="40668" spans="1:13" x14ac:dyDescent="0.25">
      <c r="A40668">
        <v>0.11629993388745785</v>
      </c>
      <c r="B40668">
        <v>0.98302327902924758</v>
      </c>
      <c r="L40668">
        <f>NORMDIST(CRYPTO[[#This Row],[Crypto]],0.499262017, 0.22163608,0)</f>
        <v>0.40453516497768272</v>
      </c>
      <c r="M40668">
        <f>NORMDIST(NORMAL[[#This Row],[Normal]], 0.500234022, 0.288551512,0)</f>
        <v>0.34103565497450278</v>
      </c>
    </row>
    <row r="40669" spans="1:13" x14ac:dyDescent="0.25">
      <c r="A40669">
        <v>0.3093691796477207</v>
      </c>
      <c r="B40669">
        <v>0.50924358057029939</v>
      </c>
      <c r="L40669">
        <f>NORMDIST(CRYPTO[[#This Row],[Crypto]],0.499262017, 0.22163608,0)</f>
        <v>1.2470066841634517</v>
      </c>
      <c r="M40669">
        <f>NORMDIST(NORMAL[[#This Row],[Normal]], 0.500234022, 0.288551512,0)</f>
        <v>1.3818949015402617</v>
      </c>
    </row>
    <row r="40670" spans="1:13" x14ac:dyDescent="0.25">
      <c r="A40670">
        <v>0.23049076058198181</v>
      </c>
      <c r="B40670">
        <v>0.6092862167636991</v>
      </c>
      <c r="L40670">
        <f>NORMDIST(CRYPTO[[#This Row],[Crypto]],0.499262017, 0.22163608,0)</f>
        <v>0.86285954509751972</v>
      </c>
      <c r="M40670">
        <f>NORMDIST(NORMAL[[#This Row],[Normal]], 0.500234022, 0.288551512,0)</f>
        <v>1.2872751333194403</v>
      </c>
    </row>
    <row r="40671" spans="1:13" x14ac:dyDescent="0.25">
      <c r="A40671">
        <v>0.14457672576750957</v>
      </c>
      <c r="B40671">
        <v>0.45216410535455187</v>
      </c>
      <c r="L40671">
        <f>NORMDIST(CRYPTO[[#This Row],[Crypto]],0.499262017, 0.22163608,0)</f>
        <v>0.50021973857513735</v>
      </c>
      <c r="M40671">
        <f>NORMDIST(NORMAL[[#This Row],[Normal]], 0.500234022, 0.288551512,0)</f>
        <v>1.3635163864462507</v>
      </c>
    </row>
    <row r="40672" spans="1:13" x14ac:dyDescent="0.25">
      <c r="A40672">
        <v>6.7206609980234422E-2</v>
      </c>
      <c r="B40672">
        <v>0.64641664566987478</v>
      </c>
      <c r="L40672">
        <f>NORMDIST(CRYPTO[[#This Row],[Crypto]],0.499262017, 0.22163608,0)</f>
        <v>0.26920478994903907</v>
      </c>
      <c r="M40672">
        <f>NORMDIST(NORMAL[[#This Row],[Normal]], 0.500234022, 0.288551512,0)</f>
        <v>1.2160611649379878</v>
      </c>
    </row>
    <row r="40673" spans="1:13" x14ac:dyDescent="0.25">
      <c r="A40673">
        <v>0.54388469858028032</v>
      </c>
      <c r="B40673">
        <v>0.78227011346703468</v>
      </c>
      <c r="L40673">
        <f>NORMDIST(CRYPTO[[#This Row],[Crypto]],0.499262017, 0.22163608,0)</f>
        <v>1.7638739134680319</v>
      </c>
      <c r="M40673">
        <f>NORMDIST(NORMAL[[#This Row],[Normal]], 0.500234022, 0.288551512,0)</f>
        <v>0.85750175825043051</v>
      </c>
    </row>
    <row r="40674" spans="1:13" x14ac:dyDescent="0.25">
      <c r="A40674">
        <v>0.43372190778603481</v>
      </c>
      <c r="B40674">
        <v>0.10510487134158641</v>
      </c>
      <c r="L40674">
        <f>NORMDIST(CRYPTO[[#This Row],[Crypto]],0.499262017, 0.22163608,0)</f>
        <v>1.7229839588111948</v>
      </c>
      <c r="M40674">
        <f>NORMDIST(NORMAL[[#This Row],[Normal]], 0.500234022, 0.288551512,0)</f>
        <v>0.54138641975263013</v>
      </c>
    </row>
    <row r="40675" spans="1:13" x14ac:dyDescent="0.25">
      <c r="A40675">
        <v>0.6447374850636366</v>
      </c>
      <c r="B40675">
        <v>0.5641657095631738</v>
      </c>
      <c r="L40675">
        <f>NORMDIST(CRYPTO[[#This Row],[Crypto]],0.499262017, 0.22163608,0)</f>
        <v>1.4511678188711403</v>
      </c>
      <c r="M40675">
        <f>NORMDIST(NORMAL[[#This Row],[Normal]], 0.500234022, 0.288551512,0)</f>
        <v>1.3490471697767068</v>
      </c>
    </row>
    <row r="40676" spans="1:13" x14ac:dyDescent="0.25">
      <c r="A40676">
        <v>0.44709064926387443</v>
      </c>
      <c r="B40676">
        <v>0.13585069661275462</v>
      </c>
      <c r="L40676">
        <f>NORMDIST(CRYPTO[[#This Row],[Crypto]],0.499262017, 0.22163608,0)</f>
        <v>1.7508043017949608</v>
      </c>
      <c r="M40676">
        <f>NORMDIST(NORMAL[[#This Row],[Normal]], 0.500234022, 0.288551512,0)</f>
        <v>0.62288655053571385</v>
      </c>
    </row>
    <row r="40677" spans="1:13" x14ac:dyDescent="0.25">
      <c r="A40677">
        <v>0.38782855444227449</v>
      </c>
      <c r="B40677">
        <v>5.2627487377193582E-2</v>
      </c>
      <c r="L40677">
        <f>NORMDIST(CRYPTO[[#This Row],[Crypto]],0.499262017, 0.22163608,0)</f>
        <v>1.5862738421006704</v>
      </c>
      <c r="M40677">
        <f>NORMDIST(NORMAL[[#This Row],[Normal]], 0.500234022, 0.288551512,0)</f>
        <v>0.415116206633449</v>
      </c>
    </row>
    <row r="40678" spans="1:13" x14ac:dyDescent="0.25">
      <c r="A40678">
        <v>0.1477380147319951</v>
      </c>
      <c r="B40678">
        <v>0.42866406197940576</v>
      </c>
      <c r="L40678">
        <f>NORMDIST(CRYPTO[[#This Row],[Crypto]],0.499262017, 0.22163608,0)</f>
        <v>0.5117169191472819</v>
      </c>
      <c r="M40678">
        <f>NORMDIST(NORMAL[[#This Row],[Normal]], 0.500234022, 0.288551512,0)</f>
        <v>1.3406884221434254</v>
      </c>
    </row>
    <row r="40679" spans="1:13" x14ac:dyDescent="0.25">
      <c r="A40679">
        <v>0.36794022909149127</v>
      </c>
      <c r="B40679">
        <v>0.36970428386346144</v>
      </c>
      <c r="L40679">
        <f>NORMDIST(CRYPTO[[#This Row],[Crypto]],0.499262017, 0.22163608,0)</f>
        <v>1.510205024158769</v>
      </c>
      <c r="M40679">
        <f>NORMDIST(NORMAL[[#This Row],[Normal]], 0.500234022, 0.288551512,0)</f>
        <v>1.2481062924897062</v>
      </c>
    </row>
    <row r="40680" spans="1:13" x14ac:dyDescent="0.25">
      <c r="A40680">
        <v>0.60806034851964164</v>
      </c>
      <c r="B40680">
        <v>0.51798355321964951</v>
      </c>
      <c r="L40680">
        <f>NORMDIST(CRYPTO[[#This Row],[Crypto]],0.499262017, 0.22163608,0)</f>
        <v>1.5956717852270543</v>
      </c>
      <c r="M40680">
        <f>NORMDIST(NORMAL[[#This Row],[Normal]], 0.500234022, 0.288551512,0)</f>
        <v>1.3799554685226443</v>
      </c>
    </row>
    <row r="40681" spans="1:13" x14ac:dyDescent="0.25">
      <c r="A40681">
        <v>0.9576489787073249</v>
      </c>
      <c r="B40681">
        <v>0.68063745789765462</v>
      </c>
      <c r="L40681">
        <f>NORMDIST(CRYPTO[[#This Row],[Crypto]],0.499262017, 0.22163608,0)</f>
        <v>0.21204890160464915</v>
      </c>
      <c r="M40681">
        <f>NORMDIST(NORMAL[[#This Row],[Normal]], 0.500234022, 0.288551512,0)</f>
        <v>1.1371252552848572</v>
      </c>
    </row>
    <row r="40682" spans="1:13" x14ac:dyDescent="0.25">
      <c r="A40682">
        <v>1.8063489807737976E-2</v>
      </c>
      <c r="B40682">
        <v>0.28781457468608251</v>
      </c>
      <c r="L40682">
        <f>NORMDIST(CRYPTO[[#This Row],[Crypto]],0.499262017, 0.22163608,0)</f>
        <v>0.17048617842299382</v>
      </c>
      <c r="M40682">
        <f>NORMDIST(NORMAL[[#This Row],[Normal]], 0.500234022, 0.288551512,0)</f>
        <v>1.0544074693300129</v>
      </c>
    </row>
    <row r="40683" spans="1:13" x14ac:dyDescent="0.25">
      <c r="A40683">
        <v>0.70625163616978037</v>
      </c>
      <c r="B40683">
        <v>0.54952329404564115</v>
      </c>
      <c r="L40683">
        <f>NORMDIST(CRYPTO[[#This Row],[Crypto]],0.499262017, 0.22163608,0)</f>
        <v>1.163787601536975</v>
      </c>
      <c r="M40683">
        <f>NORMDIST(NORMAL[[#This Row],[Normal]], 0.500234022, 0.288551512,0)</f>
        <v>1.3625446776958443</v>
      </c>
    </row>
    <row r="40684" spans="1:13" x14ac:dyDescent="0.25">
      <c r="A40684">
        <v>0.32668294524344388</v>
      </c>
      <c r="B40684">
        <v>0.83366595385632947</v>
      </c>
      <c r="L40684">
        <f>NORMDIST(CRYPTO[[#This Row],[Crypto]],0.499262017, 0.22163608,0)</f>
        <v>1.3292628833445628</v>
      </c>
      <c r="M40684">
        <f>NORMDIST(NORMAL[[#This Row],[Normal]], 0.500234022, 0.288551512,0)</f>
        <v>0.7091489514781758</v>
      </c>
    </row>
    <row r="40685" spans="1:13" x14ac:dyDescent="0.25">
      <c r="A40685">
        <v>0.634203557521405</v>
      </c>
      <c r="B40685">
        <v>0.25589359138855872</v>
      </c>
      <c r="L40685">
        <f>NORMDIST(CRYPTO[[#This Row],[Crypto]],0.499262017, 0.22163608,0)</f>
        <v>1.4954619952285422</v>
      </c>
      <c r="M40685">
        <f>NORMDIST(NORMAL[[#This Row],[Normal]], 0.500234022, 0.288551512,0)</f>
        <v>0.96601361342331671</v>
      </c>
    </row>
    <row r="40686" spans="1:13" x14ac:dyDescent="0.25">
      <c r="A40686">
        <v>0.33758157442167958</v>
      </c>
      <c r="B40686">
        <v>1.4929651541518818E-2</v>
      </c>
      <c r="L40686">
        <f>NORMDIST(CRYPTO[[#This Row],[Crypto]],0.499262017, 0.22163608,0)</f>
        <v>1.3794777609965756</v>
      </c>
      <c r="M40686">
        <f>NORMDIST(NORMAL[[#This Row],[Normal]], 0.500234022, 0.288551512,0)</f>
        <v>0.33608540849184332</v>
      </c>
    </row>
    <row r="40687" spans="1:13" x14ac:dyDescent="0.25">
      <c r="A40687">
        <v>0.23318373694874461</v>
      </c>
      <c r="B40687">
        <v>0.7364200186939297</v>
      </c>
      <c r="L40687">
        <f>NORMDIST(CRYPTO[[#This Row],[Crypto]],0.499262017, 0.22163608,0)</f>
        <v>0.8756028116227611</v>
      </c>
      <c r="M40687">
        <f>NORMDIST(NORMAL[[#This Row],[Normal]], 0.500234022, 0.288551512,0)</f>
        <v>0.98901411346603818</v>
      </c>
    </row>
    <row r="40688" spans="1:13" x14ac:dyDescent="0.25">
      <c r="A40688">
        <v>0.52198071830173365</v>
      </c>
      <c r="B40688">
        <v>0.30613299949338846</v>
      </c>
      <c r="L40688">
        <f>NORMDIST(CRYPTO[[#This Row],[Crypto]],0.499262017, 0.22163608,0)</f>
        <v>1.7905563817668111</v>
      </c>
      <c r="M40688">
        <f>NORMDIST(NORMAL[[#This Row],[Normal]], 0.500234022, 0.288551512,0)</f>
        <v>1.1026299056490445</v>
      </c>
    </row>
    <row r="40689" spans="1:13" x14ac:dyDescent="0.25">
      <c r="A40689">
        <v>0.93641054563135195</v>
      </c>
      <c r="B40689">
        <v>0.11554314046231073</v>
      </c>
      <c r="L40689">
        <f>NORMDIST(CRYPTO[[#This Row],[Crypto]],0.499262017, 0.22163608,0)</f>
        <v>0.25734356337406483</v>
      </c>
      <c r="M40689">
        <f>NORMDIST(NORMAL[[#This Row],[Normal]], 0.500234022, 0.288551512,0)</f>
        <v>0.56850776895400768</v>
      </c>
    </row>
    <row r="40690" spans="1:13" x14ac:dyDescent="0.25">
      <c r="A40690">
        <v>0.43878051783900363</v>
      </c>
      <c r="B40690">
        <v>0.97584560239456053</v>
      </c>
      <c r="L40690">
        <f>NORMDIST(CRYPTO[[#This Row],[Crypto]],0.499262017, 0.22163608,0)</f>
        <v>1.7342004321538504</v>
      </c>
      <c r="M40690">
        <f>NORMDIST(NORMAL[[#This Row],[Normal]], 0.500234022, 0.288551512,0)</f>
        <v>0.35541885005276402</v>
      </c>
    </row>
    <row r="40691" spans="1:13" x14ac:dyDescent="0.25">
      <c r="A40691">
        <v>0.36305970521607633</v>
      </c>
      <c r="B40691">
        <v>2.9400427769233795E-2</v>
      </c>
      <c r="L40691">
        <f>NORMDIST(CRYPTO[[#This Row],[Crypto]],0.499262017, 0.22163608,0)</f>
        <v>1.490267478272286</v>
      </c>
      <c r="M40691">
        <f>NORMDIST(NORMAL[[#This Row],[Normal]], 0.500234022, 0.288551512,0)</f>
        <v>0.36520280102470454</v>
      </c>
    </row>
    <row r="40692" spans="1:13" x14ac:dyDescent="0.25">
      <c r="A40692">
        <v>0.60776470330406007</v>
      </c>
      <c r="B40692">
        <v>0.75142134363792479</v>
      </c>
      <c r="L40692">
        <f>NORMDIST(CRYPTO[[#This Row],[Crypto]],0.499262017, 0.22163608,0)</f>
        <v>1.596715561136407</v>
      </c>
      <c r="M40692">
        <f>NORMDIST(NORMAL[[#This Row],[Normal]], 0.500234022, 0.288551512,0)</f>
        <v>0.94653082075536232</v>
      </c>
    </row>
    <row r="40693" spans="1:13" x14ac:dyDescent="0.25">
      <c r="A40693">
        <v>0.89125600757807966</v>
      </c>
      <c r="B40693">
        <v>0.7940199287435098</v>
      </c>
      <c r="L40693">
        <f>NORMDIST(CRYPTO[[#This Row],[Crypto]],0.499262017, 0.22163608,0)</f>
        <v>0.37671732348609205</v>
      </c>
      <c r="M40693">
        <f>NORMDIST(NORMAL[[#This Row],[Normal]], 0.500234022, 0.288551512,0)</f>
        <v>0.82336007955624613</v>
      </c>
    </row>
    <row r="40694" spans="1:13" x14ac:dyDescent="0.25">
      <c r="A40694">
        <v>0.35121495072610531</v>
      </c>
      <c r="B40694">
        <v>0.2953011684269139</v>
      </c>
      <c r="L40694">
        <f>NORMDIST(CRYPTO[[#This Row],[Crypto]],0.499262017, 0.22163608,0)</f>
        <v>1.4400611454774972</v>
      </c>
      <c r="M40694">
        <f>NORMDIST(NORMAL[[#This Row],[Normal]], 0.500234022, 0.288551512,0)</f>
        <v>1.0743784609206142</v>
      </c>
    </row>
    <row r="40695" spans="1:13" x14ac:dyDescent="0.25">
      <c r="A40695">
        <v>0.81469709946723778</v>
      </c>
      <c r="B40695">
        <v>0.97702007740688357</v>
      </c>
      <c r="L40695">
        <f>NORMDIST(CRYPTO[[#This Row],[Crypto]],0.499262017, 0.22163608,0)</f>
        <v>0.65377899459383615</v>
      </c>
      <c r="M40695">
        <f>NORMDIST(NORMAL[[#This Row],[Normal]], 0.500234022, 0.288551512,0)</f>
        <v>0.35303944681734006</v>
      </c>
    </row>
    <row r="40696" spans="1:13" x14ac:dyDescent="0.25">
      <c r="A40696">
        <v>0.993087877775227</v>
      </c>
      <c r="B40696">
        <v>0.36902147931289542</v>
      </c>
      <c r="L40696">
        <f>NORMDIST(CRYPTO[[#This Row],[Crypto]],0.499262017, 0.22163608,0)</f>
        <v>0.15040556795841975</v>
      </c>
      <c r="M40696">
        <f>NORMDIST(NORMAL[[#This Row],[Normal]], 0.500234022, 0.288551512,0)</f>
        <v>1.2467675035085739</v>
      </c>
    </row>
    <row r="40697" spans="1:13" x14ac:dyDescent="0.25">
      <c r="A40697">
        <v>0.7638868711877026</v>
      </c>
      <c r="B40697">
        <v>0.79830150772370478</v>
      </c>
      <c r="L40697">
        <f>NORMDIST(CRYPTO[[#This Row],[Crypto]],0.499262017, 0.22163608,0)</f>
        <v>0.88250436323429782</v>
      </c>
      <c r="M40697">
        <f>NORMDIST(NORMAL[[#This Row],[Normal]], 0.500234022, 0.288551512,0)</f>
        <v>0.81092550387570395</v>
      </c>
    </row>
    <row r="40698" spans="1:13" x14ac:dyDescent="0.25">
      <c r="A40698">
        <v>0.7366538536162367</v>
      </c>
      <c r="B40698">
        <v>0.10471666267548063</v>
      </c>
      <c r="L40698">
        <f>NORMDIST(CRYPTO[[#This Row],[Crypto]],0.499262017, 0.22163608,0)</f>
        <v>1.0142655929087303</v>
      </c>
      <c r="M40698">
        <f>NORMDIST(NORMAL[[#This Row],[Normal]], 0.500234022, 0.288551512,0)</f>
        <v>0.54038945901614854</v>
      </c>
    </row>
    <row r="40699" spans="1:13" x14ac:dyDescent="0.25">
      <c r="A40699">
        <v>0.87952622343614917</v>
      </c>
      <c r="B40699">
        <v>0.59634736439786695</v>
      </c>
      <c r="L40699">
        <f>NORMDIST(CRYPTO[[#This Row],[Crypto]],0.499262017, 0.22163608,0)</f>
        <v>0.41310317276139419</v>
      </c>
      <c r="M40699">
        <f>NORMDIST(NORMAL[[#This Row],[Normal]], 0.500234022, 0.288551512,0)</f>
        <v>1.3079603964808229</v>
      </c>
    </row>
    <row r="40700" spans="1:13" x14ac:dyDescent="0.25">
      <c r="A40700">
        <v>3.9638260024638994E-2</v>
      </c>
      <c r="B40700">
        <v>0.4667499596670569</v>
      </c>
      <c r="L40700">
        <f>NORMDIST(CRYPTO[[#This Row],[Crypto]],0.499262017, 0.22163608,0)</f>
        <v>0.20961241748861131</v>
      </c>
      <c r="M40700">
        <f>NORMDIST(NORMAL[[#This Row],[Normal]], 0.500234022, 0.288551512,0)</f>
        <v>1.3732912962766599</v>
      </c>
    </row>
    <row r="40701" spans="1:13" x14ac:dyDescent="0.25">
      <c r="A40701">
        <v>0.58301710327647849</v>
      </c>
      <c r="B40701">
        <v>8.0303090620054363E-2</v>
      </c>
      <c r="L40701">
        <f>NORMDIST(CRYPTO[[#This Row],[Crypto]],0.499262017, 0.22163608,0)</f>
        <v>1.675946046072599</v>
      </c>
      <c r="M40701">
        <f>NORMDIST(NORMAL[[#This Row],[Normal]], 0.500234022, 0.288551512,0)</f>
        <v>0.4794979866627968</v>
      </c>
    </row>
    <row r="40702" spans="1:13" x14ac:dyDescent="0.25">
      <c r="A40702">
        <v>0.60500951774576517</v>
      </c>
      <c r="B40702">
        <v>0.65975562314221292</v>
      </c>
      <c r="L40702">
        <f>NORMDIST(CRYPTO[[#This Row],[Crypto]],0.499262017, 0.22163608,0)</f>
        <v>1.6063381974564386</v>
      </c>
      <c r="M40702">
        <f>NORMDIST(NORMAL[[#This Row],[Normal]], 0.500234022, 0.288551512,0)</f>
        <v>1.1866443181807003</v>
      </c>
    </row>
    <row r="40703" spans="1:13" x14ac:dyDescent="0.25">
      <c r="A40703">
        <v>0.67528347438690672</v>
      </c>
      <c r="B40703">
        <v>0.36215037527188287</v>
      </c>
      <c r="L40703">
        <f>NORMDIST(CRYPTO[[#This Row],[Crypto]],0.499262017, 0.22163608,0)</f>
        <v>1.3131253232314113</v>
      </c>
      <c r="M40703">
        <f>NORMDIST(NORMAL[[#This Row],[Normal]], 0.500234022, 0.288551512,0)</f>
        <v>1.2329904969759162</v>
      </c>
    </row>
    <row r="40704" spans="1:13" x14ac:dyDescent="0.25">
      <c r="A40704">
        <v>0.48777228785886617</v>
      </c>
      <c r="B40704">
        <v>0.83105428700415285</v>
      </c>
      <c r="L40704">
        <f>NORMDIST(CRYPTO[[#This Row],[Crypto]],0.499262017, 0.22163608,0)</f>
        <v>1.7975709271887079</v>
      </c>
      <c r="M40704">
        <f>NORMDIST(NORMAL[[#This Row],[Normal]], 0.500234022, 0.288551512,0)</f>
        <v>0.71657530616299636</v>
      </c>
    </row>
    <row r="40705" spans="1:13" x14ac:dyDescent="0.25">
      <c r="A40705">
        <v>0.85616040113541425</v>
      </c>
      <c r="B40705">
        <v>0.58681016529736818</v>
      </c>
      <c r="L40705">
        <f>NORMDIST(CRYPTO[[#This Row],[Crypto]],0.499262017, 0.22163608,0)</f>
        <v>0.49226548447893637</v>
      </c>
      <c r="M40705">
        <f>NORMDIST(NORMAL[[#This Row],[Normal]], 0.500234022, 0.288551512,0)</f>
        <v>1.3217174774232616</v>
      </c>
    </row>
    <row r="40706" spans="1:13" x14ac:dyDescent="0.25">
      <c r="A40706">
        <v>0.80290085967941649</v>
      </c>
      <c r="B40706">
        <v>9.7962942697791155E-2</v>
      </c>
      <c r="L40706">
        <f>NORMDIST(CRYPTO[[#This Row],[Crypto]],0.499262017, 0.22163608,0)</f>
        <v>0.70422735941178438</v>
      </c>
      <c r="M40706">
        <f>NORMDIST(NORMAL[[#This Row],[Normal]], 0.500234022, 0.288551512,0)</f>
        <v>0.52318449007068724</v>
      </c>
    </row>
    <row r="40707" spans="1:13" x14ac:dyDescent="0.25">
      <c r="A40707">
        <v>0.8948021751485673</v>
      </c>
      <c r="B40707">
        <v>0.3924390193914945</v>
      </c>
      <c r="L40707">
        <f>NORMDIST(CRYPTO[[#This Row],[Crypto]],0.499262017, 0.22163608,0)</f>
        <v>0.36615947827990258</v>
      </c>
      <c r="M40707">
        <f>NORMDIST(NORMAL[[#This Row],[Normal]], 0.500234022, 0.288551512,0)</f>
        <v>1.289384274710607</v>
      </c>
    </row>
    <row r="40708" spans="1:13" x14ac:dyDescent="0.25">
      <c r="A40708">
        <v>0.12137316567714429</v>
      </c>
      <c r="B40708">
        <v>0.3073900633368718</v>
      </c>
      <c r="L40708">
        <f>NORMDIST(CRYPTO[[#This Row],[Crypto]],0.499262017, 0.22163608,0)</f>
        <v>0.42074539301425784</v>
      </c>
      <c r="M40708">
        <f>NORMDIST(NORMAL[[#This Row],[Normal]], 0.500234022, 0.288551512,0)</f>
        <v>1.1058553834339893</v>
      </c>
    </row>
    <row r="40709" spans="1:13" x14ac:dyDescent="0.25">
      <c r="A40709">
        <v>0.32210718751861256</v>
      </c>
      <c r="B40709">
        <v>0.31087564691699265</v>
      </c>
      <c r="L40709">
        <f>NORMDIST(CRYPTO[[#This Row],[Crypto]],0.499262017, 0.22163608,0)</f>
        <v>1.3077861392164047</v>
      </c>
      <c r="M40709">
        <f>NORMDIST(NORMAL[[#This Row],[Normal]], 0.500234022, 0.288551512,0)</f>
        <v>1.1147377524602526</v>
      </c>
    </row>
    <row r="40710" spans="1:13" x14ac:dyDescent="0.25">
      <c r="A40710">
        <v>0.43460249334485157</v>
      </c>
      <c r="B40710">
        <v>0.35022234927024931</v>
      </c>
      <c r="L40710">
        <f>NORMDIST(CRYPTO[[#This Row],[Crypto]],0.499262017, 0.22163608,0)</f>
        <v>1.7249958527006206</v>
      </c>
      <c r="M40710">
        <f>NORMDIST(NORMAL[[#This Row],[Normal]], 0.500234022, 0.288551512,0)</f>
        <v>1.2078070929022613</v>
      </c>
    </row>
    <row r="40711" spans="1:13" x14ac:dyDescent="0.25">
      <c r="A40711">
        <v>0.23901460083534065</v>
      </c>
      <c r="B40711">
        <v>0.55542817596360894</v>
      </c>
      <c r="L40711">
        <f>NORMDIST(CRYPTO[[#This Row],[Crypto]],0.499262017, 0.22163608,0)</f>
        <v>0.90338615503439001</v>
      </c>
      <c r="M40711">
        <f>NORMDIST(NORMAL[[#This Row],[Normal]], 0.500234022, 0.288551512,0)</f>
        <v>1.3575058628667882</v>
      </c>
    </row>
    <row r="40712" spans="1:13" x14ac:dyDescent="0.25">
      <c r="A40712">
        <v>3.5216555993107912E-2</v>
      </c>
      <c r="B40712">
        <v>0.31201263352862485</v>
      </c>
      <c r="L40712">
        <f>NORMDIST(CRYPTO[[#This Row],[Crypto]],0.499262017, 0.22163608,0)</f>
        <v>0.20107716493827307</v>
      </c>
      <c r="M40712">
        <f>NORMDIST(NORMAL[[#This Row],[Normal]], 0.500234022, 0.288551512,0)</f>
        <v>1.1176152833716579</v>
      </c>
    </row>
    <row r="40713" spans="1:13" x14ac:dyDescent="0.25">
      <c r="A40713">
        <v>0.21452734788381</v>
      </c>
      <c r="B40713">
        <v>0.3903531430721493</v>
      </c>
      <c r="L40713">
        <f>NORMDIST(CRYPTO[[#This Row],[Crypto]],0.499262017, 0.22163608,0)</f>
        <v>0.7886441416221992</v>
      </c>
      <c r="M40713">
        <f>NORMDIST(NORMAL[[#This Row],[Normal]], 0.500234022, 0.288551512,0)</f>
        <v>1.2858734221592489</v>
      </c>
    </row>
    <row r="40714" spans="1:13" x14ac:dyDescent="0.25">
      <c r="A40714">
        <v>0.19821875909604869</v>
      </c>
      <c r="B40714">
        <v>0.52253129994198</v>
      </c>
      <c r="L40714">
        <f>NORMDIST(CRYPTO[[#This Row],[Crypto]],0.499262017, 0.22163608,0)</f>
        <v>0.71556800917040109</v>
      </c>
      <c r="M40714">
        <f>NORMDIST(NORMAL[[#This Row],[Normal]], 0.500234022, 0.288551512,0)</f>
        <v>1.378447073506444</v>
      </c>
    </row>
    <row r="40715" spans="1:13" x14ac:dyDescent="0.25">
      <c r="A40715">
        <v>0.23617449530172474</v>
      </c>
      <c r="B40715">
        <v>6.345619707040151E-2</v>
      </c>
      <c r="L40715">
        <f>NORMDIST(CRYPTO[[#This Row],[Crypto]],0.499262017, 0.22163608,0)</f>
        <v>0.88982190786773263</v>
      </c>
      <c r="M40715">
        <f>NORMDIST(NORMAL[[#This Row],[Normal]], 0.500234022, 0.288551512,0)</f>
        <v>0.43968923418708644</v>
      </c>
    </row>
    <row r="40716" spans="1:13" x14ac:dyDescent="0.25">
      <c r="A40716">
        <v>0.91947047874227605</v>
      </c>
      <c r="B40716">
        <v>0.37264846578861688</v>
      </c>
      <c r="L40716">
        <f>NORMDIST(CRYPTO[[#This Row],[Crypto]],0.499262017, 0.22163608,0)</f>
        <v>0.29834279523540214</v>
      </c>
      <c r="M40716">
        <f>NORMDIST(NORMAL[[#This Row],[Normal]], 0.500234022, 0.288551512,0)</f>
        <v>1.2538150893050586</v>
      </c>
    </row>
    <row r="40717" spans="1:13" x14ac:dyDescent="0.25">
      <c r="A40717">
        <v>0.78193314539992886</v>
      </c>
      <c r="B40717">
        <v>0.37547613901204036</v>
      </c>
      <c r="L40717">
        <f>NORMDIST(CRYPTO[[#This Row],[Crypto]],0.499262017, 0.22163608,0)</f>
        <v>0.79809927072065379</v>
      </c>
      <c r="M40717">
        <f>NORMDIST(NORMAL[[#This Row],[Normal]], 0.500234022, 0.288551512,0)</f>
        <v>1.2591991360222732</v>
      </c>
    </row>
    <row r="40718" spans="1:13" x14ac:dyDescent="0.25">
      <c r="A40718">
        <v>0.57099460797592572</v>
      </c>
      <c r="B40718">
        <v>7.2368668371404765E-2</v>
      </c>
      <c r="L40718">
        <f>NORMDIST(CRYPTO[[#This Row],[Crypto]],0.499262017, 0.22163608,0)</f>
        <v>1.7081402736501792</v>
      </c>
      <c r="M40718">
        <f>NORMDIST(NORMAL[[#This Row],[Normal]], 0.500234022, 0.288551512,0)</f>
        <v>0.46051455532551078</v>
      </c>
    </row>
    <row r="40719" spans="1:13" x14ac:dyDescent="0.25">
      <c r="A40719">
        <v>5.5901479783839636E-2</v>
      </c>
      <c r="B40719">
        <v>0.55130544736871057</v>
      </c>
      <c r="L40719">
        <f>NORMDIST(CRYPTO[[#This Row],[Crypto]],0.499262017, 0.22163608,0)</f>
        <v>0.24340766934859948</v>
      </c>
      <c r="M40719">
        <f>NORMDIST(NORMAL[[#This Row],[Normal]], 0.500234022, 0.288551512,0)</f>
        <v>1.361081996855904</v>
      </c>
    </row>
    <row r="40720" spans="1:13" x14ac:dyDescent="0.25">
      <c r="A40720">
        <v>0.14975060666057438</v>
      </c>
      <c r="B40720">
        <v>0.8969026967791186</v>
      </c>
      <c r="L40720">
        <f>NORMDIST(CRYPTO[[#This Row],[Crypto]],0.499262017, 0.22163608,0)</f>
        <v>0.51911870860826781</v>
      </c>
      <c r="M40720">
        <f>NORMDIST(NORMAL[[#This Row],[Normal]], 0.500234022, 0.288551512,0)</f>
        <v>0.53743782231037918</v>
      </c>
    </row>
    <row r="40721" spans="1:13" x14ac:dyDescent="0.25">
      <c r="A40721">
        <v>0.5028391269041419</v>
      </c>
      <c r="B40721">
        <v>0.57421466854399739</v>
      </c>
      <c r="L40721">
        <f>NORMDIST(CRYPTO[[#This Row],[Crypto]],0.499262017, 0.22163608,0)</f>
        <v>1.7997535619383789</v>
      </c>
      <c r="M40721">
        <f>NORMDIST(NORMAL[[#This Row],[Normal]], 0.500234022, 0.288551512,0)</f>
        <v>1.3378664777537241</v>
      </c>
    </row>
    <row r="40722" spans="1:13" x14ac:dyDescent="0.25">
      <c r="A40722">
        <v>0.36913361314006399</v>
      </c>
      <c r="B40722">
        <v>0.93185281894143512</v>
      </c>
      <c r="L40722">
        <f>NORMDIST(CRYPTO[[#This Row],[Crypto]],0.499262017, 0.22163608,0)</f>
        <v>1.5150088139459355</v>
      </c>
      <c r="M40722">
        <f>NORMDIST(NORMAL[[#This Row],[Normal]], 0.500234022, 0.288551512,0)</f>
        <v>0.45167898790520206</v>
      </c>
    </row>
    <row r="40723" spans="1:13" x14ac:dyDescent="0.25">
      <c r="A40723">
        <v>0.62049138778327506</v>
      </c>
      <c r="B40723">
        <v>1.1855488558106808E-3</v>
      </c>
      <c r="L40723">
        <f>NORMDIST(CRYPTO[[#This Row],[Crypto]],0.499262017, 0.22163608,0)</f>
        <v>1.5498981550830457</v>
      </c>
      <c r="M40723">
        <f>NORMDIST(NORMAL[[#This Row],[Normal]], 0.500234022, 0.288551512,0)</f>
        <v>0.30986027535202598</v>
      </c>
    </row>
    <row r="40724" spans="1:13" x14ac:dyDescent="0.25">
      <c r="A40724">
        <v>0.52603287554455691</v>
      </c>
      <c r="B40724">
        <v>6.6781408894411309E-2</v>
      </c>
      <c r="L40724">
        <f>NORMDIST(CRYPTO[[#This Row],[Crypto]],0.499262017, 0.22163608,0)</f>
        <v>1.7869051971212333</v>
      </c>
      <c r="M40724">
        <f>NORMDIST(NORMAL[[#This Row],[Normal]], 0.500234022, 0.288551512,0)</f>
        <v>0.44739652175306438</v>
      </c>
    </row>
    <row r="40725" spans="1:13" x14ac:dyDescent="0.25">
      <c r="A40725">
        <v>0.9995034713980222</v>
      </c>
      <c r="B40725">
        <v>0.56316693740863222</v>
      </c>
      <c r="L40725">
        <f>NORMDIST(CRYPTO[[#This Row],[Crypto]],0.499262017, 0.22163608,0)</f>
        <v>0.140952214757705</v>
      </c>
      <c r="M40725">
        <f>NORMDIST(NORMAL[[#This Row],[Normal]], 0.500234022, 0.288551512,0)</f>
        <v>1.3500740565502802</v>
      </c>
    </row>
    <row r="40726" spans="1:13" x14ac:dyDescent="0.25">
      <c r="A40726">
        <v>0.89149000029566627</v>
      </c>
      <c r="B40726">
        <v>0.40193281489250443</v>
      </c>
      <c r="L40726">
        <f>NORMDIST(CRYPTO[[#This Row],[Crypto]],0.499262017, 0.22163608,0)</f>
        <v>0.37601434748424356</v>
      </c>
      <c r="M40726">
        <f>NORMDIST(NORMAL[[#This Row],[Normal]], 0.500234022, 0.288551512,0)</f>
        <v>1.3046237317217442</v>
      </c>
    </row>
    <row r="40727" spans="1:13" x14ac:dyDescent="0.25">
      <c r="A40727">
        <v>0.31146137616398994</v>
      </c>
      <c r="B40727">
        <v>0.16327577606572163</v>
      </c>
      <c r="L40727">
        <f>NORMDIST(CRYPTO[[#This Row],[Crypto]],0.499262017, 0.22163608,0)</f>
        <v>1.257077103693421</v>
      </c>
      <c r="M40727">
        <f>NORMDIST(NORMAL[[#This Row],[Normal]], 0.500234022, 0.288551512,0)</f>
        <v>0.69915285643451985</v>
      </c>
    </row>
    <row r="40728" spans="1:13" x14ac:dyDescent="0.25">
      <c r="A40728">
        <v>0.59303397465593888</v>
      </c>
      <c r="B40728">
        <v>0.27197630778676751</v>
      </c>
      <c r="L40728">
        <f>NORMDIST(CRYPTO[[#This Row],[Crypto]],0.499262017, 0.22163608,0)</f>
        <v>1.6458838132031739</v>
      </c>
      <c r="M40728">
        <f>NORMDIST(NORMAL[[#This Row],[Normal]], 0.500234022, 0.288551512,0)</f>
        <v>1.0111271547634568</v>
      </c>
    </row>
    <row r="40729" spans="1:13" x14ac:dyDescent="0.25">
      <c r="A40729">
        <v>0.40007132401016299</v>
      </c>
      <c r="B40729">
        <v>7.9022929960277932E-2</v>
      </c>
      <c r="L40729">
        <f>NORMDIST(CRYPTO[[#This Row],[Crypto]],0.499262017, 0.22163608,0)</f>
        <v>1.6284597103869691</v>
      </c>
      <c r="M40729">
        <f>NORMDIST(NORMAL[[#This Row],[Normal]], 0.500234022, 0.288551512,0)</f>
        <v>0.47640740299842094</v>
      </c>
    </row>
    <row r="40730" spans="1:13" x14ac:dyDescent="0.25">
      <c r="A40730">
        <v>0.2734408874554809</v>
      </c>
      <c r="B40730">
        <v>0.59024375857486444</v>
      </c>
      <c r="L40730">
        <f>NORMDIST(CRYPTO[[#This Row],[Crypto]],0.499262017, 0.22163608,0)</f>
        <v>1.0711353761096973</v>
      </c>
      <c r="M40730">
        <f>NORMDIST(NORMAL[[#This Row],[Normal]], 0.500234022, 0.288551512,0)</f>
        <v>1.3169137722433277</v>
      </c>
    </row>
    <row r="40731" spans="1:13" x14ac:dyDescent="0.25">
      <c r="A40731">
        <v>0.56618617886213907</v>
      </c>
      <c r="B40731">
        <v>0.62752904920546726</v>
      </c>
      <c r="L40731">
        <f>NORMDIST(CRYPTO[[#This Row],[Crypto]],0.499262017, 0.22163608,0)</f>
        <v>1.7197716556744356</v>
      </c>
      <c r="M40731">
        <f>NORMDIST(NORMAL[[#This Row],[Normal]], 0.500234022, 0.288551512,0)</f>
        <v>1.2543727622858927</v>
      </c>
    </row>
    <row r="40732" spans="1:13" x14ac:dyDescent="0.25">
      <c r="A40732">
        <v>0.6801389640444796</v>
      </c>
      <c r="B40732">
        <v>0.15459317566216124</v>
      </c>
      <c r="L40732">
        <f>NORMDIST(CRYPTO[[#This Row],[Crypto]],0.499262017, 0.22163608,0)</f>
        <v>1.2901665682261767</v>
      </c>
      <c r="M40732">
        <f>NORMDIST(NORMAL[[#This Row],[Normal]], 0.500234022, 0.288551512,0)</f>
        <v>0.67470699131742251</v>
      </c>
    </row>
    <row r="40733" spans="1:13" x14ac:dyDescent="0.25">
      <c r="A40733">
        <v>0.36848296039376627</v>
      </c>
      <c r="B40733">
        <v>0.4070077007712597</v>
      </c>
      <c r="L40733">
        <f>NORMDIST(CRYPTO[[#This Row],[Crypto]],0.499262017, 0.22163608,0)</f>
        <v>1.5123932529773056</v>
      </c>
      <c r="M40733">
        <f>NORMDIST(NORMAL[[#This Row],[Normal]], 0.500234022, 0.288551512,0)</f>
        <v>1.3122609311877931</v>
      </c>
    </row>
    <row r="40734" spans="1:13" x14ac:dyDescent="0.25">
      <c r="A40734">
        <v>0.19714329774227535</v>
      </c>
      <c r="B40734">
        <v>0.29989840492448672</v>
      </c>
      <c r="L40734">
        <f>NORMDIST(CRYPTO[[#This Row],[Crypto]],0.499262017, 0.22163608,0)</f>
        <v>0.71085893199435501</v>
      </c>
      <c r="M40734">
        <f>NORMDIST(NORMAL[[#This Row],[Normal]], 0.500234022, 0.288551512,0)</f>
        <v>1.0864663932304131</v>
      </c>
    </row>
    <row r="40735" spans="1:13" x14ac:dyDescent="0.25">
      <c r="A40735">
        <v>0.82225740141449155</v>
      </c>
      <c r="B40735">
        <v>0.64076162345715759</v>
      </c>
      <c r="L40735">
        <f>NORMDIST(CRYPTO[[#This Row],[Crypto]],0.499262017, 0.22163608,0)</f>
        <v>0.62243544734846845</v>
      </c>
      <c r="M40735">
        <f>NORMDIST(NORMAL[[#This Row],[Normal]], 0.500234022, 0.288551512,0)</f>
        <v>1.2279591158128844</v>
      </c>
    </row>
    <row r="40736" spans="1:13" x14ac:dyDescent="0.25">
      <c r="A40736">
        <v>0.11164422617842762</v>
      </c>
      <c r="B40736">
        <v>0.84103768714868299</v>
      </c>
      <c r="L40736">
        <f>NORMDIST(CRYPTO[[#This Row],[Crypto]],0.499262017, 0.22163608,0)</f>
        <v>0.39002930957165827</v>
      </c>
      <c r="M40736">
        <f>NORMDIST(NORMAL[[#This Row],[Normal]], 0.500234022, 0.288551512,0)</f>
        <v>0.68829554919252411</v>
      </c>
    </row>
    <row r="40737" spans="1:13" x14ac:dyDescent="0.25">
      <c r="A40737">
        <v>0.33093427894520444</v>
      </c>
      <c r="B40737">
        <v>0.54441095471543777</v>
      </c>
      <c r="L40737">
        <f>NORMDIST(CRYPTO[[#This Row],[Crypto]],0.499262017, 0.22163608,0)</f>
        <v>1.3490174779230597</v>
      </c>
      <c r="M40737">
        <f>NORMDIST(NORMAL[[#This Row],[Normal]], 0.500234022, 0.288551512,0)</f>
        <v>1.3664600365132313</v>
      </c>
    </row>
    <row r="40738" spans="1:13" x14ac:dyDescent="0.25">
      <c r="A40738">
        <v>0.49888231583547793</v>
      </c>
      <c r="B40738">
        <v>0.52354242015564412</v>
      </c>
      <c r="L40738">
        <f>NORMDIST(CRYPTO[[#This Row],[Crypto]],0.499262017, 0.22163608,0)</f>
        <v>1.7999853406585808</v>
      </c>
      <c r="M40738">
        <f>NORMDIST(NORMAL[[#This Row],[Normal]], 0.500234022, 0.288551512,0)</f>
        <v>1.378065414994482</v>
      </c>
    </row>
    <row r="40739" spans="1:13" x14ac:dyDescent="0.25">
      <c r="A40739">
        <v>0.57380632078044924</v>
      </c>
      <c r="B40739">
        <v>0.95153020871020821</v>
      </c>
      <c r="L40739">
        <f>NORMDIST(CRYPTO[[#This Row],[Crypto]],0.499262017, 0.22163608,0)</f>
        <v>1.7010043438449689</v>
      </c>
      <c r="M40739">
        <f>NORMDIST(NORMAL[[#This Row],[Normal]], 0.500234022, 0.288551512,0)</f>
        <v>0.40693017575983836</v>
      </c>
    </row>
    <row r="40740" spans="1:13" x14ac:dyDescent="0.25">
      <c r="A40740">
        <v>0.80610727490189016</v>
      </c>
      <c r="B40740">
        <v>0.22681216261520454</v>
      </c>
      <c r="L40740">
        <f>NORMDIST(CRYPTO[[#This Row],[Crypto]],0.499262017, 0.22163608,0)</f>
        <v>0.69033497564141744</v>
      </c>
      <c r="M40740">
        <f>NORMDIST(NORMAL[[#This Row],[Normal]], 0.500234022, 0.288551512,0)</f>
        <v>0.88249832985613397</v>
      </c>
    </row>
    <row r="40741" spans="1:13" x14ac:dyDescent="0.25">
      <c r="A40741">
        <v>2.6713082019188317E-2</v>
      </c>
      <c r="B40741">
        <v>0.37141144662125947</v>
      </c>
      <c r="L40741">
        <f>NORMDIST(CRYPTO[[#This Row],[Crypto]],0.499262017, 0.22163608,0)</f>
        <v>0.18541991438049707</v>
      </c>
      <c r="M40741">
        <f>NORMDIST(NORMAL[[#This Row],[Normal]], 0.500234022, 0.288551512,0)</f>
        <v>1.2514291935118227</v>
      </c>
    </row>
    <row r="40742" spans="1:13" x14ac:dyDescent="0.25">
      <c r="A40742">
        <v>0.36054073076862914</v>
      </c>
      <c r="B40742">
        <v>0.37766487949217076</v>
      </c>
      <c r="L40742">
        <f>NORMDIST(CRYPTO[[#This Row],[Crypto]],0.499262017, 0.22163608,0)</f>
        <v>1.479799584029269</v>
      </c>
      <c r="M40742">
        <f>NORMDIST(NORMAL[[#This Row],[Normal]], 0.500234022, 0.288551512,0)</f>
        <v>1.2632991907047075</v>
      </c>
    </row>
    <row r="40743" spans="1:13" x14ac:dyDescent="0.25">
      <c r="A40743">
        <v>0.91097811414536778</v>
      </c>
      <c r="B40743">
        <v>0.93502398500612838</v>
      </c>
      <c r="L40743">
        <f>NORMDIST(CRYPTO[[#This Row],[Crypto]],0.499262017, 0.22163608,0)</f>
        <v>0.3205874818516683</v>
      </c>
      <c r="M40743">
        <f>NORMDIST(NORMAL[[#This Row],[Normal]], 0.500234022, 0.288551512,0)</f>
        <v>0.44428775044392116</v>
      </c>
    </row>
    <row r="40744" spans="1:13" x14ac:dyDescent="0.25">
      <c r="A40744">
        <v>0.99788113934482148</v>
      </c>
      <c r="B40744">
        <v>0.50126545703917302</v>
      </c>
      <c r="L40744">
        <f>NORMDIST(CRYPTO[[#This Row],[Crypto]],0.499262017, 0.22163608,0)</f>
        <v>0.14329640159322668</v>
      </c>
      <c r="M40744">
        <f>NORMDIST(NORMAL[[#This Row],[Normal]], 0.500234022, 0.288551512,0)</f>
        <v>1.3825598381163178</v>
      </c>
    </row>
    <row r="40745" spans="1:13" x14ac:dyDescent="0.25">
      <c r="A40745">
        <v>0.22891096634348218</v>
      </c>
      <c r="B40745">
        <v>0.29675575992740477</v>
      </c>
      <c r="L40745">
        <f>NORMDIST(CRYPTO[[#This Row],[Crypto]],0.499262017, 0.22163608,0)</f>
        <v>0.85541160980098507</v>
      </c>
      <c r="M40745">
        <f>NORMDIST(NORMAL[[#This Row],[Normal]], 0.500234022, 0.288551512,0)</f>
        <v>1.0782181325714335</v>
      </c>
    </row>
    <row r="40746" spans="1:13" x14ac:dyDescent="0.25">
      <c r="A40746">
        <v>0.77260097678206829</v>
      </c>
      <c r="B40746">
        <v>0.52406938605765585</v>
      </c>
      <c r="L40746">
        <f>NORMDIST(CRYPTO[[#This Row],[Crypto]],0.499262017, 0.22163608,0)</f>
        <v>0.84138355835032097</v>
      </c>
      <c r="M40746">
        <f>NORMDIST(NORMAL[[#This Row],[Normal]], 0.500234022, 0.288551512,0)</f>
        <v>1.3778598413259087</v>
      </c>
    </row>
    <row r="40747" spans="1:13" x14ac:dyDescent="0.25">
      <c r="A40747">
        <v>0.97291327621245871</v>
      </c>
      <c r="B40747">
        <v>1.1759044176264943E-3</v>
      </c>
      <c r="L40747">
        <f>NORMDIST(CRYPTO[[#This Row],[Crypto]],0.499262017, 0.22163608,0)</f>
        <v>0.18346181584622739</v>
      </c>
      <c r="M40747">
        <f>NORMDIST(NORMAL[[#This Row],[Normal]], 0.500234022, 0.288551512,0)</f>
        <v>0.30984236391201625</v>
      </c>
    </row>
    <row r="40748" spans="1:13" x14ac:dyDescent="0.25">
      <c r="A40748">
        <v>0.4986628039353973</v>
      </c>
      <c r="B40748">
        <v>0.45187699061127973</v>
      </c>
      <c r="L40748">
        <f>NORMDIST(CRYPTO[[#This Row],[Crypto]],0.499262017, 0.22163608,0)</f>
        <v>1.7999814037050639</v>
      </c>
      <c r="M40748">
        <f>NORMDIST(NORMAL[[#This Row],[Normal]], 0.500234022, 0.288551512,0)</f>
        <v>1.3632897125701866</v>
      </c>
    </row>
    <row r="40749" spans="1:13" x14ac:dyDescent="0.25">
      <c r="A40749">
        <v>3.7157298640833281E-2</v>
      </c>
      <c r="B40749">
        <v>0.36245283675622642</v>
      </c>
      <c r="L40749">
        <f>NORMDIST(CRYPTO[[#This Row],[Crypto]],0.499262017, 0.22163608,0)</f>
        <v>0.20478978085770186</v>
      </c>
      <c r="M40749">
        <f>NORMDIST(NORMAL[[#This Row],[Normal]], 0.500234022, 0.288551512,0)</f>
        <v>1.2336084539692227</v>
      </c>
    </row>
    <row r="40750" spans="1:13" x14ac:dyDescent="0.25">
      <c r="A40750">
        <v>2.8280283152214203E-2</v>
      </c>
      <c r="B40750">
        <v>0.86857551638791219</v>
      </c>
      <c r="L40750">
        <f>NORMDIST(CRYPTO[[#This Row],[Crypto]],0.499262017, 0.22163608,0)</f>
        <v>0.18823180636787318</v>
      </c>
      <c r="M40750">
        <f>NORMDIST(NORMAL[[#This Row],[Normal]], 0.500234022, 0.288551512,0)</f>
        <v>0.61213203008523009</v>
      </c>
    </row>
    <row r="40751" spans="1:13" x14ac:dyDescent="0.25">
      <c r="A40751">
        <v>0.83088721741095772</v>
      </c>
      <c r="B40751">
        <v>0.8214243743339863</v>
      </c>
      <c r="L40751">
        <f>NORMDIST(CRYPTO[[#This Row],[Crypto]],0.499262017, 0.22163608,0)</f>
        <v>0.58765396386732982</v>
      </c>
      <c r="M40751">
        <f>NORMDIST(NORMAL[[#This Row],[Normal]], 0.500234022, 0.288551512,0)</f>
        <v>0.74410969482268918</v>
      </c>
    </row>
    <row r="40752" spans="1:13" x14ac:dyDescent="0.25">
      <c r="A40752">
        <v>0.51089629494486921</v>
      </c>
      <c r="B40752">
        <v>0.47144557587223768</v>
      </c>
      <c r="L40752">
        <f>NORMDIST(CRYPTO[[#This Row],[Crypto]],0.499262017, 0.22163608,0)</f>
        <v>1.7975097703079068</v>
      </c>
      <c r="M40752">
        <f>NORMDIST(NORMAL[[#This Row],[Normal]], 0.500234022, 0.288551512,0)</f>
        <v>1.3757048461190313</v>
      </c>
    </row>
    <row r="40753" spans="1:13" x14ac:dyDescent="0.25">
      <c r="A40753">
        <v>0.64861492872670301</v>
      </c>
      <c r="B40753">
        <v>0.58949758869164037</v>
      </c>
      <c r="L40753">
        <f>NORMDIST(CRYPTO[[#This Row],[Crypto]],0.499262017, 0.22163608,0)</f>
        <v>1.4343798858146897</v>
      </c>
      <c r="M40753">
        <f>NORMDIST(NORMAL[[#This Row],[Normal]], 0.500234022, 0.288551512,0)</f>
        <v>1.3179720713212644</v>
      </c>
    </row>
    <row r="40754" spans="1:13" x14ac:dyDescent="0.25">
      <c r="A40754">
        <v>0.44342621949496897</v>
      </c>
      <c r="B40754">
        <v>0.60143409843451079</v>
      </c>
      <c r="L40754">
        <f>NORMDIST(CRYPTO[[#This Row],[Crypto]],0.499262017, 0.22163608,0)</f>
        <v>1.7437652985476244</v>
      </c>
      <c r="M40754">
        <f>NORMDIST(NORMAL[[#This Row],[Normal]], 0.500234022, 0.288551512,0)</f>
        <v>1.3001007067924033</v>
      </c>
    </row>
    <row r="40755" spans="1:13" x14ac:dyDescent="0.25">
      <c r="A40755">
        <v>0.20676462935593531</v>
      </c>
      <c r="B40755">
        <v>0.22303254255789762</v>
      </c>
      <c r="L40755">
        <f>NORMDIST(CRYPTO[[#This Row],[Crypto]],0.499262017, 0.22163608,0)</f>
        <v>0.75348257997179413</v>
      </c>
      <c r="M40755">
        <f>NORMDIST(NORMAL[[#This Row],[Normal]], 0.500234022, 0.288551512,0)</f>
        <v>0.87153786537915412</v>
      </c>
    </row>
    <row r="40756" spans="1:13" x14ac:dyDescent="0.25">
      <c r="A40756">
        <v>0.33310971919032994</v>
      </c>
      <c r="B40756">
        <v>0.60659244186715944</v>
      </c>
      <c r="L40756">
        <f>NORMDIST(CRYPTO[[#This Row],[Crypto]],0.499262017, 0.22163608,0)</f>
        <v>1.3590459158134143</v>
      </c>
      <c r="M40756">
        <f>NORMDIST(NORMAL[[#This Row],[Normal]], 0.500234022, 0.288551512,0)</f>
        <v>1.2917685838595059</v>
      </c>
    </row>
    <row r="40757" spans="1:13" x14ac:dyDescent="0.25">
      <c r="A40757">
        <v>0.65377289094319591</v>
      </c>
      <c r="B40757">
        <v>0.42573740898350565</v>
      </c>
      <c r="L40757">
        <f>NORMDIST(CRYPTO[[#This Row],[Crypto]],0.499262017, 0.22163608,0)</f>
        <v>1.4116785822689</v>
      </c>
      <c r="M40757">
        <f>NORMDIST(NORMAL[[#This Row],[Normal]], 0.500234022, 0.288551512,0)</f>
        <v>1.3372511342809135</v>
      </c>
    </row>
    <row r="40758" spans="1:13" x14ac:dyDescent="0.25">
      <c r="A40758">
        <v>0.51722245485531981</v>
      </c>
      <c r="B40758">
        <v>0.44960419318077149</v>
      </c>
      <c r="L40758">
        <f>NORMDIST(CRYPTO[[#This Row],[Crypto]],0.499262017, 0.22163608,0)</f>
        <v>1.7940876053371431</v>
      </c>
      <c r="M40758">
        <f>NORMDIST(NORMAL[[#This Row],[Normal]], 0.500234022, 0.288551512,0)</f>
        <v>1.3614491253816905</v>
      </c>
    </row>
    <row r="40759" spans="1:13" x14ac:dyDescent="0.25">
      <c r="A40759">
        <v>0.25842021637632051</v>
      </c>
      <c r="B40759">
        <v>0.6945993966477999</v>
      </c>
      <c r="L40759">
        <f>NORMDIST(CRYPTO[[#This Row],[Crypto]],0.499262017, 0.22163608,0)</f>
        <v>0.99737465053156593</v>
      </c>
      <c r="M40759">
        <f>NORMDIST(NORMAL[[#This Row],[Normal]], 0.500234022, 0.288551512,0)</f>
        <v>1.1019501458924825</v>
      </c>
    </row>
    <row r="40760" spans="1:13" x14ac:dyDescent="0.25">
      <c r="A40760">
        <v>0.59795950199357151</v>
      </c>
      <c r="B40760">
        <v>0.4322767118549995</v>
      </c>
      <c r="L40760">
        <f>NORMDIST(CRYPTO[[#This Row],[Crypto]],0.499262017, 0.22163608,0)</f>
        <v>1.6300782815555772</v>
      </c>
      <c r="M40760">
        <f>NORMDIST(NORMAL[[#This Row],[Normal]], 0.500234022, 0.288551512,0)</f>
        <v>1.3447527954427176</v>
      </c>
    </row>
    <row r="40761" spans="1:13" x14ac:dyDescent="0.25">
      <c r="A40761">
        <v>0.32918565298130198</v>
      </c>
      <c r="B40761">
        <v>0.51734836680640139</v>
      </c>
      <c r="L40761">
        <f>NORMDIST(CRYPTO[[#This Row],[Crypto]],0.499262017, 0.22163608,0)</f>
        <v>1.3409166024959405</v>
      </c>
      <c r="M40761">
        <f>NORMDIST(NORMAL[[#This Row],[Normal]], 0.500234022, 0.288551512,0)</f>
        <v>1.380138993049649</v>
      </c>
    </row>
    <row r="40762" spans="1:13" x14ac:dyDescent="0.25">
      <c r="A40762">
        <v>0.45665306097415703</v>
      </c>
      <c r="B40762">
        <v>0.34795331449263622</v>
      </c>
      <c r="L40762">
        <f>NORMDIST(CRYPTO[[#This Row],[Crypto]],0.499262017, 0.22163608,0)</f>
        <v>1.7670305112090368</v>
      </c>
      <c r="M40762">
        <f>NORMDIST(NORMAL[[#This Row],[Normal]], 0.500234022, 0.288551512,0)</f>
        <v>1.2028423689973324</v>
      </c>
    </row>
    <row r="40763" spans="1:13" x14ac:dyDescent="0.25">
      <c r="A40763">
        <v>0.72109095886968322</v>
      </c>
      <c r="B40763">
        <v>0.32237316904125679</v>
      </c>
      <c r="L40763">
        <f>NORMDIST(CRYPTO[[#This Row],[Crypto]],0.499262017, 0.22163608,0)</f>
        <v>1.0907978882833282</v>
      </c>
      <c r="M40763">
        <f>NORMDIST(NORMAL[[#This Row],[Normal]], 0.500234022, 0.288551512,0)</f>
        <v>1.1433625839185417</v>
      </c>
    </row>
    <row r="40764" spans="1:13" x14ac:dyDescent="0.25">
      <c r="A40764">
        <v>0.19887246673678483</v>
      </c>
      <c r="B40764">
        <v>1.4561198274165577E-2</v>
      </c>
      <c r="L40764">
        <f>NORMDIST(CRYPTO[[#This Row],[Crypto]],0.499262017, 0.22163608,0)</f>
        <v>0.71843733557412648</v>
      </c>
      <c r="M40764">
        <f>NORMDIST(NORMAL[[#This Row],[Normal]], 0.500234022, 0.288551512,0)</f>
        <v>0.33536413834102302</v>
      </c>
    </row>
    <row r="40765" spans="1:13" x14ac:dyDescent="0.25">
      <c r="A40765">
        <v>0.75857479872272793</v>
      </c>
      <c r="B40765">
        <v>0.6669882112810902</v>
      </c>
      <c r="L40765">
        <f>NORMDIST(CRYPTO[[#This Row],[Crypto]],0.499262017, 0.22163608,0)</f>
        <v>0.9078624006699143</v>
      </c>
      <c r="M40765">
        <f>NORMDIST(NORMAL[[#This Row],[Normal]], 0.500234022, 0.288551512,0)</f>
        <v>1.1699469172411028</v>
      </c>
    </row>
    <row r="40766" spans="1:13" x14ac:dyDescent="0.25">
      <c r="A40766">
        <v>0.96375255185462161</v>
      </c>
      <c r="B40766">
        <v>0.60460702270405708</v>
      </c>
      <c r="L40766">
        <f>NORMDIST(CRYPTO[[#This Row],[Crypto]],0.499262017, 0.22163608,0)</f>
        <v>0.20023311226461535</v>
      </c>
      <c r="M40766">
        <f>NORMDIST(NORMAL[[#This Row],[Normal]], 0.500234022, 0.288551512,0)</f>
        <v>1.2950182235693044</v>
      </c>
    </row>
    <row r="40767" spans="1:13" x14ac:dyDescent="0.25">
      <c r="A40767">
        <v>0.94713373671937484</v>
      </c>
      <c r="B40767">
        <v>0.63420425305830408</v>
      </c>
      <c r="L40767">
        <f>NORMDIST(CRYPTO[[#This Row],[Crypto]],0.499262017, 0.22163608,0)</f>
        <v>0.23364769752324627</v>
      </c>
      <c r="M40767">
        <f>NORMDIST(NORMAL[[#This Row],[Normal]], 0.500234022, 0.288551512,0)</f>
        <v>1.2413043172007905</v>
      </c>
    </row>
    <row r="40768" spans="1:13" x14ac:dyDescent="0.25">
      <c r="A40768">
        <v>0.62274940512947008</v>
      </c>
      <c r="B40768">
        <v>0.73265485939438146</v>
      </c>
      <c r="L40768">
        <f>NORMDIST(CRYPTO[[#This Row],[Crypto]],0.499262017, 0.22163608,0)</f>
        <v>1.5412052994010621</v>
      </c>
      <c r="M40768">
        <f>NORMDIST(NORMAL[[#This Row],[Normal]], 0.500234022, 0.288551512,0)</f>
        <v>0.99954877387553043</v>
      </c>
    </row>
    <row r="40769" spans="1:13" x14ac:dyDescent="0.25">
      <c r="A40769">
        <v>0.86401423850566028</v>
      </c>
      <c r="B40769">
        <v>0.76454551757022005</v>
      </c>
      <c r="L40769">
        <f>NORMDIST(CRYPTO[[#This Row],[Crypto]],0.499262017, 0.22163608,0)</f>
        <v>0.46467048271066425</v>
      </c>
      <c r="M40769">
        <f>NORMDIST(NORMAL[[#This Row],[Normal]], 0.500234022, 0.288551512,0)</f>
        <v>0.90884609429532903</v>
      </c>
    </row>
    <row r="40770" spans="1:13" x14ac:dyDescent="0.25">
      <c r="A40770">
        <v>0.74052560077012919</v>
      </c>
      <c r="B40770">
        <v>3.5087554033151891E-2</v>
      </c>
      <c r="L40770">
        <f>NORMDIST(CRYPTO[[#This Row],[Crypto]],0.499262017, 0.22163608,0)</f>
        <v>0.99531245781661837</v>
      </c>
      <c r="M40770">
        <f>NORMDIST(NORMAL[[#This Row],[Normal]], 0.500234022, 0.288551512,0)</f>
        <v>0.37706531108715891</v>
      </c>
    </row>
    <row r="40771" spans="1:13" x14ac:dyDescent="0.25">
      <c r="A40771">
        <v>0.65232085265683304</v>
      </c>
      <c r="B40771">
        <v>0.26645135706036016</v>
      </c>
      <c r="L40771">
        <f>NORMDIST(CRYPTO[[#This Row],[Crypto]],0.499262017, 0.22163608,0)</f>
        <v>1.4181104043513604</v>
      </c>
      <c r="M40771">
        <f>NORMDIST(NORMAL[[#This Row],[Normal]], 0.500234022, 0.288551512,0)</f>
        <v>0.99574515231460781</v>
      </c>
    </row>
    <row r="40772" spans="1:13" x14ac:dyDescent="0.25">
      <c r="A40772">
        <v>0.93062776381977119</v>
      </c>
      <c r="B40772">
        <v>0.27129771744294184</v>
      </c>
      <c r="L40772">
        <f>NORMDIST(CRYPTO[[#This Row],[Crypto]],0.499262017, 0.22163608,0)</f>
        <v>0.27084140491145359</v>
      </c>
      <c r="M40772">
        <f>NORMDIST(NORMAL[[#This Row],[Normal]], 0.500234022, 0.288551512,0)</f>
        <v>1.0092450977074059</v>
      </c>
    </row>
    <row r="40773" spans="1:13" x14ac:dyDescent="0.25">
      <c r="A40773">
        <v>0.53014633477215534</v>
      </c>
      <c r="B40773">
        <v>0.6805059107943523</v>
      </c>
      <c r="L40773">
        <f>NORMDIST(CRYPTO[[#This Row],[Crypto]],0.499262017, 0.22163608,0)</f>
        <v>1.7825968368504996</v>
      </c>
      <c r="M40773">
        <f>NORMDIST(NORMAL[[#This Row],[Normal]], 0.500234022, 0.288551512,0)</f>
        <v>1.137449289740309</v>
      </c>
    </row>
    <row r="40774" spans="1:13" x14ac:dyDescent="0.25">
      <c r="A40774">
        <v>0.27005648495610446</v>
      </c>
      <c r="B40774">
        <v>0.47054534367726497</v>
      </c>
      <c r="L40774">
        <f>NORMDIST(CRYPTO[[#This Row],[Crypto]],0.499262017, 0.22163608,0)</f>
        <v>1.054476221529562</v>
      </c>
      <c r="M40774">
        <f>NORMDIST(NORMAL[[#This Row],[Normal]], 0.500234022, 0.288551512,0)</f>
        <v>1.3752700151501356</v>
      </c>
    </row>
    <row r="40775" spans="1:13" x14ac:dyDescent="0.25">
      <c r="A40775">
        <v>0.10209301537202031</v>
      </c>
      <c r="B40775">
        <v>0.58888117834756082</v>
      </c>
      <c r="L40775">
        <f>NORMDIST(CRYPTO[[#This Row],[Crypto]],0.499262017, 0.22163608,0)</f>
        <v>0.36137866442969507</v>
      </c>
      <c r="M40775">
        <f>NORMDIST(NORMAL[[#This Row],[Normal]], 0.500234022, 0.288551512,0)</f>
        <v>1.3188403208537154</v>
      </c>
    </row>
    <row r="40776" spans="1:13" x14ac:dyDescent="0.25">
      <c r="A40776">
        <v>0.34912874341259992</v>
      </c>
      <c r="B40776">
        <v>0.66584303746915041</v>
      </c>
      <c r="L40776">
        <f>NORMDIST(CRYPTO[[#This Row],[Crypto]],0.499262017, 0.22163608,0)</f>
        <v>1.4309718068587038</v>
      </c>
      <c r="M40776">
        <f>NORMDIST(NORMAL[[#This Row],[Normal]], 0.500234022, 0.288551512,0)</f>
        <v>1.1726240518819495</v>
      </c>
    </row>
    <row r="40777" spans="1:13" x14ac:dyDescent="0.25">
      <c r="A40777">
        <v>0.40918693188590582</v>
      </c>
      <c r="B40777">
        <v>0.59730736538486384</v>
      </c>
      <c r="L40777">
        <f>NORMDIST(CRYPTO[[#This Row],[Crypto]],0.499262017, 0.22163608,0)</f>
        <v>1.6573095041650245</v>
      </c>
      <c r="M40777">
        <f>NORMDIST(NORMAL[[#This Row],[Normal]], 0.500234022, 0.288551512,0)</f>
        <v>1.3065045186100936</v>
      </c>
    </row>
    <row r="40778" spans="1:13" x14ac:dyDescent="0.25">
      <c r="A40778">
        <v>0.11034002622845251</v>
      </c>
      <c r="B40778">
        <v>0.50730197162713675</v>
      </c>
      <c r="L40778">
        <f>NORMDIST(CRYPTO[[#This Row],[Crypto]],0.499262017, 0.22163608,0)</f>
        <v>0.38602933095895259</v>
      </c>
      <c r="M40778">
        <f>NORMDIST(NORMAL[[#This Row],[Normal]], 0.500234022, 0.288551512,0)</f>
        <v>1.3821539729690011</v>
      </c>
    </row>
    <row r="40779" spans="1:13" x14ac:dyDescent="0.25">
      <c r="A40779">
        <v>0.38424594898089648</v>
      </c>
      <c r="B40779">
        <v>0.42357839030947053</v>
      </c>
      <c r="L40779">
        <f>NORMDIST(CRYPTO[[#This Row],[Crypto]],0.499262017, 0.22163608,0)</f>
        <v>1.5732287920337551</v>
      </c>
      <c r="M40779">
        <f>NORMDIST(NORMAL[[#This Row],[Normal]], 0.500234022, 0.288551512,0)</f>
        <v>1.3346330610398238</v>
      </c>
    </row>
    <row r="40780" spans="1:13" x14ac:dyDescent="0.25">
      <c r="A40780">
        <v>0.30183241287800333</v>
      </c>
      <c r="B40780">
        <v>0.88493039292605657</v>
      </c>
      <c r="L40780">
        <f>NORMDIST(CRYPTO[[#This Row],[Crypto]],0.499262017, 0.22163608,0)</f>
        <v>1.2104994041526289</v>
      </c>
      <c r="M40780">
        <f>NORMDIST(NORMAL[[#This Row],[Normal]], 0.500234022, 0.288551512,0)</f>
        <v>0.56849335035259718</v>
      </c>
    </row>
    <row r="40781" spans="1:13" x14ac:dyDescent="0.25">
      <c r="A40781">
        <v>0.71250576360586937</v>
      </c>
      <c r="B40781">
        <v>2.0658692220903441E-2</v>
      </c>
      <c r="L40781">
        <f>NORMDIST(CRYPTO[[#This Row],[Crypto]],0.499262017, 0.22163608,0)</f>
        <v>1.1330674023605463</v>
      </c>
      <c r="M40781">
        <f>NORMDIST(NORMAL[[#This Row],[Normal]], 0.500234022, 0.288551512,0)</f>
        <v>0.34742914854682017</v>
      </c>
    </row>
    <row r="40782" spans="1:13" x14ac:dyDescent="0.25">
      <c r="A40782">
        <v>0.29595721185945245</v>
      </c>
      <c r="B40782">
        <v>0.35808591209379281</v>
      </c>
      <c r="L40782">
        <f>NORMDIST(CRYPTO[[#This Row],[Crypto]],0.499262017, 0.22163608,0)</f>
        <v>1.181835219337964</v>
      </c>
      <c r="M40782">
        <f>NORMDIST(NORMAL[[#This Row],[Normal]], 0.500234022, 0.288551512,0)</f>
        <v>1.2245858559465477</v>
      </c>
    </row>
    <row r="40783" spans="1:13" x14ac:dyDescent="0.25">
      <c r="A40783">
        <v>0.18164276441416061</v>
      </c>
      <c r="B40783">
        <v>0.7761094294184625</v>
      </c>
      <c r="L40783">
        <f>NORMDIST(CRYPTO[[#This Row],[Crypto]],0.499262017, 0.22163608,0)</f>
        <v>0.64464217697173765</v>
      </c>
      <c r="M40783">
        <f>NORMDIST(NORMAL[[#This Row],[Normal]], 0.500234022, 0.288551512,0)</f>
        <v>0.87538483634884945</v>
      </c>
    </row>
    <row r="40784" spans="1:13" x14ac:dyDescent="0.25">
      <c r="A40784">
        <v>0.83024641341909511</v>
      </c>
      <c r="B40784">
        <v>6.9432642961638869E-2</v>
      </c>
      <c r="L40784">
        <f>NORMDIST(CRYPTO[[#This Row],[Crypto]],0.499262017, 0.22163608,0)</f>
        <v>0.59019922593111529</v>
      </c>
      <c r="M40784">
        <f>NORMDIST(NORMAL[[#This Row],[Normal]], 0.500234022, 0.288551512,0)</f>
        <v>0.45359516580086051</v>
      </c>
    </row>
    <row r="40785" spans="1:13" x14ac:dyDescent="0.25">
      <c r="A40785">
        <v>0.34037048109726453</v>
      </c>
      <c r="B40785">
        <v>0.76064661594207239</v>
      </c>
      <c r="L40785">
        <f>NORMDIST(CRYPTO[[#This Row],[Crypto]],0.499262017, 0.22163608,0)</f>
        <v>1.3920885104648943</v>
      </c>
      <c r="M40785">
        <f>NORMDIST(NORMAL[[#This Row],[Normal]], 0.500234022, 0.288551512,0)</f>
        <v>0.92008068973453183</v>
      </c>
    </row>
    <row r="40786" spans="1:13" x14ac:dyDescent="0.25">
      <c r="A40786">
        <v>0.7257657791144263</v>
      </c>
      <c r="B40786">
        <v>0.18975776168863356</v>
      </c>
      <c r="L40786">
        <f>NORMDIST(CRYPTO[[#This Row],[Crypto]],0.499262017, 0.22163608,0)</f>
        <v>1.0677742202395188</v>
      </c>
      <c r="M40786">
        <f>NORMDIST(NORMAL[[#This Row],[Normal]], 0.500234022, 0.288551512,0)</f>
        <v>0.7749741465936949</v>
      </c>
    </row>
    <row r="40787" spans="1:13" x14ac:dyDescent="0.25">
      <c r="A40787">
        <v>0.1933372588156036</v>
      </c>
      <c r="B40787">
        <v>6.0659980935635627E-2</v>
      </c>
      <c r="L40787">
        <f>NORMDIST(CRYPTO[[#This Row],[Crypto]],0.499262017, 0.22163608,0)</f>
        <v>0.69430979531647574</v>
      </c>
      <c r="M40787">
        <f>NORMDIST(NORMAL[[#This Row],[Normal]], 0.500234022, 0.288551512,0)</f>
        <v>0.43326639738397299</v>
      </c>
    </row>
    <row r="40788" spans="1:13" x14ac:dyDescent="0.25">
      <c r="A40788">
        <v>0.27314172230011058</v>
      </c>
      <c r="B40788">
        <v>0.21139856602480955</v>
      </c>
      <c r="L40788">
        <f>NORMDIST(CRYPTO[[#This Row],[Crypto]],0.499262017, 0.22163608,0)</f>
        <v>1.0696622911315019</v>
      </c>
      <c r="M40788">
        <f>NORMDIST(NORMAL[[#This Row],[Normal]], 0.500234022, 0.288551512,0)</f>
        <v>0.83774510810717628</v>
      </c>
    </row>
    <row r="40789" spans="1:13" x14ac:dyDescent="0.25">
      <c r="A40789">
        <v>0.33955813356509801</v>
      </c>
      <c r="B40789">
        <v>0.50155823405884647</v>
      </c>
      <c r="L40789">
        <f>NORMDIST(CRYPTO[[#This Row],[Crypto]],0.499262017, 0.22163608,0)</f>
        <v>1.3884261135184708</v>
      </c>
      <c r="M40789">
        <f>NORMDIST(NORMAL[[#This Row],[Normal]], 0.500234022, 0.288551512,0)</f>
        <v>1.3825541120872589</v>
      </c>
    </row>
    <row r="40790" spans="1:13" x14ac:dyDescent="0.25">
      <c r="A40790">
        <v>0.92073521098773503</v>
      </c>
      <c r="B40790">
        <v>0.38798496229496571</v>
      </c>
      <c r="L40790">
        <f>NORMDIST(CRYPTO[[#This Row],[Crypto]],0.499262017, 0.22163608,0)</f>
        <v>0.29512765152620973</v>
      </c>
      <c r="M40790">
        <f>NORMDIST(NORMAL[[#This Row],[Normal]], 0.500234022, 0.288551512,0)</f>
        <v>1.2818177981710166</v>
      </c>
    </row>
    <row r="40791" spans="1:13" x14ac:dyDescent="0.25">
      <c r="A40791">
        <v>0.36331829936962534</v>
      </c>
      <c r="B40791">
        <v>0.6455927599300858</v>
      </c>
      <c r="L40791">
        <f>NORMDIST(CRYPTO[[#This Row],[Crypto]],0.499262017, 0.22163608,0)</f>
        <v>1.4913353757706169</v>
      </c>
      <c r="M40791">
        <f>NORMDIST(NORMAL[[#This Row],[Normal]], 0.500234022, 0.288551512,0)</f>
        <v>1.2178164963838485</v>
      </c>
    </row>
    <row r="40792" spans="1:13" x14ac:dyDescent="0.25">
      <c r="A40792">
        <v>0.89625929867977061</v>
      </c>
      <c r="B40792">
        <v>0.75300242472113599</v>
      </c>
      <c r="L40792">
        <f>NORMDIST(CRYPTO[[#This Row],[Crypto]],0.499262017, 0.22163608,0)</f>
        <v>0.36188064307621537</v>
      </c>
      <c r="M40792">
        <f>NORMDIST(NORMAL[[#This Row],[Normal]], 0.500234022, 0.288551512,0)</f>
        <v>0.94201261531045932</v>
      </c>
    </row>
    <row r="40793" spans="1:13" x14ac:dyDescent="0.25">
      <c r="A40793">
        <v>0.70307678061542533</v>
      </c>
      <c r="B40793">
        <v>0.18969786805585187</v>
      </c>
      <c r="L40793">
        <f>NORMDIST(CRYPTO[[#This Row],[Crypto]],0.499262017, 0.22163608,0)</f>
        <v>1.1793403718451374</v>
      </c>
      <c r="M40793">
        <f>NORMDIST(NORMAL[[#This Row],[Normal]], 0.500234022, 0.288551512,0)</f>
        <v>0.77480106816382821</v>
      </c>
    </row>
    <row r="40794" spans="1:13" x14ac:dyDescent="0.25">
      <c r="A40794">
        <v>0.69073196331593012</v>
      </c>
      <c r="B40794">
        <v>0.77624028294083103</v>
      </c>
      <c r="L40794">
        <f>NORMDIST(CRYPTO[[#This Row],[Crypto]],0.499262017, 0.22163608,0)</f>
        <v>1.2393959037852762</v>
      </c>
      <c r="M40794">
        <f>NORMDIST(NORMAL[[#This Row],[Normal]], 0.500234022, 0.288551512,0)</f>
        <v>0.87500529461662846</v>
      </c>
    </row>
    <row r="40795" spans="1:13" x14ac:dyDescent="0.25">
      <c r="A40795">
        <v>0.23728690293490007</v>
      </c>
      <c r="B40795">
        <v>0.67184861605070312</v>
      </c>
      <c r="L40795">
        <f>NORMDIST(CRYPTO[[#This Row],[Crypto]],0.499262017, 0.22163608,0)</f>
        <v>0.89512780552518112</v>
      </c>
      <c r="M40795">
        <f>NORMDIST(NORMAL[[#This Row],[Normal]], 0.500234022, 0.288551512,0)</f>
        <v>1.1584492595231095</v>
      </c>
    </row>
    <row r="40796" spans="1:13" x14ac:dyDescent="0.25">
      <c r="A40796">
        <v>0.37684743956785205</v>
      </c>
      <c r="B40796">
        <v>0.31305017055036444</v>
      </c>
      <c r="L40796">
        <f>NORMDIST(CRYPTO[[#This Row],[Crypto]],0.499262017, 0.22163608,0)</f>
        <v>1.5453492816249972</v>
      </c>
      <c r="M40796">
        <f>NORMDIST(NORMAL[[#This Row],[Normal]], 0.500234022, 0.288551512,0)</f>
        <v>1.1202324270355806</v>
      </c>
    </row>
    <row r="40797" spans="1:13" x14ac:dyDescent="0.25">
      <c r="A40797">
        <v>0.95852931477441217</v>
      </c>
      <c r="B40797">
        <v>0.36007787610504138</v>
      </c>
      <c r="L40797">
        <f>NORMDIST(CRYPTO[[#This Row],[Crypto]],0.499262017, 0.22163608,0)</f>
        <v>0.21031242727079175</v>
      </c>
      <c r="M40797">
        <f>NORMDIST(NORMAL[[#This Row],[Normal]], 0.500234022, 0.288551512,0)</f>
        <v>1.2287281883426671</v>
      </c>
    </row>
    <row r="40798" spans="1:13" x14ac:dyDescent="0.25">
      <c r="A40798">
        <v>0.97412974661524632</v>
      </c>
      <c r="B40798">
        <v>0.93466224413207288</v>
      </c>
      <c r="L40798">
        <f>NORMDIST(CRYPTO[[#This Row],[Crypto]],0.499262017, 0.22163608,0)</f>
        <v>0.18131974147282376</v>
      </c>
      <c r="M40798">
        <f>NORMDIST(NORMAL[[#This Row],[Normal]], 0.500234022, 0.288551512,0)</f>
        <v>0.4451274503525165</v>
      </c>
    </row>
    <row r="40799" spans="1:13" x14ac:dyDescent="0.25">
      <c r="A40799">
        <v>3.9804250148708031E-2</v>
      </c>
      <c r="B40799">
        <v>3.8407226795473814E-3</v>
      </c>
      <c r="L40799">
        <f>NORMDIST(CRYPTO[[#This Row],[Crypto]],0.499262017, 0.22163608,0)</f>
        <v>0.20993816387986253</v>
      </c>
      <c r="M40799">
        <f>NORMDIST(NORMAL[[#This Row],[Normal]], 0.500234022, 0.288551512,0)</f>
        <v>0.31481762031351151</v>
      </c>
    </row>
    <row r="40800" spans="1:13" x14ac:dyDescent="0.25">
      <c r="A40800">
        <v>0.52680484685627293</v>
      </c>
      <c r="B40800">
        <v>0.50738161410035543</v>
      </c>
      <c r="L40800">
        <f>NORMDIST(CRYPTO[[#This Row],[Crypto]],0.499262017, 0.22163608,0)</f>
        <v>1.7861427523623388</v>
      </c>
      <c r="M40800">
        <f>NORMDIST(NORMAL[[#This Row],[Normal]], 0.500234022, 0.288551512,0)</f>
        <v>1.3821445760302011</v>
      </c>
    </row>
    <row r="40801" spans="1:13" x14ac:dyDescent="0.25">
      <c r="A40801">
        <v>0.79802380230278713</v>
      </c>
      <c r="B40801">
        <v>0.69571560766571938</v>
      </c>
      <c r="L40801">
        <f>NORMDIST(CRYPTO[[#This Row],[Crypto]],0.499262017, 0.22163608,0)</f>
        <v>0.72560476796229789</v>
      </c>
      <c r="M40801">
        <f>NORMDIST(NORMAL[[#This Row],[Normal]], 0.500234022, 0.288551512,0)</f>
        <v>1.0990743478366043</v>
      </c>
    </row>
    <row r="40802" spans="1:13" x14ac:dyDescent="0.25">
      <c r="A40802">
        <v>0.78579545901298153</v>
      </c>
      <c r="B40802">
        <v>0.41373034581589763</v>
      </c>
      <c r="L40802">
        <f>NORMDIST(CRYPTO[[#This Row],[Crypto]],0.499262017, 0.22163608,0)</f>
        <v>0.78043841131422087</v>
      </c>
      <c r="M40802">
        <f>NORMDIST(NORMAL[[#This Row],[Normal]], 0.500234022, 0.288551512,0)</f>
        <v>1.3218170330198458</v>
      </c>
    </row>
    <row r="40803" spans="1:13" x14ac:dyDescent="0.25">
      <c r="A40803">
        <v>0.78384605724706813</v>
      </c>
      <c r="B40803">
        <v>0.86096789857921174</v>
      </c>
      <c r="L40803">
        <f>NORMDIST(CRYPTO[[#This Row],[Crypto]],0.499262017, 0.22163608,0)</f>
        <v>0.789332831013977</v>
      </c>
      <c r="M40803">
        <f>NORMDIST(NORMAL[[#This Row],[Normal]], 0.500234022, 0.288551512,0)</f>
        <v>0.63286408071041611</v>
      </c>
    </row>
    <row r="40804" spans="1:13" x14ac:dyDescent="0.25">
      <c r="A40804">
        <v>0.97873970619270056</v>
      </c>
      <c r="B40804">
        <v>0.6195466897042925</v>
      </c>
      <c r="L40804">
        <f>NORMDIST(CRYPTO[[#This Row],[Crypto]],0.499262017, 0.22163608,0)</f>
        <v>0.17337921777714527</v>
      </c>
      <c r="M40804">
        <f>NORMDIST(NORMAL[[#This Row],[Normal]], 0.500234022, 0.288551512,0)</f>
        <v>1.2692889309406921</v>
      </c>
    </row>
    <row r="40805" spans="1:13" x14ac:dyDescent="0.25">
      <c r="A40805">
        <v>0.59289974090221398</v>
      </c>
      <c r="B40805">
        <v>0.56736943804200002</v>
      </c>
      <c r="L40805">
        <f>NORMDIST(CRYPTO[[#This Row],[Crypto]],0.499262017, 0.22163608,0)</f>
        <v>1.6463053132425467</v>
      </c>
      <c r="M40805">
        <f>NORMDIST(NORMAL[[#This Row],[Normal]], 0.500234022, 0.288551512,0)</f>
        <v>1.3456497250815485</v>
      </c>
    </row>
    <row r="40806" spans="1:13" x14ac:dyDescent="0.25">
      <c r="A40806">
        <v>0.70873474148681792</v>
      </c>
      <c r="B40806">
        <v>0.81837098243063422</v>
      </c>
      <c r="L40806">
        <f>NORMDIST(CRYPTO[[#This Row],[Crypto]],0.499262017, 0.22163608,0)</f>
        <v>1.1516019145178085</v>
      </c>
      <c r="M40806">
        <f>NORMDIST(NORMAL[[#This Row],[Normal]], 0.500234022, 0.288551512,0)</f>
        <v>0.75288402784745945</v>
      </c>
    </row>
    <row r="40807" spans="1:13" x14ac:dyDescent="0.25">
      <c r="A40807">
        <v>0.10299374208237888</v>
      </c>
      <c r="B40807">
        <v>0.14760010031281834</v>
      </c>
      <c r="L40807">
        <f>NORMDIST(CRYPTO[[#This Row],[Crypto]],0.499262017, 0.22163608,0)</f>
        <v>0.36401704717775096</v>
      </c>
      <c r="M40807">
        <f>NORMDIST(NORMAL[[#This Row],[Normal]], 0.500234022, 0.288551512,0)</f>
        <v>0.65520939494432673</v>
      </c>
    </row>
    <row r="40808" spans="1:13" x14ac:dyDescent="0.25">
      <c r="A40808">
        <v>0.15689323421676382</v>
      </c>
      <c r="B40808">
        <v>0.69942308087942318</v>
      </c>
      <c r="L40808">
        <f>NORMDIST(CRYPTO[[#This Row],[Crypto]],0.499262017, 0.22163608,0)</f>
        <v>0.54589887121938563</v>
      </c>
      <c r="M40808">
        <f>NORMDIST(NORMAL[[#This Row],[Normal]], 0.500234022, 0.288551512,0)</f>
        <v>1.0894591868894319</v>
      </c>
    </row>
    <row r="40809" spans="1:13" x14ac:dyDescent="0.25">
      <c r="A40809">
        <v>0.48473925953428398</v>
      </c>
      <c r="B40809">
        <v>3.6898810436033935E-2</v>
      </c>
      <c r="L40809">
        <f>NORMDIST(CRYPTO[[#This Row],[Crypto]],0.499262017, 0.22163608,0)</f>
        <v>1.7961279512664547</v>
      </c>
      <c r="M40809">
        <f>NORMDIST(NORMAL[[#This Row],[Normal]], 0.500234022, 0.288551512,0)</f>
        <v>0.38089257098656021</v>
      </c>
    </row>
    <row r="40810" spans="1:13" x14ac:dyDescent="0.25">
      <c r="A40810">
        <v>0.8476165817904362</v>
      </c>
      <c r="B40810">
        <v>0.45002487163565019</v>
      </c>
      <c r="L40810">
        <f>NORMDIST(CRYPTO[[#This Row],[Crypto]],0.499262017, 0.22163608,0)</f>
        <v>0.52340211011462923</v>
      </c>
      <c r="M40810">
        <f>NORMDIST(NORMAL[[#This Row],[Normal]], 0.500234022, 0.288551512,0)</f>
        <v>1.3617959889930997</v>
      </c>
    </row>
    <row r="40811" spans="1:13" x14ac:dyDescent="0.25">
      <c r="A40811">
        <v>0.93932231547407175</v>
      </c>
      <c r="B40811">
        <v>0.75036513273319527</v>
      </c>
      <c r="L40811">
        <f>NORMDIST(CRYPTO[[#This Row],[Crypto]],0.499262017, 0.22163608,0)</f>
        <v>0.25073922754857175</v>
      </c>
      <c r="M40811">
        <f>NORMDIST(NORMAL[[#This Row],[Normal]], 0.500234022, 0.288551512,0)</f>
        <v>0.94954530503877888</v>
      </c>
    </row>
    <row r="40812" spans="1:13" x14ac:dyDescent="0.25">
      <c r="A40812">
        <v>0.38233384838383633</v>
      </c>
      <c r="B40812">
        <v>0.51998137781200149</v>
      </c>
      <c r="L40812">
        <f>NORMDIST(CRYPTO[[#This Row],[Crypto]],0.499262017, 0.22163608,0)</f>
        <v>1.5661428856697059</v>
      </c>
      <c r="M40812">
        <f>NORMDIST(NORMAL[[#This Row],[Normal]], 0.500234022, 0.288551512,0)</f>
        <v>1.3793348235314891</v>
      </c>
    </row>
    <row r="40813" spans="1:13" x14ac:dyDescent="0.25">
      <c r="A40813">
        <v>0.13297983004265879</v>
      </c>
      <c r="B40813">
        <v>0.82403473544480643</v>
      </c>
      <c r="L40813">
        <f>NORMDIST(CRYPTO[[#This Row],[Crypto]],0.499262017, 0.22163608,0)</f>
        <v>0.45941050534070377</v>
      </c>
      <c r="M40813">
        <f>NORMDIST(NORMAL[[#This Row],[Normal]], 0.500234022, 0.288551512,0)</f>
        <v>0.73662419325216333</v>
      </c>
    </row>
    <row r="40814" spans="1:13" x14ac:dyDescent="0.25">
      <c r="A40814">
        <v>0.85562280464917406</v>
      </c>
      <c r="B40814">
        <v>0.43737061766723562</v>
      </c>
      <c r="L40814">
        <f>NORMDIST(CRYPTO[[#This Row],[Crypto]],0.499262017, 0.22163608,0)</f>
        <v>0.49419052575672895</v>
      </c>
      <c r="M40814">
        <f>NORMDIST(NORMAL[[#This Row],[Normal]], 0.500234022, 0.288551512,0)</f>
        <v>1.350144951326522</v>
      </c>
    </row>
    <row r="40815" spans="1:13" x14ac:dyDescent="0.25">
      <c r="A40815">
        <v>0.11386884849758749</v>
      </c>
      <c r="B40815">
        <v>0.10379275377108399</v>
      </c>
      <c r="L40815">
        <f>NORMDIST(CRYPTO[[#This Row],[Crypto]],0.499262017, 0.22163608,0)</f>
        <v>0.39691638284535247</v>
      </c>
      <c r="M40815">
        <f>NORMDIST(NORMAL[[#This Row],[Normal]], 0.500234022, 0.288551512,0)</f>
        <v>0.53802022462922172</v>
      </c>
    </row>
    <row r="40816" spans="1:13" x14ac:dyDescent="0.25">
      <c r="A40816">
        <v>0.38870261446695165</v>
      </c>
      <c r="B40816">
        <v>0.70619325148447065</v>
      </c>
      <c r="L40816">
        <f>NORMDIST(CRYPTO[[#This Row],[Crypto]],0.499262017, 0.22163608,0)</f>
        <v>1.5894098450283234</v>
      </c>
      <c r="M40816">
        <f>NORMDIST(NORMAL[[#This Row],[Normal]], 0.500234022, 0.288551512,0)</f>
        <v>1.0716609894494944</v>
      </c>
    </row>
    <row r="40817" spans="1:13" x14ac:dyDescent="0.25">
      <c r="A40817">
        <v>0.64684438406851219</v>
      </c>
      <c r="B40817">
        <v>3.419844701461161E-2</v>
      </c>
      <c r="L40817">
        <f>NORMDIST(CRYPTO[[#This Row],[Crypto]],0.499262017, 0.22163608,0)</f>
        <v>1.4420762301304426</v>
      </c>
      <c r="M40817">
        <f>NORMDIST(NORMAL[[#This Row],[Normal]], 0.500234022, 0.288551512,0)</f>
        <v>0.37519527776229183</v>
      </c>
    </row>
    <row r="40818" spans="1:13" x14ac:dyDescent="0.25">
      <c r="A40818">
        <v>0.84918978103163989</v>
      </c>
      <c r="B40818">
        <v>6.0812912628113946E-2</v>
      </c>
      <c r="L40818">
        <f>NORMDIST(CRYPTO[[#This Row],[Crypto]],0.499262017, 0.22163608,0)</f>
        <v>0.51758223665313841</v>
      </c>
      <c r="M40818">
        <f>NORMDIST(NORMAL[[#This Row],[Normal]], 0.500234022, 0.288551512,0)</f>
        <v>0.43361629225879295</v>
      </c>
    </row>
    <row r="40819" spans="1:13" x14ac:dyDescent="0.25">
      <c r="A40819">
        <v>0.78347985285062038</v>
      </c>
      <c r="B40819">
        <v>0.13884842303138967</v>
      </c>
      <c r="L40819">
        <f>NORMDIST(CRYPTO[[#This Row],[Crypto]],0.499262017, 0.22163608,0)</f>
        <v>0.7910081376093534</v>
      </c>
      <c r="M40819">
        <f>NORMDIST(NORMAL[[#This Row],[Normal]], 0.500234022, 0.288551512,0)</f>
        <v>0.63107803776942351</v>
      </c>
    </row>
    <row r="40820" spans="1:13" x14ac:dyDescent="0.25">
      <c r="A40820">
        <v>0.77795689300586612</v>
      </c>
      <c r="B40820">
        <v>0.26511713550149107</v>
      </c>
      <c r="L40820">
        <f>NORMDIST(CRYPTO[[#This Row],[Crypto]],0.499262017, 0.22163608,0)</f>
        <v>0.81643967841175258</v>
      </c>
      <c r="M40820">
        <f>NORMDIST(NORMAL[[#This Row],[Normal]], 0.500234022, 0.288551512,0)</f>
        <v>0.99201124339729363</v>
      </c>
    </row>
    <row r="40821" spans="1:13" x14ac:dyDescent="0.25">
      <c r="A40821">
        <v>0.36409320616384167</v>
      </c>
      <c r="B40821">
        <v>2.4108126386808149E-2</v>
      </c>
      <c r="L40821">
        <f>NORMDIST(CRYPTO[[#This Row],[Crypto]],0.499262017, 0.22163608,0)</f>
        <v>1.4945278535938991</v>
      </c>
      <c r="M40821">
        <f>NORMDIST(NORMAL[[#This Row],[Normal]], 0.500234022, 0.288551512,0)</f>
        <v>0.35437563905618885</v>
      </c>
    </row>
    <row r="40822" spans="1:13" x14ac:dyDescent="0.25">
      <c r="A40822">
        <v>1.4650862149871102E-2</v>
      </c>
      <c r="B40822">
        <v>0.28150805800631573</v>
      </c>
      <c r="L40822">
        <f>NORMDIST(CRYPTO[[#This Row],[Crypto]],0.499262017, 0.22163608,0)</f>
        <v>0.16486154553171795</v>
      </c>
      <c r="M40822">
        <f>NORMDIST(NORMAL[[#This Row],[Normal]], 0.500234022, 0.288551512,0)</f>
        <v>1.0373307554809914</v>
      </c>
    </row>
    <row r="40823" spans="1:13" x14ac:dyDescent="0.25">
      <c r="A40823">
        <v>0.45033371783357601</v>
      </c>
      <c r="B40823">
        <v>0.32361591338362372</v>
      </c>
      <c r="L40823">
        <f>NORMDIST(CRYPTO[[#This Row],[Crypto]],0.499262017, 0.22163608,0)</f>
        <v>1.756657017531368</v>
      </c>
      <c r="M40823">
        <f>NORMDIST(NORMAL[[#This Row],[Normal]], 0.500234022, 0.288551512,0)</f>
        <v>1.146391268904446</v>
      </c>
    </row>
    <row r="40824" spans="1:13" x14ac:dyDescent="0.25">
      <c r="A40824">
        <v>0.39210582494997104</v>
      </c>
      <c r="B40824">
        <v>0.69248457645888917</v>
      </c>
      <c r="L40824">
        <f>NORMDIST(CRYPTO[[#This Row],[Crypto]],0.499262017, 0.22163608,0)</f>
        <v>1.6014419610869413</v>
      </c>
      <c r="M40824">
        <f>NORMDIST(NORMAL[[#This Row],[Normal]], 0.500234022, 0.288551512,0)</f>
        <v>1.1073739631748851</v>
      </c>
    </row>
    <row r="40825" spans="1:13" x14ac:dyDescent="0.25">
      <c r="A40825">
        <v>6.9827833733774325E-3</v>
      </c>
      <c r="B40825">
        <v>0.64226420364027714</v>
      </c>
      <c r="L40825">
        <f>NORMDIST(CRYPTO[[#This Row],[Crypto]],0.499262017, 0.22163608,0)</f>
        <v>0.15275865038021608</v>
      </c>
      <c r="M40825">
        <f>NORMDIST(NORMAL[[#This Row],[Normal]], 0.500234022, 0.288551512,0)</f>
        <v>1.224832326504034</v>
      </c>
    </row>
    <row r="40826" spans="1:13" x14ac:dyDescent="0.25">
      <c r="A40826">
        <v>5.4761334162019115E-2</v>
      </c>
      <c r="B40826">
        <v>0.32261374081605654</v>
      </c>
      <c r="L40826">
        <f>NORMDIST(CRYPTO[[#This Row],[Crypto]],0.499262017, 0.22163608,0)</f>
        <v>0.24091253895004228</v>
      </c>
      <c r="M40826">
        <f>NORMDIST(NORMAL[[#This Row],[Normal]], 0.500234022, 0.288551512,0)</f>
        <v>1.1439499109941134</v>
      </c>
    </row>
    <row r="40827" spans="1:13" x14ac:dyDescent="0.25">
      <c r="A40827">
        <v>0.82355682649709172</v>
      </c>
      <c r="B40827">
        <v>0.88136432108704565</v>
      </c>
      <c r="L40827">
        <f>NORMDIST(CRYPTO[[#This Row],[Crypto]],0.499262017, 0.22163608,0)</f>
        <v>0.6171293411272577</v>
      </c>
      <c r="M40827">
        <f>NORMDIST(NORMAL[[#This Row],[Normal]], 0.500234022, 0.288551512,0)</f>
        <v>0.57789351241757037</v>
      </c>
    </row>
    <row r="40828" spans="1:13" x14ac:dyDescent="0.25">
      <c r="A40828">
        <v>0.52885776677889973</v>
      </c>
      <c r="B40828">
        <v>0.80865034123819934</v>
      </c>
      <c r="L40828">
        <f>NORMDIST(CRYPTO[[#This Row],[Crypto]],0.499262017, 0.22163608,0)</f>
        <v>1.7840114382563454</v>
      </c>
      <c r="M40828">
        <f>NORMDIST(NORMAL[[#This Row],[Normal]], 0.500234022, 0.288551512,0)</f>
        <v>0.78093000123764189</v>
      </c>
    </row>
    <row r="40829" spans="1:13" x14ac:dyDescent="0.25">
      <c r="A40829">
        <v>0.71230946773161996</v>
      </c>
      <c r="B40829">
        <v>0.22300648515276367</v>
      </c>
      <c r="L40829">
        <f>NORMDIST(CRYPTO[[#This Row],[Crypto]],0.499262017, 0.22163608,0)</f>
        <v>1.1340328913634261</v>
      </c>
      <c r="M40829">
        <f>NORMDIST(NORMAL[[#This Row],[Normal]], 0.500234022, 0.288551512,0)</f>
        <v>0.87146225736456939</v>
      </c>
    </row>
    <row r="40830" spans="1:13" x14ac:dyDescent="0.25">
      <c r="A40830">
        <v>0.16600367701282415</v>
      </c>
      <c r="B40830">
        <v>0.51861378751718257</v>
      </c>
      <c r="L40830">
        <f>NORMDIST(CRYPTO[[#This Row],[Crypto]],0.499262017, 0.22163608,0)</f>
        <v>0.58119471759208818</v>
      </c>
      <c r="M40830">
        <f>NORMDIST(NORMAL[[#This Row],[Normal]], 0.500234022, 0.288551512,0)</f>
        <v>1.3797667909771794</v>
      </c>
    </row>
    <row r="40831" spans="1:13" x14ac:dyDescent="0.25">
      <c r="A40831">
        <v>0.28509545205188958</v>
      </c>
      <c r="B40831">
        <v>0.42846147768528065</v>
      </c>
      <c r="L40831">
        <f>NORMDIST(CRYPTO[[#This Row],[Crypto]],0.499262017, 0.22163608,0)</f>
        <v>1.1285276249558658</v>
      </c>
      <c r="M40831">
        <f>NORMDIST(NORMAL[[#This Row],[Normal]], 0.500234022, 0.288551512,0)</f>
        <v>1.3404546493057303</v>
      </c>
    </row>
    <row r="40832" spans="1:13" x14ac:dyDescent="0.25">
      <c r="A40832">
        <v>0.98545930632572165</v>
      </c>
      <c r="B40832">
        <v>0.48555717233562012</v>
      </c>
      <c r="L40832">
        <f>NORMDIST(CRYPTO[[#This Row],[Crypto]],0.499262017, 0.22163608,0)</f>
        <v>0.16229775219230283</v>
      </c>
      <c r="M40832">
        <f>NORMDIST(NORMAL[[#This Row],[Normal]], 0.500234022, 0.288551512,0)</f>
        <v>1.3807813815803294</v>
      </c>
    </row>
    <row r="40833" spans="1:13" x14ac:dyDescent="0.25">
      <c r="A40833">
        <v>0.89177939573550657</v>
      </c>
      <c r="B40833">
        <v>0.13568664510732564</v>
      </c>
      <c r="L40833">
        <f>NORMDIST(CRYPTO[[#This Row],[Crypto]],0.499262017, 0.22163608,0)</f>
        <v>0.37514616287221381</v>
      </c>
      <c r="M40833">
        <f>NORMDIST(NORMAL[[#This Row],[Normal]], 0.500234022, 0.288551512,0)</f>
        <v>0.62243941129351932</v>
      </c>
    </row>
    <row r="40834" spans="1:13" x14ac:dyDescent="0.25">
      <c r="A40834">
        <v>0.53159600978529098</v>
      </c>
      <c r="B40834">
        <v>0.54798277876571644</v>
      </c>
      <c r="L40834">
        <f>NORMDIST(CRYPTO[[#This Row],[Crypto]],0.499262017, 0.22163608,0)</f>
        <v>1.7809347519334167</v>
      </c>
      <c r="M40834">
        <f>NORMDIST(NORMAL[[#This Row],[Normal]], 0.500234022, 0.288551512,0)</f>
        <v>1.3637683833626175</v>
      </c>
    </row>
    <row r="40835" spans="1:13" x14ac:dyDescent="0.25">
      <c r="A40835">
        <v>0.48201992604645028</v>
      </c>
      <c r="B40835">
        <v>0.21307275846841145</v>
      </c>
      <c r="L40835">
        <f>NORMDIST(CRYPTO[[#This Row],[Crypto]],0.499262017, 0.22163608,0)</f>
        <v>1.7945494508287083</v>
      </c>
      <c r="M40835">
        <f>NORMDIST(NORMAL[[#This Row],[Normal]], 0.500234022, 0.288551512,0)</f>
        <v>0.84261050950920569</v>
      </c>
    </row>
    <row r="40836" spans="1:13" x14ac:dyDescent="0.25">
      <c r="A40836">
        <v>0.78072734994588011</v>
      </c>
      <c r="B40836">
        <v>0.46640670743341339</v>
      </c>
      <c r="L40836">
        <f>NORMDIST(CRYPTO[[#This Row],[Crypto]],0.499262017, 0.22163608,0)</f>
        <v>0.80364435523359845</v>
      </c>
      <c r="M40836">
        <f>NORMDIST(NORMAL[[#This Row],[Normal]], 0.500234022, 0.288551512,0)</f>
        <v>1.3731007687711938</v>
      </c>
    </row>
    <row r="40837" spans="1:13" x14ac:dyDescent="0.25">
      <c r="A40837">
        <v>0.39887007359875892</v>
      </c>
      <c r="B40837">
        <v>0.39460251155509607</v>
      </c>
      <c r="L40837">
        <f>NORMDIST(CRYPTO[[#This Row],[Crypto]],0.499262017, 0.22163608,0)</f>
        <v>1.6244906052126149</v>
      </c>
      <c r="M40837">
        <f>NORMDIST(NORMAL[[#This Row],[Normal]], 0.500234022, 0.288551512,0)</f>
        <v>1.2929645103965974</v>
      </c>
    </row>
    <row r="40838" spans="1:13" x14ac:dyDescent="0.25">
      <c r="A40838">
        <v>0.32450728548848451</v>
      </c>
      <c r="B40838">
        <v>0.59511941753540842</v>
      </c>
      <c r="L40838">
        <f>NORMDIST(CRYPTO[[#This Row],[Crypto]],0.499262017, 0.22163608,0)</f>
        <v>1.3190777008999626</v>
      </c>
      <c r="M40838">
        <f>NORMDIST(NORMAL[[#This Row],[Normal]], 0.500234022, 0.288551512,0)</f>
        <v>1.3098038569643609</v>
      </c>
    </row>
    <row r="40839" spans="1:13" x14ac:dyDescent="0.25">
      <c r="A40839">
        <v>0.52050043549763647</v>
      </c>
      <c r="B40839">
        <v>0.85531030761659166</v>
      </c>
      <c r="L40839">
        <f>NORMDIST(CRYPTO[[#This Row],[Crypto]],0.499262017, 0.22163608,0)</f>
        <v>1.7917426825969225</v>
      </c>
      <c r="M40839">
        <f>NORMDIST(NORMAL[[#This Row],[Normal]], 0.500234022, 0.288551512,0)</f>
        <v>0.64844362459386329</v>
      </c>
    </row>
    <row r="40840" spans="1:13" x14ac:dyDescent="0.25">
      <c r="A40840">
        <v>0.88647832570787877</v>
      </c>
      <c r="B40840">
        <v>0.55101552172608725</v>
      </c>
      <c r="L40840">
        <f>NORMDIST(CRYPTO[[#This Row],[Crypto]],0.499262017, 0.22163608,0)</f>
        <v>0.39126625063916537</v>
      </c>
      <c r="M40840">
        <f>NORMDIST(NORMAL[[#This Row],[Normal]], 0.500234022, 0.288551512,0)</f>
        <v>1.3613233796038209</v>
      </c>
    </row>
    <row r="40841" spans="1:13" x14ac:dyDescent="0.25">
      <c r="A40841">
        <v>0.41750236831365994</v>
      </c>
      <c r="B40841">
        <v>0.82069084220390132</v>
      </c>
      <c r="L40841">
        <f>NORMDIST(CRYPTO[[#This Row],[Crypto]],0.499262017, 0.22163608,0)</f>
        <v>1.6815896187955039</v>
      </c>
      <c r="M40841">
        <f>NORMDIST(NORMAL[[#This Row],[Normal]], 0.500234022, 0.288551512,0)</f>
        <v>0.74621584619628922</v>
      </c>
    </row>
    <row r="40842" spans="1:13" x14ac:dyDescent="0.25">
      <c r="A40842">
        <v>0.92923148219732632</v>
      </c>
      <c r="B40842">
        <v>0.94939201317658295</v>
      </c>
      <c r="L40842">
        <f>NORMDIST(CRYPTO[[#This Row],[Crypto]],0.499262017, 0.22163608,0)</f>
        <v>0.2741772838624949</v>
      </c>
      <c r="M40842">
        <f>NORMDIST(NORMAL[[#This Row],[Normal]], 0.500234022, 0.288551512,0)</f>
        <v>0.41166239981520764</v>
      </c>
    </row>
    <row r="40843" spans="1:13" x14ac:dyDescent="0.25">
      <c r="A40843">
        <v>0.76674316133701104</v>
      </c>
      <c r="B40843">
        <v>0.9904748304695119</v>
      </c>
      <c r="L40843">
        <f>NORMDIST(CRYPTO[[#This Row],[Crypto]],0.499262017, 0.22163608,0)</f>
        <v>0.86895710246667002</v>
      </c>
      <c r="M40843">
        <f>NORMDIST(NORMAL[[#This Row],[Normal]], 0.500234022, 0.288551512,0)</f>
        <v>0.3265053212402958</v>
      </c>
    </row>
    <row r="40844" spans="1:13" x14ac:dyDescent="0.25">
      <c r="A40844">
        <v>3.3411343183860076E-2</v>
      </c>
      <c r="B40844">
        <v>0.52237559069688033</v>
      </c>
      <c r="L40844">
        <f>NORMDIST(CRYPTO[[#This Row],[Crypto]],0.499262017, 0.22163608,0)</f>
        <v>0.19767065474610063</v>
      </c>
      <c r="M40844">
        <f>NORMDIST(NORMAL[[#This Row],[Normal]], 0.500234022, 0.288551512,0)</f>
        <v>1.3785043530557894</v>
      </c>
    </row>
    <row r="40845" spans="1:13" x14ac:dyDescent="0.25">
      <c r="A40845">
        <v>0.59498567623456489</v>
      </c>
      <c r="B40845">
        <v>0.51257794372529208</v>
      </c>
      <c r="L40845">
        <f>NORMDIST(CRYPTO[[#This Row],[Crypto]],0.499262017, 0.22163608,0)</f>
        <v>1.6396996113522209</v>
      </c>
      <c r="M40845">
        <f>NORMDIST(NORMAL[[#This Row],[Normal]], 0.500234022, 0.288551512,0)</f>
        <v>1.3813041742493115</v>
      </c>
    </row>
    <row r="40846" spans="1:13" x14ac:dyDescent="0.25">
      <c r="A40846">
        <v>0.89482575963428168</v>
      </c>
      <c r="B40846">
        <v>4.2302496997661976E-2</v>
      </c>
      <c r="L40846">
        <f>NORMDIST(CRYPTO[[#This Row],[Crypto]],0.499262017, 0.22163608,0)</f>
        <v>0.36608994734598388</v>
      </c>
      <c r="M40846">
        <f>NORMDIST(NORMAL[[#This Row],[Normal]], 0.500234022, 0.288551512,0)</f>
        <v>0.39245127470359109</v>
      </c>
    </row>
    <row r="40847" spans="1:13" x14ac:dyDescent="0.25">
      <c r="A40847">
        <v>0.37257154293970496</v>
      </c>
      <c r="B40847">
        <v>0.49925790982129459</v>
      </c>
      <c r="L40847">
        <f>NORMDIST(CRYPTO[[#This Row],[Crypto]],0.499262017, 0.22163608,0)</f>
        <v>1.5286855084988424</v>
      </c>
      <c r="M40847">
        <f>NORMDIST(NORMAL[[#This Row],[Normal]], 0.500234022, 0.288551512,0)</f>
        <v>1.3825607602157899</v>
      </c>
    </row>
    <row r="40848" spans="1:13" x14ac:dyDescent="0.25">
      <c r="A40848">
        <v>0.60130311415067828</v>
      </c>
      <c r="B40848">
        <v>0.32372686422472596</v>
      </c>
      <c r="L40848">
        <f>NORMDIST(CRYPTO[[#This Row],[Crypto]],0.499262017, 0.22163608,0)</f>
        <v>1.6189798494800529</v>
      </c>
      <c r="M40848">
        <f>NORMDIST(NORMAL[[#This Row],[Normal]], 0.500234022, 0.288551512,0)</f>
        <v>1.1466610221311173</v>
      </c>
    </row>
    <row r="40849" spans="1:13" x14ac:dyDescent="0.25">
      <c r="A40849">
        <v>0.98093287789995121</v>
      </c>
      <c r="B40849">
        <v>0.932438189821168</v>
      </c>
      <c r="L40849">
        <f>NORMDIST(CRYPTO[[#This Row],[Crypto]],0.499262017, 0.22163608,0)</f>
        <v>0.16969878868579436</v>
      </c>
      <c r="M40849">
        <f>NORMDIST(NORMAL[[#This Row],[Normal]], 0.500234022, 0.288551512,0)</f>
        <v>0.45030952638676713</v>
      </c>
    </row>
    <row r="40850" spans="1:13" x14ac:dyDescent="0.25">
      <c r="A40850">
        <v>0.54317604957386312</v>
      </c>
      <c r="B40850">
        <v>0.94819091016960633</v>
      </c>
      <c r="L40850">
        <f>NORMDIST(CRYPTO[[#This Row],[Crypto]],0.499262017, 0.22163608,0)</f>
        <v>1.7650007213752381</v>
      </c>
      <c r="M40850">
        <f>NORMDIST(NORMAL[[#This Row],[Normal]], 0.500234022, 0.288551512,0)</f>
        <v>0.41433478259522738</v>
      </c>
    </row>
    <row r="40851" spans="1:13" x14ac:dyDescent="0.25">
      <c r="A40851">
        <v>0.97612067826826698</v>
      </c>
      <c r="B40851">
        <v>7.2250355359804175E-2</v>
      </c>
      <c r="L40851">
        <f>NORMDIST(CRYPTO[[#This Row],[Crypto]],0.499262017, 0.22163608,0)</f>
        <v>0.17785619260580982</v>
      </c>
      <c r="M40851">
        <f>NORMDIST(NORMAL[[#This Row],[Normal]], 0.500234022, 0.288551512,0)</f>
        <v>0.46023461575609625</v>
      </c>
    </row>
    <row r="40852" spans="1:13" x14ac:dyDescent="0.25">
      <c r="A40852">
        <v>0.95209256225419592</v>
      </c>
      <c r="B40852">
        <v>0.16048886170399468</v>
      </c>
      <c r="L40852">
        <f>NORMDIST(CRYPTO[[#This Row],[Crypto]],0.499262017, 0.22163608,0)</f>
        <v>0.22326342421054957</v>
      </c>
      <c r="M40852">
        <f>NORMDIST(NORMAL[[#This Row],[Normal]], 0.500234022, 0.288551512,0)</f>
        <v>0.69127948923661953</v>
      </c>
    </row>
    <row r="40853" spans="1:13" x14ac:dyDescent="0.25">
      <c r="A40853">
        <v>0.56594142892443167</v>
      </c>
      <c r="B40853">
        <v>0.7412127989429359</v>
      </c>
      <c r="L40853">
        <f>NORMDIST(CRYPTO[[#This Row],[Crypto]],0.499262017, 0.22163608,0)</f>
        <v>1.7203441521430456</v>
      </c>
      <c r="M40853">
        <f>NORMDIST(NORMAL[[#This Row],[Normal]], 0.500234022, 0.288551512,0)</f>
        <v>0.97552439419945525</v>
      </c>
    </row>
    <row r="40854" spans="1:13" x14ac:dyDescent="0.25">
      <c r="A40854">
        <v>0.15552163207065628</v>
      </c>
      <c r="B40854">
        <v>0.92956495264728745</v>
      </c>
      <c r="L40854">
        <f>NORMDIST(CRYPTO[[#This Row],[Crypto]],0.499262017, 0.22163608,0)</f>
        <v>0.54069478705484275</v>
      </c>
      <c r="M40854">
        <f>NORMDIST(NORMAL[[#This Row],[Normal]], 0.500234022, 0.288551512,0)</f>
        <v>0.45705342131835175</v>
      </c>
    </row>
    <row r="40855" spans="1:13" x14ac:dyDescent="0.25">
      <c r="A40855">
        <v>0.45872151671507366</v>
      </c>
      <c r="B40855">
        <v>0.70082766806263619</v>
      </c>
      <c r="L40855">
        <f>NORMDIST(CRYPTO[[#This Row],[Crypto]],0.499262017, 0.22163608,0)</f>
        <v>1.7701266397219844</v>
      </c>
      <c r="M40855">
        <f>NORMDIST(NORMAL[[#This Row],[Normal]], 0.500234022, 0.288551512,0)</f>
        <v>1.0857916462454291</v>
      </c>
    </row>
    <row r="40856" spans="1:13" x14ac:dyDescent="0.25">
      <c r="A40856">
        <v>0.79388595596927891</v>
      </c>
      <c r="B40856">
        <v>0.39768725880226075</v>
      </c>
      <c r="L40856">
        <f>NORMDIST(CRYPTO[[#This Row],[Crypto]],0.499262017, 0.22163608,0)</f>
        <v>0.74396756795497787</v>
      </c>
      <c r="M40856">
        <f>NORMDIST(NORMAL[[#This Row],[Normal]], 0.500234022, 0.288551512,0)</f>
        <v>1.2979602817871585</v>
      </c>
    </row>
    <row r="40857" spans="1:13" x14ac:dyDescent="0.25">
      <c r="A40857">
        <v>5.9096688417262233E-2</v>
      </c>
      <c r="B40857">
        <v>0.62809213237647377</v>
      </c>
      <c r="L40857">
        <f>NORMDIST(CRYPTO[[#This Row],[Crypto]],0.499262017, 0.22163608,0)</f>
        <v>0.25050338895967461</v>
      </c>
      <c r="M40857">
        <f>NORMDIST(NORMAL[[#This Row],[Normal]], 0.500234022, 0.288551512,0)</f>
        <v>1.2532909895387052</v>
      </c>
    </row>
    <row r="40858" spans="1:13" x14ac:dyDescent="0.25">
      <c r="A40858">
        <v>0.88028638597219078</v>
      </c>
      <c r="B40858">
        <v>0.69505409327508683</v>
      </c>
      <c r="L40858">
        <f>NORMDIST(CRYPTO[[#This Row],[Crypto]],0.499262017, 0.22163608,0)</f>
        <v>0.4106769820702213</v>
      </c>
      <c r="M40858">
        <f>NORMDIST(NORMAL[[#This Row],[Normal]], 0.500234022, 0.288551512,0)</f>
        <v>1.1007797498920322</v>
      </c>
    </row>
    <row r="40859" spans="1:13" x14ac:dyDescent="0.25">
      <c r="A40859">
        <v>0.21308582236046469</v>
      </c>
      <c r="B40859">
        <v>0.31246097511601079</v>
      </c>
      <c r="L40859">
        <f>NORMDIST(CRYPTO[[#This Row],[Crypto]],0.499262017, 0.22163608,0)</f>
        <v>0.78206539632039707</v>
      </c>
      <c r="M40859">
        <f>NORMDIST(NORMAL[[#This Row],[Normal]], 0.500234022, 0.288551512,0)</f>
        <v>1.1187472298936054</v>
      </c>
    </row>
    <row r="40860" spans="1:13" x14ac:dyDescent="0.25">
      <c r="A40860">
        <v>9.7460533718404574E-2</v>
      </c>
      <c r="B40860">
        <v>0.35105069719297144</v>
      </c>
      <c r="L40860">
        <f>NORMDIST(CRYPTO[[#This Row],[Crypto]],0.499262017, 0.22163608,0)</f>
        <v>0.34801759969636764</v>
      </c>
      <c r="M40860">
        <f>NORMDIST(NORMAL[[#This Row],[Normal]], 0.500234022, 0.288551512,0)</f>
        <v>1.2096060102382673</v>
      </c>
    </row>
    <row r="40861" spans="1:13" x14ac:dyDescent="0.25">
      <c r="A40861">
        <v>0.10225810920266687</v>
      </c>
      <c r="B40861">
        <v>0.77076684529596484</v>
      </c>
      <c r="L40861">
        <f>NORMDIST(CRYPTO[[#This Row],[Crypto]],0.499262017, 0.22163608,0)</f>
        <v>0.36186126444496991</v>
      </c>
      <c r="M40861">
        <f>NORMDIST(NORMAL[[#This Row],[Normal]], 0.500234022, 0.288551512,0)</f>
        <v>0.89086598413308582</v>
      </c>
    </row>
    <row r="40862" spans="1:13" x14ac:dyDescent="0.25">
      <c r="A40862">
        <v>0.198408086761235</v>
      </c>
      <c r="B40862">
        <v>0.65615168274484648</v>
      </c>
      <c r="L40862">
        <f>NORMDIST(CRYPTO[[#This Row],[Crypto]],0.499262017, 0.22163608,0)</f>
        <v>0.716398487472099</v>
      </c>
      <c r="M40862">
        <f>NORMDIST(NORMAL[[#This Row],[Normal]], 0.500234022, 0.288551512,0)</f>
        <v>1.1947730064670743</v>
      </c>
    </row>
    <row r="40863" spans="1:13" x14ac:dyDescent="0.25">
      <c r="A40863">
        <v>0.68136988705059343</v>
      </c>
      <c r="B40863">
        <v>0.17572800902261754</v>
      </c>
      <c r="L40863">
        <f>NORMDIST(CRYPTO[[#This Row],[Crypto]],0.499262017, 0.22163608,0)</f>
        <v>1.2843123752796122</v>
      </c>
      <c r="M40863">
        <f>NORMDIST(NORMAL[[#This Row],[Normal]], 0.500234022, 0.288551512,0)</f>
        <v>0.73460430529633836</v>
      </c>
    </row>
    <row r="40864" spans="1:13" x14ac:dyDescent="0.25">
      <c r="A40864">
        <v>0.47649130862243849</v>
      </c>
      <c r="B40864">
        <v>0.32874160010940123</v>
      </c>
      <c r="L40864">
        <f>NORMDIST(CRYPTO[[#This Row],[Crypto]],0.499262017, 0.22163608,0)</f>
        <v>1.790513265158344</v>
      </c>
      <c r="M40864">
        <f>NORMDIST(NORMAL[[#This Row],[Normal]], 0.500234022, 0.288551512,0)</f>
        <v>1.158740906061237</v>
      </c>
    </row>
    <row r="40865" spans="1:13" x14ac:dyDescent="0.25">
      <c r="A40865">
        <v>0.51007200808250752</v>
      </c>
      <c r="B40865">
        <v>0.23580445569215869</v>
      </c>
      <c r="L40865">
        <f>NORMDIST(CRYPTO[[#This Row],[Crypto]],0.499262017, 0.22163608,0)</f>
        <v>1.7978482908897446</v>
      </c>
      <c r="M40865">
        <f>NORMDIST(NORMAL[[#This Row],[Normal]], 0.500234022, 0.288551512,0)</f>
        <v>0.90850543711177045</v>
      </c>
    </row>
    <row r="40866" spans="1:13" x14ac:dyDescent="0.25">
      <c r="A40866">
        <v>0.93353689246310878</v>
      </c>
      <c r="B40866">
        <v>0.61832218295723118</v>
      </c>
      <c r="L40866">
        <f>NORMDIST(CRYPTO[[#This Row],[Crypto]],0.499262017, 0.22163608,0)</f>
        <v>0.26398730270796006</v>
      </c>
      <c r="M40866">
        <f>NORMDIST(NORMAL[[#This Row],[Normal]], 0.500234022, 0.288551512,0)</f>
        <v>1.2715066489739062</v>
      </c>
    </row>
    <row r="40867" spans="1:13" x14ac:dyDescent="0.25">
      <c r="A40867">
        <v>0.10426899225363073</v>
      </c>
      <c r="B40867">
        <v>0.88877534222510124</v>
      </c>
      <c r="L40867">
        <f>NORMDIST(CRYPTO[[#This Row],[Crypto]],0.499262017, 0.22163608,0)</f>
        <v>0.36777506042853791</v>
      </c>
      <c r="M40867">
        <f>NORMDIST(NORMAL[[#This Row],[Normal]], 0.500234022, 0.288551512,0)</f>
        <v>0.55843373869425839</v>
      </c>
    </row>
    <row r="40868" spans="1:13" x14ac:dyDescent="0.25">
      <c r="A40868">
        <v>0.63868476755037074</v>
      </c>
      <c r="B40868">
        <v>0.57072454112341497</v>
      </c>
      <c r="L40868">
        <f>NORMDIST(CRYPTO[[#This Row],[Crypto]],0.499262017, 0.22163608,0)</f>
        <v>1.4768637185357154</v>
      </c>
      <c r="M40868">
        <f>NORMDIST(NORMAL[[#This Row],[Normal]], 0.500234022, 0.288551512,0)</f>
        <v>1.3419235823072961</v>
      </c>
    </row>
    <row r="40869" spans="1:13" x14ac:dyDescent="0.25">
      <c r="A40869">
        <v>7.9160158920363544E-2</v>
      </c>
      <c r="B40869">
        <v>0.58260967460379687</v>
      </c>
      <c r="L40869">
        <f>NORMDIST(CRYPTO[[#This Row],[Crypto]],0.499262017, 0.22163608,0)</f>
        <v>0.29861494907883768</v>
      </c>
      <c r="M40869">
        <f>NORMDIST(NORMAL[[#This Row],[Normal]], 0.500234022, 0.288551512,0)</f>
        <v>1.32736230290851</v>
      </c>
    </row>
    <row r="40870" spans="1:13" x14ac:dyDescent="0.25">
      <c r="A40870">
        <v>0.24333729975895879</v>
      </c>
      <c r="B40870">
        <v>2.2715250497839179E-2</v>
      </c>
      <c r="L40870">
        <f>NORMDIST(CRYPTO[[#This Row],[Crypto]],0.499262017, 0.22163608,0)</f>
        <v>0.92413782482317852</v>
      </c>
      <c r="M40870">
        <f>NORMDIST(NORMAL[[#This Row],[Normal]], 0.500234022, 0.288551512,0)</f>
        <v>0.35156014122539514</v>
      </c>
    </row>
    <row r="40871" spans="1:13" x14ac:dyDescent="0.25">
      <c r="A40871">
        <v>0.38700451283393422</v>
      </c>
      <c r="B40871">
        <v>0.73470963915385934</v>
      </c>
      <c r="L40871">
        <f>NORMDIST(CRYPTO[[#This Row],[Crypto]],0.499262017, 0.22163608,0)</f>
        <v>1.5833004137440947</v>
      </c>
      <c r="M40871">
        <f>NORMDIST(NORMAL[[#This Row],[Normal]], 0.500234022, 0.288551512,0)</f>
        <v>0.99380678000679545</v>
      </c>
    </row>
    <row r="40872" spans="1:13" x14ac:dyDescent="0.25">
      <c r="A40872">
        <v>0.41399368521725921</v>
      </c>
      <c r="B40872">
        <v>5.4064008948361941E-2</v>
      </c>
      <c r="L40872">
        <f>NORMDIST(CRYPTO[[#This Row],[Crypto]],0.499262017, 0.22163608,0)</f>
        <v>1.6715885180824204</v>
      </c>
      <c r="M40872">
        <f>NORMDIST(NORMAL[[#This Row],[Normal]], 0.500234022, 0.288551512,0)</f>
        <v>0.41832919690784898</v>
      </c>
    </row>
    <row r="40873" spans="1:13" x14ac:dyDescent="0.25">
      <c r="A40873">
        <v>6.3464353827651032E-2</v>
      </c>
      <c r="B40873">
        <v>0.16977821215049638</v>
      </c>
      <c r="L40873">
        <f>NORMDIST(CRYPTO[[#This Row],[Crypto]],0.499262017, 0.22163608,0)</f>
        <v>0.26045106227856391</v>
      </c>
      <c r="M40873">
        <f>NORMDIST(NORMAL[[#This Row],[Normal]], 0.500234022, 0.288551512,0)</f>
        <v>0.71761313647193958</v>
      </c>
    </row>
    <row r="40874" spans="1:13" x14ac:dyDescent="0.25">
      <c r="A40874">
        <v>0.99920340959156073</v>
      </c>
      <c r="B40874">
        <v>6.6641932016753169E-2</v>
      </c>
      <c r="L40874">
        <f>NORMDIST(CRYPTO[[#This Row],[Crypto]],0.499262017, 0.22163608,0)</f>
        <v>0.14138345036586833</v>
      </c>
      <c r="M40874">
        <f>NORMDIST(NORMAL[[#This Row],[Normal]], 0.500234022, 0.288551512,0)</f>
        <v>0.44707173229960173</v>
      </c>
    </row>
    <row r="40875" spans="1:13" x14ac:dyDescent="0.25">
      <c r="A40875">
        <v>0.91783345341256628</v>
      </c>
      <c r="B40875">
        <v>0.93837241933204352</v>
      </c>
      <c r="L40875">
        <f>NORMDIST(CRYPTO[[#This Row],[Crypto]],0.499262017, 0.22163608,0)</f>
        <v>0.30254180130945324</v>
      </c>
      <c r="M40875">
        <f>NORMDIST(NORMAL[[#This Row],[Normal]], 0.500234022, 0.288551512,0)</f>
        <v>0.43655734841033467</v>
      </c>
    </row>
    <row r="40876" spans="1:13" x14ac:dyDescent="0.25">
      <c r="A40876">
        <v>0.76123728986429939</v>
      </c>
      <c r="B40876">
        <v>0.48498332184020809</v>
      </c>
      <c r="L40876">
        <f>NORMDIST(CRYPTO[[#This Row],[Crypto]],0.499262017, 0.22163608,0)</f>
        <v>0.89512704744974969</v>
      </c>
      <c r="M40876">
        <f>NORMDIST(NORMAL[[#This Row],[Normal]], 0.500234022, 0.288551512,0)</f>
        <v>1.3806389862501875</v>
      </c>
    </row>
    <row r="40877" spans="1:13" x14ac:dyDescent="0.25">
      <c r="A40877">
        <v>0.55004489732643136</v>
      </c>
      <c r="B40877">
        <v>0.17925554214401607</v>
      </c>
      <c r="L40877">
        <f>NORMDIST(CRYPTO[[#This Row],[Crypto]],0.499262017, 0.22163608,0)</f>
        <v>1.7533536484987762</v>
      </c>
      <c r="M40877">
        <f>NORMDIST(NORMAL[[#This Row],[Normal]], 0.500234022, 0.288551512,0)</f>
        <v>0.74471791589045877</v>
      </c>
    </row>
    <row r="40878" spans="1:13" x14ac:dyDescent="0.25">
      <c r="A40878">
        <v>0.94242340760362864</v>
      </c>
      <c r="B40878">
        <v>0.77413288046885331</v>
      </c>
      <c r="L40878">
        <f>NORMDIST(CRYPTO[[#This Row],[Crypto]],0.499262017, 0.22163608,0)</f>
        <v>0.24384546961591244</v>
      </c>
      <c r="M40878">
        <f>NORMDIST(NORMAL[[#This Row],[Normal]], 0.500234022, 0.288551512,0)</f>
        <v>0.88111585822535998</v>
      </c>
    </row>
    <row r="40879" spans="1:13" x14ac:dyDescent="0.25">
      <c r="A40879">
        <v>0.32908953301968624</v>
      </c>
      <c r="B40879">
        <v>0.89117903768254603</v>
      </c>
      <c r="L40879">
        <f>NORMDIST(CRYPTO[[#This Row],[Crypto]],0.499262017, 0.22163608,0)</f>
        <v>1.3404703005094198</v>
      </c>
      <c r="M40879">
        <f>NORMDIST(NORMAL[[#This Row],[Normal]], 0.500234022, 0.288551512,0)</f>
        <v>0.55218572535555022</v>
      </c>
    </row>
    <row r="40880" spans="1:13" x14ac:dyDescent="0.25">
      <c r="A40880">
        <v>0.90981866245116394</v>
      </c>
      <c r="B40880">
        <v>0.18230458876123101</v>
      </c>
      <c r="L40880">
        <f>NORMDIST(CRYPTO[[#This Row],[Crypto]],0.499262017, 0.22163608,0)</f>
        <v>0.32371365574264566</v>
      </c>
      <c r="M40880">
        <f>NORMDIST(NORMAL[[#This Row],[Normal]], 0.500234022, 0.288551512,0)</f>
        <v>0.75348106448151209</v>
      </c>
    </row>
    <row r="40881" spans="1:13" x14ac:dyDescent="0.25">
      <c r="A40881">
        <v>0.28173363014485475</v>
      </c>
      <c r="B40881">
        <v>0.17156348378100261</v>
      </c>
      <c r="L40881">
        <f>NORMDIST(CRYPTO[[#This Row],[Crypto]],0.499262017, 0.22163608,0)</f>
        <v>1.1119794848176123</v>
      </c>
      <c r="M40881">
        <f>NORMDIST(NORMAL[[#This Row],[Normal]], 0.500234022, 0.288551512,0)</f>
        <v>0.72270201398978617</v>
      </c>
    </row>
    <row r="40882" spans="1:13" x14ac:dyDescent="0.25">
      <c r="A40882">
        <v>0.10105179860075153</v>
      </c>
      <c r="B40882">
        <v>0.36231183964167191</v>
      </c>
      <c r="L40882">
        <f>NORMDIST(CRYPTO[[#This Row],[Crypto]],0.499262017, 0.22163608,0)</f>
        <v>0.35834520759514094</v>
      </c>
      <c r="M40882">
        <f>NORMDIST(NORMAL[[#This Row],[Normal]], 0.500234022, 0.288551512,0)</f>
        <v>1.2333205138111916</v>
      </c>
    </row>
    <row r="40883" spans="1:13" x14ac:dyDescent="0.25">
      <c r="A40883">
        <v>0.93709835136829134</v>
      </c>
      <c r="B40883">
        <v>0.72417938416723082</v>
      </c>
      <c r="L40883">
        <f>NORMDIST(CRYPTO[[#This Row],[Crypto]],0.499262017, 0.22163608,0)</f>
        <v>0.25577197347507408</v>
      </c>
      <c r="M40883">
        <f>NORMDIST(NORMAL[[#This Row],[Normal]], 0.500234022, 0.288551512,0)</f>
        <v>1.0230374396182984</v>
      </c>
    </row>
    <row r="40884" spans="1:13" x14ac:dyDescent="0.25">
      <c r="A40884">
        <v>0.1837800650338105</v>
      </c>
      <c r="B40884">
        <v>0.9719294628467765</v>
      </c>
      <c r="L40884">
        <f>NORMDIST(CRYPTO[[#This Row],[Crypto]],0.499262017, 0.22163608,0)</f>
        <v>0.65358224345571758</v>
      </c>
      <c r="M40884">
        <f>NORMDIST(NORMAL[[#This Row],[Normal]], 0.500234022, 0.288551512,0)</f>
        <v>0.36342565430141499</v>
      </c>
    </row>
    <row r="40885" spans="1:13" x14ac:dyDescent="0.25">
      <c r="A40885">
        <v>4.9342957148288624E-2</v>
      </c>
      <c r="B40885">
        <v>6.4459172250909358E-2</v>
      </c>
      <c r="L40885">
        <f>NORMDIST(CRYPTO[[#This Row],[Crypto]],0.499262017, 0.22163608,0)</f>
        <v>0.22931698434080355</v>
      </c>
      <c r="M40885">
        <f>NORMDIST(NORMAL[[#This Row],[Normal]], 0.500234022, 0.288551512,0)</f>
        <v>0.44200605615071203</v>
      </c>
    </row>
    <row r="40886" spans="1:13" x14ac:dyDescent="0.25">
      <c r="A40886">
        <v>0.1331293948816521</v>
      </c>
      <c r="B40886">
        <v>5.498236727803163E-2</v>
      </c>
      <c r="L40886">
        <f>NORMDIST(CRYPTO[[#This Row],[Crypto]],0.499262017, 0.22163608,0)</f>
        <v>0.45992303472870144</v>
      </c>
      <c r="M40886">
        <f>NORMDIST(NORMAL[[#This Row],[Normal]], 0.500234022, 0.288551512,0)</f>
        <v>0.42039079867616824</v>
      </c>
    </row>
    <row r="40887" spans="1:13" x14ac:dyDescent="0.25">
      <c r="A40887">
        <v>0.65097305712458076</v>
      </c>
      <c r="B40887">
        <v>0.70422461810361436</v>
      </c>
      <c r="L40887">
        <f>NORMDIST(CRYPTO[[#This Row],[Crypto]],0.499262017, 0.22163608,0)</f>
        <v>1.4240520041581493</v>
      </c>
      <c r="M40887">
        <f>NORMDIST(NORMAL[[#This Row],[Normal]], 0.500234022, 0.288551512,0)</f>
        <v>1.0768672880726613</v>
      </c>
    </row>
    <row r="40888" spans="1:13" x14ac:dyDescent="0.25">
      <c r="A40888">
        <v>0.4882954970098683</v>
      </c>
      <c r="B40888">
        <v>0.65830908015130507</v>
      </c>
      <c r="L40888">
        <f>NORMDIST(CRYPTO[[#This Row],[Crypto]],0.499262017, 0.22163608,0)</f>
        <v>1.7977859149005357</v>
      </c>
      <c r="M40888">
        <f>NORMDIST(NORMAL[[#This Row],[Normal]], 0.500234022, 0.288551512,0)</f>
        <v>1.1899226306716568</v>
      </c>
    </row>
    <row r="40889" spans="1:13" x14ac:dyDescent="0.25">
      <c r="A40889">
        <v>0.83399616274555488</v>
      </c>
      <c r="B40889">
        <v>0.78774238537672714</v>
      </c>
      <c r="L40889">
        <f>NORMDIST(CRYPTO[[#This Row],[Crypto]],0.499262017, 0.22163608,0)</f>
        <v>0.57539196028363138</v>
      </c>
      <c r="M40889">
        <f>NORMDIST(NORMAL[[#This Row],[Normal]], 0.500234022, 0.288551512,0)</f>
        <v>0.8416018078130858</v>
      </c>
    </row>
    <row r="40890" spans="1:13" x14ac:dyDescent="0.25">
      <c r="A40890">
        <v>0.12998894081493251</v>
      </c>
      <c r="B40890">
        <v>0.83173965411916662</v>
      </c>
      <c r="L40890">
        <f>NORMDIST(CRYPTO[[#This Row],[Crypto]],0.499262017, 0.22163608,0)</f>
        <v>0.44923743091822455</v>
      </c>
      <c r="M40890">
        <f>NORMDIST(NORMAL[[#This Row],[Normal]], 0.500234022, 0.288551512,0)</f>
        <v>0.71462461582067138</v>
      </c>
    </row>
    <row r="40891" spans="1:13" x14ac:dyDescent="0.25">
      <c r="A40891">
        <v>0.28362064659755648</v>
      </c>
      <c r="B40891">
        <v>0.80410008457082138</v>
      </c>
      <c r="L40891">
        <f>NORMDIST(CRYPTO[[#This Row],[Crypto]],0.499262017, 0.22163608,0)</f>
        <v>1.1212697388383457</v>
      </c>
      <c r="M40891">
        <f>NORMDIST(NORMAL[[#This Row],[Normal]], 0.500234022, 0.288551512,0)</f>
        <v>0.79410531980871168</v>
      </c>
    </row>
    <row r="40892" spans="1:13" x14ac:dyDescent="0.25">
      <c r="A40892">
        <v>0.73852666224995922</v>
      </c>
      <c r="B40892">
        <v>0.11639063247062098</v>
      </c>
      <c r="L40892">
        <f>NORMDIST(CRYPTO[[#This Row],[Crypto]],0.499262017, 0.22163608,0)</f>
        <v>1.0050913949372784</v>
      </c>
      <c r="M40892">
        <f>NORMDIST(NORMAL[[#This Row],[Normal]], 0.500234022, 0.288551512,0)</f>
        <v>0.57073573289002533</v>
      </c>
    </row>
    <row r="40893" spans="1:13" x14ac:dyDescent="0.25">
      <c r="A40893">
        <v>0.64492509205481341</v>
      </c>
      <c r="B40893">
        <v>0.50852897099802363</v>
      </c>
      <c r="L40893">
        <f>NORMDIST(CRYPTO[[#This Row],[Crypto]],0.499262017, 0.22163608,0)</f>
        <v>1.4503612624977664</v>
      </c>
      <c r="M40893">
        <f>NORMDIST(NORMAL[[#This Row],[Normal]], 0.500234022, 0.288551512,0)</f>
        <v>1.3819975240212703</v>
      </c>
    </row>
    <row r="40894" spans="1:13" x14ac:dyDescent="0.25">
      <c r="A40894">
        <v>0.55002194369890178</v>
      </c>
      <c r="B40894">
        <v>0.46908280928646406</v>
      </c>
      <c r="L40894">
        <f>NORMDIST(CRYPTO[[#This Row],[Crypto]],0.499262017, 0.22163608,0)</f>
        <v>1.7533952457134501</v>
      </c>
      <c r="M40894">
        <f>NORMDIST(NORMAL[[#This Row],[Normal]], 0.500234022, 0.288551512,0)</f>
        <v>1.374535349458248</v>
      </c>
    </row>
    <row r="40895" spans="1:13" x14ac:dyDescent="0.25">
      <c r="A40895">
        <v>0.52675526435514919</v>
      </c>
      <c r="B40895">
        <v>0.45471185502535427</v>
      </c>
      <c r="L40895">
        <f>NORMDIST(CRYPTO[[#This Row],[Crypto]],0.499262017, 0.22163608,0)</f>
        <v>1.7861923644134483</v>
      </c>
      <c r="M40895">
        <f>NORMDIST(NORMAL[[#This Row],[Normal]], 0.500234022, 0.288551512,0)</f>
        <v>1.3654702332205821</v>
      </c>
    </row>
    <row r="40896" spans="1:13" x14ac:dyDescent="0.25">
      <c r="A40896">
        <v>0.83039874431876648</v>
      </c>
      <c r="B40896">
        <v>0.55631741273699453</v>
      </c>
      <c r="L40896">
        <f>NORMDIST(CRYPTO[[#This Row],[Crypto]],0.499262017, 0.22163608,0)</f>
        <v>0.58959361980648395</v>
      </c>
      <c r="M40896">
        <f>NORMDIST(NORMAL[[#This Row],[Normal]], 0.500234022, 0.288551512,0)</f>
        <v>1.3566994435334421</v>
      </c>
    </row>
    <row r="40897" spans="1:13" x14ac:dyDescent="0.25">
      <c r="A40897">
        <v>0.87864906336200854</v>
      </c>
      <c r="B40897">
        <v>0.24415946014169798</v>
      </c>
      <c r="L40897">
        <f>NORMDIST(CRYPTO[[#This Row],[Crypto]],0.499262017, 0.22163608,0)</f>
        <v>0.41591451900245535</v>
      </c>
      <c r="M40897">
        <f>NORMDIST(NORMAL[[#This Row],[Normal]], 0.500234022, 0.288551512,0)</f>
        <v>0.93254379991689573</v>
      </c>
    </row>
    <row r="40898" spans="1:13" x14ac:dyDescent="0.25">
      <c r="A40898">
        <v>0.54858971279840585</v>
      </c>
      <c r="B40898">
        <v>0.62941805873734802</v>
      </c>
      <c r="L40898">
        <f>NORMDIST(CRYPTO[[#This Row],[Crypto]],0.499262017, 0.22163608,0)</f>
        <v>1.7559554769795243</v>
      </c>
      <c r="M40898">
        <f>NORMDIST(NORMAL[[#This Row],[Normal]], 0.500234022, 0.288551512,0)</f>
        <v>1.2507285442225833</v>
      </c>
    </row>
    <row r="40899" spans="1:13" x14ac:dyDescent="0.25">
      <c r="A40899">
        <v>9.586012350123152E-2</v>
      </c>
      <c r="B40899">
        <v>0.92589066270876486</v>
      </c>
      <c r="L40899">
        <f>NORMDIST(CRYPTO[[#This Row],[Crypto]],0.499262017, 0.22163608,0)</f>
        <v>0.34348255008169287</v>
      </c>
      <c r="M40899">
        <f>NORMDIST(NORMAL[[#This Row],[Normal]], 0.500234022, 0.288551512,0)</f>
        <v>0.46575757208612895</v>
      </c>
    </row>
    <row r="40900" spans="1:13" x14ac:dyDescent="0.25">
      <c r="A40900">
        <v>6.7138916957608874E-2</v>
      </c>
      <c r="B40900">
        <v>5.3197673167625248E-2</v>
      </c>
      <c r="L40900">
        <f>NORMDIST(CRYPTO[[#This Row],[Crypto]],0.499262017, 0.22163608,0)</f>
        <v>0.26904454293612207</v>
      </c>
      <c r="M40900">
        <f>NORMDIST(NORMAL[[#This Row],[Normal]], 0.500234022, 0.288551512,0)</f>
        <v>0.41638978139248733</v>
      </c>
    </row>
    <row r="40901" spans="1:13" x14ac:dyDescent="0.25">
      <c r="A40901">
        <v>0.32938285242779408</v>
      </c>
      <c r="B40901">
        <v>0.88401368857084606</v>
      </c>
      <c r="L40901">
        <f>NORMDIST(CRYPTO[[#This Row],[Crypto]],0.499262017, 0.22163608,0)</f>
        <v>1.3418319096014328</v>
      </c>
      <c r="M40901">
        <f>NORMDIST(NORMAL[[#This Row],[Normal]], 0.500234022, 0.288551512,0)</f>
        <v>0.57090340703029319</v>
      </c>
    </row>
    <row r="40902" spans="1:13" x14ac:dyDescent="0.25">
      <c r="A40902">
        <v>0.48422968085492535</v>
      </c>
      <c r="B40902">
        <v>0.68450648600375019</v>
      </c>
      <c r="L40902">
        <f>NORMDIST(CRYPTO[[#This Row],[Crypto]],0.499262017, 0.22163608,0)</f>
        <v>1.7958526319670787</v>
      </c>
      <c r="M40902">
        <f>NORMDIST(NORMAL[[#This Row],[Normal]], 0.500234022, 0.288551512,0)</f>
        <v>1.1275312052216109</v>
      </c>
    </row>
    <row r="40903" spans="1:13" x14ac:dyDescent="0.25">
      <c r="A40903">
        <v>0.72196756544687979</v>
      </c>
      <c r="B40903">
        <v>2.1032299110429475E-3</v>
      </c>
      <c r="L40903">
        <f>NORMDIST(CRYPTO[[#This Row],[Crypto]],0.499262017, 0.22163608,0)</f>
        <v>1.0864798891996379</v>
      </c>
      <c r="M40903">
        <f>NORMDIST(NORMAL[[#This Row],[Normal]], 0.500234022, 0.288551512,0)</f>
        <v>0.31156772549346889</v>
      </c>
    </row>
    <row r="40904" spans="1:13" x14ac:dyDescent="0.25">
      <c r="A40904">
        <v>0.45020821218655305</v>
      </c>
      <c r="B40904">
        <v>5.54750008990057E-3</v>
      </c>
      <c r="L40904">
        <f>NORMDIST(CRYPTO[[#This Row],[Crypto]],0.499262017, 0.22163608,0)</f>
        <v>1.756437151110618</v>
      </c>
      <c r="M40904">
        <f>NORMDIST(NORMAL[[#This Row],[Normal]], 0.500234022, 0.288551512,0)</f>
        <v>0.3180318395760296</v>
      </c>
    </row>
    <row r="40905" spans="1:13" x14ac:dyDescent="0.25">
      <c r="A40905">
        <v>0.2429576355809423</v>
      </c>
      <c r="B40905">
        <v>0.12685369860278284</v>
      </c>
      <c r="L40905">
        <f>NORMDIST(CRYPTO[[#This Row],[Crypto]],0.499262017, 0.22163608,0)</f>
        <v>0.92231031412005848</v>
      </c>
      <c r="M40905">
        <f>NORMDIST(NORMAL[[#This Row],[Normal]], 0.500234022, 0.288551512,0)</f>
        <v>0.59854656194408362</v>
      </c>
    </row>
    <row r="40906" spans="1:13" x14ac:dyDescent="0.25">
      <c r="A40906">
        <v>0.5269084120237687</v>
      </c>
      <c r="B40906">
        <v>0.42182437719510113</v>
      </c>
      <c r="L40906">
        <f>NORMDIST(CRYPTO[[#This Row],[Crypto]],0.499262017, 0.22163608,0)</f>
        <v>1.7860388415780661</v>
      </c>
      <c r="M40906">
        <f>NORMDIST(NORMAL[[#This Row],[Normal]], 0.500234022, 0.288551512,0)</f>
        <v>1.3324549603811542</v>
      </c>
    </row>
    <row r="40907" spans="1:13" x14ac:dyDescent="0.25">
      <c r="A40907">
        <v>0.69967912601161442</v>
      </c>
      <c r="B40907">
        <v>0.62033824114368796</v>
      </c>
      <c r="L40907">
        <f>NORMDIST(CRYPTO[[#This Row],[Crypto]],0.499262017, 0.22163608,0)</f>
        <v>1.1959430147636763</v>
      </c>
      <c r="M40907">
        <f>NORMDIST(NORMAL[[#This Row],[Normal]], 0.500234022, 0.288551512,0)</f>
        <v>1.2678452520308681</v>
      </c>
    </row>
    <row r="40908" spans="1:13" x14ac:dyDescent="0.25">
      <c r="A40908">
        <v>0.45750606214671197</v>
      </c>
      <c r="B40908">
        <v>0.78855093141951305</v>
      </c>
      <c r="L40908">
        <f>NORMDIST(CRYPTO[[#This Row],[Crypto]],0.499262017, 0.22163608,0)</f>
        <v>1.7683253141580477</v>
      </c>
      <c r="M40908">
        <f>NORMDIST(NORMAL[[#This Row],[Normal]], 0.500234022, 0.288551512,0)</f>
        <v>0.83925207513474998</v>
      </c>
    </row>
    <row r="40909" spans="1:13" x14ac:dyDescent="0.25">
      <c r="A40909">
        <v>7.3482100294894326E-2</v>
      </c>
      <c r="B40909">
        <v>0.60691884588190348</v>
      </c>
      <c r="L40909">
        <f>NORMDIST(CRYPTO[[#This Row],[Crypto]],0.499262017, 0.22163608,0)</f>
        <v>0.28436748366234399</v>
      </c>
      <c r="M40909">
        <f>NORMDIST(NORMAL[[#This Row],[Normal]], 0.500234022, 0.288551512,0)</f>
        <v>1.2912292712219855</v>
      </c>
    </row>
    <row r="40910" spans="1:13" x14ac:dyDescent="0.25">
      <c r="A40910">
        <v>0.38754711112489504</v>
      </c>
      <c r="B40910">
        <v>0.77546829109523785</v>
      </c>
      <c r="L40910">
        <f>NORMDIST(CRYPTO[[#This Row],[Crypto]],0.499262017, 0.22163608,0)</f>
        <v>1.5852601335765717</v>
      </c>
      <c r="M40910">
        <f>NORMDIST(NORMAL[[#This Row],[Normal]], 0.500234022, 0.288551512,0)</f>
        <v>0.87724423675833751</v>
      </c>
    </row>
    <row r="40911" spans="1:13" x14ac:dyDescent="0.25">
      <c r="A40911">
        <v>0.544490153210752</v>
      </c>
      <c r="B40911">
        <v>0.91965983646716298</v>
      </c>
      <c r="L40911">
        <f>NORMDIST(CRYPTO[[#This Row],[Crypto]],0.499262017, 0.22163608,0)</f>
        <v>1.7628974859140731</v>
      </c>
      <c r="M40911">
        <f>NORMDIST(NORMAL[[#This Row],[Normal]], 0.500234022, 0.288551512,0)</f>
        <v>0.48072035349580033</v>
      </c>
    </row>
    <row r="40912" spans="1:13" x14ac:dyDescent="0.25">
      <c r="A40912">
        <v>0.82007243686541431</v>
      </c>
      <c r="B40912">
        <v>0.50207068683860356</v>
      </c>
      <c r="L40912">
        <f>NORMDIST(CRYPTO[[#This Row],[Crypto]],0.499262017, 0.22163608,0)</f>
        <v>0.63141170998052898</v>
      </c>
      <c r="M40912">
        <f>NORMDIST(NORMAL[[#This Row],[Normal]], 0.500234022, 0.288551512,0)</f>
        <v>1.3825406638687419</v>
      </c>
    </row>
    <row r="40913" spans="1:13" x14ac:dyDescent="0.25">
      <c r="A40913">
        <v>0.84889640043438463</v>
      </c>
      <c r="B40913">
        <v>0.52984850465148758</v>
      </c>
      <c r="L40913">
        <f>NORMDIST(CRYPTO[[#This Row],[Crypto]],0.499262017, 0.22163608,0)</f>
        <v>0.51866461686912868</v>
      </c>
      <c r="M40913">
        <f>NORMDIST(NORMAL[[#This Row],[Normal]], 0.500234022, 0.288551512,0)</f>
        <v>1.3753063541875017</v>
      </c>
    </row>
    <row r="40914" spans="1:13" x14ac:dyDescent="0.25">
      <c r="A40914">
        <v>0.67255355309205467</v>
      </c>
      <c r="B40914">
        <v>0.24765110713892113</v>
      </c>
      <c r="L40914">
        <f>NORMDIST(CRYPTO[[#This Row],[Crypto]],0.499262017, 0.22163608,0)</f>
        <v>1.3259329755435858</v>
      </c>
      <c r="M40914">
        <f>NORMDIST(NORMAL[[#This Row],[Normal]], 0.500234022, 0.288551512,0)</f>
        <v>0.9425430246296147</v>
      </c>
    </row>
    <row r="40915" spans="1:13" x14ac:dyDescent="0.25">
      <c r="A40915">
        <v>0.38102256961943526</v>
      </c>
      <c r="B40915">
        <v>0.71539917809670706</v>
      </c>
      <c r="L40915">
        <f>NORMDIST(CRYPTO[[#This Row],[Crypto]],0.499262017, 0.22163608,0)</f>
        <v>1.5612348059299157</v>
      </c>
      <c r="M40915">
        <f>NORMDIST(NORMAL[[#This Row],[Normal]], 0.500234022, 0.288551512,0)</f>
        <v>1.0469998565106762</v>
      </c>
    </row>
    <row r="40916" spans="1:13" x14ac:dyDescent="0.25">
      <c r="A40916">
        <v>0.3140577720968043</v>
      </c>
      <c r="B40916">
        <v>0.37838116820064183</v>
      </c>
      <c r="L40916">
        <f>NORMDIST(CRYPTO[[#This Row],[Crypto]],0.499262017, 0.22163608,0)</f>
        <v>1.2695302406938764</v>
      </c>
      <c r="M40916">
        <f>NORMDIST(NORMAL[[#This Row],[Normal]], 0.500234022, 0.288551512,0)</f>
        <v>1.2646280721131329</v>
      </c>
    </row>
    <row r="40917" spans="1:13" x14ac:dyDescent="0.25">
      <c r="A40917">
        <v>0.76778884851899476</v>
      </c>
      <c r="B40917">
        <v>0.46860933311283459</v>
      </c>
      <c r="L40917">
        <f>NORMDIST(CRYPTO[[#This Row],[Crypto]],0.499262017, 0.22163608,0)</f>
        <v>0.86401374287720201</v>
      </c>
      <c r="M40917">
        <f>NORMDIST(NORMAL[[#This Row],[Normal]], 0.500234022, 0.288551512,0)</f>
        <v>1.3742900302587278</v>
      </c>
    </row>
    <row r="40918" spans="1:13" x14ac:dyDescent="0.25">
      <c r="A40918">
        <v>0.64131884301486675</v>
      </c>
      <c r="B40918">
        <v>0.74249886836883328</v>
      </c>
      <c r="L40918">
        <f>NORMDIST(CRYPTO[[#This Row],[Crypto]],0.499262017, 0.22163608,0)</f>
        <v>1.4657600403571731</v>
      </c>
      <c r="M40918">
        <f>NORMDIST(NORMAL[[#This Row],[Normal]], 0.500234022, 0.288551512,0)</f>
        <v>0.9718904202384856</v>
      </c>
    </row>
    <row r="40919" spans="1:13" x14ac:dyDescent="0.25">
      <c r="A40919">
        <v>0.39281395418828779</v>
      </c>
      <c r="B40919">
        <v>0.75568025335666633</v>
      </c>
      <c r="L40919">
        <f>NORMDIST(CRYPTO[[#This Row],[Crypto]],0.499262017, 0.22163608,0)</f>
        <v>1.6039094606181517</v>
      </c>
      <c r="M40919">
        <f>NORMDIST(NORMAL[[#This Row],[Normal]], 0.500234022, 0.288551512,0)</f>
        <v>0.93434541972473306</v>
      </c>
    </row>
    <row r="40920" spans="1:13" x14ac:dyDescent="0.25">
      <c r="A40920">
        <v>0.64936312323464274</v>
      </c>
      <c r="B40920">
        <v>0.11088475410550624</v>
      </c>
      <c r="L40920">
        <f>NORMDIST(CRYPTO[[#This Row],[Crypto]],0.499262017, 0.22163608,0)</f>
        <v>1.4311124819646099</v>
      </c>
      <c r="M40920">
        <f>NORMDIST(NORMAL[[#This Row],[Normal]], 0.500234022, 0.288551512,0)</f>
        <v>0.5563300697556659</v>
      </c>
    </row>
    <row r="40921" spans="1:13" x14ac:dyDescent="0.25">
      <c r="A40921">
        <v>0.25369520655084232</v>
      </c>
      <c r="B40921">
        <v>0.57995581709721566</v>
      </c>
      <c r="L40921">
        <f>NORMDIST(CRYPTO[[#This Row],[Crypto]],0.499262017, 0.22163608,0)</f>
        <v>0.97431347325868323</v>
      </c>
      <c r="M40921">
        <f>NORMDIST(NORMAL[[#This Row],[Normal]], 0.500234022, 0.288551512,0)</f>
        <v>1.3307957284425682</v>
      </c>
    </row>
    <row r="40922" spans="1:13" x14ac:dyDescent="0.25">
      <c r="A40922">
        <v>0.41467153546878666</v>
      </c>
      <c r="B40922">
        <v>0.12077322990360462</v>
      </c>
      <c r="L40922">
        <f>NORMDIST(CRYPTO[[#This Row],[Crypto]],0.499262017, 0.22163608,0)</f>
        <v>1.6735486929738068</v>
      </c>
      <c r="M40922">
        <f>NORMDIST(NORMAL[[#This Row],[Normal]], 0.500234022, 0.288551512,0)</f>
        <v>0.58231702715045131</v>
      </c>
    </row>
    <row r="40923" spans="1:13" x14ac:dyDescent="0.25">
      <c r="A40923">
        <v>0.30979332100862089</v>
      </c>
      <c r="B40923">
        <v>0.24395300063017478</v>
      </c>
      <c r="L40923">
        <f>NORMDIST(CRYPTO[[#This Row],[Crypto]],0.499262017, 0.22163608,0)</f>
        <v>1.2490506680530082</v>
      </c>
      <c r="M40923">
        <f>NORMDIST(NORMAL[[#This Row],[Normal]], 0.500234022, 0.288551512,0)</f>
        <v>0.93195161004895066</v>
      </c>
    </row>
    <row r="40924" spans="1:13" x14ac:dyDescent="0.25">
      <c r="A40924">
        <v>0.91270402726394784</v>
      </c>
      <c r="B40924">
        <v>9.2611442331862026E-2</v>
      </c>
      <c r="L40924">
        <f>NORMDIST(CRYPTO[[#This Row],[Crypto]],0.499262017, 0.22163608,0)</f>
        <v>0.31597379830867517</v>
      </c>
      <c r="M40924">
        <f>NORMDIST(NORMAL[[#This Row],[Normal]], 0.500234022, 0.288551512,0)</f>
        <v>0.50974316000530462</v>
      </c>
    </row>
    <row r="40925" spans="1:13" x14ac:dyDescent="0.25">
      <c r="A40925">
        <v>4.3689143355451376E-2</v>
      </c>
      <c r="B40925">
        <v>0.39355408495379829</v>
      </c>
      <c r="L40925">
        <f>NORMDIST(CRYPTO[[#This Row],[Crypto]],0.499262017, 0.22163608,0)</f>
        <v>0.2176734416807336</v>
      </c>
      <c r="M40925">
        <f>NORMDIST(NORMAL[[#This Row],[Normal]], 0.500234022, 0.288551512,0)</f>
        <v>1.2912373561926682</v>
      </c>
    </row>
    <row r="40926" spans="1:13" x14ac:dyDescent="0.25">
      <c r="A40926">
        <v>0.66303035739054073</v>
      </c>
      <c r="B40926">
        <v>0.90230743793379053</v>
      </c>
      <c r="L40926">
        <f>NORMDIST(CRYPTO[[#This Row],[Crypto]],0.499262017, 0.22163608,0)</f>
        <v>1.3699696407914659</v>
      </c>
      <c r="M40926">
        <f>NORMDIST(NORMAL[[#This Row],[Normal]], 0.500234022, 0.288551512,0)</f>
        <v>0.52368424119640866</v>
      </c>
    </row>
    <row r="40927" spans="1:13" x14ac:dyDescent="0.25">
      <c r="A40927">
        <v>0.67378326603700256</v>
      </c>
      <c r="B40927">
        <v>1.8433651646704963E-2</v>
      </c>
      <c r="L40927">
        <f>NORMDIST(CRYPTO[[#This Row],[Crypto]],0.499262017, 0.22163608,0)</f>
        <v>1.3201730756587282</v>
      </c>
      <c r="M40927">
        <f>NORMDIST(NORMAL[[#This Row],[Normal]], 0.500234022, 0.288551512,0)</f>
        <v>0.34299475511150934</v>
      </c>
    </row>
    <row r="40928" spans="1:13" x14ac:dyDescent="0.25">
      <c r="A40928">
        <v>0.20784540801946672</v>
      </c>
      <c r="B40928">
        <v>0.31209104882046557</v>
      </c>
      <c r="L40928">
        <f>NORMDIST(CRYPTO[[#This Row],[Crypto]],0.499262017, 0.22163608,0)</f>
        <v>0.7583381872011089</v>
      </c>
      <c r="M40928">
        <f>NORMDIST(NORMAL[[#This Row],[Normal]], 0.500234022, 0.288551512,0)</f>
        <v>1.1178133737442859</v>
      </c>
    </row>
    <row r="40929" spans="1:13" x14ac:dyDescent="0.25">
      <c r="A40929">
        <v>0.79246513150428544</v>
      </c>
      <c r="B40929">
        <v>0.49875064354228504</v>
      </c>
      <c r="L40929">
        <f>NORMDIST(CRYPTO[[#This Row],[Crypto]],0.499262017, 0.22163608,0)</f>
        <v>0.75031912785940824</v>
      </c>
      <c r="M40929">
        <f>NORMDIST(NORMAL[[#This Row],[Normal]], 0.500234022, 0.288551512,0)</f>
        <v>1.3825504019497301</v>
      </c>
    </row>
    <row r="40930" spans="1:13" x14ac:dyDescent="0.25">
      <c r="A40930">
        <v>0.16812434099601237</v>
      </c>
      <c r="B40930">
        <v>0.1923584270728842</v>
      </c>
      <c r="L40930">
        <f>NORMDIST(CRYPTO[[#This Row],[Crypto]],0.499262017, 0.22163608,0)</f>
        <v>0.58958984929233049</v>
      </c>
      <c r="M40930">
        <f>NORMDIST(NORMAL[[#This Row],[Normal]], 0.500234022, 0.288551512,0)</f>
        <v>0.78249434570911602</v>
      </c>
    </row>
    <row r="40931" spans="1:13" x14ac:dyDescent="0.25">
      <c r="A40931">
        <v>0.71340710074407931</v>
      </c>
      <c r="B40931">
        <v>0.46782830702059242</v>
      </c>
      <c r="L40931">
        <f>NORMDIST(CRYPTO[[#This Row],[Crypto]],0.499262017, 0.22163608,0)</f>
        <v>1.1286333164701488</v>
      </c>
      <c r="M40931">
        <f>NORMDIST(NORMAL[[#This Row],[Normal]], 0.500234022, 0.288551512,0)</f>
        <v>1.3738773741629382</v>
      </c>
    </row>
    <row r="40932" spans="1:13" x14ac:dyDescent="0.25">
      <c r="A40932">
        <v>0.15535311117603534</v>
      </c>
      <c r="B40932">
        <v>0.44422596043311069</v>
      </c>
      <c r="L40932">
        <f>NORMDIST(CRYPTO[[#This Row],[Crypto]],0.499262017, 0.22163608,0)</f>
        <v>0.54005739607306635</v>
      </c>
      <c r="M40932">
        <f>NORMDIST(NORMAL[[#This Row],[Normal]], 0.500234022, 0.288551512,0)</f>
        <v>1.3567682380197672</v>
      </c>
    </row>
    <row r="40933" spans="1:13" x14ac:dyDescent="0.25">
      <c r="A40933">
        <v>0.63693479043411516</v>
      </c>
      <c r="B40933">
        <v>0.90806950099509198</v>
      </c>
      <c r="L40933">
        <f>NORMDIST(CRYPTO[[#This Row],[Crypto]],0.499262017, 0.22163608,0)</f>
        <v>1.4841711307242367</v>
      </c>
      <c r="M40933">
        <f>NORMDIST(NORMAL[[#This Row],[Normal]], 0.500234022, 0.288551512,0)</f>
        <v>0.50921200136364975</v>
      </c>
    </row>
    <row r="40934" spans="1:13" x14ac:dyDescent="0.25">
      <c r="A40934">
        <v>0.52039106986939443</v>
      </c>
      <c r="B40934">
        <v>8.8741242222339367E-2</v>
      </c>
      <c r="L40934">
        <f>NORMDIST(CRYPTO[[#This Row],[Crypto]],0.499262017, 0.22163608,0)</f>
        <v>1.7918271887556816</v>
      </c>
      <c r="M40934">
        <f>NORMDIST(NORMAL[[#This Row],[Normal]], 0.500234022, 0.288551512,0)</f>
        <v>0.50013089162914004</v>
      </c>
    </row>
    <row r="40935" spans="1:13" x14ac:dyDescent="0.25">
      <c r="A40935">
        <v>0.73419027996638764</v>
      </c>
      <c r="B40935">
        <v>0.73244263291058065</v>
      </c>
      <c r="L40935">
        <f>NORMDIST(CRYPTO[[#This Row],[Crypto]],0.499262017, 0.22163608,0)</f>
        <v>1.0263497716717622</v>
      </c>
      <c r="M40935">
        <f>NORMDIST(NORMAL[[#This Row],[Normal]], 0.500234022, 0.288551512,0)</f>
        <v>1.0001408290573843</v>
      </c>
    </row>
    <row r="40936" spans="1:13" x14ac:dyDescent="0.25">
      <c r="A40936">
        <v>0.81956101386341718</v>
      </c>
      <c r="B40936">
        <v>0.49508182934307143</v>
      </c>
      <c r="L40936">
        <f>NORMDIST(CRYPTO[[#This Row],[Crypto]],0.499262017, 0.22163608,0)</f>
        <v>0.63352247080994017</v>
      </c>
      <c r="M40936">
        <f>NORMDIST(NORMAL[[#This Row],[Normal]], 0.500234022, 0.288551512,0)</f>
        <v>1.3823482971863073</v>
      </c>
    </row>
    <row r="40937" spans="1:13" x14ac:dyDescent="0.25">
      <c r="A40937">
        <v>3.1795141569991858E-2</v>
      </c>
      <c r="B40937">
        <v>0.61187222241080408</v>
      </c>
      <c r="L40937">
        <f>NORMDIST(CRYPTO[[#This Row],[Crypto]],0.499262017, 0.22163608,0)</f>
        <v>0.19465885219348403</v>
      </c>
      <c r="M40937">
        <f>NORMDIST(NORMAL[[#This Row],[Normal]], 0.500234022, 0.288551512,0)</f>
        <v>1.2828709682515769</v>
      </c>
    </row>
    <row r="40938" spans="1:13" x14ac:dyDescent="0.25">
      <c r="A40938">
        <v>0.37521022223477274</v>
      </c>
      <c r="B40938">
        <v>0.53852680013738063</v>
      </c>
      <c r="L40938">
        <f>NORMDIST(CRYPTO[[#This Row],[Crypto]],0.499262017, 0.22163608,0)</f>
        <v>1.5390151341886984</v>
      </c>
      <c r="M40938">
        <f>NORMDIST(NORMAL[[#This Row],[Normal]], 0.500234022, 0.288551512,0)</f>
        <v>1.3704478213185625</v>
      </c>
    </row>
    <row r="40939" spans="1:13" x14ac:dyDescent="0.25">
      <c r="A40939">
        <v>0.33652825997985236</v>
      </c>
      <c r="B40939">
        <v>0.99075694821737115</v>
      </c>
      <c r="L40939">
        <f>NORMDIST(CRYPTO[[#This Row],[Crypto]],0.499262017, 0.22163608,0)</f>
        <v>1.3746880795362033</v>
      </c>
      <c r="M40939">
        <f>NORMDIST(NORMAL[[#This Row],[Normal]], 0.500234022, 0.288551512,0)</f>
        <v>0.32596326092759503</v>
      </c>
    </row>
    <row r="40940" spans="1:13" x14ac:dyDescent="0.25">
      <c r="A40940">
        <v>0.13141099907779985</v>
      </c>
      <c r="B40940">
        <v>0.21205248695814827</v>
      </c>
      <c r="L40940">
        <f>NORMDIST(CRYPTO[[#This Row],[Crypto]],0.499262017, 0.22163608,0)</f>
        <v>0.45405626467929594</v>
      </c>
      <c r="M40940">
        <f>NORMDIST(NORMAL[[#This Row],[Normal]], 0.500234022, 0.288551512,0)</f>
        <v>0.83964549121273158</v>
      </c>
    </row>
    <row r="40941" spans="1:13" x14ac:dyDescent="0.25">
      <c r="A40941">
        <v>0.38136710029725973</v>
      </c>
      <c r="B40941">
        <v>0.85521749368960087</v>
      </c>
      <c r="L40941">
        <f>NORMDIST(CRYPTO[[#This Row],[Crypto]],0.499262017, 0.22163608,0)</f>
        <v>1.5625281802383562</v>
      </c>
      <c r="M40941">
        <f>NORMDIST(NORMAL[[#This Row],[Normal]], 0.500234022, 0.288551512,0)</f>
        <v>0.64870030310361104</v>
      </c>
    </row>
    <row r="40942" spans="1:13" x14ac:dyDescent="0.25">
      <c r="A40942">
        <v>0.567705410684197</v>
      </c>
      <c r="B40942">
        <v>0.85624696576721104</v>
      </c>
      <c r="L40942">
        <f>NORMDIST(CRYPTO[[#This Row],[Crypto]],0.499262017, 0.22163608,0)</f>
        <v>1.7161754540358154</v>
      </c>
      <c r="M40942">
        <f>NORMDIST(NORMAL[[#This Row],[Normal]], 0.500234022, 0.288551512,0)</f>
        <v>0.64585521797895007</v>
      </c>
    </row>
    <row r="40943" spans="1:13" x14ac:dyDescent="0.25">
      <c r="A40943">
        <v>0.49103531935353939</v>
      </c>
      <c r="B40943">
        <v>0.66377266853578754</v>
      </c>
      <c r="L40943">
        <f>NORMDIST(CRYPTO[[#This Row],[Crypto]],0.499262017, 0.22163608,0)</f>
        <v>1.7987484431445715</v>
      </c>
      <c r="M40943">
        <f>NORMDIST(NORMAL[[#This Row],[Normal]], 0.500234022, 0.288551512,0)</f>
        <v>1.1774325509196639</v>
      </c>
    </row>
    <row r="40944" spans="1:13" x14ac:dyDescent="0.25">
      <c r="A40944">
        <v>0.40366502948855387</v>
      </c>
      <c r="B40944">
        <v>0.35464422157395092</v>
      </c>
      <c r="L40944">
        <f>NORMDIST(CRYPTO[[#This Row],[Crypto]],0.499262017, 0.22163608,0)</f>
        <v>1.6401041392360196</v>
      </c>
      <c r="M40944">
        <f>NORMDIST(NORMAL[[#This Row],[Normal]], 0.500234022, 0.288551512,0)</f>
        <v>1.2173249515602509</v>
      </c>
    </row>
    <row r="40945" spans="1:13" x14ac:dyDescent="0.25">
      <c r="A40945">
        <v>0.53817232444335261</v>
      </c>
      <c r="B40945">
        <v>0.96580809229344577</v>
      </c>
      <c r="L40945">
        <f>NORMDIST(CRYPTO[[#This Row],[Crypto]],0.499262017, 0.22163608,0)</f>
        <v>1.7724618017765514</v>
      </c>
      <c r="M40945">
        <f>NORMDIST(NORMAL[[#This Row],[Normal]], 0.500234022, 0.288551512,0)</f>
        <v>0.37616523261825163</v>
      </c>
    </row>
    <row r="40946" spans="1:13" x14ac:dyDescent="0.25">
      <c r="A40946">
        <v>0.8795200565628728</v>
      </c>
      <c r="B40946">
        <v>0.88996608230492968</v>
      </c>
      <c r="L40946">
        <f>NORMDIST(CRYPTO[[#This Row],[Crypto]],0.499262017, 0.22163608,0)</f>
        <v>0.41312289403356067</v>
      </c>
      <c r="M40946">
        <f>NORMDIST(NORMAL[[#This Row],[Normal]], 0.500234022, 0.288551512,0)</f>
        <v>0.55533463427775631</v>
      </c>
    </row>
    <row r="40947" spans="1:13" x14ac:dyDescent="0.25">
      <c r="A40947">
        <v>0.35246656797623854</v>
      </c>
      <c r="B40947">
        <v>0.18291256358983599</v>
      </c>
      <c r="L40947">
        <f>NORMDIST(CRYPTO[[#This Row],[Crypto]],0.499262017, 0.22163608,0)</f>
        <v>1.4454805001128492</v>
      </c>
      <c r="M40947">
        <f>NORMDIST(NORMAL[[#This Row],[Normal]], 0.500234022, 0.288551512,0)</f>
        <v>0.75523063013521241</v>
      </c>
    </row>
    <row r="40948" spans="1:13" x14ac:dyDescent="0.25">
      <c r="A40948">
        <v>0.42431089759832497</v>
      </c>
      <c r="B40948">
        <v>0.83616425586904142</v>
      </c>
      <c r="L40948">
        <f>NORMDIST(CRYPTO[[#This Row],[Crypto]],0.499262017, 0.22163608,0)</f>
        <v>1.6999516899311065</v>
      </c>
      <c r="M40948">
        <f>NORMDIST(NORMAL[[#This Row],[Normal]], 0.500234022, 0.288551512,0)</f>
        <v>0.70206316524957535</v>
      </c>
    </row>
    <row r="40949" spans="1:13" x14ac:dyDescent="0.25">
      <c r="A40949">
        <v>0.17150364821151476</v>
      </c>
      <c r="B40949">
        <v>0.14101466097760085</v>
      </c>
      <c r="L40949">
        <f>NORMDIST(CRYPTO[[#This Row],[Crypto]],0.499262017, 0.22163608,0)</f>
        <v>0.60310479622263014</v>
      </c>
      <c r="M40949">
        <f>NORMDIST(NORMAL[[#This Row],[Normal]], 0.500234022, 0.288551512,0)</f>
        <v>0.63702160124139895</v>
      </c>
    </row>
    <row r="40950" spans="1:13" x14ac:dyDescent="0.25">
      <c r="A40950">
        <v>0.57187551087247068</v>
      </c>
      <c r="B40950">
        <v>0.12724124469043252</v>
      </c>
      <c r="L40950">
        <f>NORMDIST(CRYPTO[[#This Row],[Crypto]],0.499262017, 0.22163608,0)</f>
        <v>1.705930923006107</v>
      </c>
      <c r="M40950">
        <f>NORMDIST(NORMAL[[#This Row],[Normal]], 0.500234022, 0.288551512,0)</f>
        <v>0.59958714754969367</v>
      </c>
    </row>
    <row r="40951" spans="1:13" x14ac:dyDescent="0.25">
      <c r="A40951">
        <v>0.29856976397783164</v>
      </c>
      <c r="B40951">
        <v>0.56198394163170429</v>
      </c>
      <c r="L40951">
        <f>NORMDIST(CRYPTO[[#This Row],[Crypto]],0.499262017, 0.22163608,0)</f>
        <v>1.194600316199568</v>
      </c>
      <c r="M40951">
        <f>NORMDIST(NORMAL[[#This Row],[Normal]], 0.500234022, 0.288551512,0)</f>
        <v>1.3512704199100358</v>
      </c>
    </row>
    <row r="40952" spans="1:13" x14ac:dyDescent="0.25">
      <c r="A40952">
        <v>0.62335529454824046</v>
      </c>
      <c r="B40952">
        <v>0.69288661721663802</v>
      </c>
      <c r="L40952">
        <f>NORMDIST(CRYPTO[[#This Row],[Crypto]],0.499262017, 0.22163608,0)</f>
        <v>1.5388538904858986</v>
      </c>
      <c r="M40952">
        <f>NORMDIST(NORMAL[[#This Row],[Normal]], 0.500234022, 0.288551512,0)</f>
        <v>1.1063453848283438</v>
      </c>
    </row>
    <row r="40953" spans="1:13" x14ac:dyDescent="0.25">
      <c r="A40953">
        <v>0.10098658798719651</v>
      </c>
      <c r="B40953">
        <v>0.46231744090241633</v>
      </c>
      <c r="L40953">
        <f>NORMDIST(CRYPTO[[#This Row],[Crypto]],0.499262017, 0.22163608,0)</f>
        <v>0.35815581101593319</v>
      </c>
      <c r="M40953">
        <f>NORMDIST(NORMAL[[#This Row],[Normal]], 0.500234022, 0.288551512,0)</f>
        <v>1.3706837859274648</v>
      </c>
    </row>
    <row r="40954" spans="1:13" x14ac:dyDescent="0.25">
      <c r="A40954">
        <v>5.0229458663342275E-3</v>
      </c>
      <c r="B40954">
        <v>0.86990860346453047</v>
      </c>
      <c r="L40954">
        <f>NORMDIST(CRYPTO[[#This Row],[Crypto]],0.499262017, 0.22163608,0)</f>
        <v>0.14978182221667516</v>
      </c>
      <c r="M40954">
        <f>NORMDIST(NORMAL[[#This Row],[Normal]], 0.500234022, 0.288551512,0)</f>
        <v>0.60852615693106216</v>
      </c>
    </row>
    <row r="40955" spans="1:13" x14ac:dyDescent="0.25">
      <c r="A40955">
        <v>0.24452468168025232</v>
      </c>
      <c r="B40955">
        <v>0.3896900118261547</v>
      </c>
      <c r="L40955">
        <f>NORMDIST(CRYPTO[[#This Row],[Crypto]],0.499262017, 0.22163608,0)</f>
        <v>0.92985907226306552</v>
      </c>
      <c r="M40955">
        <f>NORMDIST(NORMAL[[#This Row],[Normal]], 0.500234022, 0.288551512,0)</f>
        <v>1.2847452092989788</v>
      </c>
    </row>
    <row r="40956" spans="1:13" x14ac:dyDescent="0.25">
      <c r="A40956">
        <v>4.6247272358006963E-2</v>
      </c>
      <c r="B40956">
        <v>0.81480783587276895</v>
      </c>
      <c r="L40956">
        <f>NORMDIST(CRYPTO[[#This Row],[Crypto]],0.499262017, 0.22163608,0)</f>
        <v>0.22288456300702872</v>
      </c>
      <c r="M40956">
        <f>NORMDIST(NORMAL[[#This Row],[Normal]], 0.500234022, 0.288551512,0)</f>
        <v>0.76314606076920144</v>
      </c>
    </row>
    <row r="40957" spans="1:13" x14ac:dyDescent="0.25">
      <c r="A40957">
        <v>0.33663228964698477</v>
      </c>
      <c r="B40957">
        <v>0.54710869696053133</v>
      </c>
      <c r="L40957">
        <f>NORMDIST(CRYPTO[[#This Row],[Crypto]],0.499262017, 0.22163608,0)</f>
        <v>1.3751617693910827</v>
      </c>
      <c r="M40957">
        <f>NORMDIST(NORMAL[[#This Row],[Normal]], 0.500234022, 0.288551512,0)</f>
        <v>1.3644459040254691</v>
      </c>
    </row>
    <row r="40958" spans="1:13" x14ac:dyDescent="0.25">
      <c r="A40958">
        <v>0.13473629224548056</v>
      </c>
      <c r="B40958">
        <v>0.97479586566561105</v>
      </c>
      <c r="L40958">
        <f>NORMDIST(CRYPTO[[#This Row],[Crypto]],0.499262017, 0.22163608,0)</f>
        <v>0.46545238838811048</v>
      </c>
      <c r="M40958">
        <f>NORMDIST(NORMAL[[#This Row],[Normal]], 0.500234022, 0.288551512,0)</f>
        <v>0.35755409806223121</v>
      </c>
    </row>
    <row r="40959" spans="1:13" x14ac:dyDescent="0.25">
      <c r="A40959">
        <v>0.174708261384663</v>
      </c>
      <c r="B40959">
        <v>1.6402246021972267E-2</v>
      </c>
      <c r="L40959">
        <f>NORMDIST(CRYPTO[[#This Row],[Crypto]],0.499262017, 0.22163608,0)</f>
        <v>0.61607484078614594</v>
      </c>
      <c r="M40959">
        <f>NORMDIST(NORMAL[[#This Row],[Normal]], 0.500234022, 0.288551512,0)</f>
        <v>0.33897810744999535</v>
      </c>
    </row>
    <row r="40960" spans="1:13" x14ac:dyDescent="0.25">
      <c r="A40960">
        <v>0.56786023053164325</v>
      </c>
      <c r="B40960">
        <v>0.38089454166973546</v>
      </c>
      <c r="L40960">
        <f>NORMDIST(CRYPTO[[#This Row],[Crypto]],0.499262017, 0.22163608,0)</f>
        <v>1.7158048732016375</v>
      </c>
      <c r="M40960">
        <f>NORMDIST(NORMAL[[#This Row],[Normal]], 0.500234022, 0.288551512,0)</f>
        <v>1.2692401578651953</v>
      </c>
    </row>
    <row r="40961" spans="1:13" x14ac:dyDescent="0.25">
      <c r="A40961">
        <v>0.67476763208481061</v>
      </c>
      <c r="B40961">
        <v>0.67064969242368877</v>
      </c>
      <c r="L40961">
        <f>NORMDIST(CRYPTO[[#This Row],[Crypto]],0.499262017, 0.22163608,0)</f>
        <v>1.3155512173710646</v>
      </c>
      <c r="M40961">
        <f>NORMDIST(NORMAL[[#This Row],[Normal]], 0.500234022, 0.288551512,0)</f>
        <v>1.1613054765622468</v>
      </c>
    </row>
    <row r="40962" spans="1:13" x14ac:dyDescent="0.25">
      <c r="A40962">
        <v>0.62025643712287648</v>
      </c>
      <c r="B40962">
        <v>0.55687649654787197</v>
      </c>
      <c r="L40962">
        <f>NORMDIST(CRYPTO[[#This Row],[Crypto]],0.499262017, 0.22163608,0)</f>
        <v>1.5507962278046561</v>
      </c>
      <c r="M40962">
        <f>NORMDIST(NORMAL[[#This Row],[Normal]], 0.500234022, 0.288551512,0)</f>
        <v>1.3561860797142136</v>
      </c>
    </row>
    <row r="40963" spans="1:13" x14ac:dyDescent="0.25">
      <c r="A40963">
        <v>0.5497604083078198</v>
      </c>
      <c r="B40963">
        <v>0.64738163062555409</v>
      </c>
      <c r="L40963">
        <f>NORMDIST(CRYPTO[[#This Row],[Crypto]],0.499262017, 0.22163608,0)</f>
        <v>1.7538679489961695</v>
      </c>
      <c r="M40963">
        <f>NORMDIST(NORMAL[[#This Row],[Normal]], 0.500234022, 0.288551512,0)</f>
        <v>1.2139958464775158</v>
      </c>
    </row>
    <row r="40964" spans="1:13" x14ac:dyDescent="0.25">
      <c r="A40964">
        <v>8.8156290530214121E-2</v>
      </c>
      <c r="B40964">
        <v>0.98176304723974728</v>
      </c>
      <c r="L40964">
        <f>NORMDIST(CRYPTO[[#This Row],[Crypto]],0.499262017, 0.22163608,0)</f>
        <v>0.3222305123684468</v>
      </c>
      <c r="M40964">
        <f>NORMDIST(NORMAL[[#This Row],[Normal]], 0.500234022, 0.288551512,0)</f>
        <v>0.3435335810524428</v>
      </c>
    </row>
    <row r="40965" spans="1:13" x14ac:dyDescent="0.25">
      <c r="A40965">
        <v>0.69801477791694666</v>
      </c>
      <c r="B40965">
        <v>0.8950783961542309</v>
      </c>
      <c r="L40965">
        <f>NORMDIST(CRYPTO[[#This Row],[Crypto]],0.499262017, 0.22163608,0)</f>
        <v>1.204057682026296</v>
      </c>
      <c r="M40965">
        <f>NORMDIST(NORMAL[[#This Row],[Normal]], 0.500234022, 0.288551512,0)</f>
        <v>0.54211830119098969</v>
      </c>
    </row>
    <row r="40966" spans="1:13" x14ac:dyDescent="0.25">
      <c r="A40966">
        <v>0.89320890063913383</v>
      </c>
      <c r="B40966">
        <v>0.48204424131785539</v>
      </c>
      <c r="L40966">
        <f>NORMDIST(CRYPTO[[#This Row],[Crypto]],0.499262017, 0.22163608,0)</f>
        <v>0.37087769802536552</v>
      </c>
      <c r="M40966">
        <f>NORMDIST(NORMAL[[#This Row],[Normal]], 0.500234022, 0.288551512,0)</f>
        <v>1.3798243583686032</v>
      </c>
    </row>
    <row r="40967" spans="1:13" x14ac:dyDescent="0.25">
      <c r="A40967">
        <v>0.40430497007261157</v>
      </c>
      <c r="B40967">
        <v>0.77436484057266319</v>
      </c>
      <c r="L40967">
        <f>NORMDIST(CRYPTO[[#This Row],[Crypto]],0.499262017, 0.22163608,0)</f>
        <v>1.6421411243911843</v>
      </c>
      <c r="M40967">
        <f>NORMDIST(NORMAL[[#This Row],[Normal]], 0.500234022, 0.288551512,0)</f>
        <v>0.88044348884162815</v>
      </c>
    </row>
    <row r="40968" spans="1:13" x14ac:dyDescent="0.25">
      <c r="A40968">
        <v>0.23596529795125776</v>
      </c>
      <c r="B40968">
        <v>0.48402129421968809</v>
      </c>
      <c r="L40968">
        <f>NORMDIST(CRYPTO[[#This Row],[Crypto]],0.499262017, 0.22163608,0)</f>
        <v>0.88882510823564642</v>
      </c>
      <c r="M40968">
        <f>NORMDIST(NORMAL[[#This Row],[Normal]], 0.500234022, 0.288551512,0)</f>
        <v>1.3803880533898825</v>
      </c>
    </row>
    <row r="40969" spans="1:13" x14ac:dyDescent="0.25">
      <c r="A40969">
        <v>0.40457137002328425</v>
      </c>
      <c r="B40969">
        <v>0.72771486202299107</v>
      </c>
      <c r="L40969">
        <f>NORMDIST(CRYPTO[[#This Row],[Crypto]],0.499262017, 0.22163608,0)</f>
        <v>1.6429858058066542</v>
      </c>
      <c r="M40969">
        <f>NORMDIST(NORMAL[[#This Row],[Normal]], 0.500234022, 0.288551512,0)</f>
        <v>1.0132792292466331</v>
      </c>
    </row>
    <row r="40970" spans="1:13" x14ac:dyDescent="0.25">
      <c r="A40970">
        <v>0.73201506441544983</v>
      </c>
      <c r="B40970">
        <v>0.43860101140891439</v>
      </c>
      <c r="L40970">
        <f>NORMDIST(CRYPTO[[#This Row],[Crypto]],0.499262017, 0.22163608,0)</f>
        <v>1.0370326244364383</v>
      </c>
      <c r="M40970">
        <f>NORMDIST(NORMAL[[#This Row],[Normal]], 0.500234022, 0.288551512,0)</f>
        <v>1.3513874742585226</v>
      </c>
    </row>
    <row r="40971" spans="1:13" x14ac:dyDescent="0.25">
      <c r="A40971">
        <v>0.58484597594640608</v>
      </c>
      <c r="B40971">
        <v>0.87840672448647461</v>
      </c>
      <c r="L40971">
        <f>NORMDIST(CRYPTO[[#This Row],[Crypto]],0.499262017, 0.22163608,0)</f>
        <v>1.6706712538533404</v>
      </c>
      <c r="M40971">
        <f>NORMDIST(NORMAL[[#This Row],[Normal]], 0.500234022, 0.288551512,0)</f>
        <v>0.58573966716356529</v>
      </c>
    </row>
    <row r="40972" spans="1:13" x14ac:dyDescent="0.25">
      <c r="A40972">
        <v>0.55020313567609436</v>
      </c>
      <c r="B40972">
        <v>0.79304132997258769</v>
      </c>
      <c r="L40972">
        <f>NORMDIST(CRYPTO[[#This Row],[Crypto]],0.499262017, 0.22163608,0)</f>
        <v>1.753066399715651</v>
      </c>
      <c r="M40972">
        <f>NORMDIST(NORMAL[[#This Row],[Normal]], 0.500234022, 0.288551512,0)</f>
        <v>0.82620325438539044</v>
      </c>
    </row>
    <row r="40973" spans="1:13" x14ac:dyDescent="0.25">
      <c r="A40973">
        <v>0.39534439923525322</v>
      </c>
      <c r="B40973">
        <v>9.7513372158833822E-2</v>
      </c>
      <c r="L40973">
        <f>NORMDIST(CRYPTO[[#This Row],[Crypto]],0.499262017, 0.22163608,0)</f>
        <v>1.6126234660635186</v>
      </c>
      <c r="M40973">
        <f>NORMDIST(NORMAL[[#This Row],[Normal]], 0.500234022, 0.288551512,0)</f>
        <v>0.52204870649208346</v>
      </c>
    </row>
    <row r="40974" spans="1:13" x14ac:dyDescent="0.25">
      <c r="A40974">
        <v>0.4852589202784956</v>
      </c>
      <c r="B40974">
        <v>0.86971533551826219</v>
      </c>
      <c r="L40974">
        <f>NORMDIST(CRYPTO[[#This Row],[Crypto]],0.499262017, 0.22163608,0)</f>
        <v>1.796398981468418</v>
      </c>
      <c r="M40974">
        <f>NORMDIST(NORMAL[[#This Row],[Normal]], 0.500234022, 0.288551512,0)</f>
        <v>0.6090484144718401</v>
      </c>
    </row>
    <row r="40975" spans="1:13" x14ac:dyDescent="0.25">
      <c r="A40975">
        <v>0.50823005347155903</v>
      </c>
      <c r="B40975">
        <v>0.61909762276863101</v>
      </c>
      <c r="L40975">
        <f>NORMDIST(CRYPTO[[#This Row],[Crypto]],0.499262017, 0.22163608,0)</f>
        <v>1.7985150739374494</v>
      </c>
      <c r="M40975">
        <f>NORMDIST(NORMAL[[#This Row],[Normal]], 0.500234022, 0.288551512,0)</f>
        <v>1.2701044475946099</v>
      </c>
    </row>
    <row r="40976" spans="1:13" x14ac:dyDescent="0.25">
      <c r="A40976">
        <v>0.92339599140743778</v>
      </c>
      <c r="B40976">
        <v>0.80472054447608621</v>
      </c>
      <c r="L40976">
        <f>NORMDIST(CRYPTO[[#This Row],[Crypto]],0.499262017, 0.22163608,0)</f>
        <v>0.28844554894921259</v>
      </c>
      <c r="M40976">
        <f>NORMDIST(NORMAL[[#This Row],[Normal]], 0.500234022, 0.288551512,0)</f>
        <v>0.79230736666963475</v>
      </c>
    </row>
    <row r="40977" spans="1:13" x14ac:dyDescent="0.25">
      <c r="A40977">
        <v>0.1109995849058929</v>
      </c>
      <c r="B40977">
        <v>0.98636176295249178</v>
      </c>
      <c r="L40977">
        <f>NORMDIST(CRYPTO[[#This Row],[Crypto]],0.499262017, 0.22163608,0)</f>
        <v>0.3880487218031915</v>
      </c>
      <c r="M40977">
        <f>NORMDIST(NORMAL[[#This Row],[Normal]], 0.500234022, 0.288551512,0)</f>
        <v>0.33447499231982475</v>
      </c>
    </row>
    <row r="40978" spans="1:13" x14ac:dyDescent="0.25">
      <c r="A40978">
        <v>0.34408401315470438</v>
      </c>
      <c r="B40978">
        <v>7.3522491520705224E-2</v>
      </c>
      <c r="L40978">
        <f>NORMDIST(CRYPTO[[#This Row],[Crypto]],0.499262017, 0.22163608,0)</f>
        <v>1.4087130383580553</v>
      </c>
      <c r="M40978">
        <f>NORMDIST(NORMAL[[#This Row],[Normal]], 0.500234022, 0.288551512,0)</f>
        <v>0.46324946800441275</v>
      </c>
    </row>
    <row r="40979" spans="1:13" x14ac:dyDescent="0.25">
      <c r="A40979">
        <v>0.72120990134884855</v>
      </c>
      <c r="B40979">
        <v>0.78875063891511865</v>
      </c>
      <c r="L40979">
        <f>NORMDIST(CRYPTO[[#This Row],[Crypto]],0.499262017, 0.22163608,0)</f>
        <v>1.0902119952722387</v>
      </c>
      <c r="M40979">
        <f>NORMDIST(NORMAL[[#This Row],[Normal]], 0.500234022, 0.288551512,0)</f>
        <v>0.83867169789905405</v>
      </c>
    </row>
    <row r="40980" spans="1:13" x14ac:dyDescent="0.25">
      <c r="A40980">
        <v>7.3085181362695595E-2</v>
      </c>
      <c r="B40980">
        <v>1.8286985977855608E-3</v>
      </c>
      <c r="L40980">
        <f>NORMDIST(CRYPTO[[#This Row],[Crypto]],0.499262017, 0.22163608,0)</f>
        <v>0.28339037878740181</v>
      </c>
      <c r="M40980">
        <f>NORMDIST(NORMAL[[#This Row],[Normal]], 0.500234022, 0.288551512,0)</f>
        <v>0.31105627454334467</v>
      </c>
    </row>
    <row r="40981" spans="1:13" x14ac:dyDescent="0.25">
      <c r="A40981">
        <v>0.68544785194455271</v>
      </c>
      <c r="B40981">
        <v>0.88102982392407514</v>
      </c>
      <c r="L40981">
        <f>NORMDIST(CRYPTO[[#This Row],[Crypto]],0.499262017, 0.22163608,0)</f>
        <v>1.2648281925721041</v>
      </c>
      <c r="M40981">
        <f>NORMDIST(NORMAL[[#This Row],[Normal]], 0.500234022, 0.288551512,0)</f>
        <v>0.57877864593637962</v>
      </c>
    </row>
    <row r="40982" spans="1:13" x14ac:dyDescent="0.25">
      <c r="A40982">
        <v>0.52526092766307053</v>
      </c>
      <c r="B40982">
        <v>0.33320127535982735</v>
      </c>
      <c r="L40982">
        <f>NORMDIST(CRYPTO[[#This Row],[Crypto]],0.499262017, 0.22163608,0)</f>
        <v>1.787646257867155</v>
      </c>
      <c r="M40982">
        <f>NORMDIST(NORMAL[[#This Row],[Normal]], 0.500234022, 0.288551512,0)</f>
        <v>1.1692938585921009</v>
      </c>
    </row>
    <row r="40983" spans="1:13" x14ac:dyDescent="0.25">
      <c r="A40983">
        <v>0.80313153150629446</v>
      </c>
      <c r="B40983">
        <v>0.1548800487803732</v>
      </c>
      <c r="L40983">
        <f>NORMDIST(CRYPTO[[#This Row],[Crypto]],0.499262017, 0.22163608,0)</f>
        <v>0.70322357813448733</v>
      </c>
      <c r="M40983">
        <f>NORMDIST(NORMAL[[#This Row],[Normal]], 0.500234022, 0.288551512,0)</f>
        <v>0.67551063154185664</v>
      </c>
    </row>
    <row r="40984" spans="1:13" x14ac:dyDescent="0.25">
      <c r="A40984">
        <v>0.44372489465116594</v>
      </c>
      <c r="B40984">
        <v>0.34682626967620489</v>
      </c>
      <c r="L40984">
        <f>NORMDIST(CRYPTO[[#This Row],[Crypto]],0.499262017, 0.22163608,0)</f>
        <v>1.744355811386604</v>
      </c>
      <c r="M40984">
        <f>NORMDIST(NORMAL[[#This Row],[Normal]], 0.500234022, 0.288551512,0)</f>
        <v>1.2003563579165986</v>
      </c>
    </row>
    <row r="40985" spans="1:13" x14ac:dyDescent="0.25">
      <c r="A40985">
        <v>0.24099467267161745</v>
      </c>
      <c r="B40985">
        <v>0.32192045345363807</v>
      </c>
      <c r="L40985">
        <f>NORMDIST(CRYPTO[[#This Row],[Crypto]],0.499262017, 0.22163608,0)</f>
        <v>0.91287636513293435</v>
      </c>
      <c r="M40985">
        <f>NORMDIST(NORMAL[[#This Row],[Normal]], 0.500234022, 0.288551512,0)</f>
        <v>1.1422559978459639</v>
      </c>
    </row>
    <row r="40986" spans="1:13" x14ac:dyDescent="0.25">
      <c r="A40986">
        <v>0.7265652731528166</v>
      </c>
      <c r="B40986">
        <v>2.6277214886035738E-2</v>
      </c>
      <c r="L40986">
        <f>NORMDIST(CRYPTO[[#This Row],[Crypto]],0.499262017, 0.22163608,0)</f>
        <v>1.0638382366256063</v>
      </c>
      <c r="M40986">
        <f>NORMDIST(NORMAL[[#This Row],[Normal]], 0.500234022, 0.288551512,0)</f>
        <v>0.35878845598297943</v>
      </c>
    </row>
    <row r="40987" spans="1:13" x14ac:dyDescent="0.25">
      <c r="A40987">
        <v>0.59674543503249677</v>
      </c>
      <c r="B40987">
        <v>0.94026947017975693</v>
      </c>
      <c r="L40987">
        <f>NORMDIST(CRYPTO[[#This Row],[Crypto]],0.499262017, 0.22163608,0)</f>
        <v>1.6340348934624687</v>
      </c>
      <c r="M40987">
        <f>NORMDIST(NORMAL[[#This Row],[Normal]], 0.500234022, 0.288551512,0)</f>
        <v>0.43221171093612598</v>
      </c>
    </row>
    <row r="40988" spans="1:13" x14ac:dyDescent="0.25">
      <c r="A40988">
        <v>0.52401550566131605</v>
      </c>
      <c r="B40988">
        <v>0.3505796460957491</v>
      </c>
      <c r="L40988">
        <f>NORMDIST(CRYPTO[[#This Row],[Crypto]],0.499262017, 0.22163608,0)</f>
        <v>1.7887967495776784</v>
      </c>
      <c r="M40988">
        <f>NORMDIST(NORMAL[[#This Row],[Normal]], 0.500234022, 0.288551512,0)</f>
        <v>1.2085839250624646</v>
      </c>
    </row>
    <row r="40989" spans="1:13" x14ac:dyDescent="0.25">
      <c r="A40989">
        <v>0.55726353086376224</v>
      </c>
      <c r="B40989">
        <v>0.21637864181056021</v>
      </c>
      <c r="L40989">
        <f>NORMDIST(CRYPTO[[#This Row],[Crypto]],0.499262017, 0.22163608,0)</f>
        <v>1.7393949253982146</v>
      </c>
      <c r="M40989">
        <f>NORMDIST(NORMAL[[#This Row],[Normal]], 0.500234022, 0.288551512,0)</f>
        <v>0.85221668162021369</v>
      </c>
    </row>
    <row r="40990" spans="1:13" x14ac:dyDescent="0.25">
      <c r="A40990">
        <v>6.4319758301620844E-2</v>
      </c>
      <c r="B40990">
        <v>0.28056487542577146</v>
      </c>
      <c r="L40990">
        <f>NORMDIST(CRYPTO[[#This Row],[Crypto]],0.499262017, 0.22163608,0)</f>
        <v>0.2624331483493953</v>
      </c>
      <c r="M40990">
        <f>NORMDIST(NORMAL[[#This Row],[Normal]], 0.500234022, 0.288551512,0)</f>
        <v>1.0347582106723983</v>
      </c>
    </row>
    <row r="40991" spans="1:13" x14ac:dyDescent="0.25">
      <c r="A40991">
        <v>0.72509630807381531</v>
      </c>
      <c r="B40991">
        <v>9.7153754151863114E-2</v>
      </c>
      <c r="L40991">
        <f>NORMDIST(CRYPTO[[#This Row],[Crypto]],0.499262017, 0.22163608,0)</f>
        <v>1.0710705673232337</v>
      </c>
      <c r="M40991">
        <f>NORMDIST(NORMAL[[#This Row],[Normal]], 0.500234022, 0.288551512,0)</f>
        <v>0.52114104128524708</v>
      </c>
    </row>
    <row r="40992" spans="1:13" x14ac:dyDescent="0.25">
      <c r="A40992">
        <v>0.201455106353153</v>
      </c>
      <c r="B40992">
        <v>0.45518698583269979</v>
      </c>
      <c r="L40992">
        <f>NORMDIST(CRYPTO[[#This Row],[Crypto]],0.499262017, 0.22163608,0)</f>
        <v>0.72982421673000919</v>
      </c>
      <c r="M40992">
        <f>NORMDIST(NORMAL[[#This Row],[Normal]], 0.500234022, 0.288551512,0)</f>
        <v>1.3658231362492403</v>
      </c>
    </row>
    <row r="40993" spans="1:13" x14ac:dyDescent="0.25">
      <c r="A40993">
        <v>3.6779013215212375E-3</v>
      </c>
      <c r="B40993">
        <v>0.25716498655134901</v>
      </c>
      <c r="L40993">
        <f>NORMDIST(CRYPTO[[#This Row],[Crypto]],0.499262017, 0.22163608,0)</f>
        <v>0.14776576356186122</v>
      </c>
      <c r="M40993">
        <f>NORMDIST(NORMAL[[#This Row],[Normal]], 0.500234022, 0.288551512,0)</f>
        <v>0.96961516288067207</v>
      </c>
    </row>
    <row r="40994" spans="1:13" x14ac:dyDescent="0.25">
      <c r="A40994">
        <v>0.20630755708757986</v>
      </c>
      <c r="B40994">
        <v>0.89357728938266789</v>
      </c>
      <c r="L40994">
        <f>NORMDIST(CRYPTO[[#This Row],[Crypto]],0.499262017, 0.22163608,0)</f>
        <v>0.75143308415870458</v>
      </c>
      <c r="M40994">
        <f>NORMDIST(NORMAL[[#This Row],[Normal]], 0.500234022, 0.288551512,0)</f>
        <v>0.54598377126720343</v>
      </c>
    </row>
    <row r="40995" spans="1:13" x14ac:dyDescent="0.25">
      <c r="A40995">
        <v>0.88084445431547775</v>
      </c>
      <c r="B40995">
        <v>0.72051670188002293</v>
      </c>
      <c r="L40995">
        <f>NORMDIST(CRYPTO[[#This Row],[Crypto]],0.499262017, 0.22163608,0)</f>
        <v>0.40890182334097136</v>
      </c>
      <c r="M40995">
        <f>NORMDIST(NORMAL[[#This Row],[Normal]], 0.500234022, 0.288551512,0)</f>
        <v>1.0330822897973877</v>
      </c>
    </row>
    <row r="40996" spans="1:13" x14ac:dyDescent="0.25">
      <c r="A40996">
        <v>0.44704183425639699</v>
      </c>
      <c r="B40996">
        <v>0.15916805028548331</v>
      </c>
      <c r="L40996">
        <f>NORMDIST(CRYPTO[[#This Row],[Crypto]],0.499262017, 0.22163608,0)</f>
        <v>1.7507134916991893</v>
      </c>
      <c r="M40996">
        <f>NORMDIST(NORMAL[[#This Row],[Normal]], 0.500234022, 0.288551512,0)</f>
        <v>0.6875566663883419</v>
      </c>
    </row>
    <row r="40997" spans="1:13" x14ac:dyDescent="0.25">
      <c r="A40997">
        <v>0.42647382010671797</v>
      </c>
      <c r="B40997">
        <v>0.74080200036122856</v>
      </c>
      <c r="L40997">
        <f>NORMDIST(CRYPTO[[#This Row],[Crypto]],0.499262017, 0.22163608,0)</f>
        <v>1.7054898969462446</v>
      </c>
      <c r="M40997">
        <f>NORMDIST(NORMAL[[#This Row],[Normal]], 0.500234022, 0.288551512,0)</f>
        <v>0.97668393706251788</v>
      </c>
    </row>
    <row r="40998" spans="1:13" x14ac:dyDescent="0.25">
      <c r="A40998">
        <v>0.69478459813287397</v>
      </c>
      <c r="B40998">
        <v>0.91289340799469054</v>
      </c>
      <c r="L40998">
        <f>NORMDIST(CRYPTO[[#This Row],[Crypto]],0.499262017, 0.22163608,0)</f>
        <v>1.2197678443769326</v>
      </c>
      <c r="M40998">
        <f>NORMDIST(NORMAL[[#This Row],[Normal]], 0.500234022, 0.288551512,0)</f>
        <v>0.4972516008602601</v>
      </c>
    </row>
    <row r="40999" spans="1:13" x14ac:dyDescent="0.25">
      <c r="A40999">
        <v>0.7608738775122883</v>
      </c>
      <c r="B40999">
        <v>0.9152313694069043</v>
      </c>
      <c r="L40999">
        <f>NORMDIST(CRYPTO[[#This Row],[Crypto]],0.499262017, 0.22163608,0)</f>
        <v>0.89686238132911089</v>
      </c>
      <c r="M40999">
        <f>NORMDIST(NORMAL[[#This Row],[Normal]], 0.500234022, 0.288551512,0)</f>
        <v>0.4915069155683211</v>
      </c>
    </row>
    <row r="41000" spans="1:13" x14ac:dyDescent="0.25">
      <c r="A41000">
        <v>0.20650563007855527</v>
      </c>
      <c r="B41000">
        <v>0.63456014163890295</v>
      </c>
      <c r="L41000">
        <f>NORMDIST(CRYPTO[[#This Row],[Crypto]],0.499262017, 0.22163608,0)</f>
        <v>0.75232094390756754</v>
      </c>
      <c r="M41000">
        <f>NORMDIST(NORMAL[[#This Row],[Normal]], 0.500234022, 0.288551512,0)</f>
        <v>1.2405927664595811</v>
      </c>
    </row>
    <row r="41001" spans="1:13" x14ac:dyDescent="0.25">
      <c r="A41001">
        <v>0.76682196952175796</v>
      </c>
      <c r="B41001">
        <v>0.31585294679256726</v>
      </c>
      <c r="L41001">
        <f>NORMDIST(CRYPTO[[#This Row],[Crypto]],0.499262017, 0.22163608,0)</f>
        <v>0.86858423654442518</v>
      </c>
      <c r="M41001">
        <f>NORMDIST(NORMAL[[#This Row],[Normal]], 0.500234022, 0.288551512,0)</f>
        <v>1.1272601282100319</v>
      </c>
    </row>
    <row r="41002" spans="1:13" x14ac:dyDescent="0.25">
      <c r="A41002">
        <v>0.95473448206739053</v>
      </c>
      <c r="B41002">
        <v>0.48688967727986532</v>
      </c>
      <c r="L41002">
        <f>NORMDIST(CRYPTO[[#This Row],[Crypto]],0.499262017, 0.22163608,0)</f>
        <v>0.21787621347037234</v>
      </c>
      <c r="M41002">
        <f>NORMDIST(NORMAL[[#This Row],[Normal]], 0.500234022, 0.288551512,0)</f>
        <v>1.3810910182446552</v>
      </c>
    </row>
    <row r="41003" spans="1:13" x14ac:dyDescent="0.25">
      <c r="A41003">
        <v>0.47253544887783261</v>
      </c>
      <c r="B41003">
        <v>0.1827482570408131</v>
      </c>
      <c r="L41003">
        <f>NORMDIST(CRYPTO[[#This Row],[Crypto]],0.499262017, 0.22163608,0)</f>
        <v>1.7869482932784477</v>
      </c>
      <c r="M41003">
        <f>NORMDIST(NORMAL[[#This Row],[Normal]], 0.500234022, 0.288551512,0)</f>
        <v>0.75475773633409882</v>
      </c>
    </row>
    <row r="41004" spans="1:13" x14ac:dyDescent="0.25">
      <c r="A41004">
        <v>0.74139936755177605</v>
      </c>
      <c r="B41004">
        <v>0.9380015867403676</v>
      </c>
      <c r="L41004">
        <f>NORMDIST(CRYPTO[[#This Row],[Crypto]],0.499262017, 0.22163608,0)</f>
        <v>0.99104255191334223</v>
      </c>
      <c r="M41004">
        <f>NORMDIST(NORMAL[[#This Row],[Normal]], 0.500234022, 0.288551512,0)</f>
        <v>0.4374097094773467</v>
      </c>
    </row>
    <row r="41005" spans="1:13" x14ac:dyDescent="0.25">
      <c r="A41005">
        <v>0.52742384942636844</v>
      </c>
      <c r="B41005">
        <v>0.70779476723647194</v>
      </c>
      <c r="L41005">
        <f>NORMDIST(CRYPTO[[#This Row],[Crypto]],0.499262017, 0.22163608,0)</f>
        <v>1.7855159753835348</v>
      </c>
      <c r="M41005">
        <f>NORMDIST(NORMAL[[#This Row],[Normal]], 0.500234022, 0.288551512,0)</f>
        <v>1.0674075022961733</v>
      </c>
    </row>
    <row r="41006" spans="1:13" x14ac:dyDescent="0.25">
      <c r="A41006">
        <v>0.71284481399491051</v>
      </c>
      <c r="B41006">
        <v>0.33840470323248806</v>
      </c>
      <c r="L41006">
        <f>NORMDIST(CRYPTO[[#This Row],[Crypto]],0.499262017, 0.22163608,0)</f>
        <v>1.1313996150100767</v>
      </c>
      <c r="M41006">
        <f>NORMDIST(NORMAL[[#This Row],[Normal]], 0.500234022, 0.288551512,0)</f>
        <v>1.1813715411907377</v>
      </c>
    </row>
    <row r="41007" spans="1:13" x14ac:dyDescent="0.25">
      <c r="A41007">
        <v>0.64669452382304682</v>
      </c>
      <c r="B41007">
        <v>0.92526161136433804</v>
      </c>
      <c r="L41007">
        <f>NORMDIST(CRYPTO[[#This Row],[Crypto]],0.499262017, 0.22163608,0)</f>
        <v>1.4427253208139581</v>
      </c>
      <c r="M41007">
        <f>NORMDIST(NORMAL[[#This Row],[Normal]], 0.500234022, 0.288551512,0)</f>
        <v>0.46725668962553357</v>
      </c>
    </row>
    <row r="41008" spans="1:13" x14ac:dyDescent="0.25">
      <c r="A41008">
        <v>0.69097247009029583</v>
      </c>
      <c r="B41008">
        <v>0.3016729501028067</v>
      </c>
      <c r="L41008">
        <f>NORMDIST(CRYPTO[[#This Row],[Crypto]],0.499262017, 0.22163608,0)</f>
        <v>1.2382338504447443</v>
      </c>
      <c r="M41008">
        <f>NORMDIST(NORMAL[[#This Row],[Normal]], 0.500234022, 0.288551512,0)</f>
        <v>1.0910945755785884</v>
      </c>
    </row>
    <row r="41009" spans="1:13" x14ac:dyDescent="0.25">
      <c r="A41009">
        <v>0.10549831384771202</v>
      </c>
      <c r="B41009">
        <v>0.26499776996914559</v>
      </c>
      <c r="L41009">
        <f>NORMDIST(CRYPTO[[#This Row],[Crypto]],0.499262017, 0.22163608,0)</f>
        <v>0.37142280866430982</v>
      </c>
      <c r="M41009">
        <f>NORMDIST(NORMAL[[#This Row],[Normal]], 0.500234022, 0.288551512,0)</f>
        <v>0.99167684078147855</v>
      </c>
    </row>
    <row r="41010" spans="1:13" x14ac:dyDescent="0.25">
      <c r="A41010">
        <v>0.50190463560432164</v>
      </c>
      <c r="B41010">
        <v>0.48832112774282865</v>
      </c>
      <c r="L41010">
        <f>NORMDIST(CRYPTO[[#This Row],[Crypto]],0.499262017, 0.22163608,0)</f>
        <v>1.7998600403741984</v>
      </c>
      <c r="M41010">
        <f>NORMDIST(NORMAL[[#This Row],[Normal]], 0.500234022, 0.288551512,0)</f>
        <v>1.3813909033802636</v>
      </c>
    </row>
    <row r="41011" spans="1:13" x14ac:dyDescent="0.25">
      <c r="A41011">
        <v>0.41974308404728611</v>
      </c>
      <c r="B41011">
        <v>0.97876172800880257</v>
      </c>
      <c r="L41011">
        <f>NORMDIST(CRYPTO[[#This Row],[Crypto]],0.499262017, 0.22163608,0)</f>
        <v>1.6877864768422537</v>
      </c>
      <c r="M41011">
        <f>NORMDIST(NORMAL[[#This Row],[Normal]], 0.500234022, 0.288551512,0)</f>
        <v>0.34952961926303139</v>
      </c>
    </row>
    <row r="41012" spans="1:13" x14ac:dyDescent="0.25">
      <c r="A41012">
        <v>0.74300666768584434</v>
      </c>
      <c r="B41012">
        <v>0.40500561959495396</v>
      </c>
      <c r="L41012">
        <f>NORMDIST(CRYPTO[[#This Row],[Crypto]],0.499262017, 0.22163608,0)</f>
        <v>0.98319590336929941</v>
      </c>
      <c r="M41012">
        <f>NORMDIST(NORMAL[[#This Row],[Normal]], 0.500234022, 0.288551512,0)</f>
        <v>1.3092910416513033</v>
      </c>
    </row>
    <row r="41013" spans="1:13" x14ac:dyDescent="0.25">
      <c r="A41013">
        <v>6.6096672937426604E-2</v>
      </c>
      <c r="B41013">
        <v>0.24942689757887848</v>
      </c>
      <c r="L41013">
        <f>NORMDIST(CRYPTO[[#This Row],[Crypto]],0.499262017, 0.22163608,0)</f>
        <v>0.26658614712589879</v>
      </c>
      <c r="M41013">
        <f>NORMDIST(NORMAL[[#This Row],[Normal]], 0.500234022, 0.288551512,0)</f>
        <v>0.94761628320057512</v>
      </c>
    </row>
    <row r="41014" spans="1:13" x14ac:dyDescent="0.25">
      <c r="A41014">
        <v>0.53092972764886237</v>
      </c>
      <c r="B41014">
        <v>0.66171215888465895</v>
      </c>
      <c r="L41014">
        <f>NORMDIST(CRYPTO[[#This Row],[Crypto]],0.499262017, 0.22163608,0)</f>
        <v>1.7817079327155481</v>
      </c>
      <c r="M41014">
        <f>NORMDIST(NORMAL[[#This Row],[Normal]], 0.500234022, 0.288551512,0)</f>
        <v>1.1821773011595682</v>
      </c>
    </row>
    <row r="41015" spans="1:13" x14ac:dyDescent="0.25">
      <c r="A41015">
        <v>0.72992350814863083</v>
      </c>
      <c r="B41015">
        <v>0.18110703270094719</v>
      </c>
      <c r="L41015">
        <f>NORMDIST(CRYPTO[[#This Row],[Crypto]],0.499262017, 0.22163608,0)</f>
        <v>1.0473143210001761</v>
      </c>
      <c r="M41015">
        <f>NORMDIST(NORMAL[[#This Row],[Normal]], 0.500234022, 0.288551512,0)</f>
        <v>0.75003697097681499</v>
      </c>
    </row>
    <row r="41016" spans="1:13" x14ac:dyDescent="0.25">
      <c r="A41016">
        <v>0.72467683758632739</v>
      </c>
      <c r="B41016">
        <v>0.97435604091423811</v>
      </c>
      <c r="L41016">
        <f>NORMDIST(CRYPTO[[#This Row],[Crypto]],0.499262017, 0.22163608,0)</f>
        <v>1.0731361537796107</v>
      </c>
      <c r="M41016">
        <f>NORMDIST(NORMAL[[#This Row],[Normal]], 0.500234022, 0.288551512,0)</f>
        <v>0.35845113525157996</v>
      </c>
    </row>
    <row r="41017" spans="1:13" x14ac:dyDescent="0.25">
      <c r="A41017">
        <v>8.9141620769762508E-2</v>
      </c>
      <c r="B41017">
        <v>0.15603029262516854</v>
      </c>
      <c r="L41017">
        <f>NORMDIST(CRYPTO[[#This Row],[Crypto]],0.499262017, 0.22163608,0)</f>
        <v>0.32489546832564287</v>
      </c>
      <c r="M41017">
        <f>NORMDIST(NORMAL[[#This Row],[Normal]], 0.500234022, 0.288551512,0)</f>
        <v>0.67873578739766804</v>
      </c>
    </row>
    <row r="41018" spans="1:13" x14ac:dyDescent="0.25">
      <c r="A41018">
        <v>0.98949446843832078</v>
      </c>
      <c r="B41018">
        <v>0.14611462267518893</v>
      </c>
      <c r="L41018">
        <f>NORMDIST(CRYPTO[[#This Row],[Crypto]],0.499262017, 0.22163608,0)</f>
        <v>0.15591770137587233</v>
      </c>
      <c r="M41018">
        <f>NORMDIST(NORMAL[[#This Row],[Normal]], 0.500234022, 0.288551512,0)</f>
        <v>0.65109155860796775</v>
      </c>
    </row>
    <row r="41019" spans="1:13" x14ac:dyDescent="0.25">
      <c r="A41019">
        <v>0.12386062398654574</v>
      </c>
      <c r="B41019">
        <v>0.85722663793964249</v>
      </c>
      <c r="L41019">
        <f>NORMDIST(CRYPTO[[#This Row],[Crypto]],0.499262017, 0.22163608,0)</f>
        <v>0.42884706631070407</v>
      </c>
      <c r="M41019">
        <f>NORMDIST(NORMAL[[#This Row],[Normal]], 0.500234022, 0.288551512,0)</f>
        <v>0.64315174759809057</v>
      </c>
    </row>
    <row r="41020" spans="1:13" x14ac:dyDescent="0.25">
      <c r="A41020">
        <v>0.65709481287864702</v>
      </c>
      <c r="B41020">
        <v>0.53538323078141992</v>
      </c>
      <c r="L41020">
        <f>NORMDIST(CRYPTO[[#This Row],[Crypto]],0.499262017, 0.22163608,0)</f>
        <v>1.3968480842851658</v>
      </c>
      <c r="M41020">
        <f>NORMDIST(NORMAL[[#This Row],[Normal]], 0.500234022, 0.288551512,0)</f>
        <v>1.3723491375427406</v>
      </c>
    </row>
    <row r="41021" spans="1:13" x14ac:dyDescent="0.25">
      <c r="A41021">
        <v>0.65801787461277628</v>
      </c>
      <c r="B41021">
        <v>0.98638315071164206</v>
      </c>
      <c r="L41021">
        <f>NORMDIST(CRYPTO[[#This Row],[Crypto]],0.499262017, 0.22163608,0)</f>
        <v>1.3926993214668171</v>
      </c>
      <c r="M41021">
        <f>NORMDIST(NORMAL[[#This Row],[Normal]], 0.500234022, 0.288551512,0)</f>
        <v>0.33443322707122403</v>
      </c>
    </row>
    <row r="41022" spans="1:13" x14ac:dyDescent="0.25">
      <c r="A41022">
        <v>0.28685036091354443</v>
      </c>
      <c r="B41022">
        <v>0.73965439334159444</v>
      </c>
      <c r="L41022">
        <f>NORMDIST(CRYPTO[[#This Row],[Crypto]],0.499262017, 0.22163608,0)</f>
        <v>1.1371596002449942</v>
      </c>
      <c r="M41022">
        <f>NORMDIST(NORMAL[[#This Row],[Normal]], 0.500234022, 0.288551512,0)</f>
        <v>0.97992002059894578</v>
      </c>
    </row>
    <row r="41023" spans="1:13" x14ac:dyDescent="0.25">
      <c r="A41023">
        <v>0.64266693185067747</v>
      </c>
      <c r="B41023">
        <v>0.76079059250877301</v>
      </c>
      <c r="L41023">
        <f>NORMDIST(CRYPTO[[#This Row],[Crypto]],0.499262017, 0.22163608,0)</f>
        <v>1.4600298626386379</v>
      </c>
      <c r="M41023">
        <f>NORMDIST(NORMAL[[#This Row],[Normal]], 0.500234022, 0.288551512,0)</f>
        <v>0.91966635128411811</v>
      </c>
    </row>
    <row r="41024" spans="1:13" x14ac:dyDescent="0.25">
      <c r="A41024">
        <v>0.91535458887536147</v>
      </c>
      <c r="B41024">
        <v>0.65165621596689416</v>
      </c>
      <c r="L41024">
        <f>NORMDIST(CRYPTO[[#This Row],[Crypto]],0.499262017, 0.22163608,0)</f>
        <v>0.30898082538624583</v>
      </c>
      <c r="M41024">
        <f>NORMDIST(NORMAL[[#This Row],[Normal]], 0.500234022, 0.288551512,0)</f>
        <v>1.2047271814547695</v>
      </c>
    </row>
    <row r="41025" spans="1:13" x14ac:dyDescent="0.25">
      <c r="A41025">
        <v>0.56677298442034818</v>
      </c>
      <c r="B41025">
        <v>0.32500568385087858</v>
      </c>
      <c r="L41025">
        <f>NORMDIST(CRYPTO[[#This Row],[Crypto]],0.499262017, 0.22163608,0)</f>
        <v>1.7183912952201796</v>
      </c>
      <c r="M41025">
        <f>NORMDIST(NORMAL[[#This Row],[Normal]], 0.500234022, 0.288551512,0)</f>
        <v>1.149762513064327</v>
      </c>
    </row>
    <row r="41026" spans="1:13" x14ac:dyDescent="0.25">
      <c r="A41026">
        <v>0.87931948097324775</v>
      </c>
      <c r="B41026">
        <v>0.82616398805629054</v>
      </c>
      <c r="L41026">
        <f>NORMDIST(CRYPTO[[#This Row],[Crypto]],0.499262017, 0.22163608,0)</f>
        <v>0.41376466103150522</v>
      </c>
      <c r="M41026">
        <f>NORMDIST(NORMAL[[#This Row],[Normal]], 0.500234022, 0.288551512,0)</f>
        <v>0.73052984764878026</v>
      </c>
    </row>
    <row r="41027" spans="1:13" x14ac:dyDescent="0.25">
      <c r="A41027">
        <v>0.46252352753617165</v>
      </c>
      <c r="B41027">
        <v>0.45016141419746192</v>
      </c>
      <c r="L41027">
        <f>NORMDIST(CRYPTO[[#This Row],[Crypto]],0.499262017, 0.22163608,0)</f>
        <v>1.7754283718006914</v>
      </c>
      <c r="M41027">
        <f>NORMDIST(NORMAL[[#This Row],[Normal]], 0.500234022, 0.288551512,0)</f>
        <v>1.3619079696957175</v>
      </c>
    </row>
    <row r="41028" spans="1:13" x14ac:dyDescent="0.25">
      <c r="A41028">
        <v>0.34069014662700559</v>
      </c>
      <c r="B41028">
        <v>0.52305706848295819</v>
      </c>
      <c r="L41028">
        <f>NORMDIST(CRYPTO[[#This Row],[Crypto]],0.499262017, 0.22163608,0)</f>
        <v>1.3935272087750328</v>
      </c>
      <c r="M41028">
        <f>NORMDIST(NORMAL[[#This Row],[Normal]], 0.500234022, 0.288551512,0)</f>
        <v>1.3782507152045749</v>
      </c>
    </row>
    <row r="41029" spans="1:13" x14ac:dyDescent="0.25">
      <c r="A41029">
        <v>0.44153442751696559</v>
      </c>
      <c r="B41029">
        <v>0.27087633568951464</v>
      </c>
      <c r="L41029">
        <f>NORMDIST(CRYPTO[[#This Row],[Crypto]],0.499262017, 0.22163608,0)</f>
        <v>1.7399562713933072</v>
      </c>
      <c r="M41029">
        <f>NORMDIST(NORMAL[[#This Row],[Normal]], 0.500234022, 0.288551512,0)</f>
        <v>1.0080753612304509</v>
      </c>
    </row>
    <row r="41030" spans="1:13" x14ac:dyDescent="0.25">
      <c r="A41030">
        <v>0.10905687538971764</v>
      </c>
      <c r="B41030">
        <v>0.54509636745963752</v>
      </c>
      <c r="L41030">
        <f>NORMDIST(CRYPTO[[#This Row],[Crypto]],0.499262017, 0.22163608,0)</f>
        <v>0.38212103339472936</v>
      </c>
      <c r="M41030">
        <f>NORMDIST(NORMAL[[#This Row],[Normal]], 0.500234022, 0.288551512,0)</f>
        <v>1.3659593401264627</v>
      </c>
    </row>
    <row r="41031" spans="1:13" x14ac:dyDescent="0.25">
      <c r="A41031">
        <v>0.40689452188391118</v>
      </c>
      <c r="B41031">
        <v>0.29616731862697931</v>
      </c>
      <c r="L41031">
        <f>NORMDIST(CRYPTO[[#This Row],[Crypto]],0.499262017, 0.22163608,0)</f>
        <v>1.6502692696069139</v>
      </c>
      <c r="M41031">
        <f>NORMDIST(NORMAL[[#This Row],[Normal]], 0.500234022, 0.288551512,0)</f>
        <v>1.0766664748640915</v>
      </c>
    </row>
    <row r="41032" spans="1:13" x14ac:dyDescent="0.25">
      <c r="A41032">
        <v>0.62017150954090328</v>
      </c>
      <c r="B41032">
        <v>0.38883420675200264</v>
      </c>
      <c r="L41032">
        <f>NORMDIST(CRYPTO[[#This Row],[Crypto]],0.499262017, 0.22163608,0)</f>
        <v>1.5511205531436947</v>
      </c>
      <c r="M41032">
        <f>NORMDIST(NORMAL[[#This Row],[Normal]], 0.500234022, 0.288551512,0)</f>
        <v>1.2832806378353838</v>
      </c>
    </row>
    <row r="41033" spans="1:13" x14ac:dyDescent="0.25">
      <c r="A41033">
        <v>0.53647273085494673</v>
      </c>
      <c r="B41033">
        <v>0.76201212420692099</v>
      </c>
      <c r="L41033">
        <f>NORMDIST(CRYPTO[[#This Row],[Crypto]],0.499262017, 0.22163608,0)</f>
        <v>1.7747974188540994</v>
      </c>
      <c r="M41033">
        <f>NORMDIST(NORMAL[[#This Row],[Normal]], 0.500234022, 0.288551512,0)</f>
        <v>0.91614932641212432</v>
      </c>
    </row>
    <row r="41034" spans="1:13" x14ac:dyDescent="0.25">
      <c r="A41034">
        <v>0.14307957395646198</v>
      </c>
      <c r="B41034">
        <v>0.48595290942276703</v>
      </c>
      <c r="L41034">
        <f>NORMDIST(CRYPTO[[#This Row],[Crypto]],0.499262017, 0.22163608,0)</f>
        <v>0.49483016573738253</v>
      </c>
      <c r="M41034">
        <f>NORMDIST(NORMAL[[#This Row],[Normal]], 0.500234022, 0.288551512,0)</f>
        <v>1.3808764065876931</v>
      </c>
    </row>
    <row r="41035" spans="1:13" x14ac:dyDescent="0.25">
      <c r="A41035">
        <v>0.32074547539673204</v>
      </c>
      <c r="B41035">
        <v>0.32021381569603191</v>
      </c>
      <c r="L41035">
        <f>NORMDIST(CRYPTO[[#This Row],[Crypto]],0.499262017, 0.22163608,0)</f>
        <v>1.3013549692351913</v>
      </c>
      <c r="M41035">
        <f>NORMDIST(NORMAL[[#This Row],[Normal]], 0.500234022, 0.288551512,0)</f>
        <v>1.1380688468240756</v>
      </c>
    </row>
    <row r="41036" spans="1:13" x14ac:dyDescent="0.25">
      <c r="A41036">
        <v>0.1372696086958497</v>
      </c>
      <c r="B41036">
        <v>0.78269977220028464</v>
      </c>
      <c r="L41036">
        <f>NORMDIST(CRYPTO[[#This Row],[Crypto]],0.499262017, 0.22163608,0)</f>
        <v>0.47425425096476959</v>
      </c>
      <c r="M41036">
        <f>NORMDIST(NORMAL[[#This Row],[Normal]], 0.500234022, 0.288551512,0)</f>
        <v>0.85625371083912605</v>
      </c>
    </row>
    <row r="41037" spans="1:13" x14ac:dyDescent="0.25">
      <c r="A41037">
        <v>0.66227286452366174</v>
      </c>
      <c r="B41037">
        <v>0.59759041515575673</v>
      </c>
      <c r="L41037">
        <f>NORMDIST(CRYPTO[[#This Row],[Crypto]],0.499262017, 0.22163608,0)</f>
        <v>1.3734256921720511</v>
      </c>
      <c r="M41037">
        <f>NORMDIST(NORMAL[[#This Row],[Normal]], 0.500234022, 0.288551512,0)</f>
        <v>1.3060728127482453</v>
      </c>
    </row>
    <row r="41038" spans="1:13" x14ac:dyDescent="0.25">
      <c r="A41038">
        <v>0.3467132822792045</v>
      </c>
      <c r="B41038">
        <v>0.33010774626346095</v>
      </c>
      <c r="L41038">
        <f>NORMDIST(CRYPTO[[#This Row],[Crypto]],0.499262017, 0.22163608,0)</f>
        <v>1.4203623814011523</v>
      </c>
      <c r="M41038">
        <f>NORMDIST(NORMAL[[#This Row],[Normal]], 0.500234022, 0.288551512,0)</f>
        <v>1.1619929555901027</v>
      </c>
    </row>
    <row r="41039" spans="1:13" x14ac:dyDescent="0.25">
      <c r="A41039">
        <v>0.87720572293940646</v>
      </c>
      <c r="B41039">
        <v>0.84347732135252917</v>
      </c>
      <c r="L41039">
        <f>NORMDIST(CRYPTO[[#This Row],[Crypto]],0.499262017, 0.22163608,0)</f>
        <v>0.42056786961900522</v>
      </c>
      <c r="M41039">
        <f>NORMDIST(NORMAL[[#This Row],[Normal]], 0.500234022, 0.288551512,0)</f>
        <v>0.68143222425287886</v>
      </c>
    </row>
    <row r="41040" spans="1:13" x14ac:dyDescent="0.25">
      <c r="A41040">
        <v>0.27218982498524658</v>
      </c>
      <c r="B41040">
        <v>0.32115411092604618</v>
      </c>
      <c r="L41040">
        <f>NORMDIST(CRYPTO[[#This Row],[Crypto]],0.499262017, 0.22163608,0)</f>
        <v>1.0649757176443879</v>
      </c>
      <c r="M41040">
        <f>NORMDIST(NORMAL[[#This Row],[Normal]], 0.500234022, 0.288551512,0)</f>
        <v>1.1403788469002729</v>
      </c>
    </row>
    <row r="41041" spans="1:13" x14ac:dyDescent="0.25">
      <c r="A41041">
        <v>9.7828835564773398E-2</v>
      </c>
      <c r="B41041">
        <v>0.50993722781888284</v>
      </c>
      <c r="L41041">
        <f>NORMDIST(CRYPTO[[#This Row],[Crypto]],0.499262017, 0.22163608,0)</f>
        <v>0.34906711955702374</v>
      </c>
      <c r="M41041">
        <f>NORMDIST(NORMAL[[#This Row],[Normal]], 0.500234022, 0.288551512,0)</f>
        <v>1.3817871910502382</v>
      </c>
    </row>
    <row r="41042" spans="1:13" x14ac:dyDescent="0.25">
      <c r="A41042">
        <v>0.33395342157513663</v>
      </c>
      <c r="B41042">
        <v>0.38732440015411329</v>
      </c>
      <c r="L41042">
        <f>NORMDIST(CRYPTO[[#This Row],[Crypto]],0.499262017, 0.22163608,0)</f>
        <v>1.3629199463704549</v>
      </c>
      <c r="M41042">
        <f>NORMDIST(NORMAL[[#This Row],[Normal]], 0.500234022, 0.288551512,0)</f>
        <v>1.2806734503736545</v>
      </c>
    </row>
    <row r="41043" spans="1:13" x14ac:dyDescent="0.25">
      <c r="A41043">
        <v>0.78047416429257555</v>
      </c>
      <c r="B41043">
        <v>0.49140057645960056</v>
      </c>
      <c r="L41043">
        <f>NORMDIST(CRYPTO[[#This Row],[Crypto]],0.499262017, 0.22163608,0)</f>
        <v>0.80481053774670308</v>
      </c>
      <c r="M41043">
        <f>NORMDIST(NORMAL[[#This Row],[Normal]], 0.500234022, 0.288551512,0)</f>
        <v>1.3819209787951676</v>
      </c>
    </row>
    <row r="41044" spans="1:13" x14ac:dyDescent="0.25">
      <c r="A41044">
        <v>1.2907590239846889E-2</v>
      </c>
      <c r="B41044">
        <v>0.37125896069235209</v>
      </c>
      <c r="L41044">
        <f>NORMDIST(CRYPTO[[#This Row],[Crypto]],0.499262017, 0.22163608,0)</f>
        <v>0.16204548764871046</v>
      </c>
      <c r="M41044">
        <f>NORMDIST(NORMAL[[#This Row],[Normal]], 0.500234022, 0.288551512,0)</f>
        <v>1.2511338094764868</v>
      </c>
    </row>
    <row r="41045" spans="1:13" x14ac:dyDescent="0.25">
      <c r="A41045">
        <v>0.13353190058514264</v>
      </c>
      <c r="B41045">
        <v>0.96780941325364478</v>
      </c>
      <c r="L41045">
        <f>NORMDIST(CRYPTO[[#This Row],[Crypto]],0.499262017, 0.22163608,0)</f>
        <v>0.46130414125906422</v>
      </c>
      <c r="M41045">
        <f>NORMDIST(NORMAL[[#This Row],[Normal]], 0.500234022, 0.288551512,0)</f>
        <v>0.37197018478683486</v>
      </c>
    </row>
    <row r="41046" spans="1:13" x14ac:dyDescent="0.25">
      <c r="A41046">
        <v>0.3458095147064959</v>
      </c>
      <c r="B41046">
        <v>2.992510984566088E-2</v>
      </c>
      <c r="L41046">
        <f>NORMDIST(CRYPTO[[#This Row],[Crypto]],0.499262017, 0.22163608,0)</f>
        <v>1.416369769756999</v>
      </c>
      <c r="M41046">
        <f>NORMDIST(NORMAL[[#This Row],[Normal]], 0.500234022, 0.288551512,0)</f>
        <v>0.36628735978801824</v>
      </c>
    </row>
    <row r="41047" spans="1:13" x14ac:dyDescent="0.25">
      <c r="A41047">
        <v>0.48779462662303952</v>
      </c>
      <c r="B41047">
        <v>0.44243640695806585</v>
      </c>
      <c r="L41047">
        <f>NORMDIST(CRYPTO[[#This Row],[Crypto]],0.499262017, 0.22163608,0)</f>
        <v>1.7975803104279857</v>
      </c>
      <c r="M41047">
        <f>NORMDIST(NORMAL[[#This Row],[Normal]], 0.500234022, 0.288551512,0)</f>
        <v>1.3551099039544541</v>
      </c>
    </row>
    <row r="41048" spans="1:13" x14ac:dyDescent="0.25">
      <c r="A41048">
        <v>0.37369908401321539</v>
      </c>
      <c r="B41048">
        <v>0.64037063773731717</v>
      </c>
      <c r="L41048">
        <f>NORMDIST(CRYPTO[[#This Row],[Crypto]],0.499262017, 0.22163608,0)</f>
        <v>1.5331175666646777</v>
      </c>
      <c r="M41048">
        <f>NORMDIST(NORMAL[[#This Row],[Normal]], 0.500234022, 0.288551512,0)</f>
        <v>1.2287685811359428</v>
      </c>
    </row>
    <row r="41049" spans="1:13" x14ac:dyDescent="0.25">
      <c r="A41049">
        <v>0.19537255312597368</v>
      </c>
      <c r="B41049">
        <v>2.7487885526785716E-3</v>
      </c>
      <c r="L41049">
        <f>NORMDIST(CRYPTO[[#This Row],[Crypto]],0.499262017, 0.22163608,0)</f>
        <v>0.70313679881728608</v>
      </c>
      <c r="M41049">
        <f>NORMDIST(NORMAL[[#This Row],[Normal]], 0.500234022, 0.288551512,0)</f>
        <v>0.31277259974827432</v>
      </c>
    </row>
    <row r="41050" spans="1:13" x14ac:dyDescent="0.25">
      <c r="A41050">
        <v>0.52746099283645964</v>
      </c>
      <c r="B41050">
        <v>0.61448710277279051</v>
      </c>
      <c r="L41050">
        <f>NORMDIST(CRYPTO[[#This Row],[Crypto]],0.499262017, 0.22163608,0)</f>
        <v>1.7854779295430399</v>
      </c>
      <c r="M41050">
        <f>NORMDIST(NORMAL[[#This Row],[Normal]], 0.500234022, 0.288551512,0)</f>
        <v>1.2783285455313824</v>
      </c>
    </row>
    <row r="41051" spans="1:13" x14ac:dyDescent="0.25">
      <c r="A41051">
        <v>0.74393961252438556</v>
      </c>
      <c r="B41051">
        <v>0.93596304468566083</v>
      </c>
      <c r="L41051">
        <f>NORMDIST(CRYPTO[[#This Row],[Crypto]],0.499262017, 0.22163608,0)</f>
        <v>0.97864629740410913</v>
      </c>
      <c r="M41051">
        <f>NORMDIST(NORMAL[[#This Row],[Normal]], 0.500234022, 0.288551512,0)</f>
        <v>0.44211207789531864</v>
      </c>
    </row>
    <row r="41052" spans="1:13" x14ac:dyDescent="0.25">
      <c r="A41052">
        <v>0.54046893356062575</v>
      </c>
      <c r="B41052">
        <v>0.45788316020783981</v>
      </c>
      <c r="L41052">
        <f>NORMDIST(CRYPTO[[#This Row],[Crypto]],0.499262017, 0.22163608,0)</f>
        <v>1.7691453603925955</v>
      </c>
      <c r="M41052">
        <f>NORMDIST(NORMAL[[#This Row],[Normal]], 0.500234022, 0.288551512,0)</f>
        <v>1.3677572144756283</v>
      </c>
    </row>
    <row r="41053" spans="1:13" x14ac:dyDescent="0.25">
      <c r="A41053">
        <v>0.52392882551208964</v>
      </c>
      <c r="B41053">
        <v>0.24188894133372907</v>
      </c>
      <c r="L41053">
        <f>NORMDIST(CRYPTO[[#This Row],[Crypto]],0.499262017, 0.22163608,0)</f>
        <v>1.7888747477725513</v>
      </c>
      <c r="M41053">
        <f>NORMDIST(NORMAL[[#This Row],[Normal]], 0.500234022, 0.288551512,0)</f>
        <v>0.92602582026202374</v>
      </c>
    </row>
    <row r="41054" spans="1:13" x14ac:dyDescent="0.25">
      <c r="A41054">
        <v>0.54667031791434895</v>
      </c>
      <c r="B41054">
        <v>0.59910397085365164</v>
      </c>
      <c r="L41054">
        <f>NORMDIST(CRYPTO[[#This Row],[Crypto]],0.499262017, 0.22163608,0)</f>
        <v>1.7592772157923875</v>
      </c>
      <c r="M41054">
        <f>NORMDIST(NORMAL[[#This Row],[Normal]], 0.500234022, 0.288551512,0)</f>
        <v>1.3037454763032557</v>
      </c>
    </row>
    <row r="41055" spans="1:13" x14ac:dyDescent="0.25">
      <c r="A41055">
        <v>0.25129405895826518</v>
      </c>
      <c r="B41055">
        <v>0.96152054317068258</v>
      </c>
      <c r="L41055">
        <f>NORMDIST(CRYPTO[[#This Row],[Crypto]],0.499262017, 0.22163608,0)</f>
        <v>0.96263172708711575</v>
      </c>
      <c r="M41055">
        <f>NORMDIST(NORMAL[[#This Row],[Normal]], 0.500234022, 0.288551512,0)</f>
        <v>0.38525008394518484</v>
      </c>
    </row>
    <row r="41056" spans="1:13" x14ac:dyDescent="0.25">
      <c r="A41056">
        <v>0.11655140706113509</v>
      </c>
      <c r="B41056">
        <v>0.27782023611671147</v>
      </c>
      <c r="L41056">
        <f>NORMDIST(CRYPTO[[#This Row],[Crypto]],0.499262017, 0.22163608,0)</f>
        <v>0.40532877260134481</v>
      </c>
      <c r="M41056">
        <f>NORMDIST(NORMAL[[#This Row],[Normal]], 0.500234022, 0.288551512,0)</f>
        <v>1.0272459621695347</v>
      </c>
    </row>
    <row r="41057" spans="1:13" x14ac:dyDescent="0.25">
      <c r="A41057">
        <v>0.56032342048312045</v>
      </c>
      <c r="B41057">
        <v>0.5034458388601768</v>
      </c>
      <c r="L41057">
        <f>NORMDIST(CRYPTO[[#This Row],[Crypto]],0.499262017, 0.22163608,0)</f>
        <v>1.7329567238150825</v>
      </c>
      <c r="M41057">
        <f>NORMDIST(NORMAL[[#This Row],[Normal]], 0.500234022, 0.288551512,0)</f>
        <v>1.3824830265652666</v>
      </c>
    </row>
    <row r="41058" spans="1:13" x14ac:dyDescent="0.25">
      <c r="A41058">
        <v>0.71060550914830933</v>
      </c>
      <c r="B41058">
        <v>0.21366474759004572</v>
      </c>
      <c r="L41058">
        <f>NORMDIST(CRYPTO[[#This Row],[Crypto]],0.499262017, 0.22163608,0)</f>
        <v>1.1424108689484704</v>
      </c>
      <c r="M41058">
        <f>NORMDIST(NORMAL[[#This Row],[Normal]], 0.500234022, 0.288551512,0)</f>
        <v>0.84433085165456223</v>
      </c>
    </row>
    <row r="41059" spans="1:13" x14ac:dyDescent="0.25">
      <c r="A41059">
        <v>0.82407892873757194</v>
      </c>
      <c r="B41059">
        <v>0.73999458703823939</v>
      </c>
      <c r="L41059">
        <f>NORMDIST(CRYPTO[[#This Row],[Crypto]],0.499262017, 0.22163608,0)</f>
        <v>0.61500418207446217</v>
      </c>
      <c r="M41059">
        <f>NORMDIST(NORMAL[[#This Row],[Normal]], 0.500234022, 0.288551512,0)</f>
        <v>0.9789612224931985</v>
      </c>
    </row>
    <row r="41060" spans="1:13" x14ac:dyDescent="0.25">
      <c r="A41060">
        <v>0.14484912147425033</v>
      </c>
      <c r="B41060">
        <v>0.72115474122489509</v>
      </c>
      <c r="L41060">
        <f>NORMDIST(CRYPTO[[#This Row],[Crypto]],0.499262017, 0.22163608,0)</f>
        <v>0.50120416561708991</v>
      </c>
      <c r="M41060">
        <f>NORMDIST(NORMAL[[#This Row],[Normal]], 0.500234022, 0.288551512,0)</f>
        <v>1.03133736187928</v>
      </c>
    </row>
    <row r="41061" spans="1:13" x14ac:dyDescent="0.25">
      <c r="A41061">
        <v>0.5310949122669073</v>
      </c>
      <c r="B41061">
        <v>0.76522595192927456</v>
      </c>
      <c r="L41061">
        <f>NORMDIST(CRYPTO[[#This Row],[Crypto]],0.499262017, 0.22163608,0)</f>
        <v>1.7815177154710744</v>
      </c>
      <c r="M41061">
        <f>NORMDIST(NORMAL[[#This Row],[Normal]], 0.500234022, 0.288551512,0)</f>
        <v>0.90688257568491415</v>
      </c>
    </row>
    <row r="41062" spans="1:13" x14ac:dyDescent="0.25">
      <c r="A41062">
        <v>0.9674270891298351</v>
      </c>
      <c r="B41062">
        <v>0.22126706631872473</v>
      </c>
      <c r="L41062">
        <f>NORMDIST(CRYPTO[[#This Row],[Crypto]],0.499262017, 0.22163608,0)</f>
        <v>0.193368812681255</v>
      </c>
      <c r="M41062">
        <f>NORMDIST(NORMAL[[#This Row],[Normal]], 0.500234022, 0.288551512,0)</f>
        <v>0.86641399660092866</v>
      </c>
    </row>
    <row r="41063" spans="1:13" x14ac:dyDescent="0.25">
      <c r="A41063">
        <v>1.8710338053904985E-2</v>
      </c>
      <c r="B41063">
        <v>7.7100432490554427E-2</v>
      </c>
      <c r="L41063">
        <f>NORMDIST(CRYPTO[[#This Row],[Crypto]],0.499262017, 0.22163608,0)</f>
        <v>0.17156915408111303</v>
      </c>
      <c r="M41063">
        <f>NORMDIST(NORMAL[[#This Row],[Normal]], 0.500234022, 0.288551512,0)</f>
        <v>0.47178601590805191</v>
      </c>
    </row>
    <row r="41064" spans="1:13" x14ac:dyDescent="0.25">
      <c r="A41064">
        <v>0.17893307051381901</v>
      </c>
      <c r="B41064">
        <v>0.29802239157972021</v>
      </c>
      <c r="L41064">
        <f>NORMDIST(CRYPTO[[#This Row],[Crypto]],0.499262017, 0.22163608,0)</f>
        <v>0.63339876048847765</v>
      </c>
      <c r="M41064">
        <f>NORMDIST(NORMAL[[#This Row],[Normal]], 0.500234022, 0.288551512,0)</f>
        <v>1.081550437200236</v>
      </c>
    </row>
    <row r="41065" spans="1:13" x14ac:dyDescent="0.25">
      <c r="A41065">
        <v>0.44189617562193317</v>
      </c>
      <c r="B41065">
        <v>5.1836401039945579E-2</v>
      </c>
      <c r="L41065">
        <f>NORMDIST(CRYPTO[[#This Row],[Crypto]],0.499262017, 0.22163608,0)</f>
        <v>1.7406937955428623</v>
      </c>
      <c r="M41065">
        <f>NORMDIST(NORMAL[[#This Row],[Normal]], 0.500234022, 0.288551512,0)</f>
        <v>0.41335300116757268</v>
      </c>
    </row>
    <row r="41066" spans="1:13" x14ac:dyDescent="0.25">
      <c r="A41066">
        <v>0.7903207179178624</v>
      </c>
      <c r="B41066">
        <v>2.0794798730698005E-2</v>
      </c>
      <c r="L41066">
        <f>NORMDIST(CRYPTO[[#This Row],[Crypto]],0.499262017, 0.22163608,0)</f>
        <v>0.75994906231767179</v>
      </c>
      <c r="M41066">
        <f>NORMDIST(NORMAL[[#This Row],[Normal]], 0.500234022, 0.288551512,0)</f>
        <v>0.34770158414994395</v>
      </c>
    </row>
    <row r="41067" spans="1:13" x14ac:dyDescent="0.25">
      <c r="A41067">
        <v>0.22052811218816837</v>
      </c>
      <c r="B41067">
        <v>0.92049633628829286</v>
      </c>
      <c r="L41067">
        <f>NORMDIST(CRYPTO[[#This Row],[Crypto]],0.499262017, 0.22163608,0)</f>
        <v>0.81625890283550506</v>
      </c>
      <c r="M41067">
        <f>NORMDIST(NORMAL[[#This Row],[Normal]], 0.500234022, 0.288551512,0)</f>
        <v>0.47869694268790364</v>
      </c>
    </row>
    <row r="41068" spans="1:13" x14ac:dyDescent="0.25">
      <c r="A41068">
        <v>0.47110652768767336</v>
      </c>
      <c r="B41068">
        <v>0.8025363677755637</v>
      </c>
      <c r="L41068">
        <f>NORMDIST(CRYPTO[[#This Row],[Crypto]],0.499262017, 0.22163608,0)</f>
        <v>1.7855224676767536</v>
      </c>
      <c r="M41068">
        <f>NORMDIST(NORMAL[[#This Row],[Normal]], 0.500234022, 0.288551512,0)</f>
        <v>0.79863835840311892</v>
      </c>
    </row>
    <row r="41069" spans="1:13" x14ac:dyDescent="0.25">
      <c r="A41069">
        <v>5.3575692124266827E-2</v>
      </c>
      <c r="B41069">
        <v>0.80288351238933531</v>
      </c>
      <c r="L41069">
        <f>NORMDIST(CRYPTO[[#This Row],[Crypto]],0.499262017, 0.22163608,0)</f>
        <v>0.23833827773567326</v>
      </c>
      <c r="M41069">
        <f>NORMDIST(NORMAL[[#This Row],[Normal]], 0.500234022, 0.288551512,0)</f>
        <v>0.7976318187871424</v>
      </c>
    </row>
    <row r="41070" spans="1:13" x14ac:dyDescent="0.25">
      <c r="A41070">
        <v>0.10069871121057161</v>
      </c>
      <c r="B41070">
        <v>0.58385505258071069</v>
      </c>
      <c r="L41070">
        <f>NORMDIST(CRYPTO[[#This Row],[Crypto]],0.499262017, 0.22163608,0)</f>
        <v>0.35732053264052077</v>
      </c>
      <c r="M41070">
        <f>NORMDIST(NORMAL[[#This Row],[Normal]], 0.500234022, 0.288551512,0)</f>
        <v>1.3257154916751246</v>
      </c>
    </row>
    <row r="41071" spans="1:13" x14ac:dyDescent="0.25">
      <c r="A41071">
        <v>0.37559181751794901</v>
      </c>
      <c r="B41071">
        <v>0.48408239334905168</v>
      </c>
      <c r="L41071">
        <f>NORMDIST(CRYPTO[[#This Row],[Crypto]],0.499262017, 0.22163608,0)</f>
        <v>1.5404966575065318</v>
      </c>
      <c r="M41071">
        <f>NORMDIST(NORMAL[[#This Row],[Normal]], 0.500234022, 0.288551512,0)</f>
        <v>1.380404445281108</v>
      </c>
    </row>
    <row r="41072" spans="1:13" x14ac:dyDescent="0.25">
      <c r="A41072">
        <v>0.1207877822358544</v>
      </c>
      <c r="B41072">
        <v>0.25669776924205656</v>
      </c>
      <c r="L41072">
        <f>NORMDIST(CRYPTO[[#This Row],[Crypto]],0.499262017, 0.22163608,0)</f>
        <v>0.41885348089628627</v>
      </c>
      <c r="M41072">
        <f>NORMDIST(NORMAL[[#This Row],[Normal]], 0.500234022, 0.288551512,0)</f>
        <v>0.96829227812721175</v>
      </c>
    </row>
    <row r="41073" spans="1:13" x14ac:dyDescent="0.25">
      <c r="A41073">
        <v>0.75123937780478567</v>
      </c>
      <c r="B41073">
        <v>0.58229812066818465</v>
      </c>
      <c r="L41073">
        <f>NORMDIST(CRYPTO[[#This Row],[Crypto]],0.499262017, 0.22163608,0)</f>
        <v>0.94319028158206675</v>
      </c>
      <c r="M41073">
        <f>NORMDIST(NORMAL[[#This Row],[Normal]], 0.500234022, 0.288551512,0)</f>
        <v>1.3277707347910657</v>
      </c>
    </row>
    <row r="41074" spans="1:13" x14ac:dyDescent="0.25">
      <c r="A41074">
        <v>0.72193394676263212</v>
      </c>
      <c r="B41074">
        <v>0.49368276833026448</v>
      </c>
      <c r="L41074">
        <f>NORMDIST(CRYPTO[[#This Row],[Crypto]],0.499262017, 0.22163608,0)</f>
        <v>1.0866454863405792</v>
      </c>
      <c r="M41074">
        <f>NORMDIST(NORMAL[[#This Row],[Normal]], 0.500234022, 0.288551512,0)</f>
        <v>1.3822123814167653</v>
      </c>
    </row>
    <row r="41075" spans="1:13" x14ac:dyDescent="0.25">
      <c r="A41075">
        <v>0.42046800745652024</v>
      </c>
      <c r="B41075">
        <v>0.1165172978989587</v>
      </c>
      <c r="L41075">
        <f>NORMDIST(CRYPTO[[#This Row],[Crypto]],0.499262017, 0.22163608,0)</f>
        <v>1.689759212144597</v>
      </c>
      <c r="M41075">
        <f>NORMDIST(NORMAL[[#This Row],[Normal]], 0.500234022, 0.288551512,0)</f>
        <v>0.57106904848951567</v>
      </c>
    </row>
    <row r="41076" spans="1:13" x14ac:dyDescent="0.25">
      <c r="A41076">
        <v>2.0200701576996938E-2</v>
      </c>
      <c r="B41076">
        <v>0.19493697541832355</v>
      </c>
      <c r="L41076">
        <f>NORMDIST(CRYPTO[[#This Row],[Crypto]],0.499262017, 0.22163608,0)</f>
        <v>0.17408498536847689</v>
      </c>
      <c r="M41076">
        <f>NORMDIST(NORMAL[[#This Row],[Normal]], 0.500234022, 0.288551512,0)</f>
        <v>0.78995927900031793</v>
      </c>
    </row>
    <row r="41077" spans="1:13" x14ac:dyDescent="0.25">
      <c r="A41077">
        <v>0.36636720439233261</v>
      </c>
      <c r="B41077">
        <v>0.56802642470873244</v>
      </c>
      <c r="L41077">
        <f>NORMDIST(CRYPTO[[#This Row],[Crypto]],0.499262017, 0.22163608,0)</f>
        <v>1.5038296990868434</v>
      </c>
      <c r="M41077">
        <f>NORMDIST(NORMAL[[#This Row],[Normal]], 0.500234022, 0.288551512,0)</f>
        <v>1.3449335853170421</v>
      </c>
    </row>
    <row r="41078" spans="1:13" x14ac:dyDescent="0.25">
      <c r="A41078">
        <v>0.90641973170594636</v>
      </c>
      <c r="B41078">
        <v>0.65928595930439782</v>
      </c>
      <c r="L41078">
        <f>NORMDIST(CRYPTO[[#This Row],[Crypto]],0.499262017, 0.22163608,0)</f>
        <v>0.33300228487484923</v>
      </c>
      <c r="M41078">
        <f>NORMDIST(NORMAL[[#This Row],[Normal]], 0.500234022, 0.288551512,0)</f>
        <v>1.1877110022375992</v>
      </c>
    </row>
    <row r="41079" spans="1:13" x14ac:dyDescent="0.25">
      <c r="A41079">
        <v>0.80809294327699954</v>
      </c>
      <c r="B41079">
        <v>0.6857118869416946</v>
      </c>
      <c r="L41079">
        <f>NORMDIST(CRYPTO[[#This Row],[Crypto]],0.499262017, 0.22163608,0)</f>
        <v>0.6817979078544627</v>
      </c>
      <c r="M41079">
        <f>NORMDIST(NORMAL[[#This Row],[Normal]], 0.500234022, 0.288551512,0)</f>
        <v>1.1245174297073777</v>
      </c>
    </row>
    <row r="41080" spans="1:13" x14ac:dyDescent="0.25">
      <c r="A41080">
        <v>0.25727633069727684</v>
      </c>
      <c r="B41080">
        <v>2.7108662081430368E-2</v>
      </c>
      <c r="L41080">
        <f>NORMDIST(CRYPTO[[#This Row],[Crypto]],0.499262017, 0.22163608,0)</f>
        <v>0.99178349124664378</v>
      </c>
      <c r="M41080">
        <f>NORMDIST(NORMAL[[#This Row],[Normal]], 0.500234022, 0.288551512,0)</f>
        <v>0.36048909182024458</v>
      </c>
    </row>
    <row r="41081" spans="1:13" x14ac:dyDescent="0.25">
      <c r="A41081">
        <v>0.20913591863720715</v>
      </c>
      <c r="B41081">
        <v>0.12167816939530451</v>
      </c>
      <c r="L41081">
        <f>NORMDIST(CRYPTO[[#This Row],[Crypto]],0.499262017, 0.22163608,0)</f>
        <v>0.76415325835662573</v>
      </c>
      <c r="M41081">
        <f>NORMDIST(NORMAL[[#This Row],[Normal]], 0.500234022, 0.288551512,0)</f>
        <v>0.58472070281259014</v>
      </c>
    </row>
    <row r="41082" spans="1:13" x14ac:dyDescent="0.25">
      <c r="A41082">
        <v>0.70542821788769161</v>
      </c>
      <c r="B41082">
        <v>0.11501822148709573</v>
      </c>
      <c r="L41082">
        <f>NORMDIST(CRYPTO[[#This Row],[Crypto]],0.499262017, 0.22163608,0)</f>
        <v>1.1678245140502344</v>
      </c>
      <c r="M41082">
        <f>NORMDIST(NORMAL[[#This Row],[Normal]], 0.500234022, 0.288551512,0)</f>
        <v>0.56712972468095646</v>
      </c>
    </row>
    <row r="41083" spans="1:13" x14ac:dyDescent="0.25">
      <c r="A41083">
        <v>0.83127696747575053</v>
      </c>
      <c r="B41083">
        <v>0.62703532661702244</v>
      </c>
      <c r="L41083">
        <f>NORMDIST(CRYPTO[[#This Row],[Crypto]],0.499262017, 0.22163608,0)</f>
        <v>0.58610885873085805</v>
      </c>
      <c r="M41083">
        <f>NORMDIST(NORMAL[[#This Row],[Normal]], 0.500234022, 0.288551512,0)</f>
        <v>1.2553181172403463</v>
      </c>
    </row>
    <row r="41084" spans="1:13" x14ac:dyDescent="0.25">
      <c r="A41084">
        <v>0.84298583804853289</v>
      </c>
      <c r="B41084">
        <v>0.19530367017645001</v>
      </c>
      <c r="L41084">
        <f>NORMDIST(CRYPTO[[#This Row],[Crypto]],0.499262017, 0.22163608,0)</f>
        <v>0.54075745978621792</v>
      </c>
      <c r="M41084">
        <f>NORMDIST(NORMAL[[#This Row],[Normal]], 0.500234022, 0.288551512,0)</f>
        <v>0.79102150329533882</v>
      </c>
    </row>
    <row r="41085" spans="1:13" x14ac:dyDescent="0.25">
      <c r="A41085">
        <v>0.52714270286890885</v>
      </c>
      <c r="B41085">
        <v>0.8793242668775505</v>
      </c>
      <c r="L41085">
        <f>NORMDIST(CRYPTO[[#This Row],[Crypto]],0.499262017, 0.22163608,0)</f>
        <v>1.7858023523352213</v>
      </c>
      <c r="M41085">
        <f>NORMDIST(NORMAL[[#This Row],[Normal]], 0.500234022, 0.288551512,0)</f>
        <v>0.5833007612546619</v>
      </c>
    </row>
    <row r="41086" spans="1:13" x14ac:dyDescent="0.25">
      <c r="A41086">
        <v>0.80384791684982904</v>
      </c>
      <c r="B41086">
        <v>0.68392940468127705</v>
      </c>
      <c r="L41086">
        <f>NORMDIST(CRYPTO[[#This Row],[Crypto]],0.499262017, 0.22163608,0)</f>
        <v>0.70011046510951547</v>
      </c>
      <c r="M41086">
        <f>NORMDIST(NORMAL[[#This Row],[Normal]], 0.500234022, 0.288551512,0)</f>
        <v>1.1289699232506134</v>
      </c>
    </row>
    <row r="41087" spans="1:13" x14ac:dyDescent="0.25">
      <c r="A41087">
        <v>0.44701816939965078</v>
      </c>
      <c r="B41087">
        <v>0.96019585248266703</v>
      </c>
      <c r="L41087">
        <f>NORMDIST(CRYPTO[[#This Row],[Crypto]],0.499262017, 0.22163608,0)</f>
        <v>1.7506694393213555</v>
      </c>
      <c r="M41087">
        <f>NORMDIST(NORMAL[[#This Row],[Normal]], 0.500234022, 0.288551512,0)</f>
        <v>0.38808375594067496</v>
      </c>
    </row>
    <row r="41088" spans="1:13" x14ac:dyDescent="0.25">
      <c r="A41088">
        <v>0.61954156348007994</v>
      </c>
      <c r="B41088">
        <v>0.84862884643100267</v>
      </c>
      <c r="L41088">
        <f>NORMDIST(CRYPTO[[#This Row],[Crypto]],0.499262017, 0.22163608,0)</f>
        <v>1.5535212174173982</v>
      </c>
      <c r="M41088">
        <f>NORMDIST(NORMAL[[#This Row],[Normal]], 0.500234022, 0.288551512,0)</f>
        <v>0.66700699085811888</v>
      </c>
    </row>
    <row r="41089" spans="1:13" x14ac:dyDescent="0.25">
      <c r="A41089">
        <v>0.25462102183685731</v>
      </c>
      <c r="B41089">
        <v>0.22748837589522242</v>
      </c>
      <c r="L41089">
        <f>NORMDIST(CRYPTO[[#This Row],[Crypto]],0.499262017, 0.22163608,0)</f>
        <v>0.97882471246551372</v>
      </c>
      <c r="M41089">
        <f>NORMDIST(NORMAL[[#This Row],[Normal]], 0.500234022, 0.288551512,0)</f>
        <v>0.8844577538918672</v>
      </c>
    </row>
    <row r="41090" spans="1:13" x14ac:dyDescent="0.25">
      <c r="A41090">
        <v>9.9931278803903845E-2</v>
      </c>
      <c r="B41090">
        <v>0.18265910922508888</v>
      </c>
      <c r="L41090">
        <f>NORMDIST(CRYPTO[[#This Row],[Crypto]],0.499262017, 0.22163608,0)</f>
        <v>0.35510039597711007</v>
      </c>
      <c r="M41090">
        <f>NORMDIST(NORMAL[[#This Row],[Normal]], 0.500234022, 0.288551512,0)</f>
        <v>0.75450117986186627</v>
      </c>
    </row>
    <row r="41091" spans="1:13" x14ac:dyDescent="0.25">
      <c r="A41091">
        <v>0.83072513998226749</v>
      </c>
      <c r="B41091">
        <v>0.51823495141544595</v>
      </c>
      <c r="L41091">
        <f>NORMDIST(CRYPTO[[#This Row],[Crypto]],0.499262017, 0.22163608,0)</f>
        <v>0.58829715823682716</v>
      </c>
      <c r="M41091">
        <f>NORMDIST(NORMAL[[#This Row],[Normal]], 0.500234022, 0.288551512,0)</f>
        <v>1.3798809918190327</v>
      </c>
    </row>
    <row r="41092" spans="1:13" x14ac:dyDescent="0.25">
      <c r="A41092">
        <v>0.69988520844728086</v>
      </c>
      <c r="B41092">
        <v>0.80014581037478394</v>
      </c>
      <c r="L41092">
        <f>NORMDIST(CRYPTO[[#This Row],[Crypto]],0.499262017, 0.22163608,0)</f>
        <v>1.1949373669670662</v>
      </c>
      <c r="M41092">
        <f>NORMDIST(NORMAL[[#This Row],[Normal]], 0.500234022, 0.288551512,0)</f>
        <v>0.80557265172317294</v>
      </c>
    </row>
    <row r="41093" spans="1:13" x14ac:dyDescent="0.25">
      <c r="A41093">
        <v>5.0243193117577079E-2</v>
      </c>
      <c r="B41093">
        <v>0.73247792815858048</v>
      </c>
      <c r="L41093">
        <f>NORMDIST(CRYPTO[[#This Row],[Crypto]],0.499262017, 0.22163608,0)</f>
        <v>0.23121369569794253</v>
      </c>
      <c r="M41093">
        <f>NORMDIST(NORMAL[[#This Row],[Normal]], 0.500234022, 0.288551512,0)</f>
        <v>1.000042377943303</v>
      </c>
    </row>
    <row r="41094" spans="1:13" x14ac:dyDescent="0.25">
      <c r="A41094">
        <v>0.68373607368880807</v>
      </c>
      <c r="B41094">
        <v>0.27630233759469802</v>
      </c>
      <c r="L41094">
        <f>NORMDIST(CRYPTO[[#This Row],[Crypto]],0.499262017, 0.22163608,0)</f>
        <v>1.2730231529481932</v>
      </c>
      <c r="M41094">
        <f>NORMDIST(NORMAL[[#This Row],[Normal]], 0.500234022, 0.288551512,0)</f>
        <v>1.023075075028814</v>
      </c>
    </row>
    <row r="41095" spans="1:13" x14ac:dyDescent="0.25">
      <c r="A41095">
        <v>0.20836365704267978</v>
      </c>
      <c r="B41095">
        <v>0.35180015146334442</v>
      </c>
      <c r="L41095">
        <f>NORMDIST(CRYPTO[[#This Row],[Crypto]],0.499262017, 0.22163608,0)</f>
        <v>0.76067119208733014</v>
      </c>
      <c r="M41095">
        <f>NORMDIST(NORMAL[[#This Row],[Normal]], 0.500234022, 0.288551512,0)</f>
        <v>1.2112273023895599</v>
      </c>
    </row>
    <row r="41096" spans="1:13" x14ac:dyDescent="0.25">
      <c r="A41096">
        <v>0.97931116339180402</v>
      </c>
      <c r="B41096">
        <v>0.60144840069457861</v>
      </c>
      <c r="L41096">
        <f>NORMDIST(CRYPTO[[#This Row],[Crypto]],0.499262017, 0.22163608,0)</f>
        <v>0.17241424386708062</v>
      </c>
      <c r="M41096">
        <f>NORMDIST(NORMAL[[#This Row],[Normal]], 0.500234022, 0.288551512,0)</f>
        <v>1.3000781050089516</v>
      </c>
    </row>
    <row r="41097" spans="1:13" x14ac:dyDescent="0.25">
      <c r="A41097">
        <v>0.20131543750429992</v>
      </c>
      <c r="B41097">
        <v>7.6552158427347861E-2</v>
      </c>
      <c r="L41097">
        <f>NORMDIST(CRYPTO[[#This Row],[Crypto]],0.499262017, 0.22163608,0)</f>
        <v>0.72920635740773609</v>
      </c>
      <c r="M41097">
        <f>NORMDIST(NORMAL[[#This Row],[Normal]], 0.500234022, 0.288551512,0)</f>
        <v>0.47047245702359014</v>
      </c>
    </row>
    <row r="41098" spans="1:13" x14ac:dyDescent="0.25">
      <c r="A41098">
        <v>0.55816701394670565</v>
      </c>
      <c r="B41098">
        <v>5.359004226771491E-2</v>
      </c>
      <c r="L41098">
        <f>NORMDIST(CRYPTO[[#This Row],[Crypto]],0.499262017, 0.22163608,0)</f>
        <v>1.7375259113197821</v>
      </c>
      <c r="M41098">
        <f>NORMDIST(NORMAL[[#This Row],[Normal]], 0.500234022, 0.288551512,0)</f>
        <v>0.4172675048126061</v>
      </c>
    </row>
    <row r="41099" spans="1:13" x14ac:dyDescent="0.25">
      <c r="A41099">
        <v>0.22807271810331919</v>
      </c>
      <c r="B41099">
        <v>0.77283844808960744</v>
      </c>
      <c r="L41099">
        <f>NORMDIST(CRYPTO[[#This Row],[Crypto]],0.499262017, 0.22163608,0)</f>
        <v>0.85146826507650863</v>
      </c>
      <c r="M41099">
        <f>NORMDIST(NORMAL[[#This Row],[Normal]], 0.500234022, 0.288551512,0)</f>
        <v>0.88486689437031296</v>
      </c>
    </row>
    <row r="41100" spans="1:13" x14ac:dyDescent="0.25">
      <c r="A41100">
        <v>0.25232722727187495</v>
      </c>
      <c r="B41100">
        <v>0.67289732841650818</v>
      </c>
      <c r="L41100">
        <f>NORMDIST(CRYPTO[[#This Row],[Crypto]],0.499262017, 0.22163608,0)</f>
        <v>0.96765481563408751</v>
      </c>
      <c r="M41100">
        <f>NORMDIST(NORMAL[[#This Row],[Normal]], 0.500234022, 0.288551512,0)</f>
        <v>1.1559402915097652</v>
      </c>
    </row>
    <row r="41101" spans="1:13" x14ac:dyDescent="0.25">
      <c r="A41101">
        <v>0.64448697817214495</v>
      </c>
      <c r="B41101">
        <v>0.32102586343803563</v>
      </c>
      <c r="L41101">
        <f>NORMDIST(CRYPTO[[#This Row],[Crypto]],0.499262017, 0.22163608,0)</f>
        <v>1.4522438703284508</v>
      </c>
      <c r="M41101">
        <f>NORMDIST(NORMAL[[#This Row],[Normal]], 0.500234022, 0.288551512,0)</f>
        <v>1.1400642215252557</v>
      </c>
    </row>
    <row r="41102" spans="1:13" x14ac:dyDescent="0.25">
      <c r="A41102">
        <v>0.80593824801592195</v>
      </c>
      <c r="B41102">
        <v>0.88589177985078593</v>
      </c>
      <c r="L41102">
        <f>NORMDIST(CRYPTO[[#This Row],[Crypto]],0.499262017, 0.22163608,0)</f>
        <v>0.69106403645834646</v>
      </c>
      <c r="M41102">
        <f>NORMDIST(NORMAL[[#This Row],[Normal]], 0.500234022, 0.288551512,0)</f>
        <v>0.5659706137112992</v>
      </c>
    </row>
    <row r="41103" spans="1:13" x14ac:dyDescent="0.25">
      <c r="A41103">
        <v>0.40824266718953917</v>
      </c>
      <c r="B41103">
        <v>0.78407844012374717</v>
      </c>
      <c r="L41103">
        <f>NORMDIST(CRYPTO[[#This Row],[Crypto]],0.499262017, 0.22163608,0)</f>
        <v>1.6544273735419881</v>
      </c>
      <c r="M41103">
        <f>NORMDIST(NORMAL[[#This Row],[Normal]], 0.500234022, 0.288551512,0)</f>
        <v>0.8522485303841586</v>
      </c>
    </row>
    <row r="41104" spans="1:13" x14ac:dyDescent="0.25">
      <c r="A41104">
        <v>0.38239781480631674</v>
      </c>
      <c r="B41104">
        <v>0.56132022419062377</v>
      </c>
      <c r="L41104">
        <f>NORMDIST(CRYPTO[[#This Row],[Crypto]],0.499262017, 0.22163608,0)</f>
        <v>1.5663813019551698</v>
      </c>
      <c r="M41104">
        <f>NORMDIST(NORMAL[[#This Row],[Normal]], 0.500234022, 0.288551512,0)</f>
        <v>1.3519321504974042</v>
      </c>
    </row>
    <row r="41105" spans="1:13" x14ac:dyDescent="0.25">
      <c r="A41105">
        <v>0.79921043414324044</v>
      </c>
      <c r="B41105">
        <v>0.86425934445820063</v>
      </c>
      <c r="L41105">
        <f>NORMDIST(CRYPTO[[#This Row],[Crypto]],0.499262017, 0.22163608,0)</f>
        <v>0.7203765638082027</v>
      </c>
      <c r="M41105">
        <f>NORMDIST(NORMAL[[#This Row],[Normal]], 0.500234022, 0.288551512,0)</f>
        <v>0.62386273977044793</v>
      </c>
    </row>
    <row r="41106" spans="1:13" x14ac:dyDescent="0.25">
      <c r="A41106">
        <v>0.61441604727546717</v>
      </c>
      <c r="B41106">
        <v>0.15796144835273063</v>
      </c>
      <c r="L41106">
        <f>NORMDIST(CRYPTO[[#This Row],[Crypto]],0.499262017, 0.22163608,0)</f>
        <v>1.5727203751353074</v>
      </c>
      <c r="M41106">
        <f>NORMDIST(NORMAL[[#This Row],[Normal]], 0.500234022, 0.288551512,0)</f>
        <v>0.68416074990486497</v>
      </c>
    </row>
    <row r="41107" spans="1:13" x14ac:dyDescent="0.25">
      <c r="A41107">
        <v>0.74987420874977606</v>
      </c>
      <c r="B41107">
        <v>0.70414650293054981</v>
      </c>
      <c r="L41107">
        <f>NORMDIST(CRYPTO[[#This Row],[Crypto]],0.499262017, 0.22163608,0)</f>
        <v>0.9498003457952171</v>
      </c>
      <c r="M41107">
        <f>NORMDIST(NORMAL[[#This Row],[Normal]], 0.500234022, 0.288551512,0)</f>
        <v>1.0770733602745535</v>
      </c>
    </row>
    <row r="41108" spans="1:13" x14ac:dyDescent="0.25">
      <c r="A41108">
        <v>0.65478349173623496</v>
      </c>
      <c r="B41108">
        <v>0.56202380030165922</v>
      </c>
      <c r="L41108">
        <f>NORMDIST(CRYPTO[[#This Row],[Crypto]],0.499262017, 0.22163608,0)</f>
        <v>1.4071836906743513</v>
      </c>
      <c r="M41108">
        <f>NORMDIST(NORMAL[[#This Row],[Normal]], 0.500234022, 0.288551512,0)</f>
        <v>1.3512304633140604</v>
      </c>
    </row>
    <row r="41109" spans="1:13" x14ac:dyDescent="0.25">
      <c r="A41109">
        <v>0.64457324318706399</v>
      </c>
      <c r="B41109">
        <v>0.29158653393874212</v>
      </c>
      <c r="L41109">
        <f>NORMDIST(CRYPTO[[#This Row],[Crypto]],0.499262017, 0.22163608,0)</f>
        <v>1.4518734386019705</v>
      </c>
      <c r="M41109">
        <f>NORMDIST(NORMAL[[#This Row],[Normal]], 0.500234022, 0.288551512,0)</f>
        <v>1.0645121506673143</v>
      </c>
    </row>
    <row r="41110" spans="1:13" x14ac:dyDescent="0.25">
      <c r="A41110">
        <v>8.7818910676742856E-2</v>
      </c>
      <c r="B41110">
        <v>1.4011624825844837E-2</v>
      </c>
      <c r="L41110">
        <f>NORMDIST(CRYPTO[[#This Row],[Crypto]],0.499262017, 0.22163608,0)</f>
        <v>0.32132159719585496</v>
      </c>
      <c r="M41110">
        <f>NORMDIST(NORMAL[[#This Row],[Normal]], 0.500234022, 0.288551512,0)</f>
        <v>0.33429017665452537</v>
      </c>
    </row>
    <row r="41111" spans="1:13" x14ac:dyDescent="0.25">
      <c r="A41111">
        <v>0.73856862465484363</v>
      </c>
      <c r="B41111">
        <v>0.64288842054208617</v>
      </c>
      <c r="L41111">
        <f>NORMDIST(CRYPTO[[#This Row],[Crypto]],0.499262017, 0.22163608,0)</f>
        <v>1.0048859680761808</v>
      </c>
      <c r="M41111">
        <f>NORMDIST(NORMAL[[#This Row],[Normal]], 0.500234022, 0.288551512,0)</f>
        <v>1.2235259519958599</v>
      </c>
    </row>
    <row r="41112" spans="1:13" x14ac:dyDescent="0.25">
      <c r="A41112">
        <v>0.32838532338596949</v>
      </c>
      <c r="B41112">
        <v>0.13825414739128705</v>
      </c>
      <c r="L41112">
        <f>NORMDIST(CRYPTO[[#This Row],[Crypto]],0.499262017, 0.22163608,0)</f>
        <v>1.3371973870796332</v>
      </c>
      <c r="M41112">
        <f>NORMDIST(NORMAL[[#This Row],[Normal]], 0.500234022, 0.288551512,0)</f>
        <v>0.62945102251186236</v>
      </c>
    </row>
    <row r="41113" spans="1:13" x14ac:dyDescent="0.25">
      <c r="A41113">
        <v>0.17450076190843511</v>
      </c>
      <c r="B41113">
        <v>0.42458507082302122</v>
      </c>
      <c r="L41113">
        <f>NORMDIST(CRYPTO[[#This Row],[Crypto]],0.499262017, 0.22163608,0)</f>
        <v>0.61523053990031829</v>
      </c>
      <c r="M41113">
        <f>NORMDIST(NORMAL[[#This Row],[Normal]], 0.500234022, 0.288551512,0)</f>
        <v>1.3358624512637847</v>
      </c>
    </row>
    <row r="41114" spans="1:13" x14ac:dyDescent="0.25">
      <c r="A41114">
        <v>0.33384131560313757</v>
      </c>
      <c r="B41114">
        <v>0.34961541215282887</v>
      </c>
      <c r="L41114">
        <f>NORMDIST(CRYPTO[[#This Row],[Crypto]],0.499262017, 0.22163608,0)</f>
        <v>1.3624056909233577</v>
      </c>
      <c r="M41114">
        <f>NORMDIST(NORMAL[[#This Row],[Normal]], 0.500234022, 0.288551512,0)</f>
        <v>1.2064843989031646</v>
      </c>
    </row>
    <row r="41115" spans="1:13" x14ac:dyDescent="0.25">
      <c r="A41115">
        <v>0.60280965064066239</v>
      </c>
      <c r="B41115">
        <v>0.10744436758898568</v>
      </c>
      <c r="L41115">
        <f>NORMDIST(CRYPTO[[#This Row],[Crypto]],0.499262017, 0.22163608,0)</f>
        <v>1.6138839002749503</v>
      </c>
      <c r="M41115">
        <f>NORMDIST(NORMAL[[#This Row],[Normal]], 0.500234022, 0.288551512,0)</f>
        <v>0.54741257610860816</v>
      </c>
    </row>
    <row r="41116" spans="1:13" x14ac:dyDescent="0.25">
      <c r="A41116">
        <v>0.88071298616844285</v>
      </c>
      <c r="B41116">
        <v>0.7987803422807237</v>
      </c>
      <c r="L41116">
        <f>NORMDIST(CRYPTO[[#This Row],[Crypto]],0.499262017, 0.22163608,0)</f>
        <v>0.40931955170498363</v>
      </c>
      <c r="M41116">
        <f>NORMDIST(NORMAL[[#This Row],[Normal]], 0.500234022, 0.288551512,0)</f>
        <v>0.80953551742497787</v>
      </c>
    </row>
    <row r="41117" spans="1:13" x14ac:dyDescent="0.25">
      <c r="A41117">
        <v>0.20566753212264599</v>
      </c>
      <c r="B41117">
        <v>0.26869296886848526</v>
      </c>
      <c r="L41117">
        <f>NORMDIST(CRYPTO[[#This Row],[Crypto]],0.499262017, 0.22163608,0)</f>
        <v>0.74856724978378719</v>
      </c>
      <c r="M41117">
        <f>NORMDIST(NORMAL[[#This Row],[Normal]], 0.500234022, 0.288551512,0)</f>
        <v>1.0020018903487777</v>
      </c>
    </row>
    <row r="41118" spans="1:13" x14ac:dyDescent="0.25">
      <c r="A41118">
        <v>2.1130741777612982E-2</v>
      </c>
      <c r="B41118">
        <v>0.89809931580988667</v>
      </c>
      <c r="L41118">
        <f>NORMDIST(CRYPTO[[#This Row],[Crypto]],0.499262017, 0.22163608,0)</f>
        <v>0.17566958871478155</v>
      </c>
      <c r="M41118">
        <f>NORMDIST(NORMAL[[#This Row],[Normal]], 0.500234022, 0.288551512,0)</f>
        <v>0.53437810922991213</v>
      </c>
    </row>
    <row r="41119" spans="1:13" x14ac:dyDescent="0.25">
      <c r="A41119">
        <v>0.70392599659490374</v>
      </c>
      <c r="B41119">
        <v>0.42685222913556709</v>
      </c>
      <c r="L41119">
        <f>NORMDIST(CRYPTO[[#This Row],[Crypto]],0.499262017, 0.22163608,0)</f>
        <v>1.1751836651203231</v>
      </c>
      <c r="M41119">
        <f>NORMDIST(NORMAL[[#This Row],[Normal]], 0.500234022, 0.288551512,0)</f>
        <v>1.3385756613364184</v>
      </c>
    </row>
    <row r="41120" spans="1:13" x14ac:dyDescent="0.25">
      <c r="A41120">
        <v>0.87063839039656621</v>
      </c>
      <c r="B41120">
        <v>0.35306521400132462</v>
      </c>
      <c r="L41120">
        <f>NORMDIST(CRYPTO[[#This Row],[Crypto]],0.499262017, 0.22163608,0)</f>
        <v>0.44217035490932821</v>
      </c>
      <c r="M41120">
        <f>NORMDIST(NORMAL[[#This Row],[Normal]], 0.500234022, 0.288551512,0)</f>
        <v>1.2139503613028846</v>
      </c>
    </row>
    <row r="41121" spans="1:13" x14ac:dyDescent="0.25">
      <c r="A41121">
        <v>1.8039458957899268E-2</v>
      </c>
      <c r="B41121">
        <v>0.23102918515044524</v>
      </c>
      <c r="L41121">
        <f>NORMDIST(CRYPTO[[#This Row],[Crypto]],0.499262017, 0.22163608,0)</f>
        <v>0.17044604913992376</v>
      </c>
      <c r="M41121">
        <f>NORMDIST(NORMAL[[#This Row],[Normal]], 0.500234022, 0.288551512,0)</f>
        <v>0.89470877750353561</v>
      </c>
    </row>
    <row r="41122" spans="1:13" x14ac:dyDescent="0.25">
      <c r="A41122">
        <v>6.5648924928476182E-2</v>
      </c>
      <c r="B41122">
        <v>0.40950458173805238</v>
      </c>
      <c r="L41122">
        <f>NORMDIST(CRYPTO[[#This Row],[Crypto]],0.499262017, 0.22163608,0)</f>
        <v>0.26553512730244538</v>
      </c>
      <c r="M41122">
        <f>NORMDIST(NORMAL[[#This Row],[Normal]], 0.500234022, 0.288551512,0)</f>
        <v>1.3158854788364187</v>
      </c>
    </row>
    <row r="41123" spans="1:13" x14ac:dyDescent="0.25">
      <c r="A41123">
        <v>0.77951205065203033</v>
      </c>
      <c r="B41123">
        <v>0.87143021363180684</v>
      </c>
      <c r="L41123">
        <f>NORMDIST(CRYPTO[[#This Row],[Crypto]],0.499262017, 0.22163608,0)</f>
        <v>0.80924789225382376</v>
      </c>
      <c r="M41123">
        <f>NORMDIST(NORMAL[[#This Row],[Normal]], 0.500234022, 0.288551512,0)</f>
        <v>0.60442053250146599</v>
      </c>
    </row>
    <row r="41124" spans="1:13" x14ac:dyDescent="0.25">
      <c r="A41124">
        <v>0.67720213678483621</v>
      </c>
      <c r="B41124">
        <v>0.75352673068633835</v>
      </c>
      <c r="L41124">
        <f>NORMDIST(CRYPTO[[#This Row],[Crypto]],0.499262017, 0.22163608,0)</f>
        <v>1.3040794655492232</v>
      </c>
      <c r="M41124">
        <f>NORMDIST(NORMAL[[#This Row],[Normal]], 0.500234022, 0.288551512,0)</f>
        <v>0.94051285508110483</v>
      </c>
    </row>
    <row r="41125" spans="1:13" x14ac:dyDescent="0.25">
      <c r="A41125">
        <v>0.78510728050065914</v>
      </c>
      <c r="B41125">
        <v>0.93437590784213442</v>
      </c>
      <c r="L41125">
        <f>NORMDIST(CRYPTO[[#This Row],[Crypto]],0.499262017, 0.22163608,0)</f>
        <v>0.78357374093615284</v>
      </c>
      <c r="M41125">
        <f>NORMDIST(NORMAL[[#This Row],[Normal]], 0.500234022, 0.288551512,0)</f>
        <v>0.44579274387462842</v>
      </c>
    </row>
    <row r="41126" spans="1:13" x14ac:dyDescent="0.25">
      <c r="A41126">
        <v>0.79708127769890902</v>
      </c>
      <c r="B41126">
        <v>0.60085840986514727</v>
      </c>
      <c r="L41126">
        <f>NORMDIST(CRYPTO[[#This Row],[Crypto]],0.499262017, 0.22163608,0)</f>
        <v>0.72976957384067342</v>
      </c>
      <c r="M41126">
        <f>NORMDIST(NORMAL[[#This Row],[Normal]], 0.500234022, 0.288551512,0)</f>
        <v>1.3010081369798905</v>
      </c>
    </row>
    <row r="41127" spans="1:13" x14ac:dyDescent="0.25">
      <c r="A41127">
        <v>0.24811954207129838</v>
      </c>
      <c r="B41127">
        <v>0.3129166969107835</v>
      </c>
      <c r="L41127">
        <f>NORMDIST(CRYPTO[[#This Row],[Crypto]],0.499262017, 0.22163608,0)</f>
        <v>0.94723153142057515</v>
      </c>
      <c r="M41127">
        <f>NORMDIST(NORMAL[[#This Row],[Normal]], 0.500234022, 0.288551512,0)</f>
        <v>1.1198962136926069</v>
      </c>
    </row>
    <row r="41128" spans="1:13" x14ac:dyDescent="0.25">
      <c r="A41128">
        <v>0.52909338310620435</v>
      </c>
      <c r="B41128">
        <v>5.5682048494849479E-2</v>
      </c>
      <c r="L41128">
        <f>NORMDIST(CRYPTO[[#This Row],[Crypto]],0.499262017, 0.22163608,0)</f>
        <v>1.7837571971286457</v>
      </c>
      <c r="M41128">
        <f>NORMDIST(NORMAL[[#This Row],[Normal]], 0.500234022, 0.288551512,0)</f>
        <v>0.42196544484504889</v>
      </c>
    </row>
    <row r="41129" spans="1:13" x14ac:dyDescent="0.25">
      <c r="A41129">
        <v>0.96205275689746506</v>
      </c>
      <c r="B41129">
        <v>0.18863234948118113</v>
      </c>
      <c r="L41129">
        <f>NORMDIST(CRYPTO[[#This Row],[Crypto]],0.499262017, 0.22163608,0)</f>
        <v>0.20347144485823507</v>
      </c>
      <c r="M41129">
        <f>NORMDIST(NORMAL[[#This Row],[Normal]], 0.500234022, 0.288551512,0)</f>
        <v>0.7717228669515952</v>
      </c>
    </row>
    <row r="41130" spans="1:13" x14ac:dyDescent="0.25">
      <c r="A41130">
        <v>0.48572089554448628</v>
      </c>
      <c r="B41130">
        <v>0.76841041003180188</v>
      </c>
      <c r="L41130">
        <f>NORMDIST(CRYPTO[[#This Row],[Crypto]],0.499262017, 0.22163608,0)</f>
        <v>1.796631666894672</v>
      </c>
      <c r="M41130">
        <f>NORMDIST(NORMAL[[#This Row],[Normal]], 0.500234022, 0.288551512,0)</f>
        <v>0.89768312047571108</v>
      </c>
    </row>
    <row r="41131" spans="1:13" x14ac:dyDescent="0.25">
      <c r="A41131">
        <v>0.69684842833600302</v>
      </c>
      <c r="B41131">
        <v>2.2321594355426355E-2</v>
      </c>
      <c r="L41131">
        <f>NORMDIST(CRYPTO[[#This Row],[Crypto]],0.499262017, 0.22163608,0)</f>
        <v>1.2097364516410118</v>
      </c>
      <c r="M41131">
        <f>NORMDIST(NORMAL[[#This Row],[Normal]], 0.500234022, 0.288551512,0)</f>
        <v>0.3507670027462656</v>
      </c>
    </row>
    <row r="41132" spans="1:13" x14ac:dyDescent="0.25">
      <c r="A41132">
        <v>0.57905596151875294</v>
      </c>
      <c r="B41132">
        <v>0.37950568277540864</v>
      </c>
      <c r="L41132">
        <f>NORMDIST(CRYPTO[[#This Row],[Crypto]],0.499262017, 0.22163608,0)</f>
        <v>1.6870339680246609</v>
      </c>
      <c r="M41132">
        <f>NORMDIST(NORMAL[[#This Row],[Normal]], 0.500234022, 0.288551512,0)</f>
        <v>1.2667013813932053</v>
      </c>
    </row>
    <row r="41133" spans="1:13" x14ac:dyDescent="0.25">
      <c r="A41133">
        <v>0.99394936822286817</v>
      </c>
      <c r="B41133">
        <v>0.19765186843215909</v>
      </c>
      <c r="L41133">
        <f>NORMDIST(CRYPTO[[#This Row],[Crypto]],0.499262017, 0.22163608,0)</f>
        <v>0.14910747720620127</v>
      </c>
      <c r="M41133">
        <f>NORMDIST(NORMAL[[#This Row],[Normal]], 0.500234022, 0.288551512,0)</f>
        <v>0.79782705175211899</v>
      </c>
    </row>
    <row r="41134" spans="1:13" x14ac:dyDescent="0.25">
      <c r="A41134">
        <v>0.19020619461374011</v>
      </c>
      <c r="B41134">
        <v>0.69565406492386517</v>
      </c>
      <c r="L41134">
        <f>NORMDIST(CRYPTO[[#This Row],[Crypto]],0.499262017, 0.22163608,0)</f>
        <v>0.68083423756620443</v>
      </c>
      <c r="M41134">
        <f>NORMDIST(NORMAL[[#This Row],[Normal]], 0.500234022, 0.288551512,0)</f>
        <v>1.0992331389007151</v>
      </c>
    </row>
    <row r="41135" spans="1:13" x14ac:dyDescent="0.25">
      <c r="A41135">
        <v>0.59127693235376699</v>
      </c>
      <c r="B41135">
        <v>0.73467006889351016</v>
      </c>
      <c r="L41135">
        <f>NORMDIST(CRYPTO[[#This Row],[Crypto]],0.499262017, 0.22163608,0)</f>
        <v>1.6513616262672823</v>
      </c>
      <c r="M41135">
        <f>NORMDIST(NORMAL[[#This Row],[Normal]], 0.500234022, 0.288551512,0)</f>
        <v>0.9939175212488931</v>
      </c>
    </row>
    <row r="41136" spans="1:13" x14ac:dyDescent="0.25">
      <c r="A41136">
        <v>0.15487985955576378</v>
      </c>
      <c r="B41136">
        <v>0.13912189700537958</v>
      </c>
      <c r="L41136">
        <f>NORMDIST(CRYPTO[[#This Row],[Crypto]],0.499262017, 0.22163608,0)</f>
        <v>0.53826978316422969</v>
      </c>
      <c r="M41136">
        <f>NORMDIST(NORMAL[[#This Row],[Normal]], 0.500234022, 0.288551512,0)</f>
        <v>0.63182727012230566</v>
      </c>
    </row>
    <row r="41137" spans="1:13" x14ac:dyDescent="0.25">
      <c r="A41137">
        <v>0.53437949432428</v>
      </c>
      <c r="B41137">
        <v>0.87722481231834692</v>
      </c>
      <c r="L41137">
        <f>NORMDIST(CRYPTO[[#This Row],[Crypto]],0.499262017, 0.22163608,0)</f>
        <v>1.7775345679712982</v>
      </c>
      <c r="M41137">
        <f>NORMDIST(NORMAL[[#This Row],[Normal]], 0.500234022, 0.288551512,0)</f>
        <v>0.58888754964142431</v>
      </c>
    </row>
    <row r="41138" spans="1:13" x14ac:dyDescent="0.25">
      <c r="A41138">
        <v>0.40404400833034049</v>
      </c>
      <c r="B41138">
        <v>0.76536692893174985</v>
      </c>
      <c r="L41138">
        <f>NORMDIST(CRYPTO[[#This Row],[Crypto]],0.499262017, 0.22163608,0)</f>
        <v>1.6413118079621296</v>
      </c>
      <c r="M41138">
        <f>NORMDIST(NORMAL[[#This Row],[Normal]], 0.500234022, 0.288551512,0)</f>
        <v>0.90647566103482247</v>
      </c>
    </row>
    <row r="41139" spans="1:13" x14ac:dyDescent="0.25">
      <c r="A41139">
        <v>0.37604511919183981</v>
      </c>
      <c r="B41139">
        <v>0.4232963572792503</v>
      </c>
      <c r="L41139">
        <f>NORMDIST(CRYPTO[[#This Row],[Crypto]],0.499262017, 0.22163608,0)</f>
        <v>1.5422524894413658</v>
      </c>
      <c r="M41139">
        <f>NORMDIST(NORMAL[[#This Row],[Normal]], 0.500234022, 0.288551512,0)</f>
        <v>1.3342859240258387</v>
      </c>
    </row>
    <row r="41140" spans="1:13" x14ac:dyDescent="0.25">
      <c r="A41140">
        <v>0.40948176949366821</v>
      </c>
      <c r="B41140">
        <v>0.22299104480195675</v>
      </c>
      <c r="L41140">
        <f>NORMDIST(CRYPTO[[#This Row],[Crypto]],0.499262017, 0.22163608,0)</f>
        <v>1.6582042838462416</v>
      </c>
      <c r="M41140">
        <f>NORMDIST(NORMAL[[#This Row],[Normal]], 0.500234022, 0.288551512,0)</f>
        <v>0.87141745547472393</v>
      </c>
    </row>
    <row r="41141" spans="1:13" x14ac:dyDescent="0.25">
      <c r="A41141">
        <v>0.26833878771558517</v>
      </c>
      <c r="B41141">
        <v>0.23907201009029211</v>
      </c>
      <c r="L41141">
        <f>NORMDIST(CRYPTO[[#This Row],[Crypto]],0.499262017, 0.22163608,0)</f>
        <v>1.0460272054089115</v>
      </c>
      <c r="M41141">
        <f>NORMDIST(NORMAL[[#This Row],[Normal]], 0.500234022, 0.288551512,0)</f>
        <v>0.91792354071934001</v>
      </c>
    </row>
    <row r="41142" spans="1:13" x14ac:dyDescent="0.25">
      <c r="A41142">
        <v>0.22353203536952082</v>
      </c>
      <c r="B41142">
        <v>0.98956683754599584</v>
      </c>
      <c r="L41142">
        <f>NORMDIST(CRYPTO[[#This Row],[Crypto]],0.499262017, 0.22163608,0)</f>
        <v>0.83021505316986677</v>
      </c>
      <c r="M41142">
        <f>NORMDIST(NORMAL[[#This Row],[Normal]], 0.500234022, 0.288551512,0)</f>
        <v>0.32825393326141628</v>
      </c>
    </row>
    <row r="41143" spans="1:13" x14ac:dyDescent="0.25">
      <c r="A41143">
        <v>0.87382926431440855</v>
      </c>
      <c r="B41143">
        <v>0.32107125235235456</v>
      </c>
      <c r="L41143">
        <f>NORMDIST(CRYPTO[[#This Row],[Crypto]],0.499262017, 0.22163608,0)</f>
        <v>0.43158649488233763</v>
      </c>
      <c r="M41143">
        <f>NORMDIST(NORMAL[[#This Row],[Normal]], 0.500234022, 0.288551512,0)</f>
        <v>1.1401755884916021</v>
      </c>
    </row>
    <row r="41144" spans="1:13" x14ac:dyDescent="0.25">
      <c r="A41144">
        <v>0.50558534369545172</v>
      </c>
      <c r="B41144">
        <v>0.25303818813188694</v>
      </c>
      <c r="L41144">
        <f>NORMDIST(CRYPTO[[#This Row],[Crypto]],0.499262017, 0.22163608,0)</f>
        <v>1.7992555598111928</v>
      </c>
      <c r="M41144">
        <f>NORMDIST(NORMAL[[#This Row],[Normal]], 0.500234022, 0.288551512,0)</f>
        <v>0.95790585809590545</v>
      </c>
    </row>
    <row r="41145" spans="1:13" x14ac:dyDescent="0.25">
      <c r="A41145">
        <v>0.40758793184688102</v>
      </c>
      <c r="B41145">
        <v>0.15606466843859435</v>
      </c>
      <c r="L41145">
        <f>NORMDIST(CRYPTO[[#This Row],[Crypto]],0.499262017, 0.22163608,0)</f>
        <v>1.6524142929508612</v>
      </c>
      <c r="M41145">
        <f>NORMDIST(NORMAL[[#This Row],[Normal]], 0.500234022, 0.288551512,0)</f>
        <v>0.67883224395677788</v>
      </c>
    </row>
    <row r="41146" spans="1:13" x14ac:dyDescent="0.25">
      <c r="A41146">
        <v>0.54233957219898943</v>
      </c>
      <c r="B41146">
        <v>8.196466108519318E-3</v>
      </c>
      <c r="L41146">
        <f>NORMDIST(CRYPTO[[#This Row],[Crypto]],0.499262017, 0.22163608,0)</f>
        <v>1.7663084760163534</v>
      </c>
      <c r="M41146">
        <f>NORMDIST(NORMAL[[#This Row],[Normal]], 0.500234022, 0.288551512,0)</f>
        <v>0.32306312391333342</v>
      </c>
    </row>
    <row r="41147" spans="1:13" x14ac:dyDescent="0.25">
      <c r="A41147">
        <v>0.10474254061176136</v>
      </c>
      <c r="B41147">
        <v>0.60192438427018802</v>
      </c>
      <c r="L41147">
        <f>NORMDIST(CRYPTO[[#This Row],[Crypto]],0.499262017, 0.22163608,0)</f>
        <v>0.36917729710625763</v>
      </c>
      <c r="M41147">
        <f>NORMDIST(NORMAL[[#This Row],[Normal]], 0.500234022, 0.288551512,0)</f>
        <v>1.2993243139733348</v>
      </c>
    </row>
    <row r="41148" spans="1:13" x14ac:dyDescent="0.25">
      <c r="A41148">
        <v>1.460094070586504E-2</v>
      </c>
      <c r="B41148">
        <v>0.52871157928385082</v>
      </c>
      <c r="L41148">
        <f>NORMDIST(CRYPTO[[#This Row],[Crypto]],0.499262017, 0.22163608,0)</f>
        <v>0.16478036826657569</v>
      </c>
      <c r="M41148">
        <f>NORMDIST(NORMAL[[#This Row],[Normal]], 0.500234022, 0.288551512,0)</f>
        <v>1.3758519329500778</v>
      </c>
    </row>
    <row r="41149" spans="1:13" x14ac:dyDescent="0.25">
      <c r="A41149">
        <v>0.7498697916853021</v>
      </c>
      <c r="B41149">
        <v>0.46548850387340268</v>
      </c>
      <c r="L41149">
        <f>NORMDIST(CRYPTO[[#This Row],[Crypto]],0.499262017, 0.22163608,0)</f>
        <v>0.94982174947288167</v>
      </c>
      <c r="M41149">
        <f>NORMDIST(NORMAL[[#This Row],[Normal]], 0.500234022, 0.288551512,0)</f>
        <v>1.3725816883286768</v>
      </c>
    </row>
    <row r="41150" spans="1:13" x14ac:dyDescent="0.25">
      <c r="A41150">
        <v>0.45624715888751965</v>
      </c>
      <c r="B41150">
        <v>0.97551158319197695</v>
      </c>
      <c r="L41150">
        <f>NORMDIST(CRYPTO[[#This Row],[Crypto]],0.499262017, 0.22163608,0)</f>
        <v>1.7664055225011437</v>
      </c>
      <c r="M41150">
        <f>NORMDIST(NORMAL[[#This Row],[Normal]], 0.500234022, 0.288551512,0)</f>
        <v>0.35609739608007429</v>
      </c>
    </row>
    <row r="41151" spans="1:13" x14ac:dyDescent="0.25">
      <c r="A41151">
        <v>0.11993293152334261</v>
      </c>
      <c r="B41151">
        <v>0.79324800988272404</v>
      </c>
      <c r="L41151">
        <f>NORMDIST(CRYPTO[[#This Row],[Crypto]],0.499262017, 0.22163608,0)</f>
        <v>0.41610072972935991</v>
      </c>
      <c r="M41151">
        <f>NORMDIST(NORMAL[[#This Row],[Normal]], 0.500234022, 0.288551512,0)</f>
        <v>0.82560275061205157</v>
      </c>
    </row>
    <row r="41152" spans="1:13" x14ac:dyDescent="0.25">
      <c r="A41152">
        <v>0.8973907665258527</v>
      </c>
      <c r="B41152">
        <v>0.77074744742547807</v>
      </c>
      <c r="L41152">
        <f>NORMDIST(CRYPTO[[#This Row],[Crypto]],0.499262017, 0.22163608,0)</f>
        <v>0.3585819214977583</v>
      </c>
      <c r="M41152">
        <f>NORMDIST(NORMAL[[#This Row],[Normal]], 0.500234022, 0.288551512,0)</f>
        <v>0.89092213258719</v>
      </c>
    </row>
    <row r="41153" spans="1:13" x14ac:dyDescent="0.25">
      <c r="A41153">
        <v>0.77360009855470946</v>
      </c>
      <c r="B41153">
        <v>0.29002126722787258</v>
      </c>
      <c r="L41153">
        <f>NORMDIST(CRYPTO[[#This Row],[Crypto]],0.499262017, 0.22163608,0)</f>
        <v>0.83671032810008217</v>
      </c>
      <c r="M41153">
        <f>NORMDIST(NORMAL[[#This Row],[Normal]], 0.500234022, 0.288551512,0)</f>
        <v>1.0603292577242549</v>
      </c>
    </row>
    <row r="41154" spans="1:13" x14ac:dyDescent="0.25">
      <c r="A41154">
        <v>0.18999489281945148</v>
      </c>
      <c r="B41154">
        <v>0.65256324138312216</v>
      </c>
      <c r="L41154">
        <f>NORMDIST(CRYPTO[[#This Row],[Crypto]],0.499262017, 0.22163608,0)</f>
        <v>0.67992942155891045</v>
      </c>
      <c r="M41154">
        <f>NORMDIST(NORMAL[[#This Row],[Normal]], 0.500234022, 0.288551512,0)</f>
        <v>1.2027356344866569</v>
      </c>
    </row>
    <row r="41155" spans="1:13" x14ac:dyDescent="0.25">
      <c r="A41155">
        <v>0.9019299464107835</v>
      </c>
      <c r="B41155">
        <v>0.428246241951175</v>
      </c>
      <c r="L41155">
        <f>NORMDIST(CRYPTO[[#This Row],[Crypto]],0.499262017, 0.22163608,0)</f>
        <v>0.3455572225321713</v>
      </c>
      <c r="M41155">
        <f>NORMDIST(NORMAL[[#This Row],[Normal]], 0.500234022, 0.288551512,0)</f>
        <v>1.3402055981894068</v>
      </c>
    </row>
    <row r="41156" spans="1:13" x14ac:dyDescent="0.25">
      <c r="A41156">
        <v>0.46695264885781584</v>
      </c>
      <c r="B41156">
        <v>0.3194571647389528</v>
      </c>
      <c r="L41156">
        <f>NORMDIST(CRYPTO[[#This Row],[Crypto]],0.499262017, 0.22163608,0)</f>
        <v>1.780963607824062</v>
      </c>
      <c r="M41156">
        <f>NORMDIST(NORMAL[[#This Row],[Normal]], 0.500234022, 0.288551512,0)</f>
        <v>1.1362046383797269</v>
      </c>
    </row>
    <row r="41157" spans="1:13" x14ac:dyDescent="0.25">
      <c r="A41157">
        <v>0.49678430570065646</v>
      </c>
      <c r="B41157">
        <v>0.66019427176575363</v>
      </c>
      <c r="L41157">
        <f>NORMDIST(CRYPTO[[#This Row],[Crypto]],0.499262017, 0.22163608,0)</f>
        <v>1.7998755095623853</v>
      </c>
      <c r="M41157">
        <f>NORMDIST(NORMAL[[#This Row],[Normal]], 0.500234022, 0.288551512,0)</f>
        <v>1.1856461031789685</v>
      </c>
    </row>
    <row r="41158" spans="1:13" x14ac:dyDescent="0.25">
      <c r="A41158">
        <v>0.73290691438003486</v>
      </c>
      <c r="B41158">
        <v>0.95482753933521303</v>
      </c>
      <c r="L41158">
        <f>NORMDIST(CRYPTO[[#This Row],[Crypto]],0.499262017, 0.22163608,0)</f>
        <v>1.0326512448392555</v>
      </c>
      <c r="M41158">
        <f>NORMDIST(NORMAL[[#This Row],[Normal]], 0.500234022, 0.288551512,0)</f>
        <v>0.39969595491952536</v>
      </c>
    </row>
    <row r="41159" spans="1:13" x14ac:dyDescent="0.25">
      <c r="A41159">
        <v>0.68643937415180312</v>
      </c>
      <c r="B41159">
        <v>0.66702011481150258</v>
      </c>
      <c r="L41159">
        <f>NORMDIST(CRYPTO[[#This Row],[Crypto]],0.499262017, 0.22163608,0)</f>
        <v>1.2600711548996508</v>
      </c>
      <c r="M41159">
        <f>NORMDIST(NORMAL[[#This Row],[Normal]], 0.500234022, 0.288551512,0)</f>
        <v>1.1698721583909191</v>
      </c>
    </row>
    <row r="41160" spans="1:13" x14ac:dyDescent="0.25">
      <c r="A41160">
        <v>0.72196574194656438</v>
      </c>
      <c r="B41160">
        <v>1.3641076843282529E-2</v>
      </c>
      <c r="L41160">
        <f>NORMDIST(CRYPTO[[#This Row],[Crypto]],0.499262017, 0.22163608,0)</f>
        <v>1.0864888712951382</v>
      </c>
      <c r="M41160">
        <f>NORMDIST(NORMAL[[#This Row],[Normal]], 0.500234022, 0.288551512,0)</f>
        <v>0.33356732063744643</v>
      </c>
    </row>
    <row r="41161" spans="1:13" x14ac:dyDescent="0.25">
      <c r="A41161">
        <v>0.26401770666724145</v>
      </c>
      <c r="B41161">
        <v>7.4604324087664819E-3</v>
      </c>
      <c r="L41161">
        <f>NORMDIST(CRYPTO[[#This Row],[Crypto]],0.499262017, 0.22163608,0)</f>
        <v>1.0247985797124177</v>
      </c>
      <c r="M41161">
        <f>NORMDIST(NORMAL[[#This Row],[Normal]], 0.500234022, 0.288551512,0)</f>
        <v>0.32165993394522213</v>
      </c>
    </row>
    <row r="41162" spans="1:13" x14ac:dyDescent="0.25">
      <c r="A41162">
        <v>0.80251374992240887</v>
      </c>
      <c r="B41162">
        <v>0.66595137935588389</v>
      </c>
      <c r="L41162">
        <f>NORMDIST(CRYPTO[[#This Row],[Crypto]],0.499262017, 0.22163608,0)</f>
        <v>0.70591339157625144</v>
      </c>
      <c r="M41162">
        <f>NORMDIST(NORMAL[[#This Row],[Normal]], 0.500234022, 0.288551512,0)</f>
        <v>1.1723713039063568</v>
      </c>
    </row>
    <row r="41163" spans="1:13" x14ac:dyDescent="0.25">
      <c r="A41163">
        <v>1.4540987250701409E-2</v>
      </c>
      <c r="B41163">
        <v>0.61615499268474616</v>
      </c>
      <c r="L41163">
        <f>NORMDIST(CRYPTO[[#This Row],[Crypto]],0.499262017, 0.22163608,0)</f>
        <v>0.16468291973050442</v>
      </c>
      <c r="M41163">
        <f>NORMDIST(NORMAL[[#This Row],[Normal]], 0.500234022, 0.288551512,0)</f>
        <v>1.2753848762845201</v>
      </c>
    </row>
    <row r="41164" spans="1:13" x14ac:dyDescent="0.25">
      <c r="A41164">
        <v>0.17960632444494673</v>
      </c>
      <c r="B41164">
        <v>0.57877312220558075</v>
      </c>
      <c r="L41164">
        <f>NORMDIST(CRYPTO[[#This Row],[Crypto]],0.499262017, 0.22163608,0)</f>
        <v>0.63618274893447846</v>
      </c>
      <c r="M41164">
        <f>NORMDIST(NORMAL[[#This Row],[Normal]], 0.500234022, 0.288551512,0)</f>
        <v>1.332292395264516</v>
      </c>
    </row>
    <row r="41165" spans="1:13" x14ac:dyDescent="0.25">
      <c r="A41165">
        <v>0.73603300814263473</v>
      </c>
      <c r="B41165">
        <v>0.86359260386503001</v>
      </c>
      <c r="L41165">
        <f>NORMDIST(CRYPTO[[#This Row],[Crypto]],0.499262017, 0.22163608,0)</f>
        <v>1.0173092983667413</v>
      </c>
      <c r="M41165">
        <f>NORMDIST(NORMAL[[#This Row],[Normal]], 0.500234022, 0.288551512,0)</f>
        <v>0.62568229603851155</v>
      </c>
    </row>
    <row r="41166" spans="1:13" x14ac:dyDescent="0.25">
      <c r="A41166">
        <v>0.75230307869243451</v>
      </c>
      <c r="B41166">
        <v>2.1745794673527774E-2</v>
      </c>
      <c r="L41166">
        <f>NORMDIST(CRYPTO[[#This Row],[Crypto]],0.499262017, 0.22163608,0)</f>
        <v>0.93804714144240042</v>
      </c>
      <c r="M41166">
        <f>NORMDIST(NORMAL[[#This Row],[Normal]], 0.500234022, 0.288551512,0)</f>
        <v>0.3496089311650753</v>
      </c>
    </row>
    <row r="41167" spans="1:13" x14ac:dyDescent="0.25">
      <c r="A41167">
        <v>0.99238607904878484</v>
      </c>
      <c r="B41167">
        <v>0.85880402654992605</v>
      </c>
      <c r="L41167">
        <f>NORMDIST(CRYPTO[[#This Row],[Crypto]],0.499262017, 0.22163608,0)</f>
        <v>0.15146969261266174</v>
      </c>
      <c r="M41167">
        <f>NORMDIST(NORMAL[[#This Row],[Normal]], 0.500234022, 0.288551512,0)</f>
        <v>0.63880712480620139</v>
      </c>
    </row>
    <row r="41168" spans="1:13" x14ac:dyDescent="0.25">
      <c r="A41168">
        <v>0.66402741320637515</v>
      </c>
      <c r="B41168">
        <v>0.9868889297917266</v>
      </c>
      <c r="L41168">
        <f>NORMDIST(CRYPTO[[#This Row],[Crypto]],0.499262017, 0.22163608,0)</f>
        <v>1.3654095271574906</v>
      </c>
      <c r="M41168">
        <f>NORMDIST(NORMAL[[#This Row],[Normal]], 0.500234022, 0.288551512,0)</f>
        <v>0.33344654440182053</v>
      </c>
    </row>
    <row r="41169" spans="1:13" x14ac:dyDescent="0.25">
      <c r="A41169">
        <v>0.81173995188793802</v>
      </c>
      <c r="B41169">
        <v>0.1499875488040332</v>
      </c>
      <c r="L41169">
        <f>NORMDIST(CRYPTO[[#This Row],[Crypto]],0.499262017, 0.22163608,0)</f>
        <v>0.66625291810415688</v>
      </c>
      <c r="M41169">
        <f>NORMDIST(NORMAL[[#This Row],[Normal]], 0.500234022, 0.288551512,0)</f>
        <v>0.66184543379896554</v>
      </c>
    </row>
    <row r="41170" spans="1:13" x14ac:dyDescent="0.25">
      <c r="A41170">
        <v>0.38992307669031512</v>
      </c>
      <c r="B41170">
        <v>0.39297352105700833</v>
      </c>
      <c r="L41170">
        <f>NORMDIST(CRYPTO[[#This Row],[Crypto]],0.499262017, 0.22163608,0)</f>
        <v>1.5937575953882095</v>
      </c>
      <c r="M41170">
        <f>NORMDIST(NORMAL[[#This Row],[Normal]], 0.500234022, 0.288551512,0)</f>
        <v>1.2902746132835894</v>
      </c>
    </row>
    <row r="41171" spans="1:13" x14ac:dyDescent="0.25">
      <c r="A41171">
        <v>0.36833683927800553</v>
      </c>
      <c r="B41171">
        <v>0.27073758406076343</v>
      </c>
      <c r="L41171">
        <f>NORMDIST(CRYPTO[[#This Row],[Crypto]],0.499262017, 0.22163608,0)</f>
        <v>1.5118046898841893</v>
      </c>
      <c r="M41171">
        <f>NORMDIST(NORMAL[[#This Row],[Normal]], 0.500234022, 0.288551512,0)</f>
        <v>1.0076900195328076</v>
      </c>
    </row>
    <row r="41172" spans="1:13" x14ac:dyDescent="0.25">
      <c r="A41172">
        <v>6.0041951040609942E-2</v>
      </c>
      <c r="B41172">
        <v>0.91564934026178801</v>
      </c>
      <c r="L41172">
        <f>NORMDIST(CRYPTO[[#This Row],[Crypto]],0.499262017, 0.22163608,0)</f>
        <v>0.25263188574145901</v>
      </c>
      <c r="M41172">
        <f>NORMDIST(NORMAL[[#This Row],[Normal]], 0.500234022, 0.288551512,0)</f>
        <v>0.49048352745598428</v>
      </c>
    </row>
    <row r="41173" spans="1:13" x14ac:dyDescent="0.25">
      <c r="A41173">
        <v>0.2212864631162279</v>
      </c>
      <c r="B41173">
        <v>0.76955280779695556</v>
      </c>
      <c r="L41173">
        <f>NORMDIST(CRYPTO[[#This Row],[Crypto]],0.499262017, 0.22163608,0)</f>
        <v>0.81977409686425506</v>
      </c>
      <c r="M41173">
        <f>NORMDIST(NORMAL[[#This Row],[Normal]], 0.500234022, 0.288551512,0)</f>
        <v>0.89437913739112207</v>
      </c>
    </row>
    <row r="41174" spans="1:13" x14ac:dyDescent="0.25">
      <c r="A41174">
        <v>0.20827020322579004</v>
      </c>
      <c r="B41174">
        <v>0.35114051533689572</v>
      </c>
      <c r="L41174">
        <f>NORMDIST(CRYPTO[[#This Row],[Crypto]],0.499262017, 0.22163608,0)</f>
        <v>0.76025026785178973</v>
      </c>
      <c r="M41174">
        <f>NORMDIST(NORMAL[[#This Row],[Normal]], 0.500234022, 0.288551512,0)</f>
        <v>1.2098006294747641</v>
      </c>
    </row>
    <row r="41175" spans="1:13" x14ac:dyDescent="0.25">
      <c r="A41175">
        <v>0.89729148482984566</v>
      </c>
      <c r="B41175">
        <v>0.5425549915963398</v>
      </c>
      <c r="L41175">
        <f>NORMDIST(CRYPTO[[#This Row],[Crypto]],0.499262017, 0.22163608,0)</f>
        <v>0.35887053773645422</v>
      </c>
      <c r="M41175">
        <f>NORMDIST(NORMAL[[#This Row],[Normal]], 0.500234022, 0.288551512,0)</f>
        <v>1.3677780034173748</v>
      </c>
    </row>
    <row r="41176" spans="1:13" x14ac:dyDescent="0.25">
      <c r="A41176">
        <v>0.41931496964061998</v>
      </c>
      <c r="B41176">
        <v>0.13034048361841322</v>
      </c>
      <c r="L41176">
        <f>NORMDIST(CRYPTO[[#This Row],[Crypto]],0.499262017, 0.22163608,0)</f>
        <v>1.6866140558356701</v>
      </c>
      <c r="M41176">
        <f>NORMDIST(NORMAL[[#This Row],[Normal]], 0.500234022, 0.288551512,0)</f>
        <v>0.60793469301604763</v>
      </c>
    </row>
    <row r="41177" spans="1:13" x14ac:dyDescent="0.25">
      <c r="A41177">
        <v>0.46629862587795035</v>
      </c>
      <c r="B41177">
        <v>0.82420475432017903</v>
      </c>
      <c r="L41177">
        <f>NORMDIST(CRYPTO[[#This Row],[Crypto]],0.499262017, 0.22163608,0)</f>
        <v>1.7801899039766496</v>
      </c>
      <c r="M41177">
        <f>NORMDIST(NORMAL[[#This Row],[Normal]], 0.500234022, 0.288551512,0)</f>
        <v>0.73613717570695891</v>
      </c>
    </row>
    <row r="41178" spans="1:13" x14ac:dyDescent="0.25">
      <c r="A41178">
        <v>0.21365353352343608</v>
      </c>
      <c r="B41178">
        <v>0.98841619131190217</v>
      </c>
      <c r="L41178">
        <f>NORMDIST(CRYPTO[[#This Row],[Crypto]],0.499262017, 0.22163608,0)</f>
        <v>0.78465366745109888</v>
      </c>
      <c r="M41178">
        <f>NORMDIST(NORMAL[[#This Row],[Normal]], 0.500234022, 0.288551512,0)</f>
        <v>0.33047860536635604</v>
      </c>
    </row>
    <row r="41179" spans="1:13" x14ac:dyDescent="0.25">
      <c r="A41179">
        <v>0.56307943760633383</v>
      </c>
      <c r="B41179">
        <v>0.95423194051946325</v>
      </c>
      <c r="L41179">
        <f>NORMDIST(CRYPTO[[#This Row],[Crypto]],0.499262017, 0.22163608,0)</f>
        <v>1.726896522740861</v>
      </c>
      <c r="M41179">
        <f>NORMDIST(NORMAL[[#This Row],[Normal]], 0.500234022, 0.288551512,0)</f>
        <v>0.40099696712749039</v>
      </c>
    </row>
    <row r="41180" spans="1:13" x14ac:dyDescent="0.25">
      <c r="A41180">
        <v>0.59532478838738523</v>
      </c>
      <c r="B41180">
        <v>0.34011017362867779</v>
      </c>
      <c r="L41180">
        <f>NORMDIST(CRYPTO[[#This Row],[Crypto]],0.499262017, 0.22163608,0)</f>
        <v>1.6386145085955226</v>
      </c>
      <c r="M41180">
        <f>NORMDIST(NORMAL[[#This Row],[Normal]], 0.500234022, 0.288551512,0)</f>
        <v>1.1852733221628429</v>
      </c>
    </row>
    <row r="41181" spans="1:13" x14ac:dyDescent="0.25">
      <c r="A41181">
        <v>6.3161132103866091E-2</v>
      </c>
      <c r="B41181">
        <v>0.67260810805324367</v>
      </c>
      <c r="L41181">
        <f>NORMDIST(CRYPTO[[#This Row],[Crypto]],0.499262017, 0.22163608,0)</f>
        <v>0.25975112799038752</v>
      </c>
      <c r="M41181">
        <f>NORMDIST(NORMAL[[#This Row],[Normal]], 0.500234022, 0.288551512,0)</f>
        <v>1.1566332127321457</v>
      </c>
    </row>
    <row r="41182" spans="1:13" x14ac:dyDescent="0.25">
      <c r="A41182">
        <v>0.7518571528961161</v>
      </c>
      <c r="B41182">
        <v>0.48097012390012128</v>
      </c>
      <c r="L41182">
        <f>NORMDIST(CRYPTO[[#This Row],[Crypto]],0.499262017, 0.22163608,0)</f>
        <v>0.94020246739183599</v>
      </c>
      <c r="M41182">
        <f>NORMDIST(NORMAL[[#This Row],[Normal]], 0.500234022, 0.288551512,0)</f>
        <v>1.3794910540926792</v>
      </c>
    </row>
    <row r="41183" spans="1:13" x14ac:dyDescent="0.25">
      <c r="A41183">
        <v>0.66869467495906898</v>
      </c>
      <c r="B41183">
        <v>0.85540307566226437</v>
      </c>
      <c r="L41183">
        <f>NORMDIST(CRYPTO[[#This Row],[Crypto]],0.499262017, 0.22163608,0)</f>
        <v>1.3439027612829495</v>
      </c>
      <c r="M41183">
        <f>NORMDIST(NORMAL[[#This Row],[Normal]], 0.500234022, 0.288551512,0)</f>
        <v>0.64818710744443642</v>
      </c>
    </row>
    <row r="41184" spans="1:13" x14ac:dyDescent="0.25">
      <c r="A41184">
        <v>0.87705416068157283</v>
      </c>
      <c r="B41184">
        <v>0.83853010059052935</v>
      </c>
      <c r="L41184">
        <f>NORMDIST(CRYPTO[[#This Row],[Crypto]],0.499262017, 0.22163608,0)</f>
        <v>0.42105848307442034</v>
      </c>
      <c r="M41184">
        <f>NORMDIST(NORMAL[[#This Row],[Normal]], 0.500234022, 0.288551512,0)</f>
        <v>0.69537028509570387</v>
      </c>
    </row>
    <row r="41185" spans="1:13" x14ac:dyDescent="0.25">
      <c r="A41185">
        <v>0.53160439616487454</v>
      </c>
      <c r="B41185">
        <v>0.21563862807182566</v>
      </c>
      <c r="L41185">
        <f>NORMDIST(CRYPTO[[#This Row],[Crypto]],0.499262017, 0.22163608,0)</f>
        <v>1.7809249196121879</v>
      </c>
      <c r="M41185">
        <f>NORMDIST(NORMAL[[#This Row],[Normal]], 0.500234022, 0.288551512,0)</f>
        <v>0.850066587138253</v>
      </c>
    </row>
    <row r="41186" spans="1:13" x14ac:dyDescent="0.25">
      <c r="A41186">
        <v>0.79324623578729581</v>
      </c>
      <c r="B41186">
        <v>0.53442826105360119</v>
      </c>
      <c r="L41186">
        <f>NORMDIST(CRYPTO[[#This Row],[Crypto]],0.499262017, 0.22163608,0)</f>
        <v>0.74682444759116118</v>
      </c>
      <c r="M41186">
        <f>NORMDIST(NORMAL[[#This Row],[Normal]], 0.500234022, 0.288551512,0)</f>
        <v>1.3728949824976362</v>
      </c>
    </row>
    <row r="41187" spans="1:13" x14ac:dyDescent="0.25">
      <c r="A41187">
        <v>3.1255613279547623E-2</v>
      </c>
      <c r="B41187">
        <v>0.99325595897208974</v>
      </c>
      <c r="L41187">
        <f>NORMDIST(CRYPTO[[#This Row],[Crypto]],0.499262017, 0.22163608,0)</f>
        <v>0.1936613961214689</v>
      </c>
      <c r="M41187">
        <f>NORMDIST(NORMAL[[#This Row],[Normal]], 0.500234022, 0.288551512,0)</f>
        <v>0.3211873842521269</v>
      </c>
    </row>
    <row r="41188" spans="1:13" x14ac:dyDescent="0.25">
      <c r="A41188">
        <v>0.15941099227154254</v>
      </c>
      <c r="B41188">
        <v>2.8611571005418335E-2</v>
      </c>
      <c r="L41188">
        <f>NORMDIST(CRYPTO[[#This Row],[Crypto]],0.499262017, 0.22163608,0)</f>
        <v>0.55552699389291527</v>
      </c>
      <c r="M41188">
        <f>NORMDIST(NORMAL[[#This Row],[Normal]], 0.500234022, 0.288551512,0)</f>
        <v>0.3635759509233647</v>
      </c>
    </row>
    <row r="41189" spans="1:13" x14ac:dyDescent="0.25">
      <c r="A41189">
        <v>0.99618816549976252</v>
      </c>
      <c r="B41189">
        <v>0.25115209117872728</v>
      </c>
      <c r="L41189">
        <f>NORMDIST(CRYPTO[[#This Row],[Crypto]],0.499262017, 0.22163608,0)</f>
        <v>0.14577591350960939</v>
      </c>
      <c r="M41189">
        <f>NORMDIST(NORMAL[[#This Row],[Normal]], 0.500234022, 0.288551512,0)</f>
        <v>0.95253659176187022</v>
      </c>
    </row>
    <row r="41190" spans="1:13" x14ac:dyDescent="0.25">
      <c r="A41190">
        <v>0.48543879276053026</v>
      </c>
      <c r="B41190">
        <v>0.53081452642629434</v>
      </c>
      <c r="L41190">
        <f>NORMDIST(CRYPTO[[#This Row],[Crypto]],0.499262017, 0.22163608,0)</f>
        <v>1.7964905030389808</v>
      </c>
      <c r="M41190">
        <f>NORMDIST(NORMAL[[#This Row],[Normal]], 0.500234022, 0.288551512,0)</f>
        <v>1.3748261851396404</v>
      </c>
    </row>
    <row r="41191" spans="1:13" x14ac:dyDescent="0.25">
      <c r="A41191">
        <v>0.31625311125018096</v>
      </c>
      <c r="B41191">
        <v>0.29963933809725862</v>
      </c>
      <c r="L41191">
        <f>NORMDIST(CRYPTO[[#This Row],[Crypto]],0.499262017, 0.22163608,0)</f>
        <v>1.280018923386312</v>
      </c>
      <c r="M41191">
        <f>NORMDIST(NORMAL[[#This Row],[Normal]], 0.500234022, 0.288551512,0)</f>
        <v>1.0857889313819877</v>
      </c>
    </row>
    <row r="41192" spans="1:13" x14ac:dyDescent="0.25">
      <c r="A41192">
        <v>7.6172379806900392E-2</v>
      </c>
      <c r="B41192">
        <v>0.75369249959396767</v>
      </c>
      <c r="L41192">
        <f>NORMDIST(CRYPTO[[#This Row],[Crypto]],0.499262017, 0.22163608,0)</f>
        <v>0.29105499791570538</v>
      </c>
      <c r="M41192">
        <f>NORMDIST(NORMAL[[#This Row],[Normal]], 0.500234022, 0.288551512,0)</f>
        <v>0.94003852972095525</v>
      </c>
    </row>
    <row r="41193" spans="1:13" x14ac:dyDescent="0.25">
      <c r="A41193">
        <v>0.50257112692722938</v>
      </c>
      <c r="B41193">
        <v>0.47499450107200081</v>
      </c>
      <c r="L41193">
        <f>NORMDIST(CRYPTO[[#This Row],[Crypto]],0.499262017, 0.22163608,0)</f>
        <v>1.7997873701224156</v>
      </c>
      <c r="M41193">
        <f>NORMDIST(NORMAL[[#This Row],[Normal]], 0.500234022, 0.288551512,0)</f>
        <v>1.3772897907302346</v>
      </c>
    </row>
    <row r="41194" spans="1:13" x14ac:dyDescent="0.25">
      <c r="A41194">
        <v>0.82369252166918705</v>
      </c>
      <c r="B41194">
        <v>0.90825868362716256</v>
      </c>
      <c r="L41194">
        <f>NORMDIST(CRYPTO[[#This Row],[Crypto]],0.499262017, 0.22163608,0)</f>
        <v>0.61657663285088693</v>
      </c>
      <c r="M41194">
        <f>NORMDIST(NORMAL[[#This Row],[Normal]], 0.500234022, 0.288551512,0)</f>
        <v>0.5087402451236086</v>
      </c>
    </row>
    <row r="41195" spans="1:13" x14ac:dyDescent="0.25">
      <c r="A41195">
        <v>0.48976590695773414</v>
      </c>
      <c r="B41195">
        <v>0.99996480772176399</v>
      </c>
      <c r="L41195">
        <f>NORMDIST(CRYPTO[[#This Row],[Crypto]],0.499262017, 0.22163608,0)</f>
        <v>1.7983365874738395</v>
      </c>
      <c r="M41195">
        <f>NORMDIST(NORMAL[[#This Row],[Normal]], 0.500234022, 0.288551512,0)</f>
        <v>0.3085947998455823</v>
      </c>
    </row>
    <row r="41196" spans="1:13" x14ac:dyDescent="0.25">
      <c r="A41196">
        <v>4.2288278088707498E-2</v>
      </c>
      <c r="B41196">
        <v>0.20815148917756454</v>
      </c>
      <c r="L41196">
        <f>NORMDIST(CRYPTO[[#This Row],[Crypto]],0.499262017, 0.22163608,0)</f>
        <v>0.21485944539813592</v>
      </c>
      <c r="M41196">
        <f>NORMDIST(NORMAL[[#This Row],[Normal]], 0.500234022, 0.288551512,0)</f>
        <v>0.82830916760189433</v>
      </c>
    </row>
    <row r="41197" spans="1:13" x14ac:dyDescent="0.25">
      <c r="A41197">
        <v>0.8439564615677535</v>
      </c>
      <c r="B41197">
        <v>0.72178992195299685</v>
      </c>
      <c r="L41197">
        <f>NORMDIST(CRYPTO[[#This Row],[Crypto]],0.499262017, 0.22163608,0)</f>
        <v>0.53709208193998259</v>
      </c>
      <c r="M41197">
        <f>NORMDIST(NORMAL[[#This Row],[Normal]], 0.500234022, 0.288551512,0)</f>
        <v>1.0295981790238102</v>
      </c>
    </row>
    <row r="41198" spans="1:13" x14ac:dyDescent="0.25">
      <c r="A41198">
        <v>0.95230491717752153</v>
      </c>
      <c r="B41198">
        <v>0.54791496332930045</v>
      </c>
      <c r="L41198">
        <f>NORMDIST(CRYPTO[[#This Row],[Crypto]],0.499262017, 0.22163608,0)</f>
        <v>0.2228266958279943</v>
      </c>
      <c r="M41198">
        <f>NORMDIST(NORMAL[[#This Row],[Normal]], 0.500234022, 0.288551512,0)</f>
        <v>1.3638213844113802</v>
      </c>
    </row>
    <row r="41199" spans="1:13" x14ac:dyDescent="0.25">
      <c r="A41199">
        <v>0.17559487423138698</v>
      </c>
      <c r="B41199">
        <v>0.93870821450174879</v>
      </c>
      <c r="L41199">
        <f>NORMDIST(CRYPTO[[#This Row],[Crypto]],0.499262017, 0.22163608,0)</f>
        <v>0.61968935974841033</v>
      </c>
      <c r="M41199">
        <f>NORMDIST(NORMAL[[#This Row],[Normal]], 0.500234022, 0.288551512,0)</f>
        <v>0.43578633318348892</v>
      </c>
    </row>
    <row r="41200" spans="1:13" x14ac:dyDescent="0.25">
      <c r="A41200">
        <v>0.32901433843026195</v>
      </c>
      <c r="B41200">
        <v>8.5694713524246957E-2</v>
      </c>
      <c r="L41200">
        <f>NORMDIST(CRYPTO[[#This Row],[Crypto]],0.499262017, 0.22163608,0)</f>
        <v>1.3401210865703588</v>
      </c>
      <c r="M41200">
        <f>NORMDIST(NORMAL[[#This Row],[Normal]], 0.500234022, 0.288551512,0)</f>
        <v>0.49262967436073984</v>
      </c>
    </row>
    <row r="41201" spans="1:13" x14ac:dyDescent="0.25">
      <c r="A41201">
        <v>0.18247819329782744</v>
      </c>
      <c r="B41201">
        <v>0.33689365374922964</v>
      </c>
      <c r="L41201">
        <f>NORMDIST(CRYPTO[[#This Row],[Crypto]],0.499262017, 0.22163608,0)</f>
        <v>0.64812919769492217</v>
      </c>
      <c r="M41201">
        <f>NORMDIST(NORMAL[[#This Row],[Normal]], 0.500234022, 0.288551512,0)</f>
        <v>1.1778909102188948</v>
      </c>
    </row>
    <row r="41202" spans="1:13" x14ac:dyDescent="0.25">
      <c r="A41202">
        <v>0.67593492327043947</v>
      </c>
      <c r="B41202">
        <v>0.7169498815712676</v>
      </c>
      <c r="L41202">
        <f>NORMDIST(CRYPTO[[#This Row],[Crypto]],0.499262017, 0.22163608,0)</f>
        <v>1.3100579516601611</v>
      </c>
      <c r="M41202">
        <f>NORMDIST(NORMAL[[#This Row],[Normal]], 0.500234022, 0.288551512,0)</f>
        <v>1.0427975302187782</v>
      </c>
    </row>
    <row r="41203" spans="1:13" x14ac:dyDescent="0.25">
      <c r="A41203">
        <v>0.4152640286163195</v>
      </c>
      <c r="B41203">
        <v>0.82979263368930556</v>
      </c>
      <c r="L41203">
        <f>NORMDIST(CRYPTO[[#This Row],[Crypto]],0.499262017, 0.22163608,0)</f>
        <v>1.6752510844403994</v>
      </c>
      <c r="M41203">
        <f>NORMDIST(NORMAL[[#This Row],[Normal]], 0.500234022, 0.288551512,0)</f>
        <v>0.72016953103780834</v>
      </c>
    </row>
    <row r="41204" spans="1:13" x14ac:dyDescent="0.25">
      <c r="A41204">
        <v>0.50813415521725669</v>
      </c>
      <c r="B41204">
        <v>0.53799990748531734</v>
      </c>
      <c r="L41204">
        <f>NORMDIST(CRYPTO[[#This Row],[Crypto]],0.499262017, 0.22163608,0)</f>
        <v>1.7985463935767174</v>
      </c>
      <c r="M41204">
        <f>NORMDIST(NORMAL[[#This Row],[Normal]], 0.500234022, 0.288551512,0)</f>
        <v>1.3707776655486483</v>
      </c>
    </row>
    <row r="41205" spans="1:13" x14ac:dyDescent="0.25">
      <c r="A41205">
        <v>0.62835312692500256</v>
      </c>
      <c r="B41205">
        <v>0.15000064884413289</v>
      </c>
      <c r="L41205">
        <f>NORMDIST(CRYPTO[[#This Row],[Crypto]],0.499262017, 0.22163608,0)</f>
        <v>1.5191609179057055</v>
      </c>
      <c r="M41205">
        <f>NORMDIST(NORMAL[[#This Row],[Normal]], 0.500234022, 0.288551512,0)</f>
        <v>0.66188190584339368</v>
      </c>
    </row>
    <row r="41206" spans="1:13" x14ac:dyDescent="0.25">
      <c r="A41206">
        <v>0.28942548508327282</v>
      </c>
      <c r="B41206">
        <v>0.42212245262134551</v>
      </c>
      <c r="L41206">
        <f>NORMDIST(CRYPTO[[#This Row],[Crypto]],0.499262017, 0.22163608,0)</f>
        <v>1.1498151786773172</v>
      </c>
      <c r="M41206">
        <f>NORMDIST(NORMAL[[#This Row],[Normal]], 0.500234022, 0.288551512,0)</f>
        <v>1.3328283274885502</v>
      </c>
    </row>
    <row r="41207" spans="1:13" x14ac:dyDescent="0.25">
      <c r="A41207">
        <v>0.53574908875915961</v>
      </c>
      <c r="B41207">
        <v>0.73486268378176212</v>
      </c>
      <c r="L41207">
        <f>NORMDIST(CRYPTO[[#This Row],[Crypto]],0.499262017, 0.22163608,0)</f>
        <v>1.7757611014463068</v>
      </c>
      <c r="M41207">
        <f>NORMDIST(NORMAL[[#This Row],[Normal]], 0.500234022, 0.288551512,0)</f>
        <v>0.99337840993681226</v>
      </c>
    </row>
    <row r="41208" spans="1:13" x14ac:dyDescent="0.25">
      <c r="A41208">
        <v>0.50853717804479137</v>
      </c>
      <c r="B41208">
        <v>0.46279082596677068</v>
      </c>
      <c r="L41208">
        <f>NORMDIST(CRYPTO[[#This Row],[Crypto]],0.499262017, 0.22163608,0)</f>
        <v>1.7984125072550572</v>
      </c>
      <c r="M41208">
        <f>NORMDIST(NORMAL[[#This Row],[Normal]], 0.500234022, 0.288551512,0)</f>
        <v>1.3709774570531852</v>
      </c>
    </row>
    <row r="41209" spans="1:13" x14ac:dyDescent="0.25">
      <c r="A41209">
        <v>0.70213806780836008</v>
      </c>
      <c r="B41209">
        <v>0.38124972788224076</v>
      </c>
      <c r="L41209">
        <f>NORMDIST(CRYPTO[[#This Row],[Crypto]],0.499262017, 0.22163608,0)</f>
        <v>1.18393202876772</v>
      </c>
      <c r="M41209">
        <f>NORMDIST(NORMAL[[#This Row],[Normal]], 0.500234022, 0.288551512,0)</f>
        <v>1.269885516247047</v>
      </c>
    </row>
    <row r="41210" spans="1:13" x14ac:dyDescent="0.25">
      <c r="A41210">
        <v>0.77748505879280694</v>
      </c>
      <c r="B41210">
        <v>0.86539288096551248</v>
      </c>
      <c r="L41210">
        <f>NORMDIST(CRYPTO[[#This Row],[Crypto]],0.499262017, 0.22163608,0)</f>
        <v>0.8186263055410945</v>
      </c>
      <c r="M41210">
        <f>NORMDIST(NORMAL[[#This Row],[Normal]], 0.500234022, 0.288551512,0)</f>
        <v>0.62077381230745121</v>
      </c>
    </row>
    <row r="41211" spans="1:13" x14ac:dyDescent="0.25">
      <c r="A41211">
        <v>0.48855035463705831</v>
      </c>
      <c r="B41211">
        <v>0.44843503999375323</v>
      </c>
      <c r="L41211">
        <f>NORMDIST(CRYPTO[[#This Row],[Crypto]],0.499262017, 0.22163608,0)</f>
        <v>1.7978870169057171</v>
      </c>
      <c r="M41211">
        <f>NORMDIST(NORMAL[[#This Row],[Normal]], 0.500234022, 0.288551512,0)</f>
        <v>1.3604703971624215</v>
      </c>
    </row>
    <row r="41212" spans="1:13" x14ac:dyDescent="0.25">
      <c r="A41212">
        <v>0.20513375858792193</v>
      </c>
      <c r="B41212">
        <v>0.61795495417874557</v>
      </c>
      <c r="L41212">
        <f>NORMDIST(CRYPTO[[#This Row],[Crypto]],0.499262017, 0.22163608,0)</f>
        <v>0.74618077833877894</v>
      </c>
      <c r="M41212">
        <f>NORMDIST(NORMAL[[#This Row],[Normal]], 0.500234022, 0.288551512,0)</f>
        <v>1.2721680305812955</v>
      </c>
    </row>
    <row r="41213" spans="1:13" x14ac:dyDescent="0.25">
      <c r="A41213">
        <v>0.83104549865576804</v>
      </c>
      <c r="B41213">
        <v>0.9522667568246358</v>
      </c>
      <c r="L41213">
        <f>NORMDIST(CRYPTO[[#This Row],[Crypto]],0.499262017, 0.22163608,0)</f>
        <v>0.58702621014941359</v>
      </c>
      <c r="M41213">
        <f>NORMDIST(NORMAL[[#This Row],[Normal]], 0.500234022, 0.288551512,0)</f>
        <v>0.40530753303298528</v>
      </c>
    </row>
    <row r="41214" spans="1:13" x14ac:dyDescent="0.25">
      <c r="A41214">
        <v>0.29397442008321828</v>
      </c>
      <c r="B41214">
        <v>6.116122997041995E-2</v>
      </c>
      <c r="L41214">
        <f>NORMDIST(CRYPTO[[#This Row],[Crypto]],0.499262017, 0.22163608,0)</f>
        <v>1.1721295836105796</v>
      </c>
      <c r="M41214">
        <f>NORMDIST(NORMAL[[#This Row],[Normal]], 0.500234022, 0.288551512,0)</f>
        <v>0.43441381268359319</v>
      </c>
    </row>
    <row r="41215" spans="1:13" x14ac:dyDescent="0.25">
      <c r="A41215">
        <v>0.23323983046780161</v>
      </c>
      <c r="B41215">
        <v>0.62613808436905982</v>
      </c>
      <c r="L41215">
        <f>NORMDIST(CRYPTO[[#This Row],[Crypto]],0.499262017, 0.22163608,0)</f>
        <v>0.87586886484893711</v>
      </c>
      <c r="M41215">
        <f>NORMDIST(NORMAL[[#This Row],[Normal]], 0.500234022, 0.288551512,0)</f>
        <v>1.2570285144236191</v>
      </c>
    </row>
    <row r="41216" spans="1:13" x14ac:dyDescent="0.25">
      <c r="A41216">
        <v>0.19201482761251454</v>
      </c>
      <c r="B41216">
        <v>6.710579939041228E-2</v>
      </c>
      <c r="L41216">
        <f>NORMDIST(CRYPTO[[#This Row],[Crypto]],0.499262017, 0.22163608,0)</f>
        <v>0.68860281041291949</v>
      </c>
      <c r="M41216">
        <f>NORMDIST(NORMAL[[#This Row],[Normal]], 0.500234022, 0.288551512,0)</f>
        <v>0.44815241370441722</v>
      </c>
    </row>
    <row r="41217" spans="1:13" x14ac:dyDescent="0.25">
      <c r="A41217">
        <v>0.88135641884482019</v>
      </c>
      <c r="B41217">
        <v>9.7440505454451931E-2</v>
      </c>
      <c r="L41217">
        <f>NORMDIST(CRYPTO[[#This Row],[Crypto]],0.499262017, 0.22163608,0)</f>
        <v>0.40727779444607065</v>
      </c>
      <c r="M41217">
        <f>NORMDIST(NORMAL[[#This Row],[Normal]], 0.500234022, 0.288551512,0)</f>
        <v>0.52186473094892971</v>
      </c>
    </row>
    <row r="41218" spans="1:13" x14ac:dyDescent="0.25">
      <c r="A41218">
        <v>0.29964036359689206</v>
      </c>
      <c r="B41218">
        <v>0.57415048787224476</v>
      </c>
      <c r="L41218">
        <f>NORMDIST(CRYPTO[[#This Row],[Crypto]],0.499262017, 0.22163608,0)</f>
        <v>1.1998229199876065</v>
      </c>
      <c r="M41218">
        <f>NORMDIST(NORMAL[[#This Row],[Normal]], 0.500234022, 0.288551512,0)</f>
        <v>1.3379427404926467</v>
      </c>
    </row>
    <row r="41219" spans="1:13" x14ac:dyDescent="0.25">
      <c r="A41219">
        <v>3.8706142508900587E-2</v>
      </c>
      <c r="B41219">
        <v>0.43072855065101145</v>
      </c>
      <c r="L41219">
        <f>NORMDIST(CRYPTO[[#This Row],[Crypto]],0.499262017, 0.22163608,0)</f>
        <v>0.20779038976878689</v>
      </c>
      <c r="M41219">
        <f>NORMDIST(NORMAL[[#This Row],[Normal]], 0.500234022, 0.288551512,0)</f>
        <v>1.3430353237875088</v>
      </c>
    </row>
    <row r="41220" spans="1:13" x14ac:dyDescent="0.25">
      <c r="A41220">
        <v>0.25864329798841534</v>
      </c>
      <c r="B41220">
        <v>0.50203081054608867</v>
      </c>
      <c r="L41220">
        <f>NORMDIST(CRYPTO[[#This Row],[Crypto]],0.499262017, 0.22163608,0)</f>
        <v>0.99846561166486747</v>
      </c>
      <c r="M41220">
        <f>NORMDIST(NORMAL[[#This Row],[Normal]], 0.500234022, 0.288551512,0)</f>
        <v>1.3825418667860241</v>
      </c>
    </row>
    <row r="41221" spans="1:13" x14ac:dyDescent="0.25">
      <c r="A41221">
        <v>0.29419526667539297</v>
      </c>
      <c r="B41221">
        <v>0.87482723367307547</v>
      </c>
      <c r="L41221">
        <f>NORMDIST(CRYPTO[[#This Row],[Crypto]],0.499262017, 0.22163608,0)</f>
        <v>1.1732113033946914</v>
      </c>
      <c r="M41221">
        <f>NORMDIST(NORMAL[[#This Row],[Normal]], 0.500234022, 0.288551512,0)</f>
        <v>0.5952945973879743</v>
      </c>
    </row>
    <row r="41222" spans="1:13" x14ac:dyDescent="0.25">
      <c r="A41222">
        <v>1.4870897030650698E-2</v>
      </c>
      <c r="B41222">
        <v>0.76761325099120736</v>
      </c>
      <c r="L41222">
        <f>NORMDIST(CRYPTO[[#This Row],[Crypto]],0.499262017, 0.22163608,0)</f>
        <v>0.16521972123622836</v>
      </c>
      <c r="M41222">
        <f>NORMDIST(NORMAL[[#This Row],[Normal]], 0.500234022, 0.288551512,0)</f>
        <v>0.89998749325114402</v>
      </c>
    </row>
    <row r="41223" spans="1:13" x14ac:dyDescent="0.25">
      <c r="A41223">
        <v>0.14454093323469452</v>
      </c>
      <c r="B41223">
        <v>0.19030125271815346</v>
      </c>
      <c r="L41223">
        <f>NORMDIST(CRYPTO[[#This Row],[Crypto]],0.499262017, 0.22163608,0)</f>
        <v>0.50009047346910873</v>
      </c>
      <c r="M41223">
        <f>NORMDIST(NORMAL[[#This Row],[Normal]], 0.500234022, 0.288551512,0)</f>
        <v>0.77654494613674441</v>
      </c>
    </row>
    <row r="41224" spans="1:13" x14ac:dyDescent="0.25">
      <c r="A41224">
        <v>0.27874647560932064</v>
      </c>
      <c r="B41224">
        <v>5.8754323373516826E-2</v>
      </c>
      <c r="L41224">
        <f>NORMDIST(CRYPTO[[#This Row],[Crypto]],0.499262017, 0.22163608,0)</f>
        <v>1.0972674654526766</v>
      </c>
      <c r="M41224">
        <f>NORMDIST(NORMAL[[#This Row],[Normal]], 0.500234022, 0.288551512,0)</f>
        <v>0.42891991417788078</v>
      </c>
    </row>
    <row r="41225" spans="1:13" x14ac:dyDescent="0.25">
      <c r="A41225">
        <v>0.62966912928414565</v>
      </c>
      <c r="B41225">
        <v>0.1614313000626646</v>
      </c>
      <c r="L41225">
        <f>NORMDIST(CRYPTO[[#This Row],[Crypto]],0.499262017, 0.22163608,0)</f>
        <v>1.5138894771286091</v>
      </c>
      <c r="M41225">
        <f>NORMDIST(NORMAL[[#This Row],[Normal]], 0.500234022, 0.288551512,0)</f>
        <v>0.69393926229011393</v>
      </c>
    </row>
    <row r="41226" spans="1:13" x14ac:dyDescent="0.25">
      <c r="A41226">
        <v>0.57382435438699375</v>
      </c>
      <c r="B41226">
        <v>0.9134548945340657</v>
      </c>
      <c r="L41226">
        <f>NORMDIST(CRYPTO[[#This Row],[Crypto]],0.499262017, 0.22163608,0)</f>
        <v>1.7009577886510063</v>
      </c>
      <c r="M41226">
        <f>NORMDIST(NORMAL[[#This Row],[Normal]], 0.500234022, 0.288551512,0)</f>
        <v>0.49586882633950868</v>
      </c>
    </row>
    <row r="41227" spans="1:13" x14ac:dyDescent="0.25">
      <c r="A41227">
        <v>0.26836038661088524</v>
      </c>
      <c r="B41227">
        <v>6.4083178571209487E-2</v>
      </c>
      <c r="L41227">
        <f>NORMDIST(CRYPTO[[#This Row],[Crypto]],0.499262017, 0.22163608,0)</f>
        <v>1.0461334148093238</v>
      </c>
      <c r="M41227">
        <f>NORMDIST(NORMAL[[#This Row],[Normal]], 0.500234022, 0.288551512,0)</f>
        <v>0.44113672727758418</v>
      </c>
    </row>
    <row r="41228" spans="1:13" x14ac:dyDescent="0.25">
      <c r="A41228">
        <v>0.10240467270867992</v>
      </c>
      <c r="B41228">
        <v>0.34648435882758144</v>
      </c>
      <c r="L41228">
        <f>NORMDIST(CRYPTO[[#This Row],[Crypto]],0.499262017, 0.22163608,0)</f>
        <v>0.36229006843894662</v>
      </c>
      <c r="M41228">
        <f>NORMDIST(NORMAL[[#This Row],[Normal]], 0.500234022, 0.288551512,0)</f>
        <v>1.199599576535147</v>
      </c>
    </row>
    <row r="41229" spans="1:13" x14ac:dyDescent="0.25">
      <c r="A41229">
        <v>0.71581074074347484</v>
      </c>
      <c r="B41229">
        <v>0.98421044941259583</v>
      </c>
      <c r="L41229">
        <f>NORMDIST(CRYPTO[[#This Row],[Crypto]],0.499262017, 0.22163608,0)</f>
        <v>1.1168030677548635</v>
      </c>
      <c r="M41229">
        <f>NORMDIST(NORMAL[[#This Row],[Normal]], 0.500234022, 0.288551512,0)</f>
        <v>0.3386932520545286</v>
      </c>
    </row>
    <row r="41230" spans="1:13" x14ac:dyDescent="0.25">
      <c r="A41230">
        <v>0.5505167939399136</v>
      </c>
      <c r="B41230">
        <v>9.030346458880234E-3</v>
      </c>
      <c r="L41230">
        <f>NORMDIST(CRYPTO[[#This Row],[Crypto]],0.499262017, 0.22163608,0)</f>
        <v>1.7524945172371287</v>
      </c>
      <c r="M41230">
        <f>NORMDIST(NORMAL[[#This Row],[Normal]], 0.500234022, 0.288551512,0)</f>
        <v>0.32465769579549436</v>
      </c>
    </row>
    <row r="41231" spans="1:13" x14ac:dyDescent="0.25">
      <c r="A41231">
        <v>0.44549651955529246</v>
      </c>
      <c r="B41231">
        <v>0.99343070724266858</v>
      </c>
      <c r="L41231">
        <f>NORMDIST(CRYPTO[[#This Row],[Crypto]],0.499262017, 0.22163608,0)</f>
        <v>1.7477973653236722</v>
      </c>
      <c r="M41231">
        <f>NORMDIST(NORMAL[[#This Row],[Normal]], 0.500234022, 0.288551512,0)</f>
        <v>0.32085515096175199</v>
      </c>
    </row>
    <row r="41232" spans="1:13" x14ac:dyDescent="0.25">
      <c r="A41232">
        <v>0.13463390112041762</v>
      </c>
      <c r="B41232">
        <v>0.54250146447288528</v>
      </c>
      <c r="L41232">
        <f>NORMDIST(CRYPTO[[#This Row],[Crypto]],0.499262017, 0.22163608,0)</f>
        <v>0.46509881397889957</v>
      </c>
      <c r="M41232">
        <f>NORMDIST(NORMAL[[#This Row],[Normal]], 0.500234022, 0.288551512,0)</f>
        <v>1.3678151937097256</v>
      </c>
    </row>
    <row r="41233" spans="1:13" x14ac:dyDescent="0.25">
      <c r="A41233">
        <v>0.54148249698991746</v>
      </c>
      <c r="B41233">
        <v>0.58600644865825802</v>
      </c>
      <c r="L41233">
        <f>NORMDIST(CRYPTO[[#This Row],[Crypto]],0.499262017, 0.22163608,0)</f>
        <v>1.767623322933835</v>
      </c>
      <c r="M41233">
        <f>NORMDIST(NORMAL[[#This Row],[Normal]], 0.500234022, 0.288551512,0)</f>
        <v>1.3228173774537089</v>
      </c>
    </row>
    <row r="41234" spans="1:13" x14ac:dyDescent="0.25">
      <c r="A41234">
        <v>0.1129762832521316</v>
      </c>
      <c r="B41234">
        <v>0.1697857192832154</v>
      </c>
      <c r="L41234">
        <f>NORMDIST(CRYPTO[[#This Row],[Crypto]],0.499262017, 0.22163608,0)</f>
        <v>0.39414342525273643</v>
      </c>
      <c r="M41234">
        <f>NORMDIST(NORMAL[[#This Row],[Normal]], 0.500234022, 0.288551512,0)</f>
        <v>0.71763451770236142</v>
      </c>
    </row>
    <row r="41235" spans="1:13" x14ac:dyDescent="0.25">
      <c r="A41235">
        <v>0.6756774798901658</v>
      </c>
      <c r="B41235">
        <v>0.27912463399316467</v>
      </c>
      <c r="L41235">
        <f>NORMDIST(CRYPTO[[#This Row],[Crypto]],0.499262017, 0.22163608,0)</f>
        <v>1.3112706301131472</v>
      </c>
      <c r="M41235">
        <f>NORMDIST(NORMAL[[#This Row],[Normal]], 0.500234022, 0.288551512,0)</f>
        <v>1.0308209845137195</v>
      </c>
    </row>
    <row r="41236" spans="1:13" x14ac:dyDescent="0.25">
      <c r="A41236">
        <v>1.7436978977958262E-2</v>
      </c>
      <c r="B41236">
        <v>0.5710860684375656</v>
      </c>
      <c r="L41236">
        <f>NORMDIST(CRYPTO[[#This Row],[Crypto]],0.499262017, 0.22163608,0)</f>
        <v>0.16944239381043891</v>
      </c>
      <c r="M41236">
        <f>NORMDIST(NORMAL[[#This Row],[Normal]], 0.500234022, 0.288551512,0)</f>
        <v>1.3415118655592186</v>
      </c>
    </row>
    <row r="41237" spans="1:13" x14ac:dyDescent="0.25">
      <c r="A41237">
        <v>0.82462605497122909</v>
      </c>
      <c r="B41237">
        <v>0.45470306285573081</v>
      </c>
      <c r="L41237">
        <f>NORMDIST(CRYPTO[[#This Row],[Crypto]],0.499262017, 0.22163608,0)</f>
        <v>0.61278136916116954</v>
      </c>
      <c r="M41237">
        <f>NORMDIST(NORMAL[[#This Row],[Normal]], 0.500234022, 0.288551512,0)</f>
        <v>1.3654636688149719</v>
      </c>
    </row>
    <row r="41238" spans="1:13" x14ac:dyDescent="0.25">
      <c r="A41238">
        <v>3.3367708986721589E-2</v>
      </c>
      <c r="B41238">
        <v>2.2579820197804357E-2</v>
      </c>
      <c r="L41238">
        <f>NORMDIST(CRYPTO[[#This Row],[Crypto]],0.499262017, 0.22163608,0)</f>
        <v>0.19758887128629968</v>
      </c>
      <c r="M41238">
        <f>NORMDIST(NORMAL[[#This Row],[Normal]], 0.500234022, 0.288551512,0)</f>
        <v>0.35128714784368181</v>
      </c>
    </row>
    <row r="41239" spans="1:13" x14ac:dyDescent="0.25">
      <c r="A41239">
        <v>0.36053958328176661</v>
      </c>
      <c r="B41239">
        <v>0.97078481157286156</v>
      </c>
      <c r="L41239">
        <f>NORMDIST(CRYPTO[[#This Row],[Crypto]],0.499262017, 0.22163608,0)</f>
        <v>1.4797947887500338</v>
      </c>
      <c r="M41239">
        <f>NORMDIST(NORMAL[[#This Row],[Normal]], 0.500234022, 0.288551512,0)</f>
        <v>0.36578713098014515</v>
      </c>
    </row>
    <row r="41240" spans="1:13" x14ac:dyDescent="0.25">
      <c r="A41240">
        <v>0.63817538432699472</v>
      </c>
      <c r="B41240">
        <v>0.58087078548450999</v>
      </c>
      <c r="L41240">
        <f>NORMDIST(CRYPTO[[#This Row],[Crypto]],0.499262017, 0.22163608,0)</f>
        <v>1.4789965528330131</v>
      </c>
      <c r="M41240">
        <f>NORMDIST(NORMAL[[#This Row],[Normal]], 0.500234022, 0.288551512,0)</f>
        <v>1.3296236906545191</v>
      </c>
    </row>
    <row r="41241" spans="1:13" x14ac:dyDescent="0.25">
      <c r="A41241">
        <v>0.94115539071085363</v>
      </c>
      <c r="B41241">
        <v>0.65426473947337926</v>
      </c>
      <c r="L41241">
        <f>NORMDIST(CRYPTO[[#This Row],[Crypto]],0.499262017, 0.22163608,0)</f>
        <v>0.24664691278123776</v>
      </c>
      <c r="M41241">
        <f>NORMDIST(NORMAL[[#This Row],[Normal]], 0.500234022, 0.288551512,0)</f>
        <v>1.19897659098647</v>
      </c>
    </row>
    <row r="41242" spans="1:13" x14ac:dyDescent="0.25">
      <c r="A41242">
        <v>0.22866636663077844</v>
      </c>
      <c r="B41242">
        <v>0.61143497958266635</v>
      </c>
      <c r="L41242">
        <f>NORMDIST(CRYPTO[[#This Row],[Crypto]],0.499262017, 0.22163608,0)</f>
        <v>0.85426032644945415</v>
      </c>
      <c r="M41242">
        <f>NORMDIST(NORMAL[[#This Row],[Normal]], 0.500234022, 0.288551512,0)</f>
        <v>1.2836218084873554</v>
      </c>
    </row>
    <row r="41243" spans="1:13" x14ac:dyDescent="0.25">
      <c r="A41243">
        <v>0.955820417021362</v>
      </c>
      <c r="B41243">
        <v>0.88020219267898925</v>
      </c>
      <c r="L41243">
        <f>NORMDIST(CRYPTO[[#This Row],[Crypto]],0.499262017, 0.22163608,0)</f>
        <v>0.21569084318007795</v>
      </c>
      <c r="M41243">
        <f>NORMDIST(NORMAL[[#This Row],[Normal]], 0.500234022, 0.288551512,0)</f>
        <v>0.580971167682651</v>
      </c>
    </row>
    <row r="41244" spans="1:13" x14ac:dyDescent="0.25">
      <c r="A41244">
        <v>0.59903050677780956</v>
      </c>
      <c r="B41244">
        <v>0.1625421833648768</v>
      </c>
      <c r="L41244">
        <f>NORMDIST(CRYPTO[[#This Row],[Crypto]],0.499262017, 0.22163608,0)</f>
        <v>1.6265553411767932</v>
      </c>
      <c r="M41244">
        <f>NORMDIST(NORMAL[[#This Row],[Normal]], 0.500234022, 0.288551512,0)</f>
        <v>0.69707802031914334</v>
      </c>
    </row>
    <row r="41245" spans="1:13" x14ac:dyDescent="0.25">
      <c r="A41245">
        <v>0.92965926645529406</v>
      </c>
      <c r="B41245">
        <v>0.18791127725841095</v>
      </c>
      <c r="L41245">
        <f>NORMDIST(CRYPTO[[#This Row],[Crypto]],0.499262017, 0.22163608,0)</f>
        <v>0.27315206705502015</v>
      </c>
      <c r="M41245">
        <f>NORMDIST(NORMAL[[#This Row],[Normal]], 0.500234022, 0.288551512,0)</f>
        <v>0.76964073196275817</v>
      </c>
    </row>
    <row r="41246" spans="1:13" x14ac:dyDescent="0.25">
      <c r="A41246">
        <v>0.84779254546544924</v>
      </c>
      <c r="B41246">
        <v>0.94563029640143204</v>
      </c>
      <c r="L41246">
        <f>NORMDIST(CRYPTO[[#This Row],[Crypto]],0.499262017, 0.22163608,0)</f>
        <v>0.52274922353266018</v>
      </c>
      <c r="M41246">
        <f>NORMDIST(NORMAL[[#This Row],[Normal]], 0.500234022, 0.288551512,0)</f>
        <v>0.42006575478875335</v>
      </c>
    </row>
    <row r="41247" spans="1:13" x14ac:dyDescent="0.25">
      <c r="A41247">
        <v>0.29432512495500351</v>
      </c>
      <c r="B41247">
        <v>0.43761339442759284</v>
      </c>
      <c r="L41247">
        <f>NORMDIST(CRYPTO[[#This Row],[Crypto]],0.499262017, 0.22163608,0)</f>
        <v>1.1738472788675256</v>
      </c>
      <c r="M41247">
        <f>NORMDIST(NORMAL[[#This Row],[Normal]], 0.500234022, 0.288551512,0)</f>
        <v>1.350391975238564</v>
      </c>
    </row>
    <row r="41248" spans="1:13" x14ac:dyDescent="0.25">
      <c r="A41248">
        <v>0.71896790157563584</v>
      </c>
      <c r="B41248">
        <v>7.6067231572088945E-3</v>
      </c>
      <c r="L41248">
        <f>NORMDIST(CRYPTO[[#This Row],[Crypto]],0.499262017, 0.22163608,0)</f>
        <v>1.1012555262955177</v>
      </c>
      <c r="M41248">
        <f>NORMDIST(NORMAL[[#This Row],[Normal]], 0.500234022, 0.288551512,0)</f>
        <v>0.32193850633324478</v>
      </c>
    </row>
    <row r="41249" spans="1:13" x14ac:dyDescent="0.25">
      <c r="A41249">
        <v>0.30530066445325799</v>
      </c>
      <c r="B41249">
        <v>0.79653530116332438</v>
      </c>
      <c r="L41249">
        <f>NORMDIST(CRYPTO[[#This Row],[Crypto]],0.499262017, 0.22163608,0)</f>
        <v>1.2273408276905216</v>
      </c>
      <c r="M41249">
        <f>NORMDIST(NORMAL[[#This Row],[Normal]], 0.500234022, 0.288551512,0)</f>
        <v>0.81605377947630375</v>
      </c>
    </row>
    <row r="41250" spans="1:13" x14ac:dyDescent="0.25">
      <c r="A41250">
        <v>0.97289537543607207</v>
      </c>
      <c r="B41250">
        <v>0.46946502450688699</v>
      </c>
      <c r="L41250">
        <f>NORMDIST(CRYPTO[[#This Row],[Crypto]],0.499262017, 0.22163608,0)</f>
        <v>0.18349348413556052</v>
      </c>
      <c r="M41250">
        <f>NORMDIST(NORMAL[[#This Row],[Normal]], 0.500234022, 0.288551512,0)</f>
        <v>1.3747307161265161</v>
      </c>
    </row>
    <row r="41251" spans="1:13" x14ac:dyDescent="0.25">
      <c r="A41251">
        <v>0.7418727054218246</v>
      </c>
      <c r="B41251">
        <v>0.79841839592878372</v>
      </c>
      <c r="L41251">
        <f>NORMDIST(CRYPTO[[#This Row],[Crypto]],0.499262017, 0.22163608,0)</f>
        <v>0.9887306912575784</v>
      </c>
      <c r="M41251">
        <f>NORMDIST(NORMAL[[#This Row],[Normal]], 0.500234022, 0.288551512,0)</f>
        <v>0.81058618047378261</v>
      </c>
    </row>
    <row r="41252" spans="1:13" x14ac:dyDescent="0.25">
      <c r="A41252">
        <v>0.3468239397806544</v>
      </c>
      <c r="B41252">
        <v>0.99897363821904772</v>
      </c>
      <c r="L41252">
        <f>NORMDIST(CRYPTO[[#This Row],[Crypto]],0.499262017, 0.22163608,0)</f>
        <v>1.420850386951708</v>
      </c>
      <c r="M41252">
        <f>NORMDIST(NORMAL[[#This Row],[Normal]], 0.500234022, 0.288551512,0)</f>
        <v>0.31043424215918181</v>
      </c>
    </row>
    <row r="41253" spans="1:13" x14ac:dyDescent="0.25">
      <c r="A41253">
        <v>0.40252977551722569</v>
      </c>
      <c r="B41253">
        <v>0.54957044298577717</v>
      </c>
      <c r="L41253">
        <f>NORMDIST(CRYPTO[[#This Row],[Crypto]],0.499262017, 0.22163608,0)</f>
        <v>1.6364631757433739</v>
      </c>
      <c r="M41253">
        <f>NORMDIST(NORMAL[[#This Row],[Normal]], 0.500234022, 0.288551512,0)</f>
        <v>1.3625066298576334</v>
      </c>
    </row>
    <row r="41254" spans="1:13" x14ac:dyDescent="0.25">
      <c r="A41254">
        <v>0.53851887571714163</v>
      </c>
      <c r="B41254">
        <v>0.41368334536508544</v>
      </c>
      <c r="L41254">
        <f>NORMDIST(CRYPTO[[#This Row],[Crypto]],0.499262017, 0.22163608,0)</f>
        <v>1.7719731517092254</v>
      </c>
      <c r="M41254">
        <f>NORMDIST(NORMAL[[#This Row],[Normal]], 0.500234022, 0.288551512,0)</f>
        <v>1.3217524722672402</v>
      </c>
    </row>
    <row r="41255" spans="1:13" x14ac:dyDescent="0.25">
      <c r="A41255">
        <v>0.79122065181462997</v>
      </c>
      <c r="B41255">
        <v>0.57756976743314348</v>
      </c>
      <c r="L41255">
        <f>NORMDIST(CRYPTO[[#This Row],[Crypto]],0.499262017, 0.22163608,0)</f>
        <v>0.7559013793521292</v>
      </c>
      <c r="M41255">
        <f>NORMDIST(NORMAL[[#This Row],[Normal]], 0.500234022, 0.288551512,0)</f>
        <v>1.3337939362240601</v>
      </c>
    </row>
    <row r="41256" spans="1:13" x14ac:dyDescent="0.25">
      <c r="A41256">
        <v>0.96914055440032509</v>
      </c>
      <c r="B41256">
        <v>4.5397033668957198E-2</v>
      </c>
      <c r="L41256">
        <f>NORMDIST(CRYPTO[[#This Row],[Crypto]],0.499262017, 0.22163608,0)</f>
        <v>0.19023100638213586</v>
      </c>
      <c r="M41256">
        <f>NORMDIST(NORMAL[[#This Row],[Normal]], 0.500234022, 0.288551512,0)</f>
        <v>0.39916484905238692</v>
      </c>
    </row>
    <row r="41257" spans="1:13" x14ac:dyDescent="0.25">
      <c r="A41257">
        <v>8.9955399364673005E-2</v>
      </c>
      <c r="B41257">
        <v>0.8208703478111492</v>
      </c>
      <c r="L41257">
        <f>NORMDIST(CRYPTO[[#This Row],[Crypto]],0.499262017, 0.22163608,0)</f>
        <v>0.32710817569929357</v>
      </c>
      <c r="M41257">
        <f>NORMDIST(NORMAL[[#This Row],[Normal]], 0.500234022, 0.288551512,0)</f>
        <v>0.74570033647373735</v>
      </c>
    </row>
    <row r="41258" spans="1:13" x14ac:dyDescent="0.25">
      <c r="A41258">
        <v>0.84442733930725322</v>
      </c>
      <c r="B41258">
        <v>0.20046590373035822</v>
      </c>
      <c r="L41258">
        <f>NORMDIST(CRYPTO[[#This Row],[Crypto]],0.499262017, 0.22163608,0)</f>
        <v>0.53531916239214039</v>
      </c>
      <c r="M41258">
        <f>NORMDIST(NORMAL[[#This Row],[Normal]], 0.500234022, 0.288551512,0)</f>
        <v>0.80598954632230169</v>
      </c>
    </row>
    <row r="41259" spans="1:13" x14ac:dyDescent="0.25">
      <c r="A41259">
        <v>0.63051104919637846</v>
      </c>
      <c r="B41259">
        <v>0.3398372350378065</v>
      </c>
      <c r="L41259">
        <f>NORMDIST(CRYPTO[[#This Row],[Crypto]],0.499262017, 0.22163608,0)</f>
        <v>1.5104987084892758</v>
      </c>
      <c r="M41259">
        <f>NORMDIST(NORMAL[[#This Row],[Normal]], 0.500234022, 0.288551512,0)</f>
        <v>1.1846508088077337</v>
      </c>
    </row>
    <row r="41260" spans="1:13" x14ac:dyDescent="0.25">
      <c r="A41260">
        <v>0.55717330758448502</v>
      </c>
      <c r="B41260">
        <v>0.32435869873708778</v>
      </c>
      <c r="L41260">
        <f>NORMDIST(CRYPTO[[#This Row],[Crypto]],0.499262017, 0.22163608,0)</f>
        <v>1.7395800910460855</v>
      </c>
      <c r="M41260">
        <f>NORMDIST(NORMAL[[#This Row],[Normal]], 0.500234022, 0.288551512,0)</f>
        <v>1.1481951669711956</v>
      </c>
    </row>
    <row r="41261" spans="1:13" x14ac:dyDescent="0.25">
      <c r="A41261">
        <v>0.93787779297801799</v>
      </c>
      <c r="B41261">
        <v>0.75875972407345471</v>
      </c>
      <c r="L41261">
        <f>NORMDIST(CRYPTO[[#This Row],[Crypto]],0.499262017, 0.22163608,0)</f>
        <v>0.25399964275100329</v>
      </c>
      <c r="M41261">
        <f>NORMDIST(NORMAL[[#This Row],[Normal]], 0.500234022, 0.288551512,0)</f>
        <v>0.9255068100970858</v>
      </c>
    </row>
    <row r="41262" spans="1:13" x14ac:dyDescent="0.25">
      <c r="A41262">
        <v>0.91176815239629561</v>
      </c>
      <c r="B41262">
        <v>0.81705804456519648</v>
      </c>
      <c r="L41262">
        <f>NORMDIST(CRYPTO[[#This Row],[Crypto]],0.499262017, 0.22163608,0)</f>
        <v>0.3184696589811965</v>
      </c>
      <c r="M41262">
        <f>NORMDIST(NORMAL[[#This Row],[Normal]], 0.500234022, 0.288551512,0)</f>
        <v>0.75666262109944438</v>
      </c>
    </row>
    <row r="41263" spans="1:13" x14ac:dyDescent="0.25">
      <c r="A41263">
        <v>0.11648222404056663</v>
      </c>
      <c r="B41263">
        <v>0.50637892365598225</v>
      </c>
      <c r="L41263">
        <f>NORMDIST(CRYPTO[[#This Row],[Crypto]],0.499262017, 0.22163608,0)</f>
        <v>0.40511033935547824</v>
      </c>
      <c r="M41263">
        <f>NORMDIST(NORMAL[[#This Row],[Normal]], 0.500234022, 0.288551512,0)</f>
        <v>1.3822552046491245</v>
      </c>
    </row>
    <row r="41264" spans="1:13" x14ac:dyDescent="0.25">
      <c r="A41264">
        <v>0.42874693992746937</v>
      </c>
      <c r="B41264">
        <v>0.98176177455209945</v>
      </c>
      <c r="L41264">
        <f>NORMDIST(CRYPTO[[#This Row],[Crypto]],0.499262017, 0.22163608,0)</f>
        <v>1.7111540744843865</v>
      </c>
      <c r="M41264">
        <f>NORMDIST(NORMAL[[#This Row],[Normal]], 0.500234022, 0.288551512,0)</f>
        <v>0.3435361095807013</v>
      </c>
    </row>
    <row r="41265" spans="1:13" x14ac:dyDescent="0.25">
      <c r="A41265">
        <v>0.99419030276101039</v>
      </c>
      <c r="B41265">
        <v>0.1572705225147446</v>
      </c>
      <c r="L41265">
        <f>NORMDIST(CRYPTO[[#This Row],[Crypto]],0.499262017, 0.22163608,0)</f>
        <v>0.14874604468734806</v>
      </c>
      <c r="M41265">
        <f>NORMDIST(NORMAL[[#This Row],[Normal]], 0.500234022, 0.288551512,0)</f>
        <v>0.68221836241005784</v>
      </c>
    </row>
    <row r="41266" spans="1:13" x14ac:dyDescent="0.25">
      <c r="A41266">
        <v>0.18220722096004793</v>
      </c>
      <c r="B41266">
        <v>0.3475181471777391</v>
      </c>
      <c r="L41266">
        <f>NORMDIST(CRYPTO[[#This Row],[Crypto]],0.499262017, 0.22163608,0)</f>
        <v>0.64699712383463026</v>
      </c>
      <c r="M41266">
        <f>NORMDIST(NORMAL[[#This Row],[Normal]], 0.500234022, 0.288551512,0)</f>
        <v>1.2018840497895891</v>
      </c>
    </row>
    <row r="41267" spans="1:13" x14ac:dyDescent="0.25">
      <c r="A41267">
        <v>0.81107604033053871</v>
      </c>
      <c r="B41267">
        <v>0.65152656757296723</v>
      </c>
      <c r="L41267">
        <f>NORMDIST(CRYPTO[[#This Row],[Crypto]],0.499262017, 0.22163608,0)</f>
        <v>0.66906963109177564</v>
      </c>
      <c r="M41267">
        <f>NORMDIST(NORMAL[[#This Row],[Normal]], 0.500234022, 0.288551512,0)</f>
        <v>1.2050111458516581</v>
      </c>
    </row>
    <row r="41268" spans="1:13" x14ac:dyDescent="0.25">
      <c r="A41268">
        <v>0.60236478259827952</v>
      </c>
      <c r="B41268">
        <v>0.75184494048289829</v>
      </c>
      <c r="L41268">
        <f>NORMDIST(CRYPTO[[#This Row],[Crypto]],0.499262017, 0.22163608,0)</f>
        <v>1.6153947874687375</v>
      </c>
      <c r="M41268">
        <f>NORMDIST(NORMAL[[#This Row],[Normal]], 0.500234022, 0.288551512,0)</f>
        <v>0.94532098387293306</v>
      </c>
    </row>
    <row r="41269" spans="1:13" x14ac:dyDescent="0.25">
      <c r="A41269">
        <v>0.94034562959382484</v>
      </c>
      <c r="B41269">
        <v>0.71467753601426021</v>
      </c>
      <c r="L41269">
        <f>NORMDIST(CRYPTO[[#This Row],[Crypto]],0.499262017, 0.22163608,0)</f>
        <v>0.24844848786321966</v>
      </c>
      <c r="M41269">
        <f>NORMDIST(NORMAL[[#This Row],[Normal]], 0.500234022, 0.288551512,0)</f>
        <v>1.0489509098382477</v>
      </c>
    </row>
    <row r="41270" spans="1:13" x14ac:dyDescent="0.25">
      <c r="A41270">
        <v>0.26060617756484949</v>
      </c>
      <c r="B41270">
        <v>0.65773377309870873</v>
      </c>
      <c r="L41270">
        <f>NORMDIST(CRYPTO[[#This Row],[Crypto]],0.499262017, 0.22163608,0)</f>
        <v>1.0080724660330993</v>
      </c>
      <c r="M41270">
        <f>NORMDIST(NORMAL[[#This Row],[Normal]], 0.500234022, 0.288551512,0)</f>
        <v>1.1912206489621358</v>
      </c>
    </row>
    <row r="41271" spans="1:13" x14ac:dyDescent="0.25">
      <c r="A41271">
        <v>0.76474355278688222</v>
      </c>
      <c r="B41271">
        <v>0.25841846330109963</v>
      </c>
      <c r="L41271">
        <f>NORMDIST(CRYPTO[[#This Row],[Crypto]],0.499262017, 0.22163608,0)</f>
        <v>0.87843445086049121</v>
      </c>
      <c r="M41271">
        <f>NORMDIST(NORMAL[[#This Row],[Normal]], 0.500234022, 0.288551512,0)</f>
        <v>0.97316060307542607</v>
      </c>
    </row>
    <row r="41272" spans="1:13" x14ac:dyDescent="0.25">
      <c r="A41272">
        <v>0.87690349224512076</v>
      </c>
      <c r="B41272">
        <v>0.40701516136846261</v>
      </c>
      <c r="L41272">
        <f>NORMDIST(CRYPTO[[#This Row],[Crypto]],0.499262017, 0.22163608,0)</f>
        <v>0.42154657507610349</v>
      </c>
      <c r="M41272">
        <f>NORMDIST(NORMAL[[#This Row],[Normal]], 0.500234022, 0.288551512,0)</f>
        <v>1.3122718926897696</v>
      </c>
    </row>
    <row r="41273" spans="1:13" x14ac:dyDescent="0.25">
      <c r="A41273">
        <v>0.30452723841057983</v>
      </c>
      <c r="B41273">
        <v>2.5799658885507948E-2</v>
      </c>
      <c r="L41273">
        <f>NORMDIST(CRYPTO[[#This Row],[Crypto]],0.499262017, 0.22163608,0)</f>
        <v>1.2235909338038222</v>
      </c>
      <c r="M41273">
        <f>NORMDIST(NORMAL[[#This Row],[Normal]], 0.500234022, 0.288551512,0)</f>
        <v>0.3578139531534229</v>
      </c>
    </row>
    <row r="41274" spans="1:13" x14ac:dyDescent="0.25">
      <c r="A41274">
        <v>0.19099386950649411</v>
      </c>
      <c r="B41274">
        <v>0.5657675143601526</v>
      </c>
      <c r="L41274">
        <f>NORMDIST(CRYPTO[[#This Row],[Crypto]],0.499262017, 0.22163608,0)</f>
        <v>0.68421228541891776</v>
      </c>
      <c r="M41274">
        <f>NORMDIST(NORMAL[[#This Row],[Normal]], 0.500234022, 0.288551512,0)</f>
        <v>1.3473682010486885</v>
      </c>
    </row>
    <row r="41275" spans="1:13" x14ac:dyDescent="0.25">
      <c r="A41275">
        <v>0.90951905010049028</v>
      </c>
      <c r="B41275">
        <v>0.87809142554161723</v>
      </c>
      <c r="L41275">
        <f>NORMDIST(CRYPTO[[#This Row],[Crypto]],0.499262017, 0.22163608,0)</f>
        <v>0.32452498675126029</v>
      </c>
      <c r="M41275">
        <f>NORMDIST(NORMAL[[#This Row],[Normal]], 0.500234022, 0.288551512,0)</f>
        <v>0.58657874146079148</v>
      </c>
    </row>
    <row r="41276" spans="1:13" x14ac:dyDescent="0.25">
      <c r="A41276">
        <v>0.44556383738269489</v>
      </c>
      <c r="B41276">
        <v>0.42483731568492167</v>
      </c>
      <c r="L41276">
        <f>NORMDIST(CRYPTO[[#This Row],[Crypto]],0.499262017, 0.22163608,0)</f>
        <v>1.7479260681077173</v>
      </c>
      <c r="M41276">
        <f>NORMDIST(NORMAL[[#This Row],[Normal]], 0.500234022, 0.288551512,0)</f>
        <v>1.3361681300463726</v>
      </c>
    </row>
    <row r="41277" spans="1:13" x14ac:dyDescent="0.25">
      <c r="A41277">
        <v>0.5493526685990987</v>
      </c>
      <c r="B41277">
        <v>0.29613440459876772</v>
      </c>
      <c r="L41277">
        <f>NORMDIST(CRYPTO[[#This Row],[Crypto]],0.499262017, 0.22163608,0)</f>
        <v>1.7546002848798858</v>
      </c>
      <c r="M41277">
        <f>NORMDIST(NORMAL[[#This Row],[Normal]], 0.500234022, 0.288551512,0)</f>
        <v>1.0765796177948201</v>
      </c>
    </row>
    <row r="41278" spans="1:13" x14ac:dyDescent="0.25">
      <c r="A41278">
        <v>0.40137929789916882</v>
      </c>
      <c r="B41278">
        <v>0.69775825485517429</v>
      </c>
      <c r="L41278">
        <f>NORMDIST(CRYPTO[[#This Row],[Crypto]],0.499262017, 0.22163608,0)</f>
        <v>1.632737929942192</v>
      </c>
      <c r="M41278">
        <f>NORMDIST(NORMAL[[#This Row],[Normal]], 0.500234022, 0.288551512,0)</f>
        <v>1.0937887232515919</v>
      </c>
    </row>
    <row r="41279" spans="1:13" x14ac:dyDescent="0.25">
      <c r="A41279">
        <v>0.7351573676951858</v>
      </c>
      <c r="B41279">
        <v>0.29386815600288496</v>
      </c>
      <c r="L41279">
        <f>NORMDIST(CRYPTO[[#This Row],[Crypto]],0.499262017, 0.22163608,0)</f>
        <v>1.0216040465630478</v>
      </c>
      <c r="M41279">
        <f>NORMDIST(NORMAL[[#This Row],[Normal]], 0.500234022, 0.288551512,0)</f>
        <v>1.0705825190263218</v>
      </c>
    </row>
    <row r="41280" spans="1:13" x14ac:dyDescent="0.25">
      <c r="A41280">
        <v>0.90854909231237047</v>
      </c>
      <c r="B41280">
        <v>0.76820629843397592</v>
      </c>
      <c r="L41280">
        <f>NORMDIST(CRYPTO[[#This Row],[Crypto]],0.499262017, 0.22163608,0)</f>
        <v>0.32716144296710292</v>
      </c>
      <c r="M41280">
        <f>NORMDIST(NORMAL[[#This Row],[Normal]], 0.500234022, 0.288551512,0)</f>
        <v>0.89827324270671893</v>
      </c>
    </row>
    <row r="41281" spans="1:13" x14ac:dyDescent="0.25">
      <c r="A41281">
        <v>0.72395243200232839</v>
      </c>
      <c r="B41281">
        <v>0.68874478513523241</v>
      </c>
      <c r="L41281">
        <f>NORMDIST(CRYPTO[[#This Row],[Crypto]],0.499262017, 0.22163608,0)</f>
        <v>1.0767036263128449</v>
      </c>
      <c r="M41281">
        <f>NORMDIST(NORMAL[[#This Row],[Normal]], 0.500234022, 0.288551512,0)</f>
        <v>1.1168838636478802</v>
      </c>
    </row>
    <row r="41282" spans="1:13" x14ac:dyDescent="0.25">
      <c r="A41282">
        <v>0.47816665033160599</v>
      </c>
      <c r="B41282">
        <v>0.62901775460671294</v>
      </c>
      <c r="L41282">
        <f>NORMDIST(CRYPTO[[#This Row],[Crypto]],0.499262017, 0.22163608,0)</f>
        <v>1.7918531307926191</v>
      </c>
      <c r="M41282">
        <f>NORMDIST(NORMAL[[#This Row],[Normal]], 0.500234022, 0.288551512,0)</f>
        <v>1.2515043920390643</v>
      </c>
    </row>
    <row r="41283" spans="1:13" x14ac:dyDescent="0.25">
      <c r="A41283">
        <v>0.73602678331160909</v>
      </c>
      <c r="B41283">
        <v>0.73135423850096448</v>
      </c>
      <c r="L41283">
        <f>NORMDIST(CRYPTO[[#This Row],[Crypto]],0.499262017, 0.22163608,0)</f>
        <v>1.0173398214891678</v>
      </c>
      <c r="M41283">
        <f>NORMDIST(NORMAL[[#This Row],[Normal]], 0.500234022, 0.288551512,0)</f>
        <v>1.0031741462734689</v>
      </c>
    </row>
    <row r="41284" spans="1:13" x14ac:dyDescent="0.25">
      <c r="A41284">
        <v>0.15966147180244628</v>
      </c>
      <c r="B41284">
        <v>0.21476830192369512</v>
      </c>
      <c r="L41284">
        <f>NORMDIST(CRYPTO[[#This Row],[Crypto]],0.499262017, 0.22163608,0)</f>
        <v>0.55649016004889784</v>
      </c>
      <c r="M41284">
        <f>NORMDIST(NORMAL[[#This Row],[Normal]], 0.500234022, 0.288551512,0)</f>
        <v>0.8475376799796206</v>
      </c>
    </row>
    <row r="41285" spans="1:13" x14ac:dyDescent="0.25">
      <c r="A41285">
        <v>0.75486008879911348</v>
      </c>
      <c r="B41285">
        <v>0.41891940762512581</v>
      </c>
      <c r="L41285">
        <f>NORMDIST(CRYPTO[[#This Row],[Crypto]],0.499262017, 0.22163608,0)</f>
        <v>0.92571085399350406</v>
      </c>
      <c r="M41285">
        <f>NORMDIST(NORMAL[[#This Row],[Normal]], 0.500234022, 0.288551512,0)</f>
        <v>1.3287474412929641</v>
      </c>
    </row>
    <row r="41286" spans="1:13" x14ac:dyDescent="0.25">
      <c r="A41286">
        <v>0.73132703367164387</v>
      </c>
      <c r="B41286">
        <v>0.84062663272299021</v>
      </c>
      <c r="L41286">
        <f>NORMDIST(CRYPTO[[#This Row],[Crypto]],0.499262017, 0.22163608,0)</f>
        <v>1.0404138909086293</v>
      </c>
      <c r="M41286">
        <f>NORMDIST(NORMAL[[#This Row],[Normal]], 0.500234022, 0.288551512,0)</f>
        <v>0.68945388646989081</v>
      </c>
    </row>
    <row r="41287" spans="1:13" x14ac:dyDescent="0.25">
      <c r="A41287">
        <v>0.26366077557021739</v>
      </c>
      <c r="B41287">
        <v>0.37408487242467814</v>
      </c>
      <c r="L41287">
        <f>NORMDIST(CRYPTO[[#This Row],[Crypto]],0.499262017, 0.22163608,0)</f>
        <v>1.02304704376458</v>
      </c>
      <c r="M41287">
        <f>NORMDIST(NORMAL[[#This Row],[Normal]], 0.500234022, 0.288551512,0)</f>
        <v>1.2565622838491626</v>
      </c>
    </row>
    <row r="41288" spans="1:13" x14ac:dyDescent="0.25">
      <c r="A41288">
        <v>0.25355052713038095</v>
      </c>
      <c r="B41288">
        <v>0.24294517404788152</v>
      </c>
      <c r="L41288">
        <f>NORMDIST(CRYPTO[[#This Row],[Crypto]],0.499262017, 0.22163608,0)</f>
        <v>0.97360883690909306</v>
      </c>
      <c r="M41288">
        <f>NORMDIST(NORMAL[[#This Row],[Normal]], 0.500234022, 0.288551512,0)</f>
        <v>0.92905941723923857</v>
      </c>
    </row>
    <row r="41289" spans="1:13" x14ac:dyDescent="0.25">
      <c r="A41289">
        <v>0.90662642065888621</v>
      </c>
      <c r="B41289">
        <v>0.19697794421118442</v>
      </c>
      <c r="L41289">
        <f>NORMDIST(CRYPTO[[#This Row],[Crypto]],0.499262017, 0.22163608,0)</f>
        <v>0.33243214109038854</v>
      </c>
      <c r="M41289">
        <f>NORMDIST(NORMAL[[#This Row],[Normal]], 0.500234022, 0.288551512,0)</f>
        <v>0.79587330848453808</v>
      </c>
    </row>
    <row r="41290" spans="1:13" x14ac:dyDescent="0.25">
      <c r="A41290">
        <v>0.82242781909674667</v>
      </c>
      <c r="B41290">
        <v>0.4837475721373159</v>
      </c>
      <c r="L41290">
        <f>NORMDIST(CRYPTO[[#This Row],[Crypto]],0.499262017, 0.22163608,0)</f>
        <v>0.62173818605402953</v>
      </c>
      <c r="M41290">
        <f>NORMDIST(NORMAL[[#This Row],[Normal]], 0.500234022, 0.288551512,0)</f>
        <v>1.3803138609792522</v>
      </c>
    </row>
    <row r="41291" spans="1:13" x14ac:dyDescent="0.25">
      <c r="A41291">
        <v>0.23537931743941076</v>
      </c>
      <c r="B41291">
        <v>0.4458381920968304</v>
      </c>
      <c r="L41291">
        <f>NORMDIST(CRYPTO[[#This Row],[Crypto]],0.499262017, 0.22163608,0)</f>
        <v>0.88603472142864304</v>
      </c>
      <c r="M41291">
        <f>NORMDIST(NORMAL[[#This Row],[Normal]], 0.500234022, 0.288551512,0)</f>
        <v>1.3582192564207995</v>
      </c>
    </row>
    <row r="41292" spans="1:13" x14ac:dyDescent="0.25">
      <c r="A41292">
        <v>0.10561100189479244</v>
      </c>
      <c r="B41292">
        <v>8.4456294019039313E-2</v>
      </c>
      <c r="L41292">
        <f>NORMDIST(CRYPTO[[#This Row],[Crypto]],0.499262017, 0.22163608,0)</f>
        <v>0.37175841887874711</v>
      </c>
      <c r="M41292">
        <f>NORMDIST(NORMAL[[#This Row],[Normal]], 0.500234022, 0.288551512,0)</f>
        <v>0.4895970724198967</v>
      </c>
    </row>
    <row r="41293" spans="1:13" x14ac:dyDescent="0.25">
      <c r="A41293">
        <v>0.13020866589633606</v>
      </c>
      <c r="B41293">
        <v>0.38619621600719822</v>
      </c>
      <c r="L41293">
        <f>NORMDIST(CRYPTO[[#This Row],[Crypto]],0.499262017, 0.22163608,0)</f>
        <v>0.4499798543726698</v>
      </c>
      <c r="M41293">
        <f>NORMDIST(NORMAL[[#This Row],[Normal]], 0.500234022, 0.288551512,0)</f>
        <v>1.2787058670717868</v>
      </c>
    </row>
    <row r="41294" spans="1:13" x14ac:dyDescent="0.25">
      <c r="A41294">
        <v>0.74448423000021802</v>
      </c>
      <c r="B41294">
        <v>0.93703806021108571</v>
      </c>
      <c r="L41294">
        <f>NORMDIST(CRYPTO[[#This Row],[Crypto]],0.499262017, 0.22163608,0)</f>
        <v>0.97599215572435394</v>
      </c>
      <c r="M41294">
        <f>NORMDIST(NORMAL[[#This Row],[Normal]], 0.500234022, 0.288551512,0)</f>
        <v>0.43962877472663775</v>
      </c>
    </row>
    <row r="41295" spans="1:13" x14ac:dyDescent="0.25">
      <c r="A41295">
        <v>0.16574855980995373</v>
      </c>
      <c r="B41295">
        <v>0.90285860832945819</v>
      </c>
      <c r="L41295">
        <f>NORMDIST(CRYPTO[[#This Row],[Crypto]],0.499262017, 0.22163608,0)</f>
        <v>0.58018928771457579</v>
      </c>
      <c r="M41295">
        <f>NORMDIST(NORMAL[[#This Row],[Normal]], 0.500234022, 0.288551512,0)</f>
        <v>0.52229129809237973</v>
      </c>
    </row>
    <row r="41296" spans="1:13" x14ac:dyDescent="0.25">
      <c r="A41296">
        <v>0.94052842456443531</v>
      </c>
      <c r="B41296">
        <v>0.18702023990110761</v>
      </c>
      <c r="L41296">
        <f>NORMDIST(CRYPTO[[#This Row],[Crypto]],0.499262017, 0.22163608,0)</f>
        <v>0.2480409442029228</v>
      </c>
      <c r="M41296">
        <f>NORMDIST(NORMAL[[#This Row],[Normal]], 0.500234022, 0.288551512,0)</f>
        <v>0.76706895494855509</v>
      </c>
    </row>
    <row r="41297" spans="1:13" x14ac:dyDescent="0.25">
      <c r="A41297">
        <v>0.44389374246479174</v>
      </c>
      <c r="B41297">
        <v>0.29067575151354197</v>
      </c>
      <c r="L41297">
        <f>NORMDIST(CRYPTO[[#This Row],[Crypto]],0.499262017, 0.22163608,0)</f>
        <v>1.7446883282476608</v>
      </c>
      <c r="M41297">
        <f>NORMDIST(NORMAL[[#This Row],[Normal]], 0.500234022, 0.288551512,0)</f>
        <v>1.0620800475900656</v>
      </c>
    </row>
    <row r="41298" spans="1:13" x14ac:dyDescent="0.25">
      <c r="A41298">
        <v>0.69968632558496124</v>
      </c>
      <c r="B41298">
        <v>0.66695842578168008</v>
      </c>
      <c r="L41298">
        <f>NORMDIST(CRYPTO[[#This Row],[Crypto]],0.499262017, 0.22163608,0)</f>
        <v>1.1959078852173246</v>
      </c>
      <c r="M41298">
        <f>NORMDIST(NORMAL[[#This Row],[Normal]], 0.500234022, 0.288551512,0)</f>
        <v>1.1700167043572913</v>
      </c>
    </row>
    <row r="41299" spans="1:13" x14ac:dyDescent="0.25">
      <c r="A41299">
        <v>0.94353184249954769</v>
      </c>
      <c r="B41299">
        <v>0.34271016976317292</v>
      </c>
      <c r="L41299">
        <f>NORMDIST(CRYPTO[[#This Row],[Crypto]],0.499262017, 0.22163608,0)</f>
        <v>0.24141619654361846</v>
      </c>
      <c r="M41299">
        <f>NORMDIST(NORMAL[[#This Row],[Normal]], 0.500234022, 0.288551512,0)</f>
        <v>1.1911663381553186</v>
      </c>
    </row>
    <row r="41300" spans="1:13" x14ac:dyDescent="0.25">
      <c r="A41300">
        <v>0.77660580974137161</v>
      </c>
      <c r="B41300">
        <v>0.99595877672093647</v>
      </c>
      <c r="L41300">
        <f>NORMDIST(CRYPTO[[#This Row],[Crypto]],0.499262017, 0.22163608,0)</f>
        <v>0.82270670911133659</v>
      </c>
      <c r="M41300">
        <f>NORMDIST(NORMAL[[#This Row],[Normal]], 0.500234022, 0.288551512,0)</f>
        <v>0.31607405889289353</v>
      </c>
    </row>
    <row r="41301" spans="1:13" x14ac:dyDescent="0.25">
      <c r="A41301">
        <v>0.83510273190811235</v>
      </c>
      <c r="B41301">
        <v>0.31708541018648351</v>
      </c>
      <c r="L41301">
        <f>NORMDIST(CRYPTO[[#This Row],[Crypto]],0.499262017, 0.22163608,0)</f>
        <v>0.57106244137418949</v>
      </c>
      <c r="M41301">
        <f>NORMDIST(NORMAL[[#This Row],[Normal]], 0.500234022, 0.288551512,0)</f>
        <v>1.1303305970762916</v>
      </c>
    </row>
    <row r="41302" spans="1:13" x14ac:dyDescent="0.25">
      <c r="A41302">
        <v>0.34438511322006671</v>
      </c>
      <c r="B41302">
        <v>0.95643597276711589</v>
      </c>
      <c r="L41302">
        <f>NORMDIST(CRYPTO[[#This Row],[Crypto]],0.499262017, 0.22163608,0)</f>
        <v>1.4100523061923955</v>
      </c>
      <c r="M41302">
        <f>NORMDIST(NORMAL[[#This Row],[Normal]], 0.500234022, 0.288551512,0)</f>
        <v>0.39619514845952963</v>
      </c>
    </row>
    <row r="41303" spans="1:13" x14ac:dyDescent="0.25">
      <c r="A41303">
        <v>0.66821407991516857</v>
      </c>
      <c r="B41303">
        <v>8.1206326387218475E-2</v>
      </c>
      <c r="L41303">
        <f>NORMDIST(CRYPTO[[#This Row],[Crypto]],0.499262017, 0.22163608,0)</f>
        <v>1.34612917802055</v>
      </c>
      <c r="M41303">
        <f>NORMDIST(NORMAL[[#This Row],[Normal]], 0.500234022, 0.288551512,0)</f>
        <v>0.48168494380007942</v>
      </c>
    </row>
    <row r="41304" spans="1:13" x14ac:dyDescent="0.25">
      <c r="A41304">
        <v>0.42109314591863622</v>
      </c>
      <c r="B41304">
        <v>0.65971364474392358</v>
      </c>
      <c r="L41304">
        <f>NORMDIST(CRYPTO[[#This Row],[Crypto]],0.499262017, 0.22163608,0)</f>
        <v>1.6914477234914314</v>
      </c>
      <c r="M41304">
        <f>NORMDIST(NORMAL[[#This Row],[Normal]], 0.500234022, 0.288551512,0)</f>
        <v>1.1867397469965992</v>
      </c>
    </row>
    <row r="41305" spans="1:13" x14ac:dyDescent="0.25">
      <c r="A41305">
        <v>0.76591806291622822</v>
      </c>
      <c r="B41305">
        <v>0.36455322640225818</v>
      </c>
      <c r="L41305">
        <f>NORMDIST(CRYPTO[[#This Row],[Crypto]],0.499262017, 0.22163608,0)</f>
        <v>0.87286389595339087</v>
      </c>
      <c r="M41305">
        <f>NORMDIST(NORMAL[[#This Row],[Normal]], 0.500234022, 0.288551512,0)</f>
        <v>1.2378707799297337</v>
      </c>
    </row>
    <row r="41306" spans="1:13" x14ac:dyDescent="0.25">
      <c r="A41306">
        <v>0.89956105260093733</v>
      </c>
      <c r="B41306">
        <v>0.65425882829943927</v>
      </c>
      <c r="L41306">
        <f>NORMDIST(CRYPTO[[#This Row],[Crypto]],0.499262017, 0.22163608,0)</f>
        <v>0.3523128134762632</v>
      </c>
      <c r="M41306">
        <f>NORMDIST(NORMAL[[#This Row],[Normal]], 0.500234022, 0.288551512,0)</f>
        <v>1.1989897020859821</v>
      </c>
    </row>
    <row r="41307" spans="1:13" x14ac:dyDescent="0.25">
      <c r="A41307">
        <v>0.56186039888263861</v>
      </c>
      <c r="B41307">
        <v>0.47483946081818806</v>
      </c>
      <c r="L41307">
        <f>NORMDIST(CRYPTO[[#This Row],[Crypto]],0.499262017, 0.22163608,0)</f>
        <v>1.7296074316476446</v>
      </c>
      <c r="M41307">
        <f>NORMDIST(NORMAL[[#This Row],[Normal]], 0.500234022, 0.288551512,0)</f>
        <v>1.3772248636610294</v>
      </c>
    </row>
    <row r="41308" spans="1:13" x14ac:dyDescent="0.25">
      <c r="A41308">
        <v>2.817362471517082E-2</v>
      </c>
      <c r="B41308">
        <v>0.99182643210324861</v>
      </c>
      <c r="L41308">
        <f>NORMDIST(CRYPTO[[#This Row],[Crypto]],0.499262017, 0.22163608,0)</f>
        <v>0.18803939156787847</v>
      </c>
      <c r="M41308">
        <f>NORMDIST(NORMAL[[#This Row],[Normal]], 0.500234022, 0.288551512,0)</f>
        <v>0.32391370514644324</v>
      </c>
    </row>
    <row r="41309" spans="1:13" x14ac:dyDescent="0.25">
      <c r="A41309">
        <v>0.16639439705164338</v>
      </c>
      <c r="B41309">
        <v>0.68858884250772501</v>
      </c>
      <c r="L41309">
        <f>NORMDIST(CRYPTO[[#This Row],[Crypto]],0.499262017, 0.22163608,0)</f>
        <v>0.58273644706655481</v>
      </c>
      <c r="M41309">
        <f>NORMDIST(NORMAL[[#This Row],[Normal]], 0.500234022, 0.288551512,0)</f>
        <v>1.117278102367314</v>
      </c>
    </row>
    <row r="41310" spans="1:13" x14ac:dyDescent="0.25">
      <c r="A41310">
        <v>0.16736865690002034</v>
      </c>
      <c r="B41310">
        <v>0.21573827930431089</v>
      </c>
      <c r="L41310">
        <f>NORMDIST(CRYPTO[[#This Row],[Crypto]],0.499262017, 0.22163608,0)</f>
        <v>0.58659064354847645</v>
      </c>
      <c r="M41310">
        <f>NORMDIST(NORMAL[[#This Row],[Normal]], 0.500234022, 0.288551512,0)</f>
        <v>0.85035613121878195</v>
      </c>
    </row>
    <row r="41311" spans="1:13" x14ac:dyDescent="0.25">
      <c r="A41311">
        <v>0.61269278804787475</v>
      </c>
      <c r="B41311">
        <v>0.47335949534368338</v>
      </c>
      <c r="L41311">
        <f>NORMDIST(CRYPTO[[#This Row],[Crypto]],0.499262017, 0.22163608,0)</f>
        <v>1.579038809765152</v>
      </c>
      <c r="M41311">
        <f>NORMDIST(NORMAL[[#This Row],[Normal]], 0.500234022, 0.288551512,0)</f>
        <v>1.376585241081403</v>
      </c>
    </row>
    <row r="41312" spans="1:13" x14ac:dyDescent="0.25">
      <c r="A41312">
        <v>5.6651297362658504E-2</v>
      </c>
      <c r="B41312">
        <v>0.78072062825196165</v>
      </c>
      <c r="L41312">
        <f>NORMDIST(CRYPTO[[#This Row],[Crypto]],0.499262017, 0.22163608,0)</f>
        <v>0.24505912810615857</v>
      </c>
      <c r="M41312">
        <f>NORMDIST(NORMAL[[#This Row],[Normal]], 0.500234022, 0.288551512,0)</f>
        <v>0.86200186578129223</v>
      </c>
    </row>
    <row r="41313" spans="1:13" x14ac:dyDescent="0.25">
      <c r="A41313">
        <v>0.60348394960936291</v>
      </c>
      <c r="B41313">
        <v>0.65776802019320024</v>
      </c>
      <c r="L41313">
        <f>NORMDIST(CRYPTO[[#This Row],[Crypto]],0.499262017, 0.22163608,0)</f>
        <v>1.6115841208542963</v>
      </c>
      <c r="M41313">
        <f>NORMDIST(NORMAL[[#This Row],[Normal]], 0.500234022, 0.288551512,0)</f>
        <v>1.1911434729642187</v>
      </c>
    </row>
    <row r="41314" spans="1:13" x14ac:dyDescent="0.25">
      <c r="A41314">
        <v>0.11082927524891084</v>
      </c>
      <c r="B41314">
        <v>0.95459190176614328</v>
      </c>
      <c r="L41314">
        <f>NORMDIST(CRYPTO[[#This Row],[Crypto]],0.499262017, 0.22163608,0)</f>
        <v>0.38752659873164691</v>
      </c>
      <c r="M41314">
        <f>NORMDIST(NORMAL[[#This Row],[Normal]], 0.500234022, 0.288551512,0)</f>
        <v>0.40021037459212716</v>
      </c>
    </row>
    <row r="41315" spans="1:13" x14ac:dyDescent="0.25">
      <c r="A41315">
        <v>0.34881316903422344</v>
      </c>
      <c r="B41315">
        <v>7.5628213301835889E-2</v>
      </c>
      <c r="L41315">
        <f>NORMDIST(CRYPTO[[#This Row],[Crypto]],0.499262017, 0.22163608,0)</f>
        <v>1.4295908649738984</v>
      </c>
      <c r="M41315">
        <f>NORMDIST(NORMAL[[#This Row],[Normal]], 0.500234022, 0.288551512,0)</f>
        <v>0.46826330706785158</v>
      </c>
    </row>
    <row r="41316" spans="1:13" x14ac:dyDescent="0.25">
      <c r="A41316">
        <v>0.34993014200193107</v>
      </c>
      <c r="B41316">
        <v>0.32866408596497843</v>
      </c>
      <c r="L41316">
        <f>NORMDIST(CRYPTO[[#This Row],[Crypto]],0.499262017, 0.22163608,0)</f>
        <v>1.4344716257576051</v>
      </c>
      <c r="M41316">
        <f>NORMDIST(NORMAL[[#This Row],[Normal]], 0.500234022, 0.288551512,0)</f>
        <v>1.1585558816696775</v>
      </c>
    </row>
    <row r="41317" spans="1:13" x14ac:dyDescent="0.25">
      <c r="A41317">
        <v>0.19530438054499644</v>
      </c>
      <c r="B41317">
        <v>0.27601271401308669</v>
      </c>
      <c r="L41317">
        <f>NORMDIST(CRYPTO[[#This Row],[Crypto]],0.499262017, 0.22163608,0)</f>
        <v>0.70284028740718929</v>
      </c>
      <c r="M41317">
        <f>NORMDIST(NORMAL[[#This Row],[Normal]], 0.500234022, 0.288551512,0)</f>
        <v>1.0222779585676567</v>
      </c>
    </row>
    <row r="41318" spans="1:13" x14ac:dyDescent="0.25">
      <c r="A41318">
        <v>0.36033761374126438</v>
      </c>
      <c r="B41318">
        <v>0.6066637479767476</v>
      </c>
      <c r="L41318">
        <f>NORMDIST(CRYPTO[[#This Row],[Crypto]],0.499262017, 0.22163608,0)</f>
        <v>1.4789503945379052</v>
      </c>
      <c r="M41318">
        <f>NORMDIST(NORMAL[[#This Row],[Normal]], 0.500234022, 0.288551512,0)</f>
        <v>1.2916508876704396</v>
      </c>
    </row>
    <row r="41319" spans="1:13" x14ac:dyDescent="0.25">
      <c r="A41319">
        <v>0.81519807314285331</v>
      </c>
      <c r="B41319">
        <v>0.83160171653979043</v>
      </c>
      <c r="L41319">
        <f>NORMDIST(CRYPTO[[#This Row],[Crypto]],0.499262017, 0.22163608,0)</f>
        <v>0.65167753637680648</v>
      </c>
      <c r="M41319">
        <f>NORMDIST(NORMAL[[#This Row],[Normal]], 0.500234022, 0.288551512,0)</f>
        <v>0.71501711038676763</v>
      </c>
    </row>
    <row r="41320" spans="1:13" x14ac:dyDescent="0.25">
      <c r="A41320">
        <v>0.34284425808921914</v>
      </c>
      <c r="B41320">
        <v>0.92257892910388928</v>
      </c>
      <c r="L41320">
        <f>NORMDIST(CRYPTO[[#This Row],[Crypto]],0.499262017, 0.22163608,0)</f>
        <v>1.4031848159942288</v>
      </c>
      <c r="M41320">
        <f>NORMDIST(NORMAL[[#This Row],[Normal]], 0.500234022, 0.288551512,0)</f>
        <v>0.47367898225929211</v>
      </c>
    </row>
    <row r="41321" spans="1:13" x14ac:dyDescent="0.25">
      <c r="A41321">
        <v>0.78673893687871033</v>
      </c>
      <c r="B41321">
        <v>7.8651271376823706E-2</v>
      </c>
      <c r="L41321">
        <f>NORMDIST(CRYPTO[[#This Row],[Crypto]],0.499262017, 0.22163608,0)</f>
        <v>0.77614816016844979</v>
      </c>
      <c r="M41321">
        <f>NORMDIST(NORMAL[[#This Row],[Normal]], 0.500234022, 0.288551512,0)</f>
        <v>0.47551212290407352</v>
      </c>
    </row>
    <row r="41322" spans="1:13" x14ac:dyDescent="0.25">
      <c r="A41322">
        <v>4.3785596786083514E-2</v>
      </c>
      <c r="B41322">
        <v>1.8012293564223292E-2</v>
      </c>
      <c r="L41322">
        <f>NORMDIST(CRYPTO[[#This Row],[Crypto]],0.499262017, 0.22163608,0)</f>
        <v>0.21786822345664741</v>
      </c>
      <c r="M41322">
        <f>NORMDIST(NORMAL[[#This Row],[Normal]], 0.500234022, 0.288551512,0)</f>
        <v>0.34215911453869141</v>
      </c>
    </row>
    <row r="41323" spans="1:13" x14ac:dyDescent="0.25">
      <c r="A41323">
        <v>0.70526242226047553</v>
      </c>
      <c r="B41323">
        <v>0.78427044808995683</v>
      </c>
      <c r="L41323">
        <f>NORMDIST(CRYPTO[[#This Row],[Crypto]],0.499262017, 0.22163608,0)</f>
        <v>1.1686370893057814</v>
      </c>
      <c r="M41323">
        <f>NORMDIST(NORMAL[[#This Row],[Normal]], 0.500234022, 0.288551512,0)</f>
        <v>0.85169067215214411</v>
      </c>
    </row>
    <row r="41324" spans="1:13" x14ac:dyDescent="0.25">
      <c r="A41324">
        <v>0.9974600161029652</v>
      </c>
      <c r="B41324">
        <v>0.79190538474570238</v>
      </c>
      <c r="L41324">
        <f>NORMDIST(CRYPTO[[#This Row],[Crypto]],0.499262017, 0.22163608,0)</f>
        <v>0.14390999011639655</v>
      </c>
      <c r="M41324">
        <f>NORMDIST(NORMAL[[#This Row],[Normal]], 0.500234022, 0.288551512,0)</f>
        <v>0.82950392597535894</v>
      </c>
    </row>
    <row r="41325" spans="1:13" x14ac:dyDescent="0.25">
      <c r="A41325">
        <v>0.11416701063634105</v>
      </c>
      <c r="B41325">
        <v>2.7045367282804156E-2</v>
      </c>
      <c r="L41325">
        <f>NORMDIST(CRYPTO[[#This Row],[Crypto]],0.499262017, 0.22163608,0)</f>
        <v>0.39784559406332026</v>
      </c>
      <c r="M41325">
        <f>NORMDIST(NORMAL[[#This Row],[Normal]], 0.500234022, 0.288551512,0)</f>
        <v>0.36035945134489039</v>
      </c>
    </row>
    <row r="41326" spans="1:13" x14ac:dyDescent="0.25">
      <c r="A41326">
        <v>0.86192510297317582</v>
      </c>
      <c r="B41326">
        <v>1.3060804363450806E-2</v>
      </c>
      <c r="L41326">
        <f>NORMDIST(CRYPTO[[#This Row],[Crypto]],0.499262017, 0.22163608,0)</f>
        <v>0.47191394852525131</v>
      </c>
      <c r="M41326">
        <f>NORMDIST(NORMAL[[#This Row],[Normal]], 0.500234022, 0.288551512,0)</f>
        <v>0.33243737687519742</v>
      </c>
    </row>
    <row r="41327" spans="1:13" x14ac:dyDescent="0.25">
      <c r="A41327">
        <v>0.90842474661188255</v>
      </c>
      <c r="B41327">
        <v>0.27761290600245869</v>
      </c>
      <c r="L41327">
        <f>NORMDIST(CRYPTO[[#This Row],[Crypto]],0.499262017, 0.22163608,0)</f>
        <v>0.32750052047344258</v>
      </c>
      <c r="M41327">
        <f>NORMDIST(NORMAL[[#This Row],[Normal]], 0.500234022, 0.288551512,0)</f>
        <v>1.0266769338460873</v>
      </c>
    </row>
    <row r="41328" spans="1:13" x14ac:dyDescent="0.25">
      <c r="A41328">
        <v>0.96467014922561733</v>
      </c>
      <c r="B41328">
        <v>0.99251488457316905</v>
      </c>
      <c r="L41328">
        <f>NORMDIST(CRYPTO[[#This Row],[Crypto]],0.499262017, 0.22163608,0)</f>
        <v>0.19850158961116557</v>
      </c>
      <c r="M41328">
        <f>NORMDIST(NORMAL[[#This Row],[Normal]], 0.500234022, 0.288551512,0)</f>
        <v>0.32259883525794791</v>
      </c>
    </row>
    <row r="41329" spans="1:13" x14ac:dyDescent="0.25">
      <c r="A41329">
        <v>0.41195718082218935</v>
      </c>
      <c r="B41329">
        <v>0.32442141192490703</v>
      </c>
      <c r="L41329">
        <f>NORMDIST(CRYPTO[[#This Row],[Crypto]],0.499262017, 0.22163608,0)</f>
        <v>1.6656195324881022</v>
      </c>
      <c r="M41329">
        <f>NORMDIST(NORMAL[[#This Row],[Normal]], 0.500234022, 0.288551512,0)</f>
        <v>1.1483472511775237</v>
      </c>
    </row>
    <row r="41330" spans="1:13" x14ac:dyDescent="0.25">
      <c r="A41330">
        <v>0.32667859274351885</v>
      </c>
      <c r="B41330">
        <v>0.27291845693513772</v>
      </c>
      <c r="L41330">
        <f>NORMDIST(CRYPTO[[#This Row],[Crypto]],0.499262017, 0.22163608,0)</f>
        <v>1.3292425570125754</v>
      </c>
      <c r="M41330">
        <f>NORMDIST(NORMAL[[#This Row],[Normal]], 0.500234022, 0.288551512,0)</f>
        <v>1.0137367117993017</v>
      </c>
    </row>
    <row r="41331" spans="1:13" x14ac:dyDescent="0.25">
      <c r="A41331">
        <v>0.70858003178664852</v>
      </c>
      <c r="B41331">
        <v>0.87009518794672813</v>
      </c>
      <c r="L41331">
        <f>NORMDIST(CRYPTO[[#This Row],[Crypto]],0.499262017, 0.22163608,0)</f>
        <v>1.1523616270467107</v>
      </c>
      <c r="M41331">
        <f>NORMDIST(NORMAL[[#This Row],[Normal]], 0.500234022, 0.288551512,0)</f>
        <v>0.60802212584953463</v>
      </c>
    </row>
    <row r="41332" spans="1:13" x14ac:dyDescent="0.25">
      <c r="A41332">
        <v>0.26332444705002012</v>
      </c>
      <c r="B41332">
        <v>0.57070680178607613</v>
      </c>
      <c r="L41332">
        <f>NORMDIST(CRYPTO[[#This Row],[Crypto]],0.499262017, 0.22163608,0)</f>
        <v>1.0213969244528847</v>
      </c>
      <c r="M41332">
        <f>NORMDIST(NORMAL[[#This Row],[Normal]], 0.500234022, 0.288551512,0)</f>
        <v>1.3419437333623165</v>
      </c>
    </row>
    <row r="41333" spans="1:13" x14ac:dyDescent="0.25">
      <c r="A41333">
        <v>0.8133497284018425</v>
      </c>
      <c r="B41333">
        <v>0.65464609869873802</v>
      </c>
      <c r="L41333">
        <f>NORMDIST(CRYPTO[[#This Row],[Crypto]],0.499262017, 0.22163608,0)</f>
        <v>0.6594478426454331</v>
      </c>
      <c r="M41333">
        <f>NORMDIST(NORMAL[[#This Row],[Normal]], 0.500234022, 0.288551512,0)</f>
        <v>1.1981299690680649</v>
      </c>
    </row>
    <row r="41334" spans="1:13" x14ac:dyDescent="0.25">
      <c r="A41334">
        <v>0.2376438361360903</v>
      </c>
      <c r="B41334">
        <v>0.35964517256328099</v>
      </c>
      <c r="L41334">
        <f>NORMDIST(CRYPTO[[#This Row],[Crypto]],0.499262017, 0.22163608,0)</f>
        <v>0.89683219283194371</v>
      </c>
      <c r="M41334">
        <f>NORMDIST(NORMAL[[#This Row],[Normal]], 0.500234022, 0.288551512,0)</f>
        <v>1.2278321570215212</v>
      </c>
    </row>
    <row r="41335" spans="1:13" x14ac:dyDescent="0.25">
      <c r="A41335">
        <v>0.67696036983964469</v>
      </c>
      <c r="B41335">
        <v>0.187975758994395</v>
      </c>
      <c r="L41335">
        <f>NORMDIST(CRYPTO[[#This Row],[Crypto]],0.499262017, 0.22163608,0)</f>
        <v>1.3052212624376875</v>
      </c>
      <c r="M41335">
        <f>NORMDIST(NORMAL[[#This Row],[Normal]], 0.500234022, 0.288551512,0)</f>
        <v>0.76982689324139264</v>
      </c>
    </row>
    <row r="41336" spans="1:13" x14ac:dyDescent="0.25">
      <c r="A41336">
        <v>0.90112955726800714</v>
      </c>
      <c r="B41336">
        <v>0.30761229171402804</v>
      </c>
      <c r="L41336">
        <f>NORMDIST(CRYPTO[[#This Row],[Crypto]],0.499262017, 0.22163608,0)</f>
        <v>0.34782959489345672</v>
      </c>
      <c r="M41336">
        <f>NORMDIST(NORMAL[[#This Row],[Normal]], 0.500234022, 0.288551512,0)</f>
        <v>1.1064243917071632</v>
      </c>
    </row>
    <row r="41337" spans="1:13" x14ac:dyDescent="0.25">
      <c r="A41337">
        <v>0.16694666965946314</v>
      </c>
      <c r="B41337">
        <v>0.20603707346222278</v>
      </c>
      <c r="L41337">
        <f>NORMDIST(CRYPTO[[#This Row],[Crypto]],0.499262017, 0.22163608,0)</f>
        <v>0.58491951931093789</v>
      </c>
      <c r="M41337">
        <f>NORMDIST(NORMAL[[#This Row],[Normal]], 0.500234022, 0.288551512,0)</f>
        <v>0.82216595775361689</v>
      </c>
    </row>
    <row r="41338" spans="1:13" x14ac:dyDescent="0.25">
      <c r="A41338">
        <v>0.61169201263539463</v>
      </c>
      <c r="B41338">
        <v>0.85914692962297812</v>
      </c>
      <c r="L41338">
        <f>NORMDIST(CRYPTO[[#This Row],[Crypto]],0.499262017, 0.22163608,0)</f>
        <v>1.5826759412948892</v>
      </c>
      <c r="M41338">
        <f>NORMDIST(NORMAL[[#This Row],[Normal]], 0.500234022, 0.288551512,0)</f>
        <v>0.63786403031826322</v>
      </c>
    </row>
    <row r="41339" spans="1:13" x14ac:dyDescent="0.25">
      <c r="A41339">
        <v>0.1674035214739813</v>
      </c>
      <c r="B41339">
        <v>0.92865060000701261</v>
      </c>
      <c r="L41339">
        <f>NORMDIST(CRYPTO[[#This Row],[Crypto]],0.499262017, 0.22163608,0)</f>
        <v>0.58672883000341169</v>
      </c>
      <c r="M41339">
        <f>NORMDIST(NORMAL[[#This Row],[Normal]], 0.500234022, 0.288551512,0)</f>
        <v>0.4592110989329477</v>
      </c>
    </row>
    <row r="41340" spans="1:13" x14ac:dyDescent="0.25">
      <c r="A41340">
        <v>0.40674995754057752</v>
      </c>
      <c r="B41340">
        <v>0.32186782718713647</v>
      </c>
      <c r="L41340">
        <f>NORMDIST(CRYPTO[[#This Row],[Crypto]],0.499262017, 0.22163608,0)</f>
        <v>1.6498203848087734</v>
      </c>
      <c r="M41340">
        <f>NORMDIST(NORMAL[[#This Row],[Normal]], 0.500234022, 0.288551512,0)</f>
        <v>1.1421272490143499</v>
      </c>
    </row>
    <row r="41341" spans="1:13" x14ac:dyDescent="0.25">
      <c r="A41341">
        <v>0.9778991765444196</v>
      </c>
      <c r="B41341">
        <v>0.98390129723254272</v>
      </c>
      <c r="L41341">
        <f>NORMDIST(CRYPTO[[#This Row],[Crypto]],0.499262017, 0.22163608,0)</f>
        <v>0.17480626361138973</v>
      </c>
      <c r="M41341">
        <f>NORMDIST(NORMAL[[#This Row],[Normal]], 0.500234022, 0.288551512,0)</f>
        <v>0.33930223871062054</v>
      </c>
    </row>
    <row r="41342" spans="1:13" x14ac:dyDescent="0.25">
      <c r="A41342">
        <v>0.91717356997141486</v>
      </c>
      <c r="B41342">
        <v>0.98355222718373214</v>
      </c>
      <c r="L41342">
        <f>NORMDIST(CRYPTO[[#This Row],[Crypto]],0.499262017, 0.22163608,0)</f>
        <v>0.30424638924185737</v>
      </c>
      <c r="M41342">
        <f>NORMDIST(NORMAL[[#This Row],[Normal]], 0.500234022, 0.288551512,0)</f>
        <v>0.33999070518156183</v>
      </c>
    </row>
    <row r="41343" spans="1:13" x14ac:dyDescent="0.25">
      <c r="A41343">
        <v>9.4764827003539831E-2</v>
      </c>
      <c r="B41343">
        <v>0.38150134522306867</v>
      </c>
      <c r="L41343">
        <f>NORMDIST(CRYPTO[[#This Row],[Crypto]],0.499262017, 0.22163608,0)</f>
        <v>0.34040270969550379</v>
      </c>
      <c r="M41343">
        <f>NORMDIST(NORMAL[[#This Row],[Normal]], 0.500234022, 0.288551512,0)</f>
        <v>1.2703417281590734</v>
      </c>
    </row>
    <row r="41344" spans="1:13" x14ac:dyDescent="0.25">
      <c r="A41344">
        <v>0.43743505354560264</v>
      </c>
      <c r="B41344">
        <v>0.81721011884820738</v>
      </c>
      <c r="L41344">
        <f>NORMDIST(CRYPTO[[#This Row],[Crypto]],0.499262017, 0.22163608,0)</f>
        <v>1.7312980580903963</v>
      </c>
      <c r="M41344">
        <f>NORMDIST(NORMAL[[#This Row],[Normal]], 0.500234022, 0.288551512,0)</f>
        <v>0.75622478860449949</v>
      </c>
    </row>
    <row r="41345" spans="1:13" x14ac:dyDescent="0.25">
      <c r="A41345">
        <v>0.28006934929959038</v>
      </c>
      <c r="B41345">
        <v>0.33834546932273057</v>
      </c>
      <c r="L41345">
        <f>NORMDIST(CRYPTO[[#This Row],[Crypto]],0.499262017, 0.22163608,0)</f>
        <v>1.1037833117902711</v>
      </c>
      <c r="M41345">
        <f>NORMDIST(NORMAL[[#This Row],[Normal]], 0.500234022, 0.288551512,0)</f>
        <v>1.1812355152081551</v>
      </c>
    </row>
    <row r="41346" spans="1:13" x14ac:dyDescent="0.25">
      <c r="A41346">
        <v>0.97507132374943639</v>
      </c>
      <c r="B41346">
        <v>0.87333463691749236</v>
      </c>
      <c r="L41346">
        <f>NORMDIST(CRYPTO[[#This Row],[Crypto]],0.499262017, 0.22163608,0)</f>
        <v>0.17967519518770184</v>
      </c>
      <c r="M41346">
        <f>NORMDIST(NORMAL[[#This Row],[Normal]], 0.500234022, 0.288551512,0)</f>
        <v>0.59929752382239299</v>
      </c>
    </row>
    <row r="41347" spans="1:13" x14ac:dyDescent="0.25">
      <c r="A41347">
        <v>0.45461187238097889</v>
      </c>
      <c r="B41347">
        <v>0.77218487671370462</v>
      </c>
      <c r="L41347">
        <f>NORMDIST(CRYPTO[[#This Row],[Crypto]],0.499262017, 0.22163608,0)</f>
        <v>1.7638298966062906</v>
      </c>
      <c r="M41347">
        <f>NORMDIST(NORMAL[[#This Row],[Normal]], 0.500234022, 0.288551512,0)</f>
        <v>0.88676011149385103</v>
      </c>
    </row>
    <row r="41348" spans="1:13" x14ac:dyDescent="0.25">
      <c r="A41348">
        <v>0.75191458779634579</v>
      </c>
      <c r="B41348">
        <v>0.30168293264872004</v>
      </c>
      <c r="L41348">
        <f>NORMDIST(CRYPTO[[#This Row],[Crypto]],0.499262017, 0.22163608,0)</f>
        <v>0.93992479892996494</v>
      </c>
      <c r="M41348">
        <f>NORMDIST(NORMAL[[#This Row],[Normal]], 0.500234022, 0.288551512,0)</f>
        <v>1.0911205499690726</v>
      </c>
    </row>
    <row r="41349" spans="1:13" x14ac:dyDescent="0.25">
      <c r="A41349">
        <v>0.71611373916734278</v>
      </c>
      <c r="B41349">
        <v>0.33800405667268463</v>
      </c>
      <c r="L41349">
        <f>NORMDIST(CRYPTO[[#This Row],[Crypto]],0.499262017, 0.22163608,0)</f>
        <v>1.1153112863585644</v>
      </c>
      <c r="M41349">
        <f>NORMDIST(NORMAL[[#This Row],[Normal]], 0.500234022, 0.288551512,0)</f>
        <v>1.1804508236968032</v>
      </c>
    </row>
    <row r="41350" spans="1:13" x14ac:dyDescent="0.25">
      <c r="A41350">
        <v>1.938796466843562E-2</v>
      </c>
      <c r="B41350">
        <v>0.27011067299010694</v>
      </c>
      <c r="L41350">
        <f>NORMDIST(CRYPTO[[#This Row],[Crypto]],0.499262017, 0.22163608,0)</f>
        <v>0.17270946107821766</v>
      </c>
      <c r="M41350">
        <f>NORMDIST(NORMAL[[#This Row],[Normal]], 0.500234022, 0.288551512,0)</f>
        <v>1.0059478948750364</v>
      </c>
    </row>
    <row r="41351" spans="1:13" x14ac:dyDescent="0.25">
      <c r="A41351">
        <v>0.73417032895575784</v>
      </c>
      <c r="B41351">
        <v>0.45602962865183216</v>
      </c>
      <c r="L41351">
        <f>NORMDIST(CRYPTO[[#This Row],[Crypto]],0.499262017, 0.22163608,0)</f>
        <v>1.0264477019332383</v>
      </c>
      <c r="M41351">
        <f>NORMDIST(NORMAL[[#This Row],[Normal]], 0.500234022, 0.288551512,0)</f>
        <v>1.3664401211551813</v>
      </c>
    </row>
    <row r="41352" spans="1:13" x14ac:dyDescent="0.25">
      <c r="A41352">
        <v>0.22554904318424995</v>
      </c>
      <c r="B41352">
        <v>0.67643562172035077</v>
      </c>
      <c r="L41352">
        <f>NORMDIST(CRYPTO[[#This Row],[Crypto]],0.499262017, 0.22163608,0)</f>
        <v>0.83963311762806547</v>
      </c>
      <c r="M41352">
        <f>NORMDIST(NORMAL[[#This Row],[Normal]], 0.500234022, 0.288551512,0)</f>
        <v>1.1474033723980863</v>
      </c>
    </row>
    <row r="41353" spans="1:13" x14ac:dyDescent="0.25">
      <c r="A41353">
        <v>0.3964621213742332</v>
      </c>
      <c r="B41353">
        <v>0.60568240871775214</v>
      </c>
      <c r="L41353">
        <f>NORMDIST(CRYPTO[[#This Row],[Crypto]],0.499262017, 0.22163608,0)</f>
        <v>1.6164204955605501</v>
      </c>
      <c r="M41353">
        <f>NORMDIST(NORMAL[[#This Row],[Normal]], 0.500234022, 0.288551512,0)</f>
        <v>1.293264669692866</v>
      </c>
    </row>
    <row r="41354" spans="1:13" x14ac:dyDescent="0.25">
      <c r="A41354">
        <v>0.8937160949206977</v>
      </c>
      <c r="B41354">
        <v>0.19295544284487176</v>
      </c>
      <c r="L41354">
        <f>NORMDIST(CRYPTO[[#This Row],[Crypto]],0.499262017, 0.22163608,0)</f>
        <v>0.36937123743918548</v>
      </c>
      <c r="M41354">
        <f>NORMDIST(NORMAL[[#This Row],[Normal]], 0.500234022, 0.288551512,0)</f>
        <v>0.78422198580272728</v>
      </c>
    </row>
    <row r="41355" spans="1:13" x14ac:dyDescent="0.25">
      <c r="A41355">
        <v>0.66265366036659012</v>
      </c>
      <c r="B41355">
        <v>0.48718059723943241</v>
      </c>
      <c r="L41355">
        <f>NORMDIST(CRYPTO[[#This Row],[Crypto]],0.499262017, 0.22163608,0)</f>
        <v>1.3716892304125403</v>
      </c>
      <c r="M41355">
        <f>NORMDIST(NORMAL[[#This Row],[Normal]], 0.500234022, 0.288551512,0)</f>
        <v>1.381154711927558</v>
      </c>
    </row>
    <row r="41356" spans="1:13" x14ac:dyDescent="0.25">
      <c r="A41356">
        <v>0.95128909369003756</v>
      </c>
      <c r="B41356">
        <v>0.69463221769478911</v>
      </c>
      <c r="L41356">
        <f>NORMDIST(CRYPTO[[#This Row],[Crypto]],0.499262017, 0.22163608,0)</f>
        <v>0.22492172652954359</v>
      </c>
      <c r="M41356">
        <f>NORMDIST(NORMAL[[#This Row],[Normal]], 0.500234022, 0.288551512,0)</f>
        <v>1.1018657139858046</v>
      </c>
    </row>
    <row r="41357" spans="1:13" x14ac:dyDescent="0.25">
      <c r="A41357">
        <v>0.99403456894341136</v>
      </c>
      <c r="B41357">
        <v>0.49851369505189536</v>
      </c>
      <c r="L41357">
        <f>NORMDIST(CRYPTO[[#This Row],[Crypto]],0.499262017, 0.22163608,0)</f>
        <v>0.14897958512475423</v>
      </c>
      <c r="M41357">
        <f>NORMDIST(NORMAL[[#This Row],[Normal]], 0.500234022, 0.288551512,0)</f>
        <v>1.3825440994940728</v>
      </c>
    </row>
    <row r="41358" spans="1:13" x14ac:dyDescent="0.25">
      <c r="A41358">
        <v>0.30444324871057926</v>
      </c>
      <c r="B41358">
        <v>0.74424372567199959</v>
      </c>
      <c r="L41358">
        <f>NORMDIST(CRYPTO[[#This Row],[Crypto]],0.499262017, 0.22163608,0)</f>
        <v>1.2231835101749291</v>
      </c>
      <c r="M41358">
        <f>NORMDIST(NORMAL[[#This Row],[Normal]], 0.500234022, 0.288551512,0)</f>
        <v>0.96695099853739619</v>
      </c>
    </row>
    <row r="41359" spans="1:13" x14ac:dyDescent="0.25">
      <c r="A41359">
        <v>0.87114651649395314</v>
      </c>
      <c r="B41359">
        <v>0.3723614099360304</v>
      </c>
      <c r="L41359">
        <f>NORMDIST(CRYPTO[[#This Row],[Crypto]],0.499262017, 0.22163608,0)</f>
        <v>0.44047384267593181</v>
      </c>
      <c r="M41359">
        <f>NORMDIST(NORMAL[[#This Row],[Normal]], 0.500234022, 0.288551512,0)</f>
        <v>1.2532630787682721</v>
      </c>
    </row>
    <row r="41360" spans="1:13" x14ac:dyDescent="0.25">
      <c r="A41360">
        <v>0.69178476406684741</v>
      </c>
      <c r="B41360">
        <v>0.42477887107221757</v>
      </c>
      <c r="L41360">
        <f>NORMDIST(CRYPTO[[#This Row],[Crypto]],0.499262017, 0.22163608,0)</f>
        <v>1.2343064045173473</v>
      </c>
      <c r="M41360">
        <f>NORMDIST(NORMAL[[#This Row],[Normal]], 0.500234022, 0.288551512,0)</f>
        <v>1.3360973895578991</v>
      </c>
    </row>
    <row r="41361" spans="1:13" x14ac:dyDescent="0.25">
      <c r="A41361">
        <v>0.27338731616138734</v>
      </c>
      <c r="B41361">
        <v>6.3080207277003364E-2</v>
      </c>
      <c r="L41361">
        <f>NORMDIST(CRYPTO[[#This Row],[Crypto]],0.499262017, 0.22163608,0)</f>
        <v>1.0708715861976794</v>
      </c>
      <c r="M41361">
        <f>NORMDIST(NORMAL[[#This Row],[Normal]], 0.500234022, 0.288551512,0)</f>
        <v>0.43882248341723257</v>
      </c>
    </row>
    <row r="41362" spans="1:13" x14ac:dyDescent="0.25">
      <c r="A41362">
        <v>8.7699373220070709E-2</v>
      </c>
      <c r="B41362">
        <v>0.19543729618922578</v>
      </c>
      <c r="L41362">
        <f>NORMDIST(CRYPTO[[#This Row],[Crypto]],0.499262017, 0.22163608,0)</f>
        <v>0.32099999540808899</v>
      </c>
      <c r="M41362">
        <f>NORMDIST(NORMAL[[#This Row],[Normal]], 0.500234022, 0.288551512,0)</f>
        <v>0.79140862215123453</v>
      </c>
    </row>
    <row r="41363" spans="1:13" x14ac:dyDescent="0.25">
      <c r="A41363">
        <v>0.95158848917164973</v>
      </c>
      <c r="B41363">
        <v>0.88159831676946321</v>
      </c>
      <c r="L41363">
        <f>NORMDIST(CRYPTO[[#This Row],[Crypto]],0.499262017, 0.22163608,0)</f>
        <v>0.22430270511977043</v>
      </c>
      <c r="M41363">
        <f>NORMDIST(NORMAL[[#This Row],[Normal]], 0.500234022, 0.288551512,0)</f>
        <v>0.57727466570520902</v>
      </c>
    </row>
    <row r="41364" spans="1:13" x14ac:dyDescent="0.25">
      <c r="A41364">
        <v>0.34490587544026263</v>
      </c>
      <c r="B41364">
        <v>0.51781655963397921</v>
      </c>
      <c r="L41364">
        <f>NORMDIST(CRYPTO[[#This Row],[Crypto]],0.499262017, 0.22163608,0)</f>
        <v>1.4123654660990355</v>
      </c>
      <c r="M41364">
        <f>NORMDIST(NORMAL[[#This Row],[Normal]], 0.500234022, 0.288551512,0)</f>
        <v>1.3800043635754466</v>
      </c>
    </row>
    <row r="41365" spans="1:13" x14ac:dyDescent="0.25">
      <c r="A41365">
        <v>0.1231250044015052</v>
      </c>
      <c r="B41365">
        <v>2.5051097221292951E-2</v>
      </c>
      <c r="L41365">
        <f>NORMDIST(CRYPTO[[#This Row],[Crypto]],0.499262017, 0.22163608,0)</f>
        <v>0.42644062858039167</v>
      </c>
      <c r="M41365">
        <f>NORMDIST(NORMAL[[#This Row],[Normal]], 0.500234022, 0.288551512,0)</f>
        <v>0.35628979460135379</v>
      </c>
    </row>
    <row r="41366" spans="1:13" x14ac:dyDescent="0.25">
      <c r="A41366">
        <v>0.46733450232234131</v>
      </c>
      <c r="B41366">
        <v>5.8903777194204143E-2</v>
      </c>
      <c r="L41366">
        <f>NORMDIST(CRYPTO[[#This Row],[Crypto]],0.499262017, 0.22163608,0)</f>
        <v>1.7814083205310727</v>
      </c>
      <c r="M41366">
        <f>NORMDIST(NORMAL[[#This Row],[Normal]], 0.500234022, 0.288551512,0)</f>
        <v>0.42925988825570099</v>
      </c>
    </row>
    <row r="41367" spans="1:13" x14ac:dyDescent="0.25">
      <c r="A41367">
        <v>0.91239135648679981</v>
      </c>
      <c r="B41367">
        <v>0.63297782070320285</v>
      </c>
      <c r="L41367">
        <f>NORMDIST(CRYPTO[[#This Row],[Crypto]],0.499262017, 0.22163608,0)</f>
        <v>0.31680609688303429</v>
      </c>
      <c r="M41367">
        <f>NORMDIST(NORMAL[[#This Row],[Normal]], 0.500234022, 0.288551512,0)</f>
        <v>1.2437450353973158</v>
      </c>
    </row>
    <row r="41368" spans="1:13" x14ac:dyDescent="0.25">
      <c r="A41368">
        <v>0.98272738065935261</v>
      </c>
      <c r="B41368">
        <v>0.27361511934370897</v>
      </c>
      <c r="L41368">
        <f>NORMDIST(CRYPTO[[#This Row],[Crypto]],0.499262017, 0.22163608,0)</f>
        <v>0.16673342367248842</v>
      </c>
      <c r="M41368">
        <f>NORMDIST(NORMAL[[#This Row],[Normal]], 0.500234022, 0.288551512,0)</f>
        <v>1.0156636884331982</v>
      </c>
    </row>
    <row r="41369" spans="1:13" x14ac:dyDescent="0.25">
      <c r="A41369">
        <v>0.71578365996738458</v>
      </c>
      <c r="B41369">
        <v>0.1832397768498123</v>
      </c>
      <c r="L41369">
        <f>NORMDIST(CRYPTO[[#This Row],[Crypto]],0.499262017, 0.22163608,0)</f>
        <v>1.1169363926276223</v>
      </c>
      <c r="M41369">
        <f>NORMDIST(NORMAL[[#This Row],[Normal]], 0.500234022, 0.288551512,0)</f>
        <v>0.75617254126983036</v>
      </c>
    </row>
    <row r="41370" spans="1:13" x14ac:dyDescent="0.25">
      <c r="A41370">
        <v>0.15859361705896957</v>
      </c>
      <c r="B41370">
        <v>0.93876627704947568</v>
      </c>
      <c r="L41370">
        <f>NORMDIST(CRYPTO[[#This Row],[Crypto]],0.499262017, 0.22163608,0)</f>
        <v>0.55239062321086185</v>
      </c>
      <c r="M41370">
        <f>NORMDIST(NORMAL[[#This Row],[Normal]], 0.500234022, 0.288551512,0)</f>
        <v>0.43565309479333958</v>
      </c>
    </row>
    <row r="41371" spans="1:13" x14ac:dyDescent="0.25">
      <c r="A41371">
        <v>0.35326155897070666</v>
      </c>
      <c r="B41371">
        <v>0.79448596921297732</v>
      </c>
      <c r="L41371">
        <f>NORMDIST(CRYPTO[[#This Row],[Crypto]],0.499262017, 0.22163608,0)</f>
        <v>1.4489093077072186</v>
      </c>
      <c r="M41371">
        <f>NORMDIST(NORMAL[[#This Row],[Normal]], 0.500234022, 0.288551512,0)</f>
        <v>0.82200618542495674</v>
      </c>
    </row>
    <row r="41372" spans="1:13" x14ac:dyDescent="0.25">
      <c r="A41372">
        <v>0.55327388382000553</v>
      </c>
      <c r="B41372">
        <v>0.73004359996845725</v>
      </c>
      <c r="L41372">
        <f>NORMDIST(CRYPTO[[#This Row],[Crypto]],0.499262017, 0.22163608,0)</f>
        <v>1.7473250459531051</v>
      </c>
      <c r="M41372">
        <f>NORMDIST(NORMAL[[#This Row],[Normal]], 0.500234022, 0.288551512,0)</f>
        <v>1.0068200512141692</v>
      </c>
    </row>
    <row r="41373" spans="1:13" x14ac:dyDescent="0.25">
      <c r="A41373">
        <v>4.3744276455283782E-2</v>
      </c>
      <c r="B41373">
        <v>0.96958660490540027</v>
      </c>
      <c r="L41373">
        <f>NORMDIST(CRYPTO[[#This Row],[Crypto]],0.499262017, 0.22163608,0)</f>
        <v>0.21778476330653934</v>
      </c>
      <c r="M41373">
        <f>NORMDIST(NORMAL[[#This Row],[Normal]], 0.500234022, 0.288551512,0)</f>
        <v>0.36826932684740804</v>
      </c>
    </row>
    <row r="41374" spans="1:13" x14ac:dyDescent="0.25">
      <c r="A41374">
        <v>0.17342343264634841</v>
      </c>
      <c r="B41374">
        <v>0.57194721837787477</v>
      </c>
      <c r="L41374">
        <f>NORMDIST(CRYPTO[[#This Row],[Crypto]],0.499262017, 0.22163608,0)</f>
        <v>0.61085691932246511</v>
      </c>
      <c r="M41374">
        <f>NORMDIST(NORMAL[[#This Row],[Normal]], 0.500234022, 0.288551512,0)</f>
        <v>1.3405231982696761</v>
      </c>
    </row>
    <row r="41375" spans="1:13" x14ac:dyDescent="0.25">
      <c r="A41375">
        <v>0.2967480912400825</v>
      </c>
      <c r="B41375">
        <v>0.65320374104035006</v>
      </c>
      <c r="L41375">
        <f>NORMDIST(CRYPTO[[#This Row],[Crypto]],0.499262017, 0.22163608,0)</f>
        <v>1.1857024309518278</v>
      </c>
      <c r="M41375">
        <f>NORMDIST(NORMAL[[#This Row],[Normal]], 0.500234022, 0.288551512,0)</f>
        <v>1.2013241285612555</v>
      </c>
    </row>
    <row r="41376" spans="1:13" x14ac:dyDescent="0.25">
      <c r="A41376">
        <v>0.73699559103441392</v>
      </c>
      <c r="B41376">
        <v>0.25658103560263379</v>
      </c>
      <c r="L41376">
        <f>NORMDIST(CRYPTO[[#This Row],[Crypto]],0.499262017, 0.22163608,0)</f>
        <v>1.0125907165889345</v>
      </c>
      <c r="M41376">
        <f>NORMDIST(NORMAL[[#This Row],[Normal]], 0.500234022, 0.288551512,0)</f>
        <v>0.96796164275093644</v>
      </c>
    </row>
    <row r="41377" spans="1:13" x14ac:dyDescent="0.25">
      <c r="A41377">
        <v>0.65245759040342466</v>
      </c>
      <c r="B41377">
        <v>0.60942310667333721</v>
      </c>
      <c r="L41377">
        <f>NORMDIST(CRYPTO[[#This Row],[Crypto]],0.499262017, 0.22163608,0)</f>
        <v>1.4175060699169715</v>
      </c>
      <c r="M41377">
        <f>NORMDIST(NORMAL[[#This Row],[Normal]], 0.500234022, 0.288551512,0)</f>
        <v>1.2870442119868823</v>
      </c>
    </row>
    <row r="41378" spans="1:13" x14ac:dyDescent="0.25">
      <c r="A41378">
        <v>0.126627136674345</v>
      </c>
      <c r="B41378">
        <v>0.61998362984427269</v>
      </c>
      <c r="L41378">
        <f>NORMDIST(CRYPTO[[#This Row],[Crypto]],0.499262017, 0.22163608,0)</f>
        <v>0.43797618613286621</v>
      </c>
      <c r="M41378">
        <f>NORMDIST(NORMAL[[#This Row],[Normal]], 0.500234022, 0.288551512,0)</f>
        <v>1.2684929904883433</v>
      </c>
    </row>
    <row r="41379" spans="1:13" x14ac:dyDescent="0.25">
      <c r="A41379">
        <v>0.20590635846053085</v>
      </c>
      <c r="B41379">
        <v>0.99061031500729824</v>
      </c>
      <c r="L41379">
        <f>NORMDIST(CRYPTO[[#This Row],[Crypto]],0.499262017, 0.22163608,0)</f>
        <v>0.74963609103768758</v>
      </c>
      <c r="M41379">
        <f>NORMDIST(NORMAL[[#This Row],[Normal]], 0.500234022, 0.288551512,0)</f>
        <v>0.32624492811132438</v>
      </c>
    </row>
    <row r="41380" spans="1:13" x14ac:dyDescent="0.25">
      <c r="A41380">
        <v>0.80292941097694936</v>
      </c>
      <c r="B41380">
        <v>0.42447090368946294</v>
      </c>
      <c r="L41380">
        <f>NORMDIST(CRYPTO[[#This Row],[Crypto]],0.499262017, 0.22163608,0)</f>
        <v>0.70410308055657811</v>
      </c>
      <c r="M41380">
        <f>NORMDIST(NORMAL[[#This Row],[Normal]], 0.500234022, 0.288551512,0)</f>
        <v>1.3357237871469658</v>
      </c>
    </row>
    <row r="41381" spans="1:13" x14ac:dyDescent="0.25">
      <c r="A41381">
        <v>0.91223661543306067</v>
      </c>
      <c r="B41381">
        <v>0.27047625842558631</v>
      </c>
      <c r="L41381">
        <f>NORMDIST(CRYPTO[[#This Row],[Crypto]],0.499262017, 0.22163608,0)</f>
        <v>0.31721857929002711</v>
      </c>
      <c r="M41381">
        <f>NORMDIST(NORMAL[[#This Row],[Normal]], 0.500234022, 0.288551512,0)</f>
        <v>1.0069640324130422</v>
      </c>
    </row>
    <row r="41382" spans="1:13" x14ac:dyDescent="0.25">
      <c r="A41382">
        <v>0.64143614683412209</v>
      </c>
      <c r="B41382">
        <v>0.45285537982731783</v>
      </c>
      <c r="L41382">
        <f>NORMDIST(CRYPTO[[#This Row],[Crypto]],0.499262017, 0.22163608,0)</f>
        <v>1.465262690728145</v>
      </c>
      <c r="M41382">
        <f>NORMDIST(NORMAL[[#This Row],[Normal]], 0.500234022, 0.288551512,0)</f>
        <v>1.364056754411185</v>
      </c>
    </row>
    <row r="41383" spans="1:13" x14ac:dyDescent="0.25">
      <c r="A41383">
        <v>0.71835535730363809</v>
      </c>
      <c r="B41383">
        <v>0.17247121725330594</v>
      </c>
      <c r="L41383">
        <f>NORMDIST(CRYPTO[[#This Row],[Crypto]],0.499262017, 0.22163608,0)</f>
        <v>1.1042725223148122</v>
      </c>
      <c r="M41383">
        <f>NORMDIST(NORMAL[[#This Row],[Normal]], 0.500234022, 0.288551512,0)</f>
        <v>0.72529266423922945</v>
      </c>
    </row>
    <row r="41384" spans="1:13" x14ac:dyDescent="0.25">
      <c r="A41384">
        <v>0.73480035884816419</v>
      </c>
      <c r="B41384">
        <v>0.24671137797223419</v>
      </c>
      <c r="L41384">
        <f>NORMDIST(CRYPTO[[#This Row],[Crypto]],0.499262017, 0.22163608,0)</f>
        <v>1.0233556804456658</v>
      </c>
      <c r="M41384">
        <f>NORMDIST(NORMAL[[#This Row],[Normal]], 0.500234022, 0.288551512,0)</f>
        <v>0.93985490708346464</v>
      </c>
    </row>
    <row r="41385" spans="1:13" x14ac:dyDescent="0.25">
      <c r="A41385">
        <v>0.74421453374894486</v>
      </c>
      <c r="B41385">
        <v>0.82442245604801379</v>
      </c>
      <c r="L41385">
        <f>NORMDIST(CRYPTO[[#This Row],[Crypto]],0.499262017, 0.22163608,0)</f>
        <v>0.97730633151999335</v>
      </c>
      <c r="M41385">
        <f>NORMDIST(NORMAL[[#This Row],[Normal]], 0.500234022, 0.288551512,0)</f>
        <v>0.73551366832296849</v>
      </c>
    </row>
    <row r="41386" spans="1:13" x14ac:dyDescent="0.25">
      <c r="A41386">
        <v>0.29258154191817398</v>
      </c>
      <c r="B41386">
        <v>0.37798206611792751</v>
      </c>
      <c r="L41386">
        <f>NORMDIST(CRYPTO[[#This Row],[Crypto]],0.499262017, 0.22163608,0)</f>
        <v>1.1653034666827686</v>
      </c>
      <c r="M41386">
        <f>NORMDIST(NORMAL[[#This Row],[Normal]], 0.500234022, 0.288551512,0)</f>
        <v>1.2638884337797687</v>
      </c>
    </row>
    <row r="41387" spans="1:13" x14ac:dyDescent="0.25">
      <c r="A41387">
        <v>0.18900399020257808</v>
      </c>
      <c r="B41387">
        <v>0.61276650549218115</v>
      </c>
      <c r="L41387">
        <f>NORMDIST(CRYPTO[[#This Row],[Crypto]],0.499262017, 0.22163608,0)</f>
        <v>0.6756940970905051</v>
      </c>
      <c r="M41387">
        <f>NORMDIST(NORMAL[[#This Row],[Normal]], 0.500234022, 0.288551512,0)</f>
        <v>1.2813274963962142</v>
      </c>
    </row>
    <row r="41388" spans="1:13" x14ac:dyDescent="0.25">
      <c r="A41388">
        <v>0.28986435375042496</v>
      </c>
      <c r="B41388">
        <v>0.23371264652436508</v>
      </c>
      <c r="L41388">
        <f>NORMDIST(CRYPTO[[#This Row],[Crypto]],0.499262017, 0.22163608,0)</f>
        <v>1.1519705153690054</v>
      </c>
      <c r="M41388">
        <f>NORMDIST(NORMAL[[#This Row],[Normal]], 0.500234022, 0.288551512,0)</f>
        <v>0.90246623166873241</v>
      </c>
    </row>
    <row r="41389" spans="1:13" x14ac:dyDescent="0.25">
      <c r="A41389">
        <v>6.7595035877869192E-2</v>
      </c>
      <c r="B41389">
        <v>0.36140283875467649</v>
      </c>
      <c r="L41389">
        <f>NORMDIST(CRYPTO[[#This Row],[Crypto]],0.499262017, 0.22163608,0)</f>
        <v>0.27012565492953566</v>
      </c>
      <c r="M41389">
        <f>NORMDIST(NORMAL[[#This Row],[Normal]], 0.500234022, 0.288551512,0)</f>
        <v>1.2314587333675071</v>
      </c>
    </row>
    <row r="41390" spans="1:13" x14ac:dyDescent="0.25">
      <c r="A41390">
        <v>0.13149689174419199</v>
      </c>
      <c r="B41390">
        <v>0.51070782426398531</v>
      </c>
      <c r="L41390">
        <f>NORMDIST(CRYPTO[[#This Row],[Crypto]],0.499262017, 0.22163608,0)</f>
        <v>0.45434837422719393</v>
      </c>
      <c r="M41390">
        <f>NORMDIST(NORMAL[[#This Row],[Normal]], 0.500234022, 0.288551512,0)</f>
        <v>1.3816581796905254</v>
      </c>
    </row>
    <row r="41391" spans="1:13" x14ac:dyDescent="0.25">
      <c r="A41391">
        <v>0.30579886572209936</v>
      </c>
      <c r="B41391">
        <v>0.80333928851409053</v>
      </c>
      <c r="L41391">
        <f>NORMDIST(CRYPTO[[#This Row],[Crypto]],0.499262017, 0.22163608,0)</f>
        <v>1.2297544697427749</v>
      </c>
      <c r="M41391">
        <f>NORMDIST(NORMAL[[#This Row],[Normal]], 0.500234022, 0.288551512,0)</f>
        <v>0.79631047994718052</v>
      </c>
    </row>
    <row r="41392" spans="1:13" x14ac:dyDescent="0.25">
      <c r="A41392">
        <v>0.15111805127200328</v>
      </c>
      <c r="B41392">
        <v>9.4241991097367528E-2</v>
      </c>
      <c r="L41392">
        <f>NORMDIST(CRYPTO[[#This Row],[Crypto]],0.499262017, 0.22163608,0)</f>
        <v>0.52418414375684874</v>
      </c>
      <c r="M41392">
        <f>NORMDIST(NORMAL[[#This Row],[Normal]], 0.500234022, 0.288551512,0)</f>
        <v>0.51382032529542354</v>
      </c>
    </row>
    <row r="41393" spans="1:13" x14ac:dyDescent="0.25">
      <c r="A41393">
        <v>0.17269082135238201</v>
      </c>
      <c r="B41393">
        <v>0.39576237376949841</v>
      </c>
      <c r="L41393">
        <f>NORMDIST(CRYPTO[[#This Row],[Crypto]],0.499262017, 0.22163608,0)</f>
        <v>0.60789231553108447</v>
      </c>
      <c r="M41393">
        <f>NORMDIST(NORMAL[[#This Row],[Normal]], 0.500234022, 0.288551512,0)</f>
        <v>1.2948580164310166</v>
      </c>
    </row>
    <row r="41394" spans="1:13" x14ac:dyDescent="0.25">
      <c r="A41394">
        <v>0.2794876844333678</v>
      </c>
      <c r="B41394">
        <v>0.75700780303956883</v>
      </c>
      <c r="L41394">
        <f>NORMDIST(CRYPTO[[#This Row],[Crypto]],0.499262017, 0.22163608,0)</f>
        <v>1.1009183859447669</v>
      </c>
      <c r="M41394">
        <f>NORMDIST(NORMAL[[#This Row],[Normal]], 0.500234022, 0.288551512,0)</f>
        <v>0.9305378166644529</v>
      </c>
    </row>
    <row r="41395" spans="1:13" x14ac:dyDescent="0.25">
      <c r="A41395">
        <v>0.78874048160700727</v>
      </c>
      <c r="B41395">
        <v>0.41442225628906981</v>
      </c>
      <c r="L41395">
        <f>NORMDIST(CRYPTO[[#This Row],[Crypto]],0.499262017, 0.22163608,0)</f>
        <v>0.76707849333881339</v>
      </c>
      <c r="M41395">
        <f>NORMDIST(NORMAL[[#This Row],[Normal]], 0.500234022, 0.288551512,0)</f>
        <v>1.3227637588429324</v>
      </c>
    </row>
    <row r="41396" spans="1:13" x14ac:dyDescent="0.25">
      <c r="A41396">
        <v>0.97266361411953428</v>
      </c>
      <c r="B41396">
        <v>0.32631556307657861</v>
      </c>
      <c r="L41396">
        <f>NORMDIST(CRYPTO[[#This Row],[Crypto]],0.499262017, 0.22163608,0)</f>
        <v>0.18390387898431607</v>
      </c>
      <c r="M41396">
        <f>NORMDIST(NORMAL[[#This Row],[Normal]], 0.500234022, 0.288551512,0)</f>
        <v>1.1529245523782761</v>
      </c>
    </row>
    <row r="41397" spans="1:13" x14ac:dyDescent="0.25">
      <c r="A41397">
        <v>0.88557123910596036</v>
      </c>
      <c r="B41397">
        <v>0.7803780132791569</v>
      </c>
      <c r="L41397">
        <f>NORMDIST(CRYPTO[[#This Row],[Crypto]],0.499262017, 0.22163608,0)</f>
        <v>0.39407062920705338</v>
      </c>
      <c r="M41397">
        <f>NORMDIST(NORMAL[[#This Row],[Normal]], 0.500234022, 0.288551512,0)</f>
        <v>0.86299673302865199</v>
      </c>
    </row>
    <row r="41398" spans="1:13" x14ac:dyDescent="0.25">
      <c r="A41398">
        <v>0.1982252615804857</v>
      </c>
      <c r="B41398">
        <v>0.18481439096730423</v>
      </c>
      <c r="L41398">
        <f>NORMDIST(CRYPTO[[#This Row],[Crypto]],0.499262017, 0.22163608,0)</f>
        <v>0.71559652474881352</v>
      </c>
      <c r="M41398">
        <f>NORMDIST(NORMAL[[#This Row],[Normal]], 0.500234022, 0.288551512,0)</f>
        <v>0.76070797588600947</v>
      </c>
    </row>
    <row r="41399" spans="1:13" x14ac:dyDescent="0.25">
      <c r="A41399">
        <v>0.29893902143498907</v>
      </c>
      <c r="B41399">
        <v>6.5926426121152848E-2</v>
      </c>
      <c r="L41399">
        <f>NORMDIST(CRYPTO[[#This Row],[Crypto]],0.499262017, 0.22163608,0)</f>
        <v>1.1964022100469163</v>
      </c>
      <c r="M41399">
        <f>NORMDIST(NORMAL[[#This Row],[Normal]], 0.500234022, 0.288551512,0)</f>
        <v>0.44540765407188188</v>
      </c>
    </row>
    <row r="41400" spans="1:13" x14ac:dyDescent="0.25">
      <c r="A41400">
        <v>0.70251454772604816</v>
      </c>
      <c r="B41400">
        <v>0.38898569046778242</v>
      </c>
      <c r="L41400">
        <f>NORMDIST(CRYPTO[[#This Row],[Crypto]],0.499262017, 0.22163608,0)</f>
        <v>1.1820909035812881</v>
      </c>
      <c r="M41400">
        <f>NORMDIST(NORMAL[[#This Row],[Normal]], 0.500234022, 0.288551512,0)</f>
        <v>1.2835405783371534</v>
      </c>
    </row>
    <row r="41401" spans="1:13" x14ac:dyDescent="0.25">
      <c r="A41401">
        <v>0.93543218665838324</v>
      </c>
      <c r="B41401">
        <v>0.707290961314886</v>
      </c>
      <c r="L41401">
        <f>NORMDIST(CRYPTO[[#This Row],[Crypto]],0.499262017, 0.22163608,0)</f>
        <v>0.25959139223218375</v>
      </c>
      <c r="M41401">
        <f>NORMDIST(NORMAL[[#This Row],[Normal]], 0.500234022, 0.288551512,0)</f>
        <v>1.0687472932873592</v>
      </c>
    </row>
    <row r="41402" spans="1:13" x14ac:dyDescent="0.25">
      <c r="A41402">
        <v>0.86731144638305635</v>
      </c>
      <c r="B41402">
        <v>0.3972741664631011</v>
      </c>
      <c r="L41402">
        <f>NORMDIST(CRYPTO[[#This Row],[Crypto]],0.499262017, 0.22163608,0)</f>
        <v>0.45338195111663881</v>
      </c>
      <c r="M41402">
        <f>NORMDIST(NORMAL[[#This Row],[Normal]], 0.500234022, 0.288551512,0)</f>
        <v>1.2972987557270947</v>
      </c>
    </row>
    <row r="41403" spans="1:13" x14ac:dyDescent="0.25">
      <c r="A41403">
        <v>0.35208138716320658</v>
      </c>
      <c r="B41403">
        <v>0.24535245529326399</v>
      </c>
      <c r="L41403">
        <f>NORMDIST(CRYPTO[[#This Row],[Crypto]],0.499262017, 0.22163608,0)</f>
        <v>1.4438154484742978</v>
      </c>
      <c r="M41403">
        <f>NORMDIST(NORMAL[[#This Row],[Normal]], 0.500234022, 0.288551512,0)</f>
        <v>0.93596367265604519</v>
      </c>
    </row>
    <row r="41404" spans="1:13" x14ac:dyDescent="0.25">
      <c r="A41404">
        <v>0.9171823174584256</v>
      </c>
      <c r="B41404">
        <v>0.62351115912368227</v>
      </c>
      <c r="L41404">
        <f>NORMDIST(CRYPTO[[#This Row],[Crypto]],0.499262017, 0.22163608,0)</f>
        <v>0.30422374798244545</v>
      </c>
      <c r="M41404">
        <f>NORMDIST(NORMAL[[#This Row],[Normal]], 0.500234022, 0.288551512,0)</f>
        <v>1.2619794270700897</v>
      </c>
    </row>
    <row r="41405" spans="1:13" x14ac:dyDescent="0.25">
      <c r="A41405">
        <v>0.12128521719425045</v>
      </c>
      <c r="B41405">
        <v>0.81396175826023731</v>
      </c>
      <c r="L41405">
        <f>NORMDIST(CRYPTO[[#This Row],[Crypto]],0.499262017, 0.22163608,0)</f>
        <v>0.42046079327904323</v>
      </c>
      <c r="M41405">
        <f>NORMDIST(NORMAL[[#This Row],[Normal]], 0.500234022, 0.288551512,0)</f>
        <v>0.76558613297233091</v>
      </c>
    </row>
    <row r="41406" spans="1:13" x14ac:dyDescent="0.25">
      <c r="A41406">
        <v>4.6128099837267955E-2</v>
      </c>
      <c r="B41406">
        <v>0.38941230734029919</v>
      </c>
      <c r="L41406">
        <f>NORMDIST(CRYPTO[[#This Row],[Crypto]],0.499262017, 0.22163608,0)</f>
        <v>0.22263970968918209</v>
      </c>
      <c r="M41406">
        <f>NORMDIST(NORMAL[[#This Row],[Normal]], 0.500234022, 0.288551512,0)</f>
        <v>1.2842710181804784</v>
      </c>
    </row>
    <row r="41407" spans="1:13" x14ac:dyDescent="0.25">
      <c r="A41407">
        <v>0.26465198933485279</v>
      </c>
      <c r="B41407">
        <v>0.50541174811922074</v>
      </c>
      <c r="L41407">
        <f>NORMDIST(CRYPTO[[#This Row],[Crypto]],0.499262017, 0.22163608,0)</f>
        <v>1.0279119627339093</v>
      </c>
      <c r="M41407">
        <f>NORMDIST(NORMAL[[#This Row],[Normal]], 0.500234022, 0.288551512,0)</f>
        <v>1.3823461076757242</v>
      </c>
    </row>
    <row r="41408" spans="1:13" x14ac:dyDescent="0.25">
      <c r="A41408">
        <v>0.15504127100489706</v>
      </c>
      <c r="B41408">
        <v>0.60118706270041733</v>
      </c>
      <c r="L41408">
        <f>NORMDIST(CRYPTO[[#This Row],[Crypto]],0.499262017, 0.22163608,0)</f>
        <v>0.53887909267948875</v>
      </c>
      <c r="M41408">
        <f>NORMDIST(NORMAL[[#This Row],[Normal]], 0.500234022, 0.288551512,0)</f>
        <v>1.3004906538375161</v>
      </c>
    </row>
    <row r="41409" spans="1:13" x14ac:dyDescent="0.25">
      <c r="A41409">
        <v>0.16875382290007968</v>
      </c>
      <c r="B41409">
        <v>0.33731644287840246</v>
      </c>
      <c r="L41409">
        <f>NORMDIST(CRYPTO[[#This Row],[Crypto]],0.499262017, 0.22163608,0)</f>
        <v>0.5920946248860447</v>
      </c>
      <c r="M41409">
        <f>NORMDIST(NORMAL[[#This Row],[Normal]], 0.500234022, 0.288551512,0)</f>
        <v>1.1788670076316694</v>
      </c>
    </row>
    <row r="41410" spans="1:13" x14ac:dyDescent="0.25">
      <c r="A41410">
        <v>0.40733203716767241</v>
      </c>
      <c r="B41410">
        <v>0.76909354481514403</v>
      </c>
      <c r="L41410">
        <f>NORMDIST(CRYPTO[[#This Row],[Crypto]],0.499262017, 0.22163608,0)</f>
        <v>1.6516242554012905</v>
      </c>
      <c r="M41410">
        <f>NORMDIST(NORMAL[[#This Row],[Normal]], 0.500234022, 0.288551512,0)</f>
        <v>0.89570761711397928</v>
      </c>
    </row>
    <row r="41411" spans="1:13" x14ac:dyDescent="0.25">
      <c r="A41411">
        <v>0.28634852895852403</v>
      </c>
      <c r="B41411">
        <v>0.51292115219932333</v>
      </c>
      <c r="L41411">
        <f>NORMDIST(CRYPTO[[#This Row],[Crypto]],0.499262017, 0.22163608,0)</f>
        <v>1.1346917534240037</v>
      </c>
      <c r="M41411">
        <f>NORMDIST(NORMAL[[#This Row],[Normal]], 0.500234022, 0.288551512,0)</f>
        <v>1.381232915446631</v>
      </c>
    </row>
    <row r="41412" spans="1:13" x14ac:dyDescent="0.25">
      <c r="A41412">
        <v>0.69348465354774225</v>
      </c>
      <c r="B41412">
        <v>0.11514988376218416</v>
      </c>
      <c r="L41412">
        <f>NORMDIST(CRYPTO[[#This Row],[Crypto]],0.499262017, 0.22163608,0)</f>
        <v>1.2260743995789554</v>
      </c>
      <c r="M41412">
        <f>NORMDIST(NORMAL[[#This Row],[Normal]], 0.500234022, 0.288551512,0)</f>
        <v>0.56747523353594087</v>
      </c>
    </row>
    <row r="41413" spans="1:13" x14ac:dyDescent="0.25">
      <c r="A41413">
        <v>0.2537130047981313</v>
      </c>
      <c r="B41413">
        <v>0.4618552347103283</v>
      </c>
      <c r="L41413">
        <f>NORMDIST(CRYPTO[[#This Row],[Crypto]],0.499262017, 0.22163608,0)</f>
        <v>0.97440016311333999</v>
      </c>
      <c r="M41413">
        <f>NORMDIST(NORMAL[[#This Row],[Normal]], 0.500234022, 0.288551512,0)</f>
        <v>1.370393551771238</v>
      </c>
    </row>
    <row r="41414" spans="1:13" x14ac:dyDescent="0.25">
      <c r="A41414">
        <v>0.29020047581601915</v>
      </c>
      <c r="B41414">
        <v>0.15383429891306455</v>
      </c>
      <c r="L41414">
        <f>NORMDIST(CRYPTO[[#This Row],[Crypto]],0.499262017, 0.22163608,0)</f>
        <v>1.1536209241042679</v>
      </c>
      <c r="M41414">
        <f>NORMDIST(NORMAL[[#This Row],[Normal]], 0.500234022, 0.288551512,0)</f>
        <v>0.67258249167965456</v>
      </c>
    </row>
    <row r="41415" spans="1:13" x14ac:dyDescent="0.25">
      <c r="A41415">
        <v>5.4662135246589583E-2</v>
      </c>
      <c r="B41415">
        <v>0.74026141416934288</v>
      </c>
      <c r="L41415">
        <f>NORMDIST(CRYPTO[[#This Row],[Crypto]],0.499262017, 0.22163608,0)</f>
        <v>0.24069636101071781</v>
      </c>
      <c r="M41415">
        <f>NORMDIST(NORMAL[[#This Row],[Normal]], 0.500234022, 0.288551512,0)</f>
        <v>0.97820890495437507</v>
      </c>
    </row>
    <row r="41416" spans="1:13" x14ac:dyDescent="0.25">
      <c r="A41416">
        <v>9.0887141805505056E-2</v>
      </c>
      <c r="B41416">
        <v>0.60476257223580587</v>
      </c>
      <c r="L41416">
        <f>NORMDIST(CRYPTO[[#This Row],[Crypto]],0.499262017, 0.22163608,0)</f>
        <v>0.3296546866302798</v>
      </c>
      <c r="M41416">
        <f>NORMDIST(NORMAL[[#This Row],[Normal]], 0.500234022, 0.288551512,0)</f>
        <v>1.2947655457176444</v>
      </c>
    </row>
    <row r="41417" spans="1:13" x14ac:dyDescent="0.25">
      <c r="A41417">
        <v>0.21887086606312756</v>
      </c>
      <c r="B41417">
        <v>0.4934455710130613</v>
      </c>
      <c r="L41417">
        <f>NORMDIST(CRYPTO[[#This Row],[Crypto]],0.499262017, 0.22163608,0)</f>
        <v>0.80859647236416754</v>
      </c>
      <c r="M41417">
        <f>NORMDIST(NORMAL[[#This Row],[Normal]], 0.500234022, 0.288551512,0)</f>
        <v>1.3821861180780017</v>
      </c>
    </row>
    <row r="41418" spans="1:13" x14ac:dyDescent="0.25">
      <c r="A41418">
        <v>0.2666469821847578</v>
      </c>
      <c r="B41418">
        <v>1.6933455623299176E-2</v>
      </c>
      <c r="L41418">
        <f>NORMDIST(CRYPTO[[#This Row],[Crypto]],0.499262017, 0.22163608,0)</f>
        <v>1.0377107947890221</v>
      </c>
      <c r="M41418">
        <f>NORMDIST(NORMAL[[#This Row],[Normal]], 0.500234022, 0.288551512,0)</f>
        <v>0.34002551782542112</v>
      </c>
    </row>
    <row r="41419" spans="1:13" x14ac:dyDescent="0.25">
      <c r="A41419">
        <v>6.7488846234831423E-2</v>
      </c>
      <c r="B41419">
        <v>0.59166640499036216</v>
      </c>
      <c r="L41419">
        <f>NORMDIST(CRYPTO[[#This Row],[Crypto]],0.499262017, 0.22163608,0)</f>
        <v>0.26987367457746769</v>
      </c>
      <c r="M41419">
        <f>NORMDIST(NORMAL[[#This Row],[Normal]], 0.500234022, 0.288551512,0)</f>
        <v>1.3148740118049316</v>
      </c>
    </row>
    <row r="41420" spans="1:13" x14ac:dyDescent="0.25">
      <c r="A41420">
        <v>0.80833980736185418</v>
      </c>
      <c r="B41420">
        <v>0.40372357176027607</v>
      </c>
      <c r="L41420">
        <f>NORMDIST(CRYPTO[[#This Row],[Crypto]],0.499262017, 0.22163608,0)</f>
        <v>0.68074014119930415</v>
      </c>
      <c r="M41420">
        <f>NORMDIST(NORMAL[[#This Row],[Normal]], 0.500234022, 0.288551512,0)</f>
        <v>1.3073597256529592</v>
      </c>
    </row>
    <row r="41421" spans="1:13" x14ac:dyDescent="0.25">
      <c r="A41421">
        <v>0.7972795906012049</v>
      </c>
      <c r="B41421">
        <v>0.25702361105116145</v>
      </c>
      <c r="L41421">
        <f>NORMDIST(CRYPTO[[#This Row],[Crypto]],0.499262017, 0.22163608,0)</f>
        <v>0.72889238719524263</v>
      </c>
      <c r="M41421">
        <f>NORMDIST(NORMAL[[#This Row],[Normal]], 0.500234022, 0.288551512,0)</f>
        <v>0.96921494810560294</v>
      </c>
    </row>
    <row r="41422" spans="1:13" x14ac:dyDescent="0.25">
      <c r="A41422">
        <v>0.46487782812640166</v>
      </c>
      <c r="B41422">
        <v>0.24955422886888068</v>
      </c>
      <c r="L41422">
        <f>NORMDIST(CRYPTO[[#This Row],[Crypto]],0.499262017, 0.22163608,0)</f>
        <v>1.7784569054373365</v>
      </c>
      <c r="M41422">
        <f>NORMDIST(NORMAL[[#This Row],[Normal]], 0.500234022, 0.288551512,0)</f>
        <v>0.94797972412365616</v>
      </c>
    </row>
    <row r="41423" spans="1:13" x14ac:dyDescent="0.25">
      <c r="A41423">
        <v>0.44520205474232044</v>
      </c>
      <c r="B41423">
        <v>0.53883629636061459</v>
      </c>
      <c r="L41423">
        <f>NORMDIST(CRYPTO[[#This Row],[Crypto]],0.499262017, 0.22163608,0)</f>
        <v>1.7472326043048569</v>
      </c>
      <c r="M41423">
        <f>NORMDIST(NORMAL[[#This Row],[Normal]], 0.500234022, 0.288551512,0)</f>
        <v>1.370251978108626</v>
      </c>
    </row>
    <row r="41424" spans="1:13" x14ac:dyDescent="0.25">
      <c r="A41424">
        <v>0.36778566805060053</v>
      </c>
      <c r="B41424">
        <v>0.83683218981503249</v>
      </c>
      <c r="L41424">
        <f>NORMDIST(CRYPTO[[#This Row],[Crypto]],0.499262017, 0.22163608,0)</f>
        <v>1.5095807756175896</v>
      </c>
      <c r="M41424">
        <f>NORMDIST(NORMAL[[#This Row],[Normal]], 0.500234022, 0.288551512,0)</f>
        <v>0.7001718758078973</v>
      </c>
    </row>
    <row r="41425" spans="1:13" x14ac:dyDescent="0.25">
      <c r="A41425">
        <v>0.12854739861907927</v>
      </c>
      <c r="B41425">
        <v>0.16427971490664672</v>
      </c>
      <c r="L41425">
        <f>NORMDIST(CRYPTO[[#This Row],[Crypto]],0.499262017, 0.22163608,0)</f>
        <v>0.44438609583444538</v>
      </c>
      <c r="M41425">
        <f>NORMDIST(NORMAL[[#This Row],[Normal]], 0.500234022, 0.288551512,0)</f>
        <v>0.70199497735147987</v>
      </c>
    </row>
    <row r="41426" spans="1:13" x14ac:dyDescent="0.25">
      <c r="A41426">
        <v>0.27735224730048302</v>
      </c>
      <c r="B41426">
        <v>0.22980316077463903</v>
      </c>
      <c r="L41426">
        <f>NORMDIST(CRYPTO[[#This Row],[Crypto]],0.499262017, 0.22163608,0)</f>
        <v>1.0903997423016636</v>
      </c>
      <c r="M41426">
        <f>NORMDIST(NORMAL[[#This Row],[Normal]], 0.500234022, 0.288551512,0)</f>
        <v>0.89116111481262417</v>
      </c>
    </row>
    <row r="41427" spans="1:13" x14ac:dyDescent="0.25">
      <c r="A41427">
        <v>0.95994304858603663</v>
      </c>
      <c r="B41427">
        <v>0.40384484835517476</v>
      </c>
      <c r="L41427">
        <f>NORMDIST(CRYPTO[[#This Row],[Crypto]],0.499262017, 0.22163608,0)</f>
        <v>0.20754667237410226</v>
      </c>
      <c r="M41427">
        <f>NORMDIST(NORMAL[[#This Row],[Normal]], 0.500234022, 0.288551512,0)</f>
        <v>1.3075434037112286</v>
      </c>
    </row>
    <row r="41428" spans="1:13" x14ac:dyDescent="0.25">
      <c r="A41428">
        <v>5.42347556756273E-3</v>
      </c>
      <c r="B41428">
        <v>0.8553828278330835</v>
      </c>
      <c r="L41428">
        <f>NORMDIST(CRYPTO[[#This Row],[Crypto]],0.499262017, 0.22163608,0)</f>
        <v>0.15038639555848368</v>
      </c>
      <c r="M41428">
        <f>NORMDIST(NORMAL[[#This Row],[Normal]], 0.500234022, 0.288551512,0)</f>
        <v>0.64824309269697411</v>
      </c>
    </row>
    <row r="41429" spans="1:13" x14ac:dyDescent="0.25">
      <c r="A41429">
        <v>2.9569554814218302E-2</v>
      </c>
      <c r="B41429">
        <v>0.72650464419166039</v>
      </c>
      <c r="L41429">
        <f>NORMDIST(CRYPTO[[#This Row],[Crypto]],0.499262017, 0.22163608,0)</f>
        <v>0.19056983103348271</v>
      </c>
      <c r="M41429">
        <f>NORMDIST(NORMAL[[#This Row],[Normal]], 0.500234022, 0.288551512,0)</f>
        <v>1.0166261874889293</v>
      </c>
    </row>
    <row r="41430" spans="1:13" x14ac:dyDescent="0.25">
      <c r="A41430">
        <v>0.9337197161090498</v>
      </c>
      <c r="B41430">
        <v>0.24551639957170746</v>
      </c>
      <c r="L41430">
        <f>NORMDIST(CRYPTO[[#This Row],[Crypto]],0.499262017, 0.22163608,0)</f>
        <v>0.26356088071332351</v>
      </c>
      <c r="M41430">
        <f>NORMDIST(NORMAL[[#This Row],[Normal]], 0.500234022, 0.288551512,0)</f>
        <v>0.93643336797272747</v>
      </c>
    </row>
    <row r="41431" spans="1:13" x14ac:dyDescent="0.25">
      <c r="A41431">
        <v>0.76079152396287042</v>
      </c>
      <c r="B41431">
        <v>0.27203732340359099</v>
      </c>
      <c r="L41431">
        <f>NORMDIST(CRYPTO[[#This Row],[Crypto]],0.499262017, 0.22163608,0)</f>
        <v>0.89725576062982282</v>
      </c>
      <c r="M41431">
        <f>NORMDIST(NORMAL[[#This Row],[Normal]], 0.500234022, 0.288551512,0)</f>
        <v>1.0112962782034427</v>
      </c>
    </row>
    <row r="41432" spans="1:13" x14ac:dyDescent="0.25">
      <c r="A41432">
        <v>0.64160910480073075</v>
      </c>
      <c r="B41432">
        <v>0.59744864261967967</v>
      </c>
      <c r="L41432">
        <f>NORMDIST(CRYPTO[[#This Row],[Crypto]],0.499262017, 0.22163608,0)</f>
        <v>1.4645289357819677</v>
      </c>
      <c r="M41432">
        <f>NORMDIST(NORMAL[[#This Row],[Normal]], 0.500234022, 0.288551512,0)</f>
        <v>1.3062891826789487</v>
      </c>
    </row>
    <row r="41433" spans="1:13" x14ac:dyDescent="0.25">
      <c r="A41433">
        <v>0.45020959040637942</v>
      </c>
      <c r="B41433">
        <v>0.8981253016095434</v>
      </c>
      <c r="L41433">
        <f>NORMDIST(CRYPTO[[#This Row],[Crypto]],0.499262017, 0.22163608,0)</f>
        <v>1.7564395684469725</v>
      </c>
      <c r="M41433">
        <f>NORMDIST(NORMAL[[#This Row],[Normal]], 0.500234022, 0.288551512,0)</f>
        <v>0.53431175611567361</v>
      </c>
    </row>
    <row r="41434" spans="1:13" x14ac:dyDescent="0.25">
      <c r="A41434">
        <v>0.34463002297571776</v>
      </c>
      <c r="B41434">
        <v>0.70437740443004748</v>
      </c>
      <c r="L41434">
        <f>NORMDIST(CRYPTO[[#This Row],[Crypto]],0.499262017, 0.22163608,0)</f>
        <v>1.4111406624607552</v>
      </c>
      <c r="M41434">
        <f>NORMDIST(NORMAL[[#This Row],[Normal]], 0.500234022, 0.288551512,0)</f>
        <v>1.0764641151001844</v>
      </c>
    </row>
    <row r="41435" spans="1:13" x14ac:dyDescent="0.25">
      <c r="A41435">
        <v>0.18131321740502426</v>
      </c>
      <c r="B41435">
        <v>0.64359186924577771</v>
      </c>
      <c r="L41435">
        <f>NORMDIST(CRYPTO[[#This Row],[Crypto]],0.499262017, 0.22163608,0)</f>
        <v>0.64326932289521566</v>
      </c>
      <c r="M41435">
        <f>NORMDIST(NORMAL[[#This Row],[Normal]], 0.500234022, 0.288551512,0)</f>
        <v>1.2220485754123391</v>
      </c>
    </row>
    <row r="41436" spans="1:13" x14ac:dyDescent="0.25">
      <c r="A41436">
        <v>0.45331424472314308</v>
      </c>
      <c r="B41436">
        <v>0.98685488089079043</v>
      </c>
      <c r="L41436">
        <f>NORMDIST(CRYPTO[[#This Row],[Crypto]],0.499262017, 0.22163608,0)</f>
        <v>1.7617205192899792</v>
      </c>
      <c r="M41436">
        <f>NORMDIST(NORMAL[[#This Row],[Normal]], 0.500234022, 0.288551512,0)</f>
        <v>0.33351290827713398</v>
      </c>
    </row>
    <row r="41437" spans="1:13" x14ac:dyDescent="0.25">
      <c r="A41437">
        <v>0.48026643231021204</v>
      </c>
      <c r="B41437">
        <v>0.52805990727256213</v>
      </c>
      <c r="L41437">
        <f>NORMDIST(CRYPTO[[#This Row],[Crypto]],0.499262017, 0.22163608,0)</f>
        <v>1.7933891552744359</v>
      </c>
      <c r="M41437">
        <f>NORMDIST(NORMAL[[#This Row],[Normal]], 0.500234022, 0.288551512,0)</f>
        <v>1.3761551173553377</v>
      </c>
    </row>
    <row r="41438" spans="1:13" x14ac:dyDescent="0.25">
      <c r="A41438">
        <v>0.42209614012268004</v>
      </c>
      <c r="B41438">
        <v>0.68315487581649459</v>
      </c>
      <c r="L41438">
        <f>NORMDIST(CRYPTO[[#This Row],[Crypto]],0.499262017, 0.22163608,0)</f>
        <v>1.6941321969083853</v>
      </c>
      <c r="M41438">
        <f>NORMDIST(NORMAL[[#This Row],[Normal]], 0.500234022, 0.288551512,0)</f>
        <v>1.1308966729497714</v>
      </c>
    </row>
    <row r="41439" spans="1:13" x14ac:dyDescent="0.25">
      <c r="A41439">
        <v>0.81652574148025991</v>
      </c>
      <c r="B41439">
        <v>0.33964455664397719</v>
      </c>
      <c r="L41439">
        <f>NORMDIST(CRYPTO[[#This Row],[Crypto]],0.499262017, 0.22163608,0)</f>
        <v>0.64612494910119889</v>
      </c>
      <c r="M41439">
        <f>NORMDIST(NORMAL[[#This Row],[Normal]], 0.500234022, 0.288551512,0)</f>
        <v>1.1842109103348211</v>
      </c>
    </row>
    <row r="41440" spans="1:13" x14ac:dyDescent="0.25">
      <c r="A41440">
        <v>0.18806140567888263</v>
      </c>
      <c r="B41440">
        <v>0.2434308665196574</v>
      </c>
      <c r="L41440">
        <f>NORMDIST(CRYPTO[[#This Row],[Crypto]],0.499262017, 0.22163608,0)</f>
        <v>0.67167732061018126</v>
      </c>
      <c r="M41440">
        <f>NORMDIST(NORMAL[[#This Row],[Normal]], 0.500234022, 0.288551512,0)</f>
        <v>0.93045351953796107</v>
      </c>
    </row>
    <row r="41441" spans="1:13" x14ac:dyDescent="0.25">
      <c r="A41441">
        <v>0.74892027590843202</v>
      </c>
      <c r="B41441">
        <v>0.36887456900148474</v>
      </c>
      <c r="L41441">
        <f>NORMDIST(CRYPTO[[#This Row],[Crypto]],0.499262017, 0.22163608,0)</f>
        <v>0.9544252130936598</v>
      </c>
      <c r="M41441">
        <f>NORMDIST(NORMAL[[#This Row],[Normal]], 0.500234022, 0.288551512,0)</f>
        <v>1.246478728800263</v>
      </c>
    </row>
    <row r="41442" spans="1:13" x14ac:dyDescent="0.25">
      <c r="A41442">
        <v>0.21295880771296283</v>
      </c>
      <c r="B41442">
        <v>1.7262718757087847E-2</v>
      </c>
      <c r="L41442">
        <f>NORMDIST(CRYPTO[[#This Row],[Crypto]],0.499262017, 0.22163608,0)</f>
        <v>0.78148678740304978</v>
      </c>
      <c r="M41442">
        <f>NORMDIST(NORMAL[[#This Row],[Normal]], 0.500234022, 0.288551512,0)</f>
        <v>0.34067578554255334</v>
      </c>
    </row>
    <row r="41443" spans="1:13" x14ac:dyDescent="0.25">
      <c r="A41443">
        <v>4.2215633259629515E-2</v>
      </c>
      <c r="B41443">
        <v>0.36735368084460351</v>
      </c>
      <c r="L41443">
        <f>NORMDIST(CRYPTO[[#This Row],[Crypto]],0.499262017, 0.22163608,0)</f>
        <v>0.21471428195959563</v>
      </c>
      <c r="M41443">
        <f>NORMDIST(NORMAL[[#This Row],[Normal]], 0.500234022, 0.288551512,0)</f>
        <v>1.2434741768148785</v>
      </c>
    </row>
    <row r="41444" spans="1:13" x14ac:dyDescent="0.25">
      <c r="A41444">
        <v>0.90141365535354845</v>
      </c>
      <c r="B41444">
        <v>0.96716893015143157</v>
      </c>
      <c r="L41444">
        <f>NORMDIST(CRYPTO[[#This Row],[Crypto]],0.499262017, 0.22163608,0)</f>
        <v>0.34702182891134403</v>
      </c>
      <c r="M41444">
        <f>NORMDIST(NORMAL[[#This Row],[Normal]], 0.500234022, 0.288551512,0)</f>
        <v>0.37330956513347219</v>
      </c>
    </row>
    <row r="41445" spans="1:13" x14ac:dyDescent="0.25">
      <c r="A41445">
        <v>0.96531005725860097</v>
      </c>
      <c r="B41445">
        <v>0.54782422984673673</v>
      </c>
      <c r="L41445">
        <f>NORMDIST(CRYPTO[[#This Row],[Crypto]],0.499262017, 0.22163608,0)</f>
        <v>0.19730093993423412</v>
      </c>
      <c r="M41445">
        <f>NORMDIST(NORMAL[[#This Row],[Normal]], 0.500234022, 0.288551512,0)</f>
        <v>1.3638921824209267</v>
      </c>
    </row>
    <row r="41446" spans="1:13" x14ac:dyDescent="0.25">
      <c r="A41446">
        <v>0.73682785650168459</v>
      </c>
      <c r="B41446">
        <v>0.3125089101269789</v>
      </c>
      <c r="L41446">
        <f>NORMDIST(CRYPTO[[#This Row],[Crypto]],0.499262017, 0.22163608,0)</f>
        <v>1.0134127491296079</v>
      </c>
      <c r="M41446">
        <f>NORMDIST(NORMAL[[#This Row],[Normal]], 0.500234022, 0.288551512,0)</f>
        <v>1.1188681613778204</v>
      </c>
    </row>
    <row r="41447" spans="1:13" x14ac:dyDescent="0.25">
      <c r="A41447">
        <v>0.10861779518683579</v>
      </c>
      <c r="B41447">
        <v>0.41800656669995362</v>
      </c>
      <c r="L41447">
        <f>NORMDIST(CRYPTO[[#This Row],[Crypto]],0.499262017, 0.22163608,0)</f>
        <v>0.38078983261129734</v>
      </c>
      <c r="M41447">
        <f>NORMDIST(NORMAL[[#This Row],[Normal]], 0.500234022, 0.288551512,0)</f>
        <v>1.3275567596116089</v>
      </c>
    </row>
    <row r="41448" spans="1:13" x14ac:dyDescent="0.25">
      <c r="A41448">
        <v>0.45981883381461774</v>
      </c>
      <c r="B41448">
        <v>0.28020754424452177</v>
      </c>
      <c r="L41448">
        <f>NORMDIST(CRYPTO[[#This Row],[Crypto]],0.499262017, 0.22163608,0)</f>
        <v>1.7717086925184204</v>
      </c>
      <c r="M41448">
        <f>NORMDIST(NORMAL[[#This Row],[Normal]], 0.500234022, 0.288551512,0)</f>
        <v>1.0337823667286521</v>
      </c>
    </row>
    <row r="41449" spans="1:13" x14ac:dyDescent="0.25">
      <c r="A41449">
        <v>0.30769702483122963</v>
      </c>
      <c r="B41449">
        <v>0.13921299534093545</v>
      </c>
      <c r="L41449">
        <f>NORMDIST(CRYPTO[[#This Row],[Crypto]],0.499262017, 0.22163608,0)</f>
        <v>1.23893671609414</v>
      </c>
      <c r="M41449">
        <f>NORMDIST(NORMAL[[#This Row],[Normal]], 0.500234022, 0.288551512,0)</f>
        <v>0.63207692219373912</v>
      </c>
    </row>
    <row r="41450" spans="1:13" x14ac:dyDescent="0.25">
      <c r="A41450">
        <v>0.46333226263696226</v>
      </c>
      <c r="B41450">
        <v>0.97281351960754059</v>
      </c>
      <c r="L41450">
        <f>NORMDIST(CRYPTO[[#This Row],[Crypto]],0.499262017, 0.22163608,0)</f>
        <v>1.7764907351977177</v>
      </c>
      <c r="M41450">
        <f>NORMDIST(NORMAL[[#This Row],[Normal]], 0.500234022, 0.288551512,0)</f>
        <v>0.36160834280095649</v>
      </c>
    </row>
    <row r="41451" spans="1:13" x14ac:dyDescent="0.25">
      <c r="A41451">
        <v>0.14662415402443285</v>
      </c>
      <c r="B41451">
        <v>0.92324788795908941</v>
      </c>
      <c r="L41451">
        <f>NORMDIST(CRYPTO[[#This Row],[Crypto]],0.499262017, 0.22163608,0)</f>
        <v>0.50764789930526188</v>
      </c>
      <c r="M41451">
        <f>NORMDIST(NORMAL[[#This Row],[Normal]], 0.500234022, 0.288551512,0)</f>
        <v>0.47207311122365797</v>
      </c>
    </row>
    <row r="41452" spans="1:13" x14ac:dyDescent="0.25">
      <c r="A41452">
        <v>0.11072877505250456</v>
      </c>
      <c r="B41452">
        <v>0.36309466763092602</v>
      </c>
      <c r="L41452">
        <f>NORMDIST(CRYPTO[[#This Row],[Crypto]],0.499262017, 0.22163608,0)</f>
        <v>0.38721871486019876</v>
      </c>
      <c r="M41452">
        <f>NORMDIST(NORMAL[[#This Row],[Normal]], 0.500234022, 0.288551512,0)</f>
        <v>1.2349163057837598</v>
      </c>
    </row>
    <row r="41453" spans="1:13" x14ac:dyDescent="0.25">
      <c r="A41453">
        <v>0.31528509448714626</v>
      </c>
      <c r="B41453">
        <v>0.49411011208233613</v>
      </c>
      <c r="L41453">
        <f>NORMDIST(CRYPTO[[#This Row],[Crypto]],0.499262017, 0.22163608,0)</f>
        <v>1.275398809399275</v>
      </c>
      <c r="M41453">
        <f>NORMDIST(NORMAL[[#This Row],[Normal]], 0.500234022, 0.288551512,0)</f>
        <v>1.3822573424279236</v>
      </c>
    </row>
    <row r="41454" spans="1:13" x14ac:dyDescent="0.25">
      <c r="A41454">
        <v>0.88888128805907596</v>
      </c>
      <c r="B41454">
        <v>0.5808407925695046</v>
      </c>
      <c r="L41454">
        <f>NORMDIST(CRYPTO[[#This Row],[Crypto]],0.499262017, 0.22163608,0)</f>
        <v>0.38390217615213929</v>
      </c>
      <c r="M41454">
        <f>NORMDIST(NORMAL[[#This Row],[Normal]], 0.500234022, 0.288551512,0)</f>
        <v>1.3296623059472681</v>
      </c>
    </row>
    <row r="41455" spans="1:13" x14ac:dyDescent="0.25">
      <c r="A41455">
        <v>0.60656895371812958</v>
      </c>
      <c r="B41455">
        <v>0.6267358487867587</v>
      </c>
      <c r="L41455">
        <f>NORMDIST(CRYPTO[[#This Row],[Crypto]],0.499262017, 0.22163608,0)</f>
        <v>1.6009150668711698</v>
      </c>
      <c r="M41455">
        <f>NORMDIST(NORMAL[[#This Row],[Normal]], 0.500234022, 0.288551512,0)</f>
        <v>1.2558900977792329</v>
      </c>
    </row>
    <row r="41456" spans="1:13" x14ac:dyDescent="0.25">
      <c r="A41456">
        <v>0.29845641609026363</v>
      </c>
      <c r="B41456">
        <v>0.60557724286794656</v>
      </c>
      <c r="L41456">
        <f>NORMDIST(CRYPTO[[#This Row],[Crypto]],0.499262017, 0.22163608,0)</f>
        <v>1.1940470835719414</v>
      </c>
      <c r="M41456">
        <f>NORMDIST(NORMAL[[#This Row],[Normal]], 0.500234022, 0.288551512,0)</f>
        <v>1.2934368437320374</v>
      </c>
    </row>
    <row r="41457" spans="1:13" x14ac:dyDescent="0.25">
      <c r="A41457">
        <v>0.17408036249070169</v>
      </c>
      <c r="B41457">
        <v>0.28130962495450051</v>
      </c>
      <c r="L41457">
        <f>NORMDIST(CRYPTO[[#This Row],[Crypto]],0.499262017, 0.22163608,0)</f>
        <v>0.61352186081517002</v>
      </c>
      <c r="M41457">
        <f>NORMDIST(NORMAL[[#This Row],[Normal]], 0.500234022, 0.288551512,0)</f>
        <v>1.0367899157193401</v>
      </c>
    </row>
    <row r="41458" spans="1:13" x14ac:dyDescent="0.25">
      <c r="A41458">
        <v>0.28313686429347773</v>
      </c>
      <c r="B41458">
        <v>0.74290345965402771</v>
      </c>
      <c r="L41458">
        <f>NORMDIST(CRYPTO[[#This Row],[Crypto]],0.499262017, 0.22163608,0)</f>
        <v>1.1188883159110181</v>
      </c>
      <c r="M41458">
        <f>NORMDIST(NORMAL[[#This Row],[Normal]], 0.500234022, 0.288551512,0)</f>
        <v>0.97074600352939322</v>
      </c>
    </row>
    <row r="41459" spans="1:13" x14ac:dyDescent="0.25">
      <c r="A41459">
        <v>0.94739961964988095</v>
      </c>
      <c r="B41459">
        <v>0.44200812730773675</v>
      </c>
      <c r="L41459">
        <f>NORMDIST(CRYPTO[[#This Row],[Crypto]],0.499262017, 0.22163608,0)</f>
        <v>0.23308181390394483</v>
      </c>
      <c r="M41459">
        <f>NORMDIST(NORMAL[[#This Row],[Normal]], 0.500234022, 0.288551512,0)</f>
        <v>1.3547056014249712</v>
      </c>
    </row>
    <row r="41460" spans="1:13" x14ac:dyDescent="0.25">
      <c r="A41460">
        <v>0.9418640823370994</v>
      </c>
      <c r="B41460">
        <v>0.50720048481208202</v>
      </c>
      <c r="L41460">
        <f>NORMDIST(CRYPTO[[#This Row],[Crypto]],0.499262017, 0.22163608,0)</f>
        <v>0.24507823792350789</v>
      </c>
      <c r="M41460">
        <f>NORMDIST(NORMAL[[#This Row],[Normal]], 0.500234022, 0.288551512,0)</f>
        <v>1.3821657948188237</v>
      </c>
    </row>
    <row r="41461" spans="1:13" x14ac:dyDescent="0.25">
      <c r="A41461">
        <v>0.97075175383262291</v>
      </c>
      <c r="B41461">
        <v>0.77252313324313404</v>
      </c>
      <c r="L41461">
        <f>NORMDIST(CRYPTO[[#This Row],[Crypto]],0.499262017, 0.22163608,0)</f>
        <v>0.18731672697488699</v>
      </c>
      <c r="M41461">
        <f>NORMDIST(NORMAL[[#This Row],[Normal]], 0.500234022, 0.288551512,0)</f>
        <v>0.88578033722524951</v>
      </c>
    </row>
    <row r="41462" spans="1:13" x14ac:dyDescent="0.25">
      <c r="A41462">
        <v>0.37834473295060755</v>
      </c>
      <c r="B41462">
        <v>0.81516252578250237</v>
      </c>
      <c r="L41462">
        <f>NORMDIST(CRYPTO[[#This Row],[Crypto]],0.499262017, 0.22163608,0)</f>
        <v>1.5510908052372621</v>
      </c>
      <c r="M41462">
        <f>NORMDIST(NORMAL[[#This Row],[Normal]], 0.500234022, 0.288551512,0)</f>
        <v>0.76212350734469858</v>
      </c>
    </row>
    <row r="41463" spans="1:13" x14ac:dyDescent="0.25">
      <c r="A41463">
        <v>0.24021703811939066</v>
      </c>
      <c r="B41463">
        <v>0.96206716590685259</v>
      </c>
      <c r="L41463">
        <f>NORMDIST(CRYPTO[[#This Row],[Crypto]],0.499262017, 0.22163608,0)</f>
        <v>0.90914609244846578</v>
      </c>
      <c r="M41463">
        <f>NORMDIST(NORMAL[[#This Row],[Normal]], 0.500234022, 0.288551512,0)</f>
        <v>0.38408447223395542</v>
      </c>
    </row>
    <row r="41464" spans="1:13" x14ac:dyDescent="0.25">
      <c r="A41464">
        <v>0.2205334252346367</v>
      </c>
      <c r="B41464">
        <v>0.40929129519127461</v>
      </c>
      <c r="L41464">
        <f>NORMDIST(CRYPTO[[#This Row],[Crypto]],0.499262017, 0.22163608,0)</f>
        <v>0.81628351120453579</v>
      </c>
      <c r="M41464">
        <f>NORMDIST(NORMAL[[#This Row],[Normal]], 0.500234022, 0.288551512,0)</f>
        <v>1.315579322873242</v>
      </c>
    </row>
    <row r="41465" spans="1:13" x14ac:dyDescent="0.25">
      <c r="A41465">
        <v>0.20658156249983295</v>
      </c>
      <c r="B41465">
        <v>0.76514664745949634</v>
      </c>
      <c r="L41465">
        <f>NORMDIST(CRYPTO[[#This Row],[Crypto]],0.499262017, 0.22163608,0)</f>
        <v>0.752661428756628</v>
      </c>
      <c r="M41465">
        <f>NORMDIST(NORMAL[[#This Row],[Normal]], 0.500234022, 0.288551512,0)</f>
        <v>0.90711146444806812</v>
      </c>
    </row>
    <row r="41466" spans="1:13" x14ac:dyDescent="0.25">
      <c r="A41466">
        <v>0.60871668876827523</v>
      </c>
      <c r="B41466">
        <v>0.76505879172528801</v>
      </c>
      <c r="L41466">
        <f>NORMDIST(CRYPTO[[#This Row],[Crypto]],0.499262017, 0.22163608,0)</f>
        <v>1.5933468795501282</v>
      </c>
      <c r="M41466">
        <f>NORMDIST(NORMAL[[#This Row],[Normal]], 0.500234022, 0.288551512,0)</f>
        <v>0.90736502132026631</v>
      </c>
    </row>
    <row r="41467" spans="1:13" x14ac:dyDescent="0.25">
      <c r="A41467">
        <v>0.32997225281245413</v>
      </c>
      <c r="B41467">
        <v>0.36216990470660937</v>
      </c>
      <c r="L41467">
        <f>NORMDIST(CRYPTO[[#This Row],[Crypto]],0.499262017, 0.22163608,0)</f>
        <v>1.3445650100511892</v>
      </c>
      <c r="M41467">
        <f>NORMDIST(NORMAL[[#This Row],[Normal]], 0.500234022, 0.288551512,0)</f>
        <v>1.2330304289942247</v>
      </c>
    </row>
    <row r="41468" spans="1:13" x14ac:dyDescent="0.25">
      <c r="A41468">
        <v>0.62473801061853451</v>
      </c>
      <c r="B41468">
        <v>0.11743756209520917</v>
      </c>
      <c r="L41468">
        <f>NORMDIST(CRYPTO[[#This Row],[Crypto]],0.499262017, 0.22163608,0)</f>
        <v>1.5334581868124679</v>
      </c>
      <c r="M41468">
        <f>NORMDIST(NORMAL[[#This Row],[Normal]], 0.500234022, 0.288551512,0)</f>
        <v>0.57349322496355348</v>
      </c>
    </row>
    <row r="41469" spans="1:13" x14ac:dyDescent="0.25">
      <c r="A41469">
        <v>5.641859668574889E-3</v>
      </c>
      <c r="B41469">
        <v>0.67754457214080643</v>
      </c>
      <c r="L41469">
        <f>NORMDIST(CRYPTO[[#This Row],[Crypto]],0.499262017, 0.22163608,0)</f>
        <v>0.15071685206751592</v>
      </c>
      <c r="M41469">
        <f>NORMDIST(NORMAL[[#This Row],[Normal]], 0.500234022, 0.288551512,0)</f>
        <v>1.1447053547338968</v>
      </c>
    </row>
    <row r="41470" spans="1:13" x14ac:dyDescent="0.25">
      <c r="A41470">
        <v>0.60975460864071818</v>
      </c>
      <c r="B41470">
        <v>0.79007734221635939</v>
      </c>
      <c r="L41470">
        <f>NORMDIST(CRYPTO[[#This Row],[Crypto]],0.499262017, 0.22163608,0)</f>
        <v>1.5896487907918084</v>
      </c>
      <c r="M41470">
        <f>NORMDIST(NORMAL[[#This Row],[Normal]], 0.500234022, 0.288551512,0)</f>
        <v>0.83481614111283187</v>
      </c>
    </row>
    <row r="41471" spans="1:13" x14ac:dyDescent="0.25">
      <c r="A41471">
        <v>0.71283828507403524</v>
      </c>
      <c r="B41471">
        <v>0.59453455051870607</v>
      </c>
      <c r="L41471">
        <f>NORMDIST(CRYPTO[[#This Row],[Crypto]],0.499262017, 0.22163608,0)</f>
        <v>1.1314317325525505</v>
      </c>
      <c r="M41471">
        <f>NORMDIST(NORMAL[[#This Row],[Normal]], 0.500234022, 0.288551512,0)</f>
        <v>1.3106744592544064</v>
      </c>
    </row>
    <row r="41472" spans="1:13" x14ac:dyDescent="0.25">
      <c r="A41472">
        <v>0.97854208309417667</v>
      </c>
      <c r="B41472">
        <v>0.48236563294201074</v>
      </c>
      <c r="L41472">
        <f>NORMDIST(CRYPTO[[#This Row],[Crypto]],0.499262017, 0.22163608,0)</f>
        <v>0.17371391458347379</v>
      </c>
      <c r="M41472">
        <f>NORMDIST(NORMAL[[#This Row],[Normal]], 0.500234022, 0.288551512,0)</f>
        <v>1.379920386935596</v>
      </c>
    </row>
    <row r="41473" spans="1:13" x14ac:dyDescent="0.25">
      <c r="A41473">
        <v>0.81962572312047266</v>
      </c>
      <c r="B41473">
        <v>0.77464424891140071</v>
      </c>
      <c r="L41473">
        <f>NORMDIST(CRYPTO[[#This Row],[Crypto]],0.499262017, 0.22163608,0)</f>
        <v>0.63325519765780947</v>
      </c>
      <c r="M41473">
        <f>NORMDIST(NORMAL[[#This Row],[Normal]], 0.500234022, 0.288551512,0)</f>
        <v>0.879633510455609</v>
      </c>
    </row>
    <row r="41474" spans="1:13" x14ac:dyDescent="0.25">
      <c r="A41474">
        <v>0.15520529524301308</v>
      </c>
      <c r="B41474">
        <v>0.21535961963645389</v>
      </c>
      <c r="L41474">
        <f>NORMDIST(CRYPTO[[#This Row],[Crypto]],0.499262017, 0.22163608,0)</f>
        <v>0.53949867861202616</v>
      </c>
      <c r="M41474">
        <f>NORMDIST(NORMAL[[#This Row],[Normal]], 0.500234022, 0.288551512,0)</f>
        <v>0.84925589287810543</v>
      </c>
    </row>
    <row r="41475" spans="1:13" x14ac:dyDescent="0.25">
      <c r="A41475">
        <v>0.44356401604142581</v>
      </c>
      <c r="B41475">
        <v>0.71215292204770275</v>
      </c>
      <c r="L41475">
        <f>NORMDIST(CRYPTO[[#This Row],[Crypto]],0.499262017, 0.22163608,0)</f>
        <v>1.7440381057993832</v>
      </c>
      <c r="M41475">
        <f>NORMDIST(NORMAL[[#This Row],[Normal]], 0.500234022, 0.288551512,0)</f>
        <v>1.0557532247720485</v>
      </c>
    </row>
    <row r="41476" spans="1:13" x14ac:dyDescent="0.25">
      <c r="A41476">
        <v>0.39284992163334542</v>
      </c>
      <c r="B41476">
        <v>4.7156088061746315E-2</v>
      </c>
      <c r="L41476">
        <f>NORMDIST(CRYPTO[[#This Row],[Crypto]],0.499262017, 0.22163608,0)</f>
        <v>1.6040344548074454</v>
      </c>
      <c r="M41476">
        <f>NORMDIST(NORMAL[[#This Row],[Normal]], 0.500234022, 0.288551512,0)</f>
        <v>0.40301151306443889</v>
      </c>
    </row>
    <row r="41477" spans="1:13" x14ac:dyDescent="0.25">
      <c r="A41477">
        <v>0.21957168740808164</v>
      </c>
      <c r="B41477">
        <v>0.18573768449660766</v>
      </c>
      <c r="L41477">
        <f>NORMDIST(CRYPTO[[#This Row],[Crypto]],0.499262017, 0.22163608,0)</f>
        <v>0.811833506751653</v>
      </c>
      <c r="M41477">
        <f>NORMDIST(NORMAL[[#This Row],[Normal]], 0.500234022, 0.288551512,0)</f>
        <v>0.76336945032184667</v>
      </c>
    </row>
    <row r="41478" spans="1:13" x14ac:dyDescent="0.25">
      <c r="A41478">
        <v>0.71436796540803849</v>
      </c>
      <c r="B41478">
        <v>0.6223422780187996</v>
      </c>
      <c r="L41478">
        <f>NORMDIST(CRYPTO[[#This Row],[Crypto]],0.499262017, 0.22163608,0)</f>
        <v>1.123905025300117</v>
      </c>
      <c r="M41478">
        <f>NORMDIST(NORMAL[[#This Row],[Normal]], 0.500234022, 0.288551512,0)</f>
        <v>1.2641549751790251</v>
      </c>
    </row>
    <row r="41479" spans="1:13" x14ac:dyDescent="0.25">
      <c r="A41479">
        <v>0.39938761214138718</v>
      </c>
      <c r="B41479">
        <v>0.8786234142782805</v>
      </c>
      <c r="L41479">
        <f>NORMDIST(CRYPTO[[#This Row],[Crypto]],0.499262017, 0.22163608,0)</f>
        <v>1.6262052970040952</v>
      </c>
      <c r="M41479">
        <f>NORMDIST(NORMAL[[#This Row],[Normal]], 0.500234022, 0.288551512,0)</f>
        <v>0.5851633026903853</v>
      </c>
    </row>
    <row r="41480" spans="1:13" x14ac:dyDescent="0.25">
      <c r="A41480">
        <v>0.38742684765092561</v>
      </c>
      <c r="B41480">
        <v>0.94002793244001848</v>
      </c>
      <c r="L41480">
        <f>NORMDIST(CRYPTO[[#This Row],[Crypto]],0.499262017, 0.22163608,0)</f>
        <v>1.5848263842978532</v>
      </c>
      <c r="M41480">
        <f>NORMDIST(NORMAL[[#This Row],[Normal]], 0.500234022, 0.288551512,0)</f>
        <v>0.43276363638364346</v>
      </c>
    </row>
    <row r="41481" spans="1:13" x14ac:dyDescent="0.25">
      <c r="A41481">
        <v>6.1437343334914685E-3</v>
      </c>
      <c r="B41481">
        <v>0.36173715932454054</v>
      </c>
      <c r="L41481">
        <f>NORMDIST(CRYPTO[[#This Row],[Crypto]],0.499262017, 0.22163608,0)</f>
        <v>0.15147848066213071</v>
      </c>
      <c r="M41481">
        <f>NORMDIST(NORMAL[[#This Row],[Normal]], 0.500234022, 0.288551512,0)</f>
        <v>1.232144570439478</v>
      </c>
    </row>
    <row r="41482" spans="1:13" x14ac:dyDescent="0.25">
      <c r="A41482">
        <v>2.702315344864914E-2</v>
      </c>
      <c r="B41482">
        <v>0.12251560298937847</v>
      </c>
      <c r="L41482">
        <f>NORMDIST(CRYPTO[[#This Row],[Crypto]],0.499262017, 0.22163608,0)</f>
        <v>0.18597363302564446</v>
      </c>
      <c r="M41482">
        <f>NORMDIST(NORMAL[[#This Row],[Normal]], 0.500234022, 0.288551512,0)</f>
        <v>0.58694876647006489</v>
      </c>
    </row>
    <row r="41483" spans="1:13" x14ac:dyDescent="0.25">
      <c r="A41483">
        <v>0.51016526610700286</v>
      </c>
      <c r="B41483">
        <v>0.12189700862757002</v>
      </c>
      <c r="L41483">
        <f>NORMDIST(CRYPTO[[#This Row],[Crypto]],0.499262017, 0.22163608,0)</f>
        <v>1.797811235746406</v>
      </c>
      <c r="M41483">
        <f>NORMDIST(NORMAL[[#This Row],[Normal]], 0.500234022, 0.288551512,0)</f>
        <v>0.58530260149065449</v>
      </c>
    </row>
    <row r="41484" spans="1:13" x14ac:dyDescent="0.25">
      <c r="A41484">
        <v>0.76060925425865089</v>
      </c>
      <c r="B41484">
        <v>0.29445981460412218</v>
      </c>
      <c r="L41484">
        <f>NORMDIST(CRYPTO[[#This Row],[Crypto]],0.499262017, 0.22163608,0)</f>
        <v>0.89812658348554919</v>
      </c>
      <c r="M41484">
        <f>NORMDIST(NORMAL[[#This Row],[Normal]], 0.500234022, 0.288551512,0)</f>
        <v>1.0721513548013819</v>
      </c>
    </row>
    <row r="41485" spans="1:13" x14ac:dyDescent="0.25">
      <c r="A41485">
        <v>0.92588634824603433</v>
      </c>
      <c r="B41485">
        <v>0.88573371334616013</v>
      </c>
      <c r="L41485">
        <f>NORMDIST(CRYPTO[[#This Row],[Crypto]],0.499262017, 0.22163608,0)</f>
        <v>0.28229170811380222</v>
      </c>
      <c r="M41485">
        <f>NORMDIST(NORMAL[[#This Row],[Normal]], 0.500234022, 0.288551512,0)</f>
        <v>0.56638505121157612</v>
      </c>
    </row>
    <row r="41486" spans="1:13" x14ac:dyDescent="0.25">
      <c r="A41486">
        <v>0.34645184658488815</v>
      </c>
      <c r="B41486">
        <v>0.18355860287147152</v>
      </c>
      <c r="L41486">
        <f>NORMDIST(CRYPTO[[#This Row],[Crypto]],0.499262017, 0.22163608,0)</f>
        <v>1.419208696310251</v>
      </c>
      <c r="M41486">
        <f>NORMDIST(NORMAL[[#This Row],[Normal]], 0.500234022, 0.288551512,0)</f>
        <v>0.7570905025214395</v>
      </c>
    </row>
    <row r="41487" spans="1:13" x14ac:dyDescent="0.25">
      <c r="A41487">
        <v>0.87241302640595642</v>
      </c>
      <c r="B41487">
        <v>0.17205402545746595</v>
      </c>
      <c r="L41487">
        <f>NORMDIST(CRYPTO[[#This Row],[Crypto]],0.499262017, 0.22163608,0)</f>
        <v>0.4362635639178804</v>
      </c>
      <c r="M41487">
        <f>NORMDIST(NORMAL[[#This Row],[Normal]], 0.500234022, 0.288551512,0)</f>
        <v>0.72410174718568454</v>
      </c>
    </row>
    <row r="41488" spans="1:13" x14ac:dyDescent="0.25">
      <c r="A41488">
        <v>0.56623877810990841</v>
      </c>
      <c r="B41488">
        <v>0.61220618378973457</v>
      </c>
      <c r="L41488">
        <f>NORMDIST(CRYPTO[[#This Row],[Crypto]],0.499262017, 0.22163608,0)</f>
        <v>1.7196483714783846</v>
      </c>
      <c r="M41488">
        <f>NORMDIST(NORMAL[[#This Row],[Normal]], 0.500234022, 0.288551512,0)</f>
        <v>1.282295797136354</v>
      </c>
    </row>
    <row r="41489" spans="1:13" x14ac:dyDescent="0.25">
      <c r="A41489">
        <v>0.69937079021843063</v>
      </c>
      <c r="B41489">
        <v>9.8559235332701722E-2</v>
      </c>
      <c r="L41489">
        <f>NORMDIST(CRYPTO[[#This Row],[Crypto]],0.499262017, 0.22163608,0)</f>
        <v>1.1974472892395376</v>
      </c>
      <c r="M41489">
        <f>NORMDIST(NORMAL[[#This Row],[Normal]], 0.500234022, 0.288551512,0)</f>
        <v>0.52469279683446091</v>
      </c>
    </row>
    <row r="41490" spans="1:13" x14ac:dyDescent="0.25">
      <c r="A41490">
        <v>0.96639473297957279</v>
      </c>
      <c r="B41490">
        <v>0.4395222093062009</v>
      </c>
      <c r="L41490">
        <f>NORMDIST(CRYPTO[[#This Row],[Crypto]],0.499262017, 0.22163608,0)</f>
        <v>0.19527862573997487</v>
      </c>
      <c r="M41490">
        <f>NORMDIST(NORMAL[[#This Row],[Normal]], 0.500234022, 0.288551512,0)</f>
        <v>1.3523024060003677</v>
      </c>
    </row>
    <row r="41491" spans="1:13" x14ac:dyDescent="0.25">
      <c r="A41491">
        <v>0.26065128025643702</v>
      </c>
      <c r="B41491">
        <v>0.78670729989492716</v>
      </c>
      <c r="L41491">
        <f>NORMDIST(CRYPTO[[#This Row],[Crypto]],0.499262017, 0.22163608,0)</f>
        <v>1.0082933640903777</v>
      </c>
      <c r="M41491">
        <f>NORMDIST(NORMAL[[#This Row],[Normal]], 0.500234022, 0.288551512,0)</f>
        <v>0.84460981685398906</v>
      </c>
    </row>
    <row r="41492" spans="1:13" x14ac:dyDescent="0.25">
      <c r="A41492">
        <v>0.74721654406038074</v>
      </c>
      <c r="B41492">
        <v>0.64980532161312721</v>
      </c>
      <c r="L41492">
        <f>NORMDIST(CRYPTO[[#This Row],[Crypto]],0.499262017, 0.22163608,0)</f>
        <v>0.9626969928656357</v>
      </c>
      <c r="M41492">
        <f>NORMDIST(NORMAL[[#This Row],[Normal]], 0.500234022, 0.288551512,0)</f>
        <v>1.2087643549510025</v>
      </c>
    </row>
    <row r="41493" spans="1:13" x14ac:dyDescent="0.25">
      <c r="A41493">
        <v>0.31209609250966452</v>
      </c>
      <c r="B41493">
        <v>0.83015381665449217</v>
      </c>
      <c r="L41493">
        <f>NORMDIST(CRYPTO[[#This Row],[Crypto]],0.499262017, 0.22163608,0)</f>
        <v>1.2601260471455307</v>
      </c>
      <c r="M41493">
        <f>NORMDIST(NORMAL[[#This Row],[Normal]], 0.500234022, 0.288551512,0)</f>
        <v>0.71914015201921921</v>
      </c>
    </row>
    <row r="41494" spans="1:13" x14ac:dyDescent="0.25">
      <c r="A41494">
        <v>0.63032423323838638</v>
      </c>
      <c r="B41494">
        <v>0.47239543359376979</v>
      </c>
      <c r="L41494">
        <f>NORMDIST(CRYPTO[[#This Row],[Crypto]],0.499262017, 0.22163608,0)</f>
        <v>1.5112523219440173</v>
      </c>
      <c r="M41494">
        <f>NORMDIST(NORMAL[[#This Row],[Normal]], 0.500234022, 0.288551512,0)</f>
        <v>1.3761492737787819</v>
      </c>
    </row>
    <row r="41495" spans="1:13" x14ac:dyDescent="0.25">
      <c r="A41495">
        <v>0.49976785844363114</v>
      </c>
      <c r="B41495">
        <v>0.81235263227019128</v>
      </c>
      <c r="L41495">
        <f>NORMDIST(CRYPTO[[#This Row],[Crypto]],0.499262017, 0.22163608,0)</f>
        <v>1.7999832941147291</v>
      </c>
      <c r="M41495">
        <f>NORMDIST(NORMAL[[#This Row],[Normal]], 0.500234022, 0.288551512,0)</f>
        <v>0.77023009863984027</v>
      </c>
    </row>
    <row r="41496" spans="1:13" x14ac:dyDescent="0.25">
      <c r="A41496">
        <v>0.48687809542822325</v>
      </c>
      <c r="B41496">
        <v>0.60546515600987383</v>
      </c>
      <c r="L41496">
        <f>NORMDIST(CRYPTO[[#This Row],[Crypto]],0.499262017, 0.22163608,0)</f>
        <v>1.797180376182608</v>
      </c>
      <c r="M41496">
        <f>NORMDIST(NORMAL[[#This Row],[Normal]], 0.500234022, 0.288551512,0)</f>
        <v>1.293620184681445</v>
      </c>
    </row>
    <row r="41497" spans="1:13" x14ac:dyDescent="0.25">
      <c r="A41497">
        <v>0.82513947692767231</v>
      </c>
      <c r="B41497">
        <v>0.63789206285376487</v>
      </c>
      <c r="L41497">
        <f>NORMDIST(CRYPTO[[#This Row],[Crypto]],0.499262017, 0.22163608,0)</f>
        <v>0.61069940943864121</v>
      </c>
      <c r="M41497">
        <f>NORMDIST(NORMAL[[#This Row],[Normal]], 0.500234022, 0.288551512,0)</f>
        <v>1.2338597498008295</v>
      </c>
    </row>
    <row r="41498" spans="1:13" x14ac:dyDescent="0.25">
      <c r="A41498">
        <v>0.17004483704982498</v>
      </c>
      <c r="B41498">
        <v>0.6393037595962342</v>
      </c>
      <c r="L41498">
        <f>NORMDIST(CRYPTO[[#This Row],[Crypto]],0.499262017, 0.22163608,0)</f>
        <v>0.59724997617500719</v>
      </c>
      <c r="M41498">
        <f>NORMDIST(NORMAL[[#This Row],[Normal]], 0.500234022, 0.288551512,0)</f>
        <v>1.2309685776856323</v>
      </c>
    </row>
    <row r="41499" spans="1:13" x14ac:dyDescent="0.25">
      <c r="A41499">
        <v>0.54148983963688724</v>
      </c>
      <c r="B41499">
        <v>0.85596524918439942</v>
      </c>
      <c r="L41499">
        <f>NORMDIST(CRYPTO[[#This Row],[Crypto]],0.499262017, 0.22163608,0)</f>
        <v>1.7676121666126392</v>
      </c>
      <c r="M41499">
        <f>NORMDIST(NORMAL[[#This Row],[Normal]], 0.500234022, 0.288551512,0)</f>
        <v>0.64663335538096456</v>
      </c>
    </row>
    <row r="41500" spans="1:13" x14ac:dyDescent="0.25">
      <c r="A41500">
        <v>0.95942815805141712</v>
      </c>
      <c r="B41500">
        <v>0.61075208551730442</v>
      </c>
      <c r="L41500">
        <f>NORMDIST(CRYPTO[[#This Row],[Crypto]],0.499262017, 0.22163608,0)</f>
        <v>0.20855072322770565</v>
      </c>
      <c r="M41500">
        <f>NORMDIST(NORMAL[[#This Row],[Normal]], 0.500234022, 0.288551512,0)</f>
        <v>1.2847894623710272</v>
      </c>
    </row>
    <row r="41501" spans="1:13" x14ac:dyDescent="0.25">
      <c r="A41501">
        <v>0.30929076972029457</v>
      </c>
      <c r="B41501">
        <v>0.34462353216742536</v>
      </c>
      <c r="L41501">
        <f>NORMDIST(CRYPTO[[#This Row],[Crypto]],0.499262017, 0.22163608,0)</f>
        <v>1.2466286845814645</v>
      </c>
      <c r="M41501">
        <f>NORMDIST(NORMAL[[#This Row],[Normal]], 0.500234022, 0.288551512,0)</f>
        <v>1.195459775763698</v>
      </c>
    </row>
    <row r="41502" spans="1:13" x14ac:dyDescent="0.25">
      <c r="A41502">
        <v>0.60146917555161561</v>
      </c>
      <c r="B41502">
        <v>0.63775359158990885</v>
      </c>
      <c r="L41502">
        <f>NORMDIST(CRYPTO[[#This Row],[Crypto]],0.499262017, 0.22163608,0)</f>
        <v>1.6184210157442032</v>
      </c>
      <c r="M41502">
        <f>NORMDIST(NORMAL[[#This Row],[Normal]], 0.500234022, 0.288551512,0)</f>
        <v>1.2341421152359435</v>
      </c>
    </row>
    <row r="41503" spans="1:13" x14ac:dyDescent="0.25">
      <c r="A41503">
        <v>0.76967965558919305</v>
      </c>
      <c r="B41503">
        <v>0.84836637995176145</v>
      </c>
      <c r="L41503">
        <f>NORMDIST(CRYPTO[[#This Row],[Crypto]],0.499262017, 0.22163608,0)</f>
        <v>0.85509814288769703</v>
      </c>
      <c r="M41503">
        <f>NORMDIST(NORMAL[[#This Row],[Normal]], 0.500234022, 0.288551512,0)</f>
        <v>0.66773965343539066</v>
      </c>
    </row>
    <row r="41504" spans="1:13" x14ac:dyDescent="0.25">
      <c r="A41504">
        <v>0.61996177455728452</v>
      </c>
      <c r="B41504">
        <v>0.79029671269674495</v>
      </c>
      <c r="L41504">
        <f>NORMDIST(CRYPTO[[#This Row],[Crypto]],0.499262017, 0.22163608,0)</f>
        <v>1.5519208130839743</v>
      </c>
      <c r="M41504">
        <f>NORMDIST(NORMAL[[#This Row],[Normal]], 0.500234022, 0.288551512,0)</f>
        <v>0.83417863544100224</v>
      </c>
    </row>
    <row r="41505" spans="1:13" x14ac:dyDescent="0.25">
      <c r="A41505">
        <v>0.85571957032258839</v>
      </c>
      <c r="B41505">
        <v>0.34203394087679151</v>
      </c>
      <c r="L41505">
        <f>NORMDIST(CRYPTO[[#This Row],[Crypto]],0.499262017, 0.22163608,0)</f>
        <v>0.4938436841087448</v>
      </c>
      <c r="M41505">
        <f>NORMDIST(NORMAL[[#This Row],[Normal]], 0.500234022, 0.288551512,0)</f>
        <v>1.1896401131859631</v>
      </c>
    </row>
    <row r="41506" spans="1:13" x14ac:dyDescent="0.25">
      <c r="A41506">
        <v>0.4873316385012364</v>
      </c>
      <c r="B41506">
        <v>0.65074944267574741</v>
      </c>
      <c r="L41506">
        <f>NORMDIST(CRYPTO[[#This Row],[Crypto]],0.499262017, 0.22163608,0)</f>
        <v>1.797382113125831</v>
      </c>
      <c r="M41506">
        <f>NORMDIST(NORMAL[[#This Row],[Normal]], 0.500234022, 0.288551512,0)</f>
        <v>1.2067095528109995</v>
      </c>
    </row>
    <row r="41507" spans="1:13" x14ac:dyDescent="0.25">
      <c r="A41507">
        <v>0.7724715286368522</v>
      </c>
      <c r="B41507">
        <v>0.96936156999054746</v>
      </c>
      <c r="L41507">
        <f>NORMDIST(CRYPTO[[#This Row],[Crypto]],0.499262017, 0.22163608,0)</f>
        <v>0.84198968587414036</v>
      </c>
      <c r="M41507">
        <f>NORMDIST(NORMAL[[#This Row],[Normal]], 0.500234022, 0.288551512,0)</f>
        <v>0.36873667362589113</v>
      </c>
    </row>
    <row r="41508" spans="1:13" x14ac:dyDescent="0.25">
      <c r="A41508">
        <v>0.50543247100491984</v>
      </c>
      <c r="B41508">
        <v>0.4427697626185414</v>
      </c>
      <c r="L41508">
        <f>NORMDIST(CRYPTO[[#This Row],[Crypto]],0.499262017, 0.22163608,0)</f>
        <v>1.7992905390171272</v>
      </c>
      <c r="M41508">
        <f>NORMDIST(NORMAL[[#This Row],[Normal]], 0.500234022, 0.288551512,0)</f>
        <v>1.3554226137112217</v>
      </c>
    </row>
    <row r="41509" spans="1:13" x14ac:dyDescent="0.25">
      <c r="A41509">
        <v>0.9530141012000598</v>
      </c>
      <c r="B41509">
        <v>7.9035479378706919E-2</v>
      </c>
      <c r="L41509">
        <f>NORMDIST(CRYPTO[[#This Row],[Crypto]],0.499262017, 0.22163608,0)</f>
        <v>0.22137289889844772</v>
      </c>
      <c r="M41509">
        <f>NORMDIST(NORMAL[[#This Row],[Normal]], 0.500234022, 0.288551512,0)</f>
        <v>0.47643764861957283</v>
      </c>
    </row>
    <row r="41510" spans="1:13" x14ac:dyDescent="0.25">
      <c r="A41510">
        <v>0.55846802596377165</v>
      </c>
      <c r="B41510">
        <v>0.59427575466159432</v>
      </c>
      <c r="L41510">
        <f>NORMDIST(CRYPTO[[#This Row],[Crypto]],0.499262017, 0.22163608,0)</f>
        <v>1.7368972510753578</v>
      </c>
      <c r="M41510">
        <f>NORMDIST(NORMAL[[#This Row],[Normal]], 0.500234022, 0.288551512,0)</f>
        <v>1.3110581548318188</v>
      </c>
    </row>
    <row r="41511" spans="1:13" x14ac:dyDescent="0.25">
      <c r="A41511">
        <v>5.7925786831756088E-2</v>
      </c>
      <c r="B41511">
        <v>0.37437832217388012</v>
      </c>
      <c r="L41511">
        <f>NORMDIST(CRYPTO[[#This Row],[Crypto]],0.499262017, 0.22163608,0)</f>
        <v>0.247885405841486</v>
      </c>
      <c r="M41511">
        <f>NORMDIST(NORMAL[[#This Row],[Normal]], 0.500234022, 0.288551512,0)</f>
        <v>1.2571204280180579</v>
      </c>
    </row>
    <row r="41512" spans="1:13" x14ac:dyDescent="0.25">
      <c r="A41512">
        <v>0.82559916483721485</v>
      </c>
      <c r="B41512">
        <v>0.21767047298439113</v>
      </c>
      <c r="L41512">
        <f>NORMDIST(CRYPTO[[#This Row],[Crypto]],0.499262017, 0.22163608,0)</f>
        <v>0.60883857521185247</v>
      </c>
      <c r="M41512">
        <f>NORMDIST(NORMAL[[#This Row],[Normal]], 0.500234022, 0.288551512,0)</f>
        <v>0.85596961932019011</v>
      </c>
    </row>
    <row r="41513" spans="1:13" x14ac:dyDescent="0.25">
      <c r="A41513">
        <v>0.77631171647265917</v>
      </c>
      <c r="B41513">
        <v>0.39024576022688739</v>
      </c>
      <c r="L41513">
        <f>NORMDIST(CRYPTO[[#This Row],[Crypto]],0.499262017, 0.22163608,0)</f>
        <v>0.82407317170883054</v>
      </c>
      <c r="M41513">
        <f>NORMDIST(NORMAL[[#This Row],[Normal]], 0.500234022, 0.288551512,0)</f>
        <v>1.2856911207967978</v>
      </c>
    </row>
    <row r="41514" spans="1:13" x14ac:dyDescent="0.25">
      <c r="A41514">
        <v>0.57721600984191435</v>
      </c>
      <c r="B41514">
        <v>0.20154886471569466</v>
      </c>
      <c r="L41514">
        <f>NORMDIST(CRYPTO[[#This Row],[Crypto]],0.499262017, 0.22163608,0)</f>
        <v>1.6920253947504904</v>
      </c>
      <c r="M41514">
        <f>NORMDIST(NORMAL[[#This Row],[Normal]], 0.500234022, 0.288551512,0)</f>
        <v>0.8091325230312344</v>
      </c>
    </row>
    <row r="41515" spans="1:13" x14ac:dyDescent="0.25">
      <c r="A41515">
        <v>0.20485547124517356</v>
      </c>
      <c r="B41515">
        <v>0.91330737397437178</v>
      </c>
      <c r="L41515">
        <f>NORMDIST(CRYPTO[[#This Row],[Crypto]],0.499262017, 0.22163608,0)</f>
        <v>0.7449378765996898</v>
      </c>
      <c r="M41515">
        <f>NORMDIST(NORMAL[[#This Row],[Normal]], 0.500234022, 0.288551512,0)</f>
        <v>0.49623193476980232</v>
      </c>
    </row>
    <row r="41516" spans="1:13" x14ac:dyDescent="0.25">
      <c r="A41516">
        <v>0.48692501653058484</v>
      </c>
      <c r="B41516">
        <v>0.51500869956198403</v>
      </c>
      <c r="L41516">
        <f>NORMDIST(CRYPTO[[#This Row],[Crypto]],0.499262017, 0.22163608,0)</f>
        <v>1.7972015947562867</v>
      </c>
      <c r="M41516">
        <f>NORMDIST(NORMAL[[#This Row],[Normal]], 0.500234022, 0.288551512,0)</f>
        <v>1.3807574916434873</v>
      </c>
    </row>
    <row r="41517" spans="1:13" x14ac:dyDescent="0.25">
      <c r="A41517">
        <v>0.55067031593627602</v>
      </c>
      <c r="B41517">
        <v>0.83621717940930984</v>
      </c>
      <c r="L41517">
        <f>NORMDIST(CRYPTO[[#This Row],[Crypto]],0.499262017, 0.22163608,0)</f>
        <v>1.7522133946135425</v>
      </c>
      <c r="M41517">
        <f>NORMDIST(NORMAL[[#This Row],[Normal]], 0.500234022, 0.288551512,0)</f>
        <v>0.70191326053258474</v>
      </c>
    </row>
    <row r="41518" spans="1:13" x14ac:dyDescent="0.25">
      <c r="A41518">
        <v>0.82399987134441233</v>
      </c>
      <c r="B41518">
        <v>0.42160858490489839</v>
      </c>
      <c r="L41518">
        <f>NORMDIST(CRYPTO[[#This Row],[Crypto]],0.499262017, 0.22163608,0)</f>
        <v>0.61532572497322258</v>
      </c>
      <c r="M41518">
        <f>NORMDIST(NORMAL[[#This Row],[Normal]], 0.500234022, 0.288551512,0)</f>
        <v>1.3321838386959226</v>
      </c>
    </row>
    <row r="41519" spans="1:13" x14ac:dyDescent="0.25">
      <c r="A41519">
        <v>0.34361479548147167</v>
      </c>
      <c r="B41519">
        <v>0.5644787863996209</v>
      </c>
      <c r="L41519">
        <f>NORMDIST(CRYPTO[[#This Row],[Crypto]],0.499262017, 0.22163608,0)</f>
        <v>1.4066233577051692</v>
      </c>
      <c r="M41519">
        <f>NORMDIST(NORMAL[[#This Row],[Normal]], 0.500234022, 0.288551512,0)</f>
        <v>1.3487221144508987</v>
      </c>
    </row>
    <row r="41520" spans="1:13" x14ac:dyDescent="0.25">
      <c r="A41520">
        <v>0.74812910769027818</v>
      </c>
      <c r="B41520">
        <v>0.71875097356335316</v>
      </c>
      <c r="L41520">
        <f>NORMDIST(CRYPTO[[#This Row],[Crypto]],0.499262017, 0.22163608,0)</f>
        <v>0.95826457563783285</v>
      </c>
      <c r="M41520">
        <f>NORMDIST(NORMAL[[#This Row],[Normal]], 0.500234022, 0.288551512,0)</f>
        <v>1.0379002042043386</v>
      </c>
    </row>
    <row r="41521" spans="1:13" x14ac:dyDescent="0.25">
      <c r="A41521">
        <v>0.95012928002005781</v>
      </c>
      <c r="B41521">
        <v>2.4929430621112414E-2</v>
      </c>
      <c r="L41521">
        <f>NORMDIST(CRYPTO[[#This Row],[Crypto]],0.499262017, 0.22163608,0)</f>
        <v>0.22733197747725398</v>
      </c>
      <c r="M41521">
        <f>NORMDIST(NORMAL[[#This Row],[Normal]], 0.500234022, 0.288551512,0)</f>
        <v>0.35604245498728426</v>
      </c>
    </row>
    <row r="41522" spans="1:13" x14ac:dyDescent="0.25">
      <c r="A41522">
        <v>0.57046733597022503</v>
      </c>
      <c r="B41522">
        <v>0.88423295915967426</v>
      </c>
      <c r="L41522">
        <f>NORMDIST(CRYPTO[[#This Row],[Crypto]],0.499262017, 0.22163608,0)</f>
        <v>1.7094511488562787</v>
      </c>
      <c r="M41522">
        <f>NORMDIST(NORMAL[[#This Row],[Normal]], 0.500234022, 0.288551512,0)</f>
        <v>0.57032653058442362</v>
      </c>
    </row>
    <row r="41523" spans="1:13" x14ac:dyDescent="0.25">
      <c r="A41523">
        <v>0.5397463257068903</v>
      </c>
      <c r="B41523">
        <v>0.62017987792791374</v>
      </c>
      <c r="L41523">
        <f>NORMDIST(CRYPTO[[#This Row],[Crypto]],0.499262017, 0.22163608,0)</f>
        <v>1.7702086735030687</v>
      </c>
      <c r="M41523">
        <f>NORMDIST(NORMAL[[#This Row],[Normal]], 0.500234022, 0.288551512,0)</f>
        <v>1.2681347165080428</v>
      </c>
    </row>
    <row r="41524" spans="1:13" x14ac:dyDescent="0.25">
      <c r="A41524">
        <v>0.54029067845464507</v>
      </c>
      <c r="B41524">
        <v>0.28994025324780737</v>
      </c>
      <c r="L41524">
        <f>NORMDIST(CRYPTO[[#This Row],[Crypto]],0.499262017, 0.22163608,0)</f>
        <v>1.7694093499390999</v>
      </c>
      <c r="M41524">
        <f>NORMDIST(NORMAL[[#This Row],[Normal]], 0.500234022, 0.288551512,0)</f>
        <v>1.0601123613338013</v>
      </c>
    </row>
    <row r="41525" spans="1:13" x14ac:dyDescent="0.25">
      <c r="A41525">
        <v>0.1066182197471619</v>
      </c>
      <c r="B41525">
        <v>0.96315955111726492</v>
      </c>
      <c r="L41525">
        <f>NORMDIST(CRYPTO[[#This Row],[Crypto]],0.499262017, 0.22163608,0)</f>
        <v>0.37476733691251951</v>
      </c>
      <c r="M41525">
        <f>NORMDIST(NORMAL[[#This Row],[Normal]], 0.500234022, 0.288551512,0)</f>
        <v>0.38176153409261659</v>
      </c>
    </row>
    <row r="41526" spans="1:13" x14ac:dyDescent="0.25">
      <c r="A41526">
        <v>0.71069250986600729</v>
      </c>
      <c r="B41526">
        <v>0.98882414236180671</v>
      </c>
      <c r="L41526">
        <f>NORMDIST(CRYPTO[[#This Row],[Crypto]],0.499262017, 0.22163608,0)</f>
        <v>1.141983245800388</v>
      </c>
      <c r="M41526">
        <f>NORMDIST(NORMAL[[#This Row],[Normal]], 0.500234022, 0.288551512,0)</f>
        <v>0.32968874827360656</v>
      </c>
    </row>
    <row r="41527" spans="1:13" x14ac:dyDescent="0.25">
      <c r="A41527">
        <v>0.48214873101754763</v>
      </c>
      <c r="B41527">
        <v>0.75484944591486913</v>
      </c>
      <c r="L41527">
        <f>NORMDIST(CRYPTO[[#This Row],[Crypto]],0.499262017, 0.22163608,0)</f>
        <v>1.7946302825146312</v>
      </c>
      <c r="M41527">
        <f>NORMDIST(NORMAL[[#This Row],[Normal]], 0.500234022, 0.288551512,0)</f>
        <v>0.9367261298266002</v>
      </c>
    </row>
    <row r="41528" spans="1:13" x14ac:dyDescent="0.25">
      <c r="A41528">
        <v>0.95245834629865711</v>
      </c>
      <c r="B41528">
        <v>0.19168750614630259</v>
      </c>
      <c r="L41528">
        <f>NORMDIST(CRYPTO[[#This Row],[Crypto]],0.499262017, 0.22163608,0)</f>
        <v>0.22251155862692279</v>
      </c>
      <c r="M41528">
        <f>NORMDIST(NORMAL[[#This Row],[Normal]], 0.500234022, 0.288551512,0)</f>
        <v>0.78055339339469576</v>
      </c>
    </row>
    <row r="41529" spans="1:13" x14ac:dyDescent="0.25">
      <c r="A41529">
        <v>0.29710053410901294</v>
      </c>
      <c r="B41529">
        <v>0.84669583925733971</v>
      </c>
      <c r="L41529">
        <f>NORMDIST(CRYPTO[[#This Row],[Crypto]],0.499262017, 0.22163608,0)</f>
        <v>1.1874249959254064</v>
      </c>
      <c r="M41529">
        <f>NORMDIST(NORMAL[[#This Row],[Normal]], 0.500234022, 0.288551512,0)</f>
        <v>0.67240874759104807</v>
      </c>
    </row>
    <row r="41530" spans="1:13" x14ac:dyDescent="0.25">
      <c r="A41530">
        <v>0.10144898942240888</v>
      </c>
      <c r="B41530">
        <v>0.51182686074007255</v>
      </c>
      <c r="L41530">
        <f>NORMDIST(CRYPTO[[#This Row],[Crypto]],0.499262017, 0.22163608,0)</f>
        <v>0.35950029447608189</v>
      </c>
      <c r="M41530">
        <f>NORMDIST(NORMAL[[#This Row],[Normal]], 0.500234022, 0.288551512,0)</f>
        <v>1.3814533126088204</v>
      </c>
    </row>
    <row r="41531" spans="1:13" x14ac:dyDescent="0.25">
      <c r="A41531">
        <v>0.86770733807599709</v>
      </c>
      <c r="B41531">
        <v>0.98305868411883079</v>
      </c>
      <c r="L41531">
        <f>NORMDIST(CRYPTO[[#This Row],[Crypto]],0.499262017, 0.22163608,0)</f>
        <v>0.45203839730777851</v>
      </c>
      <c r="M41531">
        <f>NORMDIST(NORMAL[[#This Row],[Normal]], 0.500234022, 0.288551512,0)</f>
        <v>0.34096564696702902</v>
      </c>
    </row>
    <row r="41532" spans="1:13" x14ac:dyDescent="0.25">
      <c r="A41532">
        <v>0.85405890116307182</v>
      </c>
      <c r="B41532">
        <v>0.59577288036890164</v>
      </c>
      <c r="L41532">
        <f>NORMDIST(CRYPTO[[#This Row],[Crypto]],0.499262017, 0.22163608,0)</f>
        <v>0.49981678677634062</v>
      </c>
      <c r="M41532">
        <f>NORMDIST(NORMAL[[#This Row],[Normal]], 0.500234022, 0.288551512,0)</f>
        <v>1.3088254704419966</v>
      </c>
    </row>
    <row r="41533" spans="1:13" x14ac:dyDescent="0.25">
      <c r="A41533">
        <v>0.88849688302881569</v>
      </c>
      <c r="B41533">
        <v>0.33996301638851101</v>
      </c>
      <c r="L41533">
        <f>NORMDIST(CRYPTO[[#This Row],[Crypto]],0.499262017, 0.22163608,0)</f>
        <v>0.38507387704461388</v>
      </c>
      <c r="M41533">
        <f>NORMDIST(NORMAL[[#This Row],[Normal]], 0.500234022, 0.288551512,0)</f>
        <v>1.1849377796972194</v>
      </c>
    </row>
    <row r="41534" spans="1:13" x14ac:dyDescent="0.25">
      <c r="A41534">
        <v>0.58062173253348637</v>
      </c>
      <c r="B41534">
        <v>0.49540572225265922</v>
      </c>
      <c r="L41534">
        <f>NORMDIST(CRYPTO[[#This Row],[Crypto]],0.499262017, 0.22163608,0)</f>
        <v>1.682706600929222</v>
      </c>
      <c r="M41534">
        <f>NORMDIST(NORMAL[[#This Row],[Normal]], 0.500234022, 0.288551512,0)</f>
        <v>1.3823751319887403</v>
      </c>
    </row>
    <row r="41535" spans="1:13" x14ac:dyDescent="0.25">
      <c r="A41535">
        <v>0.82831799243036108</v>
      </c>
      <c r="B41535">
        <v>0.17161597816088769</v>
      </c>
      <c r="L41535">
        <f>NORMDIST(CRYPTO[[#This Row],[Crypto]],0.499262017, 0.22163608,0)</f>
        <v>0.59789542698512033</v>
      </c>
      <c r="M41535">
        <f>NORMDIST(NORMAL[[#This Row],[Normal]], 0.500234022, 0.288551512,0)</f>
        <v>0.72285177420395141</v>
      </c>
    </row>
    <row r="41536" spans="1:13" x14ac:dyDescent="0.25">
      <c r="A41536">
        <v>0.68031606206141204</v>
      </c>
      <c r="B41536">
        <v>0.32938304691266418</v>
      </c>
      <c r="L41536">
        <f>NORMDIST(CRYPTO[[#This Row],[Crypto]],0.499262017, 0.22163608,0)</f>
        <v>1.2893251097778855</v>
      </c>
      <c r="M41536">
        <f>NORMDIST(NORMAL[[#This Row],[Normal]], 0.500234022, 0.288551512,0)</f>
        <v>1.1602699452583098</v>
      </c>
    </row>
    <row r="41537" spans="1:13" x14ac:dyDescent="0.25">
      <c r="A41537">
        <v>0.31001321986057351</v>
      </c>
      <c r="B41537">
        <v>0.31847797189759119</v>
      </c>
      <c r="L41537">
        <f>NORMDIST(CRYPTO[[#This Row],[Crypto]],0.499262017, 0.22163608,0)</f>
        <v>1.2501099011685346</v>
      </c>
      <c r="M41537">
        <f>NORMDIST(NORMAL[[#This Row],[Normal]], 0.500234022, 0.288551512,0)</f>
        <v>1.1337850990109875</v>
      </c>
    </row>
    <row r="41538" spans="1:13" x14ac:dyDescent="0.25">
      <c r="A41538">
        <v>6.0262799209784057E-2</v>
      </c>
      <c r="B41538">
        <v>0.5795207251968687</v>
      </c>
      <c r="L41538">
        <f>NORMDIST(CRYPTO[[#This Row],[Crypto]],0.499262017, 0.22163608,0)</f>
        <v>0.25313111815762201</v>
      </c>
      <c r="M41538">
        <f>NORMDIST(NORMAL[[#This Row],[Normal]], 0.500234022, 0.288551512,0)</f>
        <v>1.3313487298627509</v>
      </c>
    </row>
    <row r="41539" spans="1:13" x14ac:dyDescent="0.25">
      <c r="A41539">
        <v>0.28058111981710931</v>
      </c>
      <c r="B41539">
        <v>0.2086092233074035</v>
      </c>
      <c r="L41539">
        <f>NORMDIST(CRYPTO[[#This Row],[Crypto]],0.499262017, 0.22163608,0)</f>
        <v>1.1063038442249953</v>
      </c>
      <c r="M41539">
        <f>NORMDIST(NORMAL[[#This Row],[Normal]], 0.500234022, 0.288551512,0)</f>
        <v>0.82963923197486178</v>
      </c>
    </row>
    <row r="41540" spans="1:13" x14ac:dyDescent="0.25">
      <c r="A41540">
        <v>0.2086458856005734</v>
      </c>
      <c r="B41540">
        <v>6.0550347914009262E-2</v>
      </c>
      <c r="L41540">
        <f>NORMDIST(CRYPTO[[#This Row],[Crypto]],0.499262017, 0.22163608,0)</f>
        <v>0.76194296728077138</v>
      </c>
      <c r="M41540">
        <f>NORMDIST(NORMAL[[#This Row],[Normal]], 0.500234022, 0.288551512,0)</f>
        <v>0.43301566514345607</v>
      </c>
    </row>
    <row r="41541" spans="1:13" x14ac:dyDescent="0.25">
      <c r="A41541">
        <v>0.65937257961894036</v>
      </c>
      <c r="B41541">
        <v>0.2516568697846765</v>
      </c>
      <c r="L41541">
        <f>NORMDIST(CRYPTO[[#This Row],[Crypto]],0.499262017, 0.22163608,0)</f>
        <v>1.3865892603633945</v>
      </c>
      <c r="M41541">
        <f>NORMDIST(NORMAL[[#This Row],[Normal]], 0.500234022, 0.288551512,0)</f>
        <v>0.95397461351155666</v>
      </c>
    </row>
    <row r="41542" spans="1:13" x14ac:dyDescent="0.25">
      <c r="A41542">
        <v>0.36941722351255102</v>
      </c>
      <c r="B41542">
        <v>0.87020528389892016</v>
      </c>
      <c r="L41542">
        <f>NORMDIST(CRYPTO[[#This Row],[Crypto]],0.499262017, 0.22163608,0)</f>
        <v>1.5161462262028711</v>
      </c>
      <c r="M41542">
        <f>NORMDIST(NORMAL[[#This Row],[Normal]], 0.500234022, 0.288551512,0)</f>
        <v>0.60772479416979908</v>
      </c>
    </row>
    <row r="41543" spans="1:13" x14ac:dyDescent="0.25">
      <c r="A41543">
        <v>6.7518972239540065E-2</v>
      </c>
      <c r="B41543">
        <v>0.15192611658994437</v>
      </c>
      <c r="L41543">
        <f>NORMDIST(CRYPTO[[#This Row],[Crypto]],0.499262017, 0.22163608,0)</f>
        <v>0.26994514381398521</v>
      </c>
      <c r="M41543">
        <f>NORMDIST(NORMAL[[#This Row],[Normal]], 0.500234022, 0.288551512,0)</f>
        <v>0.66724959319938704</v>
      </c>
    </row>
    <row r="41544" spans="1:13" x14ac:dyDescent="0.25">
      <c r="A41544">
        <v>0.82491557044272645</v>
      </c>
      <c r="B41544">
        <v>0.79214844486989355</v>
      </c>
      <c r="L41544">
        <f>NORMDIST(CRYPTO[[#This Row],[Crypto]],0.499262017, 0.22163608,0)</f>
        <v>0.61160689730337792</v>
      </c>
      <c r="M41544">
        <f>NORMDIST(NORMAL[[#This Row],[Normal]], 0.500234022, 0.288551512,0)</f>
        <v>0.82879764874122652</v>
      </c>
    </row>
    <row r="41545" spans="1:13" x14ac:dyDescent="0.25">
      <c r="A41545">
        <v>0.46064475049374276</v>
      </c>
      <c r="B41545">
        <v>0.88884575500466023</v>
      </c>
      <c r="L41545">
        <f>NORMDIST(CRYPTO[[#This Row],[Crypto]],0.499262017, 0.22163608,0)</f>
        <v>1.7728717232525764</v>
      </c>
      <c r="M41545">
        <f>NORMDIST(NORMAL[[#This Row],[Normal]], 0.500234022, 0.288551512,0)</f>
        <v>0.55825026169196068</v>
      </c>
    </row>
    <row r="41546" spans="1:13" x14ac:dyDescent="0.25">
      <c r="A41546">
        <v>5.2637074261223549E-2</v>
      </c>
      <c r="B41546">
        <v>0.89876491216253995</v>
      </c>
      <c r="L41546">
        <f>NORMDIST(CRYPTO[[#This Row],[Crypto]],0.499262017, 0.22163608,0)</f>
        <v>0.23631508057003014</v>
      </c>
      <c r="M41546">
        <f>NORMDIST(NORMAL[[#This Row],[Normal]], 0.500234022, 0.288551512,0)</f>
        <v>0.5326797833816127</v>
      </c>
    </row>
    <row r="41547" spans="1:13" x14ac:dyDescent="0.25">
      <c r="A41547">
        <v>0.11699161798507007</v>
      </c>
      <c r="B41547">
        <v>0.68076919349449727</v>
      </c>
      <c r="L41547">
        <f>NORMDIST(CRYPTO[[#This Row],[Crypto]],0.499262017, 0.22163608,0)</f>
        <v>0.40672049465982701</v>
      </c>
      <c r="M41547">
        <f>NORMDIST(NORMAL[[#This Row],[Normal]], 0.500234022, 0.288551512,0)</f>
        <v>1.1368006122565029</v>
      </c>
    </row>
    <row r="41548" spans="1:13" x14ac:dyDescent="0.25">
      <c r="A41548">
        <v>0.96484920009612674</v>
      </c>
      <c r="B41548">
        <v>0.83683843460230278</v>
      </c>
      <c r="L41548">
        <f>NORMDIST(CRYPTO[[#This Row],[Crypto]],0.499262017, 0.22163608,0)</f>
        <v>0.19816507136509853</v>
      </c>
      <c r="M41548">
        <f>NORMDIST(NORMAL[[#This Row],[Normal]], 0.500234022, 0.288551512,0)</f>
        <v>0.70015419973041904</v>
      </c>
    </row>
    <row r="41549" spans="1:13" x14ac:dyDescent="0.25">
      <c r="A41549">
        <v>0.5915032213728959</v>
      </c>
      <c r="B41549">
        <v>0.67804868903608362</v>
      </c>
      <c r="L41549">
        <f>NORMDIST(CRYPTO[[#This Row],[Crypto]],0.499262017, 0.22163608,0)</f>
        <v>1.6506609385263848</v>
      </c>
      <c r="M41549">
        <f>NORMDIST(NORMAL[[#This Row],[Normal]], 0.500234022, 0.288551512,0)</f>
        <v>1.1434753795531496</v>
      </c>
    </row>
    <row r="41550" spans="1:13" x14ac:dyDescent="0.25">
      <c r="A41550">
        <v>0.44717582598289785</v>
      </c>
      <c r="B41550">
        <v>0.21977801894443427</v>
      </c>
      <c r="L41550">
        <f>NORMDIST(CRYPTO[[#This Row],[Crypto]],0.499262017, 0.22163608,0)</f>
        <v>1.7509625631118995</v>
      </c>
      <c r="M41550">
        <f>NORMDIST(NORMAL[[#This Row],[Normal]], 0.500234022, 0.288551512,0)</f>
        <v>0.86209073249223234</v>
      </c>
    </row>
    <row r="41551" spans="1:13" x14ac:dyDescent="0.25">
      <c r="A41551">
        <v>0.47977136673984788</v>
      </c>
      <c r="B41551">
        <v>0.95590889371226895</v>
      </c>
      <c r="L41551">
        <f>NORMDIST(CRYPTO[[#This Row],[Crypto]],0.499262017, 0.22163608,0)</f>
        <v>1.7930413872390567</v>
      </c>
      <c r="M41551">
        <f>NORMDIST(NORMAL[[#This Row],[Normal]], 0.500234022, 0.288551512,0)</f>
        <v>0.39734032192978735</v>
      </c>
    </row>
    <row r="41552" spans="1:13" x14ac:dyDescent="0.25">
      <c r="A41552">
        <v>0.63952353451906974</v>
      </c>
      <c r="B41552">
        <v>7.9148009992047741E-2</v>
      </c>
      <c r="L41552">
        <f>NORMDIST(CRYPTO[[#This Row],[Crypto]],0.499262017, 0.22163608,0)</f>
        <v>1.4733414662364077</v>
      </c>
      <c r="M41552">
        <f>NORMDIST(NORMAL[[#This Row],[Normal]], 0.500234022, 0.288551512,0)</f>
        <v>0.47670890658109838</v>
      </c>
    </row>
    <row r="41553" spans="1:13" x14ac:dyDescent="0.25">
      <c r="A41553">
        <v>0.52048376785807315</v>
      </c>
      <c r="B41553">
        <v>0.39467886829173604</v>
      </c>
      <c r="L41553">
        <f>NORMDIST(CRYPTO[[#This Row],[Crypto]],0.499262017, 0.22163608,0)</f>
        <v>1.7917555895018109</v>
      </c>
      <c r="M41553">
        <f>NORMDIST(NORMAL[[#This Row],[Normal]], 0.500234022, 0.288551512,0)</f>
        <v>1.2930897220577535</v>
      </c>
    </row>
    <row r="41554" spans="1:13" x14ac:dyDescent="0.25">
      <c r="A41554">
        <v>0.25528102866404723</v>
      </c>
      <c r="B41554">
        <v>0.72019581829134915</v>
      </c>
      <c r="L41554">
        <f>NORMDIST(CRYPTO[[#This Row],[Crypto]],0.499262017, 0.22163608,0)</f>
        <v>0.98204302657852327</v>
      </c>
      <c r="M41554">
        <f>NORMDIST(NORMAL[[#This Row],[Normal]], 0.500234022, 0.288551512,0)</f>
        <v>1.0339590561186607</v>
      </c>
    </row>
    <row r="41555" spans="1:13" x14ac:dyDescent="0.25">
      <c r="A41555">
        <v>0.72390040541788947</v>
      </c>
      <c r="B41555">
        <v>0.55789474015512786</v>
      </c>
      <c r="L41555">
        <f>NORMDIST(CRYPTO[[#This Row],[Crypto]],0.499262017, 0.22163608,0)</f>
        <v>1.076959854264175</v>
      </c>
      <c r="M41555">
        <f>NORMDIST(NORMAL[[#This Row],[Normal]], 0.500234022, 0.288551512,0)</f>
        <v>1.3552385324770742</v>
      </c>
    </row>
    <row r="41556" spans="1:13" x14ac:dyDescent="0.25">
      <c r="A41556">
        <v>5.114097348149016E-2</v>
      </c>
      <c r="B41556">
        <v>0.99590606480700927</v>
      </c>
      <c r="L41556">
        <f>NORMDIST(CRYPTO[[#This Row],[Crypto]],0.499262017, 0.22163608,0)</f>
        <v>0.23311702675472071</v>
      </c>
      <c r="M41556">
        <f>NORMDIST(NORMAL[[#This Row],[Normal]], 0.500234022, 0.288551512,0)</f>
        <v>0.31617326458538819</v>
      </c>
    </row>
    <row r="41557" spans="1:13" x14ac:dyDescent="0.25">
      <c r="A41557">
        <v>0.26163658840162363</v>
      </c>
      <c r="B41557">
        <v>0.78675956821576198</v>
      </c>
      <c r="L41557">
        <f>NORMDIST(CRYPTO[[#This Row],[Crypto]],0.499262017, 0.22163608,0)</f>
        <v>1.0131207052452353</v>
      </c>
      <c r="M41557">
        <f>NORMDIST(NORMAL[[#This Row],[Normal]], 0.500234022, 0.288551512,0)</f>
        <v>0.84445792564262534</v>
      </c>
    </row>
    <row r="41558" spans="1:13" x14ac:dyDescent="0.25">
      <c r="A41558">
        <v>0.33598021619125107</v>
      </c>
      <c r="B41558">
        <v>0.76750078740034844</v>
      </c>
      <c r="L41558">
        <f>NORMDIST(CRYPTO[[#This Row],[Crypto]],0.499262017, 0.22163608,0)</f>
        <v>1.3721903121721384</v>
      </c>
      <c r="M41558">
        <f>NORMDIST(NORMAL[[#This Row],[Normal]], 0.500234022, 0.288551512,0)</f>
        <v>0.900312518008617</v>
      </c>
    </row>
    <row r="41559" spans="1:13" x14ac:dyDescent="0.25">
      <c r="A41559">
        <v>0.5335509773685756</v>
      </c>
      <c r="B41559">
        <v>0.51717139826853764</v>
      </c>
      <c r="L41559">
        <f>NORMDIST(CRYPTO[[#This Row],[Crypto]],0.499262017, 0.22163608,0)</f>
        <v>1.778575291564781</v>
      </c>
      <c r="M41559">
        <f>NORMDIST(NORMAL[[#This Row],[Normal]], 0.500234022, 0.288551512,0)</f>
        <v>1.3801889377152727</v>
      </c>
    </row>
    <row r="41560" spans="1:13" x14ac:dyDescent="0.25">
      <c r="A41560">
        <v>0.97518808583446215</v>
      </c>
      <c r="B41560">
        <v>0.60254298844828125</v>
      </c>
      <c r="L41560">
        <f>NORMDIST(CRYPTO[[#This Row],[Crypto]],0.499262017, 0.22163608,0)</f>
        <v>0.17947207660048514</v>
      </c>
      <c r="M41560">
        <f>NORMDIST(NORMAL[[#This Row],[Normal]], 0.500234022, 0.288551512,0)</f>
        <v>1.2983400356956911</v>
      </c>
    </row>
    <row r="41561" spans="1:13" x14ac:dyDescent="0.25">
      <c r="A41561">
        <v>1.8231328347089848E-2</v>
      </c>
      <c r="B41561">
        <v>0.65335364665958651</v>
      </c>
      <c r="L41561">
        <f>NORMDIST(CRYPTO[[#This Row],[Crypto]],0.499262017, 0.22163608,0)</f>
        <v>0.17076666074489133</v>
      </c>
      <c r="M41561">
        <f>NORMDIST(NORMAL[[#This Row],[Normal]], 0.500234022, 0.288551512,0)</f>
        <v>1.2009931576798556</v>
      </c>
    </row>
    <row r="41562" spans="1:13" x14ac:dyDescent="0.25">
      <c r="A41562">
        <v>0.62516816080944393</v>
      </c>
      <c r="B41562">
        <v>0.91179841301800346</v>
      </c>
      <c r="L41562">
        <f>NORMDIST(CRYPTO[[#This Row],[Crypto]],0.499262017, 0.22163608,0)</f>
        <v>1.5317713363730947</v>
      </c>
      <c r="M41562">
        <f>NORMDIST(NORMAL[[#This Row],[Normal]], 0.500234022, 0.288551512,0)</f>
        <v>0.49995390464886375</v>
      </c>
    </row>
    <row r="41563" spans="1:13" x14ac:dyDescent="0.25">
      <c r="A41563">
        <v>0.46051099355309577</v>
      </c>
      <c r="B41563">
        <v>0.57602208435628466</v>
      </c>
      <c r="L41563">
        <f>NORMDIST(CRYPTO[[#This Row],[Crypto]],0.499262017, 0.22163608,0)</f>
        <v>1.7726849894896919</v>
      </c>
      <c r="M41563">
        <f>NORMDIST(NORMAL[[#This Row],[Normal]], 0.500234022, 0.288551512,0)</f>
        <v>1.335693464909486</v>
      </c>
    </row>
    <row r="41564" spans="1:13" x14ac:dyDescent="0.25">
      <c r="A41564">
        <v>0.56519631570653106</v>
      </c>
      <c r="B41564">
        <v>0.22030756530903406</v>
      </c>
      <c r="L41564">
        <f>NORMDIST(CRYPTO[[#This Row],[Crypto]],0.499262017, 0.22163608,0)</f>
        <v>1.7220752974907036</v>
      </c>
      <c r="M41564">
        <f>NORMDIST(NORMAL[[#This Row],[Normal]], 0.500234022, 0.288551512,0)</f>
        <v>0.86362836238592144</v>
      </c>
    </row>
    <row r="41565" spans="1:13" x14ac:dyDescent="0.25">
      <c r="A41565">
        <v>0.73979629354090615</v>
      </c>
      <c r="B41565">
        <v>0.66460170421360054</v>
      </c>
      <c r="L41565">
        <f>NORMDIST(CRYPTO[[#This Row],[Crypto]],0.499262017, 0.22163608,0)</f>
        <v>0.99887861744197703</v>
      </c>
      <c r="M41565">
        <f>NORMDIST(NORMAL[[#This Row],[Normal]], 0.500234022, 0.288551512,0)</f>
        <v>1.1755119907650324</v>
      </c>
    </row>
    <row r="41566" spans="1:13" x14ac:dyDescent="0.25">
      <c r="A41566">
        <v>0.53754491602428189</v>
      </c>
      <c r="B41566">
        <v>0.97488042360727079</v>
      </c>
      <c r="L41566">
        <f>NORMDIST(CRYPTO[[#This Row],[Crypto]],0.499262017, 0.22163608,0)</f>
        <v>1.7733357836842014</v>
      </c>
      <c r="M41566">
        <f>NORMDIST(NORMAL[[#This Row],[Normal]], 0.500234022, 0.288551512,0)</f>
        <v>0.35738180162326211</v>
      </c>
    </row>
    <row r="41567" spans="1:13" x14ac:dyDescent="0.25">
      <c r="A41567">
        <v>0.79924837453472364</v>
      </c>
      <c r="B41567">
        <v>0.72948967121059938</v>
      </c>
      <c r="L41567">
        <f>NORMDIST(CRYPTO[[#This Row],[Crypto]],0.499262017, 0.22163608,0)</f>
        <v>0.72020968384530626</v>
      </c>
      <c r="M41567">
        <f>NORMDIST(NORMAL[[#This Row],[Normal]], 0.500234022, 0.288551512,0)</f>
        <v>1.0083586844081478</v>
      </c>
    </row>
    <row r="41568" spans="1:13" x14ac:dyDescent="0.25">
      <c r="A41568">
        <v>0.1574427311583444</v>
      </c>
      <c r="B41568">
        <v>0.7182388795173883</v>
      </c>
      <c r="L41568">
        <f>NORMDIST(CRYPTO[[#This Row],[Crypto]],0.499262017, 0.22163608,0)</f>
        <v>0.5479918907872291</v>
      </c>
      <c r="M41568">
        <f>NORMDIST(NORMAL[[#This Row],[Normal]], 0.500234022, 0.288551512,0)</f>
        <v>1.0392944074675765</v>
      </c>
    </row>
    <row r="41569" spans="1:13" x14ac:dyDescent="0.25">
      <c r="A41569">
        <v>0.63234612115014288</v>
      </c>
      <c r="B41569">
        <v>0.40460041773856215</v>
      </c>
      <c r="L41569">
        <f>NORMDIST(CRYPTO[[#This Row],[Crypto]],0.499262017, 0.22163608,0)</f>
        <v>1.5030592305866006</v>
      </c>
      <c r="M41569">
        <f>NORMDIST(NORMAL[[#This Row],[Normal]], 0.500234022, 0.288551512,0)</f>
        <v>1.3086831172726314</v>
      </c>
    </row>
    <row r="41570" spans="1:13" x14ac:dyDescent="0.25">
      <c r="A41570">
        <v>0.39604863374461652</v>
      </c>
      <c r="B41570">
        <v>8.7118012768688802E-3</v>
      </c>
      <c r="L41570">
        <f>NORMDIST(CRYPTO[[#This Row],[Crypto]],0.499262017, 0.22163608,0)</f>
        <v>1.6150195769567608</v>
      </c>
      <c r="M41570">
        <f>NORMDIST(NORMAL[[#This Row],[Normal]], 0.500234022, 0.288551512,0)</f>
        <v>0.32404795634462386</v>
      </c>
    </row>
    <row r="41571" spans="1:13" x14ac:dyDescent="0.25">
      <c r="A41571">
        <v>0.83184236306337789</v>
      </c>
      <c r="B41571">
        <v>0.78090130726075757</v>
      </c>
      <c r="L41571">
        <f>NORMDIST(CRYPTO[[#This Row],[Crypto]],0.499262017, 0.22163608,0)</f>
        <v>0.58387144248835099</v>
      </c>
      <c r="M41571">
        <f>NORMDIST(NORMAL[[#This Row],[Normal]], 0.500234022, 0.288551512,0)</f>
        <v>0.86147719246720833</v>
      </c>
    </row>
    <row r="41572" spans="1:13" x14ac:dyDescent="0.25">
      <c r="A41572">
        <v>7.485018566467716E-2</v>
      </c>
      <c r="B41572">
        <v>0.67377182997599849</v>
      </c>
      <c r="L41572">
        <f>NORMDIST(CRYPTO[[#This Row],[Crypto]],0.499262017, 0.22163608,0)</f>
        <v>0.28775415045762442</v>
      </c>
      <c r="M41572">
        <f>NORMDIST(NORMAL[[#This Row],[Normal]], 0.500234022, 0.288551512,0)</f>
        <v>1.1538406119686246</v>
      </c>
    </row>
    <row r="41573" spans="1:13" x14ac:dyDescent="0.25">
      <c r="A41573">
        <v>0.38335644681393788</v>
      </c>
      <c r="B41573">
        <v>0.57245458773300273</v>
      </c>
      <c r="L41573">
        <f>NORMDIST(CRYPTO[[#This Row],[Crypto]],0.499262017, 0.22163608,0)</f>
        <v>1.569943010460277</v>
      </c>
      <c r="M41573">
        <f>NORMDIST(NORMAL[[#This Row],[Normal]], 0.500234022, 0.288551512,0)</f>
        <v>1.3399354527669249</v>
      </c>
    </row>
    <row r="41574" spans="1:13" x14ac:dyDescent="0.25">
      <c r="A41574">
        <v>0.9539622832286212</v>
      </c>
      <c r="B41574">
        <v>0.78645827556140002</v>
      </c>
      <c r="L41574">
        <f>NORMDIST(CRYPTO[[#This Row],[Crypto]],0.499262017, 0.22163608,0)</f>
        <v>0.2194404637437716</v>
      </c>
      <c r="M41574">
        <f>NORMDIST(NORMAL[[#This Row],[Normal]], 0.500234022, 0.288551512,0)</f>
        <v>0.84533347341204512</v>
      </c>
    </row>
    <row r="41575" spans="1:13" x14ac:dyDescent="0.25">
      <c r="A41575">
        <v>3.2265844381886843E-2</v>
      </c>
      <c r="B41575">
        <v>0.11734937052064698</v>
      </c>
      <c r="L41575">
        <f>NORMDIST(CRYPTO[[#This Row],[Crypto]],0.499262017, 0.22163608,0)</f>
        <v>0.19553231561488937</v>
      </c>
      <c r="M41575">
        <f>NORMDIST(NORMAL[[#This Row],[Normal]], 0.500234022, 0.288551512,0)</f>
        <v>0.57326071660738931</v>
      </c>
    </row>
    <row r="41576" spans="1:13" x14ac:dyDescent="0.25">
      <c r="A41576">
        <v>0.85552103644265343</v>
      </c>
      <c r="B41576">
        <v>0.71714323796321799</v>
      </c>
      <c r="L41576">
        <f>NORMDIST(CRYPTO[[#This Row],[Crypto]],0.499262017, 0.22163608,0)</f>
        <v>0.4945554593232282</v>
      </c>
      <c r="M41576">
        <f>NORMDIST(NORMAL[[#This Row],[Normal]], 0.500234022, 0.288551512,0)</f>
        <v>1.0422726177570028</v>
      </c>
    </row>
    <row r="41577" spans="1:13" x14ac:dyDescent="0.25">
      <c r="A41577">
        <v>0.32398393182462937</v>
      </c>
      <c r="B41577">
        <v>1.2187505768685325E-2</v>
      </c>
      <c r="L41577">
        <f>NORMDIST(CRYPTO[[#This Row],[Crypto]],0.499262017, 0.22163608,0)</f>
        <v>1.3166203982038656</v>
      </c>
      <c r="M41577">
        <f>NORMDIST(NORMAL[[#This Row],[Normal]], 0.500234022, 0.288551512,0)</f>
        <v>0.33074152351686398</v>
      </c>
    </row>
    <row r="41578" spans="1:13" x14ac:dyDescent="0.25">
      <c r="A41578">
        <v>0.63811249740253007</v>
      </c>
      <c r="B41578">
        <v>0.20108434985446988</v>
      </c>
      <c r="L41578">
        <f>NORMDIST(CRYPTO[[#This Row],[Crypto]],0.499262017, 0.22163608,0)</f>
        <v>1.4792595378035782</v>
      </c>
      <c r="M41578">
        <f>NORMDIST(NORMAL[[#This Row],[Normal]], 0.500234022, 0.288551512,0)</f>
        <v>0.80778430011394098</v>
      </c>
    </row>
    <row r="41579" spans="1:13" x14ac:dyDescent="0.25">
      <c r="A41579">
        <v>0.74814386638601649</v>
      </c>
      <c r="B41579">
        <v>0.16145828798826478</v>
      </c>
      <c r="L41579">
        <f>NORMDIST(CRYPTO[[#This Row],[Crypto]],0.499262017, 0.22163608,0)</f>
        <v>0.95819292557029101</v>
      </c>
      <c r="M41579">
        <f>NORMDIST(NORMAL[[#This Row],[Normal]], 0.500234022, 0.288551512,0)</f>
        <v>0.69401546978656925</v>
      </c>
    </row>
    <row r="41580" spans="1:13" x14ac:dyDescent="0.25">
      <c r="A41580">
        <v>0.62042333604093014</v>
      </c>
      <c r="B41580">
        <v>0.17730503055358027</v>
      </c>
      <c r="L41580">
        <f>NORMDIST(CRYPTO[[#This Row],[Crypto]],0.499262017, 0.22163608,0)</f>
        <v>1.5501584009779021</v>
      </c>
      <c r="M41580">
        <f>NORMDIST(NORMAL[[#This Row],[Normal]], 0.500234022, 0.288551512,0)</f>
        <v>0.73912226812176529</v>
      </c>
    </row>
    <row r="41581" spans="1:13" x14ac:dyDescent="0.25">
      <c r="A41581">
        <v>0.91275388102790134</v>
      </c>
      <c r="B41581">
        <v>0.25879594944956441</v>
      </c>
      <c r="L41581">
        <f>NORMDIST(CRYPTO[[#This Row],[Crypto]],0.499262017, 0.22163608,0)</f>
        <v>0.31584123669757125</v>
      </c>
      <c r="M41581">
        <f>NORMDIST(NORMAL[[#This Row],[Normal]], 0.500234022, 0.288551512,0)</f>
        <v>0.97422725288513201</v>
      </c>
    </row>
    <row r="41582" spans="1:13" x14ac:dyDescent="0.25">
      <c r="A41582">
        <v>0.59311549822848497</v>
      </c>
      <c r="B41582">
        <v>0.18971716596270982</v>
      </c>
      <c r="L41582">
        <f>NORMDIST(CRYPTO[[#This Row],[Crypto]],0.499262017, 0.22163608,0)</f>
        <v>1.6456275835583498</v>
      </c>
      <c r="M41582">
        <f>NORMDIST(NORMAL[[#This Row],[Normal]], 0.500234022, 0.288551512,0)</f>
        <v>0.77485683397346572</v>
      </c>
    </row>
    <row r="41583" spans="1:13" x14ac:dyDescent="0.25">
      <c r="A41583">
        <v>0.73858105497959625</v>
      </c>
      <c r="B41583">
        <v>0.98799295621141681</v>
      </c>
      <c r="L41583">
        <f>NORMDIST(CRYPTO[[#This Row],[Crypto]],0.499262017, 0.22163608,0)</f>
        <v>1.0048251165946891</v>
      </c>
      <c r="M41583">
        <f>NORMDIST(NORMAL[[#This Row],[Normal]], 0.500234022, 0.288551512,0)</f>
        <v>0.33129935493742574</v>
      </c>
    </row>
    <row r="41584" spans="1:13" x14ac:dyDescent="0.25">
      <c r="A41584">
        <v>0.76852075551304488</v>
      </c>
      <c r="B41584">
        <v>3.0839730202568028E-2</v>
      </c>
      <c r="L41584">
        <f>NORMDIST(CRYPTO[[#This Row],[Crypto]],0.499262017, 0.22163608,0)</f>
        <v>0.86055908465228448</v>
      </c>
      <c r="M41584">
        <f>NORMDIST(NORMAL[[#This Row],[Normal]], 0.500234022, 0.288551512,0)</f>
        <v>0.3681827473729874</v>
      </c>
    </row>
    <row r="41585" spans="1:13" x14ac:dyDescent="0.25">
      <c r="A41585">
        <v>0.5198733743248749</v>
      </c>
      <c r="B41585">
        <v>0.58558815117754071</v>
      </c>
      <c r="L41585">
        <f>NORMDIST(CRYPTO[[#This Row],[Crypto]],0.499262017, 0.22163608,0)</f>
        <v>1.7922213410944055</v>
      </c>
      <c r="M41585">
        <f>NORMDIST(NORMAL[[#This Row],[Normal]], 0.500234022, 0.288551512,0)</f>
        <v>1.3233861245491647</v>
      </c>
    </row>
    <row r="41586" spans="1:13" x14ac:dyDescent="0.25">
      <c r="A41586">
        <v>0.5729325064943499</v>
      </c>
      <c r="B41586">
        <v>0.57638405350594579</v>
      </c>
      <c r="L41586">
        <f>NORMDIST(CRYPTO[[#This Row],[Crypto]],0.499262017, 0.22163608,0)</f>
        <v>1.7032481817838578</v>
      </c>
      <c r="M41586">
        <f>NORMDIST(NORMAL[[#This Row],[Normal]], 0.500234022, 0.288551512,0)</f>
        <v>1.3352524059851185</v>
      </c>
    </row>
    <row r="41587" spans="1:13" x14ac:dyDescent="0.25">
      <c r="A41587">
        <v>0.21853586138901437</v>
      </c>
      <c r="B41587">
        <v>0.40734118296066169</v>
      </c>
      <c r="L41587">
        <f>NORMDIST(CRYPTO[[#This Row],[Crypto]],0.499262017, 0.22163608,0)</f>
        <v>0.80705082632718794</v>
      </c>
      <c r="M41587">
        <f>NORMDIST(NORMAL[[#This Row],[Normal]], 0.500234022, 0.288551512,0)</f>
        <v>1.312750133117806</v>
      </c>
    </row>
    <row r="41588" spans="1:13" x14ac:dyDescent="0.25">
      <c r="A41588">
        <v>0.5735041474281688</v>
      </c>
      <c r="B41588">
        <v>7.0412800225601369E-2</v>
      </c>
      <c r="L41588">
        <f>NORMDIST(CRYPTO[[#This Row],[Crypto]],0.499262017, 0.22163608,0)</f>
        <v>1.7017829420176889</v>
      </c>
      <c r="M41588">
        <f>NORMDIST(NORMAL[[#This Row],[Normal]], 0.500234022, 0.288551512,0)</f>
        <v>0.45589873185748014</v>
      </c>
    </row>
    <row r="41589" spans="1:13" x14ac:dyDescent="0.25">
      <c r="A41589">
        <v>0.29237995632804348</v>
      </c>
      <c r="B41589">
        <v>0.1170436156965905</v>
      </c>
      <c r="L41589">
        <f>NORMDIST(CRYPTO[[#This Row],[Crypto]],0.499262017, 0.22163608,0)</f>
        <v>1.1643150398116355</v>
      </c>
      <c r="M41589">
        <f>NORMDIST(NORMAL[[#This Row],[Normal]], 0.500234022, 0.288551512,0)</f>
        <v>0.57245493988577256</v>
      </c>
    </row>
    <row r="41590" spans="1:13" x14ac:dyDescent="0.25">
      <c r="A41590">
        <v>0.70095484563731536</v>
      </c>
      <c r="B41590">
        <v>0.53139707137669567</v>
      </c>
      <c r="L41590">
        <f>NORMDIST(CRYPTO[[#This Row],[Crypto]],0.499262017, 0.22163608,0)</f>
        <v>1.1897147611545764</v>
      </c>
      <c r="M41590">
        <f>NORMDIST(NORMAL[[#This Row],[Normal]], 0.500234022, 0.288551512,0)</f>
        <v>1.3745292611729889</v>
      </c>
    </row>
    <row r="41591" spans="1:13" x14ac:dyDescent="0.25">
      <c r="A41591">
        <v>0.45365979101718146</v>
      </c>
      <c r="B41591">
        <v>0.4126295098253594</v>
      </c>
      <c r="L41591">
        <f>NORMDIST(CRYPTO[[#This Row],[Crypto]],0.499262017, 0.22163608,0)</f>
        <v>1.7622878817529621</v>
      </c>
      <c r="M41591">
        <f>NORMDIST(NORMAL[[#This Row],[Normal]], 0.500234022, 0.288551512,0)</f>
        <v>1.3202965325824407</v>
      </c>
    </row>
    <row r="41592" spans="1:13" x14ac:dyDescent="0.25">
      <c r="A41592">
        <v>5.0993062088916519E-2</v>
      </c>
      <c r="B41592">
        <v>0.15558512529328561</v>
      </c>
      <c r="L41592">
        <f>NORMDIST(CRYPTO[[#This Row],[Crypto]],0.499262017, 0.22163608,0)</f>
        <v>0.23280263677921079</v>
      </c>
      <c r="M41592">
        <f>NORMDIST(NORMAL[[#This Row],[Normal]], 0.500234022, 0.288551512,0)</f>
        <v>0.67748704219460842</v>
      </c>
    </row>
    <row r="41593" spans="1:13" x14ac:dyDescent="0.25">
      <c r="A41593">
        <v>0.95518874795617503</v>
      </c>
      <c r="B41593">
        <v>0.4317865393363286</v>
      </c>
      <c r="L41593">
        <f>NORMDIST(CRYPTO[[#This Row],[Crypto]],0.499262017, 0.22163608,0)</f>
        <v>0.21695998685151124</v>
      </c>
      <c r="M41593">
        <f>NORMDIST(NORMAL[[#This Row],[Normal]], 0.500234022, 0.288551512,0)</f>
        <v>1.3442129652689825</v>
      </c>
    </row>
    <row r="41594" spans="1:13" x14ac:dyDescent="0.25">
      <c r="A41594">
        <v>0.96205899649208859</v>
      </c>
      <c r="B41594">
        <v>0.18257095317967487</v>
      </c>
      <c r="L41594">
        <f>NORMDIST(CRYPTO[[#This Row],[Crypto]],0.499262017, 0.22163608,0)</f>
        <v>0.2034594842367429</v>
      </c>
      <c r="M41594">
        <f>NORMDIST(NORMAL[[#This Row],[Normal]], 0.500234022, 0.288551512,0)</f>
        <v>0.75424749254568957</v>
      </c>
    </row>
    <row r="41595" spans="1:13" x14ac:dyDescent="0.25">
      <c r="A41595">
        <v>0.64102809861583798</v>
      </c>
      <c r="B41595">
        <v>0.26320749585659142</v>
      </c>
      <c r="L41595">
        <f>NORMDIST(CRYPTO[[#This Row],[Crypto]],0.499262017, 0.22163608,0)</f>
        <v>1.4669917069633278</v>
      </c>
      <c r="M41595">
        <f>NORMDIST(NORMAL[[#This Row],[Normal]], 0.500234022, 0.288551512,0)</f>
        <v>0.98665463299782807</v>
      </c>
    </row>
    <row r="41596" spans="1:13" x14ac:dyDescent="0.25">
      <c r="A41596">
        <v>0.25590522270019711</v>
      </c>
      <c r="B41596">
        <v>0.38634847597568911</v>
      </c>
      <c r="L41596">
        <f>NORMDIST(CRYPTO[[#This Row],[Crypto]],0.499262017, 0.22163608,0)</f>
        <v>0.98508840886612536</v>
      </c>
      <c r="M41596">
        <f>NORMDIST(NORMAL[[#This Row],[Normal]], 0.500234022, 0.288551512,0)</f>
        <v>1.2789723772297683</v>
      </c>
    </row>
    <row r="41597" spans="1:13" x14ac:dyDescent="0.25">
      <c r="A41597">
        <v>0.82819158803985926</v>
      </c>
      <c r="B41597">
        <v>0.22186481919774215</v>
      </c>
      <c r="L41597">
        <f>NORMDIST(CRYPTO[[#This Row],[Crypto]],0.499262017, 0.22163608,0)</f>
        <v>0.59840180713553459</v>
      </c>
      <c r="M41597">
        <f>NORMDIST(NORMAL[[#This Row],[Normal]], 0.500234022, 0.288551512,0)</f>
        <v>0.86814908717586114</v>
      </c>
    </row>
    <row r="41598" spans="1:13" x14ac:dyDescent="0.25">
      <c r="A41598">
        <v>0.31466961027079232</v>
      </c>
      <c r="B41598">
        <v>0.28162558120790038</v>
      </c>
      <c r="L41598">
        <f>NORMDIST(CRYPTO[[#This Row],[Crypto]],0.499262017, 0.22163608,0)</f>
        <v>1.2724573022692114</v>
      </c>
      <c r="M41598">
        <f>NORMDIST(NORMAL[[#This Row],[Normal]], 0.500234022, 0.288551512,0)</f>
        <v>1.0376509728107728</v>
      </c>
    </row>
    <row r="41599" spans="1:13" x14ac:dyDescent="0.25">
      <c r="A41599">
        <v>0.85382534455576053</v>
      </c>
      <c r="B41599">
        <v>0.63446324687136857</v>
      </c>
      <c r="L41599">
        <f>NORMDIST(CRYPTO[[#This Row],[Crypto]],0.499262017, 0.22163608,0)</f>
        <v>0.50066036457787488</v>
      </c>
      <c r="M41599">
        <f>NORMDIST(NORMAL[[#This Row],[Normal]], 0.500234022, 0.288551512,0)</f>
        <v>1.2407866409180111</v>
      </c>
    </row>
    <row r="41600" spans="1:13" x14ac:dyDescent="0.25">
      <c r="A41600">
        <v>0.55668184359851258</v>
      </c>
      <c r="B41600">
        <v>4.8535205141019722E-2</v>
      </c>
      <c r="L41600">
        <f>NORMDIST(CRYPTO[[#This Row],[Crypto]],0.499262017, 0.22163608,0)</f>
        <v>1.7405840061676312</v>
      </c>
      <c r="M41600">
        <f>NORMDIST(NORMAL[[#This Row],[Normal]], 0.500234022, 0.288551512,0)</f>
        <v>0.40604269117660458</v>
      </c>
    </row>
    <row r="41601" spans="1:13" x14ac:dyDescent="0.25">
      <c r="A41601">
        <v>3.795789681044559E-2</v>
      </c>
      <c r="B41601">
        <v>0.99737934431598818</v>
      </c>
      <c r="L41601">
        <f>NORMDIST(CRYPTO[[#This Row],[Crypto]],0.499262017, 0.22163608,0)</f>
        <v>0.20633660524100125</v>
      </c>
      <c r="M41601">
        <f>NORMDIST(NORMAL[[#This Row],[Normal]], 0.500234022, 0.288551512,0)</f>
        <v>0.31340825277357337</v>
      </c>
    </row>
    <row r="41602" spans="1:13" x14ac:dyDescent="0.25">
      <c r="A41602">
        <v>0.71147318185939634</v>
      </c>
      <c r="B41602">
        <v>0.72853751344873707</v>
      </c>
      <c r="L41602">
        <f>NORMDIST(CRYPTO[[#This Row],[Crypto]],0.499262017, 0.22163608,0)</f>
        <v>1.1381454197141034</v>
      </c>
      <c r="M41602">
        <f>NORMDIST(NORMAL[[#This Row],[Normal]], 0.500234022, 0.288551512,0)</f>
        <v>1.0110002580470057</v>
      </c>
    </row>
    <row r="41603" spans="1:13" x14ac:dyDescent="0.25">
      <c r="A41603">
        <v>0.51008009389599751</v>
      </c>
      <c r="B41603">
        <v>0.20240822315990648</v>
      </c>
      <c r="L41603">
        <f>NORMDIST(CRYPTO[[#This Row],[Crypto]],0.499262017, 0.22163608,0)</f>
        <v>1.7978450906450656</v>
      </c>
      <c r="M41603">
        <f>NORMDIST(NORMAL[[#This Row],[Normal]], 0.500234022, 0.288551512,0)</f>
        <v>0.81162714274991887</v>
      </c>
    </row>
    <row r="41604" spans="1:13" x14ac:dyDescent="0.25">
      <c r="A41604">
        <v>0.68975190858196767</v>
      </c>
      <c r="B41604">
        <v>0.22029327425289058</v>
      </c>
      <c r="L41604">
        <f>NORMDIST(CRYPTO[[#This Row],[Crypto]],0.499262017, 0.22163608,0)</f>
        <v>1.2441273600081675</v>
      </c>
      <c r="M41604">
        <f>NORMDIST(NORMAL[[#This Row],[Normal]], 0.500234022, 0.288551512,0)</f>
        <v>0.86358686802189977</v>
      </c>
    </row>
    <row r="41605" spans="1:13" x14ac:dyDescent="0.25">
      <c r="A41605">
        <v>0.95374520661533346</v>
      </c>
      <c r="B41605">
        <v>0.52960897765059833</v>
      </c>
      <c r="L41605">
        <f>NORMDIST(CRYPTO[[#This Row],[Crypto]],0.499262017, 0.22163608,0)</f>
        <v>0.21988173603043257</v>
      </c>
      <c r="M41605">
        <f>NORMDIST(NORMAL[[#This Row],[Normal]], 0.500234022, 0.288551512,0)</f>
        <v>1.375423053932705</v>
      </c>
    </row>
    <row r="41606" spans="1:13" x14ac:dyDescent="0.25">
      <c r="A41606">
        <v>0.18402763537773781</v>
      </c>
      <c r="B41606">
        <v>0.18726985755981862</v>
      </c>
      <c r="L41606">
        <f>NORMDIST(CRYPTO[[#This Row],[Crypto]],0.499262017, 0.22163608,0)</f>
        <v>0.65462184567245119</v>
      </c>
      <c r="M41606">
        <f>NORMDIST(NORMAL[[#This Row],[Normal]], 0.500234022, 0.288551512,0)</f>
        <v>0.7677892901079324</v>
      </c>
    </row>
    <row r="41607" spans="1:13" x14ac:dyDescent="0.25">
      <c r="A41607">
        <v>0.59340929885557492</v>
      </c>
      <c r="B41607">
        <v>0.7511972761012673</v>
      </c>
      <c r="L41607">
        <f>NORMDIST(CRYPTO[[#This Row],[Crypto]],0.499262017, 0.22163608,0)</f>
        <v>1.644702649237143</v>
      </c>
      <c r="M41607">
        <f>NORMDIST(NORMAL[[#This Row],[Normal]], 0.500234022, 0.288551512,0)</f>
        <v>0.94717058164789525</v>
      </c>
    </row>
    <row r="41608" spans="1:13" x14ac:dyDescent="0.25">
      <c r="A41608">
        <v>0.32145531186916798</v>
      </c>
      <c r="B41608">
        <v>0.71112877995807777</v>
      </c>
      <c r="L41608">
        <f>NORMDIST(CRYPTO[[#This Row],[Crypto]],0.499262017, 0.22163608,0)</f>
        <v>1.3047096136246832</v>
      </c>
      <c r="M41608">
        <f>NORMDIST(NORMAL[[#This Row],[Normal]], 0.500234022, 0.288551512,0)</f>
        <v>1.0585021296822643</v>
      </c>
    </row>
    <row r="41609" spans="1:13" x14ac:dyDescent="0.25">
      <c r="A41609">
        <v>0.17770571150581349</v>
      </c>
      <c r="B41609">
        <v>0.98822337661265502</v>
      </c>
      <c r="L41609">
        <f>NORMDIST(CRYPTO[[#This Row],[Crypto]],0.499262017, 0.22163608,0)</f>
        <v>0.62833987122545076</v>
      </c>
      <c r="M41609">
        <f>NORMDIST(NORMAL[[#This Row],[Normal]], 0.500234022, 0.288551512,0)</f>
        <v>0.33085235293931203</v>
      </c>
    </row>
    <row r="41610" spans="1:13" x14ac:dyDescent="0.25">
      <c r="A41610">
        <v>0.84092151615109056</v>
      </c>
      <c r="B41610">
        <v>0.39272522128476905</v>
      </c>
      <c r="L41610">
        <f>NORMDIST(CRYPTO[[#This Row],[Crypto]],0.499262017, 0.22163608,0)</f>
        <v>0.54860138594940555</v>
      </c>
      <c r="M41610">
        <f>NORMDIST(NORMAL[[#This Row],[Normal]], 0.500234022, 0.288551512,0)</f>
        <v>1.2898614854672412</v>
      </c>
    </row>
    <row r="41611" spans="1:13" x14ac:dyDescent="0.25">
      <c r="A41611">
        <v>0.77854153424916317</v>
      </c>
      <c r="B41611">
        <v>0.41937503812813026</v>
      </c>
      <c r="L41611">
        <f>NORMDIST(CRYPTO[[#This Row],[Crypto]],0.499262017, 0.22163608,0)</f>
        <v>0.81373325286452658</v>
      </c>
      <c r="M41611">
        <f>NORMDIST(NORMAL[[#This Row],[Normal]], 0.500234022, 0.288551512,0)</f>
        <v>1.3293371737605468</v>
      </c>
    </row>
    <row r="41612" spans="1:13" x14ac:dyDescent="0.25">
      <c r="A41612">
        <v>0.92911338919128172</v>
      </c>
      <c r="B41612">
        <v>0.77802022491110467</v>
      </c>
      <c r="L41612">
        <f>NORMDIST(CRYPTO[[#This Row],[Crypto]],0.499262017, 0.22163608,0)</f>
        <v>0.2744607995821175</v>
      </c>
      <c r="M41612">
        <f>NORMDIST(NORMAL[[#This Row],[Normal]], 0.500234022, 0.288551512,0)</f>
        <v>0.86984110572890261</v>
      </c>
    </row>
    <row r="41613" spans="1:13" x14ac:dyDescent="0.25">
      <c r="A41613">
        <v>0.2005567523638061</v>
      </c>
      <c r="B41613">
        <v>5.9157776997859068E-3</v>
      </c>
      <c r="L41613">
        <f>NORMDIST(CRYPTO[[#This Row],[Crypto]],0.499262017, 0.22163608,0)</f>
        <v>0.72585421886892354</v>
      </c>
      <c r="M41613">
        <f>NORMDIST(NORMAL[[#This Row],[Normal]], 0.500234022, 0.288551512,0)</f>
        <v>0.3187282137202383</v>
      </c>
    </row>
    <row r="41614" spans="1:13" x14ac:dyDescent="0.25">
      <c r="A41614">
        <v>0.61185774225185641</v>
      </c>
      <c r="B41614">
        <v>0.76966865661405715</v>
      </c>
      <c r="L41614">
        <f>NORMDIST(CRYPTO[[#This Row],[Crypto]],0.499262017, 0.22163608,0)</f>
        <v>1.5820752782052772</v>
      </c>
      <c r="M41614">
        <f>NORMDIST(NORMAL[[#This Row],[Normal]], 0.500234022, 0.288551512,0)</f>
        <v>0.89404398276782016</v>
      </c>
    </row>
    <row r="41615" spans="1:13" x14ac:dyDescent="0.25">
      <c r="A41615">
        <v>0.21590201354791105</v>
      </c>
      <c r="B41615">
        <v>0.23637609766438294</v>
      </c>
      <c r="L41615">
        <f>NORMDIST(CRYPTO[[#This Row],[Crypto]],0.499262017, 0.22163608,0)</f>
        <v>0.794937974277936</v>
      </c>
      <c r="M41615">
        <f>NORMDIST(NORMAL[[#This Row],[Normal]], 0.500234022, 0.288551512,0)</f>
        <v>0.91015450721659497</v>
      </c>
    </row>
    <row r="41616" spans="1:13" x14ac:dyDescent="0.25">
      <c r="A41616">
        <v>0.5758239028477371</v>
      </c>
      <c r="B41616">
        <v>0.38712376524799419</v>
      </c>
      <c r="L41616">
        <f>NORMDIST(CRYPTO[[#This Row],[Crypto]],0.499262017, 0.22163608,0)</f>
        <v>1.6957340563835599</v>
      </c>
      <c r="M41616">
        <f>NORMDIST(NORMAL[[#This Row],[Normal]], 0.500234022, 0.288551512,0)</f>
        <v>1.280324747360186</v>
      </c>
    </row>
    <row r="41617" spans="1:13" x14ac:dyDescent="0.25">
      <c r="A41617">
        <v>0.40029960188550329</v>
      </c>
      <c r="B41617">
        <v>0.22481061663491975</v>
      </c>
      <c r="L41617">
        <f>NORMDIST(CRYPTO[[#This Row],[Crypto]],0.499262017, 0.22163608,0)</f>
        <v>1.6292096577719024</v>
      </c>
      <c r="M41617">
        <f>NORMDIST(NORMAL[[#This Row],[Normal]], 0.500234022, 0.288551512,0)</f>
        <v>0.87669575204040129</v>
      </c>
    </row>
    <row r="41618" spans="1:13" x14ac:dyDescent="0.25">
      <c r="A41618">
        <v>0.46870008072699187</v>
      </c>
      <c r="B41618">
        <v>0.176817989689116</v>
      </c>
      <c r="L41618">
        <f>NORMDIST(CRYPTO[[#This Row],[Crypto]],0.499262017, 0.22163608,0)</f>
        <v>1.7829562976383928</v>
      </c>
      <c r="M41618">
        <f>NORMDIST(NORMAL[[#This Row],[Normal]], 0.500234022, 0.288551512,0)</f>
        <v>0.73772635315516466</v>
      </c>
    </row>
    <row r="41619" spans="1:13" x14ac:dyDescent="0.25">
      <c r="A41619">
        <v>0.39202973589835888</v>
      </c>
      <c r="B41619">
        <v>0.97343145279563292</v>
      </c>
      <c r="L41619">
        <f>NORMDIST(CRYPTO[[#This Row],[Crypto]],0.499262017, 0.22163608,0)</f>
        <v>1.6011760797615233</v>
      </c>
      <c r="M41619">
        <f>NORMDIST(NORMAL[[#This Row],[Normal]], 0.500234022, 0.288551512,0)</f>
        <v>0.36034147848350906</v>
      </c>
    </row>
    <row r="41620" spans="1:13" x14ac:dyDescent="0.25">
      <c r="A41620">
        <v>0.88635763797671219</v>
      </c>
      <c r="B41620">
        <v>0.87038605775997802</v>
      </c>
      <c r="L41620">
        <f>NORMDIST(CRYPTO[[#This Row],[Crypto]],0.499262017, 0.22163608,0)</f>
        <v>0.391638596997616</v>
      </c>
      <c r="M41620">
        <f>NORMDIST(NORMAL[[#This Row],[Normal]], 0.500234022, 0.288551512,0)</f>
        <v>0.60723670912244176</v>
      </c>
    </row>
    <row r="41621" spans="1:13" x14ac:dyDescent="0.25">
      <c r="A41621">
        <v>0.48369926799466834</v>
      </c>
      <c r="B41621">
        <v>0.26188080884009957</v>
      </c>
      <c r="L41621">
        <f>NORMDIST(CRYPTO[[#This Row],[Crypto]],0.499262017, 0.22163608,0)</f>
        <v>1.7955560193484472</v>
      </c>
      <c r="M41621">
        <f>NORMDIST(NORMAL[[#This Row],[Normal]], 0.500234022, 0.288551512,0)</f>
        <v>0.98292491964880535</v>
      </c>
    </row>
    <row r="41622" spans="1:13" x14ac:dyDescent="0.25">
      <c r="A41622">
        <v>0.9544053040937831</v>
      </c>
      <c r="B41622">
        <v>0.38027100121632518</v>
      </c>
      <c r="L41622">
        <f>NORMDIST(CRYPTO[[#This Row],[Crypto]],0.499262017, 0.22163608,0)</f>
        <v>0.21854198854639345</v>
      </c>
      <c r="M41622">
        <f>NORMDIST(NORMAL[[#This Row],[Normal]], 0.500234022, 0.288551512,0)</f>
        <v>1.2681033569601114</v>
      </c>
    </row>
    <row r="41623" spans="1:13" x14ac:dyDescent="0.25">
      <c r="A41623">
        <v>0.74765240528856647</v>
      </c>
      <c r="B41623">
        <v>0.75543794437482659</v>
      </c>
      <c r="L41623">
        <f>NORMDIST(CRYPTO[[#This Row],[Crypto]],0.499262017, 0.22163608,0)</f>
        <v>0.96057944888132762</v>
      </c>
      <c r="M41623">
        <f>NORMDIST(NORMAL[[#This Row],[Normal]], 0.500234022, 0.288551512,0)</f>
        <v>0.93503994026905879</v>
      </c>
    </row>
    <row r="41624" spans="1:13" x14ac:dyDescent="0.25">
      <c r="A41624">
        <v>0.61625511691358392</v>
      </c>
      <c r="B41624">
        <v>9.8705010040703312E-2</v>
      </c>
      <c r="L41624">
        <f>NORMDIST(CRYPTO[[#This Row],[Crypto]],0.499262017, 0.22163608,0)</f>
        <v>1.5659007768078768</v>
      </c>
      <c r="M41624">
        <f>NORMDIST(NORMAL[[#This Row],[Normal]], 0.500234022, 0.288551512,0)</f>
        <v>0.52506185007390382</v>
      </c>
    </row>
    <row r="41625" spans="1:13" x14ac:dyDescent="0.25">
      <c r="A41625">
        <v>0.67018493588327577</v>
      </c>
      <c r="B41625">
        <v>0.20140591783032402</v>
      </c>
      <c r="L41625">
        <f>NORMDIST(CRYPTO[[#This Row],[Crypto]],0.499262017, 0.22163608,0)</f>
        <v>1.3369823562664662</v>
      </c>
      <c r="M41625">
        <f>NORMDIST(NORMAL[[#This Row],[Normal]], 0.500234022, 0.288551512,0)</f>
        <v>0.8087176131040047</v>
      </c>
    </row>
    <row r="41626" spans="1:13" x14ac:dyDescent="0.25">
      <c r="A41626">
        <v>0.28225126189822614</v>
      </c>
      <c r="B41626">
        <v>0.54003623202623374</v>
      </c>
      <c r="L41626">
        <f>NORMDIST(CRYPTO[[#This Row],[Crypto]],0.499262017, 0.22163608,0)</f>
        <v>1.1145282681717743</v>
      </c>
      <c r="M41626">
        <f>NORMDIST(NORMAL[[#This Row],[Normal]], 0.500234022, 0.288551512,0)</f>
        <v>1.3694780512416693</v>
      </c>
    </row>
    <row r="41627" spans="1:13" x14ac:dyDescent="0.25">
      <c r="A41627">
        <v>0.3115919560034468</v>
      </c>
      <c r="B41627">
        <v>0.7354242260451701</v>
      </c>
      <c r="L41627">
        <f>NORMDIST(CRYPTO[[#This Row],[Crypto]],0.499262017, 0.22163608,0)</f>
        <v>1.2577046005517891</v>
      </c>
      <c r="M41627">
        <f>NORMDIST(NORMAL[[#This Row],[Normal]], 0.500234022, 0.288551512,0)</f>
        <v>0.99180585099366836</v>
      </c>
    </row>
    <row r="41628" spans="1:13" x14ac:dyDescent="0.25">
      <c r="A41628">
        <v>0.74809272416275951</v>
      </c>
      <c r="B41628">
        <v>0.77927816693420615</v>
      </c>
      <c r="L41628">
        <f>NORMDIST(CRYPTO[[#This Row],[Crypto]],0.499262017, 0.22163608,0)</f>
        <v>0.9584412140140921</v>
      </c>
      <c r="M41628">
        <f>NORMDIST(NORMAL[[#This Row],[Normal]], 0.500234022, 0.288551512,0)</f>
        <v>0.86618992218858748</v>
      </c>
    </row>
    <row r="41629" spans="1:13" x14ac:dyDescent="0.25">
      <c r="A41629">
        <v>0.67024941267609339</v>
      </c>
      <c r="B41629">
        <v>0.71566694515448837</v>
      </c>
      <c r="L41629">
        <f>NORMDIST(CRYPTO[[#This Row],[Crypto]],0.499262017, 0.22163608,0)</f>
        <v>1.3366823836134039</v>
      </c>
      <c r="M41629">
        <f>NORMDIST(NORMAL[[#This Row],[Normal]], 0.500234022, 0.288551512,0)</f>
        <v>1.0462751722814898</v>
      </c>
    </row>
    <row r="41630" spans="1:13" x14ac:dyDescent="0.25">
      <c r="A41630">
        <v>0.96387279435579098</v>
      </c>
      <c r="B41630">
        <v>4.8820952698296005E-2</v>
      </c>
      <c r="L41630">
        <f>NORMDIST(CRYPTO[[#This Row],[Crypto]],0.499262017, 0.22163608,0)</f>
        <v>0.2000055505721999</v>
      </c>
      <c r="M41630">
        <f>NORMDIST(NORMAL[[#This Row],[Normal]], 0.500234022, 0.288551512,0)</f>
        <v>0.40667242299041728</v>
      </c>
    </row>
    <row r="41631" spans="1:13" x14ac:dyDescent="0.25">
      <c r="A41631">
        <v>0.71802266460830766</v>
      </c>
      <c r="B41631">
        <v>0.1516013846578752</v>
      </c>
      <c r="L41631">
        <f>NORMDIST(CRYPTO[[#This Row],[Crypto]],0.499262017, 0.22163608,0)</f>
        <v>1.1059110732064452</v>
      </c>
      <c r="M41631">
        <f>NORMDIST(NORMAL[[#This Row],[Normal]], 0.500234022, 0.288551512,0)</f>
        <v>0.66634336566656793</v>
      </c>
    </row>
    <row r="41632" spans="1:13" x14ac:dyDescent="0.25">
      <c r="A41632">
        <v>0.15791189263223271</v>
      </c>
      <c r="B41632">
        <v>0.68331072498411327</v>
      </c>
      <c r="L41632">
        <f>NORMDIST(CRYPTO[[#This Row],[Crypto]],0.499262017, 0.22163608,0)</f>
        <v>0.54978258977248751</v>
      </c>
      <c r="M41632">
        <f>NORMDIST(NORMAL[[#This Row],[Normal]], 0.500234022, 0.288551512,0)</f>
        <v>1.1305093666894748</v>
      </c>
    </row>
    <row r="41633" spans="1:13" x14ac:dyDescent="0.25">
      <c r="A41633">
        <v>1.1559947676133109E-2</v>
      </c>
      <c r="B41633">
        <v>0.59461560030193128</v>
      </c>
      <c r="L41633">
        <f>NORMDIST(CRYPTO[[#This Row],[Crypto]],0.499262017, 0.22163608,0)</f>
        <v>0.15989475336425157</v>
      </c>
      <c r="M41633">
        <f>NORMDIST(NORMAL[[#This Row],[Normal]], 0.500234022, 0.288551512,0)</f>
        <v>1.3105540996462188</v>
      </c>
    </row>
    <row r="41634" spans="1:13" x14ac:dyDescent="0.25">
      <c r="A41634">
        <v>9.2291048187205238E-2</v>
      </c>
      <c r="B41634">
        <v>0.28825438229554801</v>
      </c>
      <c r="L41634">
        <f>NORMDIST(CRYPTO[[#This Row],[Crypto]],0.499262017, 0.22163608,0)</f>
        <v>0.3335180078668728</v>
      </c>
      <c r="M41634">
        <f>NORMDIST(NORMAL[[#This Row],[Normal]], 0.500234022, 0.288551512,0)</f>
        <v>1.0555899998793128</v>
      </c>
    </row>
    <row r="41635" spans="1:13" x14ac:dyDescent="0.25">
      <c r="A41635">
        <v>0.8940417115462489</v>
      </c>
      <c r="B41635">
        <v>0.35041042113189602</v>
      </c>
      <c r="L41635">
        <f>NORMDIST(CRYPTO[[#This Row],[Crypto]],0.499262017, 0.22163608,0)</f>
        <v>0.36840630589354073</v>
      </c>
      <c r="M41635">
        <f>NORMDIST(NORMAL[[#This Row],[Normal]], 0.500234022, 0.288551512,0)</f>
        <v>1.2082161660320681</v>
      </c>
    </row>
    <row r="41636" spans="1:13" x14ac:dyDescent="0.25">
      <c r="A41636">
        <v>0.89356741037227028</v>
      </c>
      <c r="B41636">
        <v>0.25504186755877323</v>
      </c>
      <c r="L41636">
        <f>NORMDIST(CRYPTO[[#This Row],[Crypto]],0.499262017, 0.22163608,0)</f>
        <v>0.36981242353849669</v>
      </c>
      <c r="M41636">
        <f>NORMDIST(NORMAL[[#This Row],[Normal]], 0.500234022, 0.288551512,0)</f>
        <v>0.96359791141147522</v>
      </c>
    </row>
    <row r="41637" spans="1:13" x14ac:dyDescent="0.25">
      <c r="A41637">
        <v>0.49879139780200177</v>
      </c>
      <c r="B41637">
        <v>0.48825971284879555</v>
      </c>
      <c r="L41637">
        <f>NORMDIST(CRYPTO[[#This Row],[Crypto]],0.499262017, 0.22163608,0)</f>
        <v>1.7999839242436582</v>
      </c>
      <c r="M41637">
        <f>NORMDIST(NORMAL[[#This Row],[Normal]], 0.500234022, 0.288551512,0)</f>
        <v>1.3813787337610601</v>
      </c>
    </row>
    <row r="41638" spans="1:13" x14ac:dyDescent="0.25">
      <c r="A41638">
        <v>0.75756260945190101</v>
      </c>
      <c r="B41638">
        <v>0.27352486341031168</v>
      </c>
      <c r="L41638">
        <f>NORMDIST(CRYPTO[[#This Row],[Crypto]],0.499262017, 0.22163608,0)</f>
        <v>0.91271679277160056</v>
      </c>
      <c r="M41638">
        <f>NORMDIST(NORMAL[[#This Row],[Normal]], 0.500234022, 0.288551512,0)</f>
        <v>1.0154141667831125</v>
      </c>
    </row>
    <row r="41639" spans="1:13" x14ac:dyDescent="0.25">
      <c r="A41639">
        <v>0.16872544331713657</v>
      </c>
      <c r="B41639">
        <v>0.43135879125151932</v>
      </c>
      <c r="L41639">
        <f>NORMDIST(CRYPTO[[#This Row],[Crypto]],0.499262017, 0.22163608,0)</f>
        <v>0.59198157357088399</v>
      </c>
      <c r="M41639">
        <f>NORMDIST(NORMAL[[#This Row],[Normal]], 0.500234022, 0.288551512,0)</f>
        <v>1.3437388922581404</v>
      </c>
    </row>
    <row r="41640" spans="1:13" x14ac:dyDescent="0.25">
      <c r="A41640">
        <v>0.34877434964274356</v>
      </c>
      <c r="B41640">
        <v>0.28839885854780756</v>
      </c>
      <c r="L41640">
        <f>NORMDIST(CRYPTO[[#This Row],[Crypto]],0.499262017, 0.22163608,0)</f>
        <v>1.4294208846553929</v>
      </c>
      <c r="M41640">
        <f>NORMDIST(NORMAL[[#This Row],[Normal]], 0.500234022, 0.288551512,0)</f>
        <v>1.0559782137067899</v>
      </c>
    </row>
    <row r="41641" spans="1:13" x14ac:dyDescent="0.25">
      <c r="A41641">
        <v>0.51007112531033671</v>
      </c>
      <c r="B41641">
        <v>0.87742026721899191</v>
      </c>
      <c r="L41641">
        <f>NORMDIST(CRYPTO[[#This Row],[Crypto]],0.499262017, 0.22163608,0)</f>
        <v>1.7978486401332987</v>
      </c>
      <c r="M41641">
        <f>NORMDIST(NORMAL[[#This Row],[Normal]], 0.500234022, 0.288551512,0)</f>
        <v>0.58836649492550486</v>
      </c>
    </row>
    <row r="41642" spans="1:13" x14ac:dyDescent="0.25">
      <c r="A41642">
        <v>0.66778863567270341</v>
      </c>
      <c r="B41642">
        <v>0.90838428667902038</v>
      </c>
      <c r="L41642">
        <f>NORMDIST(CRYPTO[[#This Row],[Crypto]],0.499262017, 0.22163608,0)</f>
        <v>1.3480978900739993</v>
      </c>
      <c r="M41642">
        <f>NORMDIST(NORMAL[[#This Row],[Normal]], 0.500234022, 0.288551512,0)</f>
        <v>0.50842715515026582</v>
      </c>
    </row>
    <row r="41643" spans="1:13" x14ac:dyDescent="0.25">
      <c r="A41643">
        <v>8.7060800898609569E-2</v>
      </c>
      <c r="B41643">
        <v>0.52197704378885912</v>
      </c>
      <c r="L41643">
        <f>NORMDIST(CRYPTO[[#This Row],[Crypto]],0.499262017, 0.22163608,0)</f>
        <v>0.3192858613486167</v>
      </c>
      <c r="M41643">
        <f>NORMDIST(NORMAL[[#This Row],[Normal]], 0.500234022, 0.288551512,0)</f>
        <v>1.3786491454465133</v>
      </c>
    </row>
    <row r="41644" spans="1:13" x14ac:dyDescent="0.25">
      <c r="A41644">
        <v>0.27705401117917794</v>
      </c>
      <c r="B41644">
        <v>0.87419036902510294</v>
      </c>
      <c r="L41644">
        <f>NORMDIST(CRYPTO[[#This Row],[Crypto]],0.499262017, 0.22163608,0)</f>
        <v>1.0889306790272006</v>
      </c>
      <c r="M41644">
        <f>NORMDIST(NORMAL[[#This Row],[Normal]], 0.500234022, 0.288551512,0)</f>
        <v>0.59700124844845437</v>
      </c>
    </row>
    <row r="41645" spans="1:13" x14ac:dyDescent="0.25">
      <c r="A41645">
        <v>0.76709423787271747</v>
      </c>
      <c r="B41645">
        <v>3.1679655161377385E-2</v>
      </c>
      <c r="L41645">
        <f>NORMDIST(CRYPTO[[#This Row],[Crypto]],0.499262017, 0.22163608,0)</f>
        <v>0.86729643762722997</v>
      </c>
      <c r="M41645">
        <f>NORMDIST(NORMAL[[#This Row],[Normal]], 0.500234022, 0.288551512,0)</f>
        <v>0.36992870615917728</v>
      </c>
    </row>
    <row r="41646" spans="1:13" x14ac:dyDescent="0.25">
      <c r="A41646">
        <v>6.7670411932101437E-3</v>
      </c>
      <c r="B41646">
        <v>0.10470165462193692</v>
      </c>
      <c r="L41646">
        <f>NORMDIST(CRYPTO[[#This Row],[Crypto]],0.499262017, 0.22163608,0)</f>
        <v>0.15242866315728251</v>
      </c>
      <c r="M41646">
        <f>NORMDIST(NORMAL[[#This Row],[Normal]], 0.500234022, 0.288551512,0)</f>
        <v>0.54035093399917289</v>
      </c>
    </row>
    <row r="41647" spans="1:13" x14ac:dyDescent="0.25">
      <c r="A41647">
        <v>0.6482086765917594</v>
      </c>
      <c r="B41647">
        <v>7.5016256846960561E-2</v>
      </c>
      <c r="L41647">
        <f>NORMDIST(CRYPTO[[#This Row],[Crypto]],0.499262017, 0.22163608,0)</f>
        <v>1.4361502777936368</v>
      </c>
      <c r="M41647">
        <f>NORMDIST(NORMAL[[#This Row],[Normal]], 0.500234022, 0.288551512,0)</f>
        <v>0.46680319986794772</v>
      </c>
    </row>
    <row r="41648" spans="1:13" x14ac:dyDescent="0.25">
      <c r="A41648">
        <v>0.72926696103359856</v>
      </c>
      <c r="B41648">
        <v>0.61860227442962834</v>
      </c>
      <c r="L41648">
        <f>NORMDIST(CRYPTO[[#This Row],[Crypto]],0.499262017, 0.22163608,0)</f>
        <v>1.0505434638389892</v>
      </c>
      <c r="M41648">
        <f>NORMDIST(NORMAL[[#This Row],[Normal]], 0.500234022, 0.288551512,0)</f>
        <v>1.2710010495675936</v>
      </c>
    </row>
    <row r="41649" spans="1:13" x14ac:dyDescent="0.25">
      <c r="A41649">
        <v>0.12123642035406645</v>
      </c>
      <c r="B41649">
        <v>0.98775476496763737</v>
      </c>
      <c r="L41649">
        <f>NORMDIST(CRYPTO[[#This Row],[Crypto]],0.499262017, 0.22163608,0)</f>
        <v>0.42030294206499252</v>
      </c>
      <c r="M41649">
        <f>NORMDIST(NORMAL[[#This Row],[Normal]], 0.500234022, 0.288551512,0)</f>
        <v>0.33176184436692363</v>
      </c>
    </row>
    <row r="41650" spans="1:13" x14ac:dyDescent="0.25">
      <c r="A41650">
        <v>0.16441802133953087</v>
      </c>
      <c r="B41650">
        <v>0.33422244409109436</v>
      </c>
      <c r="L41650">
        <f>NORMDIST(CRYPTO[[#This Row],[Crypto]],0.499262017, 0.22163608,0)</f>
        <v>0.57496134315168079</v>
      </c>
      <c r="M41650">
        <f>NORMDIST(NORMAL[[#This Row],[Normal]], 0.500234022, 0.288551512,0)</f>
        <v>1.1716843658586671</v>
      </c>
    </row>
    <row r="41651" spans="1:13" x14ac:dyDescent="0.25">
      <c r="A41651">
        <v>0.21101889350885772</v>
      </c>
      <c r="B41651">
        <v>0.9950454209862426</v>
      </c>
      <c r="L41651">
        <f>NORMDIST(CRYPTO[[#This Row],[Crypto]],0.499262017, 0.22163608,0)</f>
        <v>0.77267108052683942</v>
      </c>
      <c r="M41651">
        <f>NORMDIST(NORMAL[[#This Row],[Normal]], 0.500234022, 0.288551512,0)</f>
        <v>0.3177959382484109</v>
      </c>
    </row>
    <row r="41652" spans="1:13" x14ac:dyDescent="0.25">
      <c r="A41652">
        <v>0.19798363784051809</v>
      </c>
      <c r="B41652">
        <v>0.21285985986709799</v>
      </c>
      <c r="L41652">
        <f>NORMDIST(CRYPTO[[#This Row],[Crypto]],0.499262017, 0.22163608,0)</f>
        <v>0.71453727332320849</v>
      </c>
      <c r="M41652">
        <f>NORMDIST(NORMAL[[#This Row],[Normal]], 0.500234022, 0.288551512,0)</f>
        <v>0.84199180925400074</v>
      </c>
    </row>
    <row r="41653" spans="1:13" x14ac:dyDescent="0.25">
      <c r="A41653">
        <v>0.94624036327390493</v>
      </c>
      <c r="B41653">
        <v>0.38719256388240342</v>
      </c>
      <c r="L41653">
        <f>NORMDIST(CRYPTO[[#This Row],[Crypto]],0.499262017, 0.22163608,0)</f>
        <v>0.23555668052500767</v>
      </c>
      <c r="M41653">
        <f>NORMDIST(NORMAL[[#This Row],[Normal]], 0.500234022, 0.288551512,0)</f>
        <v>1.280444378276145</v>
      </c>
    </row>
    <row r="41654" spans="1:13" x14ac:dyDescent="0.25">
      <c r="A41654">
        <v>0.87434714003644842</v>
      </c>
      <c r="B41654">
        <v>0.27491838721414952</v>
      </c>
      <c r="L41654">
        <f>NORMDIST(CRYPTO[[#This Row],[Crypto]],0.499262017, 0.22163608,0)</f>
        <v>0.42988439672798551</v>
      </c>
      <c r="M41654">
        <f>NORMDIST(NORMAL[[#This Row],[Normal]], 0.500234022, 0.288551512,0)</f>
        <v>1.0192624304461562</v>
      </c>
    </row>
    <row r="41655" spans="1:13" x14ac:dyDescent="0.25">
      <c r="A41655">
        <v>0.12546298352409779</v>
      </c>
      <c r="B41655">
        <v>0.84789745920240789</v>
      </c>
      <c r="L41655">
        <f>NORMDIST(CRYPTO[[#This Row],[Crypto]],0.499262017, 0.22163608,0)</f>
        <v>0.43411943298734323</v>
      </c>
      <c r="M41655">
        <f>NORMDIST(NORMAL[[#This Row],[Normal]], 0.500234022, 0.288551512,0)</f>
        <v>0.66904924914274677</v>
      </c>
    </row>
    <row r="41656" spans="1:13" x14ac:dyDescent="0.25">
      <c r="A41656">
        <v>0.57763831732622595</v>
      </c>
      <c r="B41656">
        <v>0.79427313732627591</v>
      </c>
      <c r="L41656">
        <f>NORMDIST(CRYPTO[[#This Row],[Crypto]],0.499262017, 0.22163608,0)</f>
        <v>1.6908887572796094</v>
      </c>
      <c r="M41656">
        <f>NORMDIST(NORMAL[[#This Row],[Normal]], 0.500234022, 0.288551512,0)</f>
        <v>0.82262447312508324</v>
      </c>
    </row>
    <row r="41657" spans="1:13" x14ac:dyDescent="0.25">
      <c r="A41657">
        <v>0.58051619471486193</v>
      </c>
      <c r="B41657">
        <v>0.3492001195069534</v>
      </c>
      <c r="L41657">
        <f>NORMDIST(CRYPTO[[#This Row],[Crypto]],0.499262017, 0.22163608,0)</f>
        <v>1.6830005696861947</v>
      </c>
      <c r="M41657">
        <f>NORMDIST(NORMAL[[#This Row],[Normal]], 0.500234022, 0.288551512,0)</f>
        <v>1.2055771157512145</v>
      </c>
    </row>
    <row r="41658" spans="1:13" x14ac:dyDescent="0.25">
      <c r="A41658">
        <v>0.29168665416539086</v>
      </c>
      <c r="B41658">
        <v>9.0287914172195061E-2</v>
      </c>
      <c r="L41658">
        <f>NORMDIST(CRYPTO[[#This Row],[Crypto]],0.499262017, 0.22163608,0)</f>
        <v>1.1609146624345381</v>
      </c>
      <c r="M41658">
        <f>NORMDIST(NORMAL[[#This Row],[Normal]], 0.500234022, 0.288551512,0)</f>
        <v>0.50396123956106775</v>
      </c>
    </row>
    <row r="41659" spans="1:13" x14ac:dyDescent="0.25">
      <c r="A41659">
        <v>0.47859751481561297</v>
      </c>
      <c r="B41659">
        <v>0.88395130181906811</v>
      </c>
      <c r="L41659">
        <f>NORMDIST(CRYPTO[[#This Row],[Crypto]],0.499262017, 0.22163608,0)</f>
        <v>1.7921813251317966</v>
      </c>
      <c r="M41659">
        <f>NORMDIST(NORMAL[[#This Row],[Normal]], 0.500234022, 0.288551512,0)</f>
        <v>0.57106758595243734</v>
      </c>
    </row>
    <row r="41660" spans="1:13" x14ac:dyDescent="0.25">
      <c r="A41660">
        <v>0.46400183700322284</v>
      </c>
      <c r="B41660">
        <v>0.18048222137597103</v>
      </c>
      <c r="L41660">
        <f>NORMDIST(CRYPTO[[#This Row],[Crypto]],0.499262017, 0.22163608,0)</f>
        <v>1.777352869257059</v>
      </c>
      <c r="M41660">
        <f>NORMDIST(NORMAL[[#This Row],[Normal]], 0.500234022, 0.288551512,0)</f>
        <v>0.74824119190962202</v>
      </c>
    </row>
    <row r="41661" spans="1:13" x14ac:dyDescent="0.25">
      <c r="A41661">
        <v>0.4253548821109101</v>
      </c>
      <c r="B41661">
        <v>0.42258456379375708</v>
      </c>
      <c r="L41661">
        <f>NORMDIST(CRYPTO[[#This Row],[Crypto]],0.499262017, 0.22163608,0)</f>
        <v>1.7026428291977509</v>
      </c>
      <c r="M41661">
        <f>NORMDIST(NORMAL[[#This Row],[Normal]], 0.500234022, 0.288551512,0)</f>
        <v>1.3334045585250964</v>
      </c>
    </row>
    <row r="41662" spans="1:13" x14ac:dyDescent="0.25">
      <c r="A41662">
        <v>0.82475604574793626</v>
      </c>
      <c r="B41662">
        <v>0.53719463194552353</v>
      </c>
      <c r="L41662">
        <f>NORMDIST(CRYPTO[[#This Row],[Crypto]],0.499262017, 0.22163608,0)</f>
        <v>0.6122538885751293</v>
      </c>
      <c r="M41662">
        <f>NORMDIST(NORMAL[[#This Row],[Normal]], 0.500234022, 0.288551512,0)</f>
        <v>1.3712731019460953</v>
      </c>
    </row>
    <row r="41663" spans="1:13" x14ac:dyDescent="0.25">
      <c r="A41663">
        <v>8.5841740025198843E-2</v>
      </c>
      <c r="B41663">
        <v>0.11502667504653941</v>
      </c>
      <c r="L41663">
        <f>NORMDIST(CRYPTO[[#This Row],[Crypto]],0.499262017, 0.22163608,0)</f>
        <v>0.31603159972988693</v>
      </c>
      <c r="M41663">
        <f>NORMDIST(NORMAL[[#This Row],[Normal]], 0.500234022, 0.288551512,0)</f>
        <v>0.56715190578364205</v>
      </c>
    </row>
    <row r="41664" spans="1:13" x14ac:dyDescent="0.25">
      <c r="A41664">
        <v>0.3765196667496975</v>
      </c>
      <c r="B41664">
        <v>0.98157264466893202</v>
      </c>
      <c r="L41664">
        <f>NORMDIST(CRYPTO[[#This Row],[Crypto]],0.499262017, 0.22163608,0)</f>
        <v>1.5440858398035917</v>
      </c>
      <c r="M41664">
        <f>NORMDIST(NORMAL[[#This Row],[Normal]], 0.500234022, 0.288551512,0)</f>
        <v>0.34391199835220099</v>
      </c>
    </row>
    <row r="41665" spans="1:13" x14ac:dyDescent="0.25">
      <c r="A41665">
        <v>0.34811818288976171</v>
      </c>
      <c r="B41665">
        <v>6.0193400732584279E-2</v>
      </c>
      <c r="L41665">
        <f>NORMDIST(CRYPTO[[#This Row],[Crypto]],0.499262017, 0.22163608,0)</f>
        <v>1.4265441305486972</v>
      </c>
      <c r="M41665">
        <f>NORMDIST(NORMAL[[#This Row],[Normal]], 0.500234022, 0.288551512,0)</f>
        <v>0.43219989457000674</v>
      </c>
    </row>
    <row r="41666" spans="1:13" x14ac:dyDescent="0.25">
      <c r="A41666">
        <v>0.18779354596941567</v>
      </c>
      <c r="B41666">
        <v>0.53630728830314478</v>
      </c>
      <c r="L41666">
        <f>NORMDIST(CRYPTO[[#This Row],[Crypto]],0.499262017, 0.22163608,0)</f>
        <v>0.67053800021724552</v>
      </c>
      <c r="M41666">
        <f>NORMDIST(NORMAL[[#This Row],[Normal]], 0.500234022, 0.288551512,0)</f>
        <v>1.3718068643200263</v>
      </c>
    </row>
    <row r="41667" spans="1:13" x14ac:dyDescent="0.25">
      <c r="A41667">
        <v>0.67803106646184352</v>
      </c>
      <c r="B41667">
        <v>0.22470727028147841</v>
      </c>
      <c r="L41667">
        <f>NORMDIST(CRYPTO[[#This Row],[Crypto]],0.499262017, 0.22163608,0)</f>
        <v>1.3001604975192866</v>
      </c>
      <c r="M41667">
        <f>NORMDIST(NORMAL[[#This Row],[Normal]], 0.500234022, 0.288551512,0)</f>
        <v>0.87639603915110476</v>
      </c>
    </row>
    <row r="41668" spans="1:13" x14ac:dyDescent="0.25">
      <c r="A41668">
        <v>0.36500704073756673</v>
      </c>
      <c r="B41668">
        <v>0.79883090592049166</v>
      </c>
      <c r="L41668">
        <f>NORMDIST(CRYPTO[[#This Row],[Crypto]],0.499262017, 0.22163608,0)</f>
        <v>1.4982779369182206</v>
      </c>
      <c r="M41668">
        <f>NORMDIST(NORMAL[[#This Row],[Normal]], 0.500234022, 0.288551512,0)</f>
        <v>0.80938874764131907</v>
      </c>
    </row>
    <row r="41669" spans="1:13" x14ac:dyDescent="0.25">
      <c r="A41669">
        <v>3.9456326620201931E-3</v>
      </c>
      <c r="B41669">
        <v>0.98990841347626846</v>
      </c>
      <c r="L41669">
        <f>NORMDIST(CRYPTO[[#This Row],[Crypto]],0.499262017, 0.22163608,0)</f>
        <v>0.14816532049332912</v>
      </c>
      <c r="M41669">
        <f>NORMDIST(NORMAL[[#This Row],[Normal]], 0.500234022, 0.288551512,0)</f>
        <v>0.32759541110529766</v>
      </c>
    </row>
    <row r="41670" spans="1:13" x14ac:dyDescent="0.25">
      <c r="A41670">
        <v>0.67848130634861925</v>
      </c>
      <c r="B41670">
        <v>5.8931939874862893E-2</v>
      </c>
      <c r="L41670">
        <f>NORMDIST(CRYPTO[[#This Row],[Crypto]],0.499262017, 0.22163608,0)</f>
        <v>1.2980292067957397</v>
      </c>
      <c r="M41670">
        <f>NORMDIST(NORMAL[[#This Row],[Normal]], 0.500234022, 0.288551512,0)</f>
        <v>0.42932396933805106</v>
      </c>
    </row>
    <row r="41671" spans="1:13" x14ac:dyDescent="0.25">
      <c r="A41671">
        <v>0.2456754889812115</v>
      </c>
      <c r="B41671">
        <v>0.66319700540116988</v>
      </c>
      <c r="L41671">
        <f>NORMDIST(CRYPTO[[#This Row],[Crypto]],0.499262017, 0.22163608,0)</f>
        <v>0.93541226732471305</v>
      </c>
      <c r="M41671">
        <f>NORMDIST(NORMAL[[#This Row],[Normal]], 0.500234022, 0.288551512,0)</f>
        <v>1.1787622648601506</v>
      </c>
    </row>
    <row r="41672" spans="1:13" x14ac:dyDescent="0.25">
      <c r="A41672">
        <v>0.89731387255178774</v>
      </c>
      <c r="B41672">
        <v>0.20426252877226603</v>
      </c>
      <c r="L41672">
        <f>NORMDIST(CRYPTO[[#This Row],[Crypto]],0.499262017, 0.22163608,0)</f>
        <v>0.35880544165642397</v>
      </c>
      <c r="M41672">
        <f>NORMDIST(NORMAL[[#This Row],[Normal]], 0.500234022, 0.288551512,0)</f>
        <v>0.81701152625702189</v>
      </c>
    </row>
    <row r="41673" spans="1:13" x14ac:dyDescent="0.25">
      <c r="A41673">
        <v>0.35484945871996776</v>
      </c>
      <c r="B41673">
        <v>0.31816200681711604</v>
      </c>
      <c r="L41673">
        <f>NORMDIST(CRYPTO[[#This Row],[Crypto]],0.499262017, 0.22163608,0)</f>
        <v>1.455726241822715</v>
      </c>
      <c r="M41673">
        <f>NORMDIST(NORMAL[[#This Row],[Normal]], 0.500234022, 0.288551512,0)</f>
        <v>1.1330026799345025</v>
      </c>
    </row>
    <row r="41674" spans="1:13" x14ac:dyDescent="0.25">
      <c r="A41674">
        <v>5.0600026479643345E-2</v>
      </c>
      <c r="B41674">
        <v>0.18500267590830832</v>
      </c>
      <c r="L41674">
        <f>NORMDIST(CRYPTO[[#This Row],[Crypto]],0.499262017, 0.22163608,0)</f>
        <v>0.23196878483554481</v>
      </c>
      <c r="M41674">
        <f>NORMDIST(NORMAL[[#This Row],[Normal]], 0.500234022, 0.288551512,0)</f>
        <v>0.76125060210426887</v>
      </c>
    </row>
    <row r="41675" spans="1:13" x14ac:dyDescent="0.25">
      <c r="A41675">
        <v>0.74508674257402596</v>
      </c>
      <c r="B41675">
        <v>0.88035328855062545</v>
      </c>
      <c r="L41675">
        <f>NORMDIST(CRYPTO[[#This Row],[Crypto]],0.499262017, 0.22163608,0)</f>
        <v>0.97305740806160645</v>
      </c>
      <c r="M41675">
        <f>NORMDIST(NORMAL[[#This Row],[Normal]], 0.500234022, 0.288551512,0)</f>
        <v>0.58057062917282265</v>
      </c>
    </row>
    <row r="41676" spans="1:13" x14ac:dyDescent="0.25">
      <c r="A41676">
        <v>8.2493086851612274E-2</v>
      </c>
      <c r="B41676">
        <v>0.96159695017603708</v>
      </c>
      <c r="L41676">
        <f>NORMDIST(CRYPTO[[#This Row],[Crypto]],0.499262017, 0.22163608,0)</f>
        <v>0.30721427619955971</v>
      </c>
      <c r="M41676">
        <f>NORMDIST(NORMAL[[#This Row],[Normal]], 0.500234022, 0.288551512,0)</f>
        <v>0.38508702522908239</v>
      </c>
    </row>
    <row r="41677" spans="1:13" x14ac:dyDescent="0.25">
      <c r="A41677">
        <v>0.364751618771053</v>
      </c>
      <c r="B41677">
        <v>0.19510727044701148</v>
      </c>
      <c r="L41677">
        <f>NORMDIST(CRYPTO[[#This Row],[Crypto]],0.499262017, 0.22163608,0)</f>
        <v>1.4972313837256213</v>
      </c>
      <c r="M41677">
        <f>NORMDIST(NORMAL[[#This Row],[Normal]], 0.500234022, 0.288551512,0)</f>
        <v>0.79045256295359823</v>
      </c>
    </row>
    <row r="41678" spans="1:13" x14ac:dyDescent="0.25">
      <c r="A41678">
        <v>0.89012623879531605</v>
      </c>
      <c r="B41678">
        <v>0.96922471724803461</v>
      </c>
      <c r="L41678">
        <f>NORMDIST(CRYPTO[[#This Row],[Crypto]],0.499262017, 0.22163608,0)</f>
        <v>0.38012402188254046</v>
      </c>
      <c r="M41678">
        <f>NORMDIST(NORMAL[[#This Row],[Normal]], 0.500234022, 0.288551512,0)</f>
        <v>0.36902106612620789</v>
      </c>
    </row>
    <row r="41679" spans="1:13" x14ac:dyDescent="0.25">
      <c r="A41679">
        <v>2.7951917171295415E-2</v>
      </c>
      <c r="B41679">
        <v>0.28432999788724156</v>
      </c>
      <c r="L41679">
        <f>NORMDIST(CRYPTO[[#This Row],[Crypto]],0.499262017, 0.22163608,0)</f>
        <v>0.18763991505395525</v>
      </c>
      <c r="M41679">
        <f>NORMDIST(NORMAL[[#This Row],[Normal]], 0.500234022, 0.288551512,0)</f>
        <v>1.044999218588174</v>
      </c>
    </row>
    <row r="41680" spans="1:13" x14ac:dyDescent="0.25">
      <c r="A41680">
        <v>0.72388246242594634</v>
      </c>
      <c r="B41680">
        <v>0.99735422112867145</v>
      </c>
      <c r="L41680">
        <f>NORMDIST(CRYPTO[[#This Row],[Crypto]],0.499262017, 0.22163608,0)</f>
        <v>1.077048222849561</v>
      </c>
      <c r="M41680">
        <f>NORMDIST(NORMAL[[#This Row],[Normal]], 0.500234022, 0.288551512,0)</f>
        <v>0.31345526852840161</v>
      </c>
    </row>
    <row r="41681" spans="1:13" x14ac:dyDescent="0.25">
      <c r="A41681">
        <v>0.77403053121139043</v>
      </c>
      <c r="B41681">
        <v>0.39498853639622755</v>
      </c>
      <c r="L41681">
        <f>NORMDIST(CRYPTO[[#This Row],[Crypto]],0.499262017, 0.22163608,0)</f>
        <v>0.83469982943230558</v>
      </c>
      <c r="M41681">
        <f>NORMDIST(NORMAL[[#This Row],[Normal]], 0.500234022, 0.288551512,0)</f>
        <v>1.2935967191639159</v>
      </c>
    </row>
    <row r="41682" spans="1:13" x14ac:dyDescent="0.25">
      <c r="A41682">
        <v>0.57235010625748362</v>
      </c>
      <c r="B41682">
        <v>0.31583948160443753</v>
      </c>
      <c r="L41682">
        <f>NORMDIST(CRYPTO[[#This Row],[Crypto]],0.499262017, 0.22163608,0)</f>
        <v>1.7047306349686968</v>
      </c>
      <c r="M41682">
        <f>NORMDIST(NORMAL[[#This Row],[Normal]], 0.500234022, 0.288551512,0)</f>
        <v>1.1272265145666061</v>
      </c>
    </row>
    <row r="41683" spans="1:13" x14ac:dyDescent="0.25">
      <c r="A41683">
        <v>0.28229336281400363</v>
      </c>
      <c r="B41683">
        <v>0.17830214680279344</v>
      </c>
      <c r="L41683">
        <f>NORMDIST(CRYPTO[[#This Row],[Crypto]],0.499262017, 0.22163608,0)</f>
        <v>1.1147355595423083</v>
      </c>
      <c r="M41683">
        <f>NORMDIST(NORMAL[[#This Row],[Normal]], 0.500234022, 0.288551512,0)</f>
        <v>0.74198176839377572</v>
      </c>
    </row>
    <row r="41684" spans="1:13" x14ac:dyDescent="0.25">
      <c r="A41684">
        <v>0.91934741440060053</v>
      </c>
      <c r="B41684">
        <v>0.95965071138313462</v>
      </c>
      <c r="L41684">
        <f>NORMDIST(CRYPTO[[#This Row],[Crypto]],0.499262017, 0.22163608,0)</f>
        <v>0.29865698833602822</v>
      </c>
      <c r="M41684">
        <f>NORMDIST(NORMAL[[#This Row],[Normal]], 0.500234022, 0.288551512,0)</f>
        <v>0.38925354015395658</v>
      </c>
    </row>
    <row r="41685" spans="1:13" x14ac:dyDescent="0.25">
      <c r="A41685">
        <v>5.1145842526948648E-2</v>
      </c>
      <c r="B41685">
        <v>0.22092218721584722</v>
      </c>
      <c r="L41685">
        <f>NORMDIST(CRYPTO[[#This Row],[Crypto]],0.499262017, 0.22163608,0)</f>
        <v>0.23312738150258322</v>
      </c>
      <c r="M41685">
        <f>NORMDIST(NORMAL[[#This Row],[Normal]], 0.500234022, 0.288551512,0)</f>
        <v>0.86541280841107637</v>
      </c>
    </row>
    <row r="41686" spans="1:13" x14ac:dyDescent="0.25">
      <c r="A41686">
        <v>0.37318369928015316</v>
      </c>
      <c r="B41686">
        <v>0.4072085893646199</v>
      </c>
      <c r="L41686">
        <f>NORMDIST(CRYPTO[[#This Row],[Crypto]],0.499262017, 0.22163608,0)</f>
        <v>1.5310950537359835</v>
      </c>
      <c r="M41686">
        <f>NORMDIST(NORMAL[[#This Row],[Normal]], 0.500234022, 0.288551512,0)</f>
        <v>1.3125558129646751</v>
      </c>
    </row>
    <row r="41687" spans="1:13" x14ac:dyDescent="0.25">
      <c r="A41687">
        <v>0.13898168975946412</v>
      </c>
      <c r="B41687">
        <v>0.62403327253606322</v>
      </c>
      <c r="L41687">
        <f>NORMDIST(CRYPTO[[#This Row],[Crypto]],0.499262017, 0.22163608,0)</f>
        <v>0.48026131017180307</v>
      </c>
      <c r="M41687">
        <f>NORMDIST(NORMAL[[#This Row],[Normal]], 0.500234022, 0.288551512,0)</f>
        <v>1.2610021820723896</v>
      </c>
    </row>
    <row r="41688" spans="1:13" x14ac:dyDescent="0.25">
      <c r="A41688">
        <v>0.17916063383019409</v>
      </c>
      <c r="B41688">
        <v>0.81277246837454198</v>
      </c>
      <c r="L41688">
        <f>NORMDIST(CRYPTO[[#This Row],[Crypto]],0.499262017, 0.22163608,0)</f>
        <v>0.63433905217849729</v>
      </c>
      <c r="M41688">
        <f>NORMDIST(NORMAL[[#This Row],[Normal]], 0.500234022, 0.288551512,0)</f>
        <v>0.76901804097683113</v>
      </c>
    </row>
    <row r="41689" spans="1:13" x14ac:dyDescent="0.25">
      <c r="A41689">
        <v>0.65788919146420588</v>
      </c>
      <c r="B41689">
        <v>0.73021236059024641</v>
      </c>
      <c r="L41689">
        <f>NORMDIST(CRYPTO[[#This Row],[Crypto]],0.499262017, 0.22163608,0)</f>
        <v>1.3932784061863088</v>
      </c>
      <c r="M41689">
        <f>NORMDIST(NORMAL[[#This Row],[Normal]], 0.500234022, 0.288551512,0)</f>
        <v>1.0063510190308731</v>
      </c>
    </row>
    <row r="41690" spans="1:13" x14ac:dyDescent="0.25">
      <c r="A41690">
        <v>0.65666374223110191</v>
      </c>
      <c r="B41690">
        <v>0.35738951568109789</v>
      </c>
      <c r="L41690">
        <f>NORMDIST(CRYPTO[[#This Row],[Crypto]],0.499262017, 0.22163608,0)</f>
        <v>1.3987814805088474</v>
      </c>
      <c r="M41690">
        <f>NORMDIST(NORMAL[[#This Row],[Normal]], 0.500234022, 0.288551512,0)</f>
        <v>1.2231272301441616</v>
      </c>
    </row>
    <row r="41691" spans="1:13" x14ac:dyDescent="0.25">
      <c r="A41691">
        <v>0.61387785615169788</v>
      </c>
      <c r="B41691">
        <v>0.90858558603072015</v>
      </c>
      <c r="L41691">
        <f>NORMDIST(CRYPTO[[#This Row],[Crypto]],0.499262017, 0.22163608,0)</f>
        <v>1.5747011884874884</v>
      </c>
      <c r="M41691">
        <f>NORMDIST(NORMAL[[#This Row],[Normal]], 0.500234022, 0.288551512,0)</f>
        <v>0.50792557855587517</v>
      </c>
    </row>
    <row r="41692" spans="1:13" x14ac:dyDescent="0.25">
      <c r="A41692">
        <v>0.44736824469259373</v>
      </c>
      <c r="B41692">
        <v>0.80714612547553066</v>
      </c>
      <c r="L41692">
        <f>NORMDIST(CRYPTO[[#This Row],[Crypto]],0.499262017, 0.22163608,0)</f>
        <v>1.751319184285782</v>
      </c>
      <c r="M41692">
        <f>NORMDIST(NORMAL[[#This Row],[Normal]], 0.500234022, 0.288551512,0)</f>
        <v>0.78528271430128549</v>
      </c>
    </row>
    <row r="41693" spans="1:13" x14ac:dyDescent="0.25">
      <c r="A41693">
        <v>0.14985345505459025</v>
      </c>
      <c r="B41693">
        <v>0.39448944466291691</v>
      </c>
      <c r="L41693">
        <f>NORMDIST(CRYPTO[[#This Row],[Crypto]],0.499262017, 0.22163608,0)</f>
        <v>0.51949867013089723</v>
      </c>
      <c r="M41693">
        <f>NORMDIST(NORMAL[[#This Row],[Normal]], 0.500234022, 0.288551512,0)</f>
        <v>1.292778956514063</v>
      </c>
    </row>
    <row r="41694" spans="1:13" x14ac:dyDescent="0.25">
      <c r="A41694">
        <v>0.66431317974353987</v>
      </c>
      <c r="B41694">
        <v>0.66910272909548563</v>
      </c>
      <c r="L41694">
        <f>NORMDIST(CRYPTO[[#This Row],[Crypto]],0.499262017, 0.22163608,0)</f>
        <v>1.3641002622142633</v>
      </c>
      <c r="M41694">
        <f>NORMDIST(NORMAL[[#This Row],[Normal]], 0.500234022, 0.288551512,0)</f>
        <v>1.164971525424529</v>
      </c>
    </row>
    <row r="41695" spans="1:13" x14ac:dyDescent="0.25">
      <c r="A41695">
        <v>0.66263050938746015</v>
      </c>
      <c r="B41695">
        <v>4.926188218449945E-2</v>
      </c>
      <c r="L41695">
        <f>NORMDIST(CRYPTO[[#This Row],[Crypto]],0.499262017, 0.22163608,0)</f>
        <v>1.3717948537689748</v>
      </c>
      <c r="M41695">
        <f>NORMDIST(NORMAL[[#This Row],[Normal]], 0.500234022, 0.288551512,0)</f>
        <v>0.40764527790932337</v>
      </c>
    </row>
    <row r="41696" spans="1:13" x14ac:dyDescent="0.25">
      <c r="A41696">
        <v>0.1316553735130388</v>
      </c>
      <c r="B41696">
        <v>0.33718925440753067</v>
      </c>
      <c r="L41696">
        <f>NORMDIST(CRYPTO[[#This Row],[Crypto]],0.499262017, 0.22163608,0)</f>
        <v>0.45488766369758166</v>
      </c>
      <c r="M41696">
        <f>NORMDIST(NORMAL[[#This Row],[Normal]], 0.500234022, 0.288551512,0)</f>
        <v>1.178573547417614</v>
      </c>
    </row>
    <row r="41697" spans="1:13" x14ac:dyDescent="0.25">
      <c r="A41697">
        <v>0.64601066684595465</v>
      </c>
      <c r="B41697">
        <v>0.95837432350042151</v>
      </c>
      <c r="L41697">
        <f>NORMDIST(CRYPTO[[#This Row],[Crypto]],0.499262017, 0.22163608,0)</f>
        <v>1.4456826359243811</v>
      </c>
      <c r="M41697">
        <f>NORMDIST(NORMAL[[#This Row],[Normal]], 0.500234022, 0.288551512,0)</f>
        <v>0.39200079959005923</v>
      </c>
    </row>
    <row r="41698" spans="1:13" x14ac:dyDescent="0.25">
      <c r="A41698">
        <v>0.66932661140675076</v>
      </c>
      <c r="B41698">
        <v>0.76096651894345091</v>
      </c>
      <c r="L41698">
        <f>NORMDIST(CRYPTO[[#This Row],[Crypto]],0.499262017, 0.22163608,0)</f>
        <v>1.3409712437647296</v>
      </c>
      <c r="M41698">
        <f>NORMDIST(NORMAL[[#This Row],[Normal]], 0.500234022, 0.288551512,0)</f>
        <v>0.91916000954565846</v>
      </c>
    </row>
    <row r="41699" spans="1:13" x14ac:dyDescent="0.25">
      <c r="A41699">
        <v>9.4083112834147609E-2</v>
      </c>
      <c r="B41699">
        <v>0.56190759421326397</v>
      </c>
      <c r="L41699">
        <f>NORMDIST(CRYPTO[[#This Row],[Crypto]],0.499262017, 0.22163608,0)</f>
        <v>0.33849559721206018</v>
      </c>
      <c r="M41699">
        <f>NORMDIST(NORMAL[[#This Row],[Normal]], 0.500234022, 0.288551512,0)</f>
        <v>1.3513468862034839</v>
      </c>
    </row>
    <row r="41700" spans="1:13" x14ac:dyDescent="0.25">
      <c r="A41700">
        <v>0.92859591837661737</v>
      </c>
      <c r="B41700">
        <v>0.6536233508699566</v>
      </c>
      <c r="L41700">
        <f>NORMDIST(CRYPTO[[#This Row],[Crypto]],0.499262017, 0.22163608,0)</f>
        <v>0.27570567288322456</v>
      </c>
      <c r="M41700">
        <f>NORMDIST(NORMAL[[#This Row],[Normal]], 0.500234022, 0.288551512,0)</f>
        <v>1.2003971018672728</v>
      </c>
    </row>
    <row r="41701" spans="1:13" x14ac:dyDescent="0.25">
      <c r="A41701">
        <v>0.32582946208417496</v>
      </c>
      <c r="B41701">
        <v>0.44103416068961809</v>
      </c>
      <c r="L41701">
        <f>NORMDIST(CRYPTO[[#This Row],[Crypto]],0.499262017, 0.22163608,0)</f>
        <v>1.3252732493978931</v>
      </c>
      <c r="M41701">
        <f>NORMDIST(NORMAL[[#This Row],[Normal]], 0.500234022, 0.288551512,0)</f>
        <v>1.3537755080930667</v>
      </c>
    </row>
    <row r="41702" spans="1:13" x14ac:dyDescent="0.25">
      <c r="A41702">
        <v>0.22429298931771702</v>
      </c>
      <c r="B41702">
        <v>0.30160224201747576</v>
      </c>
      <c r="L41702">
        <f>NORMDIST(CRYPTO[[#This Row],[Crypto]],0.499262017, 0.22163608,0)</f>
        <v>0.83376383180982983</v>
      </c>
      <c r="M41702">
        <f>NORMDIST(NORMAL[[#This Row],[Normal]], 0.500234022, 0.288551512,0)</f>
        <v>1.0909105748376844</v>
      </c>
    </row>
    <row r="41703" spans="1:13" x14ac:dyDescent="0.25">
      <c r="A41703">
        <v>0.17809850800411231</v>
      </c>
      <c r="B41703">
        <v>0.53899002142661412</v>
      </c>
      <c r="L41703">
        <f>NORMDIST(CRYPTO[[#This Row],[Crypto]],0.499262017, 0.22163608,0)</f>
        <v>0.62995657747237133</v>
      </c>
      <c r="M41703">
        <f>NORMDIST(NORMAL[[#This Row],[Normal]], 0.500234022, 0.288551512,0)</f>
        <v>1.3701541283666727</v>
      </c>
    </row>
    <row r="41704" spans="1:13" x14ac:dyDescent="0.25">
      <c r="A41704">
        <v>0.79781796524746629</v>
      </c>
      <c r="B41704">
        <v>0.13218424448689547</v>
      </c>
      <c r="L41704">
        <f>NORMDIST(CRYPTO[[#This Row],[Crypto]],0.499262017, 0.22163608,0)</f>
        <v>0.72651340400606368</v>
      </c>
      <c r="M41704">
        <f>NORMDIST(NORMAL[[#This Row],[Normal]], 0.500234022, 0.288551512,0)</f>
        <v>0.61292219681122406</v>
      </c>
    </row>
    <row r="41705" spans="1:13" x14ac:dyDescent="0.25">
      <c r="A41705">
        <v>0.63767176606704445</v>
      </c>
      <c r="B41705">
        <v>0.93691082473057741</v>
      </c>
      <c r="L41705">
        <f>NORMDIST(CRYPTO[[#This Row],[Crypto]],0.499262017, 0.22163608,0)</f>
        <v>1.4811005856921735</v>
      </c>
      <c r="M41705">
        <f>NORMDIST(NORMAL[[#This Row],[Normal]], 0.500234022, 0.288551512,0)</f>
        <v>0.43992228003168604</v>
      </c>
    </row>
    <row r="41706" spans="1:13" x14ac:dyDescent="0.25">
      <c r="A41706">
        <v>0.23617866877520277</v>
      </c>
      <c r="B41706">
        <v>0.33818945813876022</v>
      </c>
      <c r="L41706">
        <f>NORMDIST(CRYPTO[[#This Row],[Crypto]],0.499262017, 0.22163608,0)</f>
        <v>0.88984179725894652</v>
      </c>
      <c r="M41706">
        <f>NORMDIST(NORMAL[[#This Row],[Normal]], 0.500234022, 0.288551512,0)</f>
        <v>1.1808770846942145</v>
      </c>
    </row>
    <row r="41707" spans="1:13" x14ac:dyDescent="0.25">
      <c r="A41707">
        <v>0.6679672455758332</v>
      </c>
      <c r="B41707">
        <v>0.93641118619876207</v>
      </c>
      <c r="L41707">
        <f>NORMDIST(CRYPTO[[#This Row],[Crypto]],0.499262017, 0.22163608,0)</f>
        <v>1.3472716400115028</v>
      </c>
      <c r="M41707">
        <f>NORMDIST(NORMAL[[#This Row],[Normal]], 0.500234022, 0.288551512,0)</f>
        <v>0.44107590747882514</v>
      </c>
    </row>
    <row r="41708" spans="1:13" x14ac:dyDescent="0.25">
      <c r="A41708">
        <v>0.88112380489958297</v>
      </c>
      <c r="B41708">
        <v>0.81726627638265936</v>
      </c>
      <c r="L41708">
        <f>NORMDIST(CRYPTO[[#This Row],[Crypto]],0.499262017, 0.22163608,0)</f>
        <v>0.40801514982821491</v>
      </c>
      <c r="M41708">
        <f>NORMDIST(NORMAL[[#This Row],[Normal]], 0.500234022, 0.288551512,0)</f>
        <v>0.75606311810195226</v>
      </c>
    </row>
    <row r="41709" spans="1:13" x14ac:dyDescent="0.25">
      <c r="A41709">
        <v>0.14511385041322511</v>
      </c>
      <c r="B41709">
        <v>0.11506627309418649</v>
      </c>
      <c r="L41709">
        <f>NORMDIST(CRYPTO[[#This Row],[Crypto]],0.499262017, 0.22163608,0)</f>
        <v>0.50216201476289757</v>
      </c>
      <c r="M41709">
        <f>NORMDIST(NORMAL[[#This Row],[Normal]], 0.500234022, 0.288551512,0)</f>
        <v>0.56725581127003322</v>
      </c>
    </row>
    <row r="41710" spans="1:13" x14ac:dyDescent="0.25">
      <c r="A41710">
        <v>0.66186225450788505</v>
      </c>
      <c r="B41710">
        <v>0.23927674856019887</v>
      </c>
      <c r="L41710">
        <f>NORMDIST(CRYPTO[[#This Row],[Crypto]],0.499262017, 0.22163608,0)</f>
        <v>1.3752960233547502</v>
      </c>
      <c r="M41710">
        <f>NORMDIST(NORMAL[[#This Row],[Normal]], 0.500234022, 0.288551512,0)</f>
        <v>0.91851297907676732</v>
      </c>
    </row>
    <row r="41711" spans="1:13" x14ac:dyDescent="0.25">
      <c r="A41711">
        <v>0.28118245810493214</v>
      </c>
      <c r="B41711">
        <v>0.85179943359866017</v>
      </c>
      <c r="L41711">
        <f>NORMDIST(CRYPTO[[#This Row],[Crypto]],0.499262017, 0.22163608,0)</f>
        <v>1.109265307193974</v>
      </c>
      <c r="M41711">
        <f>NORMDIST(NORMAL[[#This Row],[Normal]], 0.500234022, 0.288551512,0)</f>
        <v>0.65817667955969894</v>
      </c>
    </row>
    <row r="41712" spans="1:13" x14ac:dyDescent="0.25">
      <c r="A41712">
        <v>0.92044892631231612</v>
      </c>
      <c r="B41712">
        <v>0.25688834340335476</v>
      </c>
      <c r="L41712">
        <f>NORMDIST(CRYPTO[[#This Row],[Crypto]],0.499262017, 0.22163608,0)</f>
        <v>0.29585322739885961</v>
      </c>
      <c r="M41712">
        <f>NORMDIST(NORMAL[[#This Row],[Normal]], 0.500234022, 0.288551512,0)</f>
        <v>0.96883196075574063</v>
      </c>
    </row>
    <row r="41713" spans="1:13" x14ac:dyDescent="0.25">
      <c r="A41713">
        <v>0.63572116710530779</v>
      </c>
      <c r="B41713">
        <v>9.1003377297337651E-2</v>
      </c>
      <c r="L41713">
        <f>NORMDIST(CRYPTO[[#This Row],[Crypto]],0.499262017, 0.22163608,0)</f>
        <v>1.4892055819558618</v>
      </c>
      <c r="M41713">
        <f>NORMDIST(NORMAL[[#This Row],[Normal]], 0.500234022, 0.288551512,0)</f>
        <v>0.50573808557276323</v>
      </c>
    </row>
    <row r="41714" spans="1:13" x14ac:dyDescent="0.25">
      <c r="A41714">
        <v>0.11770299891076785</v>
      </c>
      <c r="B41714">
        <v>0.28513065064565346</v>
      </c>
      <c r="L41714">
        <f>NORMDIST(CRYPTO[[#This Row],[Crypto]],0.499262017, 0.22163608,0)</f>
        <v>0.40897621516745214</v>
      </c>
      <c r="M41714">
        <f>NORMDIST(NORMAL[[#This Row],[Normal]], 0.500234022, 0.288551512,0)</f>
        <v>1.0471670138324181</v>
      </c>
    </row>
    <row r="41715" spans="1:13" x14ac:dyDescent="0.25">
      <c r="A41715">
        <v>0.49625431492871075</v>
      </c>
      <c r="B41715">
        <v>0.49206468336549047</v>
      </c>
      <c r="L41715">
        <f>NORMDIST(CRYPTO[[#This Row],[Crypto]],0.499262017, 0.22163608,0)</f>
        <v>1.7998222493622245</v>
      </c>
      <c r="M41715">
        <f>NORMDIST(NORMAL[[#This Row],[Normal]], 0.500234022, 0.288551512,0)</f>
        <v>1.3820146873560815</v>
      </c>
    </row>
    <row r="41716" spans="1:13" x14ac:dyDescent="0.25">
      <c r="A41716">
        <v>0.37083990019020285</v>
      </c>
      <c r="B41716">
        <v>0.22447104763751091</v>
      </c>
      <c r="L41716">
        <f>NORMDIST(CRYPTO[[#This Row],[Crypto]],0.499262017, 0.22163608,0)</f>
        <v>1.5218271311363016</v>
      </c>
      <c r="M41716">
        <f>NORMDIST(NORMAL[[#This Row],[Normal]], 0.500234022, 0.288551512,0)</f>
        <v>0.87571093701476876</v>
      </c>
    </row>
    <row r="41717" spans="1:13" x14ac:dyDescent="0.25">
      <c r="A41717">
        <v>0.16672204175834415</v>
      </c>
      <c r="B41717">
        <v>0.65048531227267814</v>
      </c>
      <c r="L41717">
        <f>NORMDIST(CRYPTO[[#This Row],[Crypto]],0.499262017, 0.22163608,0)</f>
        <v>0.58403104270410433</v>
      </c>
      <c r="M41717">
        <f>NORMDIST(NORMAL[[#This Row],[Normal]], 0.500234022, 0.288551512,0)</f>
        <v>1.2072853609551266</v>
      </c>
    </row>
    <row r="41718" spans="1:13" x14ac:dyDescent="0.25">
      <c r="A41718">
        <v>0.60960494731304427</v>
      </c>
      <c r="B41718">
        <v>0.33363190333162185</v>
      </c>
      <c r="L41718">
        <f>NORMDIST(CRYPTO[[#This Row],[Crypto]],0.499262017, 0.22163608,0)</f>
        <v>1.5901836529170883</v>
      </c>
      <c r="M41718">
        <f>NORMDIST(NORMAL[[#This Row],[Normal]], 0.500234022, 0.288551512,0)</f>
        <v>1.1703031300504865</v>
      </c>
    </row>
    <row r="41719" spans="1:13" x14ac:dyDescent="0.25">
      <c r="A41719">
        <v>0.72797106826964997</v>
      </c>
      <c r="B41719">
        <v>0.47429018354618446</v>
      </c>
      <c r="L41719">
        <f>NORMDIST(CRYPTO[[#This Row],[Crypto]],0.499262017, 0.22163608,0)</f>
        <v>1.0569191760112395</v>
      </c>
      <c r="M41719">
        <f>NORMDIST(NORMAL[[#This Row],[Normal]], 0.500234022, 0.288551512,0)</f>
        <v>1.3769916653853758</v>
      </c>
    </row>
    <row r="41720" spans="1:13" x14ac:dyDescent="0.25">
      <c r="A41720">
        <v>0.50559304725721299</v>
      </c>
      <c r="B41720">
        <v>0.78326632278023423</v>
      </c>
      <c r="L41720">
        <f>NORMDIST(CRYPTO[[#This Row],[Crypto]],0.499262017, 0.22163608,0)</f>
        <v>1.7992537745022881</v>
      </c>
      <c r="M41720">
        <f>NORMDIST(NORMAL[[#This Row],[Normal]], 0.500234022, 0.288551512,0)</f>
        <v>0.85460790783615703</v>
      </c>
    </row>
    <row r="41721" spans="1:13" x14ac:dyDescent="0.25">
      <c r="A41721">
        <v>0.22520219383568807</v>
      </c>
      <c r="B41721">
        <v>0.64178994663364675</v>
      </c>
      <c r="L41721">
        <f>NORMDIST(CRYPTO[[#This Row],[Crypto]],0.499262017, 0.22163608,0)</f>
        <v>0.83801093361167533</v>
      </c>
      <c r="M41721">
        <f>NORMDIST(NORMAL[[#This Row],[Normal]], 0.500234022, 0.288551512,0)</f>
        <v>1.2258219591912236</v>
      </c>
    </row>
    <row r="41722" spans="1:13" x14ac:dyDescent="0.25">
      <c r="A41722">
        <v>0.12683800235754528</v>
      </c>
      <c r="B41722">
        <v>0.36570445462711709</v>
      </c>
      <c r="L41722">
        <f>NORMDIST(CRYPTO[[#This Row],[Crypto]],0.499262017, 0.22163608,0)</f>
        <v>0.43867713023652471</v>
      </c>
      <c r="M41722">
        <f>NORMDIST(NORMAL[[#This Row],[Normal]], 0.500234022, 0.288551512,0)</f>
        <v>1.2401853361815518</v>
      </c>
    </row>
    <row r="41723" spans="1:13" x14ac:dyDescent="0.25">
      <c r="A41723">
        <v>0.84274957097982239</v>
      </c>
      <c r="B41723">
        <v>8.157390027811795E-2</v>
      </c>
      <c r="L41723">
        <f>NORMDIST(CRYPTO[[#This Row],[Crypto]],0.499262017, 0.22163608,0)</f>
        <v>0.54165188504411266</v>
      </c>
      <c r="M41723">
        <f>NORMDIST(NORMAL[[#This Row],[Normal]], 0.500234022, 0.288551512,0)</f>
        <v>0.48257643036299874</v>
      </c>
    </row>
    <row r="41724" spans="1:13" x14ac:dyDescent="0.25">
      <c r="A41724">
        <v>0.91304913374717522</v>
      </c>
      <c r="B41724">
        <v>0.29088185946276701</v>
      </c>
      <c r="L41724">
        <f>NORMDIST(CRYPTO[[#This Row],[Crypto]],0.499262017, 0.22163608,0)</f>
        <v>0.31505696949580747</v>
      </c>
      <c r="M41724">
        <f>NORMDIST(NORMAL[[#This Row],[Normal]], 0.500234022, 0.288551512,0)</f>
        <v>1.0626308667744668</v>
      </c>
    </row>
    <row r="41725" spans="1:13" x14ac:dyDescent="0.25">
      <c r="A41725">
        <v>0.47283653120876734</v>
      </c>
      <c r="B41725">
        <v>0.72100004034472953</v>
      </c>
      <c r="L41725">
        <f>NORMDIST(CRYPTO[[#This Row],[Crypto]],0.499262017, 0.22163608,0)</f>
        <v>1.7872393929813497</v>
      </c>
      <c r="M41725">
        <f>NORMDIST(NORMAL[[#This Row],[Normal]], 0.500234022, 0.288551512,0)</f>
        <v>1.0317606346146706</v>
      </c>
    </row>
    <row r="41726" spans="1:13" x14ac:dyDescent="0.25">
      <c r="A41726">
        <v>0.19285680863247723</v>
      </c>
      <c r="B41726">
        <v>0.8714894481250639</v>
      </c>
      <c r="L41726">
        <f>NORMDIST(CRYPTO[[#This Row],[Crypto]],0.499262017, 0.22163608,0)</f>
        <v>0.69223380095400067</v>
      </c>
      <c r="M41726">
        <f>NORMDIST(NORMAL[[#This Row],[Normal]], 0.500234022, 0.288551512,0)</f>
        <v>0.60426092694997968</v>
      </c>
    </row>
    <row r="41727" spans="1:13" x14ac:dyDescent="0.25">
      <c r="A41727">
        <v>0.11809618807078792</v>
      </c>
      <c r="B41727">
        <v>0.10422074914716695</v>
      </c>
      <c r="L41727">
        <f>NORMDIST(CRYPTO[[#This Row],[Crypto]],0.499262017, 0.22163608,0)</f>
        <v>0.41022653056813385</v>
      </c>
      <c r="M41727">
        <f>NORMDIST(NORMAL[[#This Row],[Normal]], 0.500234022, 0.288551512,0)</f>
        <v>0.5391171515152765</v>
      </c>
    </row>
    <row r="41728" spans="1:13" x14ac:dyDescent="0.25">
      <c r="A41728">
        <v>0.92809120410233714</v>
      </c>
      <c r="B41728">
        <v>0.36419483392084662</v>
      </c>
      <c r="L41728">
        <f>NORMDIST(CRYPTO[[#This Row],[Crypto]],0.499262017, 0.22163608,0)</f>
        <v>0.27692384282594329</v>
      </c>
      <c r="M41728">
        <f>NORMDIST(NORMAL[[#This Row],[Normal]], 0.500234022, 0.288551512,0)</f>
        <v>1.2371470907210305</v>
      </c>
    </row>
    <row r="41729" spans="1:13" x14ac:dyDescent="0.25">
      <c r="A41729">
        <v>0.988016403104095</v>
      </c>
      <c r="B41729">
        <v>0.53434449932490269</v>
      </c>
      <c r="L41729">
        <f>NORMDIST(CRYPTO[[#This Row],[Crypto]],0.499262017, 0.22163608,0)</f>
        <v>0.15823113571506336</v>
      </c>
      <c r="M41729">
        <f>NORMDIST(NORMAL[[#This Row],[Normal]], 0.500234022, 0.288551512,0)</f>
        <v>1.3729421523371135</v>
      </c>
    </row>
    <row r="41730" spans="1:13" x14ac:dyDescent="0.25">
      <c r="A41730">
        <v>0.34140066879077169</v>
      </c>
      <c r="B41730">
        <v>0.9769529053234236</v>
      </c>
      <c r="L41730">
        <f>NORMDIST(CRYPTO[[#This Row],[Crypto]],0.499262017, 0.22163608,0)</f>
        <v>1.396719931978732</v>
      </c>
      <c r="M41730">
        <f>NORMDIST(NORMAL[[#This Row],[Normal]], 0.500234022, 0.288551512,0)</f>
        <v>0.35317525996596871</v>
      </c>
    </row>
    <row r="41731" spans="1:13" x14ac:dyDescent="0.25">
      <c r="A41731">
        <v>0.62925957911737718</v>
      </c>
      <c r="B41731">
        <v>0.936726544976208</v>
      </c>
      <c r="L41731">
        <f>NORMDIST(CRYPTO[[#This Row],[Crypto]],0.499262017, 0.22163608,0)</f>
        <v>1.5155337537413573</v>
      </c>
      <c r="M41731">
        <f>NORMDIST(NORMAL[[#This Row],[Normal]], 0.500234022, 0.288551512,0)</f>
        <v>0.4403475700489195</v>
      </c>
    </row>
    <row r="41732" spans="1:13" x14ac:dyDescent="0.25">
      <c r="A41732">
        <v>0.93309230596619774</v>
      </c>
      <c r="B41732">
        <v>0.52905031020231974</v>
      </c>
      <c r="L41732">
        <f>NORMDIST(CRYPTO[[#This Row],[Crypto]],0.499262017, 0.22163608,0)</f>
        <v>0.26502639483579093</v>
      </c>
      <c r="M41732">
        <f>NORMDIST(NORMAL[[#This Row],[Normal]], 0.500234022, 0.288551512,0)</f>
        <v>1.3756915964130374</v>
      </c>
    </row>
    <row r="41733" spans="1:13" x14ac:dyDescent="0.25">
      <c r="A41733">
        <v>0.89211084709487576</v>
      </c>
      <c r="B41733">
        <v>0.85226924564502127</v>
      </c>
      <c r="L41733">
        <f>NORMDIST(CRYPTO[[#This Row],[Crypto]],0.499262017, 0.22163608,0)</f>
        <v>0.37415348948051219</v>
      </c>
      <c r="M41733">
        <f>NORMDIST(NORMAL[[#This Row],[Normal]], 0.500234022, 0.288551512,0)</f>
        <v>0.65687145517716761</v>
      </c>
    </row>
    <row r="41734" spans="1:13" x14ac:dyDescent="0.25">
      <c r="A41734">
        <v>0.96962921263909152</v>
      </c>
      <c r="B41734">
        <v>0.930342427015591</v>
      </c>
      <c r="L41734">
        <f>NORMDIST(CRYPTO[[#This Row],[Crypto]],0.499262017, 0.22163608,0)</f>
        <v>0.18934343792852978</v>
      </c>
      <c r="M41734">
        <f>NORMDIST(NORMAL[[#This Row],[Normal]], 0.500234022, 0.288551512,0)</f>
        <v>0.45522312866726089</v>
      </c>
    </row>
    <row r="41735" spans="1:13" x14ac:dyDescent="0.25">
      <c r="A41735">
        <v>0.74827303432893477</v>
      </c>
      <c r="B41735">
        <v>0.67228333030796317</v>
      </c>
      <c r="L41735">
        <f>NORMDIST(CRYPTO[[#This Row],[Crypto]],0.499262017, 0.22163608,0)</f>
        <v>0.95756589234608558</v>
      </c>
      <c r="M41735">
        <f>NORMDIST(NORMAL[[#This Row],[Normal]], 0.500234022, 0.288551512,0)</f>
        <v>1.1574104323148915</v>
      </c>
    </row>
    <row r="41736" spans="1:13" x14ac:dyDescent="0.25">
      <c r="A41736">
        <v>0.50405059657006634</v>
      </c>
      <c r="B41736">
        <v>0.26449209654001415</v>
      </c>
      <c r="L41736">
        <f>NORMDIST(CRYPTO[[#This Row],[Crypto]],0.499262017, 0.22163608,0)</f>
        <v>1.7995679123419983</v>
      </c>
      <c r="M41736">
        <f>NORMDIST(NORMAL[[#This Row],[Normal]], 0.500234022, 0.288551512,0)</f>
        <v>0.99025956664992443</v>
      </c>
    </row>
    <row r="41737" spans="1:13" x14ac:dyDescent="0.25">
      <c r="A41737">
        <v>0.88170304436305535</v>
      </c>
      <c r="B41737">
        <v>0.1318308065121111</v>
      </c>
      <c r="L41737">
        <f>NORMDIST(CRYPTO[[#This Row],[Crypto]],0.499262017, 0.22163608,0)</f>
        <v>0.40618067892364712</v>
      </c>
      <c r="M41737">
        <f>NORMDIST(NORMAL[[#This Row],[Normal]], 0.500234022, 0.288551512,0)</f>
        <v>0.61196489801650256</v>
      </c>
    </row>
    <row r="41738" spans="1:13" x14ac:dyDescent="0.25">
      <c r="A41738">
        <v>0.97712236554124687</v>
      </c>
      <c r="B41738">
        <v>6.8884637182995978E-2</v>
      </c>
      <c r="L41738">
        <f>NORMDIST(CRYPTO[[#This Row],[Crypto]],0.499262017, 0.22163608,0)</f>
        <v>0.17613331757312103</v>
      </c>
      <c r="M41738">
        <f>NORMDIST(NORMAL[[#This Row],[Normal]], 0.500234022, 0.288551512,0)</f>
        <v>0.45231004450149337</v>
      </c>
    </row>
    <row r="41739" spans="1:13" x14ac:dyDescent="0.25">
      <c r="A41739">
        <v>0.23890745440205985</v>
      </c>
      <c r="B41739">
        <v>3.9074904837533286E-2</v>
      </c>
      <c r="L41739">
        <f>NORMDIST(CRYPTO[[#This Row],[Crypto]],0.499262017, 0.22163608,0)</f>
        <v>0.90287338485154489</v>
      </c>
      <c r="M41739">
        <f>NORMDIST(NORMAL[[#This Row],[Normal]], 0.500234022, 0.288551512,0)</f>
        <v>0.385522067828452</v>
      </c>
    </row>
    <row r="41740" spans="1:13" x14ac:dyDescent="0.25">
      <c r="A41740">
        <v>0.55950628261970214</v>
      </c>
      <c r="B41740">
        <v>0.41787448348212686</v>
      </c>
      <c r="L41740">
        <f>NORMDIST(CRYPTO[[#This Row],[Crypto]],0.499262017, 0.22163608,0)</f>
        <v>1.7347060562174856</v>
      </c>
      <c r="M41740">
        <f>NORMDIST(NORMAL[[#This Row],[Normal]], 0.500234022, 0.288551512,0)</f>
        <v>1.3273834625495495</v>
      </c>
    </row>
    <row r="41741" spans="1:13" x14ac:dyDescent="0.25">
      <c r="A41741">
        <v>0.31035726801645258</v>
      </c>
      <c r="B41741">
        <v>0.47717007465362793</v>
      </c>
      <c r="L41741">
        <f>NORMDIST(CRYPTO[[#This Row],[Crypto]],0.499262017, 0.22163608,0)</f>
        <v>1.2517664806716251</v>
      </c>
      <c r="M41741">
        <f>NORMDIST(NORMAL[[#This Row],[Normal]], 0.500234022, 0.288551512,0)</f>
        <v>1.3781592270071126</v>
      </c>
    </row>
    <row r="41742" spans="1:13" x14ac:dyDescent="0.25">
      <c r="A41742">
        <v>0.53892642741224683</v>
      </c>
      <c r="B41742">
        <v>0.66834192745820609</v>
      </c>
      <c r="L41742">
        <f>NORMDIST(CRYPTO[[#This Row],[Crypto]],0.499262017, 0.22163608,0)</f>
        <v>1.7713931197875459</v>
      </c>
      <c r="M41742">
        <f>NORMDIST(NORMAL[[#This Row],[Normal]], 0.500234022, 0.288551512,0)</f>
        <v>1.166766441541681</v>
      </c>
    </row>
    <row r="41743" spans="1:13" x14ac:dyDescent="0.25">
      <c r="A41743">
        <v>0.11331318860669082</v>
      </c>
      <c r="B41743">
        <v>0.15642047158919914</v>
      </c>
      <c r="L41743">
        <f>NORMDIST(CRYPTO[[#This Row],[Crypto]],0.499262017, 0.22163608,0)</f>
        <v>0.39518856818679821</v>
      </c>
      <c r="M41743">
        <f>NORMDIST(NORMAL[[#This Row],[Normal]], 0.500234022, 0.288551512,0)</f>
        <v>0.67983084596449461</v>
      </c>
    </row>
    <row r="41744" spans="1:13" x14ac:dyDescent="0.25">
      <c r="A41744">
        <v>0.94958685155903066</v>
      </c>
      <c r="B41744">
        <v>0.51505557234409194</v>
      </c>
      <c r="L41744">
        <f>NORMDIST(CRYPTO[[#This Row],[Crypto]],0.499262017, 0.22163608,0)</f>
        <v>0.22846591819772921</v>
      </c>
      <c r="M41744">
        <f>NORMDIST(NORMAL[[#This Row],[Normal]], 0.500234022, 0.288551512,0)</f>
        <v>1.3807459890442308</v>
      </c>
    </row>
    <row r="41745" spans="1:13" x14ac:dyDescent="0.25">
      <c r="A41745">
        <v>1.2740480277503186E-2</v>
      </c>
      <c r="B41745">
        <v>0.99223669963337269</v>
      </c>
      <c r="L41745">
        <f>NORMDIST(CRYPTO[[#This Row],[Crypto]],0.499262017, 0.22163608,0)</f>
        <v>0.16177755443567685</v>
      </c>
      <c r="M41745">
        <f>NORMDIST(NORMAL[[#This Row],[Normal]], 0.500234022, 0.288551512,0)</f>
        <v>0.323129716070369</v>
      </c>
    </row>
    <row r="41746" spans="1:13" x14ac:dyDescent="0.25">
      <c r="A41746">
        <v>0.61369656951871965</v>
      </c>
      <c r="B41746">
        <v>0.14152331604521584</v>
      </c>
      <c r="L41746">
        <f>NORMDIST(CRYPTO[[#This Row],[Crypto]],0.499262017, 0.22163608,0)</f>
        <v>1.5753668843262014</v>
      </c>
      <c r="M41746">
        <f>NORMDIST(NORMAL[[#This Row],[Normal]], 0.500234022, 0.288551512,0)</f>
        <v>0.63842009087942031</v>
      </c>
    </row>
    <row r="41747" spans="1:13" x14ac:dyDescent="0.25">
      <c r="A41747">
        <v>0.31826085731354214</v>
      </c>
      <c r="B41747">
        <v>0.25386316190516145</v>
      </c>
      <c r="L41747">
        <f>NORMDIST(CRYPTO[[#This Row],[Crypto]],0.499262017, 0.22163608,0)</f>
        <v>1.2895764165712884</v>
      </c>
      <c r="M41747">
        <f>NORMDIST(NORMAL[[#This Row],[Normal]], 0.500234022, 0.288551512,0)</f>
        <v>0.960250967903992</v>
      </c>
    </row>
    <row r="41748" spans="1:13" x14ac:dyDescent="0.25">
      <c r="A41748">
        <v>0.971992814350226</v>
      </c>
      <c r="B41748">
        <v>0.31897416511637355</v>
      </c>
      <c r="L41748">
        <f>NORMDIST(CRYPTO[[#This Row],[Crypto]],0.499262017, 0.22163608,0)</f>
        <v>0.18509574742741131</v>
      </c>
      <c r="M41748">
        <f>NORMDIST(NORMAL[[#This Row],[Normal]], 0.500234022, 0.288551512,0)</f>
        <v>1.1350121579584354</v>
      </c>
    </row>
    <row r="41749" spans="1:13" x14ac:dyDescent="0.25">
      <c r="A41749">
        <v>0.94259860659084316</v>
      </c>
      <c r="B41749">
        <v>7.5600018942824865E-2</v>
      </c>
      <c r="L41749">
        <f>NORMDIST(CRYPTO[[#This Row],[Crypto]],0.499262017, 0.22163608,0)</f>
        <v>0.24346028416164478</v>
      </c>
      <c r="M41749">
        <f>NORMDIST(NORMAL[[#This Row],[Normal]], 0.500234022, 0.288551512,0)</f>
        <v>0.46819598231431614</v>
      </c>
    </row>
    <row r="41750" spans="1:13" x14ac:dyDescent="0.25">
      <c r="A41750">
        <v>0.79107648253495277</v>
      </c>
      <c r="B41750">
        <v>0.89657116368255196</v>
      </c>
      <c r="L41750">
        <f>NORMDIST(CRYPTO[[#This Row],[Crypto]],0.499262017, 0.22163608,0)</f>
        <v>0.75654920339618315</v>
      </c>
      <c r="M41750">
        <f>NORMDIST(NORMAL[[#This Row],[Normal]], 0.500234022, 0.288551512,0)</f>
        <v>0.53828699821372672</v>
      </c>
    </row>
    <row r="41751" spans="1:13" x14ac:dyDescent="0.25">
      <c r="A41751">
        <v>0.71508902660534923</v>
      </c>
      <c r="B41751">
        <v>0.69258964968702774</v>
      </c>
      <c r="L41751">
        <f>NORMDIST(CRYPTO[[#This Row],[Crypto]],0.499262017, 0.22163608,0)</f>
        <v>1.1203559605601887</v>
      </c>
      <c r="M41751">
        <f>NORMDIST(NORMAL[[#This Row],[Normal]], 0.500234022, 0.288551512,0)</f>
        <v>1.1071052597241453</v>
      </c>
    </row>
    <row r="41752" spans="1:13" x14ac:dyDescent="0.25">
      <c r="A41752">
        <v>0.50071507122803149</v>
      </c>
      <c r="B41752">
        <v>0.10026365302708284</v>
      </c>
      <c r="L41752">
        <f>NORMDIST(CRYPTO[[#This Row],[Crypto]],0.499262017, 0.22163608,0)</f>
        <v>1.799949299328496</v>
      </c>
      <c r="M41752">
        <f>NORMDIST(NORMAL[[#This Row],[Normal]], 0.500234022, 0.288551512,0)</f>
        <v>0.52901564048045113</v>
      </c>
    </row>
    <row r="41753" spans="1:13" x14ac:dyDescent="0.25">
      <c r="A41753">
        <v>0.98459400907436834</v>
      </c>
      <c r="B41753">
        <v>0.29409529282469338</v>
      </c>
      <c r="L41753">
        <f>NORMDIST(CRYPTO[[#This Row],[Crypto]],0.499262017, 0.22163608,0)</f>
        <v>0.163692456727553</v>
      </c>
      <c r="M41753">
        <f>NORMDIST(NORMAL[[#This Row],[Normal]], 0.500234022, 0.288551512,0)</f>
        <v>1.0711850535873999</v>
      </c>
    </row>
    <row r="41754" spans="1:13" x14ac:dyDescent="0.25">
      <c r="A41754">
        <v>0.58788004104111002</v>
      </c>
      <c r="B41754">
        <v>0.79182163050053755</v>
      </c>
      <c r="L41754">
        <f>NORMDIST(CRYPTO[[#This Row],[Crypto]],0.499262017, 0.22163608,0)</f>
        <v>1.6617074904533757</v>
      </c>
      <c r="M41754">
        <f>NORMDIST(NORMAL[[#This Row],[Normal]], 0.500234022, 0.288551512,0)</f>
        <v>0.8297472997065708</v>
      </c>
    </row>
    <row r="41755" spans="1:13" x14ac:dyDescent="0.25">
      <c r="A41755">
        <v>9.1727489339582635E-2</v>
      </c>
      <c r="B41755">
        <v>0.85610565549023532</v>
      </c>
      <c r="L41755">
        <f>NORMDIST(CRYPTO[[#This Row],[Crypto]],0.499262017, 0.22163608,0)</f>
        <v>0.33196337623160505</v>
      </c>
      <c r="M41755">
        <f>NORMDIST(NORMAL[[#This Row],[Normal]], 0.500234022, 0.288551512,0)</f>
        <v>0.64624549500300332</v>
      </c>
    </row>
    <row r="41756" spans="1:13" x14ac:dyDescent="0.25">
      <c r="A41756">
        <v>0.59999827741673473</v>
      </c>
      <c r="B41756">
        <v>0.47515823403417734</v>
      </c>
      <c r="L41756">
        <f>NORMDIST(CRYPTO[[#This Row],[Crypto]],0.499262017, 0.22163608,0)</f>
        <v>1.623345923637433</v>
      </c>
      <c r="M41756">
        <f>NORMDIST(NORMAL[[#This Row],[Normal]], 0.500234022, 0.288551512,0)</f>
        <v>1.3773579297103435</v>
      </c>
    </row>
    <row r="41757" spans="1:13" x14ac:dyDescent="0.25">
      <c r="A41757">
        <v>0.10466235862490891</v>
      </c>
      <c r="B41757">
        <v>9.0218827454827122E-2</v>
      </c>
      <c r="L41757">
        <f>NORMDIST(CRYPTO[[#This Row],[Crypto]],0.499262017, 0.22163608,0)</f>
        <v>0.36893961109922502</v>
      </c>
      <c r="M41757">
        <f>NORMDIST(NORMAL[[#This Row],[Normal]], 0.500234022, 0.288551512,0)</f>
        <v>0.5037898302229008</v>
      </c>
    </row>
    <row r="41758" spans="1:13" x14ac:dyDescent="0.25">
      <c r="A41758">
        <v>0.44646348532307567</v>
      </c>
      <c r="B41758">
        <v>0.53126364627612988</v>
      </c>
      <c r="L41758">
        <f>NORMDIST(CRYPTO[[#This Row],[Crypto]],0.499262017, 0.22163608,0)</f>
        <v>1.7496314934448189</v>
      </c>
      <c r="M41758">
        <f>NORMDIST(NORMAL[[#This Row],[Normal]], 0.500234022, 0.288551512,0)</f>
        <v>1.3745977571196435</v>
      </c>
    </row>
    <row r="41759" spans="1:13" x14ac:dyDescent="0.25">
      <c r="A41759">
        <v>0.13808136616574496</v>
      </c>
      <c r="B41759">
        <v>0.73588173566238291</v>
      </c>
      <c r="L41759">
        <f>NORMDIST(CRYPTO[[#This Row],[Crypto]],0.499262017, 0.22163608,0)</f>
        <v>0.47709653194038132</v>
      </c>
      <c r="M41759">
        <f>NORMDIST(NORMAL[[#This Row],[Normal]], 0.500234022, 0.288551512,0)</f>
        <v>0.99052369534032292</v>
      </c>
    </row>
    <row r="41760" spans="1:13" x14ac:dyDescent="0.25">
      <c r="A41760">
        <v>0.33494103571824074</v>
      </c>
      <c r="B41760">
        <v>0.33879793241752465</v>
      </c>
      <c r="L41760">
        <f>NORMDIST(CRYPTO[[#This Row],[Crypto]],0.499262017, 0.22163608,0)</f>
        <v>1.3674436343967682</v>
      </c>
      <c r="M41760">
        <f>NORMDIST(NORMAL[[#This Row],[Normal]], 0.500234022, 0.288551512,0)</f>
        <v>1.1822736949220818</v>
      </c>
    </row>
    <row r="41761" spans="1:13" x14ac:dyDescent="0.25">
      <c r="A41761">
        <v>3.2816069614794108E-2</v>
      </c>
      <c r="B41761">
        <v>0.72759928769504267</v>
      </c>
      <c r="L41761">
        <f>NORMDIST(CRYPTO[[#This Row],[Crypto]],0.499262017, 0.22163608,0)</f>
        <v>0.19655719136095853</v>
      </c>
      <c r="M41761">
        <f>NORMDIST(NORMAL[[#This Row],[Normal]], 0.500234022, 0.288551512,0)</f>
        <v>1.0135991532639599</v>
      </c>
    </row>
    <row r="41762" spans="1:13" x14ac:dyDescent="0.25">
      <c r="A41762">
        <v>0.5645727180958684</v>
      </c>
      <c r="B41762">
        <v>0.53309750622616914</v>
      </c>
      <c r="L41762">
        <f>NORMDIST(CRYPTO[[#This Row],[Crypto]],0.499262017, 0.22163608,0)</f>
        <v>1.723510487290066</v>
      </c>
      <c r="M41762">
        <f>NORMDIST(NORMAL[[#This Row],[Normal]], 0.500234022, 0.288551512,0)</f>
        <v>1.3736308910309192</v>
      </c>
    </row>
    <row r="41763" spans="1:13" x14ac:dyDescent="0.25">
      <c r="A41763">
        <v>0.10998532005938444</v>
      </c>
      <c r="B41763">
        <v>0.3277222347737293</v>
      </c>
      <c r="L41763">
        <f>NORMDIST(CRYPTO[[#This Row],[Crypto]],0.499262017, 0.22163608,0)</f>
        <v>0.38494625562749801</v>
      </c>
      <c r="M41763">
        <f>NORMDIST(NORMAL[[#This Row],[Normal]], 0.500234022, 0.288551512,0)</f>
        <v>1.1563033979829844</v>
      </c>
    </row>
    <row r="41764" spans="1:13" x14ac:dyDescent="0.25">
      <c r="A41764">
        <v>1.3269059962692786E-3</v>
      </c>
      <c r="B41764">
        <v>0.37614074667010233</v>
      </c>
      <c r="L41764">
        <f>NORMDIST(CRYPTO[[#This Row],[Crypto]],0.499262017, 0.22163608,0)</f>
        <v>0.1442940927295934</v>
      </c>
      <c r="M41764">
        <f>NORMDIST(NORMAL[[#This Row],[Normal]], 0.500234022, 0.288551512,0)</f>
        <v>1.2604503696412657</v>
      </c>
    </row>
    <row r="41765" spans="1:13" x14ac:dyDescent="0.25">
      <c r="A41765">
        <v>0.71664614133039672</v>
      </c>
      <c r="B41765">
        <v>0.55953661815022282</v>
      </c>
      <c r="L41765">
        <f>NORMDIST(CRYPTO[[#This Row],[Crypto]],0.499262017, 0.22163608,0)</f>
        <v>1.1126898472259428</v>
      </c>
      <c r="M41765">
        <f>NORMDIST(NORMAL[[#This Row],[Normal]], 0.500234022, 0.288551512,0)</f>
        <v>1.3536765390939793</v>
      </c>
    </row>
    <row r="41766" spans="1:13" x14ac:dyDescent="0.25">
      <c r="A41766">
        <v>0.33088365395855801</v>
      </c>
      <c r="B41766">
        <v>0.77362120209668872</v>
      </c>
      <c r="L41766">
        <f>NORMDIST(CRYPTO[[#This Row],[Crypto]],0.499262017, 0.22163608,0)</f>
        <v>1.3487834407235832</v>
      </c>
      <c r="M41766">
        <f>NORMDIST(NORMAL[[#This Row],[Normal]], 0.500234022, 0.288551512,0)</f>
        <v>0.88259883025257047</v>
      </c>
    </row>
    <row r="41767" spans="1:13" x14ac:dyDescent="0.25">
      <c r="A41767">
        <v>0.85969817997600007</v>
      </c>
      <c r="B41767">
        <v>0.27589982668144553</v>
      </c>
      <c r="L41767">
        <f>NORMDIST(CRYPTO[[#This Row],[Crypto]],0.499262017, 0.22163608,0)</f>
        <v>0.47971259119408166</v>
      </c>
      <c r="M41767">
        <f>NORMDIST(NORMAL[[#This Row],[Normal]], 0.500234022, 0.288551512,0)</f>
        <v>1.0219671538074835</v>
      </c>
    </row>
    <row r="41768" spans="1:13" x14ac:dyDescent="0.25">
      <c r="A41768">
        <v>0.52706426659534067</v>
      </c>
      <c r="B41768">
        <v>0.86804195078270441</v>
      </c>
      <c r="L41768">
        <f>NORMDIST(CRYPTO[[#This Row],[Crypto]],0.499262017, 0.22163608,0)</f>
        <v>1.7858817433224667</v>
      </c>
      <c r="M41768">
        <f>NORMDIST(NORMAL[[#This Row],[Normal]], 0.500234022, 0.288551512,0)</f>
        <v>0.61357758466455581</v>
      </c>
    </row>
    <row r="41769" spans="1:13" x14ac:dyDescent="0.25">
      <c r="A41769">
        <v>0.20352592685048077</v>
      </c>
      <c r="B41769">
        <v>0.91751434580542668</v>
      </c>
      <c r="L41769">
        <f>NORMDIST(CRYPTO[[#This Row],[Crypto]],0.499262017, 0.22163608,0)</f>
        <v>0.7390122277229737</v>
      </c>
      <c r="M41769">
        <f>NORMDIST(NORMAL[[#This Row],[Normal]], 0.500234022, 0.288551512,0)</f>
        <v>0.48593060109394665</v>
      </c>
    </row>
    <row r="41770" spans="1:13" x14ac:dyDescent="0.25">
      <c r="A41770">
        <v>0.96981912613473942</v>
      </c>
      <c r="B41770">
        <v>0.85964828694887907</v>
      </c>
      <c r="L41770">
        <f>NORMDIST(CRYPTO[[#This Row],[Crypto]],0.499262017, 0.22163608,0)</f>
        <v>0.18899936147301774</v>
      </c>
      <c r="M41770">
        <f>NORMDIST(NORMAL[[#This Row],[Normal]], 0.500234022, 0.288551512,0)</f>
        <v>0.63648602297303358</v>
      </c>
    </row>
    <row r="41771" spans="1:13" x14ac:dyDescent="0.25">
      <c r="A41771">
        <v>0.38294268584630609</v>
      </c>
      <c r="B41771">
        <v>0.5546369670650434</v>
      </c>
      <c r="L41771">
        <f>NORMDIST(CRYPTO[[#This Row],[Crypto]],0.499262017, 0.22163608,0)</f>
        <v>1.5684083266194382</v>
      </c>
      <c r="M41771">
        <f>NORMDIST(NORMAL[[#This Row],[Normal]], 0.500234022, 0.288551512,0)</f>
        <v>1.3582129424733926</v>
      </c>
    </row>
    <row r="41772" spans="1:13" x14ac:dyDescent="0.25">
      <c r="A41772">
        <v>0.25619842905134449</v>
      </c>
      <c r="B41772">
        <v>2.6661552533616462E-2</v>
      </c>
      <c r="L41772">
        <f>NORMDIST(CRYPTO[[#This Row],[Crypto]],0.499262017, 0.22163608,0)</f>
        <v>0.98651949145998241</v>
      </c>
      <c r="M41772">
        <f>NORMDIST(NORMAL[[#This Row],[Normal]], 0.500234022, 0.288551512,0)</f>
        <v>0.35957394892635236</v>
      </c>
    </row>
    <row r="41773" spans="1:13" x14ac:dyDescent="0.25">
      <c r="A41773">
        <v>0.57333501929274333</v>
      </c>
      <c r="B41773">
        <v>0.6597543922863498</v>
      </c>
      <c r="L41773">
        <f>NORMDIST(CRYPTO[[#This Row],[Crypto]],0.499262017, 0.22163608,0)</f>
        <v>1.70221750228901</v>
      </c>
      <c r="M41773">
        <f>NORMDIST(NORMAL[[#This Row],[Normal]], 0.500234022, 0.288551512,0)</f>
        <v>1.1866471165136796</v>
      </c>
    </row>
    <row r="41774" spans="1:13" x14ac:dyDescent="0.25">
      <c r="A41774">
        <v>0.70070635124710678</v>
      </c>
      <c r="B41774">
        <v>0.11488864055985148</v>
      </c>
      <c r="L41774">
        <f>NORMDIST(CRYPTO[[#This Row],[Crypto]],0.499262017, 0.22163608,0)</f>
        <v>1.1909284931328774</v>
      </c>
      <c r="M41774">
        <f>NORMDIST(NORMAL[[#This Row],[Normal]], 0.500234022, 0.288551512,0)</f>
        <v>0.56678976789204383</v>
      </c>
    </row>
    <row r="41775" spans="1:13" x14ac:dyDescent="0.25">
      <c r="A41775">
        <v>0.56025952845834981</v>
      </c>
      <c r="B41775">
        <v>0.3603044093140233</v>
      </c>
      <c r="L41775">
        <f>NORMDIST(CRYPTO[[#This Row],[Crypto]],0.499262017, 0.22163608,0)</f>
        <v>1.7330942895252224</v>
      </c>
      <c r="M41775">
        <f>NORMDIST(NORMAL[[#This Row],[Normal]], 0.500234022, 0.288551512,0)</f>
        <v>1.2291964458630706</v>
      </c>
    </row>
    <row r="41776" spans="1:13" x14ac:dyDescent="0.25">
      <c r="A41776">
        <v>0.51450825101492637</v>
      </c>
      <c r="B41776">
        <v>0.89221304808010982</v>
      </c>
      <c r="L41776">
        <f>NORMDIST(CRYPTO[[#This Row],[Crypto]],0.499262017, 0.22163608,0)</f>
        <v>1.7957342495271704</v>
      </c>
      <c r="M41776">
        <f>NORMDIST(NORMAL[[#This Row],[Normal]], 0.500234022, 0.288551512,0)</f>
        <v>0.5495078042460666</v>
      </c>
    </row>
    <row r="41777" spans="1:13" x14ac:dyDescent="0.25">
      <c r="A41777">
        <v>0.67004265521299755</v>
      </c>
      <c r="B41777">
        <v>0.69429841197670283</v>
      </c>
      <c r="L41777">
        <f>NORMDIST(CRYPTO[[#This Row],[Crypto]],0.499262017, 0.22163608,0)</f>
        <v>1.3376441423410055</v>
      </c>
      <c r="M41777">
        <f>NORMDIST(NORMAL[[#This Row],[Normal]], 0.500234022, 0.288551512,0)</f>
        <v>1.102724063243169</v>
      </c>
    </row>
    <row r="41778" spans="1:13" x14ac:dyDescent="0.25">
      <c r="A41778">
        <v>0.80745288526836023</v>
      </c>
      <c r="B41778">
        <v>0.77919952348144639</v>
      </c>
      <c r="L41778">
        <f>NORMDIST(CRYPTO[[#This Row],[Crypto]],0.499262017, 0.22163608,0)</f>
        <v>0.68454414336344793</v>
      </c>
      <c r="M41778">
        <f>NORMDIST(NORMAL[[#This Row],[Normal]], 0.500234022, 0.288551512,0)</f>
        <v>0.86641821799143592</v>
      </c>
    </row>
    <row r="41779" spans="1:13" x14ac:dyDescent="0.25">
      <c r="A41779">
        <v>0.85968710071501697</v>
      </c>
      <c r="B41779">
        <v>0.80274650090290689</v>
      </c>
      <c r="L41779">
        <f>NORMDIST(CRYPTO[[#This Row],[Crypto]],0.499262017, 0.22163608,0)</f>
        <v>0.47975158991159128</v>
      </c>
      <c r="M41779">
        <f>NORMDIST(NORMAL[[#This Row],[Normal]], 0.500234022, 0.288551512,0)</f>
        <v>0.79802906749751001</v>
      </c>
    </row>
    <row r="41780" spans="1:13" x14ac:dyDescent="0.25">
      <c r="A41780">
        <v>5.9199493854716012E-2</v>
      </c>
      <c r="B41780">
        <v>0.90216817646759517</v>
      </c>
      <c r="L41780">
        <f>NORMDIST(CRYPTO[[#This Row],[Crypto]],0.499262017, 0.22163608,0)</f>
        <v>0.25073423047024329</v>
      </c>
      <c r="M41780">
        <f>NORMDIST(NORMAL[[#This Row],[Normal]], 0.500234022, 0.288551512,0)</f>
        <v>0.52403647409419385</v>
      </c>
    </row>
    <row r="41781" spans="1:13" x14ac:dyDescent="0.25">
      <c r="A41781">
        <v>1.361472218287374E-2</v>
      </c>
      <c r="B41781">
        <v>0.59676332222292772</v>
      </c>
      <c r="L41781">
        <f>NORMDIST(CRYPTO[[#This Row],[Crypto]],0.499262017, 0.22163608,0)</f>
        <v>0.16318315052675891</v>
      </c>
      <c r="M41781">
        <f>NORMDIST(NORMAL[[#This Row],[Normal]], 0.500234022, 0.288551512,0)</f>
        <v>1.3073311582100744</v>
      </c>
    </row>
    <row r="41782" spans="1:13" x14ac:dyDescent="0.25">
      <c r="A41782">
        <v>0.47660481889811823</v>
      </c>
      <c r="B41782">
        <v>0.514340688881602</v>
      </c>
      <c r="L41782">
        <f>NORMDIST(CRYPTO[[#This Row],[Crypto]],0.499262017, 0.22163608,0)</f>
        <v>1.7906072452632207</v>
      </c>
      <c r="M41782">
        <f>NORMDIST(NORMAL[[#This Row],[Normal]], 0.500234022, 0.288551512,0)</f>
        <v>1.3809174720052497</v>
      </c>
    </row>
    <row r="41783" spans="1:13" x14ac:dyDescent="0.25">
      <c r="A41783">
        <v>0.26220188437017222</v>
      </c>
      <c r="B41783">
        <v>0.43043144601060557</v>
      </c>
      <c r="L41783">
        <f>NORMDIST(CRYPTO[[#This Row],[Crypto]],0.499262017, 0.22163608,0)</f>
        <v>1.0158916343622018</v>
      </c>
      <c r="M41783">
        <f>NORMDIST(NORMAL[[#This Row],[Normal]], 0.500234022, 0.288551512,0)</f>
        <v>1.3427015575518313</v>
      </c>
    </row>
    <row r="41784" spans="1:13" x14ac:dyDescent="0.25">
      <c r="A41784">
        <v>8.6824565526837372E-2</v>
      </c>
      <c r="B41784">
        <v>0.60438320671209145</v>
      </c>
      <c r="L41784">
        <f>NORMDIST(CRYPTO[[#This Row],[Crypto]],0.499262017, 0.22163608,0)</f>
        <v>0.31865338122077608</v>
      </c>
      <c r="M41784">
        <f>NORMDIST(NORMAL[[#This Row],[Normal]], 0.500234022, 0.288551512,0)</f>
        <v>1.2953812208883924</v>
      </c>
    </row>
    <row r="41785" spans="1:13" x14ac:dyDescent="0.25">
      <c r="A41785">
        <v>0.71480943627220661</v>
      </c>
      <c r="B41785">
        <v>0.77983250436932516</v>
      </c>
      <c r="L41785">
        <f>NORMDIST(CRYPTO[[#This Row],[Crypto]],0.499262017, 0.22163608,0)</f>
        <v>1.1217321818252441</v>
      </c>
      <c r="M41785">
        <f>NORMDIST(NORMAL[[#This Row],[Normal]], 0.500234022, 0.288551512,0)</f>
        <v>0.86458060760758237</v>
      </c>
    </row>
    <row r="41786" spans="1:13" x14ac:dyDescent="0.25">
      <c r="A41786">
        <v>0.32404037200248725</v>
      </c>
      <c r="B41786">
        <v>0.28584452426624751</v>
      </c>
      <c r="L41786">
        <f>NORMDIST(CRYPTO[[#This Row],[Crypto]],0.499262017, 0.22163608,0)</f>
        <v>1.3168855346612953</v>
      </c>
      <c r="M41786">
        <f>NORMDIST(NORMAL[[#This Row],[Normal]], 0.500234022, 0.288551512,0)</f>
        <v>1.0490968320997989</v>
      </c>
    </row>
    <row r="41787" spans="1:13" x14ac:dyDescent="0.25">
      <c r="A41787">
        <v>0.76441823416121213</v>
      </c>
      <c r="B41787">
        <v>0.10166434220587284</v>
      </c>
      <c r="L41787">
        <f>NORMDIST(CRYPTO[[#This Row],[Crypto]],0.499262017, 0.22163608,0)</f>
        <v>0.87997930372545952</v>
      </c>
      <c r="M41787">
        <f>NORMDIST(NORMAL[[#This Row],[Normal]], 0.500234022, 0.288551512,0)</f>
        <v>0.5325808875546103</v>
      </c>
    </row>
    <row r="41788" spans="1:13" x14ac:dyDescent="0.25">
      <c r="A41788">
        <v>0.66843677454608741</v>
      </c>
      <c r="B41788">
        <v>0.62721496177319869</v>
      </c>
      <c r="L41788">
        <f>NORMDIST(CRYPTO[[#This Row],[Crypto]],0.499262017, 0.22163608,0)</f>
        <v>1.3450978453657427</v>
      </c>
      <c r="M41788">
        <f>NORMDIST(NORMAL[[#This Row],[Normal]], 0.500234022, 0.288551512,0)</f>
        <v>1.2549745037416815</v>
      </c>
    </row>
    <row r="41789" spans="1:13" x14ac:dyDescent="0.25">
      <c r="A41789">
        <v>0.41305308515697536</v>
      </c>
      <c r="B41789">
        <v>0.53970893405780662</v>
      </c>
      <c r="L41789">
        <f>NORMDIST(CRYPTO[[#This Row],[Crypto]],0.499262017, 0.22163608,0)</f>
        <v>1.6688464794933313</v>
      </c>
      <c r="M41789">
        <f>NORMDIST(NORMAL[[#This Row],[Normal]], 0.500234022, 0.288551512,0)</f>
        <v>1.36969145565325</v>
      </c>
    </row>
    <row r="41790" spans="1:13" x14ac:dyDescent="0.25">
      <c r="A41790">
        <v>0.74185715289939413</v>
      </c>
      <c r="B41790">
        <v>0.34783802957460219</v>
      </c>
      <c r="L41790">
        <f>NORMDIST(CRYPTO[[#This Row],[Crypto]],0.499262017, 0.22163608,0)</f>
        <v>0.98880663825696935</v>
      </c>
      <c r="M41790">
        <f>NORMDIST(NORMAL[[#This Row],[Normal]], 0.500234022, 0.288551512,0)</f>
        <v>1.2025886821511758</v>
      </c>
    </row>
    <row r="41791" spans="1:13" x14ac:dyDescent="0.25">
      <c r="A41791">
        <v>0.69526575950131531</v>
      </c>
      <c r="B41791">
        <v>0.22288939895885951</v>
      </c>
      <c r="L41791">
        <f>NORMDIST(CRYPTO[[#This Row],[Crypto]],0.499262017, 0.22163608,0)</f>
        <v>1.2174311513463385</v>
      </c>
      <c r="M41791">
        <f>NORMDIST(NORMAL[[#This Row],[Normal]], 0.500234022, 0.288551512,0)</f>
        <v>0.87112251401727592</v>
      </c>
    </row>
    <row r="41792" spans="1:13" x14ac:dyDescent="0.25">
      <c r="A41792">
        <v>0.43609057409693952</v>
      </c>
      <c r="B41792">
        <v>0.9425453641114504</v>
      </c>
      <c r="L41792">
        <f>NORMDIST(CRYPTO[[#This Row],[Crypto]],0.499262017, 0.22163608,0)</f>
        <v>1.7283390362459936</v>
      </c>
      <c r="M41792">
        <f>NORMDIST(NORMAL[[#This Row],[Normal]], 0.500234022, 0.288551512,0)</f>
        <v>0.42703093050538676</v>
      </c>
    </row>
    <row r="41793" spans="1:13" x14ac:dyDescent="0.25">
      <c r="A41793">
        <v>0.50587515151560725</v>
      </c>
      <c r="B41793">
        <v>0.70416977250336055</v>
      </c>
      <c r="L41793">
        <f>NORMDIST(CRYPTO[[#This Row],[Crypto]],0.499262017, 0.22163608,0)</f>
        <v>1.7991869005317231</v>
      </c>
      <c r="M41793">
        <f>NORMDIST(NORMAL[[#This Row],[Normal]], 0.500234022, 0.288551512,0)</f>
        <v>1.0770119779687581</v>
      </c>
    </row>
    <row r="41794" spans="1:13" x14ac:dyDescent="0.25">
      <c r="A41794">
        <v>0.32368707731380331</v>
      </c>
      <c r="B41794">
        <v>0.49613073517779083</v>
      </c>
      <c r="L41794">
        <f>NORMDIST(CRYPTO[[#This Row],[Crypto]],0.499262017, 0.22163608,0)</f>
        <v>1.3152253527528324</v>
      </c>
      <c r="M41794">
        <f>NORMDIST(NORMAL[[#This Row],[Normal]], 0.500234022, 0.288551512,0)</f>
        <v>1.3824288886160523</v>
      </c>
    </row>
    <row r="41795" spans="1:13" x14ac:dyDescent="0.25">
      <c r="A41795">
        <v>2.8308568937074452E-2</v>
      </c>
      <c r="B41795">
        <v>0.91514718619568425</v>
      </c>
      <c r="L41795">
        <f>NORMDIST(CRYPTO[[#This Row],[Crypto]],0.499262017, 0.22163608,0)</f>
        <v>0.18828286042217629</v>
      </c>
      <c r="M41795">
        <f>NORMDIST(NORMAL[[#This Row],[Normal]], 0.500234022, 0.288551512,0)</f>
        <v>0.49171316881258598</v>
      </c>
    </row>
    <row r="41796" spans="1:13" x14ac:dyDescent="0.25">
      <c r="A41796">
        <v>0.88928463577361683</v>
      </c>
      <c r="B41796">
        <v>0.66173554660955214</v>
      </c>
      <c r="L41796">
        <f>NORMDIST(CRYPTO[[#This Row],[Crypto]],0.499262017, 0.22163608,0)</f>
        <v>0.38267533155240013</v>
      </c>
      <c r="M41796">
        <f>NORMDIST(NORMAL[[#This Row],[Normal]], 0.500234022, 0.288551512,0)</f>
        <v>1.1821236771586867</v>
      </c>
    </row>
    <row r="41797" spans="1:13" x14ac:dyDescent="0.25">
      <c r="A41797">
        <v>0.30259729032597538</v>
      </c>
      <c r="B41797">
        <v>0.5375265038360808</v>
      </c>
      <c r="L41797">
        <f>NORMDIST(CRYPTO[[#This Row],[Crypto]],0.499262017, 0.22163608,0)</f>
        <v>1.21421914021219</v>
      </c>
      <c r="M41797">
        <f>NORMDIST(NORMAL[[#This Row],[Normal]], 0.500234022, 0.288551512,0)</f>
        <v>1.3710701934974143</v>
      </c>
    </row>
    <row r="41798" spans="1:13" x14ac:dyDescent="0.25">
      <c r="A41798">
        <v>0.20986178004637857</v>
      </c>
      <c r="B41798">
        <v>0.97460836825176667</v>
      </c>
      <c r="L41798">
        <f>NORMDIST(CRYPTO[[#This Row],[Crypto]],0.499262017, 0.22163608,0)</f>
        <v>0.76743214594104714</v>
      </c>
      <c r="M41798">
        <f>NORMDIST(NORMAL[[#This Row],[Normal]], 0.500234022, 0.288551512,0)</f>
        <v>0.35793633211895909</v>
      </c>
    </row>
    <row r="41799" spans="1:13" x14ac:dyDescent="0.25">
      <c r="A41799">
        <v>0.26312824146601133</v>
      </c>
      <c r="B41799">
        <v>0.24104150726884721</v>
      </c>
      <c r="L41799">
        <f>NORMDIST(CRYPTO[[#This Row],[Crypto]],0.499262017, 0.22163608,0)</f>
        <v>1.0204344306819277</v>
      </c>
      <c r="M41799">
        <f>NORMDIST(NORMAL[[#This Row],[Normal]], 0.500234022, 0.288551512,0)</f>
        <v>0.92359012791435147</v>
      </c>
    </row>
    <row r="41800" spans="1:13" x14ac:dyDescent="0.25">
      <c r="A41800">
        <v>0.31579230351387322</v>
      </c>
      <c r="B41800">
        <v>8.9881470594701196E-2</v>
      </c>
      <c r="L41800">
        <f>NORMDIST(CRYPTO[[#This Row],[Crypto]],0.499262017, 0.22163608,0)</f>
        <v>1.2778205539820142</v>
      </c>
      <c r="M41800">
        <f>NORMDIST(NORMAL[[#This Row],[Normal]], 0.500234022, 0.288551512,0)</f>
        <v>0.50295324541391817</v>
      </c>
    </row>
    <row r="41801" spans="1:13" x14ac:dyDescent="0.25">
      <c r="A41801">
        <v>0.52294994022659436</v>
      </c>
      <c r="B41801">
        <v>1.9708808548542844E-2</v>
      </c>
      <c r="L41801">
        <f>NORMDIST(CRYPTO[[#This Row],[Crypto]],0.499262017, 0.22163608,0)</f>
        <v>1.7897368215199041</v>
      </c>
      <c r="M41801">
        <f>NORMDIST(NORMAL[[#This Row],[Normal]], 0.500234022, 0.288551512,0)</f>
        <v>0.34553162138406335</v>
      </c>
    </row>
    <row r="41802" spans="1:13" x14ac:dyDescent="0.25">
      <c r="A41802">
        <v>0.42146520058451342</v>
      </c>
      <c r="B41802">
        <v>0.42094954160194586</v>
      </c>
      <c r="L41802">
        <f>NORMDIST(CRYPTO[[#This Row],[Crypto]],0.499262017, 0.22163608,0)</f>
        <v>1.6924470599812302</v>
      </c>
      <c r="M41802">
        <f>NORMDIST(NORMAL[[#This Row],[Normal]], 0.500234022, 0.288551512,0)</f>
        <v>1.3313515478563864</v>
      </c>
    </row>
    <row r="41803" spans="1:13" x14ac:dyDescent="0.25">
      <c r="A41803">
        <v>0.90095414391471373</v>
      </c>
      <c r="B41803">
        <v>0.22710968996066216</v>
      </c>
      <c r="L41803">
        <f>NORMDIST(CRYPTO[[#This Row],[Crypto]],0.499262017, 0.22163608,0)</f>
        <v>0.34832899425218344</v>
      </c>
      <c r="M41803">
        <f>NORMDIST(NORMAL[[#This Row],[Normal]], 0.500234022, 0.288551512,0)</f>
        <v>0.88336051991577591</v>
      </c>
    </row>
    <row r="41804" spans="1:13" x14ac:dyDescent="0.25">
      <c r="A41804">
        <v>0.26144852822973363</v>
      </c>
      <c r="B41804">
        <v>0.53034540545303555</v>
      </c>
      <c r="L41804">
        <f>NORMDIST(CRYPTO[[#This Row],[Crypto]],0.499262017, 0.22163608,0)</f>
        <v>1.0121991015127021</v>
      </c>
      <c r="M41804">
        <f>NORMDIST(NORMAL[[#This Row],[Normal]], 0.500234022, 0.288551512,0)</f>
        <v>1.3750612694879207</v>
      </c>
    </row>
    <row r="41805" spans="1:13" x14ac:dyDescent="0.25">
      <c r="A41805">
        <v>0.79107836111074348</v>
      </c>
      <c r="B41805">
        <v>0.60985382588833026</v>
      </c>
      <c r="L41805">
        <f>NORMDIST(CRYPTO[[#This Row],[Crypto]],0.499262017, 0.22163608,0)</f>
        <v>0.75654076051320174</v>
      </c>
      <c r="M41805">
        <f>NORMDIST(NORMAL[[#This Row],[Normal]], 0.500234022, 0.288551512,0)</f>
        <v>1.2863160079563094</v>
      </c>
    </row>
    <row r="41806" spans="1:13" x14ac:dyDescent="0.25">
      <c r="A41806">
        <v>0.5695880872529252</v>
      </c>
      <c r="B41806">
        <v>1.990870193439287E-2</v>
      </c>
      <c r="L41806">
        <f>NORMDIST(CRYPTO[[#This Row],[Crypto]],0.499262017, 0.22163608,0)</f>
        <v>1.711617781926837</v>
      </c>
      <c r="M41806">
        <f>NORMDIST(NORMAL[[#This Row],[Normal]], 0.500234022, 0.288551512,0)</f>
        <v>0.34593038528320891</v>
      </c>
    </row>
    <row r="41807" spans="1:13" x14ac:dyDescent="0.25">
      <c r="A41807">
        <v>0.24972376701647814</v>
      </c>
      <c r="B41807">
        <v>5.0279473248760254E-2</v>
      </c>
      <c r="L41807">
        <f>NORMDIST(CRYPTO[[#This Row],[Crypto]],0.499262017, 0.22163608,0)</f>
        <v>0.95500738130953922</v>
      </c>
      <c r="M41807">
        <f>NORMDIST(NORMAL[[#This Row],[Normal]], 0.500234022, 0.288551512,0)</f>
        <v>0.40989570253580554</v>
      </c>
    </row>
    <row r="41808" spans="1:13" x14ac:dyDescent="0.25">
      <c r="A41808">
        <v>0.518717055311539</v>
      </c>
      <c r="B41808">
        <v>0.3793882885229819</v>
      </c>
      <c r="L41808">
        <f>NORMDIST(CRYPTO[[#This Row],[Crypto]],0.499262017, 0.22163608,0)</f>
        <v>1.7930666998875326</v>
      </c>
      <c r="M41808">
        <f>NORMDIST(NORMAL[[#This Row],[Normal]], 0.500234022, 0.288551512,0)</f>
        <v>1.2664856776332594</v>
      </c>
    </row>
    <row r="41809" spans="1:13" x14ac:dyDescent="0.25">
      <c r="A41809">
        <v>0.52533190317751655</v>
      </c>
      <c r="B41809">
        <v>0.12919751386380562</v>
      </c>
      <c r="L41809">
        <f>NORMDIST(CRYPTO[[#This Row],[Crypto]],0.499262017, 0.22163608,0)</f>
        <v>1.7875790146333321</v>
      </c>
      <c r="M41809">
        <f>NORMDIST(NORMAL[[#This Row],[Normal]], 0.500234022, 0.288551512,0)</f>
        <v>0.60485087791809611</v>
      </c>
    </row>
    <row r="41810" spans="1:13" x14ac:dyDescent="0.25">
      <c r="A41810">
        <v>0.48247354324186176</v>
      </c>
      <c r="B41810">
        <v>0.59588526997103874</v>
      </c>
      <c r="L41810">
        <f>NORMDIST(CRYPTO[[#This Row],[Crypto]],0.499262017, 0.22163608,0)</f>
        <v>1.7948314431606431</v>
      </c>
      <c r="M41810">
        <f>NORMDIST(NORMAL[[#This Row],[Normal]], 0.500234022, 0.288551512,0)</f>
        <v>1.3086565941975079</v>
      </c>
    </row>
    <row r="41811" spans="1:13" x14ac:dyDescent="0.25">
      <c r="A41811">
        <v>0.5180166067459604</v>
      </c>
      <c r="B41811">
        <v>0.42213380603065442</v>
      </c>
      <c r="L41811">
        <f>NORMDIST(CRYPTO[[#This Row],[Crypto]],0.499262017, 0.22163608,0)</f>
        <v>1.7935552327079591</v>
      </c>
      <c r="M41811">
        <f>NORMDIST(NORMAL[[#This Row],[Normal]], 0.500234022, 0.288551512,0)</f>
        <v>1.3328425226361948</v>
      </c>
    </row>
    <row r="41812" spans="1:13" x14ac:dyDescent="0.25">
      <c r="A41812">
        <v>0.23633077684923287</v>
      </c>
      <c r="B41812">
        <v>0.37983023745196831</v>
      </c>
      <c r="L41812">
        <f>NORMDIST(CRYPTO[[#This Row],[Crypto]],0.499262017, 0.22163608,0)</f>
        <v>0.89056678188765737</v>
      </c>
      <c r="M41812">
        <f>NORMDIST(NORMAL[[#This Row],[Normal]], 0.500234022, 0.288551512,0)</f>
        <v>1.2672968276070549</v>
      </c>
    </row>
    <row r="41813" spans="1:13" x14ac:dyDescent="0.25">
      <c r="A41813">
        <v>0.6419290788249814</v>
      </c>
      <c r="B41813">
        <v>0.45372773909646535</v>
      </c>
      <c r="L41813">
        <f>NORMDIST(CRYPTO[[#This Row],[Crypto]],0.499262017, 0.22163608,0)</f>
        <v>1.4631701010740412</v>
      </c>
      <c r="M41813">
        <f>NORMDIST(NORMAL[[#This Row],[Normal]], 0.500234022, 0.288551512,0)</f>
        <v>1.3647278027164129</v>
      </c>
    </row>
    <row r="41814" spans="1:13" x14ac:dyDescent="0.25">
      <c r="A41814">
        <v>0.55550171396144798</v>
      </c>
      <c r="B41814">
        <v>0.72122546842691293</v>
      </c>
      <c r="L41814">
        <f>NORMDIST(CRYPTO[[#This Row],[Crypto]],0.499262017, 0.22163608,0)</f>
        <v>1.7429620295635564</v>
      </c>
      <c r="M41814">
        <f>NORMDIST(NORMAL[[#This Row],[Normal]], 0.500234022, 0.288551512,0)</f>
        <v>1.0311438062860017</v>
      </c>
    </row>
    <row r="41815" spans="1:13" x14ac:dyDescent="0.25">
      <c r="A41815">
        <v>5.0046967841379741E-2</v>
      </c>
      <c r="B41815">
        <v>0.90099517919425687</v>
      </c>
      <c r="L41815">
        <f>NORMDIST(CRYPTO[[#This Row],[Crypto]],0.499262017, 0.22163608,0)</f>
        <v>0.23079925966969844</v>
      </c>
      <c r="M41815">
        <f>NORMDIST(NORMAL[[#This Row],[Normal]], 0.500234022, 0.288551512,0)</f>
        <v>0.52700787268162974</v>
      </c>
    </row>
    <row r="41816" spans="1:13" x14ac:dyDescent="0.25">
      <c r="A41816">
        <v>0.59379808997343153</v>
      </c>
      <c r="B41816">
        <v>0.51301755838465046</v>
      </c>
      <c r="L41816">
        <f>NORMDIST(CRYPTO[[#This Row],[Crypto]],0.499262017, 0.22163608,0)</f>
        <v>1.6434750283509933</v>
      </c>
      <c r="M41816">
        <f>NORMDIST(NORMAL[[#This Row],[Normal]], 0.500234022, 0.288551512,0)</f>
        <v>1.3812125482046846</v>
      </c>
    </row>
    <row r="41817" spans="1:13" x14ac:dyDescent="0.25">
      <c r="A41817">
        <v>0.37322994833886813</v>
      </c>
      <c r="B41817">
        <v>0.29397384139218496</v>
      </c>
      <c r="L41817">
        <f>NORMDIST(CRYPTO[[#This Row],[Crypto]],0.499262017, 0.22163608,0)</f>
        <v>1.531276777048596</v>
      </c>
      <c r="M41817">
        <f>NORMDIST(NORMAL[[#This Row],[Normal]], 0.500234022, 0.288551512,0)</f>
        <v>1.0708629150822957</v>
      </c>
    </row>
    <row r="41818" spans="1:13" x14ac:dyDescent="0.25">
      <c r="A41818">
        <v>0.68620946013464978</v>
      </c>
      <c r="B41818">
        <v>4.2680197839393696E-2</v>
      </c>
      <c r="L41818">
        <f>NORMDIST(CRYPTO[[#This Row],[Crypto]],0.499262017, 0.22163608,0)</f>
        <v>1.2611748680933674</v>
      </c>
      <c r="M41818">
        <f>NORMDIST(NORMAL[[#This Row],[Normal]], 0.500234022, 0.288551512,0)</f>
        <v>0.39326702899195987</v>
      </c>
    </row>
    <row r="41819" spans="1:13" x14ac:dyDescent="0.25">
      <c r="A41819">
        <v>0.59809802444680693</v>
      </c>
      <c r="B41819">
        <v>0.58937909908359909</v>
      </c>
      <c r="L41819">
        <f>NORMDIST(CRYPTO[[#This Row],[Crypto]],0.499262017, 0.22163608,0)</f>
        <v>1.6296243420463827</v>
      </c>
      <c r="M41819">
        <f>NORMDIST(NORMAL[[#This Row],[Normal]], 0.500234022, 0.288551512,0)</f>
        <v>1.3181393933894312</v>
      </c>
    </row>
    <row r="41820" spans="1:13" x14ac:dyDescent="0.25">
      <c r="A41820">
        <v>0.26337211819050788</v>
      </c>
      <c r="B41820">
        <v>0.8999766577900159</v>
      </c>
      <c r="L41820">
        <f>NORMDIST(CRYPTO[[#This Row],[Crypto]],0.499262017, 0.22163608,0)</f>
        <v>1.0216307931563049</v>
      </c>
      <c r="M41820">
        <f>NORMDIST(NORMAL[[#This Row],[Normal]], 0.500234022, 0.288551512,0)</f>
        <v>0.52959452213990676</v>
      </c>
    </row>
    <row r="41821" spans="1:13" x14ac:dyDescent="0.25">
      <c r="A41821">
        <v>0.48178906514704034</v>
      </c>
      <c r="B41821">
        <v>0.45747062179700193</v>
      </c>
      <c r="L41821">
        <f>NORMDIST(CRYPTO[[#This Row],[Crypto]],0.499262017, 0.22163608,0)</f>
        <v>1.7944030663977923</v>
      </c>
      <c r="M41821">
        <f>NORMDIST(NORMAL[[#This Row],[Normal]], 0.500234022, 0.288551512,0)</f>
        <v>1.3674688423673387</v>
      </c>
    </row>
    <row r="41822" spans="1:13" x14ac:dyDescent="0.25">
      <c r="A41822">
        <v>0.59693917087529724</v>
      </c>
      <c r="B41822">
        <v>0.93566824776666535</v>
      </c>
      <c r="L41822">
        <f>NORMDIST(CRYPTO[[#This Row],[Crypto]],0.499262017, 0.22163608,0)</f>
        <v>1.633406156631054</v>
      </c>
      <c r="M41822">
        <f>NORMDIST(NORMAL[[#This Row],[Normal]], 0.500234022, 0.288551512,0)</f>
        <v>0.44279443715984634</v>
      </c>
    </row>
    <row r="41823" spans="1:13" x14ac:dyDescent="0.25">
      <c r="A41823">
        <v>0.542326520839995</v>
      </c>
      <c r="B41823">
        <v>0.43315604656081419</v>
      </c>
      <c r="L41823">
        <f>NORMDIST(CRYPTO[[#This Row],[Crypto]],0.499262017, 0.22163608,0)</f>
        <v>1.7663286889386129</v>
      </c>
      <c r="M41823">
        <f>NORMDIST(NORMAL[[#This Row],[Normal]], 0.500234022, 0.288551512,0)</f>
        <v>1.3457120239581624</v>
      </c>
    </row>
    <row r="41824" spans="1:13" x14ac:dyDescent="0.25">
      <c r="A41824">
        <v>0.1400375413875341</v>
      </c>
      <c r="B41824">
        <v>0.25548631177270409</v>
      </c>
      <c r="L41824">
        <f>NORMDIST(CRYPTO[[#This Row],[Crypto]],0.499262017, 0.22163608,0)</f>
        <v>0.48398937513413492</v>
      </c>
      <c r="M41824">
        <f>NORMDIST(NORMAL[[#This Row],[Normal]], 0.500234022, 0.288551512,0)</f>
        <v>0.96485876064384313</v>
      </c>
    </row>
    <row r="41825" spans="1:13" x14ac:dyDescent="0.25">
      <c r="A41825">
        <v>0.96085549097379797</v>
      </c>
      <c r="B41825">
        <v>0.63884948492253768</v>
      </c>
      <c r="L41825">
        <f>NORMDIST(CRYPTO[[#This Row],[Crypto]],0.499262017, 0.22163608,0)</f>
        <v>0.2057765150816879</v>
      </c>
      <c r="M41825">
        <f>NORMDIST(NORMAL[[#This Row],[Normal]], 0.500234022, 0.288551512,0)</f>
        <v>1.2319014152492811</v>
      </c>
    </row>
    <row r="41826" spans="1:13" x14ac:dyDescent="0.25">
      <c r="A41826">
        <v>0.64897904496382575</v>
      </c>
      <c r="B41826">
        <v>0.28447137203023687</v>
      </c>
      <c r="L41826">
        <f>NORMDIST(CRYPTO[[#This Row],[Crypto]],0.499262017, 0.22163608,0)</f>
        <v>1.4327908802704008</v>
      </c>
      <c r="M41826">
        <f>NORMDIST(NORMAL[[#This Row],[Normal]], 0.500234022, 0.288551512,0)</f>
        <v>1.0453822526084267</v>
      </c>
    </row>
    <row r="41827" spans="1:13" x14ac:dyDescent="0.25">
      <c r="A41827">
        <v>0.73002699977955487</v>
      </c>
      <c r="B41827">
        <v>0.12880005439653253</v>
      </c>
      <c r="L41827">
        <f>NORMDIST(CRYPTO[[#This Row],[Crypto]],0.499262017, 0.22163608,0)</f>
        <v>1.0468053789663661</v>
      </c>
      <c r="M41827">
        <f>NORMDIST(NORMAL[[#This Row],[Normal]], 0.500234022, 0.288551512,0)</f>
        <v>0.60377995333066792</v>
      </c>
    </row>
    <row r="41828" spans="1:13" x14ac:dyDescent="0.25">
      <c r="A41828">
        <v>0.24462108733564769</v>
      </c>
      <c r="B41828">
        <v>0.89290154758880613</v>
      </c>
      <c r="L41828">
        <f>NORMDIST(CRYPTO[[#This Row],[Crypto]],0.499262017, 0.22163608,0)</f>
        <v>0.9303239702666799</v>
      </c>
      <c r="M41828">
        <f>NORMDIST(NORMAL[[#This Row],[Normal]], 0.500234022, 0.288551512,0)</f>
        <v>0.54772800672443489</v>
      </c>
    </row>
    <row r="41829" spans="1:13" x14ac:dyDescent="0.25">
      <c r="A41829">
        <v>0.32936088432005262</v>
      </c>
      <c r="B41829">
        <v>0.96317295054759644</v>
      </c>
      <c r="L41829">
        <f>NORMDIST(CRYPTO[[#This Row],[Crypto]],0.499262017, 0.22163608,0)</f>
        <v>1.3417299656312851</v>
      </c>
      <c r="M41829">
        <f>NORMDIST(NORMAL[[#This Row],[Normal]], 0.500234022, 0.288551512,0)</f>
        <v>0.38173309386728066</v>
      </c>
    </row>
    <row r="41830" spans="1:13" x14ac:dyDescent="0.25">
      <c r="A41830">
        <v>0.84575945529941998</v>
      </c>
      <c r="B41830">
        <v>0.65621379316830153</v>
      </c>
      <c r="L41830">
        <f>NORMDIST(CRYPTO[[#This Row],[Crypto]],0.499262017, 0.22163608,0)</f>
        <v>0.53032223059013639</v>
      </c>
      <c r="M41830">
        <f>NORMDIST(NORMAL[[#This Row],[Normal]], 0.500234022, 0.288551512,0)</f>
        <v>1.1946340240930489</v>
      </c>
    </row>
    <row r="41831" spans="1:13" x14ac:dyDescent="0.25">
      <c r="A41831">
        <v>0.17161092216346852</v>
      </c>
      <c r="B41831">
        <v>0.46639096441598515</v>
      </c>
      <c r="L41831">
        <f>NORMDIST(CRYPTO[[#This Row],[Crypto]],0.499262017, 0.22163608,0)</f>
        <v>0.60353655806989659</v>
      </c>
      <c r="M41831">
        <f>NORMDIST(NORMAL[[#This Row],[Normal]], 0.500234022, 0.288551512,0)</f>
        <v>1.3730919843963842</v>
      </c>
    </row>
    <row r="41832" spans="1:13" x14ac:dyDescent="0.25">
      <c r="A41832">
        <v>0.28723388869822586</v>
      </c>
      <c r="B41832">
        <v>1.2914158036732903E-2</v>
      </c>
      <c r="L41832">
        <f>NORMDIST(CRYPTO[[#This Row],[Crypto]],0.499262017, 0.22163608,0)</f>
        <v>1.1390453465639192</v>
      </c>
      <c r="M41832">
        <f>NORMDIST(NORMAL[[#This Row],[Normal]], 0.500234022, 0.288551512,0)</f>
        <v>0.3321522115239875</v>
      </c>
    </row>
    <row r="41833" spans="1:13" x14ac:dyDescent="0.25">
      <c r="A41833">
        <v>0.94600254192874911</v>
      </c>
      <c r="B41833">
        <v>0.22004305189080209</v>
      </c>
      <c r="L41833">
        <f>NORMDIST(CRYPTO[[#This Row],[Crypto]],0.499262017, 0.22163608,0)</f>
        <v>0.23606684020806779</v>
      </c>
      <c r="M41833">
        <f>NORMDIST(NORMAL[[#This Row],[Normal]], 0.500234022, 0.288551512,0)</f>
        <v>0.86286032245386202</v>
      </c>
    </row>
    <row r="41834" spans="1:13" x14ac:dyDescent="0.25">
      <c r="A41834">
        <v>0.37961311658167673</v>
      </c>
      <c r="B41834">
        <v>0.38745567886009291</v>
      </c>
      <c r="L41834">
        <f>NORMDIST(CRYPTO[[#This Row],[Crypto]],0.499262017, 0.22163608,0)</f>
        <v>1.5559156806938201</v>
      </c>
      <c r="M41834">
        <f>NORMDIST(NORMAL[[#This Row],[Normal]], 0.500234022, 0.288551512,0)</f>
        <v>1.28090132870214</v>
      </c>
    </row>
    <row r="41835" spans="1:13" x14ac:dyDescent="0.25">
      <c r="A41835">
        <v>0.29893682924491893</v>
      </c>
      <c r="B41835">
        <v>0.78857694172212589</v>
      </c>
      <c r="L41835">
        <f>NORMDIST(CRYPTO[[#This Row],[Crypto]],0.499262017, 0.22163608,0)</f>
        <v>1.1963915144326205</v>
      </c>
      <c r="M41835">
        <f>NORMDIST(NORMAL[[#This Row],[Normal]], 0.500234022, 0.288551512,0)</f>
        <v>0.83917648567094894</v>
      </c>
    </row>
    <row r="41836" spans="1:13" x14ac:dyDescent="0.25">
      <c r="A41836">
        <v>0.73635067318772662</v>
      </c>
      <c r="B41836">
        <v>2.6036004373023225E-2</v>
      </c>
      <c r="L41836">
        <f>NORMDIST(CRYPTO[[#This Row],[Crypto]],0.499262017, 0.22163608,0)</f>
        <v>1.0157517964544163</v>
      </c>
      <c r="M41836">
        <f>NORMDIST(NORMAL[[#This Row],[Normal]], 0.500234022, 0.288551512,0)</f>
        <v>0.35829603216464745</v>
      </c>
    </row>
    <row r="41837" spans="1:13" x14ac:dyDescent="0.25">
      <c r="A41837">
        <v>0.18555709832787481</v>
      </c>
      <c r="B41837">
        <v>0.96917846874279834</v>
      </c>
      <c r="L41837">
        <f>NORMDIST(CRYPTO[[#This Row],[Crypto]],0.499262017, 0.22163608,0)</f>
        <v>0.66106287302102251</v>
      </c>
      <c r="M41837">
        <f>NORMDIST(NORMAL[[#This Row],[Normal]], 0.500234022, 0.288551512,0)</f>
        <v>0.36911720555334726</v>
      </c>
    </row>
    <row r="41838" spans="1:13" x14ac:dyDescent="0.25">
      <c r="A41838">
        <v>0.87507831756358556</v>
      </c>
      <c r="B41838">
        <v>0.13445626363690022</v>
      </c>
      <c r="L41838">
        <f>NORMDIST(CRYPTO[[#This Row],[Crypto]],0.499262017, 0.22163608,0)</f>
        <v>0.42748869047092874</v>
      </c>
      <c r="M41838">
        <f>NORMDIST(NORMAL[[#This Row],[Normal]], 0.500234022, 0.288551512,0)</f>
        <v>0.61908971687780923</v>
      </c>
    </row>
    <row r="41839" spans="1:13" x14ac:dyDescent="0.25">
      <c r="A41839">
        <v>0.40530798411206859</v>
      </c>
      <c r="B41839">
        <v>0.12949245119503727</v>
      </c>
      <c r="L41839">
        <f>NORMDIST(CRYPTO[[#This Row],[Crypto]],0.499262017, 0.22163608,0)</f>
        <v>1.6453112967273857</v>
      </c>
      <c r="M41839">
        <f>NORMDIST(NORMAL[[#This Row],[Normal]], 0.500234022, 0.288551512,0)</f>
        <v>0.60564604916893139</v>
      </c>
    </row>
    <row r="41840" spans="1:13" x14ac:dyDescent="0.25">
      <c r="A41840">
        <v>4.8360401670775377E-2</v>
      </c>
      <c r="B41840">
        <v>0.95644316812035546</v>
      </c>
      <c r="L41840">
        <f>NORMDIST(CRYPTO[[#This Row],[Crypto]],0.499262017, 0.22163608,0)</f>
        <v>0.22726030831553759</v>
      </c>
      <c r="M41840">
        <f>NORMDIST(NORMAL[[#This Row],[Normal]], 0.500234022, 0.288551512,0)</f>
        <v>0.39617952897972142</v>
      </c>
    </row>
    <row r="41841" spans="1:13" x14ac:dyDescent="0.25">
      <c r="A41841">
        <v>0.48196215532543807</v>
      </c>
      <c r="B41841">
        <v>0.4725686491712151</v>
      </c>
      <c r="L41841">
        <f>NORMDIST(CRYPTO[[#This Row],[Crypto]],0.499262017, 0.22163608,0)</f>
        <v>1.7945130010601205</v>
      </c>
      <c r="M41841">
        <f>NORMDIST(NORMAL[[#This Row],[Normal]], 0.500234022, 0.288551512,0)</f>
        <v>1.376228727145222</v>
      </c>
    </row>
    <row r="41842" spans="1:13" x14ac:dyDescent="0.25">
      <c r="A41842">
        <v>0.95369720004089831</v>
      </c>
      <c r="B41842">
        <v>0.25163939065468244</v>
      </c>
      <c r="L41842">
        <f>NORMDIST(CRYPTO[[#This Row],[Crypto]],0.499262017, 0.22163608,0)</f>
        <v>0.21997941482394698</v>
      </c>
      <c r="M41842">
        <f>NORMDIST(NORMAL[[#This Row],[Normal]], 0.500234022, 0.288551512,0)</f>
        <v>0.95392483119907501</v>
      </c>
    </row>
    <row r="41843" spans="1:13" x14ac:dyDescent="0.25">
      <c r="A41843">
        <v>0.84422153974173275</v>
      </c>
      <c r="B41843">
        <v>0.51266610164255078</v>
      </c>
      <c r="L41843">
        <f>NORMDIST(CRYPTO[[#This Row],[Crypto]],0.499262017, 0.22163608,0)</f>
        <v>0.53609360269283102</v>
      </c>
      <c r="M41843">
        <f>NORMDIST(NORMAL[[#This Row],[Normal]], 0.500234022, 0.288551512,0)</f>
        <v>1.3812860565807987</v>
      </c>
    </row>
    <row r="41844" spans="1:13" x14ac:dyDescent="0.25">
      <c r="A41844">
        <v>7.6019209065049109E-2</v>
      </c>
      <c r="B41844">
        <v>0.55392044979414345</v>
      </c>
      <c r="L41844">
        <f>NORMDIST(CRYPTO[[#This Row],[Crypto]],0.499262017, 0.22163608,0)</f>
        <v>0.29067120720475842</v>
      </c>
      <c r="M41844">
        <f>NORMDIST(NORMAL[[#This Row],[Normal]], 0.500234022, 0.288551512,0)</f>
        <v>1.3588447747625572</v>
      </c>
    </row>
    <row r="41845" spans="1:13" x14ac:dyDescent="0.25">
      <c r="A41845">
        <v>0.84491966861557388</v>
      </c>
      <c r="B41845">
        <v>0.71397794854613883</v>
      </c>
      <c r="L41845">
        <f>NORMDIST(CRYPTO[[#This Row],[Crypto]],0.499262017, 0.22163608,0)</f>
        <v>0.53346915776166548</v>
      </c>
      <c r="M41845">
        <f>NORMDIST(NORMAL[[#This Row],[Normal]], 0.500234022, 0.288551512,0)</f>
        <v>1.0508395320072625</v>
      </c>
    </row>
    <row r="41846" spans="1:13" x14ac:dyDescent="0.25">
      <c r="A41846">
        <v>6.6421215324251381E-2</v>
      </c>
      <c r="B41846">
        <v>0.95752011529443992</v>
      </c>
      <c r="L41846">
        <f>NORMDIST(CRYPTO[[#This Row],[Crypto]],0.499262017, 0.22163608,0)</f>
        <v>0.26734987812026684</v>
      </c>
      <c r="M41846">
        <f>NORMDIST(NORMAL[[#This Row],[Normal]], 0.500234022, 0.288551512,0)</f>
        <v>0.39384588935280224</v>
      </c>
    </row>
    <row r="41847" spans="1:13" x14ac:dyDescent="0.25">
      <c r="A41847">
        <v>0.75616399921999322</v>
      </c>
      <c r="B41847">
        <v>0.83324186489815277</v>
      </c>
      <c r="L41847">
        <f>NORMDIST(CRYPTO[[#This Row],[Crypto]],0.499262017, 0.22163608,0)</f>
        <v>0.91943561987992817</v>
      </c>
      <c r="M41847">
        <f>NORMDIST(NORMAL[[#This Row],[Normal]], 0.500234022, 0.288551512,0)</f>
        <v>0.71035356361940372</v>
      </c>
    </row>
    <row r="41848" spans="1:13" x14ac:dyDescent="0.25">
      <c r="A41848">
        <v>2.6911152408057193E-2</v>
      </c>
      <c r="B41848">
        <v>0.60099718981442685</v>
      </c>
      <c r="L41848">
        <f>NORMDIST(CRYPTO[[#This Row],[Crypto]],0.499262017, 0.22163608,0)</f>
        <v>0.18577347550097073</v>
      </c>
      <c r="M41848">
        <f>NORMDIST(NORMAL[[#This Row],[Normal]], 0.500234022, 0.288551512,0)</f>
        <v>1.3007898005426992</v>
      </c>
    </row>
    <row r="41849" spans="1:13" x14ac:dyDescent="0.25">
      <c r="A41849">
        <v>0.25039438177293438</v>
      </c>
      <c r="B41849">
        <v>0.60348638127731014</v>
      </c>
      <c r="L41849">
        <f>NORMDIST(CRYPTO[[#This Row],[Crypto]],0.499262017, 0.22163608,0)</f>
        <v>0.95826193201749177</v>
      </c>
      <c r="M41849">
        <f>NORMDIST(NORMAL[[#This Row],[Normal]], 0.500234022, 0.288551512,0)</f>
        <v>1.2968289368571533</v>
      </c>
    </row>
    <row r="41850" spans="1:13" x14ac:dyDescent="0.25">
      <c r="A41850">
        <v>0.66789878025221161</v>
      </c>
      <c r="B41850">
        <v>0.62332843139677752</v>
      </c>
      <c r="L41850">
        <f>NORMDIST(CRYPTO[[#This Row],[Crypto]],0.499262017, 0.22163608,0)</f>
        <v>1.3475884044148987</v>
      </c>
      <c r="M41850">
        <f>NORMDIST(NORMAL[[#This Row],[Normal]], 0.500234022, 0.288551512,0)</f>
        <v>1.2623206429841007</v>
      </c>
    </row>
    <row r="41851" spans="1:13" x14ac:dyDescent="0.25">
      <c r="A41851">
        <v>7.5995854819932762E-2</v>
      </c>
      <c r="B41851">
        <v>0.72737628513698205</v>
      </c>
      <c r="L41851">
        <f>NORMDIST(CRYPTO[[#This Row],[Crypto]],0.499262017, 0.22163608,0)</f>
        <v>0.29061272216339701</v>
      </c>
      <c r="M41851">
        <f>NORMDIST(NORMAL[[#This Row],[Normal]], 0.500234022, 0.288551512,0)</f>
        <v>1.0142162775483197</v>
      </c>
    </row>
    <row r="41852" spans="1:13" x14ac:dyDescent="0.25">
      <c r="A41852">
        <v>4.1405973863805068E-3</v>
      </c>
      <c r="B41852">
        <v>4.396709740640059E-2</v>
      </c>
      <c r="L41852">
        <f>NORMDIST(CRYPTO[[#This Row],[Crypto]],0.499262017, 0.22163608,0)</f>
        <v>0.14845682533278481</v>
      </c>
      <c r="M41852">
        <f>NORMDIST(NORMAL[[#This Row],[Normal]], 0.500234022, 0.288551512,0)</f>
        <v>0.39605411841432397</v>
      </c>
    </row>
    <row r="41853" spans="1:13" x14ac:dyDescent="0.25">
      <c r="A41853">
        <v>0.5774075011438452</v>
      </c>
      <c r="B41853">
        <v>0.83291786115651312</v>
      </c>
      <c r="L41853">
        <f>NORMDIST(CRYPTO[[#This Row],[Crypto]],0.499262017, 0.22163608,0)</f>
        <v>1.6915106636688158</v>
      </c>
      <c r="M41853">
        <f>NORMDIST(NORMAL[[#This Row],[Normal]], 0.500234022, 0.288551512,0)</f>
        <v>0.71127423003436896</v>
      </c>
    </row>
    <row r="41854" spans="1:13" x14ac:dyDescent="0.25">
      <c r="A41854">
        <v>0.85625760429345443</v>
      </c>
      <c r="B41854">
        <v>0.67679181416634493</v>
      </c>
      <c r="L41854">
        <f>NORMDIST(CRYPTO[[#This Row],[Crypto]],0.499262017, 0.22163608,0)</f>
        <v>0.49191790895015586</v>
      </c>
      <c r="M41854">
        <f>NORMDIST(NORMAL[[#This Row],[Normal]], 0.500234022, 0.288551512,0)</f>
        <v>1.146537928599733</v>
      </c>
    </row>
    <row r="41855" spans="1:13" x14ac:dyDescent="0.25">
      <c r="A41855">
        <v>0.30300440767714831</v>
      </c>
      <c r="B41855">
        <v>0.84046328849976548</v>
      </c>
      <c r="L41855">
        <f>NORMDIST(CRYPTO[[#This Row],[Crypto]],0.499262017, 0.22163608,0)</f>
        <v>1.2161977770987766</v>
      </c>
      <c r="M41855">
        <f>NORMDIST(NORMAL[[#This Row],[Normal]], 0.500234022, 0.288551512,0)</f>
        <v>0.68991433722056028</v>
      </c>
    </row>
    <row r="41856" spans="1:13" x14ac:dyDescent="0.25">
      <c r="A41856">
        <v>0.41245003713229655</v>
      </c>
      <c r="B41856">
        <v>0.99933637439915801</v>
      </c>
      <c r="L41856">
        <f>NORMDIST(CRYPTO[[#This Row],[Crypto]],0.499262017, 0.22163608,0)</f>
        <v>1.6670750438946611</v>
      </c>
      <c r="M41856">
        <f>NORMDIST(NORMAL[[#This Row],[Normal]], 0.500234022, 0.288551512,0)</f>
        <v>0.30976022080654336</v>
      </c>
    </row>
    <row r="41857" spans="1:13" x14ac:dyDescent="0.25">
      <c r="A41857">
        <v>0.54145296289672329</v>
      </c>
      <c r="B41857">
        <v>0.74742084688530308</v>
      </c>
      <c r="L41857">
        <f>NORMDIST(CRYPTO[[#This Row],[Crypto]],0.499262017, 0.22163608,0)</f>
        <v>1.7676681777617183</v>
      </c>
      <c r="M41857">
        <f>NORMDIST(NORMAL[[#This Row],[Normal]], 0.500234022, 0.288551512,0)</f>
        <v>0.9579314787916906</v>
      </c>
    </row>
    <row r="41858" spans="1:13" x14ac:dyDescent="0.25">
      <c r="A41858">
        <v>0.52495151151162878</v>
      </c>
      <c r="B41858">
        <v>0.55201563787408514</v>
      </c>
      <c r="L41858">
        <f>NORMDIST(CRYPTO[[#This Row],[Crypto]],0.499262017, 0.22163608,0)</f>
        <v>1.7879372907959623</v>
      </c>
      <c r="M41858">
        <f>NORMDIST(NORMAL[[#This Row],[Normal]], 0.500234022, 0.288551512,0)</f>
        <v>1.3604850930646137</v>
      </c>
    </row>
    <row r="41859" spans="1:13" x14ac:dyDescent="0.25">
      <c r="A41859">
        <v>7.2657429121945394E-2</v>
      </c>
      <c r="B41859">
        <v>0.9458770549755694</v>
      </c>
      <c r="L41859">
        <f>NORMDIST(CRYPTO[[#This Row],[Crypto]],0.499262017, 0.22163608,0)</f>
        <v>0.2823401154568384</v>
      </c>
      <c r="M41859">
        <f>NORMDIST(NORMAL[[#This Row],[Normal]], 0.500234022, 0.288551512,0)</f>
        <v>0.41951148270267885</v>
      </c>
    </row>
    <row r="41860" spans="1:13" x14ac:dyDescent="0.25">
      <c r="A41860">
        <v>0.34323554832383552</v>
      </c>
      <c r="B41860">
        <v>0.39134568899063304</v>
      </c>
      <c r="L41860">
        <f>NORMDIST(CRYPTO[[#This Row],[Crypto]],0.499262017, 0.22163608,0)</f>
        <v>1.4049320284675435</v>
      </c>
      <c r="M41860">
        <f>NORMDIST(NORMAL[[#This Row],[Normal]], 0.500234022, 0.288551512,0)</f>
        <v>1.2875512272397862</v>
      </c>
    </row>
    <row r="41861" spans="1:13" x14ac:dyDescent="0.25">
      <c r="A41861">
        <v>0.90282768415968495</v>
      </c>
      <c r="B41861">
        <v>2.9130303954428172E-2</v>
      </c>
      <c r="L41861">
        <f>NORMDIST(CRYPTO[[#This Row],[Crypto]],0.499262017, 0.22163608,0)</f>
        <v>0.34302080548627822</v>
      </c>
      <c r="M41861">
        <f>NORMDIST(NORMAL[[#This Row],[Normal]], 0.500234022, 0.288551512,0)</f>
        <v>0.36464521674191069</v>
      </c>
    </row>
    <row r="41862" spans="1:13" x14ac:dyDescent="0.25">
      <c r="A41862">
        <v>0.28548281249096441</v>
      </c>
      <c r="B41862">
        <v>0.83612664120824132</v>
      </c>
      <c r="L41862">
        <f>NORMDIST(CRYPTO[[#This Row],[Crypto]],0.499262017, 0.22163608,0)</f>
        <v>1.1304334003909176</v>
      </c>
      <c r="M41862">
        <f>NORMDIST(NORMAL[[#This Row],[Normal]], 0.500234022, 0.288551512,0)</f>
        <v>0.70216971301825648</v>
      </c>
    </row>
    <row r="41863" spans="1:13" x14ac:dyDescent="0.25">
      <c r="A41863">
        <v>0.41837931391319827</v>
      </c>
      <c r="B41863">
        <v>0.43721300256576112</v>
      </c>
      <c r="L41863">
        <f>NORMDIST(CRYPTO[[#This Row],[Crypto]],0.499262017, 0.22163608,0)</f>
        <v>1.6840326593938542</v>
      </c>
      <c r="M41863">
        <f>NORMDIST(NORMAL[[#This Row],[Normal]], 0.500234022, 0.288551512,0)</f>
        <v>1.3499840914830203</v>
      </c>
    </row>
    <row r="41864" spans="1:13" x14ac:dyDescent="0.25">
      <c r="A41864">
        <v>0.77740702338503576</v>
      </c>
      <c r="B41864">
        <v>0.96156345833279633</v>
      </c>
      <c r="L41864">
        <f>NORMDIST(CRYPTO[[#This Row],[Crypto]],0.499262017, 0.22163608,0)</f>
        <v>0.81898815225229815</v>
      </c>
      <c r="M41864">
        <f>NORMDIST(NORMAL[[#This Row],[Normal]], 0.500234022, 0.288551512,0)</f>
        <v>0.38515849435260469</v>
      </c>
    </row>
    <row r="41865" spans="1:13" x14ac:dyDescent="0.25">
      <c r="A41865">
        <v>0.59922284837916073</v>
      </c>
      <c r="B41865">
        <v>0.95075402134098053</v>
      </c>
      <c r="L41865">
        <f>NORMDIST(CRYPTO[[#This Row],[Crypto]],0.499262017, 0.22163608,0)</f>
        <v>1.625919442276401</v>
      </c>
      <c r="M41865">
        <f>NORMDIST(NORMAL[[#This Row],[Normal]], 0.500234022, 0.288551512,0)</f>
        <v>0.4086442944104357</v>
      </c>
    </row>
    <row r="41866" spans="1:13" x14ac:dyDescent="0.25">
      <c r="A41866">
        <v>0.79252353607001802</v>
      </c>
      <c r="B41866">
        <v>0.26432123681587583</v>
      </c>
      <c r="L41866">
        <f>NORMDIST(CRYPTO[[#This Row],[Crypto]],0.499262017, 0.22163608,0)</f>
        <v>0.75005758189459237</v>
      </c>
      <c r="M41866">
        <f>NORMDIST(NORMAL[[#This Row],[Normal]], 0.500234022, 0.288551512,0)</f>
        <v>0.98978046116967844</v>
      </c>
    </row>
    <row r="41867" spans="1:13" x14ac:dyDescent="0.25">
      <c r="A41867">
        <v>0.3690539562024725</v>
      </c>
      <c r="B41867">
        <v>0.81954549969657686</v>
      </c>
      <c r="L41867">
        <f>NORMDIST(CRYPTO[[#This Row],[Crypto]],0.499262017, 0.22163608,0)</f>
        <v>1.5146890591866933</v>
      </c>
      <c r="M41867">
        <f>NORMDIST(NORMAL[[#This Row],[Normal]], 0.500234022, 0.288551512,0)</f>
        <v>0.74950664794400146</v>
      </c>
    </row>
    <row r="41868" spans="1:13" x14ac:dyDescent="0.25">
      <c r="A41868">
        <v>0.10530132911936496</v>
      </c>
      <c r="B41868">
        <v>0.65814929081546913</v>
      </c>
      <c r="L41868">
        <f>NORMDIST(CRYPTO[[#This Row],[Crypto]],0.499262017, 0.22163608,0)</f>
        <v>0.37083664136829292</v>
      </c>
      <c r="M41868">
        <f>NORMDIST(NORMAL[[#This Row],[Normal]], 0.500234022, 0.288551512,0)</f>
        <v>1.1902834829427162</v>
      </c>
    </row>
    <row r="41869" spans="1:13" x14ac:dyDescent="0.25">
      <c r="A41869">
        <v>0.5368550455486838</v>
      </c>
      <c r="B41869">
        <v>0.45009037288620035</v>
      </c>
      <c r="L41869">
        <f>NORMDIST(CRYPTO[[#This Row],[Crypto]],0.499262017, 0.22163608,0)</f>
        <v>1.7742808609881642</v>
      </c>
      <c r="M41869">
        <f>NORMDIST(NORMAL[[#This Row],[Normal]], 0.500234022, 0.288551512,0)</f>
        <v>1.3618497445049784</v>
      </c>
    </row>
    <row r="41870" spans="1:13" x14ac:dyDescent="0.25">
      <c r="A41870">
        <v>0.38102331682514667</v>
      </c>
      <c r="B41870">
        <v>0.49718701308995783</v>
      </c>
      <c r="L41870">
        <f>NORMDIST(CRYPTO[[#This Row],[Crypto]],0.499262017, 0.22163608,0)</f>
        <v>1.5612376138768529</v>
      </c>
      <c r="M41870">
        <f>NORMDIST(NORMAL[[#This Row],[Normal]], 0.500234022, 0.288551512,0)</f>
        <v>1.3824915901474211</v>
      </c>
    </row>
    <row r="41871" spans="1:13" x14ac:dyDescent="0.25">
      <c r="A41871">
        <v>0.42220997739116806</v>
      </c>
      <c r="B41871">
        <v>0.95901016439853581</v>
      </c>
      <c r="L41871">
        <f>NORMDIST(CRYPTO[[#This Row],[Crypto]],0.499262017, 0.22163608,0)</f>
        <v>1.6944349541090693</v>
      </c>
      <c r="M41871">
        <f>NORMDIST(NORMAL[[#This Row],[Normal]], 0.500234022, 0.288551512,0)</f>
        <v>0.3906307747494035</v>
      </c>
    </row>
    <row r="41872" spans="1:13" x14ac:dyDescent="0.25">
      <c r="A41872">
        <v>0.64464054095098799</v>
      </c>
      <c r="B41872">
        <v>0.96023797484077655</v>
      </c>
      <c r="L41872">
        <f>NORMDIST(CRYPTO[[#This Row],[Crypto]],0.499262017, 0.22163608,0)</f>
        <v>1.4515843673132609</v>
      </c>
      <c r="M41872">
        <f>NORMDIST(NORMAL[[#This Row],[Normal]], 0.500234022, 0.288551512,0)</f>
        <v>0.38799345701554067</v>
      </c>
    </row>
    <row r="41873" spans="1:13" x14ac:dyDescent="0.25">
      <c r="A41873">
        <v>0.58131743245664136</v>
      </c>
      <c r="B41873">
        <v>0.30089866321676151</v>
      </c>
      <c r="L41873">
        <f>NORMDIST(CRYPTO[[#This Row],[Crypto]],0.499262017, 0.22163608,0)</f>
        <v>1.6807605220098774</v>
      </c>
      <c r="M41873">
        <f>NORMDIST(NORMAL[[#This Row],[Normal]], 0.500234022, 0.288551512,0)</f>
        <v>1.0890778075069412</v>
      </c>
    </row>
    <row r="41874" spans="1:13" x14ac:dyDescent="0.25">
      <c r="A41874">
        <v>0.3840690243595748</v>
      </c>
      <c r="B41874">
        <v>0.67764276223236197</v>
      </c>
      <c r="L41874">
        <f>NORMDIST(CRYPTO[[#This Row],[Crypto]],0.499262017, 0.22163608,0)</f>
        <v>1.5725767108972126</v>
      </c>
      <c r="M41874">
        <f>NORMDIST(NORMAL[[#This Row],[Normal]], 0.500234022, 0.288551512,0)</f>
        <v>1.1444659547788392</v>
      </c>
    </row>
    <row r="41875" spans="1:13" x14ac:dyDescent="0.25">
      <c r="A41875">
        <v>0.64139862783592483</v>
      </c>
      <c r="B41875">
        <v>1.505772326493604E-2</v>
      </c>
      <c r="L41875">
        <f>NORMDIST(CRYPTO[[#This Row],[Crypto]],0.499262017, 0.22163608,0)</f>
        <v>1.465421791634155</v>
      </c>
      <c r="M41875">
        <f>NORMDIST(NORMAL[[#This Row],[Normal]], 0.500234022, 0.288551512,0)</f>
        <v>0.33633635154740948</v>
      </c>
    </row>
    <row r="41876" spans="1:13" x14ac:dyDescent="0.25">
      <c r="A41876">
        <v>0.31614272271623367</v>
      </c>
      <c r="B41876">
        <v>0.52199605088092016</v>
      </c>
      <c r="L41876">
        <f>NORMDIST(CRYPTO[[#This Row],[Crypto]],0.499262017, 0.22163608,0)</f>
        <v>1.2794924537940611</v>
      </c>
      <c r="M41876">
        <f>NORMDIST(NORMAL[[#This Row],[Normal]], 0.500234022, 0.288551512,0)</f>
        <v>1.3786422995342276</v>
      </c>
    </row>
    <row r="41877" spans="1:13" x14ac:dyDescent="0.25">
      <c r="A41877">
        <v>0.22849566745013328</v>
      </c>
      <c r="B41877">
        <v>0.21120721687296606</v>
      </c>
      <c r="L41877">
        <f>NORMDIST(CRYPTO[[#This Row],[Crypto]],0.499262017, 0.22163608,0)</f>
        <v>0.85345718083710376</v>
      </c>
      <c r="M41877">
        <f>NORMDIST(NORMAL[[#This Row],[Normal]], 0.500234022, 0.288551512,0)</f>
        <v>0.83718902219800262</v>
      </c>
    </row>
    <row r="41878" spans="1:13" x14ac:dyDescent="0.25">
      <c r="A41878">
        <v>0.36614190813493297</v>
      </c>
      <c r="B41878">
        <v>0.60956801582220366</v>
      </c>
      <c r="L41878">
        <f>NORMDIST(CRYPTO[[#This Row],[Crypto]],0.499262017, 0.22163608,0)</f>
        <v>1.5029126021191201</v>
      </c>
      <c r="M41878">
        <f>NORMDIST(NORMAL[[#This Row],[Normal]], 0.500234022, 0.288551512,0)</f>
        <v>1.2867994924819355</v>
      </c>
    </row>
    <row r="41879" spans="1:13" x14ac:dyDescent="0.25">
      <c r="A41879">
        <v>0.12065692148199225</v>
      </c>
      <c r="B41879">
        <v>0.17601543434228639</v>
      </c>
      <c r="L41879">
        <f>NORMDIST(CRYPTO[[#This Row],[Crypto]],0.499262017, 0.22163608,0)</f>
        <v>0.41843131508120224</v>
      </c>
      <c r="M41879">
        <f>NORMDIST(NORMAL[[#This Row],[Normal]], 0.500234022, 0.288551512,0)</f>
        <v>0.73542731569350006</v>
      </c>
    </row>
    <row r="41880" spans="1:13" x14ac:dyDescent="0.25">
      <c r="A41880">
        <v>0.55761577371171611</v>
      </c>
      <c r="B41880">
        <v>0.63125452928105841</v>
      </c>
      <c r="L41880">
        <f>NORMDIST(CRYPTO[[#This Row],[Crypto]],0.499262017, 0.22163608,0)</f>
        <v>1.7386694462380921</v>
      </c>
      <c r="M41880">
        <f>NORMDIST(NORMAL[[#This Row],[Normal]], 0.500234022, 0.288551512,0)</f>
        <v>1.2471445919082198</v>
      </c>
    </row>
    <row r="41881" spans="1:13" x14ac:dyDescent="0.25">
      <c r="A41881">
        <v>0.63261887022353813</v>
      </c>
      <c r="B41881">
        <v>0.76705855062366246</v>
      </c>
      <c r="L41881">
        <f>NORMDIST(CRYPTO[[#This Row],[Crypto]],0.499262017, 0.22163608,0)</f>
        <v>1.5019478345723916</v>
      </c>
      <c r="M41881">
        <f>NORMDIST(NORMAL[[#This Row],[Normal]], 0.500234022, 0.288551512,0)</f>
        <v>0.90159041242781146</v>
      </c>
    </row>
    <row r="41882" spans="1:13" x14ac:dyDescent="0.25">
      <c r="A41882">
        <v>6.9475739889998223E-2</v>
      </c>
      <c r="B41882">
        <v>2.6170730303090806E-2</v>
      </c>
      <c r="L41882">
        <f>NORMDIST(CRYPTO[[#This Row],[Crypto]],0.499262017, 0.22163608,0)</f>
        <v>0.27461717075635167</v>
      </c>
      <c r="M41882">
        <f>NORMDIST(NORMAL[[#This Row],[Normal]], 0.500234022, 0.288551512,0)</f>
        <v>0.35857101850384354</v>
      </c>
    </row>
    <row r="41883" spans="1:13" x14ac:dyDescent="0.25">
      <c r="A41883">
        <v>0.20861668118274579</v>
      </c>
      <c r="B41883">
        <v>0.54613107059627108</v>
      </c>
      <c r="L41883">
        <f>NORMDIST(CRYPTO[[#This Row],[Crypto]],0.499262017, 0.22163608,0)</f>
        <v>0.76181132538858787</v>
      </c>
      <c r="M41883">
        <f>NORMDIST(NORMAL[[#This Row],[Normal]], 0.500234022, 0.288551512,0)</f>
        <v>1.3651892421726313</v>
      </c>
    </row>
    <row r="41884" spans="1:13" x14ac:dyDescent="0.25">
      <c r="A41884">
        <v>0.38548056904812122</v>
      </c>
      <c r="B41884">
        <v>0.36922301562984372</v>
      </c>
      <c r="L41884">
        <f>NORMDIST(CRYPTO[[#This Row],[Crypto]],0.499262017, 0.22163608,0)</f>
        <v>1.5777587075846777</v>
      </c>
      <c r="M41884">
        <f>NORMDIST(NORMAL[[#This Row],[Normal]], 0.500234022, 0.288551512,0)</f>
        <v>1.2471632368967607</v>
      </c>
    </row>
    <row r="41885" spans="1:13" x14ac:dyDescent="0.25">
      <c r="A41885">
        <v>0.80446371307493203</v>
      </c>
      <c r="B41885">
        <v>0.75785494025084954</v>
      </c>
      <c r="L41885">
        <f>NORMDIST(CRYPTO[[#This Row],[Crypto]],0.499262017, 0.22163608,0)</f>
        <v>0.69743966391321521</v>
      </c>
      <c r="M41885">
        <f>NORMDIST(NORMAL[[#This Row],[Normal]], 0.500234022, 0.288551512,0)</f>
        <v>0.92810595170145826</v>
      </c>
    </row>
    <row r="41886" spans="1:13" x14ac:dyDescent="0.25">
      <c r="A41886">
        <v>0.95562494222689387</v>
      </c>
      <c r="B41886">
        <v>0.82336723784463006</v>
      </c>
      <c r="L41886">
        <f>NORMDIST(CRYPTO[[#This Row],[Crypto]],0.499262017, 0.22163608,0)</f>
        <v>0.21608298160179235</v>
      </c>
      <c r="M41886">
        <f>NORMDIST(NORMAL[[#This Row],[Normal]], 0.500234022, 0.288551512,0)</f>
        <v>0.73853687245449429</v>
      </c>
    </row>
    <row r="41887" spans="1:13" x14ac:dyDescent="0.25">
      <c r="A41887">
        <v>0.11411343546739128</v>
      </c>
      <c r="B41887">
        <v>0.79106354854813599</v>
      </c>
      <c r="L41887">
        <f>NORMDIST(CRYPTO[[#This Row],[Crypto]],0.499262017, 0.22163608,0)</f>
        <v>0.39767852190921976</v>
      </c>
      <c r="M41887">
        <f>NORMDIST(NORMAL[[#This Row],[Normal]], 0.500234022, 0.288551512,0)</f>
        <v>0.83195020239954265</v>
      </c>
    </row>
    <row r="41888" spans="1:13" x14ac:dyDescent="0.25">
      <c r="A41888">
        <v>0.49942168130212627</v>
      </c>
      <c r="B41888">
        <v>3.0641573909882425E-2</v>
      </c>
      <c r="L41888">
        <f>NORMDIST(CRYPTO[[#This Row],[Crypto]],0.499262017, 0.22163608,0)</f>
        <v>1.7999875150458395</v>
      </c>
      <c r="M41888">
        <f>NORMDIST(NORMAL[[#This Row],[Normal]], 0.500234022, 0.288551512,0)</f>
        <v>0.36777158681209077</v>
      </c>
    </row>
    <row r="41889" spans="1:13" x14ac:dyDescent="0.25">
      <c r="A41889">
        <v>0.36754480853917315</v>
      </c>
      <c r="B41889">
        <v>0.56888173749889825</v>
      </c>
      <c r="L41889">
        <f>NORMDIST(CRYPTO[[#This Row],[Crypto]],0.499262017, 0.22163608,0)</f>
        <v>1.5086070325279495</v>
      </c>
      <c r="M41889">
        <f>NORMDIST(NORMAL[[#This Row],[Normal]], 0.500234022, 0.288551512,0)</f>
        <v>1.3439913941655186</v>
      </c>
    </row>
    <row r="41890" spans="1:13" x14ac:dyDescent="0.25">
      <c r="A41890">
        <v>0.70851937597483183</v>
      </c>
      <c r="B41890">
        <v>0.32192625877545522</v>
      </c>
      <c r="L41890">
        <f>NORMDIST(CRYPTO[[#This Row],[Crypto]],0.499262017, 0.22163608,0)</f>
        <v>1.1526594650301287</v>
      </c>
      <c r="M41890">
        <f>NORMDIST(NORMAL[[#This Row],[Normal]], 0.500234022, 0.288551512,0)</f>
        <v>1.1422701989810893</v>
      </c>
    </row>
    <row r="41891" spans="1:13" x14ac:dyDescent="0.25">
      <c r="A41891">
        <v>0.94394968598776163</v>
      </c>
      <c r="B41891">
        <v>0.43882357439638253</v>
      </c>
      <c r="L41891">
        <f>NORMDIST(CRYPTO[[#This Row],[Crypto]],0.499262017, 0.22163608,0)</f>
        <v>0.24050517344283753</v>
      </c>
      <c r="M41891">
        <f>NORMDIST(NORMAL[[#This Row],[Normal]], 0.500234022, 0.288551512,0)</f>
        <v>1.3516097286578588</v>
      </c>
    </row>
    <row r="41892" spans="1:13" x14ac:dyDescent="0.25">
      <c r="A41892">
        <v>0.24228867154739453</v>
      </c>
      <c r="B41892">
        <v>0.31782894280304941</v>
      </c>
      <c r="L41892">
        <f>NORMDIST(CRYPTO[[#This Row],[Crypto]],0.499262017, 0.22163608,0)</f>
        <v>0.91909248755103101</v>
      </c>
      <c r="M41892">
        <f>NORMDIST(NORMAL[[#This Row],[Normal]], 0.500234022, 0.288551512,0)</f>
        <v>1.1321770339056647</v>
      </c>
    </row>
    <row r="41893" spans="1:13" x14ac:dyDescent="0.25">
      <c r="A41893">
        <v>0.11018294449201271</v>
      </c>
      <c r="B41893">
        <v>7.2498806017918804E-3</v>
      </c>
      <c r="L41893">
        <f>NORMDIST(CRYPTO[[#This Row],[Crypto]],0.499262017, 0.22163608,0)</f>
        <v>0.38554943710885264</v>
      </c>
      <c r="M41893">
        <f>NORMDIST(NORMAL[[#This Row],[Normal]], 0.500234022, 0.288551512,0)</f>
        <v>0.3212592713426824</v>
      </c>
    </row>
    <row r="41894" spans="1:13" x14ac:dyDescent="0.25">
      <c r="A41894">
        <v>0.58895478819719549</v>
      </c>
      <c r="B41894">
        <v>0.59185429418690327</v>
      </c>
      <c r="L41894">
        <f>NORMDIST(CRYPTO[[#This Row],[Crypto]],0.499262017, 0.22163608,0)</f>
        <v>1.6584692872398399</v>
      </c>
      <c r="M41894">
        <f>NORMDIST(NORMAL[[#This Row],[Normal]], 0.500234022, 0.288551512,0)</f>
        <v>1.3146024676675421</v>
      </c>
    </row>
    <row r="41895" spans="1:13" x14ac:dyDescent="0.25">
      <c r="A41895">
        <v>2.9474291579945189E-2</v>
      </c>
      <c r="B41895">
        <v>5.4456154148377234E-2</v>
      </c>
      <c r="L41895">
        <f>NORMDIST(CRYPTO[[#This Row],[Crypto]],0.499262017, 0.22163608,0)</f>
        <v>0.19039630750033848</v>
      </c>
      <c r="M41895">
        <f>NORMDIST(NORMAL[[#This Row],[Normal]], 0.500234022, 0.288551512,0)</f>
        <v>0.41920879451238041</v>
      </c>
    </row>
    <row r="41896" spans="1:13" x14ac:dyDescent="0.25">
      <c r="A41896">
        <v>0.64990269078690455</v>
      </c>
      <c r="B41896">
        <v>5.7436838275400359E-2</v>
      </c>
      <c r="L41896">
        <f>NORMDIST(CRYPTO[[#This Row],[Crypto]],0.499262017, 0.22163608,0)</f>
        <v>1.4287506780762478</v>
      </c>
      <c r="M41896">
        <f>NORMDIST(NORMAL[[#This Row],[Normal]], 0.500234022, 0.288551512,0)</f>
        <v>0.42592961124633166</v>
      </c>
    </row>
    <row r="41897" spans="1:13" x14ac:dyDescent="0.25">
      <c r="A41897">
        <v>0.15382587184830343</v>
      </c>
      <c r="B41897">
        <v>0.13941324733255966</v>
      </c>
      <c r="L41897">
        <f>NORMDIST(CRYPTO[[#This Row],[Crypto]],0.499262017, 0.22163608,0)</f>
        <v>0.53430103682262309</v>
      </c>
      <c r="M41897">
        <f>NORMDIST(NORMAL[[#This Row],[Normal]], 0.500234022, 0.288551512,0)</f>
        <v>0.63262583151921425</v>
      </c>
    </row>
    <row r="41898" spans="1:13" x14ac:dyDescent="0.25">
      <c r="A41898">
        <v>0.92687679791266442</v>
      </c>
      <c r="B41898">
        <v>0.62347697057132645</v>
      </c>
      <c r="L41898">
        <f>NORMDIST(CRYPTO[[#This Row],[Crypto]],0.499262017, 0.22163608,0)</f>
        <v>0.27987106730405809</v>
      </c>
      <c r="M41898">
        <f>NORMDIST(NORMAL[[#This Row],[Normal]], 0.500234022, 0.288551512,0)</f>
        <v>1.2620433004036988</v>
      </c>
    </row>
    <row r="41899" spans="1:13" x14ac:dyDescent="0.25">
      <c r="A41899">
        <v>0.42265060050048897</v>
      </c>
      <c r="B41899">
        <v>0.8592967548635998</v>
      </c>
      <c r="L41899">
        <f>NORMDIST(CRYPTO[[#This Row],[Crypto]],0.499262017, 0.22163608,0)</f>
        <v>1.6956031119093904</v>
      </c>
      <c r="M41899">
        <f>NORMDIST(NORMAL[[#This Row],[Normal]], 0.500234022, 0.288551512,0)</f>
        <v>0.63745211699725901</v>
      </c>
    </row>
    <row r="41900" spans="1:13" x14ac:dyDescent="0.25">
      <c r="A41900">
        <v>0.75576887548508742</v>
      </c>
      <c r="B41900">
        <v>0.7053214266125456</v>
      </c>
      <c r="L41900">
        <f>NORMDIST(CRYPTO[[#This Row],[Crypto]],0.499262017, 0.22163608,0)</f>
        <v>0.92133606494436238</v>
      </c>
      <c r="M41900">
        <f>NORMDIST(NORMAL[[#This Row],[Normal]], 0.500234022, 0.288551512,0)</f>
        <v>1.0739696945084349</v>
      </c>
    </row>
    <row r="41901" spans="1:13" x14ac:dyDescent="0.25">
      <c r="A41901">
        <v>0.48907370630691938</v>
      </c>
      <c r="B41901">
        <v>0.46158018211222862</v>
      </c>
      <c r="L41901">
        <f>NORMDIST(CRYPTO[[#This Row],[Crypto]],0.499262017, 0.22163608,0)</f>
        <v>1.7980871942837531</v>
      </c>
      <c r="M41901">
        <f>NORMDIST(NORMAL[[#This Row],[Normal]], 0.500234022, 0.288551512,0)</f>
        <v>1.3702191979643192</v>
      </c>
    </row>
    <row r="41902" spans="1:13" x14ac:dyDescent="0.25">
      <c r="A41902">
        <v>0.45879971788323426</v>
      </c>
      <c r="B41902">
        <v>0.66189712087091668</v>
      </c>
      <c r="L41902">
        <f>NORMDIST(CRYPTO[[#This Row],[Crypto]],0.499262017, 0.22163608,0)</f>
        <v>1.7702407752077032</v>
      </c>
      <c r="M41902">
        <f>NORMDIST(NORMAL[[#This Row],[Normal]], 0.500234022, 0.288551512,0)</f>
        <v>1.1817530697327241</v>
      </c>
    </row>
    <row r="41903" spans="1:13" x14ac:dyDescent="0.25">
      <c r="A41903">
        <v>0.87329217015385596</v>
      </c>
      <c r="B41903">
        <v>0.74942106260162633</v>
      </c>
      <c r="L41903">
        <f>NORMDIST(CRYPTO[[#This Row],[Crypto]],0.499262017, 0.22163608,0)</f>
        <v>0.43335637826505136</v>
      </c>
      <c r="M41903">
        <f>NORMDIST(NORMAL[[#This Row],[Normal]], 0.500234022, 0.288551512,0)</f>
        <v>0.95223705947442117</v>
      </c>
    </row>
    <row r="41904" spans="1:13" x14ac:dyDescent="0.25">
      <c r="A41904">
        <v>0.7517055189802242</v>
      </c>
      <c r="B41904">
        <v>0.70279554538960953</v>
      </c>
      <c r="L41904">
        <f>NORMDIST(CRYPTO[[#This Row],[Crypto]],0.499262017, 0.22163608,0)</f>
        <v>0.94093563066385255</v>
      </c>
      <c r="M41904">
        <f>NORMDIST(NORMAL[[#This Row],[Normal]], 0.500234022, 0.288551512,0)</f>
        <v>1.0806309783010941</v>
      </c>
    </row>
    <row r="41905" spans="1:13" x14ac:dyDescent="0.25">
      <c r="A41905">
        <v>0.25765493581743903</v>
      </c>
      <c r="B41905">
        <v>0.9987531486849397</v>
      </c>
      <c r="L41905">
        <f>NORMDIST(CRYPTO[[#This Row],[Crypto]],0.499262017, 0.22163608,0)</f>
        <v>0.993633513615367</v>
      </c>
      <c r="M41905">
        <f>NORMDIST(NORMAL[[#This Row],[Normal]], 0.500234022, 0.288551512,0)</f>
        <v>0.31084442313064542</v>
      </c>
    </row>
    <row r="41906" spans="1:13" x14ac:dyDescent="0.25">
      <c r="A41906">
        <v>0.2989180412736131</v>
      </c>
      <c r="B41906">
        <v>0.33498725680420505</v>
      </c>
      <c r="L41906">
        <f>NORMDIST(CRYPTO[[#This Row],[Crypto]],0.499262017, 0.22163608,0)</f>
        <v>1.1962998477368345</v>
      </c>
      <c r="M41906">
        <f>NORMDIST(NORMAL[[#This Row],[Normal]], 0.500234022, 0.288551512,0)</f>
        <v>1.1734683305950468</v>
      </c>
    </row>
    <row r="41907" spans="1:13" x14ac:dyDescent="0.25">
      <c r="A41907">
        <v>0.49558794794256067</v>
      </c>
      <c r="B41907">
        <v>8.2948011834832136E-2</v>
      </c>
      <c r="L41907">
        <f>NORMDIST(CRYPTO[[#This Row],[Crypto]],0.499262017, 0.22163608,0)</f>
        <v>1.7997406824678528</v>
      </c>
      <c r="M41907">
        <f>NORMDIST(NORMAL[[#This Row],[Normal]], 0.500234022, 0.288551512,0)</f>
        <v>0.48591675311006127</v>
      </c>
    </row>
    <row r="41908" spans="1:13" x14ac:dyDescent="0.25">
      <c r="A41908">
        <v>3.0144478151368115E-2</v>
      </c>
      <c r="B41908">
        <v>0.82662532406276523</v>
      </c>
      <c r="L41908">
        <f>NORMDIST(CRYPTO[[#This Row],[Crypto]],0.499262017, 0.22163608,0)</f>
        <v>0.19161967413328679</v>
      </c>
      <c r="M41908">
        <f>NORMDIST(NORMAL[[#This Row],[Normal]], 0.500234022, 0.288551512,0)</f>
        <v>0.72921083856949631</v>
      </c>
    </row>
    <row r="41909" spans="1:13" x14ac:dyDescent="0.25">
      <c r="A41909">
        <v>9.3340174216033911E-2</v>
      </c>
      <c r="B41909">
        <v>0.73379400555460239</v>
      </c>
      <c r="L41909">
        <f>NORMDIST(CRYPTO[[#This Row],[Crypto]],0.499262017, 0.22163608,0)</f>
        <v>0.33642574839667749</v>
      </c>
      <c r="M41909">
        <f>NORMDIST(NORMAL[[#This Row],[Normal]], 0.500234022, 0.288551512,0)</f>
        <v>0.99636763394262184</v>
      </c>
    </row>
    <row r="41910" spans="1:13" x14ac:dyDescent="0.25">
      <c r="A41910">
        <v>0.39154446985361424</v>
      </c>
      <c r="B41910">
        <v>0.29980036411054167</v>
      </c>
      <c r="L41910">
        <f>NORMDIST(CRYPTO[[#This Row],[Crypto]],0.499262017, 0.22163608,0)</f>
        <v>1.5994769965205766</v>
      </c>
      <c r="M41910">
        <f>NORMDIST(NORMAL[[#This Row],[Normal]], 0.500234022, 0.288551512,0)</f>
        <v>1.0862100689868188</v>
      </c>
    </row>
    <row r="41911" spans="1:13" x14ac:dyDescent="0.25">
      <c r="A41911">
        <v>0.8000960249513509</v>
      </c>
      <c r="B41911">
        <v>5.2144423422686881E-2</v>
      </c>
      <c r="L41911">
        <f>NORMDIST(CRYPTO[[#This Row],[Crypto]],0.499262017, 0.22163608,0)</f>
        <v>0.71648590142210056</v>
      </c>
      <c r="M41911">
        <f>NORMDIST(NORMAL[[#This Row],[Normal]], 0.500234022, 0.288551512,0)</f>
        <v>0.41403901188929615</v>
      </c>
    </row>
    <row r="41912" spans="1:13" x14ac:dyDescent="0.25">
      <c r="A41912">
        <v>0.12873685724384387</v>
      </c>
      <c r="B41912">
        <v>3.5488024391462258E-2</v>
      </c>
      <c r="L41912">
        <f>NORMDIST(CRYPTO[[#This Row],[Crypto]],0.499262017, 0.22163608,0)</f>
        <v>0.44502176782683345</v>
      </c>
      <c r="M41912">
        <f>NORMDIST(NORMAL[[#This Row],[Normal]], 0.500234022, 0.288551512,0)</f>
        <v>0.37790947867663982</v>
      </c>
    </row>
    <row r="41913" spans="1:13" x14ac:dyDescent="0.25">
      <c r="A41913">
        <v>0.92510073942495219</v>
      </c>
      <c r="B41913">
        <v>0.10482666092594839</v>
      </c>
      <c r="L41913">
        <f>NORMDIST(CRYPTO[[#This Row],[Crypto]],0.499262017, 0.22163608,0)</f>
        <v>0.28422256541862445</v>
      </c>
      <c r="M41913">
        <f>NORMDIST(NORMAL[[#This Row],[Normal]], 0.500234022, 0.288551512,0)</f>
        <v>0.54067185892056158</v>
      </c>
    </row>
    <row r="41914" spans="1:13" x14ac:dyDescent="0.25">
      <c r="A41914">
        <v>0.57561295004223134</v>
      </c>
      <c r="B41914">
        <v>8.2594102682478354E-3</v>
      </c>
      <c r="L41914">
        <f>NORMDIST(CRYPTO[[#This Row],[Crypto]],0.499262017, 0.22163608,0)</f>
        <v>1.6962909180532317</v>
      </c>
      <c r="M41914">
        <f>NORMDIST(NORMAL[[#This Row],[Normal]], 0.500234022, 0.288551512,0)</f>
        <v>0.32318330810927631</v>
      </c>
    </row>
    <row r="41915" spans="1:13" x14ac:dyDescent="0.25">
      <c r="A41915">
        <v>0.60440558954429979</v>
      </c>
      <c r="B41915">
        <v>0.9338189420884041</v>
      </c>
      <c r="L41915">
        <f>NORMDIST(CRYPTO[[#This Row],[Crypto]],0.499262017, 0.22163608,0)</f>
        <v>1.6084219738490084</v>
      </c>
      <c r="M41915">
        <f>NORMDIST(NORMAL[[#This Row],[Normal]], 0.500234022, 0.288551512,0)</f>
        <v>0.44708842509829783</v>
      </c>
    </row>
    <row r="41916" spans="1:13" x14ac:dyDescent="0.25">
      <c r="A41916">
        <v>0.19361205364399725</v>
      </c>
      <c r="B41916">
        <v>0.95720840209129709</v>
      </c>
      <c r="L41916">
        <f>NORMDIST(CRYPTO[[#This Row],[Crypto]],0.499262017, 0.22163608,0)</f>
        <v>0.69549849449129009</v>
      </c>
      <c r="M41916">
        <f>NORMDIST(NORMAL[[#This Row],[Normal]], 0.500234022, 0.288551512,0)</f>
        <v>0.39452048949888124</v>
      </c>
    </row>
    <row r="41917" spans="1:13" x14ac:dyDescent="0.25">
      <c r="A41917">
        <v>0.28994212970209277</v>
      </c>
      <c r="B41917">
        <v>0.17745300283405563</v>
      </c>
      <c r="L41917">
        <f>NORMDIST(CRYPTO[[#This Row],[Crypto]],0.499262017, 0.22163608,0)</f>
        <v>1.1523524323137202</v>
      </c>
      <c r="M41917">
        <f>NORMDIST(NORMAL[[#This Row],[Normal]], 0.500234022, 0.288551512,0)</f>
        <v>0.73954647926104433</v>
      </c>
    </row>
    <row r="41918" spans="1:13" x14ac:dyDescent="0.25">
      <c r="A41918">
        <v>0.92531510000775052</v>
      </c>
      <c r="B41918">
        <v>0.85021312974156227</v>
      </c>
      <c r="L41918">
        <f>NORMDIST(CRYPTO[[#This Row],[Crypto]],0.499262017, 0.22163608,0)</f>
        <v>0.28369476047825387</v>
      </c>
      <c r="M41918">
        <f>NORMDIST(NORMAL[[#This Row],[Normal]], 0.500234022, 0.288551512,0)</f>
        <v>0.66258993823594892</v>
      </c>
    </row>
    <row r="41919" spans="1:13" x14ac:dyDescent="0.25">
      <c r="A41919">
        <v>0.97023461092725205</v>
      </c>
      <c r="B41919">
        <v>2.0281757992079319E-2</v>
      </c>
      <c r="L41919">
        <f>NORMDIST(CRYPTO[[#This Row],[Crypto]],0.499262017, 0.22163608,0)</f>
        <v>0.18824830216809796</v>
      </c>
      <c r="M41919">
        <f>NORMDIST(NORMAL[[#This Row],[Normal]], 0.500234022, 0.288551512,0)</f>
        <v>0.34667537472723053</v>
      </c>
    </row>
    <row r="41920" spans="1:13" x14ac:dyDescent="0.25">
      <c r="A41920">
        <v>0.95667984103456238</v>
      </c>
      <c r="B41920">
        <v>8.3942544377774708E-2</v>
      </c>
      <c r="L41920">
        <f>NORMDIST(CRYPTO[[#This Row],[Crypto]],0.499262017, 0.22163608,0)</f>
        <v>0.21397321883570236</v>
      </c>
      <c r="M41920">
        <f>NORMDIST(NORMAL[[#This Row],[Normal]], 0.500234022, 0.288551512,0)</f>
        <v>0.48834186418345626</v>
      </c>
    </row>
    <row r="41921" spans="1:13" x14ac:dyDescent="0.25">
      <c r="A41921">
        <v>0.24112124237790189</v>
      </c>
      <c r="B41921">
        <v>0.49767213769063912</v>
      </c>
      <c r="L41921">
        <f>NORMDIST(CRYPTO[[#This Row],[Crypto]],0.499262017, 0.22163608,0)</f>
        <v>0.91348389600930535</v>
      </c>
      <c r="M41921">
        <f>NORMDIST(NORMAL[[#This Row],[Normal]], 0.500234022, 0.288551512,0)</f>
        <v>1.382514180333712</v>
      </c>
    </row>
    <row r="41922" spans="1:13" x14ac:dyDescent="0.25">
      <c r="A41922">
        <v>0.83761577672604848</v>
      </c>
      <c r="B41922">
        <v>0.37042154813937278</v>
      </c>
      <c r="L41922">
        <f>NORMDIST(CRYPTO[[#This Row],[Crypto]],0.499262017, 0.22163608,0)</f>
        <v>0.5612986456591561</v>
      </c>
      <c r="M41922">
        <f>NORMDIST(NORMAL[[#This Row],[Normal]], 0.500234022, 0.288551512,0)</f>
        <v>1.2495066605085432</v>
      </c>
    </row>
    <row r="41923" spans="1:13" x14ac:dyDescent="0.25">
      <c r="A41923">
        <v>0.46494914148555333</v>
      </c>
      <c r="B41923">
        <v>0.57318579903276035</v>
      </c>
      <c r="L41923">
        <f>NORMDIST(CRYPTO[[#This Row],[Crypto]],0.499262017, 0.22163608,0)</f>
        <v>1.7785455908784955</v>
      </c>
      <c r="M41923">
        <f>NORMDIST(NORMAL[[#This Row],[Normal]], 0.500234022, 0.288551512,0)</f>
        <v>1.3390815753278096</v>
      </c>
    </row>
    <row r="41924" spans="1:13" x14ac:dyDescent="0.25">
      <c r="A41924">
        <v>0.15921339207201557</v>
      </c>
      <c r="B41924">
        <v>0.94658053125728703</v>
      </c>
      <c r="L41924">
        <f>NORMDIST(CRYPTO[[#This Row],[Crypto]],0.499262017, 0.22163608,0)</f>
        <v>0.55476784050282557</v>
      </c>
      <c r="M41924">
        <f>NORMDIST(NORMAL[[#This Row],[Normal]], 0.500234022, 0.288551512,0)</f>
        <v>0.41793365936356686</v>
      </c>
    </row>
    <row r="41925" spans="1:13" x14ac:dyDescent="0.25">
      <c r="A41925">
        <v>0.74786498504068888</v>
      </c>
      <c r="B41925">
        <v>0.56205654037852293</v>
      </c>
      <c r="L41925">
        <f>NORMDIST(CRYPTO[[#This Row],[Crypto]],0.499262017, 0.22163608,0)</f>
        <v>0.95954701711313106</v>
      </c>
      <c r="M41925">
        <f>NORMDIST(NORMAL[[#This Row],[Normal]], 0.500234022, 0.288551512,0)</f>
        <v>1.3511976243977952</v>
      </c>
    </row>
    <row r="41926" spans="1:13" x14ac:dyDescent="0.25">
      <c r="A41926">
        <v>0.94284500181586983</v>
      </c>
      <c r="B41926">
        <v>0.47576148449341815</v>
      </c>
      <c r="L41926">
        <f>NORMDIST(CRYPTO[[#This Row],[Crypto]],0.499262017, 0.22163608,0)</f>
        <v>0.24291934202673052</v>
      </c>
      <c r="M41926">
        <f>NORMDIST(NORMAL[[#This Row],[Normal]], 0.500234022, 0.288551512,0)</f>
        <v>1.3776051793853763</v>
      </c>
    </row>
    <row r="41927" spans="1:13" x14ac:dyDescent="0.25">
      <c r="A41927">
        <v>0.8480983431265553</v>
      </c>
      <c r="B41927">
        <v>0.71385428860380851</v>
      </c>
      <c r="L41927">
        <f>NORMDIST(CRYPTO[[#This Row],[Crypto]],0.499262017, 0.22163608,0)</f>
        <v>0.52161576227172002</v>
      </c>
      <c r="M41927">
        <f>NORMDIST(NORMAL[[#This Row],[Normal]], 0.500234022, 0.288551512,0)</f>
        <v>1.0511730780441748</v>
      </c>
    </row>
    <row r="41928" spans="1:13" x14ac:dyDescent="0.25">
      <c r="A41928">
        <v>0.94330705546842342</v>
      </c>
      <c r="B41928">
        <v>2.4989734245648765E-2</v>
      </c>
      <c r="L41928">
        <f>NORMDIST(CRYPTO[[#This Row],[Crypto]],0.499262017, 0.22163608,0)</f>
        <v>0.24190737022826594</v>
      </c>
      <c r="M41928">
        <f>NORMDIST(NORMAL[[#This Row],[Normal]], 0.500234022, 0.288551512,0)</f>
        <v>0.35616503444682562</v>
      </c>
    </row>
    <row r="41929" spans="1:13" x14ac:dyDescent="0.25">
      <c r="A41929">
        <v>0.22400127795191993</v>
      </c>
      <c r="B41929">
        <v>0.30365346472357901</v>
      </c>
      <c r="L41929">
        <f>NORMDIST(CRYPTO[[#This Row],[Crypto]],0.499262017, 0.22163608,0)</f>
        <v>0.83240277939394458</v>
      </c>
      <c r="M41929">
        <f>NORMDIST(NORMAL[[#This Row],[Normal]], 0.500234022, 0.288551512,0)</f>
        <v>1.0962342714353248</v>
      </c>
    </row>
    <row r="41930" spans="1:13" x14ac:dyDescent="0.25">
      <c r="A41930">
        <v>0.68955207406950003</v>
      </c>
      <c r="B41930">
        <v>0.54991900631315516</v>
      </c>
      <c r="L41930">
        <f>NORMDIST(CRYPTO[[#This Row],[Crypto]],0.499262017, 0.22163608,0)</f>
        <v>1.2450913370413867</v>
      </c>
      <c r="M41930">
        <f>NORMDIST(NORMAL[[#This Row],[Normal]], 0.500234022, 0.288551512,0)</f>
        <v>1.3622242539167726</v>
      </c>
    </row>
    <row r="41931" spans="1:13" x14ac:dyDescent="0.25">
      <c r="A41931">
        <v>0.58981054804524358</v>
      </c>
      <c r="B41931">
        <v>0.76623824122961515</v>
      </c>
      <c r="L41931">
        <f>NORMDIST(CRYPTO[[#This Row],[Crypto]],0.499262017, 0.22163608,0)</f>
        <v>1.6558675593887817</v>
      </c>
      <c r="M41931">
        <f>NORMDIST(NORMAL[[#This Row],[Normal]], 0.500234022, 0.288551512,0)</f>
        <v>0.90395997399168215</v>
      </c>
    </row>
    <row r="41932" spans="1:13" x14ac:dyDescent="0.25">
      <c r="A41932">
        <v>0.96122372881212415</v>
      </c>
      <c r="B41932">
        <v>0.91732268092516234</v>
      </c>
      <c r="L41932">
        <f>NORMDIST(CRYPTO[[#This Row],[Crypto]],0.499262017, 0.22163608,0)</f>
        <v>0.20506542488845023</v>
      </c>
      <c r="M41932">
        <f>NORMDIST(NORMAL[[#This Row],[Normal]], 0.500234022, 0.288551512,0)</f>
        <v>0.48639748272723715</v>
      </c>
    </row>
    <row r="41933" spans="1:13" x14ac:dyDescent="0.25">
      <c r="A41933">
        <v>8.7232944041455207E-2</v>
      </c>
      <c r="B41933">
        <v>0.98524361968952989</v>
      </c>
      <c r="L41933">
        <f>NORMDIST(CRYPTO[[#This Row],[Crypto]],0.499262017, 0.22163608,0)</f>
        <v>0.31974730716269073</v>
      </c>
      <c r="M41933">
        <f>NORMDIST(NORMAL[[#This Row],[Normal]], 0.500234022, 0.288551512,0)</f>
        <v>0.33666316603427276</v>
      </c>
    </row>
    <row r="41934" spans="1:13" x14ac:dyDescent="0.25">
      <c r="A41934">
        <v>0.16321197284600486</v>
      </c>
      <c r="B41934">
        <v>0.17506234123604858</v>
      </c>
      <c r="L41934">
        <f>NORMDIST(CRYPTO[[#This Row],[Crypto]],0.499262017, 0.22163608,0)</f>
        <v>0.57024550086787162</v>
      </c>
      <c r="M41934">
        <f>NORMDIST(NORMAL[[#This Row],[Normal]], 0.500234022, 0.288551512,0)</f>
        <v>0.73269898302779635</v>
      </c>
    </row>
    <row r="41935" spans="1:13" x14ac:dyDescent="0.25">
      <c r="A41935">
        <v>0.416967324470497</v>
      </c>
      <c r="B41935">
        <v>0.20243685262361455</v>
      </c>
      <c r="L41935">
        <f>NORMDIST(CRYPTO[[#This Row],[Crypto]],0.499262017, 0.22163608,0)</f>
        <v>1.6800878875897334</v>
      </c>
      <c r="M41935">
        <f>NORMDIST(NORMAL[[#This Row],[Normal]], 0.500234022, 0.288551512,0)</f>
        <v>0.81171025915364337</v>
      </c>
    </row>
    <row r="41936" spans="1:13" x14ac:dyDescent="0.25">
      <c r="A41936">
        <v>9.8506495769134172E-2</v>
      </c>
      <c r="B41936">
        <v>0.33946525513863657</v>
      </c>
      <c r="L41936">
        <f>NORMDIST(CRYPTO[[#This Row],[Crypto]],0.499262017, 0.22163608,0)</f>
        <v>0.35100393672653396</v>
      </c>
      <c r="M41936">
        <f>NORMDIST(NORMAL[[#This Row],[Normal]], 0.500234022, 0.288551512,0)</f>
        <v>1.1838012248428424</v>
      </c>
    </row>
    <row r="41937" spans="1:13" x14ac:dyDescent="0.25">
      <c r="A41937">
        <v>0.23059364170248298</v>
      </c>
      <c r="B41937">
        <v>0.4160030548822129</v>
      </c>
      <c r="L41937">
        <f>NORMDIST(CRYPTO[[#This Row],[Crypto]],0.499262017, 0.22163608,0)</f>
        <v>0.86334529954113781</v>
      </c>
      <c r="M41937">
        <f>NORMDIST(NORMAL[[#This Row],[Normal]], 0.500234022, 0.288551512,0)</f>
        <v>1.3249006911587435</v>
      </c>
    </row>
    <row r="41938" spans="1:13" x14ac:dyDescent="0.25">
      <c r="A41938">
        <v>0.31042464828315974</v>
      </c>
      <c r="B41938">
        <v>0.72346487825055728</v>
      </c>
      <c r="L41938">
        <f>NORMDIST(CRYPTO[[#This Row],[Crypto]],0.499262017, 0.22163608,0)</f>
        <v>1.2520908178959054</v>
      </c>
      <c r="M41938">
        <f>NORMDIST(NORMAL[[#This Row],[Normal]], 0.500234022, 0.288551512,0)</f>
        <v>1.0250022292582892</v>
      </c>
    </row>
    <row r="41939" spans="1:13" x14ac:dyDescent="0.25">
      <c r="A41939">
        <v>0.75329323625436917</v>
      </c>
      <c r="B41939">
        <v>5.7528179486265874E-3</v>
      </c>
      <c r="L41939">
        <f>NORMDIST(CRYPTO[[#This Row],[Crypto]],0.499262017, 0.22163608,0)</f>
        <v>0.93326548169890022</v>
      </c>
      <c r="M41939">
        <f>NORMDIST(NORMAL[[#This Row],[Normal]], 0.500234022, 0.288551512,0)</f>
        <v>0.31841995010297824</v>
      </c>
    </row>
    <row r="41940" spans="1:13" x14ac:dyDescent="0.25">
      <c r="A41940">
        <v>0.90481705609123153</v>
      </c>
      <c r="B41940">
        <v>0.8548018405061687</v>
      </c>
      <c r="L41940">
        <f>NORMDIST(CRYPTO[[#This Row],[Crypto]],0.499262017, 0.22163608,0)</f>
        <v>0.33744656145712465</v>
      </c>
      <c r="M41940">
        <f>NORMDIST(NORMAL[[#This Row],[Normal]], 0.500234022, 0.288551512,0)</f>
        <v>0.64985022129264591</v>
      </c>
    </row>
    <row r="41941" spans="1:13" x14ac:dyDescent="0.25">
      <c r="A41941">
        <v>0.73335704138671576</v>
      </c>
      <c r="B41941">
        <v>0.46327862753243365</v>
      </c>
      <c r="L41941">
        <f>NORMDIST(CRYPTO[[#This Row],[Crypto]],0.499262017, 0.22163608,0)</f>
        <v>1.0304406100750454</v>
      </c>
      <c r="M41941">
        <f>NORMDIST(NORMAL[[#This Row],[Normal]], 0.500234022, 0.288551512,0)</f>
        <v>1.3712762764827977</v>
      </c>
    </row>
    <row r="41942" spans="1:13" x14ac:dyDescent="0.25">
      <c r="A41942">
        <v>0.61812617466734432</v>
      </c>
      <c r="B41942">
        <v>0.42677517034532797</v>
      </c>
      <c r="L41942">
        <f>NORMDIST(CRYPTO[[#This Row],[Crypto]],0.499262017, 0.22163608,0)</f>
        <v>1.5588827546932968</v>
      </c>
      <c r="M41942">
        <f>NORMDIST(NORMAL[[#This Row],[Normal]], 0.500234022, 0.288551512,0)</f>
        <v>1.338484707728038</v>
      </c>
    </row>
    <row r="41943" spans="1:13" x14ac:dyDescent="0.25">
      <c r="A41943">
        <v>3.2882972625084994E-2</v>
      </c>
      <c r="B41943">
        <v>0.96254342713434538</v>
      </c>
      <c r="L41943">
        <f>NORMDIST(CRYPTO[[#This Row],[Crypto]],0.499262017, 0.22163608,0)</f>
        <v>0.1966820911775494</v>
      </c>
      <c r="M41943">
        <f>NORMDIST(NORMAL[[#This Row],[Normal]], 0.500234022, 0.288551512,0)</f>
        <v>0.38307065322147649</v>
      </c>
    </row>
    <row r="41944" spans="1:13" x14ac:dyDescent="0.25">
      <c r="A41944">
        <v>0.94001787910068879</v>
      </c>
      <c r="B41944">
        <v>0.84482626332591615</v>
      </c>
      <c r="L41944">
        <f>NORMDIST(CRYPTO[[#This Row],[Crypto]],0.499262017, 0.22163608,0)</f>
        <v>0.24918046464304258</v>
      </c>
      <c r="M41944">
        <f>NORMDIST(NORMAL[[#This Row],[Normal]], 0.500234022, 0.288551512,0)</f>
        <v>0.6776459289014648</v>
      </c>
    </row>
    <row r="41945" spans="1:13" x14ac:dyDescent="0.25">
      <c r="A41945">
        <v>0.50056093642052168</v>
      </c>
      <c r="B41945">
        <v>0.41810150758537423</v>
      </c>
      <c r="L41945">
        <f>NORMDIST(CRYPTO[[#This Row],[Crypto]],0.499262017, 0.22163608,0)</f>
        <v>1.7999570706573795</v>
      </c>
      <c r="M41945">
        <f>NORMDIST(NORMAL[[#This Row],[Normal]], 0.500234022, 0.288551512,0)</f>
        <v>1.3276811669711692</v>
      </c>
    </row>
    <row r="41946" spans="1:13" x14ac:dyDescent="0.25">
      <c r="A41946">
        <v>0.41618870856928925</v>
      </c>
      <c r="B41946">
        <v>0.65660665642768523</v>
      </c>
      <c r="L41946">
        <f>NORMDIST(CRYPTO[[#This Row],[Crypto]],0.499262017, 0.22163608,0)</f>
        <v>1.6778874387695388</v>
      </c>
      <c r="M41946">
        <f>NORMDIST(NORMAL[[#This Row],[Normal]], 0.500234022, 0.288551512,0)</f>
        <v>1.1937540205120807</v>
      </c>
    </row>
    <row r="41947" spans="1:13" x14ac:dyDescent="0.25">
      <c r="A41947">
        <v>7.1622536330966269E-2</v>
      </c>
      <c r="B41947">
        <v>0.12166733075159197</v>
      </c>
      <c r="L41947">
        <f>NORMDIST(CRYPTO[[#This Row],[Crypto]],0.499262017, 0.22163608,0)</f>
        <v>0.27981089615374843</v>
      </c>
      <c r="M41947">
        <f>NORMDIST(NORMAL[[#This Row],[Normal]], 0.500234022, 0.288551512,0)</f>
        <v>0.58469188890334578</v>
      </c>
    </row>
    <row r="41948" spans="1:13" x14ac:dyDescent="0.25">
      <c r="A41948">
        <v>0.66123239988590909</v>
      </c>
      <c r="B41948">
        <v>0.12272838247569262</v>
      </c>
      <c r="L41948">
        <f>NORMDIST(CRYPTO[[#This Row],[Crypto]],0.499262017, 0.22163608,0)</f>
        <v>1.3781607733283348</v>
      </c>
      <c r="M41948">
        <f>NORMDIST(NORMAL[[#This Row],[Normal]], 0.500234022, 0.288551512,0)</f>
        <v>0.5875154474381421</v>
      </c>
    </row>
    <row r="41949" spans="1:13" x14ac:dyDescent="0.25">
      <c r="A41949">
        <v>0.65140715989448927</v>
      </c>
      <c r="B41949">
        <v>0.89122659003412874</v>
      </c>
      <c r="L41949">
        <f>NORMDIST(CRYPTO[[#This Row],[Crypto]],0.499262017, 0.22163608,0)</f>
        <v>1.4221413413205117</v>
      </c>
      <c r="M41949">
        <f>NORMDIST(NORMAL[[#This Row],[Normal]], 0.500234022, 0.288551512,0)</f>
        <v>0.55206244210631006</v>
      </c>
    </row>
    <row r="41950" spans="1:13" x14ac:dyDescent="0.25">
      <c r="A41950">
        <v>0.19554879029506456</v>
      </c>
      <c r="B41950">
        <v>5.7347267800133328E-2</v>
      </c>
      <c r="L41950">
        <f>NORMDIST(CRYPTO[[#This Row],[Crypto]],0.499262017, 0.22163608,0)</f>
        <v>0.70390360006077413</v>
      </c>
      <c r="M41950">
        <f>NORMDIST(NORMAL[[#This Row],[Normal]], 0.500234022, 0.288551512,0)</f>
        <v>0.42572674895188251</v>
      </c>
    </row>
    <row r="41951" spans="1:13" x14ac:dyDescent="0.25">
      <c r="A41951">
        <v>0.29221280926312954</v>
      </c>
      <c r="B41951">
        <v>0.41911671040289034</v>
      </c>
      <c r="L41951">
        <f>NORMDIST(CRYPTO[[#This Row],[Crypto]],0.499262017, 0.22163608,0)</f>
        <v>1.1634953799526448</v>
      </c>
      <c r="M41951">
        <f>NORMDIST(NORMAL[[#This Row],[Normal]], 0.500234022, 0.288551512,0)</f>
        <v>1.3290031892198155</v>
      </c>
    </row>
    <row r="41952" spans="1:13" x14ac:dyDescent="0.25">
      <c r="A41952">
        <v>0.50083196919560802</v>
      </c>
      <c r="B41952">
        <v>0.76493844186541726</v>
      </c>
      <c r="L41952">
        <f>NORMDIST(CRYPTO[[#This Row],[Crypto]],0.499262017, 0.22163608,0)</f>
        <v>1.7999428250018747</v>
      </c>
      <c r="M41952">
        <f>NORMDIST(NORMAL[[#This Row],[Normal]], 0.500234022, 0.288551512,0)</f>
        <v>0.90771233663028683</v>
      </c>
    </row>
    <row r="41953" spans="1:13" x14ac:dyDescent="0.25">
      <c r="A41953">
        <v>3.4167068638794595E-2</v>
      </c>
      <c r="B41953">
        <v>0.56590058486367179</v>
      </c>
      <c r="L41953">
        <f>NORMDIST(CRYPTO[[#This Row],[Crypto]],0.499262017, 0.22163608,0)</f>
        <v>0.19909126708344965</v>
      </c>
      <c r="M41953">
        <f>NORMDIST(NORMAL[[#This Row],[Normal]], 0.500234022, 0.288551512,0)</f>
        <v>1.3472269464352478</v>
      </c>
    </row>
    <row r="41954" spans="1:13" x14ac:dyDescent="0.25">
      <c r="A41954">
        <v>6.0007889421961558E-2</v>
      </c>
      <c r="B41954">
        <v>0.8605644778972632</v>
      </c>
      <c r="L41954">
        <f>NORMDIST(CRYPTO[[#This Row],[Crypto]],0.499262017, 0.22163608,0)</f>
        <v>0.2525549540283315</v>
      </c>
      <c r="M41954">
        <f>NORMDIST(NORMAL[[#This Row],[Normal]], 0.500234022, 0.288551512,0)</f>
        <v>0.63397056510835625</v>
      </c>
    </row>
    <row r="41955" spans="1:13" x14ac:dyDescent="0.25">
      <c r="A41955">
        <v>0.71543418656286561</v>
      </c>
      <c r="B41955">
        <v>0.25546215422479523</v>
      </c>
      <c r="L41955">
        <f>NORMDIST(CRYPTO[[#This Row],[Crypto]],0.499262017, 0.22163608,0)</f>
        <v>1.1186568606630751</v>
      </c>
      <c r="M41955">
        <f>NORMDIST(NORMAL[[#This Row],[Normal]], 0.500234022, 0.288551512,0)</f>
        <v>0.96479024424402882</v>
      </c>
    </row>
    <row r="41956" spans="1:13" x14ac:dyDescent="0.25">
      <c r="A41956">
        <v>9.194319377404625E-2</v>
      </c>
      <c r="B41956">
        <v>0.18971186506898929</v>
      </c>
      <c r="L41956">
        <f>NORMDIST(CRYPTO[[#This Row],[Crypto]],0.499262017, 0.22163608,0)</f>
        <v>0.3325578139185883</v>
      </c>
      <c r="M41956">
        <f>NORMDIST(NORMAL[[#This Row],[Normal]], 0.500234022, 0.288551512,0)</f>
        <v>0.77484151574824967</v>
      </c>
    </row>
    <row r="41957" spans="1:13" x14ac:dyDescent="0.25">
      <c r="A41957">
        <v>0.7666712273828592</v>
      </c>
      <c r="B41957">
        <v>0.3142250689953322</v>
      </c>
      <c r="L41957">
        <f>NORMDIST(CRYPTO[[#This Row],[Crypto]],0.499262017, 0.22163608,0)</f>
        <v>0.86929748805794049</v>
      </c>
      <c r="M41957">
        <f>NORMDIST(NORMAL[[#This Row],[Normal]], 0.500234022, 0.288551512,0)</f>
        <v>1.1231859265795747</v>
      </c>
    </row>
    <row r="41958" spans="1:13" x14ac:dyDescent="0.25">
      <c r="A41958">
        <v>0.10390629577224997</v>
      </c>
      <c r="B41958">
        <v>0.18010928292485318</v>
      </c>
      <c r="L41958">
        <f>NORMDIST(CRYPTO[[#This Row],[Crypto]],0.499262017, 0.22163608,0)</f>
        <v>0.36670354102893471</v>
      </c>
      <c r="M41958">
        <f>NORMDIST(NORMAL[[#This Row],[Normal]], 0.500234022, 0.288551512,0)</f>
        <v>0.74716970439006969</v>
      </c>
    </row>
    <row r="41959" spans="1:13" x14ac:dyDescent="0.25">
      <c r="A41959">
        <v>0.22238258892325768</v>
      </c>
      <c r="B41959">
        <v>0.63502812082143856</v>
      </c>
      <c r="L41959">
        <f>NORMDIST(CRYPTO[[#This Row],[Crypto]],0.499262017, 0.22163608,0)</f>
        <v>0.82486468687878589</v>
      </c>
      <c r="M41959">
        <f>NORMDIST(NORMAL[[#This Row],[Normal]], 0.500234022, 0.288551512,0)</f>
        <v>1.2396548564247034</v>
      </c>
    </row>
    <row r="41960" spans="1:13" x14ac:dyDescent="0.25">
      <c r="A41960">
        <v>0.2743933207914846</v>
      </c>
      <c r="B41960">
        <v>0.24718980198183738</v>
      </c>
      <c r="L41960">
        <f>NORMDIST(CRYPTO[[#This Row],[Crypto]],0.499262017, 0.22163608,0)</f>
        <v>1.075825614232522</v>
      </c>
      <c r="M41960">
        <f>NORMDIST(NORMAL[[#This Row],[Normal]], 0.500234022, 0.288551512,0)</f>
        <v>0.94122373836361328</v>
      </c>
    </row>
    <row r="41961" spans="1:13" x14ac:dyDescent="0.25">
      <c r="A41961">
        <v>0.31181621882047317</v>
      </c>
      <c r="B41961">
        <v>0.89589517641713312</v>
      </c>
      <c r="L41961">
        <f>NORMDIST(CRYPTO[[#This Row],[Crypto]],0.499262017, 0.22163608,0)</f>
        <v>1.2587819990910174</v>
      </c>
      <c r="M41961">
        <f>NORMDIST(NORMAL[[#This Row],[Normal]], 0.500234022, 0.288551512,0)</f>
        <v>0.54002039613358288</v>
      </c>
    </row>
    <row r="41962" spans="1:13" x14ac:dyDescent="0.25">
      <c r="A41962">
        <v>0.16174032602700683</v>
      </c>
      <c r="B41962">
        <v>0.33799786500279339</v>
      </c>
      <c r="L41962">
        <f>NORMDIST(CRYPTO[[#This Row],[Crypto]],0.499262017, 0.22163608,0)</f>
        <v>0.56452084608665642</v>
      </c>
      <c r="M41962">
        <f>NORMDIST(NORMAL[[#This Row],[Normal]], 0.500234022, 0.288551512,0)</f>
        <v>1.1804365825249261</v>
      </c>
    </row>
    <row r="41963" spans="1:13" x14ac:dyDescent="0.25">
      <c r="A41963">
        <v>0.77972885088790234</v>
      </c>
      <c r="B41963">
        <v>0.32825513914523941</v>
      </c>
      <c r="L41963">
        <f>NORMDIST(CRYPTO[[#This Row],[Crypto]],0.499262017, 0.22163608,0)</f>
        <v>0.80824718886071167</v>
      </c>
      <c r="M41963">
        <f>NORMDIST(NORMAL[[#This Row],[Normal]], 0.500234022, 0.288551512,0)</f>
        <v>1.1575788415738284</v>
      </c>
    </row>
    <row r="41964" spans="1:13" x14ac:dyDescent="0.25">
      <c r="A41964">
        <v>0.89855125826335802</v>
      </c>
      <c r="B41964">
        <v>0.10197160410877326</v>
      </c>
      <c r="L41964">
        <f>NORMDIST(CRYPTO[[#This Row],[Crypto]],0.499262017, 0.22163608,0)</f>
        <v>0.35522019951926315</v>
      </c>
      <c r="M41964">
        <f>NORMDIST(NORMAL[[#This Row],[Normal]], 0.500234022, 0.288551512,0)</f>
        <v>0.53336450431064508</v>
      </c>
    </row>
    <row r="41965" spans="1:13" x14ac:dyDescent="0.25">
      <c r="A41965">
        <v>0.57733298676975653</v>
      </c>
      <c r="B41965">
        <v>0.70125821822328149</v>
      </c>
      <c r="L41965">
        <f>NORMDIST(CRYPTO[[#This Row],[Crypto]],0.499262017, 0.22163608,0)</f>
        <v>1.6917110907422659</v>
      </c>
      <c r="M41965">
        <f>NORMDIST(NORMAL[[#This Row],[Normal]], 0.500234022, 0.288551512,0)</f>
        <v>1.0846647573947823</v>
      </c>
    </row>
    <row r="41966" spans="1:13" x14ac:dyDescent="0.25">
      <c r="A41966">
        <v>0.13751910930124678</v>
      </c>
      <c r="B41966">
        <v>0.3033771610734749</v>
      </c>
      <c r="L41966">
        <f>NORMDIST(CRYPTO[[#This Row],[Crypto]],0.499262017, 0.22163608,0)</f>
        <v>0.47512672167917469</v>
      </c>
      <c r="M41966">
        <f>NORMDIST(NORMAL[[#This Row],[Normal]], 0.500234022, 0.288551512,0)</f>
        <v>1.0955188742834523</v>
      </c>
    </row>
    <row r="41967" spans="1:13" x14ac:dyDescent="0.25">
      <c r="A41967">
        <v>0.84222344939620819</v>
      </c>
      <c r="B41967">
        <v>0.40249395185234527</v>
      </c>
      <c r="L41967">
        <f>NORMDIST(CRYPTO[[#This Row],[Crypto]],0.499262017, 0.22163608,0)</f>
        <v>0.54364669819073175</v>
      </c>
      <c r="M41967">
        <f>NORMDIST(NORMAL[[#This Row],[Normal]], 0.500234022, 0.288551512,0)</f>
        <v>1.3054858531186451</v>
      </c>
    </row>
    <row r="41968" spans="1:13" x14ac:dyDescent="0.25">
      <c r="A41968">
        <v>0.82417512539953686</v>
      </c>
      <c r="B41968">
        <v>0.98708713099023571</v>
      </c>
      <c r="L41968">
        <f>NORMDIST(CRYPTO[[#This Row],[Crypto]],0.499262017, 0.22163608,0)</f>
        <v>0.61461305133392852</v>
      </c>
      <c r="M41968">
        <f>NORMDIST(NORMAL[[#This Row],[Normal]], 0.500234022, 0.288551512,0)</f>
        <v>0.33306040533545589</v>
      </c>
    </row>
    <row r="41969" spans="1:13" x14ac:dyDescent="0.25">
      <c r="A41969">
        <v>0.25675073164982853</v>
      </c>
      <c r="B41969">
        <v>0.77505118150831687</v>
      </c>
      <c r="L41969">
        <f>NORMDIST(CRYPTO[[#This Row],[Crypto]],0.499262017, 0.22163608,0)</f>
        <v>0.9892161188282691</v>
      </c>
      <c r="M41969">
        <f>NORMDIST(NORMAL[[#This Row],[Normal]], 0.500234022, 0.288551512,0)</f>
        <v>0.87845371066014977</v>
      </c>
    </row>
    <row r="41970" spans="1:13" x14ac:dyDescent="0.25">
      <c r="A41970">
        <v>0.61149094781770297</v>
      </c>
      <c r="B41970">
        <v>0.14035679802921697</v>
      </c>
      <c r="L41970">
        <f>NORMDIST(CRYPTO[[#This Row],[Crypto]],0.499262017, 0.22163608,0)</f>
        <v>1.5834037892922594</v>
      </c>
      <c r="M41970">
        <f>NORMDIST(NORMAL[[#This Row],[Normal]], 0.500234022, 0.288551512,0)</f>
        <v>0.63521449629316029</v>
      </c>
    </row>
    <row r="41971" spans="1:13" x14ac:dyDescent="0.25">
      <c r="A41971">
        <v>0.86782964769769133</v>
      </c>
      <c r="B41971">
        <v>0.38151609924301266</v>
      </c>
      <c r="L41971">
        <f>NORMDIST(CRYPTO[[#This Row],[Crypto]],0.499262017, 0.22163608,0)</f>
        <v>0.45162382439110266</v>
      </c>
      <c r="M41971">
        <f>NORMDIST(NORMAL[[#This Row],[Normal]], 0.500234022, 0.288551512,0)</f>
        <v>1.2703684540421887</v>
      </c>
    </row>
    <row r="41972" spans="1:13" x14ac:dyDescent="0.25">
      <c r="A41972">
        <v>0.57478166128354791</v>
      </c>
      <c r="B41972">
        <v>0.48735840674806463</v>
      </c>
      <c r="L41972">
        <f>NORMDIST(CRYPTO[[#This Row],[Crypto]],0.499262017, 0.22163608,0)</f>
        <v>1.6984721107937173</v>
      </c>
      <c r="M41972">
        <f>NORMDIST(NORMAL[[#This Row],[Normal]], 0.500234022, 0.288551512,0)</f>
        <v>1.3811929515025543</v>
      </c>
    </row>
    <row r="41973" spans="1:13" x14ac:dyDescent="0.25">
      <c r="A41973">
        <v>0.44839256328882271</v>
      </c>
      <c r="B41973">
        <v>0.66283965390422028</v>
      </c>
      <c r="L41973">
        <f>NORMDIST(CRYPTO[[#This Row],[Crypto]],0.499262017, 0.22163608,0)</f>
        <v>1.7531965974263388</v>
      </c>
      <c r="M41973">
        <f>NORMDIST(NORMAL[[#This Row],[Normal]], 0.500234022, 0.288551512,0)</f>
        <v>1.1795860982268862</v>
      </c>
    </row>
    <row r="41974" spans="1:13" x14ac:dyDescent="0.25">
      <c r="A41974">
        <v>0.37553395894603114</v>
      </c>
      <c r="B41974">
        <v>0.9552163920557728</v>
      </c>
      <c r="L41974">
        <f>NORMDIST(CRYPTO[[#This Row],[Crypto]],0.499262017, 0.22163608,0)</f>
        <v>1.5402722266571818</v>
      </c>
      <c r="M41974">
        <f>NORMDIST(NORMAL[[#This Row],[Normal]], 0.500234022, 0.288551512,0)</f>
        <v>0.39884791558263255</v>
      </c>
    </row>
    <row r="41975" spans="1:13" x14ac:dyDescent="0.25">
      <c r="A41975">
        <v>0.47583776692661028</v>
      </c>
      <c r="B41975">
        <v>0.24031464712639794</v>
      </c>
      <c r="L41975">
        <f>NORMDIST(CRYPTO[[#This Row],[Crypto]],0.499262017, 0.22163608,0)</f>
        <v>1.789963132051724</v>
      </c>
      <c r="M41975">
        <f>NORMDIST(NORMAL[[#This Row],[Normal]], 0.500234022, 0.288551512,0)</f>
        <v>0.92149976123539878</v>
      </c>
    </row>
    <row r="41976" spans="1:13" x14ac:dyDescent="0.25">
      <c r="A41976">
        <v>0.33130840341052725</v>
      </c>
      <c r="B41976">
        <v>0.87049186139085177</v>
      </c>
      <c r="L41976">
        <f>NORMDIST(CRYPTO[[#This Row],[Crypto]],0.499262017, 0.22163608,0)</f>
        <v>1.3507461143421498</v>
      </c>
      <c r="M41976">
        <f>NORMDIST(NORMAL[[#This Row],[Normal]], 0.500234022, 0.288551512,0)</f>
        <v>0.60695111324181827</v>
      </c>
    </row>
    <row r="41977" spans="1:13" x14ac:dyDescent="0.25">
      <c r="A41977">
        <v>0.20082857695175682</v>
      </c>
      <c r="B41977">
        <v>0.45909492794220863</v>
      </c>
      <c r="L41977">
        <f>NORMDIST(CRYPTO[[#This Row],[Crypto]],0.499262017, 0.22163608,0)</f>
        <v>0.72705443997965158</v>
      </c>
      <c r="M41977">
        <f>NORMDIST(NORMAL[[#This Row],[Normal]], 0.500234022, 0.288551512,0)</f>
        <v>1.3685884380630688</v>
      </c>
    </row>
    <row r="41978" spans="1:13" x14ac:dyDescent="0.25">
      <c r="A41978">
        <v>0.58311597451617447</v>
      </c>
      <c r="B41978">
        <v>0.20947360104911339</v>
      </c>
      <c r="L41978">
        <f>NORMDIST(CRYPTO[[#This Row],[Crypto]],0.499262017, 0.22163608,0)</f>
        <v>1.6756633759432569</v>
      </c>
      <c r="M41978">
        <f>NORMDIST(NORMAL[[#This Row],[Normal]], 0.500234022, 0.288551512,0)</f>
        <v>0.83215102063825697</v>
      </c>
    </row>
    <row r="41979" spans="1:13" x14ac:dyDescent="0.25">
      <c r="A41979">
        <v>0.74020155962542977</v>
      </c>
      <c r="B41979">
        <v>0.41930712486590638</v>
      </c>
      <c r="L41979">
        <f>NORMDIST(CRYPTO[[#This Row],[Crypto]],0.499262017, 0.22163608,0)</f>
        <v>0.99689670925501106</v>
      </c>
      <c r="M41979">
        <f>NORMDIST(NORMAL[[#This Row],[Normal]], 0.500234022, 0.288551512,0)</f>
        <v>1.3292494657362321</v>
      </c>
    </row>
    <row r="41980" spans="1:13" x14ac:dyDescent="0.25">
      <c r="A41980">
        <v>0.18347643099607847</v>
      </c>
      <c r="B41980">
        <v>0.12584343150329735</v>
      </c>
      <c r="L41980">
        <f>NORMDIST(CRYPTO[[#This Row],[Crypto]],0.499262017, 0.22163608,0)</f>
        <v>0.65230836011248927</v>
      </c>
      <c r="M41980">
        <f>NORMDIST(NORMAL[[#This Row],[Normal]], 0.500234022, 0.288551512,0)</f>
        <v>0.59583736060115289</v>
      </c>
    </row>
    <row r="41981" spans="1:13" x14ac:dyDescent="0.25">
      <c r="A41981">
        <v>0.78403000837102899</v>
      </c>
      <c r="B41981">
        <v>0.80401023051620923</v>
      </c>
      <c r="L41981">
        <f>NORMDIST(CRYPTO[[#This Row],[Crypto]],0.499262017, 0.22163608,0)</f>
        <v>0.78849182112094673</v>
      </c>
      <c r="M41981">
        <f>NORMDIST(NORMAL[[#This Row],[Normal]], 0.500234022, 0.288551512,0)</f>
        <v>0.79436573016858214</v>
      </c>
    </row>
    <row r="41982" spans="1:13" x14ac:dyDescent="0.25">
      <c r="A41982">
        <v>0.11655064317556085</v>
      </c>
      <c r="B41982">
        <v>0.42252550191269822</v>
      </c>
      <c r="L41982">
        <f>NORMDIST(CRYPTO[[#This Row],[Crypto]],0.499262017, 0.22163608,0)</f>
        <v>0.40532636033940339</v>
      </c>
      <c r="M41982">
        <f>NORMDIST(NORMAL[[#This Row],[Normal]], 0.500234022, 0.288551512,0)</f>
        <v>1.3333310878379314</v>
      </c>
    </row>
    <row r="41983" spans="1:13" x14ac:dyDescent="0.25">
      <c r="A41983">
        <v>0.28375291740027553</v>
      </c>
      <c r="B41983">
        <v>5.0842837366218974E-2</v>
      </c>
      <c r="L41983">
        <f>NORMDIST(CRYPTO[[#This Row],[Crypto]],0.499262017, 0.22163608,0)</f>
        <v>1.1219207944586196</v>
      </c>
      <c r="M41983">
        <f>NORMDIST(NORMAL[[#This Row],[Normal]], 0.500234022, 0.288551512,0)</f>
        <v>0.4111447339813224</v>
      </c>
    </row>
    <row r="41984" spans="1:13" x14ac:dyDescent="0.25">
      <c r="A41984">
        <v>0.95956895192969038</v>
      </c>
      <c r="B41984">
        <v>0.79365115600944824</v>
      </c>
      <c r="L41984">
        <f>NORMDIST(CRYPTO[[#This Row],[Crypto]],0.499262017, 0.22163608,0)</f>
        <v>0.20827580139253715</v>
      </c>
      <c r="M41984">
        <f>NORMDIST(NORMAL[[#This Row],[Normal]], 0.500234022, 0.288551512,0)</f>
        <v>0.8244314572640643</v>
      </c>
    </row>
    <row r="41985" spans="1:13" x14ac:dyDescent="0.25">
      <c r="A41985">
        <v>0.11060870093008823</v>
      </c>
      <c r="B41985">
        <v>0.47557082499311498</v>
      </c>
      <c r="L41985">
        <f>NORMDIST(CRYPTO[[#This Row],[Crypto]],0.499262017, 0.22163608,0)</f>
        <v>0.38685108237546445</v>
      </c>
      <c r="M41985">
        <f>NORMDIST(NORMAL[[#This Row],[Normal]], 0.500234022, 0.288551512,0)</f>
        <v>1.3775276811614683</v>
      </c>
    </row>
    <row r="41986" spans="1:13" x14ac:dyDescent="0.25">
      <c r="A41986">
        <v>0.4725121972711761</v>
      </c>
      <c r="B41986">
        <v>0.22605164911160691</v>
      </c>
      <c r="L41986">
        <f>NORMDIST(CRYPTO[[#This Row],[Crypto]],0.499262017, 0.22163608,0)</f>
        <v>1.7869256774056217</v>
      </c>
      <c r="M41986">
        <f>NORMDIST(NORMAL[[#This Row],[Normal]], 0.500234022, 0.288551512,0)</f>
        <v>0.88029404375463249</v>
      </c>
    </row>
    <row r="41987" spans="1:13" x14ac:dyDescent="0.25">
      <c r="A41987">
        <v>0.69550226268264437</v>
      </c>
      <c r="B41987">
        <v>0.63095492587421087</v>
      </c>
      <c r="L41987">
        <f>NORMDIST(CRYPTO[[#This Row],[Crypto]],0.499262017, 0.22163608,0)</f>
        <v>1.2162821467819591</v>
      </c>
      <c r="M41987">
        <f>NORMDIST(NORMAL[[#This Row],[Normal]], 0.500234022, 0.288551512,0)</f>
        <v>1.2477320292532679</v>
      </c>
    </row>
    <row r="41988" spans="1:13" x14ac:dyDescent="0.25">
      <c r="A41988">
        <v>0.42511508793045938</v>
      </c>
      <c r="B41988">
        <v>0.37163063441630917</v>
      </c>
      <c r="L41988">
        <f>NORMDIST(CRYPTO[[#This Row],[Crypto]],0.499262017, 0.22163608,0)</f>
        <v>1.7020276620395114</v>
      </c>
      <c r="M41988">
        <f>NORMDIST(NORMAL[[#This Row],[Normal]], 0.500234022, 0.288551512,0)</f>
        <v>1.2518532970262253</v>
      </c>
    </row>
    <row r="41989" spans="1:13" x14ac:dyDescent="0.25">
      <c r="A41989">
        <v>0.27601786190015654</v>
      </c>
      <c r="B41989">
        <v>0.65405699632202841</v>
      </c>
      <c r="L41989">
        <f>NORMDIST(CRYPTO[[#This Row],[Crypto]],0.499262017, 0.22163608,0)</f>
        <v>1.083826887115102</v>
      </c>
      <c r="M41989">
        <f>NORMDIST(NORMAL[[#This Row],[Normal]], 0.500234022, 0.288551512,0)</f>
        <v>1.1994371533872694</v>
      </c>
    </row>
    <row r="41990" spans="1:13" x14ac:dyDescent="0.25">
      <c r="A41990">
        <v>0.37923243686272512</v>
      </c>
      <c r="B41990">
        <v>0.45209431376304365</v>
      </c>
      <c r="L41990">
        <f>NORMDIST(CRYPTO[[#This Row],[Crypto]],0.499262017, 0.22163608,0)</f>
        <v>1.5544713645220196</v>
      </c>
      <c r="M41990">
        <f>NORMDIST(NORMAL[[#This Row],[Normal]], 0.500234022, 0.288551512,0)</f>
        <v>1.3634614074856957</v>
      </c>
    </row>
    <row r="41991" spans="1:13" x14ac:dyDescent="0.25">
      <c r="A41991">
        <v>0.73784486493523194</v>
      </c>
      <c r="B41991">
        <v>0.44058676800846774</v>
      </c>
      <c r="L41991">
        <f>NORMDIST(CRYPTO[[#This Row],[Crypto]],0.499262017, 0.22163608,0)</f>
        <v>1.0084299575679205</v>
      </c>
      <c r="M41991">
        <f>NORMDIST(NORMAL[[#This Row],[Normal]], 0.500234022, 0.288551512,0)</f>
        <v>1.3533433146886571</v>
      </c>
    </row>
    <row r="41992" spans="1:13" x14ac:dyDescent="0.25">
      <c r="A41992">
        <v>0.12093365430723546</v>
      </c>
      <c r="B41992">
        <v>7.1180797544311281E-2</v>
      </c>
      <c r="L41992">
        <f>NORMDIST(CRYPTO[[#This Row],[Crypto]],0.499262017, 0.22163608,0)</f>
        <v>0.41932440400701554</v>
      </c>
      <c r="M41992">
        <f>NORMDIST(NORMAL[[#This Row],[Normal]], 0.500234022, 0.288551512,0)</f>
        <v>0.45770816060027064</v>
      </c>
    </row>
    <row r="41993" spans="1:13" x14ac:dyDescent="0.25">
      <c r="A41993">
        <v>0.12377173696776467</v>
      </c>
      <c r="B41993">
        <v>0.89807319090483706</v>
      </c>
      <c r="L41993">
        <f>NORMDIST(CRYPTO[[#This Row],[Crypto]],0.499262017, 0.22163608,0)</f>
        <v>0.42855582053065217</v>
      </c>
      <c r="M41993">
        <f>NORMDIST(NORMAL[[#This Row],[Normal]], 0.500234022, 0.288551512,0)</f>
        <v>0.53444482147810979</v>
      </c>
    </row>
    <row r="41994" spans="1:13" x14ac:dyDescent="0.25">
      <c r="A41994">
        <v>2.7169750976797968E-2</v>
      </c>
      <c r="B41994">
        <v>0.43770751959404774</v>
      </c>
      <c r="L41994">
        <f>NORMDIST(CRYPTO[[#This Row],[Crypto]],0.499262017, 0.22163608,0)</f>
        <v>0.18623587211583842</v>
      </c>
      <c r="M41994">
        <f>NORMDIST(NORMAL[[#This Row],[Normal]], 0.500234022, 0.288551512,0)</f>
        <v>1.3504875020223812</v>
      </c>
    </row>
    <row r="41995" spans="1:13" x14ac:dyDescent="0.25">
      <c r="A41995">
        <v>0.62010895939508448</v>
      </c>
      <c r="B41995">
        <v>0.12306190155722618</v>
      </c>
      <c r="L41995">
        <f>NORMDIST(CRYPTO[[#This Row],[Crypto]],0.499262017, 0.22163608,0)</f>
        <v>1.5513593202131697</v>
      </c>
      <c r="M41995">
        <f>NORMDIST(NORMAL[[#This Row],[Normal]], 0.500234022, 0.288551512,0)</f>
        <v>0.58840414314227008</v>
      </c>
    </row>
    <row r="41996" spans="1:13" x14ac:dyDescent="0.25">
      <c r="A41996">
        <v>9.9283847160345773E-2</v>
      </c>
      <c r="B41996">
        <v>0.96204907119402372</v>
      </c>
      <c r="L41996">
        <f>NORMDIST(CRYPTO[[#This Row],[Crypto]],0.499262017, 0.22163608,0)</f>
        <v>0.35323485190931631</v>
      </c>
      <c r="M41996">
        <f>NORMDIST(NORMAL[[#This Row],[Normal]], 0.500234022, 0.288551512,0)</f>
        <v>0.38412302274322774</v>
      </c>
    </row>
    <row r="41997" spans="1:13" x14ac:dyDescent="0.25">
      <c r="A41997">
        <v>0.97904100160103524</v>
      </c>
      <c r="B41997">
        <v>0.36435966581186852</v>
      </c>
      <c r="L41997">
        <f>NORMDIST(CRYPTO[[#This Row],[Crypto]],0.499262017, 0.22163608,0)</f>
        <v>0.17286991644341221</v>
      </c>
      <c r="M41997">
        <f>NORMDIST(NORMAL[[#This Row],[Normal]], 0.500234022, 0.288551512,0)</f>
        <v>1.2374801144368419</v>
      </c>
    </row>
    <row r="41998" spans="1:13" x14ac:dyDescent="0.25">
      <c r="A41998">
        <v>0.75499825429881229</v>
      </c>
      <c r="B41998">
        <v>1.1293699261644807E-2</v>
      </c>
      <c r="L41998">
        <f>NORMDIST(CRYPTO[[#This Row],[Crypto]],0.499262017, 0.22163608,0)</f>
        <v>0.92504540795734824</v>
      </c>
      <c r="M41998">
        <f>NORMDIST(NORMAL[[#This Row],[Normal]], 0.500234022, 0.288551512,0)</f>
        <v>0.32901168310018236</v>
      </c>
    </row>
    <row r="41999" spans="1:13" x14ac:dyDescent="0.25">
      <c r="A41999">
        <v>0.31715747366473002</v>
      </c>
      <c r="B41999">
        <v>0.95835509447270717</v>
      </c>
      <c r="L41999">
        <f>NORMDIST(CRYPTO[[#This Row],[Crypto]],0.499262017, 0.22163608,0)</f>
        <v>1.2843282144638815</v>
      </c>
      <c r="M41999">
        <f>NORMDIST(NORMAL[[#This Row],[Normal]], 0.500234022, 0.288551512,0)</f>
        <v>0.39204227683752785</v>
      </c>
    </row>
    <row r="42000" spans="1:13" x14ac:dyDescent="0.25">
      <c r="A42000">
        <v>2.0270527117426163E-2</v>
      </c>
      <c r="B42000">
        <v>9.2155893461044358E-2</v>
      </c>
      <c r="L42000">
        <f>NORMDIST(CRYPTO[[#This Row],[Crypto]],0.499262017, 0.22163608,0)</f>
        <v>0.1742035627944809</v>
      </c>
      <c r="M42000">
        <f>NORMDIST(NORMAL[[#This Row],[Normal]], 0.500234022, 0.288551512,0)</f>
        <v>0.50860695669270384</v>
      </c>
    </row>
    <row r="42001" spans="1:13" x14ac:dyDescent="0.25">
      <c r="A42001">
        <v>0.44513182859539357</v>
      </c>
      <c r="B42001">
        <v>0.82805884006562769</v>
      </c>
      <c r="L42001">
        <f>NORMDIST(CRYPTO[[#This Row],[Crypto]],0.499262017, 0.22163608,0)</f>
        <v>1.7470974874329452</v>
      </c>
      <c r="M42001">
        <f>NORMDIST(NORMAL[[#This Row],[Normal]], 0.500234022, 0.288551512,0)</f>
        <v>0.72511561287057746</v>
      </c>
    </row>
    <row r="42002" spans="1:13" x14ac:dyDescent="0.25">
      <c r="A42002">
        <v>0.64096588804136956</v>
      </c>
      <c r="B42002">
        <v>0.68922240959912229</v>
      </c>
      <c r="L42002">
        <f>NORMDIST(CRYPTO[[#This Row],[Crypto]],0.499262017, 0.22163608,0)</f>
        <v>1.4672550531072108</v>
      </c>
      <c r="M42002">
        <f>NORMDIST(NORMAL[[#This Row],[Normal]], 0.500234022, 0.288551512,0)</f>
        <v>1.1156752186456531</v>
      </c>
    </row>
    <row r="42003" spans="1:13" x14ac:dyDescent="0.25">
      <c r="A42003">
        <v>0.13721869118971253</v>
      </c>
      <c r="B42003">
        <v>0.53976141719309256</v>
      </c>
      <c r="L42003">
        <f>NORMDIST(CRYPTO[[#This Row],[Crypto]],0.499262017, 0.22163608,0)</f>
        <v>0.47407632228338237</v>
      </c>
      <c r="M42003">
        <f>NORMDIST(NORMAL[[#This Row],[Normal]], 0.500234022, 0.288551512,0)</f>
        <v>1.3696573520567012</v>
      </c>
    </row>
    <row r="42004" spans="1:13" x14ac:dyDescent="0.25">
      <c r="A42004">
        <v>0.95501146702137463</v>
      </c>
      <c r="B42004">
        <v>0.99838117988831654</v>
      </c>
      <c r="L42004">
        <f>NORMDIST(CRYPTO[[#This Row],[Crypto]],0.499262017, 0.22163608,0)</f>
        <v>0.21731720099695306</v>
      </c>
      <c r="M42004">
        <f>NORMDIST(NORMAL[[#This Row],[Normal]], 0.500234022, 0.288551512,0)</f>
        <v>0.3115372204084933</v>
      </c>
    </row>
    <row r="42005" spans="1:13" x14ac:dyDescent="0.25">
      <c r="A42005">
        <v>0.54302669858840835</v>
      </c>
      <c r="B42005">
        <v>0.61577060746409362</v>
      </c>
      <c r="L42005">
        <f>NORMDIST(CRYPTO[[#This Row],[Crypto]],0.499262017, 0.22163608,0)</f>
        <v>1.7652359906311759</v>
      </c>
      <c r="M42005">
        <f>NORMDIST(NORMAL[[#This Row],[Normal]], 0.500234022, 0.288551512,0)</f>
        <v>1.2760664590860256</v>
      </c>
    </row>
    <row r="42006" spans="1:13" x14ac:dyDescent="0.25">
      <c r="A42006">
        <v>0.16383429853803599</v>
      </c>
      <c r="B42006">
        <v>0.45605299459170612</v>
      </c>
      <c r="L42006">
        <f>NORMDIST(CRYPTO[[#This Row],[Crypto]],0.499262017, 0.22163608,0)</f>
        <v>0.57267616113979192</v>
      </c>
      <c r="M42006">
        <f>NORMDIST(NORMAL[[#This Row],[Normal]], 0.500234022, 0.288551512,0)</f>
        <v>1.3664570676733836</v>
      </c>
    </row>
    <row r="42007" spans="1:13" x14ac:dyDescent="0.25">
      <c r="A42007">
        <v>0.26040492425727768</v>
      </c>
      <c r="B42007">
        <v>0.75484956219188859</v>
      </c>
      <c r="L42007">
        <f>NORMDIST(CRYPTO[[#This Row],[Crypto]],0.499262017, 0.22163608,0)</f>
        <v>1.0070868753034625</v>
      </c>
      <c r="M42007">
        <f>NORMDIST(NORMAL[[#This Row],[Normal]], 0.500234022, 0.288551512,0)</f>
        <v>0.93672579674967427</v>
      </c>
    </row>
    <row r="42008" spans="1:13" x14ac:dyDescent="0.25">
      <c r="A42008">
        <v>6.2978443445547594E-2</v>
      </c>
      <c r="B42008">
        <v>0.13446576852945147</v>
      </c>
      <c r="L42008">
        <f>NORMDIST(CRYPTO[[#This Row],[Crypto]],0.499262017, 0.22163608,0)</f>
        <v>0.25933009723610351</v>
      </c>
      <c r="M42008">
        <f>NORMDIST(NORMAL[[#This Row],[Normal]], 0.500234022, 0.288551512,0)</f>
        <v>0.61911556772686982</v>
      </c>
    </row>
    <row r="42009" spans="1:13" x14ac:dyDescent="0.25">
      <c r="A42009">
        <v>0.49622015860168456</v>
      </c>
      <c r="B42009">
        <v>0.65064633323131182</v>
      </c>
      <c r="L42009">
        <f>NORMDIST(CRYPTO[[#This Row],[Crypto]],0.499262017, 0.22163608,0)</f>
        <v>1.7998184639495807</v>
      </c>
      <c r="M42009">
        <f>NORMDIST(NORMAL[[#This Row],[Normal]], 0.500234022, 0.288551512,0)</f>
        <v>1.2069344205571322</v>
      </c>
    </row>
    <row r="42010" spans="1:13" x14ac:dyDescent="0.25">
      <c r="A42010">
        <v>0.59824380992686366</v>
      </c>
      <c r="B42010">
        <v>0.12765934535991341</v>
      </c>
      <c r="L42010">
        <f>NORMDIST(CRYPTO[[#This Row],[Crypto]],0.499262017, 0.22163608,0)</f>
        <v>1.6291460507405868</v>
      </c>
      <c r="M42010">
        <f>NORMDIST(NORMAL[[#This Row],[Normal]], 0.500234022, 0.288551512,0)</f>
        <v>0.600710587760791</v>
      </c>
    </row>
    <row r="42011" spans="1:13" x14ac:dyDescent="0.25">
      <c r="A42011">
        <v>9.6111076227916703E-2</v>
      </c>
      <c r="B42011">
        <v>0.20012421601147767</v>
      </c>
      <c r="L42011">
        <f>NORMDIST(CRYPTO[[#This Row],[Crypto]],0.499262017, 0.22163608,0)</f>
        <v>0.34419092952664398</v>
      </c>
      <c r="M42011">
        <f>NORMDIST(NORMAL[[#This Row],[Normal]], 0.500234022, 0.288551512,0)</f>
        <v>0.80499808061039357</v>
      </c>
    </row>
    <row r="42012" spans="1:13" x14ac:dyDescent="0.25">
      <c r="A42012">
        <v>0.1408399112815254</v>
      </c>
      <c r="B42012">
        <v>0.13378333631661887</v>
      </c>
      <c r="L42012">
        <f>NORMDIST(CRYPTO[[#This Row],[Crypto]],0.499262017, 0.22163608,0)</f>
        <v>0.48683438309548172</v>
      </c>
      <c r="M42012">
        <f>NORMDIST(NORMAL[[#This Row],[Normal]], 0.500234022, 0.288551512,0)</f>
        <v>0.6172605670853345</v>
      </c>
    </row>
    <row r="42013" spans="1:13" x14ac:dyDescent="0.25">
      <c r="A42013">
        <v>0.38886906453037029</v>
      </c>
      <c r="B42013">
        <v>0.4269349747664174</v>
      </c>
      <c r="L42013">
        <f>NORMDIST(CRYPTO[[#This Row],[Crypto]],0.499262017, 0.22163608,0)</f>
        <v>1.5900049435517116</v>
      </c>
      <c r="M42013">
        <f>NORMDIST(NORMAL[[#This Row],[Normal]], 0.500234022, 0.288551512,0)</f>
        <v>1.3386732277872251</v>
      </c>
    </row>
    <row r="42014" spans="1:13" x14ac:dyDescent="0.25">
      <c r="A42014">
        <v>0.13379674428832022</v>
      </c>
      <c r="B42014">
        <v>0.70378105002287072</v>
      </c>
      <c r="L42014">
        <f>NORMDIST(CRYPTO[[#This Row],[Crypto]],0.499262017, 0.22163608,0)</f>
        <v>0.46221432196620921</v>
      </c>
      <c r="M42014">
        <f>NORMDIST(NORMAL[[#This Row],[Normal]], 0.500234022, 0.288551512,0)</f>
        <v>1.0780369200211528</v>
      </c>
    </row>
    <row r="42015" spans="1:13" x14ac:dyDescent="0.25">
      <c r="A42015">
        <v>0.3585701201020659</v>
      </c>
      <c r="B42015">
        <v>0.41761164520986682</v>
      </c>
      <c r="L42015">
        <f>NORMDIST(CRYPTO[[#This Row],[Crypto]],0.499262017, 0.22163608,0)</f>
        <v>1.4715292457532541</v>
      </c>
      <c r="M42015">
        <f>NORMDIST(NORMAL[[#This Row],[Normal]], 0.500234022, 0.288551512,0)</f>
        <v>1.3270378511185204</v>
      </c>
    </row>
    <row r="42016" spans="1:13" x14ac:dyDescent="0.25">
      <c r="A42016">
        <v>0.90295439603684413</v>
      </c>
      <c r="B42016">
        <v>0.49758927201048397</v>
      </c>
      <c r="L42016">
        <f>NORMDIST(CRYPTO[[#This Row],[Crypto]],0.499262017, 0.22163608,0)</f>
        <v>0.34266385071842653</v>
      </c>
      <c r="M42016">
        <f>NORMDIST(NORMAL[[#This Row],[Normal]], 0.500234022, 0.288551512,0)</f>
        <v>1.3825105983459154</v>
      </c>
    </row>
    <row r="42017" spans="1:13" x14ac:dyDescent="0.25">
      <c r="A42017">
        <v>0.79895403148884325</v>
      </c>
      <c r="B42017">
        <v>0.88080830453471926</v>
      </c>
      <c r="L42017">
        <f>NORMDIST(CRYPTO[[#This Row],[Crypto]],0.499262017, 0.22163608,0)</f>
        <v>0.72150480500737624</v>
      </c>
      <c r="M42017">
        <f>NORMDIST(NORMAL[[#This Row],[Normal]], 0.500234022, 0.288551512,0)</f>
        <v>0.57936513956456281</v>
      </c>
    </row>
    <row r="42018" spans="1:13" x14ac:dyDescent="0.25">
      <c r="A42018">
        <v>0.30567200955979867</v>
      </c>
      <c r="B42018">
        <v>0.30500250472446389</v>
      </c>
      <c r="L42018">
        <f>NORMDIST(CRYPTO[[#This Row],[Crypto]],0.499262017, 0.22163608,0)</f>
        <v>1.2291400273682067</v>
      </c>
      <c r="M42018">
        <f>NORMDIST(NORMAL[[#This Row],[Normal]], 0.500234022, 0.288551512,0)</f>
        <v>1.0997193995826737</v>
      </c>
    </row>
    <row r="42019" spans="1:13" x14ac:dyDescent="0.25">
      <c r="A42019">
        <v>0.14749498015778961</v>
      </c>
      <c r="B42019">
        <v>0.6316219006661421</v>
      </c>
      <c r="L42019">
        <f>NORMDIST(CRYPTO[[#This Row],[Crypto]],0.499262017, 0.22163608,0)</f>
        <v>0.51082742258658487</v>
      </c>
      <c r="M42019">
        <f>NORMDIST(NORMAL[[#This Row],[Normal]], 0.500234022, 0.288551512,0)</f>
        <v>1.2464228242167992</v>
      </c>
    </row>
    <row r="42020" spans="1:13" x14ac:dyDescent="0.25">
      <c r="A42020">
        <v>0.44970554922501516</v>
      </c>
      <c r="B42020">
        <v>0.25345491854445878</v>
      </c>
      <c r="L42020">
        <f>NORMDIST(CRYPTO[[#This Row],[Crypto]],0.499262017, 0.22163608,0)</f>
        <v>1.7555511970762896</v>
      </c>
      <c r="M42020">
        <f>NORMDIST(NORMAL[[#This Row],[Normal]], 0.500234022, 0.288551512,0)</f>
        <v>0.95909073899214925</v>
      </c>
    </row>
    <row r="42021" spans="1:13" x14ac:dyDescent="0.25">
      <c r="A42021">
        <v>0.30858831564131251</v>
      </c>
      <c r="B42021">
        <v>0.80495700121751657</v>
      </c>
      <c r="L42021">
        <f>NORMDIST(CRYPTO[[#This Row],[Crypto]],0.499262017, 0.22163608,0)</f>
        <v>1.2432404509326167</v>
      </c>
      <c r="M42021">
        <f>NORMDIST(NORMAL[[#This Row],[Normal]], 0.500234022, 0.288551512,0)</f>
        <v>0.79162227682736841</v>
      </c>
    </row>
    <row r="42022" spans="1:13" x14ac:dyDescent="0.25">
      <c r="A42022">
        <v>0.64985322642878263</v>
      </c>
      <c r="B42022">
        <v>0.25888763085000621</v>
      </c>
      <c r="L42022">
        <f>NORMDIST(CRYPTO[[#This Row],[Crypto]],0.499262017, 0.22163608,0)</f>
        <v>1.4289673844982704</v>
      </c>
      <c r="M42022">
        <f>NORMDIST(NORMAL[[#This Row],[Normal]], 0.500234022, 0.288551512,0)</f>
        <v>0.97448623860224493</v>
      </c>
    </row>
    <row r="42023" spans="1:13" x14ac:dyDescent="0.25">
      <c r="A42023">
        <v>0.98980630012486892</v>
      </c>
      <c r="B42023">
        <v>0.98522942949290182</v>
      </c>
      <c r="L42023">
        <f>NORMDIST(CRYPTO[[#This Row],[Crypto]],0.499262017, 0.22163608,0)</f>
        <v>0.15543308386629348</v>
      </c>
      <c r="M42023">
        <f>NORMDIST(NORMAL[[#This Row],[Normal]], 0.500234022, 0.288551512,0)</f>
        <v>0.33669099513909434</v>
      </c>
    </row>
    <row r="42024" spans="1:13" x14ac:dyDescent="0.25">
      <c r="A42024">
        <v>0.21386223896390832</v>
      </c>
      <c r="B42024">
        <v>0.36394677492999816</v>
      </c>
      <c r="L42024">
        <f>NORMDIST(CRYPTO[[#This Row],[Crypto]],0.499262017, 0.22163608,0)</f>
        <v>0.78560603959379038</v>
      </c>
      <c r="M42024">
        <f>NORMDIST(NORMAL[[#This Row],[Normal]], 0.500234022, 0.288551512,0)</f>
        <v>1.236645324615449</v>
      </c>
    </row>
    <row r="42025" spans="1:13" x14ac:dyDescent="0.25">
      <c r="A42025">
        <v>0.79761834714832647</v>
      </c>
      <c r="B42025">
        <v>0.66636314863442081</v>
      </c>
      <c r="L42025">
        <f>NORMDIST(CRYPTO[[#This Row],[Crypto]],0.499262017, 0.22163608,0)</f>
        <v>0.72739507495721589</v>
      </c>
      <c r="M42025">
        <f>NORMDIST(NORMAL[[#This Row],[Normal]], 0.500234022, 0.288551512,0)</f>
        <v>1.1714096883831038</v>
      </c>
    </row>
    <row r="42026" spans="1:13" x14ac:dyDescent="0.25">
      <c r="A42026">
        <v>0.78924555252804507</v>
      </c>
      <c r="B42026">
        <v>0.650974500679529</v>
      </c>
      <c r="L42026">
        <f>NORMDIST(CRYPTO[[#This Row],[Crypto]],0.499262017, 0.22163608,0)</f>
        <v>0.76479678829958819</v>
      </c>
      <c r="M42026">
        <f>NORMDIST(NORMAL[[#This Row],[Normal]], 0.500234022, 0.288551512,0)</f>
        <v>1.2062183422891903</v>
      </c>
    </row>
    <row r="42027" spans="1:13" x14ac:dyDescent="0.25">
      <c r="A42027">
        <v>0.24095507155181917</v>
      </c>
      <c r="B42027">
        <v>0.62855383928221309</v>
      </c>
      <c r="L42027">
        <f>NORMDIST(CRYPTO[[#This Row],[Crypto]],0.499262017, 0.22163608,0)</f>
        <v>0.91268630278662233</v>
      </c>
      <c r="M42027">
        <f>NORMDIST(NORMAL[[#This Row],[Normal]], 0.500234022, 0.288551512,0)</f>
        <v>1.2524011144185001</v>
      </c>
    </row>
    <row r="42028" spans="1:13" x14ac:dyDescent="0.25">
      <c r="A42028">
        <v>0.14079758602905212</v>
      </c>
      <c r="B42028">
        <v>0.18221228438920367</v>
      </c>
      <c r="L42028">
        <f>NORMDIST(CRYPTO[[#This Row],[Crypto]],0.499262017, 0.22163608,0)</f>
        <v>0.48668405046886903</v>
      </c>
      <c r="M42028">
        <f>NORMDIST(NORMAL[[#This Row],[Normal]], 0.500234022, 0.288551512,0)</f>
        <v>0.7532155029664942</v>
      </c>
    </row>
    <row r="42029" spans="1:13" x14ac:dyDescent="0.25">
      <c r="A42029">
        <v>0.25003039280174555</v>
      </c>
      <c r="B42029">
        <v>0.4298184986555571</v>
      </c>
      <c r="L42029">
        <f>NORMDIST(CRYPTO[[#This Row],[Crypto]],0.499262017, 0.22163608,0)</f>
        <v>0.95649517520022975</v>
      </c>
      <c r="M42029">
        <f>NORMDIST(NORMAL[[#This Row],[Normal]], 0.500234022, 0.288551512,0)</f>
        <v>1.3420087414534596</v>
      </c>
    </row>
    <row r="42030" spans="1:13" x14ac:dyDescent="0.25">
      <c r="A42030">
        <v>0.30084951768082302</v>
      </c>
      <c r="B42030">
        <v>0.18856093757865022</v>
      </c>
      <c r="L42030">
        <f>NORMDIST(CRYPTO[[#This Row],[Crypto]],0.499262017, 0.22163608,0)</f>
        <v>1.2057150513514123</v>
      </c>
      <c r="M42030">
        <f>NORMDIST(NORMAL[[#This Row],[Normal]], 0.500234022, 0.288551512,0)</f>
        <v>0.77151662511496655</v>
      </c>
    </row>
    <row r="42031" spans="1:13" x14ac:dyDescent="0.25">
      <c r="A42031">
        <v>0.88745710380588749</v>
      </c>
      <c r="B42031">
        <v>0.39471095632158959</v>
      </c>
      <c r="L42031">
        <f>NORMDIST(CRYPTO[[#This Row],[Crypto]],0.499262017, 0.22163608,0)</f>
        <v>0.38825531491533855</v>
      </c>
      <c r="M42031">
        <f>NORMDIST(NORMAL[[#This Row],[Normal]], 0.500234022, 0.288551512,0)</f>
        <v>1.2931423173972181</v>
      </c>
    </row>
    <row r="42032" spans="1:13" x14ac:dyDescent="0.25">
      <c r="A42032">
        <v>0.25773624486366553</v>
      </c>
      <c r="B42032">
        <v>4.898501739207306E-2</v>
      </c>
      <c r="L42032">
        <f>NORMDIST(CRYPTO[[#This Row],[Crypto]],0.499262017, 0.22163608,0)</f>
        <v>0.99403089505698461</v>
      </c>
      <c r="M42032">
        <f>NORMDIST(NORMAL[[#This Row],[Normal]], 0.500234022, 0.288551512,0)</f>
        <v>0.40703425041168662</v>
      </c>
    </row>
    <row r="42033" spans="1:13" x14ac:dyDescent="0.25">
      <c r="A42033">
        <v>8.4767066335515229E-2</v>
      </c>
      <c r="B42033">
        <v>0.26417231037756339</v>
      </c>
      <c r="L42033">
        <f>NORMDIST(CRYPTO[[#This Row],[Crypto]],0.499262017, 0.22163608,0)</f>
        <v>0.31318243860278383</v>
      </c>
      <c r="M42033">
        <f>NORMDIST(NORMAL[[#This Row],[Normal]], 0.500234022, 0.288551512,0)</f>
        <v>0.98936276465351713</v>
      </c>
    </row>
    <row r="42034" spans="1:13" x14ac:dyDescent="0.25">
      <c r="A42034">
        <v>0.42909707653669038</v>
      </c>
      <c r="B42034">
        <v>0.53868835676700644</v>
      </c>
      <c r="L42034">
        <f>NORMDIST(CRYPTO[[#This Row],[Crypto]],0.499262017, 0.22163608,0)</f>
        <v>1.7120122122410544</v>
      </c>
      <c r="M42034">
        <f>NORMDIST(NORMAL[[#This Row],[Normal]], 0.500234022, 0.288551512,0)</f>
        <v>1.3703457846046636</v>
      </c>
    </row>
    <row r="42035" spans="1:13" x14ac:dyDescent="0.25">
      <c r="A42035">
        <v>0.81160511674291835</v>
      </c>
      <c r="B42035">
        <v>0.21434354194389882</v>
      </c>
      <c r="L42035">
        <f>NORMDIST(CRYPTO[[#This Row],[Crypto]],0.499262017, 0.22163608,0)</f>
        <v>0.66682449304363356</v>
      </c>
      <c r="M42035">
        <f>NORMDIST(NORMAL[[#This Row],[Normal]], 0.500234022, 0.288551512,0)</f>
        <v>0.84630339223018269</v>
      </c>
    </row>
    <row r="42036" spans="1:13" x14ac:dyDescent="0.25">
      <c r="A42036">
        <v>0.38689788260699864</v>
      </c>
      <c r="B42036">
        <v>0.20462365239704228</v>
      </c>
      <c r="L42036">
        <f>NORMDIST(CRYPTO[[#This Row],[Crypto]],0.499262017, 0.22163608,0)</f>
        <v>1.5829144634328287</v>
      </c>
      <c r="M42036">
        <f>NORMDIST(NORMAL[[#This Row],[Normal]], 0.500234022, 0.288551512,0)</f>
        <v>0.81806034596528232</v>
      </c>
    </row>
    <row r="42037" spans="1:13" x14ac:dyDescent="0.25">
      <c r="A42037">
        <v>0.23276796858521098</v>
      </c>
      <c r="B42037">
        <v>0.81395642154926384</v>
      </c>
      <c r="L42037">
        <f>NORMDIST(CRYPTO[[#This Row],[Crypto]],0.499262017, 0.22163608,0)</f>
        <v>0.87363158321171874</v>
      </c>
      <c r="M42037">
        <f>NORMDIST(NORMAL[[#This Row],[Normal]], 0.500234022, 0.288551512,0)</f>
        <v>0.76560152779253321</v>
      </c>
    </row>
    <row r="42038" spans="1:13" x14ac:dyDescent="0.25">
      <c r="A42038">
        <v>0.93911830628851767</v>
      </c>
      <c r="B42038">
        <v>0.3964579408203458</v>
      </c>
      <c r="L42038">
        <f>NORMDIST(CRYPTO[[#This Row],[Crypto]],0.499262017, 0.22163608,0)</f>
        <v>0.25119779098234912</v>
      </c>
      <c r="M42038">
        <f>NORMDIST(NORMAL[[#This Row],[Normal]], 0.500234022, 0.288551512,0)</f>
        <v>1.2959848340265732</v>
      </c>
    </row>
    <row r="42039" spans="1:13" x14ac:dyDescent="0.25">
      <c r="A42039">
        <v>0.6385052099432369</v>
      </c>
      <c r="B42039">
        <v>0.86593040876772664</v>
      </c>
      <c r="L42039">
        <f>NORMDIST(CRYPTO[[#This Row],[Crypto]],0.499262017, 0.22163608,0)</f>
        <v>1.4776160821924018</v>
      </c>
      <c r="M42039">
        <f>NORMDIST(NORMAL[[#This Row],[Normal]], 0.500234022, 0.288551512,0)</f>
        <v>0.61931103975886104</v>
      </c>
    </row>
    <row r="42040" spans="1:13" x14ac:dyDescent="0.25">
      <c r="A42040">
        <v>0.41533639744950235</v>
      </c>
      <c r="B42040">
        <v>0.55015113352269907</v>
      </c>
      <c r="L42040">
        <f>NORMDIST(CRYPTO[[#This Row],[Crypto]],0.499262017, 0.22163608,0)</f>
        <v>1.6754583175667692</v>
      </c>
      <c r="M42040">
        <f>NORMDIST(NORMAL[[#This Row],[Normal]], 0.500234022, 0.288551512,0)</f>
        <v>1.3620351344288821</v>
      </c>
    </row>
    <row r="42041" spans="1:13" x14ac:dyDescent="0.25">
      <c r="A42041">
        <v>0.23590029578254912</v>
      </c>
      <c r="B42041">
        <v>5.5949288966439803E-2</v>
      </c>
      <c r="L42041">
        <f>NORMDIST(CRYPTO[[#This Row],[Crypto]],0.499262017, 0.22163608,0)</f>
        <v>0.88851544715184139</v>
      </c>
      <c r="M42041">
        <f>NORMDIST(NORMAL[[#This Row],[Normal]], 0.500234022, 0.288551512,0)</f>
        <v>0.42256777440102811</v>
      </c>
    </row>
    <row r="42042" spans="1:13" x14ac:dyDescent="0.25">
      <c r="A42042">
        <v>0.42163790510062893</v>
      </c>
      <c r="B42042">
        <v>0.41579005960563031</v>
      </c>
      <c r="L42042">
        <f>NORMDIST(CRYPTO[[#This Row],[Crypto]],0.499262017, 0.22163608,0)</f>
        <v>1.6929095226682671</v>
      </c>
      <c r="M42042">
        <f>NORMDIST(NORMAL[[#This Row],[Normal]], 0.500234022, 0.288551512,0)</f>
        <v>1.3246148792737009</v>
      </c>
    </row>
    <row r="42043" spans="1:13" x14ac:dyDescent="0.25">
      <c r="A42043">
        <v>0.71270380451978743</v>
      </c>
      <c r="B42043">
        <v>0.13661113835895289</v>
      </c>
      <c r="L42043">
        <f>NORMDIST(CRYPTO[[#This Row],[Crypto]],0.499262017, 0.22163608,0)</f>
        <v>1.1320932633985628</v>
      </c>
      <c r="M42043">
        <f>NORMDIST(NORMAL[[#This Row],[Normal]], 0.500234022, 0.288551512,0)</f>
        <v>0.62496077324964949</v>
      </c>
    </row>
    <row r="42044" spans="1:13" x14ac:dyDescent="0.25">
      <c r="A42044">
        <v>0.79121719351044728</v>
      </c>
      <c r="B42044">
        <v>0.43286126790072965</v>
      </c>
      <c r="L42044">
        <f>NORMDIST(CRYPTO[[#This Row],[Crypto]],0.499262017, 0.22163608,0)</f>
        <v>0.75591691647579506</v>
      </c>
      <c r="M42044">
        <f>NORMDIST(NORMAL[[#This Row],[Normal]], 0.500234022, 0.288551512,0)</f>
        <v>1.3453917785204905</v>
      </c>
    </row>
    <row r="42045" spans="1:13" x14ac:dyDescent="0.25">
      <c r="A42045">
        <v>0.22251830550945007</v>
      </c>
      <c r="B42045">
        <v>0.62840500760678553</v>
      </c>
      <c r="L42045">
        <f>NORMDIST(CRYPTO[[#This Row],[Crypto]],0.499262017, 0.22163608,0)</f>
        <v>0.82549576777884148</v>
      </c>
      <c r="M42045">
        <f>NORMDIST(NORMAL[[#This Row],[Normal]], 0.500234022, 0.288551512,0)</f>
        <v>1.2526882478020036</v>
      </c>
    </row>
    <row r="42046" spans="1:13" x14ac:dyDescent="0.25">
      <c r="A42046">
        <v>0.1709844882047753</v>
      </c>
      <c r="B42046">
        <v>0.79196338072019534</v>
      </c>
      <c r="L42046">
        <f>NORMDIST(CRYPTO[[#This Row],[Crypto]],0.499262017, 0.22163608,0)</f>
        <v>0.60101762475244347</v>
      </c>
      <c r="M42046">
        <f>NORMDIST(NORMAL[[#This Row],[Normal]], 0.500234022, 0.288551512,0)</f>
        <v>0.82933540171350173</v>
      </c>
    </row>
    <row r="42047" spans="1:13" x14ac:dyDescent="0.25">
      <c r="A42047">
        <v>0.20185422517539575</v>
      </c>
      <c r="B42047">
        <v>0.97705330446848637</v>
      </c>
      <c r="L42047">
        <f>NORMDIST(CRYPTO[[#This Row],[Crypto]],0.499262017, 0.22163608,0)</f>
        <v>0.73159110216773626</v>
      </c>
      <c r="M42047">
        <f>NORMDIST(NORMAL[[#This Row],[Normal]], 0.500234022, 0.288551512,0)</f>
        <v>0.35297227829064504</v>
      </c>
    </row>
    <row r="42048" spans="1:13" x14ac:dyDescent="0.25">
      <c r="A42048">
        <v>0.97164116640199838</v>
      </c>
      <c r="B42048">
        <v>0.55491214065645822</v>
      </c>
      <c r="L42048">
        <f>NORMDIST(CRYPTO[[#This Row],[Crypto]],0.499262017, 0.22163608,0)</f>
        <v>0.18572295417862403</v>
      </c>
      <c r="M42048">
        <f>NORMDIST(NORMAL[[#This Row],[Normal]], 0.500234022, 0.288551512,0)</f>
        <v>1.3579681443207674</v>
      </c>
    </row>
    <row r="42049" spans="1:13" x14ac:dyDescent="0.25">
      <c r="A42049">
        <v>0.45810610559290643</v>
      </c>
      <c r="B42049">
        <v>0.92008681507042811</v>
      </c>
      <c r="L42049">
        <f>NORMDIST(CRYPTO[[#This Row],[Crypto]],0.499262017, 0.22163608,0)</f>
        <v>1.7692210100900976</v>
      </c>
      <c r="M42049">
        <f>NORMDIST(NORMAL[[#This Row],[Normal]], 0.500234022, 0.288551512,0)</f>
        <v>0.47968697156868517</v>
      </c>
    </row>
    <row r="42050" spans="1:13" x14ac:dyDescent="0.25">
      <c r="A42050">
        <v>0.11784690590726676</v>
      </c>
      <c r="B42050">
        <v>0.72374824800806481</v>
      </c>
      <c r="L42050">
        <f>NORMDIST(CRYPTO[[#This Row],[Crypto]],0.499262017, 0.22163608,0)</f>
        <v>0.40943353660463327</v>
      </c>
      <c r="M42050">
        <f>NORMDIST(NORMAL[[#This Row],[Normal]], 0.500234022, 0.288551512,0)</f>
        <v>1.0242233030503698</v>
      </c>
    </row>
    <row r="42051" spans="1:13" x14ac:dyDescent="0.25">
      <c r="A42051">
        <v>0.84153239977123584</v>
      </c>
      <c r="B42051">
        <v>0.77392778649878624</v>
      </c>
      <c r="L42051">
        <f>NORMDIST(CRYPTO[[#This Row],[Crypto]],0.499262017, 0.22163608,0)</f>
        <v>0.54627333264087574</v>
      </c>
      <c r="M42051">
        <f>NORMDIST(NORMAL[[#This Row],[Normal]], 0.500234022, 0.288551512,0)</f>
        <v>0.88171030537899842</v>
      </c>
    </row>
    <row r="42052" spans="1:13" x14ac:dyDescent="0.25">
      <c r="A42052">
        <v>0.23802281827638605</v>
      </c>
      <c r="B42052">
        <v>0.30742720968858217</v>
      </c>
      <c r="L42052">
        <f>NORMDIST(CRYPTO[[#This Row],[Crypto]],0.499262017, 0.22163608,0)</f>
        <v>0.89864286699177098</v>
      </c>
      <c r="M42052">
        <f>NORMDIST(NORMAL[[#This Row],[Normal]], 0.500234022, 0.288551512,0)</f>
        <v>1.105950520703566</v>
      </c>
    </row>
    <row r="42053" spans="1:13" x14ac:dyDescent="0.25">
      <c r="A42053">
        <v>0.96458007835412551</v>
      </c>
      <c r="B42053">
        <v>0.13690943929437571</v>
      </c>
      <c r="L42053">
        <f>NORMDIST(CRYPTO[[#This Row],[Crypto]],0.499262017, 0.22163608,0)</f>
        <v>0.1986710408218727</v>
      </c>
      <c r="M42053">
        <f>NORMDIST(NORMAL[[#This Row],[Normal]], 0.500234022, 0.288551512,0)</f>
        <v>0.62577513337212498</v>
      </c>
    </row>
    <row r="42054" spans="1:13" x14ac:dyDescent="0.25">
      <c r="A42054">
        <v>0.91832047630116498</v>
      </c>
      <c r="B42054">
        <v>0.20267391031302884</v>
      </c>
      <c r="L42054">
        <f>NORMDIST(CRYPTO[[#This Row],[Crypto]],0.499262017, 0.22163608,0)</f>
        <v>0.30128815605497888</v>
      </c>
      <c r="M42054">
        <f>NORMDIST(NORMAL[[#This Row],[Normal]], 0.500234022, 0.288551512,0)</f>
        <v>0.81239849945301013</v>
      </c>
    </row>
    <row r="42055" spans="1:13" x14ac:dyDescent="0.25">
      <c r="A42055">
        <v>0.14317962209180257</v>
      </c>
      <c r="B42055">
        <v>0.43484678712976887</v>
      </c>
      <c r="L42055">
        <f>NORMDIST(CRYPTO[[#This Row],[Crypto]],0.499262017, 0.22163608,0)</f>
        <v>0.49518921436348556</v>
      </c>
      <c r="M42055">
        <f>NORMDIST(NORMAL[[#This Row],[Normal]], 0.500234022, 0.288551512,0)</f>
        <v>1.3475231401680894</v>
      </c>
    </row>
    <row r="42056" spans="1:13" x14ac:dyDescent="0.25">
      <c r="A42056">
        <v>0.58606026588819038</v>
      </c>
      <c r="B42056">
        <v>0.31797603409249076</v>
      </c>
      <c r="L42056">
        <f>NORMDIST(CRYPTO[[#This Row],[Crypto]],0.499262017, 0.22163608,0)</f>
        <v>1.6671154946216489</v>
      </c>
      <c r="M42056">
        <f>NORMDIST(NORMAL[[#This Row],[Normal]], 0.500234022, 0.288551512,0)</f>
        <v>1.1325417763624441</v>
      </c>
    </row>
    <row r="42057" spans="1:13" x14ac:dyDescent="0.25">
      <c r="A42057">
        <v>0.92227397719981541</v>
      </c>
      <c r="B42057">
        <v>2.5908201114226426E-2</v>
      </c>
      <c r="L42057">
        <f>NORMDIST(CRYPTO[[#This Row],[Crypto]],0.499262017, 0.22163608,0)</f>
        <v>0.29124976893573207</v>
      </c>
      <c r="M42057">
        <f>NORMDIST(NORMAL[[#This Row],[Normal]], 0.500234022, 0.288551512,0)</f>
        <v>0.35803529832196657</v>
      </c>
    </row>
    <row r="42058" spans="1:13" x14ac:dyDescent="0.25">
      <c r="A42058">
        <v>0.96846432009401573</v>
      </c>
      <c r="B42058">
        <v>0.5779468866530818</v>
      </c>
      <c r="L42058">
        <f>NORMDIST(CRYPTO[[#This Row],[Crypto]],0.499262017, 0.22163608,0)</f>
        <v>0.19146460798562312</v>
      </c>
      <c r="M42058">
        <f>NORMDIST(NORMAL[[#This Row],[Normal]], 0.500234022, 0.288551512,0)</f>
        <v>1.3333256813209484</v>
      </c>
    </row>
    <row r="42059" spans="1:13" x14ac:dyDescent="0.25">
      <c r="A42059">
        <v>0.73460039009257594</v>
      </c>
      <c r="B42059">
        <v>0.58315857589530906</v>
      </c>
      <c r="L42059">
        <f>NORMDIST(CRYPTO[[#This Row],[Crypto]],0.499262017, 0.22163608,0)</f>
        <v>1.0243369609787296</v>
      </c>
      <c r="M42059">
        <f>NORMDIST(NORMAL[[#This Row],[Normal]], 0.500234022, 0.288551512,0)</f>
        <v>1.3266392632600952</v>
      </c>
    </row>
    <row r="42060" spans="1:13" x14ac:dyDescent="0.25">
      <c r="A42060">
        <v>0.31799215975759243</v>
      </c>
      <c r="B42060">
        <v>0.76590892831960344</v>
      </c>
      <c r="L42060">
        <f>NORMDIST(CRYPTO[[#This Row],[Crypto]],0.499262017, 0.22163608,0)</f>
        <v>1.2882993358750405</v>
      </c>
      <c r="M42060">
        <f>NORMDIST(NORMAL[[#This Row],[Normal]], 0.500234022, 0.288551512,0)</f>
        <v>0.90491092731113199</v>
      </c>
    </row>
    <row r="42061" spans="1:13" x14ac:dyDescent="0.25">
      <c r="A42061">
        <v>0.3379017378415976</v>
      </c>
      <c r="B42061">
        <v>0.9294166632800086</v>
      </c>
      <c r="L42061">
        <f>NORMDIST(CRYPTO[[#This Row],[Crypto]],0.499262017, 0.22163608,0)</f>
        <v>1.3809307468549479</v>
      </c>
      <c r="M42061">
        <f>NORMDIST(NORMAL[[#This Row],[Normal]], 0.500234022, 0.288551512,0)</f>
        <v>0.45740297465978852</v>
      </c>
    </row>
    <row r="42062" spans="1:13" x14ac:dyDescent="0.25">
      <c r="A42062">
        <v>0.93580464434397959</v>
      </c>
      <c r="B42062">
        <v>0.12776367221476848</v>
      </c>
      <c r="L42062">
        <f>NORMDIST(CRYPTO[[#This Row],[Crypto]],0.499262017, 0.22163608,0)</f>
        <v>0.25873394103314362</v>
      </c>
      <c r="M42062">
        <f>NORMDIST(NORMAL[[#This Row],[Normal]], 0.500234022, 0.288551512,0)</f>
        <v>0.60099104624250343</v>
      </c>
    </row>
    <row r="42063" spans="1:13" x14ac:dyDescent="0.25">
      <c r="A42063">
        <v>0.95051391427563758</v>
      </c>
      <c r="B42063">
        <v>0.79378160465419556</v>
      </c>
      <c r="L42063">
        <f>NORMDIST(CRYPTO[[#This Row],[Crypto]],0.499262017, 0.22163608,0)</f>
        <v>0.22653049362511424</v>
      </c>
      <c r="M42063">
        <f>NORMDIST(NORMAL[[#This Row],[Normal]], 0.500234022, 0.288551512,0)</f>
        <v>0.82405246567154677</v>
      </c>
    </row>
    <row r="42064" spans="1:13" x14ac:dyDescent="0.25">
      <c r="A42064">
        <v>0.75399444778631675</v>
      </c>
      <c r="B42064">
        <v>6.7870751680626951E-2</v>
      </c>
      <c r="L42064">
        <f>NORMDIST(CRYPTO[[#This Row],[Crypto]],0.499262017, 0.22163608,0)</f>
        <v>0.92988272208388623</v>
      </c>
      <c r="M42064">
        <f>NORMDIST(NORMAL[[#This Row],[Normal]], 0.500234022, 0.288551512,0)</f>
        <v>0.44993770792921961</v>
      </c>
    </row>
    <row r="42065" spans="1:13" x14ac:dyDescent="0.25">
      <c r="A42065">
        <v>0.90165900204125504</v>
      </c>
      <c r="B42065">
        <v>0.36674947964620996</v>
      </c>
      <c r="L42065">
        <f>NORMDIST(CRYPTO[[#This Row],[Crypto]],0.499262017, 0.22163608,0)</f>
        <v>0.34632529517580646</v>
      </c>
      <c r="M42065">
        <f>NORMDIST(NORMAL[[#This Row],[Normal]], 0.500234022, 0.288551512,0)</f>
        <v>1.2422729949379132</v>
      </c>
    </row>
    <row r="42066" spans="1:13" x14ac:dyDescent="0.25">
      <c r="A42066">
        <v>0.64804321544638022</v>
      </c>
      <c r="B42066">
        <v>0.43123768496863246</v>
      </c>
      <c r="L42066">
        <f>NORMDIST(CRYPTO[[#This Row],[Crypto]],0.499262017, 0.22163608,0)</f>
        <v>1.4368705776974338</v>
      </c>
      <c r="M42066">
        <f>NORMDIST(NORMAL[[#This Row],[Normal]], 0.500234022, 0.288551512,0)</f>
        <v>1.3436041642780325</v>
      </c>
    </row>
    <row r="42067" spans="1:13" x14ac:dyDescent="0.25">
      <c r="A42067">
        <v>0.26678576093220985</v>
      </c>
      <c r="B42067">
        <v>0.46630004596604435</v>
      </c>
      <c r="L42067">
        <f>NORMDIST(CRYPTO[[#This Row],[Crypto]],0.499262017, 0.22163608,0)</f>
        <v>1.0383927710497749</v>
      </c>
      <c r="M42067">
        <f>NORMDIST(NORMAL[[#This Row],[Normal]], 0.500234022, 0.288551512,0)</f>
        <v>1.3730411743639401</v>
      </c>
    </row>
    <row r="42068" spans="1:13" x14ac:dyDescent="0.25">
      <c r="A42068">
        <v>3.8673582775407334E-2</v>
      </c>
      <c r="B42068">
        <v>0.86492078965884023</v>
      </c>
      <c r="L42068">
        <f>NORMDIST(CRYPTO[[#This Row],[Crypto]],0.499262017, 0.22163608,0)</f>
        <v>0.20772696531042392</v>
      </c>
      <c r="M42068">
        <f>NORMDIST(NORMAL[[#This Row],[Normal]], 0.500234022, 0.288551512,0)</f>
        <v>0.62205958166702779</v>
      </c>
    </row>
    <row r="42069" spans="1:13" x14ac:dyDescent="0.25">
      <c r="A42069">
        <v>0.81486336703896489</v>
      </c>
      <c r="B42069">
        <v>0.39635009632711349</v>
      </c>
      <c r="L42069">
        <f>NORMDIST(CRYPTO[[#This Row],[Crypto]],0.499262017, 0.22163608,0)</f>
        <v>0.65308116376382308</v>
      </c>
      <c r="M42069">
        <f>NORMDIST(NORMAL[[#This Row],[Normal]], 0.500234022, 0.288551512,0)</f>
        <v>1.2958105551104637</v>
      </c>
    </row>
    <row r="42070" spans="1:13" x14ac:dyDescent="0.25">
      <c r="A42070">
        <v>0.26977321951987432</v>
      </c>
      <c r="B42070">
        <v>0.67988739316461266</v>
      </c>
      <c r="L42070">
        <f>NORMDIST(CRYPTO[[#This Row],[Crypto]],0.499262017, 0.22163608,0)</f>
        <v>1.0530825652404843</v>
      </c>
      <c r="M42070">
        <f>NORMDIST(NORMAL[[#This Row],[Normal]], 0.500234022, 0.288551512,0)</f>
        <v>1.1389709233012157</v>
      </c>
    </row>
    <row r="42071" spans="1:13" x14ac:dyDescent="0.25">
      <c r="A42071">
        <v>0.90236488961891015</v>
      </c>
      <c r="B42071">
        <v>0.62783176946806341</v>
      </c>
      <c r="L42071">
        <f>NORMDIST(CRYPTO[[#This Row],[Crypto]],0.499262017, 0.22163608,0)</f>
        <v>0.34432673065696273</v>
      </c>
      <c r="M42071">
        <f>NORMDIST(NORMAL[[#This Row],[Normal]], 0.500234022, 0.288551512,0)</f>
        <v>1.2537916657148307</v>
      </c>
    </row>
    <row r="42072" spans="1:13" x14ac:dyDescent="0.25">
      <c r="A42072">
        <v>0.11460251842088143</v>
      </c>
      <c r="B42072">
        <v>0.85303745503778439</v>
      </c>
      <c r="L42072">
        <f>NORMDIST(CRYPTO[[#This Row],[Crypto]],0.499262017, 0.22163608,0)</f>
        <v>0.39920545019305637</v>
      </c>
      <c r="M42072">
        <f>NORMDIST(NORMAL[[#This Row],[Normal]], 0.500234022, 0.288551512,0)</f>
        <v>0.65473906272937377</v>
      </c>
    </row>
    <row r="42073" spans="1:13" x14ac:dyDescent="0.25">
      <c r="A42073">
        <v>0.76919034825826693</v>
      </c>
      <c r="B42073">
        <v>0.59827809904983864</v>
      </c>
      <c r="L42073">
        <f>NORMDIST(CRYPTO[[#This Row],[Crypto]],0.499262017, 0.22163608,0)</f>
        <v>0.85740246506387052</v>
      </c>
      <c r="M42073">
        <f>NORMDIST(NORMAL[[#This Row],[Normal]], 0.500234022, 0.288551512,0)</f>
        <v>1.3050193239288532</v>
      </c>
    </row>
    <row r="42074" spans="1:13" x14ac:dyDescent="0.25">
      <c r="A42074">
        <v>0.48247783555317714</v>
      </c>
      <c r="B42074">
        <v>0.19360804213027294</v>
      </c>
      <c r="L42074">
        <f>NORMDIST(CRYPTO[[#This Row],[Crypto]],0.499262017, 0.22163608,0)</f>
        <v>1.7948340757915455</v>
      </c>
      <c r="M42074">
        <f>NORMDIST(NORMAL[[#This Row],[Normal]], 0.500234022, 0.288551512,0)</f>
        <v>0.78611098725963835</v>
      </c>
    </row>
    <row r="42075" spans="1:13" x14ac:dyDescent="0.25">
      <c r="A42075">
        <v>0.99421880086157188</v>
      </c>
      <c r="B42075">
        <v>0.6857185924759519</v>
      </c>
      <c r="L42075">
        <f>NORMDIST(CRYPTO[[#This Row],[Crypto]],0.499262017, 0.22163608,0)</f>
        <v>0.14870334026528428</v>
      </c>
      <c r="M42075">
        <f>NORMDIST(NORMAL[[#This Row],[Normal]], 0.500234022, 0.288551512,0)</f>
        <v>1.1245006320173474</v>
      </c>
    </row>
    <row r="42076" spans="1:13" x14ac:dyDescent="0.25">
      <c r="A42076">
        <v>0.78426547504006383</v>
      </c>
      <c r="B42076">
        <v>0.89038788603120333</v>
      </c>
      <c r="L42076">
        <f>NORMDIST(CRYPTO[[#This Row],[Crypto]],0.499262017, 0.22163608,0)</f>
        <v>0.78741580221872232</v>
      </c>
      <c r="M42076">
        <f>NORMDIST(NORMAL[[#This Row],[Normal]], 0.500234022, 0.288551512,0)</f>
        <v>0.55423868448747782</v>
      </c>
    </row>
    <row r="42077" spans="1:13" x14ac:dyDescent="0.25">
      <c r="A42077">
        <v>0.70706955680428318</v>
      </c>
      <c r="B42077">
        <v>0.6350741452261921</v>
      </c>
      <c r="L42077">
        <f>NORMDIST(CRYPTO[[#This Row],[Crypto]],0.499262017, 0.22163608,0)</f>
        <v>1.1597756092824931</v>
      </c>
      <c r="M42077">
        <f>NORMDIST(NORMAL[[#This Row],[Normal]], 0.500234022, 0.288551512,0)</f>
        <v>1.2395624778851484</v>
      </c>
    </row>
    <row r="42078" spans="1:13" x14ac:dyDescent="0.25">
      <c r="A42078">
        <v>0.58999976555541511</v>
      </c>
      <c r="B42078">
        <v>0.31327735287985004</v>
      </c>
      <c r="L42078">
        <f>NORMDIST(CRYPTO[[#This Row],[Crypto]],0.499262017, 0.22163608,0)</f>
        <v>1.6552895097607998</v>
      </c>
      <c r="M42078">
        <f>NORMDIST(NORMAL[[#This Row],[Normal]], 0.500234022, 0.288551512,0)</f>
        <v>1.1208043684860218</v>
      </c>
    </row>
    <row r="42079" spans="1:13" x14ac:dyDescent="0.25">
      <c r="A42079">
        <v>0.69881069451974331</v>
      </c>
      <c r="B42079">
        <v>0.90887819837008632</v>
      </c>
      <c r="L42079">
        <f>NORMDIST(CRYPTO[[#This Row],[Crypto]],0.499262017, 0.22163608,0)</f>
        <v>1.200178721867585</v>
      </c>
      <c r="M42079">
        <f>NORMDIST(NORMAL[[#This Row],[Normal]], 0.500234022, 0.288551512,0)</f>
        <v>0.50719691993550997</v>
      </c>
    </row>
    <row r="42080" spans="1:13" x14ac:dyDescent="0.25">
      <c r="A42080">
        <v>0.94512049886990901</v>
      </c>
      <c r="B42080">
        <v>0.98759399677473703</v>
      </c>
      <c r="L42080">
        <f>NORMDIST(CRYPTO[[#This Row],[Crypto]],0.499262017, 0.22163608,0)</f>
        <v>0.23796621898173068</v>
      </c>
      <c r="M42080">
        <f>NORMDIST(NORMAL[[#This Row],[Normal]], 0.500234022, 0.288551512,0)</f>
        <v>0.33207424056139806</v>
      </c>
    </row>
    <row r="42081" spans="1:13" x14ac:dyDescent="0.25">
      <c r="A42081">
        <v>0.90564535941318658</v>
      </c>
      <c r="B42081">
        <v>0.9984549479641347</v>
      </c>
      <c r="L42081">
        <f>NORMDIST(CRYPTO[[#This Row],[Crypto]],0.499262017, 0.22163608,0)</f>
        <v>0.33514447863403068</v>
      </c>
      <c r="M42081">
        <f>NORMDIST(NORMAL[[#This Row],[Normal]], 0.500234022, 0.288551512,0)</f>
        <v>0.3113997447974643</v>
      </c>
    </row>
    <row r="42082" spans="1:13" x14ac:dyDescent="0.25">
      <c r="A42082">
        <v>0.10479291274716063</v>
      </c>
      <c r="B42082">
        <v>0.53062097335694947</v>
      </c>
      <c r="L42082">
        <f>NORMDIST(CRYPTO[[#This Row],[Crypto]],0.499262017, 0.22163608,0)</f>
        <v>0.3693266704127387</v>
      </c>
      <c r="M42082">
        <f>NORMDIST(NORMAL[[#This Row],[Normal]], 0.500234022, 0.288551512,0)</f>
        <v>1.3749236133249259</v>
      </c>
    </row>
    <row r="42083" spans="1:13" x14ac:dyDescent="0.25">
      <c r="A42083">
        <v>0.36323502747762637</v>
      </c>
      <c r="B42083">
        <v>0.20669583035344019</v>
      </c>
      <c r="L42083">
        <f>NORMDIST(CRYPTO[[#This Row],[Crypto]],0.499262017, 0.22163608,0)</f>
        <v>1.4909916319416443</v>
      </c>
      <c r="M42083">
        <f>NORMDIST(NORMAL[[#This Row],[Normal]], 0.500234022, 0.288551512,0)</f>
        <v>0.8240797491097922</v>
      </c>
    </row>
    <row r="42084" spans="1:13" x14ac:dyDescent="0.25">
      <c r="A42084">
        <v>1.7918336794385925E-2</v>
      </c>
      <c r="B42084">
        <v>0.24132848542540197</v>
      </c>
      <c r="L42084">
        <f>NORMDIST(CRYPTO[[#This Row],[Crypto]],0.499262017, 0.22163608,0)</f>
        <v>0.17024389967199738</v>
      </c>
      <c r="M42084">
        <f>NORMDIST(NORMAL[[#This Row],[Normal]], 0.500234022, 0.288551512,0)</f>
        <v>0.92441513423337984</v>
      </c>
    </row>
    <row r="42085" spans="1:13" x14ac:dyDescent="0.25">
      <c r="A42085">
        <v>0.11414167081189697</v>
      </c>
      <c r="B42085">
        <v>0.72995503832150133</v>
      </c>
      <c r="L42085">
        <f>NORMDIST(CRYPTO[[#This Row],[Crypto]],0.499262017, 0.22163608,0)</f>
        <v>0.39776656692203927</v>
      </c>
      <c r="M42085">
        <f>NORMDIST(NORMAL[[#This Row],[Normal]], 0.500234022, 0.288551512,0)</f>
        <v>1.0070661380242196</v>
      </c>
    </row>
    <row r="42086" spans="1:13" x14ac:dyDescent="0.25">
      <c r="A42086">
        <v>0.8565872412719262</v>
      </c>
      <c r="B42086">
        <v>0.18569045329995504</v>
      </c>
      <c r="L42086">
        <f>NORMDIST(CRYPTO[[#This Row],[Crypto]],0.499262017, 0.22163608,0)</f>
        <v>0.49074032844527216</v>
      </c>
      <c r="M42086">
        <f>NORMDIST(NORMAL[[#This Row],[Normal]], 0.500234022, 0.288551512,0)</f>
        <v>0.76323326619939968</v>
      </c>
    </row>
    <row r="42087" spans="1:13" x14ac:dyDescent="0.25">
      <c r="A42087">
        <v>7.839901196001986E-2</v>
      </c>
      <c r="B42087">
        <v>0.59562266275236542</v>
      </c>
      <c r="L42087">
        <f>NORMDIST(CRYPTO[[#This Row],[Crypto]],0.499262017, 0.22163608,0)</f>
        <v>0.29667570273047322</v>
      </c>
      <c r="M42087">
        <f>NORMDIST(NORMAL[[#This Row],[Normal]], 0.500234022, 0.288551512,0)</f>
        <v>1.3090509108618709</v>
      </c>
    </row>
    <row r="42088" spans="1:13" x14ac:dyDescent="0.25">
      <c r="A42088">
        <v>0.85283790603782994</v>
      </c>
      <c r="B42088">
        <v>0.50692528130367709</v>
      </c>
      <c r="L42088">
        <f>NORMDIST(CRYPTO[[#This Row],[Crypto]],0.499262017, 0.22163608,0)</f>
        <v>0.50423644628381958</v>
      </c>
      <c r="M42088">
        <f>NORMDIST(NORMAL[[#This Row],[Normal]], 0.500234022, 0.288551512,0)</f>
        <v>1.3821969923750674</v>
      </c>
    </row>
    <row r="42089" spans="1:13" x14ac:dyDescent="0.25">
      <c r="A42089">
        <v>0.97252234500753132</v>
      </c>
      <c r="B42089">
        <v>0.6155454255220929</v>
      </c>
      <c r="L42089">
        <f>NORMDIST(CRYPTO[[#This Row],[Crypto]],0.499262017, 0.22163608,0)</f>
        <v>0.1841543847460877</v>
      </c>
      <c r="M42089">
        <f>NORMDIST(NORMAL[[#This Row],[Normal]], 0.500234022, 0.288551512,0)</f>
        <v>1.2764648633999882</v>
      </c>
    </row>
    <row r="42090" spans="1:13" x14ac:dyDescent="0.25">
      <c r="A42090">
        <v>0.88307807626607204</v>
      </c>
      <c r="B42090">
        <v>0.31328343170795447</v>
      </c>
      <c r="L42090">
        <f>NORMDIST(CRYPTO[[#This Row],[Crypto]],0.499262017, 0.22163608,0)</f>
        <v>0.40184787622763907</v>
      </c>
      <c r="M42090">
        <f>NORMDIST(NORMAL[[#This Row],[Normal]], 0.500234022, 0.288551512,0)</f>
        <v>1.1208196666684078</v>
      </c>
    </row>
    <row r="42091" spans="1:13" x14ac:dyDescent="0.25">
      <c r="A42091">
        <v>0.78314339822620194</v>
      </c>
      <c r="B42091">
        <v>0.59618770005906663</v>
      </c>
      <c r="L42091">
        <f>NORMDIST(CRYPTO[[#This Row],[Crypto]],0.499262017, 0.22163608,0)</f>
        <v>0.79254857220789432</v>
      </c>
      <c r="M42091">
        <f>NORMDIST(NORMAL[[#This Row],[Normal]], 0.500234022, 0.288551512,0)</f>
        <v>1.3082012863886017</v>
      </c>
    </row>
    <row r="42092" spans="1:13" x14ac:dyDescent="0.25">
      <c r="A42092">
        <v>0.72465342962408597</v>
      </c>
      <c r="B42092">
        <v>0.62229116507938698</v>
      </c>
      <c r="L42092">
        <f>NORMDIST(CRYPTO[[#This Row],[Crypto]],0.499262017, 0.22163608,0)</f>
        <v>1.0732514249637457</v>
      </c>
      <c r="M42092">
        <f>NORMDIST(NORMAL[[#This Row],[Normal]], 0.500234022, 0.288551512,0)</f>
        <v>1.2642497198658902</v>
      </c>
    </row>
    <row r="42093" spans="1:13" x14ac:dyDescent="0.25">
      <c r="A42093">
        <v>0.82997073420219891</v>
      </c>
      <c r="B42093">
        <v>0.59742402288043817</v>
      </c>
      <c r="L42093">
        <f>NORMDIST(CRYPTO[[#This Row],[Crypto]],0.499262017, 0.22163608,0)</f>
        <v>0.59129608696302649</v>
      </c>
      <c r="M42093">
        <f>NORMDIST(NORMAL[[#This Row],[Normal]], 0.500234022, 0.288551512,0)</f>
        <v>1.306326728266171</v>
      </c>
    </row>
    <row r="42094" spans="1:13" x14ac:dyDescent="0.25">
      <c r="A42094">
        <v>0.11237930494772952</v>
      </c>
      <c r="B42094">
        <v>0.25186155841726199</v>
      </c>
      <c r="L42094">
        <f>NORMDIST(CRYPTO[[#This Row],[Crypto]],0.499262017, 0.22163608,0)</f>
        <v>0.39229604515370042</v>
      </c>
      <c r="M42094">
        <f>NORMDIST(NORMAL[[#This Row],[Normal]], 0.500234022, 0.288551512,0)</f>
        <v>0.95455751994265581</v>
      </c>
    </row>
    <row r="42095" spans="1:13" x14ac:dyDescent="0.25">
      <c r="A42095">
        <v>0.55137605264409295</v>
      </c>
      <c r="B42095">
        <v>0.68691814535074014</v>
      </c>
      <c r="L42095">
        <f>NORMDIST(CRYPTO[[#This Row],[Crypto]],0.499262017, 0.22163608,0)</f>
        <v>1.7509108536998788</v>
      </c>
      <c r="M42095">
        <f>NORMDIST(NORMAL[[#This Row],[Normal]], 0.500234022, 0.288551512,0)</f>
        <v>1.1214899824255737</v>
      </c>
    </row>
    <row r="42096" spans="1:13" x14ac:dyDescent="0.25">
      <c r="A42096">
        <v>0.73552677841713632</v>
      </c>
      <c r="B42096">
        <v>0.29325632155145176</v>
      </c>
      <c r="L42096">
        <f>NORMDIST(CRYPTO[[#This Row],[Crypto]],0.499262017, 0.22163608,0)</f>
        <v>1.0197919346265194</v>
      </c>
      <c r="M42096">
        <f>NORMDIST(NORMAL[[#This Row],[Normal]], 0.500234022, 0.288551512,0)</f>
        <v>1.0689578727612368</v>
      </c>
    </row>
    <row r="42097" spans="1:13" x14ac:dyDescent="0.25">
      <c r="A42097">
        <v>0.51110229324210954</v>
      </c>
      <c r="B42097">
        <v>0.92058632132246421</v>
      </c>
      <c r="L42097">
        <f>NORMDIST(CRYPTO[[#This Row],[Crypto]],0.499262017, 0.22163608,0)</f>
        <v>1.7974212973313271</v>
      </c>
      <c r="M42097">
        <f>NORMDIST(NORMAL[[#This Row],[Normal]], 0.500234022, 0.288551512,0)</f>
        <v>0.47847954619350569</v>
      </c>
    </row>
    <row r="42098" spans="1:13" x14ac:dyDescent="0.25">
      <c r="A42098">
        <v>0.86767059571775162</v>
      </c>
      <c r="B42098">
        <v>0.44199887706602847</v>
      </c>
      <c r="L42098">
        <f>NORMDIST(CRYPTO[[#This Row],[Crypto]],0.499262017, 0.22163608,0)</f>
        <v>0.45216298428966878</v>
      </c>
      <c r="M42098">
        <f>NORMDIST(NORMAL[[#This Row],[Normal]], 0.500234022, 0.288551512,0)</f>
        <v>1.3546968374614534</v>
      </c>
    </row>
    <row r="42099" spans="1:13" x14ac:dyDescent="0.25">
      <c r="A42099">
        <v>0.78578899694928395</v>
      </c>
      <c r="B42099">
        <v>0.85670282693085797</v>
      </c>
      <c r="L42099">
        <f>NORMDIST(CRYPTO[[#This Row],[Crypto]],0.499262017, 0.22163608,0)</f>
        <v>0.7804678289356396</v>
      </c>
      <c r="M42099">
        <f>NORMDIST(NORMAL[[#This Row],[Normal]], 0.500234022, 0.288551512,0)</f>
        <v>0.64459675238705683</v>
      </c>
    </row>
    <row r="42100" spans="1:13" x14ac:dyDescent="0.25">
      <c r="A42100">
        <v>9.5099988835092852E-2</v>
      </c>
      <c r="B42100">
        <v>0.32960309673650101</v>
      </c>
      <c r="L42100">
        <f>NORMDIST(CRYPTO[[#This Row],[Crypto]],0.499262017, 0.22163608,0)</f>
        <v>0.34134308534999269</v>
      </c>
      <c r="M42100">
        <f>NORMDIST(NORMAL[[#This Row],[Normal]], 0.500234022, 0.288551512,0)</f>
        <v>1.1607936289426832</v>
      </c>
    </row>
    <row r="42101" spans="1:13" x14ac:dyDescent="0.25">
      <c r="A42101">
        <v>0.77348807605540248</v>
      </c>
      <c r="B42101">
        <v>0.83744919489480851</v>
      </c>
      <c r="L42101">
        <f>NORMDIST(CRYPTO[[#This Row],[Crypto]],0.499262017, 0.22163608,0)</f>
        <v>0.83723384742406859</v>
      </c>
      <c r="M42101">
        <f>NORMDIST(NORMAL[[#This Row],[Normal]], 0.500234022, 0.288551512,0)</f>
        <v>0.69842599624029011</v>
      </c>
    </row>
    <row r="42102" spans="1:13" x14ac:dyDescent="0.25">
      <c r="A42102">
        <v>0.26496319287860226</v>
      </c>
      <c r="B42102">
        <v>0.43611957664002876</v>
      </c>
      <c r="L42102">
        <f>NORMDIST(CRYPTO[[#This Row],[Crypto]],0.499262017, 0.22163608,0)</f>
        <v>1.0294398824799011</v>
      </c>
      <c r="M42102">
        <f>NORMDIST(NORMAL[[#This Row],[Normal]], 0.500234022, 0.288551512,0)</f>
        <v>1.348857602969028</v>
      </c>
    </row>
    <row r="42103" spans="1:13" x14ac:dyDescent="0.25">
      <c r="A42103">
        <v>0.79778040773236214</v>
      </c>
      <c r="B42103">
        <v>0.24342210573831402</v>
      </c>
      <c r="L42103">
        <f>NORMDIST(CRYPTO[[#This Row],[Crypto]],0.499262017, 0.22163608,0)</f>
        <v>0.7266792509744785</v>
      </c>
      <c r="M42103">
        <f>NORMDIST(NORMAL[[#This Row],[Normal]], 0.500234022, 0.288551512,0)</f>
        <v>0.93042837794959554</v>
      </c>
    </row>
    <row r="42104" spans="1:13" x14ac:dyDescent="0.25">
      <c r="A42104">
        <v>0.35965699750565427</v>
      </c>
      <c r="B42104">
        <v>0.78136464699483055</v>
      </c>
      <c r="L42104">
        <f>NORMDIST(CRYPTO[[#This Row],[Crypto]],0.499262017, 0.22163608,0)</f>
        <v>1.4760993950473853</v>
      </c>
      <c r="M42104">
        <f>NORMDIST(NORMAL[[#This Row],[Normal]], 0.500234022, 0.288551512,0)</f>
        <v>0.86013161919209558</v>
      </c>
    </row>
    <row r="42105" spans="1:13" x14ac:dyDescent="0.25">
      <c r="A42105">
        <v>0.46258587561997133</v>
      </c>
      <c r="B42105">
        <v>0.53071433400248391</v>
      </c>
      <c r="L42105">
        <f>NORMDIST(CRYPTO[[#This Row],[Crypto]],0.499262017, 0.22163608,0)</f>
        <v>1.7755110913360246</v>
      </c>
      <c r="M42105">
        <f>NORMDIST(NORMAL[[#This Row],[Normal]], 0.500234022, 0.288551512,0)</f>
        <v>1.3748766950454157</v>
      </c>
    </row>
    <row r="42106" spans="1:13" x14ac:dyDescent="0.25">
      <c r="A42106">
        <v>0.71437667960936202</v>
      </c>
      <c r="B42106">
        <v>0.51726075237958169</v>
      </c>
      <c r="L42106">
        <f>NORMDIST(CRYPTO[[#This Row],[Crypto]],0.499262017, 0.22163608,0)</f>
        <v>1.1238621379500926</v>
      </c>
      <c r="M42106">
        <f>NORMDIST(NORMAL[[#This Row],[Normal]], 0.500234022, 0.288551512,0)</f>
        <v>1.3801637845517123</v>
      </c>
    </row>
    <row r="42107" spans="1:13" x14ac:dyDescent="0.25">
      <c r="A42107">
        <v>0.62680473700492056</v>
      </c>
      <c r="B42107">
        <v>0.82420694305649356</v>
      </c>
      <c r="L42107">
        <f>NORMDIST(CRYPTO[[#This Row],[Crypto]],0.499262017, 0.22163608,0)</f>
        <v>1.5253178687878424</v>
      </c>
      <c r="M42107">
        <f>NORMDIST(NORMAL[[#This Row],[Normal]], 0.500234022, 0.288551512,0)</f>
        <v>0.73613090652491731</v>
      </c>
    </row>
    <row r="42108" spans="1:13" x14ac:dyDescent="0.25">
      <c r="A42108">
        <v>0.57942702596448514</v>
      </c>
      <c r="B42108">
        <v>0.66658537344153623</v>
      </c>
      <c r="L42108">
        <f>NORMDIST(CRYPTO[[#This Row],[Crypto]],0.499262017, 0.22163608,0)</f>
        <v>1.6860150491086849</v>
      </c>
      <c r="M42108">
        <f>NORMDIST(NORMAL[[#This Row],[Normal]], 0.500234022, 0.288551512,0)</f>
        <v>1.1708900581005843</v>
      </c>
    </row>
    <row r="42109" spans="1:13" x14ac:dyDescent="0.25">
      <c r="A42109">
        <v>0.60492683643331802</v>
      </c>
      <c r="B42109">
        <v>0.28282244024471292</v>
      </c>
      <c r="L42109">
        <f>NORMDIST(CRYPTO[[#This Row],[Crypto]],0.499262017, 0.22163608,0)</f>
        <v>1.6066240238701377</v>
      </c>
      <c r="M42109">
        <f>NORMDIST(NORMAL[[#This Row],[Normal]], 0.500234022, 0.288551512,0)</f>
        <v>1.040907874920771</v>
      </c>
    </row>
    <row r="42110" spans="1:13" x14ac:dyDescent="0.25">
      <c r="A42110">
        <v>0.29516738634490414</v>
      </c>
      <c r="B42110">
        <v>0.48182228452183273</v>
      </c>
      <c r="L42110">
        <f>NORMDIST(CRYPTO[[#This Row],[Crypto]],0.499262017, 0.22163608,0)</f>
        <v>1.1779707792127272</v>
      </c>
      <c r="M42110">
        <f>NORMDIST(NORMAL[[#This Row],[Normal]], 0.500234022, 0.288551512,0)</f>
        <v>1.3797570445766714</v>
      </c>
    </row>
    <row r="42111" spans="1:13" x14ac:dyDescent="0.25">
      <c r="A42111">
        <v>0.69644929590015103</v>
      </c>
      <c r="B42111">
        <v>0.13147854955363358</v>
      </c>
      <c r="L42111">
        <f>NORMDIST(CRYPTO[[#This Row],[Crypto]],0.499262017, 0.22163608,0)</f>
        <v>1.2116782019595083</v>
      </c>
      <c r="M42111">
        <f>NORMDIST(NORMAL[[#This Row],[Normal]], 0.500234022, 0.288551512,0)</f>
        <v>0.61101137361356472</v>
      </c>
    </row>
    <row r="42112" spans="1:13" x14ac:dyDescent="0.25">
      <c r="A42112">
        <v>0.62130413270731999</v>
      </c>
      <c r="B42112">
        <v>0.40458797710139427</v>
      </c>
      <c r="L42112">
        <f>NORMDIST(CRYPTO[[#This Row],[Crypto]],0.499262017, 0.22163608,0)</f>
        <v>1.546782131144427</v>
      </c>
      <c r="M42112">
        <f>NORMDIST(NORMAL[[#This Row],[Normal]], 0.500234022, 0.288551512,0)</f>
        <v>1.308664416218686</v>
      </c>
    </row>
    <row r="42113" spans="1:13" x14ac:dyDescent="0.25">
      <c r="A42113">
        <v>0.39430375421864017</v>
      </c>
      <c r="B42113">
        <v>0.81976279116130701</v>
      </c>
      <c r="L42113">
        <f>NORMDIST(CRYPTO[[#This Row],[Crypto]],0.499262017, 0.22163608,0)</f>
        <v>1.609059507752219</v>
      </c>
      <c r="M42113">
        <f>NORMDIST(NORMAL[[#This Row],[Normal]], 0.500234022, 0.288551512,0)</f>
        <v>0.74888211878582245</v>
      </c>
    </row>
    <row r="42114" spans="1:13" x14ac:dyDescent="0.25">
      <c r="A42114">
        <v>1.4545938973745232E-2</v>
      </c>
      <c r="B42114">
        <v>7.974277100307281E-2</v>
      </c>
      <c r="L42114">
        <f>NORMDIST(CRYPTO[[#This Row],[Crypto]],0.499262017, 0.22163608,0)</f>
        <v>0.1646909665495935</v>
      </c>
      <c r="M42114">
        <f>NORMDIST(NORMAL[[#This Row],[Normal]], 0.500234022, 0.288551512,0)</f>
        <v>0.47814395287235312</v>
      </c>
    </row>
    <row r="42115" spans="1:13" x14ac:dyDescent="0.25">
      <c r="A42115">
        <v>0.82246966396817167</v>
      </c>
      <c r="B42115">
        <v>8.9594696921512229E-3</v>
      </c>
      <c r="L42115">
        <f>NORMDIST(CRYPTO[[#This Row],[Crypto]],0.499262017, 0.22163608,0)</f>
        <v>0.62156704169412069</v>
      </c>
      <c r="M42115">
        <f>NORMDIST(NORMAL[[#This Row],[Normal]], 0.500234022, 0.288551512,0)</f>
        <v>0.32452196292630614</v>
      </c>
    </row>
    <row r="42116" spans="1:13" x14ac:dyDescent="0.25">
      <c r="A42116">
        <v>0.94435976181256576</v>
      </c>
      <c r="B42116">
        <v>0.77289224004667234</v>
      </c>
      <c r="L42116">
        <f>NORMDIST(CRYPTO[[#This Row],[Crypto]],0.499262017, 0.22163608,0)</f>
        <v>0.2396136008151887</v>
      </c>
      <c r="M42116">
        <f>NORMDIST(NORMAL[[#This Row],[Normal]], 0.500234022, 0.288551512,0)</f>
        <v>0.88471105180574861</v>
      </c>
    </row>
    <row r="42117" spans="1:13" x14ac:dyDescent="0.25">
      <c r="A42117">
        <v>4.69756706383615E-2</v>
      </c>
      <c r="B42117">
        <v>0.1876673887357807</v>
      </c>
      <c r="L42117">
        <f>NORMDIST(CRYPTO[[#This Row],[Crypto]],0.499262017, 0.22163608,0)</f>
        <v>0.22438559287460152</v>
      </c>
      <c r="M42117">
        <f>NORMDIST(NORMAL[[#This Row],[Normal]], 0.500234022, 0.288551512,0)</f>
        <v>0.76893667608868621</v>
      </c>
    </row>
    <row r="42118" spans="1:13" x14ac:dyDescent="0.25">
      <c r="A42118">
        <v>0.77322392402360274</v>
      </c>
      <c r="B42118">
        <v>0.32526629674788599</v>
      </c>
      <c r="L42118">
        <f>NORMDIST(CRYPTO[[#This Row],[Crypto]],0.499262017, 0.22163608,0)</f>
        <v>0.83846876909047274</v>
      </c>
      <c r="M42118">
        <f>NORMDIST(NORMAL[[#This Row],[Normal]], 0.500234022, 0.288551512,0)</f>
        <v>1.1503928280317481</v>
      </c>
    </row>
    <row r="42119" spans="1:13" x14ac:dyDescent="0.25">
      <c r="A42119">
        <v>4.6664058550538234E-2</v>
      </c>
      <c r="B42119">
        <v>0.49313558994182694</v>
      </c>
      <c r="L42119">
        <f>NORMDIST(CRYPTO[[#This Row],[Crypto]],0.499262017, 0.22163608,0)</f>
        <v>0.22374250796365278</v>
      </c>
      <c r="M42119">
        <f>NORMDIST(NORMAL[[#This Row],[Normal]], 0.500234022, 0.288551512,0)</f>
        <v>1.3821503888064506</v>
      </c>
    </row>
    <row r="42120" spans="1:13" x14ac:dyDescent="0.25">
      <c r="A42120">
        <v>0.37438715920899135</v>
      </c>
      <c r="B42120">
        <v>0.19128361442672637</v>
      </c>
      <c r="L42120">
        <f>NORMDIST(CRYPTO[[#This Row],[Crypto]],0.499262017, 0.22163608,0)</f>
        <v>1.5358089851920051</v>
      </c>
      <c r="M42120">
        <f>NORMDIST(NORMAL[[#This Row],[Normal]], 0.500234022, 0.288551512,0)</f>
        <v>0.7793852383738421</v>
      </c>
    </row>
    <row r="42121" spans="1:13" x14ac:dyDescent="0.25">
      <c r="A42121">
        <v>0.73099016249966198</v>
      </c>
      <c r="B42121">
        <v>0.48253254106275623</v>
      </c>
      <c r="L42121">
        <f>NORMDIST(CRYPTO[[#This Row],[Crypto]],0.499262017, 0.22163608,0)</f>
        <v>1.0420697706319586</v>
      </c>
      <c r="M42121">
        <f>NORMDIST(NORMAL[[#This Row],[Normal]], 0.500234022, 0.288551512,0)</f>
        <v>1.3799695846371458</v>
      </c>
    </row>
    <row r="42122" spans="1:13" x14ac:dyDescent="0.25">
      <c r="A42122">
        <v>0.73982799876505057</v>
      </c>
      <c r="B42122">
        <v>0.39244259325213171</v>
      </c>
      <c r="L42122">
        <f>NORMDIST(CRYPTO[[#This Row],[Crypto]],0.499262017, 0.22163608,0)</f>
        <v>0.99872354504334837</v>
      </c>
      <c r="M42122">
        <f>NORMDIST(NORMAL[[#This Row],[Normal]], 0.500234022, 0.288551512,0)</f>
        <v>1.2893902404696251</v>
      </c>
    </row>
    <row r="42123" spans="1:13" x14ac:dyDescent="0.25">
      <c r="A42123">
        <v>0.5376417628975334</v>
      </c>
      <c r="B42123">
        <v>8.1883470719393836E-3</v>
      </c>
      <c r="L42123">
        <f>NORMDIST(CRYPTO[[#This Row],[Crypto]],0.499262017, 0.22163608,0)</f>
        <v>1.7732017749657973</v>
      </c>
      <c r="M42123">
        <f>NORMDIST(NORMAL[[#This Row],[Normal]], 0.500234022, 0.288551512,0)</f>
        <v>0.32304762373857671</v>
      </c>
    </row>
    <row r="42124" spans="1:13" x14ac:dyDescent="0.25">
      <c r="A42124">
        <v>0.57299504214159103</v>
      </c>
      <c r="B42124">
        <v>0.40312973731688306</v>
      </c>
      <c r="L42124">
        <f>NORMDIST(CRYPTO[[#This Row],[Crypto]],0.499262017, 0.22163608,0)</f>
        <v>1.7030883798128473</v>
      </c>
      <c r="M42124">
        <f>NORMDIST(NORMAL[[#This Row],[Normal]], 0.500234022, 0.288551512,0)</f>
        <v>1.306457381375395</v>
      </c>
    </row>
    <row r="42125" spans="1:13" x14ac:dyDescent="0.25">
      <c r="A42125">
        <v>0.17415238082950024</v>
      </c>
      <c r="B42125">
        <v>0.2465749418968709</v>
      </c>
      <c r="L42125">
        <f>NORMDIST(CRYPTO[[#This Row],[Crypto]],0.499262017, 0.22163608,0)</f>
        <v>0.61381439301682394</v>
      </c>
      <c r="M42125">
        <f>NORMDIST(NORMAL[[#This Row],[Normal]], 0.500234022, 0.288551512,0)</f>
        <v>0.93946443796498125</v>
      </c>
    </row>
    <row r="42126" spans="1:13" x14ac:dyDescent="0.25">
      <c r="A42126">
        <v>0.91130536038477661</v>
      </c>
      <c r="B42126">
        <v>9.1728307872080861E-2</v>
      </c>
      <c r="L42126">
        <f>NORMDIST(CRYPTO[[#This Row],[Crypto]],0.499262017, 0.22163608,0)</f>
        <v>0.31970903594244066</v>
      </c>
      <c r="M42126">
        <f>NORMDIST(NORMAL[[#This Row],[Normal]], 0.500234022, 0.288551512,0)</f>
        <v>0.50754165109389882</v>
      </c>
    </row>
    <row r="42127" spans="1:13" x14ac:dyDescent="0.25">
      <c r="A42127">
        <v>0.6861704245276028</v>
      </c>
      <c r="B42127">
        <v>0.19620428444147164</v>
      </c>
      <c r="L42127">
        <f>NORMDIST(CRYPTO[[#This Row],[Crypto]],0.499262017, 0.22163608,0)</f>
        <v>1.2613622215744249</v>
      </c>
      <c r="M42127">
        <f>NORMDIST(NORMAL[[#This Row],[Normal]], 0.500234022, 0.288551512,0)</f>
        <v>0.79363098704601542</v>
      </c>
    </row>
    <row r="42128" spans="1:13" x14ac:dyDescent="0.25">
      <c r="A42128">
        <v>0.15424964837667787</v>
      </c>
      <c r="B42128">
        <v>0.17189579182646209</v>
      </c>
      <c r="L42128">
        <f>NORMDIST(CRYPTO[[#This Row],[Crypto]],0.499262017, 0.22163608,0)</f>
        <v>0.53589467663977408</v>
      </c>
      <c r="M42128">
        <f>NORMDIST(NORMAL[[#This Row],[Normal]], 0.500234022, 0.288551512,0)</f>
        <v>0.72365016893582101</v>
      </c>
    </row>
    <row r="42129" spans="1:13" x14ac:dyDescent="0.25">
      <c r="A42129">
        <v>0.42974335056711932</v>
      </c>
      <c r="B42129">
        <v>0.36914360121888556</v>
      </c>
      <c r="L42129">
        <f>NORMDIST(CRYPTO[[#This Row],[Crypto]],0.499262017, 0.22163608,0)</f>
        <v>1.7135860415602284</v>
      </c>
      <c r="M42129">
        <f>NORMDIST(NORMAL[[#This Row],[Normal]], 0.500234022, 0.288551512,0)</f>
        <v>1.2470073577001464</v>
      </c>
    </row>
    <row r="42130" spans="1:13" x14ac:dyDescent="0.25">
      <c r="A42130">
        <v>0.14869003194253938</v>
      </c>
      <c r="B42130">
        <v>0.98753484816653037</v>
      </c>
      <c r="L42130">
        <f>NORMDIST(CRYPTO[[#This Row],[Crypto]],0.499262017, 0.22163608,0)</f>
        <v>0.51521023892515427</v>
      </c>
      <c r="M42130">
        <f>NORMDIST(NORMAL[[#This Row],[Normal]], 0.500234022, 0.288551512,0)</f>
        <v>0.3321892230466022</v>
      </c>
    </row>
    <row r="42131" spans="1:13" x14ac:dyDescent="0.25">
      <c r="A42131">
        <v>0.4768826506894982</v>
      </c>
      <c r="B42131">
        <v>0.86950964921197027</v>
      </c>
      <c r="L42131">
        <f>NORMDIST(CRYPTO[[#This Row],[Crypto]],0.499262017, 0.22163608,0)</f>
        <v>1.7908353132189447</v>
      </c>
      <c r="M42131">
        <f>NORMDIST(NORMAL[[#This Row],[Normal]], 0.500234022, 0.288551512,0)</f>
        <v>0.60960442143011839</v>
      </c>
    </row>
    <row r="42132" spans="1:13" x14ac:dyDescent="0.25">
      <c r="A42132">
        <v>0.14214406732406026</v>
      </c>
      <c r="B42132">
        <v>0.43991062925536362</v>
      </c>
      <c r="L42132">
        <f>NORMDIST(CRYPTO[[#This Row],[Crypto]],0.499262017, 0.22163608,0)</f>
        <v>0.49148058447039489</v>
      </c>
      <c r="M42132">
        <f>NORMDIST(NORMAL[[#This Row],[Normal]], 0.500234022, 0.288551512,0)</f>
        <v>1.3526842374188499</v>
      </c>
    </row>
    <row r="42133" spans="1:13" x14ac:dyDescent="0.25">
      <c r="A42133">
        <v>0.54583373800547996</v>
      </c>
      <c r="B42133">
        <v>0.88577246231348905</v>
      </c>
      <c r="L42133">
        <f>NORMDIST(CRYPTO[[#This Row],[Crypto]],0.499262017, 0.22163608,0)</f>
        <v>1.7606856615322719</v>
      </c>
      <c r="M42133">
        <f>NORMDIST(NORMAL[[#This Row],[Normal]], 0.500234022, 0.288551512,0)</f>
        <v>0.56628344222762939</v>
      </c>
    </row>
    <row r="42134" spans="1:13" x14ac:dyDescent="0.25">
      <c r="A42134">
        <v>0.58213380061807862</v>
      </c>
      <c r="B42134">
        <v>6.1294047948257546E-2</v>
      </c>
      <c r="L42134">
        <f>NORMDIST(CRYPTO[[#This Row],[Crypto]],0.499262017, 0.22163608,0)</f>
        <v>1.6784586789695752</v>
      </c>
      <c r="M42134">
        <f>NORMDIST(NORMAL[[#This Row],[Normal]], 0.500234022, 0.288551512,0)</f>
        <v>0.4347181370255499</v>
      </c>
    </row>
    <row r="42135" spans="1:13" x14ac:dyDescent="0.25">
      <c r="A42135">
        <v>0.44781441900378838</v>
      </c>
      <c r="B42135">
        <v>0.7682653538391141</v>
      </c>
      <c r="L42135">
        <f>NORMDIST(CRYPTO[[#This Row],[Crypto]],0.499262017, 0.22163608,0)</f>
        <v>1.7521413040363063</v>
      </c>
      <c r="M42135">
        <f>NORMDIST(NORMAL[[#This Row],[Normal]], 0.500234022, 0.288551512,0)</f>
        <v>0.89810250955812665</v>
      </c>
    </row>
    <row r="42136" spans="1:13" x14ac:dyDescent="0.25">
      <c r="A42136">
        <v>0.50191515488265492</v>
      </c>
      <c r="B42136">
        <v>0.50678704805426644</v>
      </c>
      <c r="L42136">
        <f>NORMDIST(CRYPTO[[#This Row],[Crypto]],0.499262017, 0.22163608,0)</f>
        <v>1.7998590198068989</v>
      </c>
      <c r="M42136">
        <f>NORMDIST(NORMAL[[#This Row],[Normal]], 0.500234022, 0.288551512,0)</f>
        <v>1.3822121886335808</v>
      </c>
    </row>
    <row r="42137" spans="1:13" x14ac:dyDescent="0.25">
      <c r="A42137">
        <v>0.84734518266217307</v>
      </c>
      <c r="B42137">
        <v>0.15587340762309387</v>
      </c>
      <c r="L42137">
        <f>NORMDIST(CRYPTO[[#This Row],[Crypto]],0.499262017, 0.22163608,0)</f>
        <v>0.52441004650866208</v>
      </c>
      <c r="M42137">
        <f>NORMDIST(NORMAL[[#This Row],[Normal]], 0.500234022, 0.288551512,0)</f>
        <v>0.67829562884576799</v>
      </c>
    </row>
    <row r="42138" spans="1:13" x14ac:dyDescent="0.25">
      <c r="A42138">
        <v>0.24062450163900373</v>
      </c>
      <c r="B42138">
        <v>0.45058990723423187</v>
      </c>
      <c r="L42138">
        <f>NORMDIST(CRYPTO[[#This Row],[Crypto]],0.499262017, 0.22163608,0)</f>
        <v>0.9111001676806777</v>
      </c>
      <c r="M42138">
        <f>NORMDIST(NORMAL[[#This Row],[Normal]], 0.500234022, 0.288551512,0)</f>
        <v>1.3622574627427442</v>
      </c>
    </row>
    <row r="42139" spans="1:13" x14ac:dyDescent="0.25">
      <c r="A42139">
        <v>8.4247519655252567E-2</v>
      </c>
      <c r="B42139">
        <v>3.3997899189645464E-2</v>
      </c>
      <c r="L42139">
        <f>NORMDIST(CRYPTO[[#This Row],[Crypto]],0.499262017, 0.22163608,0)</f>
        <v>0.31181161936354507</v>
      </c>
      <c r="M42139">
        <f>NORMDIST(NORMAL[[#This Row],[Normal]], 0.500234022, 0.288551512,0)</f>
        <v>0.37477426298850891</v>
      </c>
    </row>
    <row r="42140" spans="1:13" x14ac:dyDescent="0.25">
      <c r="A42140">
        <v>0.4903483713424267</v>
      </c>
      <c r="B42140">
        <v>0.17650154822166431</v>
      </c>
      <c r="L42140">
        <f>NORMDIST(CRYPTO[[#This Row],[Crypto]],0.499262017, 0.22163608,0)</f>
        <v>1.7985328788253714</v>
      </c>
      <c r="M42140">
        <f>NORMDIST(NORMAL[[#This Row],[Normal]], 0.500234022, 0.288551512,0)</f>
        <v>0.73681968382671648</v>
      </c>
    </row>
    <row r="42141" spans="1:13" x14ac:dyDescent="0.25">
      <c r="A42141">
        <v>0.36629604242432068</v>
      </c>
      <c r="B42141">
        <v>0.5177327308986196</v>
      </c>
      <c r="L42141">
        <f>NORMDIST(CRYPTO[[#This Row],[Crypto]],0.499262017, 0.22163608,0)</f>
        <v>1.5035401326901139</v>
      </c>
      <c r="M42141">
        <f>NORMDIST(NORMAL[[#This Row],[Normal]], 0.500234022, 0.288551512,0)</f>
        <v>1.3800287346973052</v>
      </c>
    </row>
    <row r="42142" spans="1:13" x14ac:dyDescent="0.25">
      <c r="A42142">
        <v>0.34043340523961041</v>
      </c>
      <c r="B42142">
        <v>0.20213098069195579</v>
      </c>
      <c r="L42142">
        <f>NORMDIST(CRYPTO[[#This Row],[Crypto]],0.499262017, 0.22163608,0)</f>
        <v>1.3923718206462721</v>
      </c>
      <c r="M42142">
        <f>NORMDIST(NORMAL[[#This Row],[Normal]], 0.500234022, 0.288551512,0)</f>
        <v>0.81082228599528949</v>
      </c>
    </row>
    <row r="42143" spans="1:13" x14ac:dyDescent="0.25">
      <c r="A42143">
        <v>0.13860915506139204</v>
      </c>
      <c r="B42143">
        <v>0.56852990150033345</v>
      </c>
      <c r="L42143">
        <f>NORMDIST(CRYPTO[[#This Row],[Crypto]],0.499262017, 0.22163608,0)</f>
        <v>0.47895021277972799</v>
      </c>
      <c r="M42143">
        <f>NORMDIST(NORMAL[[#This Row],[Normal]], 0.500234022, 0.288551512,0)</f>
        <v>1.3443803180470142</v>
      </c>
    </row>
    <row r="42144" spans="1:13" x14ac:dyDescent="0.25">
      <c r="A42144">
        <v>0.6307825517836777</v>
      </c>
      <c r="B42144">
        <v>0.49499015677693925</v>
      </c>
      <c r="L42144">
        <f>NORMDIST(CRYPTO[[#This Row],[Crypto]],0.499262017, 0.22163608,0)</f>
        <v>1.5094022282640209</v>
      </c>
      <c r="M42144">
        <f>NORMDIST(NORMAL[[#This Row],[Normal]], 0.500234022, 0.288551512,0)</f>
        <v>1.3823403858907055</v>
      </c>
    </row>
    <row r="42145" spans="1:13" x14ac:dyDescent="0.25">
      <c r="A42145">
        <v>0.42397141331270694</v>
      </c>
      <c r="B42145">
        <v>0.66888833169068029</v>
      </c>
      <c r="L42145">
        <f>NORMDIST(CRYPTO[[#This Row],[Crypto]],0.499262017, 0.22163608,0)</f>
        <v>1.6990693759395541</v>
      </c>
      <c r="M42145">
        <f>NORMDIST(NORMAL[[#This Row],[Normal]], 0.500234022, 0.288551512,0)</f>
        <v>1.1654778813428011</v>
      </c>
    </row>
    <row r="42146" spans="1:13" x14ac:dyDescent="0.25">
      <c r="A42146">
        <v>0.38833773455745724</v>
      </c>
      <c r="B42146">
        <v>0.16481468644458908</v>
      </c>
      <c r="L42146">
        <f>NORMDIST(CRYPTO[[#This Row],[Crypto]],0.499262017, 0.22163608,0)</f>
        <v>1.5881029579478343</v>
      </c>
      <c r="M42146">
        <f>NORMDIST(NORMAL[[#This Row],[Normal]], 0.500234022, 0.288551512,0)</f>
        <v>0.70351070335423582</v>
      </c>
    </row>
    <row r="42147" spans="1:13" x14ac:dyDescent="0.25">
      <c r="A42147">
        <v>0.25751920128327754</v>
      </c>
      <c r="B42147">
        <v>0.73781371935975559</v>
      </c>
      <c r="L42147">
        <f>NORMDIST(CRYPTO[[#This Row],[Crypto]],0.499262017, 0.22163608,0)</f>
        <v>0.99297019482395488</v>
      </c>
      <c r="M42147">
        <f>NORMDIST(NORMAL[[#This Row],[Normal]], 0.500234022, 0.288551512,0)</f>
        <v>0.9851003175878984</v>
      </c>
    </row>
    <row r="42148" spans="1:13" x14ac:dyDescent="0.25">
      <c r="A42148">
        <v>0.629352750275191</v>
      </c>
      <c r="B42148">
        <v>0.65421863886721288</v>
      </c>
      <c r="L42148">
        <f>NORMDIST(CRYPTO[[#This Row],[Crypto]],0.499262017, 0.22163608,0)</f>
        <v>1.5151599846040258</v>
      </c>
      <c r="M42148">
        <f>NORMDIST(NORMAL[[#This Row],[Normal]], 0.500234022, 0.288551512,0)</f>
        <v>1.1990788334935181</v>
      </c>
    </row>
    <row r="42149" spans="1:13" x14ac:dyDescent="0.25">
      <c r="A42149">
        <v>7.5900766169930134E-2</v>
      </c>
      <c r="B42149">
        <v>0.70062948258254154</v>
      </c>
      <c r="L42149">
        <f>NORMDIST(CRYPTO[[#This Row],[Crypto]],0.499262017, 0.22163608,0)</f>
        <v>0.29037468389072446</v>
      </c>
      <c r="M42149">
        <f>NORMDIST(NORMAL[[#This Row],[Normal]], 0.500234022, 0.288551512,0)</f>
        <v>1.0863099422162139</v>
      </c>
    </row>
    <row r="42150" spans="1:13" x14ac:dyDescent="0.25">
      <c r="A42150">
        <v>0.19019861193233634</v>
      </c>
      <c r="B42150">
        <v>0.11886122356904605</v>
      </c>
      <c r="L42150">
        <f>NORMDIST(CRYPTO[[#This Row],[Crypto]],0.499262017, 0.22163608,0)</f>
        <v>0.68080175762955175</v>
      </c>
      <c r="M42150">
        <f>NORMDIST(NORMAL[[#This Row],[Normal]], 0.500234022, 0.288551512,0)</f>
        <v>0.57725218146753721</v>
      </c>
    </row>
    <row r="42151" spans="1:13" x14ac:dyDescent="0.25">
      <c r="A42151">
        <v>0.18397628201218263</v>
      </c>
      <c r="B42151">
        <v>0.20146032991734297</v>
      </c>
      <c r="L42151">
        <f>NORMDIST(CRYPTO[[#This Row],[Crypto]],0.499262017, 0.22163608,0)</f>
        <v>0.6544061328945403</v>
      </c>
      <c r="M42151">
        <f>NORMDIST(NORMAL[[#This Row],[Normal]], 0.500234022, 0.288551512,0)</f>
        <v>0.80887554501051151</v>
      </c>
    </row>
    <row r="42152" spans="1:13" x14ac:dyDescent="0.25">
      <c r="A42152">
        <v>0.41701575655130396</v>
      </c>
      <c r="B42152">
        <v>0.87403667582713795</v>
      </c>
      <c r="L42152">
        <f>NORMDIST(CRYPTO[[#This Row],[Crypto]],0.499262017, 0.22163608,0)</f>
        <v>1.6802241718919233</v>
      </c>
      <c r="M42152">
        <f>NORMDIST(NORMAL[[#This Row],[Normal]], 0.500234022, 0.288551512,0)</f>
        <v>0.59741340736818993</v>
      </c>
    </row>
    <row r="42153" spans="1:13" x14ac:dyDescent="0.25">
      <c r="A42153">
        <v>0.9332978321652079</v>
      </c>
      <c r="B42153">
        <v>0.92727433102731582</v>
      </c>
      <c r="L42153">
        <f>NORMDIST(CRYPTO[[#This Row],[Crypto]],0.499262017, 0.22163608,0)</f>
        <v>0.26454566182298467</v>
      </c>
      <c r="M42153">
        <f>NORMDIST(NORMAL[[#This Row],[Normal]], 0.500234022, 0.288551512,0)</f>
        <v>0.46246926543677508</v>
      </c>
    </row>
    <row r="42154" spans="1:13" x14ac:dyDescent="0.25">
      <c r="A42154">
        <v>0.27759371863645321</v>
      </c>
      <c r="B42154">
        <v>0.98797160775244119</v>
      </c>
      <c r="L42154">
        <f>NORMDIST(CRYPTO[[#This Row],[Crypto]],0.499262017, 0.22163608,0)</f>
        <v>1.0915891951739241</v>
      </c>
      <c r="M42154">
        <f>NORMDIST(NORMAL[[#This Row],[Normal]], 0.500234022, 0.288551512,0)</f>
        <v>0.33134078955149793</v>
      </c>
    </row>
    <row r="42155" spans="1:13" x14ac:dyDescent="0.25">
      <c r="A42155">
        <v>0.2005778719003346</v>
      </c>
      <c r="B42155">
        <v>1.2946500315782483E-3</v>
      </c>
      <c r="L42155">
        <f>NORMDIST(CRYPTO[[#This Row],[Crypto]],0.499262017, 0.22163608,0)</f>
        <v>0.72594743869277711</v>
      </c>
      <c r="M42155">
        <f>NORMDIST(NORMAL[[#This Row],[Normal]], 0.500234022, 0.288551512,0)</f>
        <v>0.31006294367337445</v>
      </c>
    </row>
    <row r="42156" spans="1:13" x14ac:dyDescent="0.25">
      <c r="A42156">
        <v>0.82632880540838405</v>
      </c>
      <c r="B42156">
        <v>0.58972795583587767</v>
      </c>
      <c r="L42156">
        <f>NORMDIST(CRYPTO[[#This Row],[Crypto]],0.499262017, 0.22163608,0)</f>
        <v>0.60589124598860378</v>
      </c>
      <c r="M42156">
        <f>NORMDIST(NORMAL[[#This Row],[Normal]], 0.500234022, 0.288551512,0)</f>
        <v>1.317646189137641</v>
      </c>
    </row>
    <row r="42157" spans="1:13" x14ac:dyDescent="0.25">
      <c r="A42157">
        <v>2.0611091061396469E-2</v>
      </c>
      <c r="B42157">
        <v>0.39404491901817029</v>
      </c>
      <c r="L42157">
        <f>NORMDIST(CRYPTO[[#This Row],[Crypto]],0.499262017, 0.22163608,0)</f>
        <v>0.17478281701535683</v>
      </c>
      <c r="M42157">
        <f>NORMDIST(NORMAL[[#This Row],[Normal]], 0.500234022, 0.288551512,0)</f>
        <v>1.292047781189992</v>
      </c>
    </row>
    <row r="42158" spans="1:13" x14ac:dyDescent="0.25">
      <c r="A42158">
        <v>0.49180380026453363</v>
      </c>
      <c r="B42158">
        <v>0.51369060668879274</v>
      </c>
      <c r="L42158">
        <f>NORMDIST(CRYPTO[[#This Row],[Crypto]],0.499262017, 0.22163608,0)</f>
        <v>1.7989691426667982</v>
      </c>
      <c r="M42158">
        <f>NORMDIST(NORMAL[[#This Row],[Normal]], 0.500234022, 0.288551512,0)</f>
        <v>1.381066070053353</v>
      </c>
    </row>
    <row r="42159" spans="1:13" x14ac:dyDescent="0.25">
      <c r="A42159">
        <v>0.18406363807449799</v>
      </c>
      <c r="B42159">
        <v>0.42605780395001758</v>
      </c>
      <c r="L42159">
        <f>NORMDIST(CRYPTO[[#This Row],[Crypto]],0.499262017, 0.22163608,0)</f>
        <v>0.65477309851719834</v>
      </c>
      <c r="M42159">
        <f>NORMDIST(NORMAL[[#This Row],[Normal]], 0.500234022, 0.288551512,0)</f>
        <v>1.337633708484548</v>
      </c>
    </row>
    <row r="42160" spans="1:13" x14ac:dyDescent="0.25">
      <c r="A42160">
        <v>0.56553621541941268</v>
      </c>
      <c r="B42160">
        <v>7.1018321349951452E-2</v>
      </c>
      <c r="L42160">
        <f>NORMDIST(CRYPTO[[#This Row],[Crypto]],0.499262017, 0.22163608,0)</f>
        <v>1.7212877947630048</v>
      </c>
      <c r="M42160">
        <f>NORMDIST(NORMAL[[#This Row],[Normal]], 0.500234022, 0.288551512,0)</f>
        <v>0.45732503316698575</v>
      </c>
    </row>
    <row r="42161" spans="1:13" x14ac:dyDescent="0.25">
      <c r="A42161">
        <v>0.20300810014210924</v>
      </c>
      <c r="B42161">
        <v>0.22177327442345218</v>
      </c>
      <c r="L42161">
        <f>NORMDIST(CRYPTO[[#This Row],[Crypto]],0.499262017, 0.22163608,0)</f>
        <v>0.73670992644185085</v>
      </c>
      <c r="M42161">
        <f>NORMDIST(NORMAL[[#This Row],[Normal]], 0.500234022, 0.288551512,0)</f>
        <v>0.8678833775523459</v>
      </c>
    </row>
    <row r="42162" spans="1:13" x14ac:dyDescent="0.25">
      <c r="A42162">
        <v>0.93513313437379753</v>
      </c>
      <c r="B42162">
        <v>8.4632048475242416E-2</v>
      </c>
      <c r="L42162">
        <f>NORMDIST(CRYPTO[[#This Row],[Crypto]],0.499262017, 0.22163608,0)</f>
        <v>0.26028137790874745</v>
      </c>
      <c r="M42162">
        <f>NORMDIST(NORMAL[[#This Row],[Normal]], 0.500234022, 0.288551512,0)</f>
        <v>0.49002686451415922</v>
      </c>
    </row>
    <row r="42163" spans="1:13" x14ac:dyDescent="0.25">
      <c r="A42163">
        <v>0.31518586232968304</v>
      </c>
      <c r="B42163">
        <v>0.58441573381567391</v>
      </c>
      <c r="L42163">
        <f>NORMDIST(CRYPTO[[#This Row],[Crypto]],0.499262017, 0.22163608,0)</f>
        <v>1.2749247669258257</v>
      </c>
      <c r="M42163">
        <f>NORMDIST(NORMAL[[#This Row],[Normal]], 0.500234022, 0.288551512,0)</f>
        <v>1.3249666913525373</v>
      </c>
    </row>
    <row r="42164" spans="1:13" x14ac:dyDescent="0.25">
      <c r="A42164">
        <v>0.2125973878015428</v>
      </c>
      <c r="B42164">
        <v>0.67740709741993022</v>
      </c>
      <c r="L42164">
        <f>NORMDIST(CRYPTO[[#This Row],[Crypto]],0.499262017, 0.22163608,0)</f>
        <v>0.77984129675270097</v>
      </c>
      <c r="M42164">
        <f>NORMDIST(NORMAL[[#This Row],[Normal]], 0.500234022, 0.288551512,0)</f>
        <v>1.1450403969898708</v>
      </c>
    </row>
    <row r="42165" spans="1:13" x14ac:dyDescent="0.25">
      <c r="A42165">
        <v>0.14828431689592758</v>
      </c>
      <c r="B42165">
        <v>0.75233629935613777</v>
      </c>
      <c r="L42165">
        <f>NORMDIST(CRYPTO[[#This Row],[Crypto]],0.499262017, 0.22163608,0)</f>
        <v>0.51371976574829414</v>
      </c>
      <c r="M42165">
        <f>NORMDIST(NORMAL[[#This Row],[Normal]], 0.500234022, 0.288551512,0)</f>
        <v>0.94391700032001613</v>
      </c>
    </row>
    <row r="42166" spans="1:13" x14ac:dyDescent="0.25">
      <c r="A42166">
        <v>0.53661817995606742</v>
      </c>
      <c r="B42166">
        <v>0.50795059576690482</v>
      </c>
      <c r="L42166">
        <f>NORMDIST(CRYPTO[[#This Row],[Crypto]],0.499262017, 0.22163608,0)</f>
        <v>1.7746015024073982</v>
      </c>
      <c r="M42166">
        <f>NORMDIST(NORMAL[[#This Row],[Normal]], 0.500234022, 0.288551512,0)</f>
        <v>1.3820743812922802</v>
      </c>
    </row>
    <row r="42167" spans="1:13" x14ac:dyDescent="0.25">
      <c r="A42167">
        <v>0.25439036163540441</v>
      </c>
      <c r="B42167">
        <v>6.4722494753244875E-2</v>
      </c>
      <c r="L42167">
        <f>NORMDIST(CRYPTO[[#This Row],[Crypto]],0.499262017, 0.22163608,0)</f>
        <v>0.97770041545221442</v>
      </c>
      <c r="M42167">
        <f>NORMDIST(NORMAL[[#This Row],[Normal]], 0.500234022, 0.288551512,0)</f>
        <v>0.44261545218391551</v>
      </c>
    </row>
    <row r="42168" spans="1:13" x14ac:dyDescent="0.25">
      <c r="A42168">
        <v>0.86791280527837888</v>
      </c>
      <c r="B42168">
        <v>0.31503755403877987</v>
      </c>
      <c r="L42168">
        <f>NORMDIST(CRYPTO[[#This Row],[Crypto]],0.499262017, 0.22163608,0)</f>
        <v>0.45134209739979481</v>
      </c>
      <c r="M42168">
        <f>NORMDIST(NORMAL[[#This Row],[Normal]], 0.500234022, 0.288551512,0)</f>
        <v>1.1252220213011421</v>
      </c>
    </row>
    <row r="42169" spans="1:13" x14ac:dyDescent="0.25">
      <c r="A42169">
        <v>0.50658055628531384</v>
      </c>
      <c r="B42169">
        <v>0.79563115737243395</v>
      </c>
      <c r="L42169">
        <f>NORMDIST(CRYPTO[[#This Row],[Crypto]],0.499262017, 0.22163608,0)</f>
        <v>1.7990069366582631</v>
      </c>
      <c r="M42169">
        <f>NORMDIST(NORMAL[[#This Row],[Normal]], 0.500234022, 0.288551512,0)</f>
        <v>0.81867967708222433</v>
      </c>
    </row>
    <row r="42170" spans="1:13" x14ac:dyDescent="0.25">
      <c r="A42170">
        <v>0.84410792212599817</v>
      </c>
      <c r="B42170">
        <v>0.38642053636484264</v>
      </c>
      <c r="L42170">
        <f>NORMDIST(CRYPTO[[#This Row],[Crypto]],0.499262017, 0.22163608,0)</f>
        <v>0.53652143662452856</v>
      </c>
      <c r="M42170">
        <f>NORMDIST(NORMAL[[#This Row],[Normal]], 0.500234022, 0.288551512,0)</f>
        <v>1.2790984042429441</v>
      </c>
    </row>
    <row r="42171" spans="1:13" x14ac:dyDescent="0.25">
      <c r="A42171">
        <v>0.2397363674183971</v>
      </c>
      <c r="B42171">
        <v>0.53752600463836853</v>
      </c>
      <c r="L42171">
        <f>NORMDIST(CRYPTO[[#This Row],[Crypto]],0.499262017, 0.22163608,0)</f>
        <v>0.90684238403152007</v>
      </c>
      <c r="M42171">
        <f>NORMDIST(NORMAL[[#This Row],[Normal]], 0.500234022, 0.288551512,0)</f>
        <v>1.3710705000493026</v>
      </c>
    </row>
    <row r="42172" spans="1:13" x14ac:dyDescent="0.25">
      <c r="A42172">
        <v>0.31039634567501051</v>
      </c>
      <c r="B42172">
        <v>0.30192381602899765</v>
      </c>
      <c r="L42172">
        <f>NORMDIST(CRYPTO[[#This Row],[Crypto]],0.499262017, 0.22163608,0)</f>
        <v>1.2519545861802892</v>
      </c>
      <c r="M42172">
        <f>NORMDIST(NORMAL[[#This Row],[Normal]], 0.500234022, 0.288551512,0)</f>
        <v>1.0917471151808249</v>
      </c>
    </row>
    <row r="42173" spans="1:13" x14ac:dyDescent="0.25">
      <c r="A42173">
        <v>0.30475454055311857</v>
      </c>
      <c r="B42173">
        <v>0.14706723865415017</v>
      </c>
      <c r="L42173">
        <f>NORMDIST(CRYPTO[[#This Row],[Crypto]],0.499262017, 0.22163608,0)</f>
        <v>1.2246933470227035</v>
      </c>
      <c r="M42173">
        <f>NORMDIST(NORMAL[[#This Row],[Normal]], 0.500234022, 0.288551512,0)</f>
        <v>0.65373127513469453</v>
      </c>
    </row>
    <row r="42174" spans="1:13" x14ac:dyDescent="0.25">
      <c r="A42174">
        <v>0.18630728530749985</v>
      </c>
      <c r="B42174">
        <v>0.42170879487045165</v>
      </c>
      <c r="L42174">
        <f>NORMDIST(CRYPTO[[#This Row],[Crypto]],0.499262017, 0.22163608,0)</f>
        <v>0.66423370032052775</v>
      </c>
      <c r="M42174">
        <f>NORMDIST(NORMAL[[#This Row],[Normal]], 0.500234022, 0.288551512,0)</f>
        <v>1.3323098284203023</v>
      </c>
    </row>
    <row r="42175" spans="1:13" x14ac:dyDescent="0.25">
      <c r="A42175">
        <v>5.3253594706449858E-2</v>
      </c>
      <c r="B42175">
        <v>0.66559270799832893</v>
      </c>
      <c r="L42175">
        <f>NORMDIST(CRYPTO[[#This Row],[Crypto]],0.499262017, 0.22163608,0)</f>
        <v>0.23764253020756754</v>
      </c>
      <c r="M42175">
        <f>NORMDIST(NORMAL[[#This Row],[Normal]], 0.500234022, 0.288551512,0)</f>
        <v>1.17320761485845</v>
      </c>
    </row>
    <row r="42176" spans="1:13" x14ac:dyDescent="0.25">
      <c r="A42176">
        <v>2.7640635744407116E-2</v>
      </c>
      <c r="B42176">
        <v>0.77120373857894631</v>
      </c>
      <c r="L42176">
        <f>NORMDIST(CRYPTO[[#This Row],[Crypto]],0.499262017, 0.22163608,0)</f>
        <v>0.18708015865389413</v>
      </c>
      <c r="M42176">
        <f>NORMDIST(NORMAL[[#This Row],[Normal]], 0.500234022, 0.288551512,0)</f>
        <v>0.88960123882867093</v>
      </c>
    </row>
    <row r="42177" spans="1:13" x14ac:dyDescent="0.25">
      <c r="A42177">
        <v>1.4781021099975256E-2</v>
      </c>
      <c r="B42177">
        <v>0.94396417481562445</v>
      </c>
      <c r="L42177">
        <f>NORMDIST(CRYPTO[[#This Row],[Crypto]],0.499262017, 0.22163608,0)</f>
        <v>0.16507334574182994</v>
      </c>
      <c r="M42177">
        <f>NORMDIST(NORMAL[[#This Row],[Normal]], 0.500234022, 0.288551512,0)</f>
        <v>0.42381931988108656</v>
      </c>
    </row>
    <row r="42178" spans="1:13" x14ac:dyDescent="0.25">
      <c r="A42178">
        <v>0.48413000016151331</v>
      </c>
      <c r="B42178">
        <v>0.40290587731502248</v>
      </c>
      <c r="L42178">
        <f>NORMDIST(CRYPTO[[#This Row],[Crypto]],0.499262017, 0.22163608,0)</f>
        <v>1.7957976705150254</v>
      </c>
      <c r="M42178">
        <f>NORMDIST(NORMAL[[#This Row],[Normal]], 0.500234022, 0.288551512,0)</f>
        <v>1.3061159471976975</v>
      </c>
    </row>
    <row r="42179" spans="1:13" x14ac:dyDescent="0.25">
      <c r="A42179">
        <v>0.31732904999919598</v>
      </c>
      <c r="B42179">
        <v>0.22626693474023729</v>
      </c>
      <c r="L42179">
        <f>NORMDIST(CRYPTO[[#This Row],[Crypto]],0.499262017, 0.22163608,0)</f>
        <v>1.2851449974611571</v>
      </c>
      <c r="M42179">
        <f>NORMDIST(NORMAL[[#This Row],[Normal]], 0.500234022, 0.288551512,0)</f>
        <v>0.88091809317145475</v>
      </c>
    </row>
    <row r="42180" spans="1:13" x14ac:dyDescent="0.25">
      <c r="A42180">
        <v>2.2170896574854715E-2</v>
      </c>
      <c r="B42180">
        <v>0.94618842293849093</v>
      </c>
      <c r="L42180">
        <f>NORMDIST(CRYPTO[[#This Row],[Crypto]],0.499262017, 0.22163608,0)</f>
        <v>0.17745519645544217</v>
      </c>
      <c r="M42180">
        <f>NORMDIST(NORMAL[[#This Row],[Normal]], 0.500234022, 0.288551512,0)</f>
        <v>0.41881269070323135</v>
      </c>
    </row>
    <row r="42181" spans="1:13" x14ac:dyDescent="0.25">
      <c r="A42181">
        <v>0.26320076112717794</v>
      </c>
      <c r="B42181">
        <v>0.35991030088477571</v>
      </c>
      <c r="L42181">
        <f>NORMDIST(CRYPTO[[#This Row],[Crypto]],0.499262017, 0.22163608,0)</f>
        <v>1.0207901660580598</v>
      </c>
      <c r="M42181">
        <f>NORMDIST(NORMAL[[#This Row],[Normal]], 0.500234022, 0.288551512,0)</f>
        <v>1.2283814280822087</v>
      </c>
    </row>
    <row r="42182" spans="1:13" x14ac:dyDescent="0.25">
      <c r="A42182">
        <v>0.8360046145385498</v>
      </c>
      <c r="B42182">
        <v>0.85910483616658206</v>
      </c>
      <c r="L42182">
        <f>NORMDIST(CRYPTO[[#This Row],[Crypto]],0.499262017, 0.22163608,0)</f>
        <v>0.56754741362913352</v>
      </c>
      <c r="M42182">
        <f>NORMDIST(NORMAL[[#This Row],[Normal]], 0.500234022, 0.288551512,0)</f>
        <v>0.63797977445525511</v>
      </c>
    </row>
    <row r="42183" spans="1:13" x14ac:dyDescent="0.25">
      <c r="A42183">
        <v>0.63942475887850891</v>
      </c>
      <c r="B42183">
        <v>0.92226943585514687</v>
      </c>
      <c r="L42183">
        <f>NORMDIST(CRYPTO[[#This Row],[Crypto]],0.499262017, 0.22163608,0)</f>
        <v>1.4737569166116584</v>
      </c>
      <c r="M42183">
        <f>NORMDIST(NORMAL[[#This Row],[Normal]], 0.500234022, 0.288551512,0)</f>
        <v>0.47442292157764615</v>
      </c>
    </row>
    <row r="42184" spans="1:13" x14ac:dyDescent="0.25">
      <c r="A42184">
        <v>0.14068936201124804</v>
      </c>
      <c r="B42184">
        <v>0.10633063019514699</v>
      </c>
      <c r="L42184">
        <f>NORMDIST(CRYPTO[[#This Row],[Crypto]],0.499262017, 0.22163608,0)</f>
        <v>0.48629978623577863</v>
      </c>
      <c r="M42184">
        <f>NORMDIST(NORMAL[[#This Row],[Normal]], 0.500234022, 0.288551512,0)</f>
        <v>0.5445399165868049</v>
      </c>
    </row>
    <row r="42185" spans="1:13" x14ac:dyDescent="0.25">
      <c r="A42185">
        <v>0.27306718382568063</v>
      </c>
      <c r="B42185">
        <v>0.59804926229308575</v>
      </c>
      <c r="L42185">
        <f>NORMDIST(CRYPTO[[#This Row],[Crypto]],0.499262017, 0.22163608,0)</f>
        <v>1.0692952769329276</v>
      </c>
      <c r="M42185">
        <f>NORMDIST(NORMAL[[#This Row],[Normal]], 0.500234022, 0.288551512,0)</f>
        <v>1.3053706162890177</v>
      </c>
    </row>
    <row r="42186" spans="1:13" x14ac:dyDescent="0.25">
      <c r="A42186">
        <v>0.85692362226764873</v>
      </c>
      <c r="B42186">
        <v>0.35579555540278818</v>
      </c>
      <c r="L42186">
        <f>NORMDIST(CRYPTO[[#This Row],[Crypto]],0.499262017, 0.22163608,0)</f>
        <v>0.48954044558459114</v>
      </c>
      <c r="M42186">
        <f>NORMDIST(NORMAL[[#This Row],[Normal]], 0.500234022, 0.288551512,0)</f>
        <v>1.2197684210250153</v>
      </c>
    </row>
    <row r="42187" spans="1:13" x14ac:dyDescent="0.25">
      <c r="A42187">
        <v>0.70922535091786099</v>
      </c>
      <c r="B42187">
        <v>0.95957941824083626</v>
      </c>
      <c r="L42187">
        <f>NORMDIST(CRYPTO[[#This Row],[Crypto]],0.499262017, 0.22163608,0)</f>
        <v>1.1491923510425053</v>
      </c>
      <c r="M42187">
        <f>NORMDIST(NORMAL[[#This Row],[Normal]], 0.500234022, 0.288551512,0)</f>
        <v>0.38940668137492157</v>
      </c>
    </row>
    <row r="42188" spans="1:13" x14ac:dyDescent="0.25">
      <c r="A42188">
        <v>0.3888934152332465</v>
      </c>
      <c r="B42188">
        <v>0.82983588463729241</v>
      </c>
      <c r="L42188">
        <f>NORMDIST(CRYPTO[[#This Row],[Crypto]],0.499262017, 0.22163608,0)</f>
        <v>1.5900919465830596</v>
      </c>
      <c r="M42188">
        <f>NORMDIST(NORMAL[[#This Row],[Normal]], 0.500234022, 0.288551512,0)</f>
        <v>0.72004624677238938</v>
      </c>
    </row>
    <row r="42189" spans="1:13" x14ac:dyDescent="0.25">
      <c r="A42189">
        <v>0.43609819330011601</v>
      </c>
      <c r="B42189">
        <v>0.13742698549277954</v>
      </c>
      <c r="L42189">
        <f>NORMDIST(CRYPTO[[#This Row],[Crypto]],0.499262017, 0.22163608,0)</f>
        <v>1.728355970041316</v>
      </c>
      <c r="M42189">
        <f>NORMDIST(NORMAL[[#This Row],[Normal]], 0.500234022, 0.288551512,0)</f>
        <v>0.62718896018094394</v>
      </c>
    </row>
    <row r="42190" spans="1:13" x14ac:dyDescent="0.25">
      <c r="A42190">
        <v>4.7230245132350412E-2</v>
      </c>
      <c r="B42190">
        <v>0.19706727552938164</v>
      </c>
      <c r="L42190">
        <f>NORMDIST(CRYPTO[[#This Row],[Crypto]],0.499262017, 0.22163608,0)</f>
        <v>0.22491200891122376</v>
      </c>
      <c r="M42190">
        <f>NORMDIST(NORMAL[[#This Row],[Normal]], 0.500234022, 0.288551512,0)</f>
        <v>0.79613225922650521</v>
      </c>
    </row>
    <row r="42191" spans="1:13" x14ac:dyDescent="0.25">
      <c r="A42191">
        <v>0.26237193500792122</v>
      </c>
      <c r="B42191">
        <v>0.10483225007827535</v>
      </c>
      <c r="L42191">
        <f>NORMDIST(CRYPTO[[#This Row],[Crypto]],0.499262017, 0.22163608,0)</f>
        <v>1.0167253647025951</v>
      </c>
      <c r="M42191">
        <f>NORMDIST(NORMAL[[#This Row],[Normal]], 0.500234022, 0.288551512,0)</f>
        <v>0.54068620986382632</v>
      </c>
    </row>
    <row r="42192" spans="1:13" x14ac:dyDescent="0.25">
      <c r="A42192">
        <v>0.36762303664924256</v>
      </c>
      <c r="B42192">
        <v>0.1464920635112239</v>
      </c>
      <c r="L42192">
        <f>NORMDIST(CRYPTO[[#This Row],[Crypto]],0.499262017, 0.22163608,0)</f>
        <v>1.508923418423604</v>
      </c>
      <c r="M42192">
        <f>NORMDIST(NORMAL[[#This Row],[Normal]], 0.500234022, 0.288551512,0)</f>
        <v>0.65213702696960318</v>
      </c>
    </row>
    <row r="42193" spans="1:13" x14ac:dyDescent="0.25">
      <c r="A42193">
        <v>0.39819028847875326</v>
      </c>
      <c r="B42193">
        <v>0.7109451690606714</v>
      </c>
      <c r="L42193">
        <f>NORMDIST(CRYPTO[[#This Row],[Crypto]],0.499262017, 0.22163608,0)</f>
        <v>1.6222276705098426</v>
      </c>
      <c r="M42193">
        <f>NORMDIST(NORMAL[[#This Row],[Normal]], 0.500234022, 0.288551512,0)</f>
        <v>1.0589943064598062</v>
      </c>
    </row>
    <row r="42194" spans="1:13" x14ac:dyDescent="0.25">
      <c r="A42194">
        <v>0.83346587834375774</v>
      </c>
      <c r="B42194">
        <v>0.85908956987278839</v>
      </c>
      <c r="L42194">
        <f>NORMDIST(CRYPTO[[#This Row],[Crypto]],0.499262017, 0.22163608,0)</f>
        <v>0.57747324681306078</v>
      </c>
      <c r="M42194">
        <f>NORMDIST(NORMAL[[#This Row],[Normal]], 0.500234022, 0.288551512,0)</f>
        <v>0.63802175393079197</v>
      </c>
    </row>
    <row r="42195" spans="1:13" x14ac:dyDescent="0.25">
      <c r="A42195">
        <v>0.25766997515111389</v>
      </c>
      <c r="B42195">
        <v>0.59970539674005774</v>
      </c>
      <c r="L42195">
        <f>NORMDIST(CRYPTO[[#This Row],[Crypto]],0.499262017, 0.22163608,0)</f>
        <v>0.99370701340723289</v>
      </c>
      <c r="M42195">
        <f>NORMDIST(NORMAL[[#This Row],[Normal]], 0.500234022, 0.288551512,0)</f>
        <v>1.3028118869453906</v>
      </c>
    </row>
    <row r="42196" spans="1:13" x14ac:dyDescent="0.25">
      <c r="A42196">
        <v>0.71555001890472014</v>
      </c>
      <c r="B42196">
        <v>0.5633938992499643</v>
      </c>
      <c r="L42196">
        <f>NORMDIST(CRYPTO[[#This Row],[Crypto]],0.499262017, 0.22163608,0)</f>
        <v>1.1180866291510108</v>
      </c>
      <c r="M42196">
        <f>NORMDIST(NORMAL[[#This Row],[Normal]], 0.500234022, 0.288551512,0)</f>
        <v>1.3498420572476493</v>
      </c>
    </row>
    <row r="42197" spans="1:13" x14ac:dyDescent="0.25">
      <c r="A42197">
        <v>0.88251876217077785</v>
      </c>
      <c r="B42197">
        <v>0.5491314336958355</v>
      </c>
      <c r="L42197">
        <f>NORMDIST(CRYPTO[[#This Row],[Crypto]],0.499262017, 0.22163608,0)</f>
        <v>0.40360657610838491</v>
      </c>
      <c r="M42197">
        <f>NORMDIST(NORMAL[[#This Row],[Normal]], 0.500234022, 0.288551512,0)</f>
        <v>1.3628595309121467</v>
      </c>
    </row>
    <row r="42198" spans="1:13" x14ac:dyDescent="0.25">
      <c r="A42198">
        <v>0.28568465346177963</v>
      </c>
      <c r="B42198">
        <v>0.82506841298551181</v>
      </c>
      <c r="L42198">
        <f>NORMDIST(CRYPTO[[#This Row],[Crypto]],0.499262017, 0.22163608,0)</f>
        <v>1.1314263436703413</v>
      </c>
      <c r="M42198">
        <f>NORMDIST(NORMAL[[#This Row],[Normal]], 0.500234022, 0.288551512,0)</f>
        <v>0.73366426767498349</v>
      </c>
    </row>
    <row r="42199" spans="1:13" x14ac:dyDescent="0.25">
      <c r="A42199">
        <v>0.43146954418913797</v>
      </c>
      <c r="B42199">
        <v>6.0530980155258929E-3</v>
      </c>
      <c r="L42199">
        <f>NORMDIST(CRYPTO[[#This Row],[Crypto]],0.499262017, 0.22163608,0)</f>
        <v>1.7177252211621925</v>
      </c>
      <c r="M42199">
        <f>NORMDIST(NORMAL[[#This Row],[Normal]], 0.500234022, 0.288551512,0)</f>
        <v>0.31898812906762869</v>
      </c>
    </row>
    <row r="42200" spans="1:13" x14ac:dyDescent="0.25">
      <c r="A42200">
        <v>0.75278385809119497</v>
      </c>
      <c r="B42200">
        <v>0.53659161997010918</v>
      </c>
      <c r="L42200">
        <f>NORMDIST(CRYPTO[[#This Row],[Crypto]],0.499262017, 0.22163608,0)</f>
        <v>0.93572464641277509</v>
      </c>
      <c r="M42200">
        <f>NORMDIST(NORMAL[[#This Row],[Normal]], 0.500234022, 0.288551512,0)</f>
        <v>1.3716372203953817</v>
      </c>
    </row>
    <row r="42201" spans="1:13" x14ac:dyDescent="0.25">
      <c r="A42201">
        <v>0.77138106568542475</v>
      </c>
      <c r="B42201">
        <v>1.085038377942682E-2</v>
      </c>
      <c r="L42201">
        <f>NORMDIST(CRYPTO[[#This Row],[Crypto]],0.499262017, 0.22163608,0)</f>
        <v>0.84710155858694991</v>
      </c>
      <c r="M42201">
        <f>NORMDIST(NORMAL[[#This Row],[Normal]], 0.500234022, 0.288551512,0)</f>
        <v>0.32815589789427552</v>
      </c>
    </row>
    <row r="42202" spans="1:13" x14ac:dyDescent="0.25">
      <c r="A42202">
        <v>0.36046811463600203</v>
      </c>
      <c r="B42202">
        <v>0.61785002641111619</v>
      </c>
      <c r="L42202">
        <f>NORMDIST(CRYPTO[[#This Row],[Crypto]],0.499262017, 0.22163608,0)</f>
        <v>1.4794960780041706</v>
      </c>
      <c r="M42202">
        <f>NORMDIST(NORMAL[[#This Row],[Normal]], 0.500234022, 0.288551512,0)</f>
        <v>1.2723566908735795</v>
      </c>
    </row>
    <row r="42203" spans="1:13" x14ac:dyDescent="0.25">
      <c r="A42203">
        <v>0.44863226923437316</v>
      </c>
      <c r="B42203">
        <v>0.78309019144829672</v>
      </c>
      <c r="L42203">
        <f>NORMDIST(CRYPTO[[#This Row],[Crypto]],0.499262017, 0.22163608,0)</f>
        <v>1.7536308225136499</v>
      </c>
      <c r="M42203">
        <f>NORMDIST(NORMAL[[#This Row],[Normal]], 0.500234022, 0.288551512,0)</f>
        <v>0.8551195751148688</v>
      </c>
    </row>
    <row r="42204" spans="1:13" x14ac:dyDescent="0.25">
      <c r="A42204">
        <v>0.51187540375132745</v>
      </c>
      <c r="B42204">
        <v>0.85329331973984102</v>
      </c>
      <c r="L42204">
        <f>NORMDIST(CRYPTO[[#This Row],[Crypto]],0.499262017, 0.22163608,0)</f>
        <v>1.7970754513916265</v>
      </c>
      <c r="M42204">
        <f>NORMDIST(NORMAL[[#This Row],[Normal]], 0.500234022, 0.288551512,0)</f>
        <v>0.65402934331000373</v>
      </c>
    </row>
    <row r="42205" spans="1:13" x14ac:dyDescent="0.25">
      <c r="A42205">
        <v>0.69544502381745144</v>
      </c>
      <c r="B42205">
        <v>0.84024406523844308</v>
      </c>
      <c r="L42205">
        <f>NORMDIST(CRYPTO[[#This Row],[Crypto]],0.499262017, 0.22163608,0)</f>
        <v>1.2165602581946253</v>
      </c>
      <c r="M42205">
        <f>NORMDIST(NORMAL[[#This Row],[Normal]], 0.500234022, 0.288551512,0)</f>
        <v>0.69053244085627075</v>
      </c>
    </row>
    <row r="42206" spans="1:13" x14ac:dyDescent="0.25">
      <c r="A42206">
        <v>0.51888808645960582</v>
      </c>
      <c r="B42206">
        <v>0.73357273880935314</v>
      </c>
      <c r="L42206">
        <f>NORMDIST(CRYPTO[[#This Row],[Crypto]],0.499262017, 0.22163608,0)</f>
        <v>1.7929447130895451</v>
      </c>
      <c r="M42206">
        <f>NORMDIST(NORMAL[[#This Row],[Normal]], 0.500234022, 0.288551512,0)</f>
        <v>0.99698595842394455</v>
      </c>
    </row>
    <row r="42207" spans="1:13" x14ac:dyDescent="0.25">
      <c r="A42207">
        <v>0.77340551022178372</v>
      </c>
      <c r="B42207">
        <v>0.15671394123385041</v>
      </c>
      <c r="L42207">
        <f>NORMDIST(CRYPTO[[#This Row],[Crypto]],0.499262017, 0.22163608,0)</f>
        <v>0.83761977840305513</v>
      </c>
      <c r="M42207">
        <f>NORMDIST(NORMAL[[#This Row],[Normal]], 0.500234022, 0.288551512,0)</f>
        <v>0.68065482848826264</v>
      </c>
    </row>
    <row r="42208" spans="1:13" x14ac:dyDescent="0.25">
      <c r="A42208">
        <v>0.57129235824338898</v>
      </c>
      <c r="B42208">
        <v>0.56210291805442902</v>
      </c>
      <c r="L42208">
        <f>NORMDIST(CRYPTO[[#This Row],[Crypto]],0.499262017, 0.22163608,0)</f>
        <v>1.7073961980030934</v>
      </c>
      <c r="M42208">
        <f>NORMDIST(NORMAL[[#This Row],[Normal]], 0.500234022, 0.288551512,0)</f>
        <v>1.3511510783056011</v>
      </c>
    </row>
    <row r="42209" spans="1:13" x14ac:dyDescent="0.25">
      <c r="A42209">
        <v>0.74896038015686284</v>
      </c>
      <c r="B42209">
        <v>0.93860399868990008</v>
      </c>
      <c r="L42209">
        <f>NORMDIST(CRYPTO[[#This Row],[Crypto]],0.499262017, 0.22163608,0)</f>
        <v>0.95423068249647036</v>
      </c>
      <c r="M42209">
        <f>NORMDIST(NORMAL[[#This Row],[Normal]], 0.500234022, 0.288551512,0)</f>
        <v>0.43602553920201859</v>
      </c>
    </row>
    <row r="42210" spans="1:13" x14ac:dyDescent="0.25">
      <c r="A42210">
        <v>0.97080903923889006</v>
      </c>
      <c r="B42210">
        <v>0.86824259516379299</v>
      </c>
      <c r="L42210">
        <f>NORMDIST(CRYPTO[[#This Row],[Crypto]],0.499262017, 0.22163608,0)</f>
        <v>0.18721375504183685</v>
      </c>
      <c r="M42210">
        <f>NORMDIST(NORMAL[[#This Row],[Normal]], 0.500234022, 0.288551512,0)</f>
        <v>0.61303383775493747</v>
      </c>
    </row>
    <row r="42211" spans="1:13" x14ac:dyDescent="0.25">
      <c r="A42211">
        <v>0.48986542234770103</v>
      </c>
      <c r="B42211">
        <v>0.63109216140586477</v>
      </c>
      <c r="L42211">
        <f>NORMDIST(CRYPTO[[#This Row],[Crypto]],0.499262017, 0.22163608,0)</f>
        <v>1.79837100253969</v>
      </c>
      <c r="M42211">
        <f>NORMDIST(NORMAL[[#This Row],[Normal]], 0.500234022, 0.288551512,0)</f>
        <v>1.2474630818686823</v>
      </c>
    </row>
    <row r="42212" spans="1:13" x14ac:dyDescent="0.25">
      <c r="A42212">
        <v>0.70200154338215504</v>
      </c>
      <c r="B42212">
        <v>0.5428771751153646</v>
      </c>
      <c r="L42212">
        <f>NORMDIST(CRYPTO[[#This Row],[Crypto]],0.499262017, 0.22163608,0)</f>
        <v>1.1845995471662942</v>
      </c>
      <c r="M42212">
        <f>NORMDIST(NORMAL[[#This Row],[Normal]], 0.500234022, 0.288551512,0)</f>
        <v>1.3675531797055065</v>
      </c>
    </row>
    <row r="42213" spans="1:13" x14ac:dyDescent="0.25">
      <c r="A42213">
        <v>8.4428655705811484E-2</v>
      </c>
      <c r="B42213">
        <v>0.72054141963881391</v>
      </c>
      <c r="L42213">
        <f>NORMDIST(CRYPTO[[#This Row],[Crypto]],0.499262017, 0.22163608,0)</f>
        <v>0.31228905741471863</v>
      </c>
      <c r="M42213">
        <f>NORMDIST(NORMAL[[#This Row],[Normal]], 0.500234022, 0.288551512,0)</f>
        <v>1.0330147300817096</v>
      </c>
    </row>
    <row r="42214" spans="1:13" x14ac:dyDescent="0.25">
      <c r="A42214">
        <v>0.40075187300199278</v>
      </c>
      <c r="B42214">
        <v>0.29883564857681522</v>
      </c>
      <c r="L42214">
        <f>NORMDIST(CRYPTO[[#This Row],[Crypto]],0.499262017, 0.22163608,0)</f>
        <v>1.630691387802286</v>
      </c>
      <c r="M42214">
        <f>NORMDIST(NORMAL[[#This Row],[Normal]], 0.500234022, 0.288551512,0)</f>
        <v>1.0836844051726302</v>
      </c>
    </row>
    <row r="42215" spans="1:13" x14ac:dyDescent="0.25">
      <c r="A42215">
        <v>4.2097218127875369E-2</v>
      </c>
      <c r="B42215">
        <v>0.31393485073511773</v>
      </c>
      <c r="L42215">
        <f>NORMDIST(CRYPTO[[#This Row],[Crypto]],0.499262017, 0.22163608,0)</f>
        <v>0.21447781825158777</v>
      </c>
      <c r="M42215">
        <f>NORMDIST(NORMAL[[#This Row],[Normal]], 0.500234022, 0.288551512,0)</f>
        <v>1.1224573733194225</v>
      </c>
    </row>
    <row r="42216" spans="1:13" x14ac:dyDescent="0.25">
      <c r="A42216">
        <v>0.83019353145682151</v>
      </c>
      <c r="B42216">
        <v>0.54313623550038714</v>
      </c>
      <c r="L42216">
        <f>NORMDIST(CRYPTO[[#This Row],[Crypto]],0.499262017, 0.22163608,0)</f>
        <v>0.59040954346018237</v>
      </c>
      <c r="M42216">
        <f>NORMDIST(NORMAL[[#This Row],[Normal]], 0.500234022, 0.288551512,0)</f>
        <v>1.367371194484825</v>
      </c>
    </row>
    <row r="42217" spans="1:13" x14ac:dyDescent="0.25">
      <c r="A42217">
        <v>0.23624863214466729</v>
      </c>
      <c r="B42217">
        <v>0.8357361085487377</v>
      </c>
      <c r="L42217">
        <f>NORMDIST(CRYPTO[[#This Row],[Crypto]],0.499262017, 0.22163608,0)</f>
        <v>0.89017523869200521</v>
      </c>
      <c r="M42217">
        <f>NORMDIST(NORMAL[[#This Row],[Normal]], 0.500234022, 0.288551512,0)</f>
        <v>0.70327619059090063</v>
      </c>
    </row>
    <row r="42218" spans="1:13" x14ac:dyDescent="0.25">
      <c r="A42218">
        <v>0.9441214430951913</v>
      </c>
      <c r="B42218">
        <v>0.53150639871535965</v>
      </c>
      <c r="L42218">
        <f>NORMDIST(CRYPTO[[#This Row],[Crypto]],0.499262017, 0.22163608,0)</f>
        <v>0.24013144210404047</v>
      </c>
      <c r="M42218">
        <f>NORMDIST(NORMAL[[#This Row],[Normal]], 0.500234022, 0.288551512,0)</f>
        <v>1.3744729196943517</v>
      </c>
    </row>
    <row r="42219" spans="1:13" x14ac:dyDescent="0.25">
      <c r="A42219">
        <v>0.63499815866026366</v>
      </c>
      <c r="B42219">
        <v>7.9405625623968468E-2</v>
      </c>
      <c r="L42219">
        <f>NORMDIST(CRYPTO[[#This Row],[Crypto]],0.499262017, 0.22163608,0)</f>
        <v>1.4921916711000844</v>
      </c>
      <c r="M42219">
        <f>NORMDIST(NORMAL[[#This Row],[Normal]], 0.500234022, 0.288551512,0)</f>
        <v>0.47733020403182586</v>
      </c>
    </row>
    <row r="42220" spans="1:13" x14ac:dyDescent="0.25">
      <c r="A42220">
        <v>0.69597615036058369</v>
      </c>
      <c r="B42220">
        <v>0.52456430616873462</v>
      </c>
      <c r="L42220">
        <f>NORMDIST(CRYPTO[[#This Row],[Crypto]],0.499262017, 0.22163608,0)</f>
        <v>1.2139789584937184</v>
      </c>
      <c r="M42220">
        <f>NORMDIST(NORMAL[[#This Row],[Normal]], 0.500234022, 0.288551512,0)</f>
        <v>1.3776626127836373</v>
      </c>
    </row>
    <row r="42221" spans="1:13" x14ac:dyDescent="0.25">
      <c r="A42221">
        <v>8.6524213555948193E-2</v>
      </c>
      <c r="B42221">
        <v>0.28070843499029785</v>
      </c>
      <c r="L42221">
        <f>NORMDIST(CRYPTO[[#This Row],[Crypto]],0.499262017, 0.22163608,0)</f>
        <v>0.3178505271485873</v>
      </c>
      <c r="M42221">
        <f>NORMDIST(NORMAL[[#This Row],[Normal]], 0.500234022, 0.288551512,0)</f>
        <v>1.0351500731260492</v>
      </c>
    </row>
    <row r="42222" spans="1:13" x14ac:dyDescent="0.25">
      <c r="A42222">
        <v>0.32893930988332509</v>
      </c>
      <c r="B42222">
        <v>0.36170823974724275</v>
      </c>
      <c r="L42222">
        <f>NORMDIST(CRYPTO[[#This Row],[Crypto]],0.499262017, 0.22163608,0)</f>
        <v>1.3397725807265664</v>
      </c>
      <c r="M42222">
        <f>NORMDIST(NORMAL[[#This Row],[Normal]], 0.500234022, 0.288551512,0)</f>
        <v>1.2320852940519325</v>
      </c>
    </row>
    <row r="42223" spans="1:13" x14ac:dyDescent="0.25">
      <c r="A42223">
        <v>0.4955688071938783</v>
      </c>
      <c r="B42223">
        <v>0.47641838669801573</v>
      </c>
      <c r="L42223">
        <f>NORMDIST(CRYPTO[[#This Row],[Crypto]],0.499262017, 0.22163608,0)</f>
        <v>1.7997380992279786</v>
      </c>
      <c r="M42223">
        <f>NORMDIST(NORMAL[[#This Row],[Normal]], 0.500234022, 0.288551512,0)</f>
        <v>1.3778676199229076</v>
      </c>
    </row>
    <row r="42224" spans="1:13" x14ac:dyDescent="0.25">
      <c r="A42224">
        <v>0.37371839837743537</v>
      </c>
      <c r="B42224">
        <v>0.46098835361457846</v>
      </c>
      <c r="L42224">
        <f>NORMDIST(CRYPTO[[#This Row],[Crypto]],0.499262017, 0.22163608,0)</f>
        <v>1.5331932523458804</v>
      </c>
      <c r="M42224">
        <f>NORMDIST(NORMAL[[#This Row],[Normal]], 0.500234022, 0.288551512,0)</f>
        <v>1.369839897114006</v>
      </c>
    </row>
    <row r="42225" spans="1:13" x14ac:dyDescent="0.25">
      <c r="A42225">
        <v>0.69404189643035252</v>
      </c>
      <c r="B42225">
        <v>0.69947348006288301</v>
      </c>
      <c r="L42225">
        <f>NORMDIST(CRYPTO[[#This Row],[Crypto]],0.499262017, 0.22163608,0)</f>
        <v>1.2233721601847762</v>
      </c>
      <c r="M42225">
        <f>NORMDIST(NORMAL[[#This Row],[Normal]], 0.500234022, 0.288551512,0)</f>
        <v>1.0893278211872497</v>
      </c>
    </row>
    <row r="42226" spans="1:13" x14ac:dyDescent="0.25">
      <c r="A42226">
        <v>0.66097216889484023</v>
      </c>
      <c r="B42226">
        <v>0.3045081668113867</v>
      </c>
      <c r="L42226">
        <f>NORMDIST(CRYPTO[[#This Row],[Crypto]],0.499262017, 0.22163608,0)</f>
        <v>1.3793428639016101</v>
      </c>
      <c r="M42226">
        <f>NORMDIST(NORMAL[[#This Row],[Normal]], 0.500234022, 0.288551512,0)</f>
        <v>1.0984438230647533</v>
      </c>
    </row>
    <row r="42227" spans="1:13" x14ac:dyDescent="0.25">
      <c r="A42227">
        <v>9.1496363690243609E-2</v>
      </c>
      <c r="B42227">
        <v>0.20510342283852978</v>
      </c>
      <c r="L42227">
        <f>NORMDIST(CRYPTO[[#This Row],[Crypto]],0.499262017, 0.22163608,0)</f>
        <v>0.33132727166724879</v>
      </c>
      <c r="M42227">
        <f>NORMDIST(NORMAL[[#This Row],[Normal]], 0.500234022, 0.288551512,0)</f>
        <v>0.81945385198113796</v>
      </c>
    </row>
    <row r="42228" spans="1:13" x14ac:dyDescent="0.25">
      <c r="A42228">
        <v>0.74154329164286004</v>
      </c>
      <c r="B42228">
        <v>0.30832420224536272</v>
      </c>
      <c r="L42228">
        <f>NORMDIST(CRYPTO[[#This Row],[Crypto]],0.499262017, 0.22163608,0)</f>
        <v>0.99033950934025305</v>
      </c>
      <c r="M42228">
        <f>NORMDIST(NORMAL[[#This Row],[Normal]], 0.500234022, 0.288551512,0)</f>
        <v>1.108244760806774</v>
      </c>
    </row>
    <row r="42229" spans="1:13" x14ac:dyDescent="0.25">
      <c r="A42229">
        <v>0.8972390527997367</v>
      </c>
      <c r="B42229">
        <v>0.97759938620304909</v>
      </c>
      <c r="L42229">
        <f>NORMDIST(CRYPTO[[#This Row],[Crypto]],0.499262017, 0.22163608,0)</f>
        <v>0.35902302459935487</v>
      </c>
      <c r="M42229">
        <f>NORMDIST(NORMAL[[#This Row],[Normal]], 0.500234022, 0.288551512,0)</f>
        <v>0.35186953435096369</v>
      </c>
    </row>
    <row r="42230" spans="1:13" x14ac:dyDescent="0.25">
      <c r="A42230">
        <v>0.12748696618776856</v>
      </c>
      <c r="B42230">
        <v>0.94810509385290354</v>
      </c>
      <c r="L42230">
        <f>NORMDIST(CRYPTO[[#This Row],[Crypto]],0.499262017, 0.22163608,0)</f>
        <v>0.44083891071460823</v>
      </c>
      <c r="M42230">
        <f>NORMDIST(NORMAL[[#This Row],[Normal]], 0.500234022, 0.288551512,0)</f>
        <v>0.41452610658255457</v>
      </c>
    </row>
    <row r="42231" spans="1:13" x14ac:dyDescent="0.25">
      <c r="A42231">
        <v>0.4367570144869849</v>
      </c>
      <c r="B42231">
        <v>0.93051683946567576</v>
      </c>
      <c r="L42231">
        <f>NORMDIST(CRYPTO[[#This Row],[Crypto]],0.499262017, 0.22163608,0)</f>
        <v>1.7298131070916567</v>
      </c>
      <c r="M42231">
        <f>NORMDIST(NORMAL[[#This Row],[Normal]], 0.500234022, 0.288551512,0)</f>
        <v>0.45481308944446686</v>
      </c>
    </row>
    <row r="42232" spans="1:13" x14ac:dyDescent="0.25">
      <c r="A42232">
        <v>0.76968594643406563</v>
      </c>
      <c r="B42232">
        <v>0.72733137013925508</v>
      </c>
      <c r="L42232">
        <f>NORMDIST(CRYPTO[[#This Row],[Crypto]],0.499262017, 0.22163608,0)</f>
        <v>0.85506853028594521</v>
      </c>
      <c r="M42232">
        <f>NORMDIST(NORMAL[[#This Row],[Normal]], 0.500234022, 0.288551512,0)</f>
        <v>1.014340544848316</v>
      </c>
    </row>
    <row r="42233" spans="1:13" x14ac:dyDescent="0.25">
      <c r="A42233">
        <v>0.49604163425708059</v>
      </c>
      <c r="B42233">
        <v>7.1107378671392163E-2</v>
      </c>
      <c r="L42233">
        <f>NORMDIST(CRYPTO[[#This Row],[Crypto]],0.499262017, 0.22163608,0)</f>
        <v>1.7997979833555062</v>
      </c>
      <c r="M42233">
        <f>NORMDIST(NORMAL[[#This Row],[Normal]], 0.500234022, 0.288551512,0)</f>
        <v>0.45753501325844664</v>
      </c>
    </row>
    <row r="42234" spans="1:13" x14ac:dyDescent="0.25">
      <c r="A42234">
        <v>0.9184167542097581</v>
      </c>
      <c r="B42234">
        <v>0.15953719868858895</v>
      </c>
      <c r="L42234">
        <f>NORMDIST(CRYPTO[[#This Row],[Crypto]],0.499262017, 0.22163608,0)</f>
        <v>0.30104077073437502</v>
      </c>
      <c r="M42234">
        <f>NORMDIST(NORMAL[[#This Row],[Normal]], 0.500234022, 0.288551512,0)</f>
        <v>0.68859657291868437</v>
      </c>
    </row>
    <row r="42235" spans="1:13" x14ac:dyDescent="0.25">
      <c r="A42235">
        <v>0.81673268146914046</v>
      </c>
      <c r="B42235">
        <v>0.18020538198529112</v>
      </c>
      <c r="L42235">
        <f>NORMDIST(CRYPTO[[#This Row],[Crypto]],0.499262017, 0.22163608,0)</f>
        <v>0.64526166895154924</v>
      </c>
      <c r="M42235">
        <f>NORMDIST(NORMAL[[#This Row],[Normal]], 0.500234022, 0.288551512,0)</f>
        <v>0.74744577867491424</v>
      </c>
    </row>
    <row r="42236" spans="1:13" x14ac:dyDescent="0.25">
      <c r="A42236">
        <v>0.62990418114214086</v>
      </c>
      <c r="B42236">
        <v>0.28161901832029856</v>
      </c>
      <c r="L42236">
        <f>NORMDIST(CRYPTO[[#This Row],[Crypto]],0.499262017, 0.22163608,0)</f>
        <v>1.5129442551283239</v>
      </c>
      <c r="M42236">
        <f>NORMDIST(NORMAL[[#This Row],[Normal]], 0.500234022, 0.288551512,0)</f>
        <v>1.0376330927389399</v>
      </c>
    </row>
    <row r="42237" spans="1:13" x14ac:dyDescent="0.25">
      <c r="A42237">
        <v>0.95328098415085516</v>
      </c>
      <c r="B42237">
        <v>0.37981378280272748</v>
      </c>
      <c r="L42237">
        <f>NORMDIST(CRYPTO[[#This Row],[Crypto]],0.499262017, 0.22163608,0)</f>
        <v>0.22082767444090867</v>
      </c>
      <c r="M42237">
        <f>NORMDIST(NORMAL[[#This Row],[Normal]], 0.500234022, 0.288551512,0)</f>
        <v>1.2672666708308238</v>
      </c>
    </row>
    <row r="42238" spans="1:13" x14ac:dyDescent="0.25">
      <c r="A42238">
        <v>0.18096055043711945</v>
      </c>
      <c r="B42238">
        <v>0.22879050668819745</v>
      </c>
      <c r="L42238">
        <f>NORMDIST(CRYPTO[[#This Row],[Crypto]],0.499262017, 0.22163608,0)</f>
        <v>0.64180182045643641</v>
      </c>
      <c r="M42238">
        <f>NORMDIST(NORMAL[[#This Row],[Normal]], 0.500234022, 0.288551512,0)</f>
        <v>0.88822938522969486</v>
      </c>
    </row>
    <row r="42239" spans="1:13" x14ac:dyDescent="0.25">
      <c r="A42239">
        <v>0.44995107880516283</v>
      </c>
      <c r="B42239">
        <v>8.1028584398367576E-2</v>
      </c>
      <c r="L42239">
        <f>NORMDIST(CRYPTO[[#This Row],[Crypto]],0.499262017, 0.22163608,0)</f>
        <v>1.7559850207008771</v>
      </c>
      <c r="M42239">
        <f>NORMDIST(NORMAL[[#This Row],[Normal]], 0.500234022, 0.288551512,0)</f>
        <v>0.48125417230392564</v>
      </c>
    </row>
    <row r="42240" spans="1:13" x14ac:dyDescent="0.25">
      <c r="A42240">
        <v>0.36058432311216793</v>
      </c>
      <c r="B42240">
        <v>0.25619712490653335</v>
      </c>
      <c r="L42240">
        <f>NORMDIST(CRYPTO[[#This Row],[Crypto]],0.499262017, 0.22163608,0)</f>
        <v>1.4799817359645668</v>
      </c>
      <c r="M42240">
        <f>NORMDIST(NORMAL[[#This Row],[Normal]], 0.500234022, 0.288551512,0)</f>
        <v>0.96687393736680716</v>
      </c>
    </row>
    <row r="42241" spans="1:13" x14ac:dyDescent="0.25">
      <c r="A42241">
        <v>0.85741895692685699</v>
      </c>
      <c r="B42241">
        <v>0.87412916175031685</v>
      </c>
      <c r="L42241">
        <f>NORMDIST(CRYPTO[[#This Row],[Crypto]],0.499262017, 0.22163608,0)</f>
        <v>0.48777686272288417</v>
      </c>
      <c r="M42241">
        <f>NORMDIST(NORMAL[[#This Row],[Normal]], 0.500234022, 0.288551512,0)</f>
        <v>0.59716537416313964</v>
      </c>
    </row>
    <row r="42242" spans="1:13" x14ac:dyDescent="0.25">
      <c r="A42242">
        <v>0.39137557913064458</v>
      </c>
      <c r="B42242">
        <v>0.97599733487480644</v>
      </c>
      <c r="L42242">
        <f>NORMDIST(CRYPTO[[#This Row],[Crypto]],0.499262017, 0.22163608,0)</f>
        <v>1.5988842770692551</v>
      </c>
      <c r="M42242">
        <f>NORMDIST(NORMAL[[#This Row],[Normal]], 0.500234022, 0.288551512,0)</f>
        <v>0.35511088192588702</v>
      </c>
    </row>
    <row r="42243" spans="1:13" x14ac:dyDescent="0.25">
      <c r="A42243">
        <v>0.48757511192879066</v>
      </c>
      <c r="B42243">
        <v>0.73067892062529094</v>
      </c>
      <c r="L42243">
        <f>NORMDIST(CRYPTO[[#This Row],[Crypto]],0.499262017, 0.22163608,0)</f>
        <v>1.797487315059479</v>
      </c>
      <c r="M42243">
        <f>NORMDIST(NORMAL[[#This Row],[Normal]], 0.500234022, 0.288551512,0)</f>
        <v>1.0050536681036961</v>
      </c>
    </row>
    <row r="42244" spans="1:13" x14ac:dyDescent="0.25">
      <c r="A42244">
        <v>0.22116486721369966</v>
      </c>
      <c r="B42244">
        <v>0.94596918751676218</v>
      </c>
      <c r="L42244">
        <f>NORMDIST(CRYPTO[[#This Row],[Crypto]],0.499262017, 0.22163608,0)</f>
        <v>0.81921009004887324</v>
      </c>
      <c r="M42244">
        <f>NORMDIST(NORMAL[[#This Row],[Normal]], 0.500234022, 0.288551512,0)</f>
        <v>0.41930464242143234</v>
      </c>
    </row>
    <row r="42245" spans="1:13" x14ac:dyDescent="0.25">
      <c r="A42245">
        <v>0.92752050688287491</v>
      </c>
      <c r="B42245">
        <v>0.61499350032600031</v>
      </c>
      <c r="L42245">
        <f>NORMDIST(CRYPTO[[#This Row],[Crypto]],0.499262017, 0.22163608,0)</f>
        <v>0.27830601457080828</v>
      </c>
      <c r="M42245">
        <f>NORMDIST(NORMAL[[#This Row],[Normal]], 0.500234022, 0.288551512,0)</f>
        <v>1.27743859582705</v>
      </c>
    </row>
    <row r="42246" spans="1:13" x14ac:dyDescent="0.25">
      <c r="A42246">
        <v>9.7763830729423407E-2</v>
      </c>
      <c r="B42246">
        <v>0.5661401078309759</v>
      </c>
      <c r="L42246">
        <f>NORMDIST(CRYPTO[[#This Row],[Crypto]],0.499262017, 0.22163608,0)</f>
        <v>0.34888172082695695</v>
      </c>
      <c r="M42246">
        <f>NORMDIST(NORMAL[[#This Row],[Normal]], 0.500234022, 0.288551512,0)</f>
        <v>1.3469720077494289</v>
      </c>
    </row>
    <row r="42247" spans="1:13" x14ac:dyDescent="0.25">
      <c r="A42247">
        <v>0.27140941349994829</v>
      </c>
      <c r="B42247">
        <v>7.0629449308028169E-2</v>
      </c>
      <c r="L42247">
        <f>NORMDIST(CRYPTO[[#This Row],[Crypto]],0.499262017, 0.22163608,0)</f>
        <v>1.061134157995808</v>
      </c>
      <c r="M42247">
        <f>NORMDIST(NORMAL[[#This Row],[Normal]], 0.500234022, 0.288551512,0)</f>
        <v>0.45640876657312646</v>
      </c>
    </row>
    <row r="42248" spans="1:13" x14ac:dyDescent="0.25">
      <c r="A42248">
        <v>0.48596644577924863</v>
      </c>
      <c r="B42248">
        <v>0.2489129474741657</v>
      </c>
      <c r="L42248">
        <f>NORMDIST(CRYPTO[[#This Row],[Crypto]],0.499262017, 0.22163608,0)</f>
        <v>1.7967521793806907</v>
      </c>
      <c r="M42248">
        <f>NORMDIST(NORMAL[[#This Row],[Normal]], 0.500234022, 0.288551512,0)</f>
        <v>0.94614886161737943</v>
      </c>
    </row>
    <row r="42249" spans="1:13" x14ac:dyDescent="0.25">
      <c r="A42249">
        <v>0.30186804298502179</v>
      </c>
      <c r="B42249">
        <v>0.26854038352963761</v>
      </c>
      <c r="L42249">
        <f>NORMDIST(CRYPTO[[#This Row],[Crypto]],0.499262017, 0.22163608,0)</f>
        <v>1.210672746615961</v>
      </c>
      <c r="M42249">
        <f>NORMDIST(NORMAL[[#This Row],[Normal]], 0.500234022, 0.288551512,0)</f>
        <v>1.0015766704771336</v>
      </c>
    </row>
    <row r="42250" spans="1:13" x14ac:dyDescent="0.25">
      <c r="A42250">
        <v>0.4324526742118241</v>
      </c>
      <c r="B42250">
        <v>0.27665208444176181</v>
      </c>
      <c r="L42250">
        <f>NORMDIST(CRYPTO[[#This Row],[Crypto]],0.499262017, 0.22163608,0)</f>
        <v>1.7200404673176777</v>
      </c>
      <c r="M42250">
        <f>NORMDIST(NORMAL[[#This Row],[Normal]], 0.500234022, 0.288551512,0)</f>
        <v>1.0240371191294624</v>
      </c>
    </row>
    <row r="42251" spans="1:13" x14ac:dyDescent="0.25">
      <c r="A42251">
        <v>0.9331976046369399</v>
      </c>
      <c r="B42251">
        <v>0.22977803697857213</v>
      </c>
      <c r="L42251">
        <f>NORMDIST(CRYPTO[[#This Row],[Crypto]],0.499262017, 0.22163608,0)</f>
        <v>0.26478001695029296</v>
      </c>
      <c r="M42251">
        <f>NORMDIST(NORMAL[[#This Row],[Normal]], 0.500234022, 0.288551512,0)</f>
        <v>0.89108839487742653</v>
      </c>
    </row>
    <row r="42252" spans="1:13" x14ac:dyDescent="0.25">
      <c r="A42252">
        <v>0.1476734533231705</v>
      </c>
      <c r="B42252">
        <v>0.66529879460746699</v>
      </c>
      <c r="L42252">
        <f>NORMDIST(CRYPTO[[#This Row],[Crypto]],0.499262017, 0.22163608,0)</f>
        <v>0.51148053606567423</v>
      </c>
      <c r="M42252">
        <f>NORMDIST(NORMAL[[#This Row],[Normal]], 0.500234022, 0.288551512,0)</f>
        <v>1.1738920228312033</v>
      </c>
    </row>
    <row r="42253" spans="1:13" x14ac:dyDescent="0.25">
      <c r="A42253">
        <v>0.47232684769773048</v>
      </c>
      <c r="B42253">
        <v>0.7102473336709304</v>
      </c>
      <c r="L42253">
        <f>NORMDIST(CRYPTO[[#This Row],[Crypto]],0.499262017, 0.22163608,0)</f>
        <v>1.7867447026329382</v>
      </c>
      <c r="M42253">
        <f>NORMDIST(NORMAL[[#This Row],[Normal]], 0.500234022, 0.288551512,0)</f>
        <v>1.0608630537569084</v>
      </c>
    </row>
    <row r="42254" spans="1:13" x14ac:dyDescent="0.25">
      <c r="A42254">
        <v>0.5185642578397569</v>
      </c>
      <c r="B42254">
        <v>0.74553371186772277</v>
      </c>
      <c r="L42254">
        <f>NORMDIST(CRYPTO[[#This Row],[Crypto]],0.499262017, 0.22163608,0)</f>
        <v>1.7931747855446822</v>
      </c>
      <c r="M42254">
        <f>NORMDIST(NORMAL[[#This Row],[Normal]], 0.500234022, 0.288551512,0)</f>
        <v>0.96329274711550561</v>
      </c>
    </row>
    <row r="42255" spans="1:13" x14ac:dyDescent="0.25">
      <c r="A42255">
        <v>0.85008655948195966</v>
      </c>
      <c r="B42255">
        <v>0.44184580157938835</v>
      </c>
      <c r="L42255">
        <f>NORMDIST(CRYPTO[[#This Row],[Crypto]],0.499262017, 0.22163608,0)</f>
        <v>0.51428211525773282</v>
      </c>
      <c r="M42255">
        <f>NORMDIST(NORMAL[[#This Row],[Normal]], 0.500234022, 0.288551512,0)</f>
        <v>1.3545516151476997</v>
      </c>
    </row>
    <row r="42256" spans="1:13" x14ac:dyDescent="0.25">
      <c r="A42256">
        <v>0.21481565491783605</v>
      </c>
      <c r="B42256">
        <v>0.35214569135832774</v>
      </c>
      <c r="L42256">
        <f>NORMDIST(CRYPTO[[#This Row],[Crypto]],0.499262017, 0.22163608,0)</f>
        <v>0.78996251545154073</v>
      </c>
      <c r="M42256">
        <f>NORMDIST(NORMAL[[#This Row],[Normal]], 0.500234022, 0.288551512,0)</f>
        <v>1.2119727857851597</v>
      </c>
    </row>
    <row r="42257" spans="1:13" x14ac:dyDescent="0.25">
      <c r="A42257">
        <v>0.80868593247795406</v>
      </c>
      <c r="B42257">
        <v>0.83774337097498308</v>
      </c>
      <c r="L42257">
        <f>NORMDIST(CRYPTO[[#This Row],[Crypto]],0.499262017, 0.22163608,0)</f>
        <v>0.67925840334539778</v>
      </c>
      <c r="M42257">
        <f>NORMDIST(NORMAL[[#This Row],[Normal]], 0.500234022, 0.288551512,0)</f>
        <v>0.69759400502598989</v>
      </c>
    </row>
    <row r="42258" spans="1:13" x14ac:dyDescent="0.25">
      <c r="A42258">
        <v>0.75648558916157804</v>
      </c>
      <c r="B42258">
        <v>0.29107929583737502</v>
      </c>
      <c r="L42258">
        <f>NORMDIST(CRYPTO[[#This Row],[Crypto]],0.499262017, 0.22163608,0)</f>
        <v>0.91788959432549599</v>
      </c>
      <c r="M42258">
        <f>NORMDIST(NORMAL[[#This Row],[Normal]], 0.500234022, 0.288551512,0)</f>
        <v>1.0631582705728928</v>
      </c>
    </row>
    <row r="42259" spans="1:13" x14ac:dyDescent="0.25">
      <c r="A42259">
        <v>8.1980256741148838E-2</v>
      </c>
      <c r="B42259">
        <v>0.80462683083882103</v>
      </c>
      <c r="L42259">
        <f>NORMDIST(CRYPTO[[#This Row],[Crypto]],0.499262017, 0.22163608,0)</f>
        <v>0.3058796753517587</v>
      </c>
      <c r="M42259">
        <f>NORMDIST(NORMAL[[#This Row],[Normal]], 0.500234022, 0.288551512,0)</f>
        <v>0.79257890142446064</v>
      </c>
    </row>
    <row r="42260" spans="1:13" x14ac:dyDescent="0.25">
      <c r="A42260">
        <v>0.14565481939865843</v>
      </c>
      <c r="B42260">
        <v>0.71121699897399671</v>
      </c>
      <c r="L42260">
        <f>NORMDIST(CRYPTO[[#This Row],[Crypto]],0.499262017, 0.22163608,0)</f>
        <v>0.50412282246329643</v>
      </c>
      <c r="M42260">
        <f>NORMDIST(NORMAL[[#This Row],[Normal]], 0.500234022, 0.288551512,0)</f>
        <v>1.0582655838418911</v>
      </c>
    </row>
    <row r="42261" spans="1:13" x14ac:dyDescent="0.25">
      <c r="A42261">
        <v>8.5562866594063314E-2</v>
      </c>
      <c r="B42261">
        <v>0.26710911978214491</v>
      </c>
      <c r="L42261">
        <f>NORMDIST(CRYPTO[[#This Row],[Crypto]],0.499262017, 0.22163608,0)</f>
        <v>0.31529048536289006</v>
      </c>
      <c r="M42261">
        <f>NORMDIST(NORMAL[[#This Row],[Normal]], 0.500234022, 0.288551512,0)</f>
        <v>0.99758326530476704</v>
      </c>
    </row>
    <row r="42262" spans="1:13" x14ac:dyDescent="0.25">
      <c r="A42262">
        <v>0.5539488769752432</v>
      </c>
      <c r="B42262">
        <v>0.73903573915795628</v>
      </c>
      <c r="L42262">
        <f>NORMDIST(CRYPTO[[#This Row],[Crypto]],0.499262017, 0.22163608,0)</f>
        <v>1.746020604915818</v>
      </c>
      <c r="M42262">
        <f>NORMDIST(NORMAL[[#This Row],[Normal]], 0.500234022, 0.288551512,0)</f>
        <v>0.98166253896108324</v>
      </c>
    </row>
    <row r="42263" spans="1:13" x14ac:dyDescent="0.25">
      <c r="A42263">
        <v>0.3655096713046333</v>
      </c>
      <c r="B42263">
        <v>0.34547518663923593</v>
      </c>
      <c r="L42263">
        <f>NORMDIST(CRYPTO[[#This Row],[Crypto]],0.499262017, 0.22163608,0)</f>
        <v>1.5003337082178392</v>
      </c>
      <c r="M42263">
        <f>NORMDIST(NORMAL[[#This Row],[Normal]], 0.500234022, 0.288551512,0)</f>
        <v>1.1973588643126902</v>
      </c>
    </row>
    <row r="42264" spans="1:13" x14ac:dyDescent="0.25">
      <c r="A42264">
        <v>3.9143091761847937E-2</v>
      </c>
      <c r="B42264">
        <v>9.9209622495013416E-2</v>
      </c>
      <c r="L42264">
        <f>NORMDIST(CRYPTO[[#This Row],[Crypto]],0.499262017, 0.22163608,0)</f>
        <v>0.2086429817888116</v>
      </c>
      <c r="M42264">
        <f>NORMDIST(NORMAL[[#This Row],[Normal]], 0.500234022, 0.288551512,0)</f>
        <v>0.52634032987037505</v>
      </c>
    </row>
    <row r="42265" spans="1:13" x14ac:dyDescent="0.25">
      <c r="A42265">
        <v>8.073624577918459E-2</v>
      </c>
      <c r="B42265">
        <v>0.67441859124002734</v>
      </c>
      <c r="L42265">
        <f>NORMDIST(CRYPTO[[#This Row],[Crypto]],0.499262017, 0.22163608,0)</f>
        <v>0.3026595402553795</v>
      </c>
      <c r="M42265">
        <f>NORMDIST(NORMAL[[#This Row],[Normal]], 0.500234022, 0.288551512,0)</f>
        <v>1.1522833828007466</v>
      </c>
    </row>
    <row r="42266" spans="1:13" x14ac:dyDescent="0.25">
      <c r="A42266">
        <v>9.1272338035455758E-2</v>
      </c>
      <c r="B42266">
        <v>0.81899137571951253</v>
      </c>
      <c r="L42266">
        <f>NORMDIST(CRYPTO[[#This Row],[Crypto]],0.499262017, 0.22163608,0)</f>
        <v>0.33071152781859453</v>
      </c>
      <c r="M42266">
        <f>NORMDIST(NORMAL[[#This Row],[Normal]], 0.500234022, 0.288551512,0)</f>
        <v>0.75109971623737204</v>
      </c>
    </row>
    <row r="42267" spans="1:13" x14ac:dyDescent="0.25">
      <c r="A42267">
        <v>0.42671581430804262</v>
      </c>
      <c r="B42267">
        <v>8.4954035093638636E-2</v>
      </c>
      <c r="L42267">
        <f>NORMDIST(CRYPTO[[#This Row],[Crypto]],0.499262017, 0.22163608,0)</f>
        <v>1.7061005427152871</v>
      </c>
      <c r="M42267">
        <f>NORMDIST(NORMAL[[#This Row],[Normal]], 0.500234022, 0.288551512,0)</f>
        <v>0.49081476115340655</v>
      </c>
    </row>
    <row r="42268" spans="1:13" x14ac:dyDescent="0.25">
      <c r="A42268">
        <v>0.24537491082594021</v>
      </c>
      <c r="B42268">
        <v>0.64039165021317856</v>
      </c>
      <c r="L42268">
        <f>NORMDIST(CRYPTO[[#This Row],[Crypto]],0.499262017, 0.22163608,0)</f>
        <v>0.933961071756645</v>
      </c>
      <c r="M42268">
        <f>NORMDIST(NORMAL[[#This Row],[Normal]], 0.500234022, 0.288551512,0)</f>
        <v>1.2287251223969533</v>
      </c>
    </row>
    <row r="42269" spans="1:13" x14ac:dyDescent="0.25">
      <c r="A42269">
        <v>0.28973852425612323</v>
      </c>
      <c r="B42269">
        <v>0.16243604271196621</v>
      </c>
      <c r="L42269">
        <f>NORMDIST(CRYPTO[[#This Row],[Crypto]],0.499262017, 0.22163608,0)</f>
        <v>1.1513526004397541</v>
      </c>
      <c r="M42269">
        <f>NORMDIST(NORMAL[[#This Row],[Normal]], 0.500234022, 0.288551512,0)</f>
        <v>0.69677795779574447</v>
      </c>
    </row>
    <row r="42270" spans="1:13" x14ac:dyDescent="0.25">
      <c r="A42270">
        <v>0.77541192271314519</v>
      </c>
      <c r="B42270">
        <v>0.59901950299501905</v>
      </c>
      <c r="L42270">
        <f>NORMDIST(CRYPTO[[#This Row],[Crypto]],0.499262017, 0.22163608,0)</f>
        <v>0.8282589898266185</v>
      </c>
      <c r="M42270">
        <f>NORMDIST(NORMAL[[#This Row],[Normal]], 0.500234022, 0.288551512,0)</f>
        <v>1.3038761951221718</v>
      </c>
    </row>
    <row r="42271" spans="1:13" x14ac:dyDescent="0.25">
      <c r="A42271">
        <v>0.93494621604250183</v>
      </c>
      <c r="B42271">
        <v>4.9361247230319871E-2</v>
      </c>
      <c r="L42271">
        <f>NORMDIST(CRYPTO[[#This Row],[Crypto]],0.499262017, 0.22163608,0)</f>
        <v>0.26071333355476395</v>
      </c>
      <c r="M42271">
        <f>NORMDIST(NORMAL[[#This Row],[Normal]], 0.500234022, 0.288551512,0)</f>
        <v>0.40786470390034463</v>
      </c>
    </row>
    <row r="42272" spans="1:13" x14ac:dyDescent="0.25">
      <c r="A42272">
        <v>0.9345355501080882</v>
      </c>
      <c r="B42272">
        <v>0.79479499988562108</v>
      </c>
      <c r="L42272">
        <f>NORMDIST(CRYPTO[[#This Row],[Crypto]],0.499262017, 0.22163608,0)</f>
        <v>0.26166422047512961</v>
      </c>
      <c r="M42272">
        <f>NORMDIST(NORMAL[[#This Row],[Normal]], 0.500234022, 0.288551512,0)</f>
        <v>0.82110846718944508</v>
      </c>
    </row>
    <row r="42273" spans="1:13" x14ac:dyDescent="0.25">
      <c r="A42273">
        <v>0.33287461938245655</v>
      </c>
      <c r="B42273">
        <v>0.18179528403236056</v>
      </c>
      <c r="L42273">
        <f>NORMDIST(CRYPTO[[#This Row],[Crypto]],0.499262017, 0.22163608,0)</f>
        <v>1.3579648647817049</v>
      </c>
      <c r="M42273">
        <f>NORMDIST(NORMAL[[#This Row],[Normal]], 0.500234022, 0.288551512,0)</f>
        <v>0.75201599159267074</v>
      </c>
    </row>
    <row r="42274" spans="1:13" x14ac:dyDescent="0.25">
      <c r="A42274">
        <v>0.90944967152498946</v>
      </c>
      <c r="B42274">
        <v>0.61607782389756105</v>
      </c>
      <c r="L42274">
        <f>NORMDIST(CRYPTO[[#This Row],[Crypto]],0.499262017, 0.22163608,0)</f>
        <v>0.3247130646340663</v>
      </c>
      <c r="M42274">
        <f>NORMDIST(NORMAL[[#This Row],[Normal]], 0.500234022, 0.288551512,0)</f>
        <v>1.2755218625357319</v>
      </c>
    </row>
    <row r="42275" spans="1:13" x14ac:dyDescent="0.25">
      <c r="A42275">
        <v>0.36269644916859034</v>
      </c>
      <c r="B42275">
        <v>0.47288459626559298</v>
      </c>
      <c r="L42275">
        <f>NORMDIST(CRYPTO[[#This Row],[Crypto]],0.499262017, 0.22163608,0)</f>
        <v>1.4887652345277027</v>
      </c>
      <c r="M42275">
        <f>NORMDIST(NORMAL[[#This Row],[Normal]], 0.500234022, 0.288551512,0)</f>
        <v>1.3763723853627436</v>
      </c>
    </row>
    <row r="42276" spans="1:13" x14ac:dyDescent="0.25">
      <c r="A42276">
        <v>7.0736728003565896E-2</v>
      </c>
      <c r="B42276">
        <v>0.28917164563603814</v>
      </c>
      <c r="L42276">
        <f>NORMDIST(CRYPTO[[#This Row],[Crypto]],0.499262017, 0.22163608,0)</f>
        <v>0.2776592262783294</v>
      </c>
      <c r="M42276">
        <f>NORMDIST(NORMAL[[#This Row],[Normal]], 0.500234022, 0.288551512,0)</f>
        <v>1.0580526471216716</v>
      </c>
    </row>
    <row r="42277" spans="1:13" x14ac:dyDescent="0.25">
      <c r="A42277">
        <v>0.96204977772149813</v>
      </c>
      <c r="B42277">
        <v>0.21665290335894849</v>
      </c>
      <c r="L42277">
        <f>NORMDIST(CRYPTO[[#This Row],[Crypto]],0.499262017, 0.22163608,0)</f>
        <v>0.20347715580433762</v>
      </c>
      <c r="M42277">
        <f>NORMDIST(NORMAL[[#This Row],[Normal]], 0.500234022, 0.288551512,0)</f>
        <v>0.85301349839710472</v>
      </c>
    </row>
    <row r="42278" spans="1:13" x14ac:dyDescent="0.25">
      <c r="A42278">
        <v>0.48036977733817643</v>
      </c>
      <c r="B42278">
        <v>0.32939172335035871</v>
      </c>
      <c r="L42278">
        <f>NORMDIST(CRYPTO[[#This Row],[Crypto]],0.499262017, 0.22163608,0)</f>
        <v>1.7934606314869896</v>
      </c>
      <c r="M42278">
        <f>NORMDIST(NORMAL[[#This Row],[Normal]], 0.500234022, 0.288551512,0)</f>
        <v>1.1602906021078674</v>
      </c>
    </row>
    <row r="42279" spans="1:13" x14ac:dyDescent="0.25">
      <c r="A42279">
        <v>0.38289995873146743</v>
      </c>
      <c r="B42279">
        <v>0.75142862849156544</v>
      </c>
      <c r="L42279">
        <f>NORMDIST(CRYPTO[[#This Row],[Crypto]],0.499262017, 0.22163608,0)</f>
        <v>1.5682496213065784</v>
      </c>
      <c r="M42279">
        <f>NORMDIST(NORMAL[[#This Row],[Normal]], 0.500234022, 0.288551512,0)</f>
        <v>0.94651001861020834</v>
      </c>
    </row>
    <row r="42280" spans="1:13" x14ac:dyDescent="0.25">
      <c r="A42280">
        <v>0.1268110664733606</v>
      </c>
      <c r="B42280">
        <v>0.25327299801470737</v>
      </c>
      <c r="L42280">
        <f>NORMDIST(CRYPTO[[#This Row],[Crypto]],0.499262017, 0.22163608,0)</f>
        <v>0.43858755162100177</v>
      </c>
      <c r="M42280">
        <f>NORMDIST(NORMAL[[#This Row],[Normal]], 0.500234022, 0.288551512,0)</f>
        <v>0.95857355388793264</v>
      </c>
    </row>
    <row r="42281" spans="1:13" x14ac:dyDescent="0.25">
      <c r="A42281">
        <v>0.26374922509738086</v>
      </c>
      <c r="B42281">
        <v>0.65672106110053574</v>
      </c>
      <c r="L42281">
        <f>NORMDIST(CRYPTO[[#This Row],[Crypto]],0.499262017, 0.22163608,0)</f>
        <v>1.0234810523786877</v>
      </c>
      <c r="M42281">
        <f>NORMDIST(NORMAL[[#This Row],[Normal]], 0.500234022, 0.288551512,0)</f>
        <v>1.1934974629491466</v>
      </c>
    </row>
    <row r="42282" spans="1:13" x14ac:dyDescent="0.25">
      <c r="A42282">
        <v>0.25445414338881278</v>
      </c>
      <c r="B42282">
        <v>0.27502558961480483</v>
      </c>
      <c r="L42282">
        <f>NORMDIST(CRYPTO[[#This Row],[Crypto]],0.499262017, 0.22163608,0)</f>
        <v>0.97801128080462507</v>
      </c>
      <c r="M42282">
        <f>NORMDIST(NORMAL[[#This Row],[Normal]], 0.500234022, 0.288551512,0)</f>
        <v>1.0195580919628631</v>
      </c>
    </row>
    <row r="42283" spans="1:13" x14ac:dyDescent="0.25">
      <c r="A42283">
        <v>8.7767847565204948E-2</v>
      </c>
      <c r="B42283">
        <v>6.2694703842367194E-2</v>
      </c>
      <c r="L42283">
        <f>NORMDIST(CRYPTO[[#This Row],[Crypto]],0.499262017, 0.22163608,0)</f>
        <v>0.32118418979185814</v>
      </c>
      <c r="M42283">
        <f>NORMDIST(NORMAL[[#This Row],[Normal]], 0.500234022, 0.288551512,0)</f>
        <v>0.43793480327579343</v>
      </c>
    </row>
    <row r="42284" spans="1:13" x14ac:dyDescent="0.25">
      <c r="A42284">
        <v>0.76900805416705831</v>
      </c>
      <c r="B42284">
        <v>0.92061385247331151</v>
      </c>
      <c r="L42284">
        <f>NORMDIST(CRYPTO[[#This Row],[Crypto]],0.499262017, 0.22163608,0)</f>
        <v>0.85826146999633735</v>
      </c>
      <c r="M42284">
        <f>NORMDIST(NORMAL[[#This Row],[Normal]], 0.500234022, 0.288551512,0)</f>
        <v>0.47841304361238318</v>
      </c>
    </row>
    <row r="42285" spans="1:13" x14ac:dyDescent="0.25">
      <c r="A42285">
        <v>0.14736732799837404</v>
      </c>
      <c r="B42285">
        <v>2.0748989276743957E-2</v>
      </c>
      <c r="L42285">
        <f>NORMDIST(CRYPTO[[#This Row],[Crypto]],0.499262017, 0.22163608,0)</f>
        <v>0.51036059462306405</v>
      </c>
      <c r="M42285">
        <f>NORMDIST(NORMAL[[#This Row],[Normal]], 0.500234022, 0.288551512,0)</f>
        <v>0.34760987511915198</v>
      </c>
    </row>
    <row r="42286" spans="1:13" x14ac:dyDescent="0.25">
      <c r="A42286">
        <v>0.41113135174204329</v>
      </c>
      <c r="B42286">
        <v>0.83207313937537253</v>
      </c>
      <c r="L42286">
        <f>NORMDIST(CRYPTO[[#This Row],[Crypto]],0.499262017, 0.22163608,0)</f>
        <v>1.6631650928247699</v>
      </c>
      <c r="M42286">
        <f>NORMDIST(NORMAL[[#This Row],[Normal]], 0.500234022, 0.288551512,0)</f>
        <v>0.71367591611027625</v>
      </c>
    </row>
    <row r="42287" spans="1:13" x14ac:dyDescent="0.25">
      <c r="A42287">
        <v>0.21457769986961894</v>
      </c>
      <c r="B42287">
        <v>0.95088448654239455</v>
      </c>
      <c r="L42287">
        <f>NORMDIST(CRYPTO[[#This Row],[Crypto]],0.499262017, 0.22163608,0)</f>
        <v>0.78887432930703527</v>
      </c>
      <c r="M42287">
        <f>NORMDIST(NORMAL[[#This Row],[Normal]], 0.500234022, 0.288551512,0)</f>
        <v>0.40835587992458022</v>
      </c>
    </row>
    <row r="42288" spans="1:13" x14ac:dyDescent="0.25">
      <c r="A42288">
        <v>0.88755698207498213</v>
      </c>
      <c r="B42288">
        <v>5.0733876050717552E-2</v>
      </c>
      <c r="L42288">
        <f>NORMDIST(CRYPTO[[#This Row],[Crypto]],0.499262017, 0.22163608,0)</f>
        <v>0.38794894790936651</v>
      </c>
      <c r="M42288">
        <f>NORMDIST(NORMAL[[#This Row],[Normal]], 0.500234022, 0.288551512,0)</f>
        <v>0.41090298211011494</v>
      </c>
    </row>
    <row r="42289" spans="1:13" x14ac:dyDescent="0.25">
      <c r="A42289">
        <v>0.80866321743788971</v>
      </c>
      <c r="B42289">
        <v>0.97093750497863107</v>
      </c>
      <c r="L42289">
        <f>NORMDIST(CRYPTO[[#This Row],[Crypto]],0.499262017, 0.22163608,0)</f>
        <v>0.67935559670891887</v>
      </c>
      <c r="M42289">
        <f>NORMDIST(NORMAL[[#This Row],[Normal]], 0.500234022, 0.288551512,0)</f>
        <v>0.36547156399648739</v>
      </c>
    </row>
    <row r="42290" spans="1:13" x14ac:dyDescent="0.25">
      <c r="A42290">
        <v>0.83676250834843113</v>
      </c>
      <c r="B42290">
        <v>0.82437418864135015</v>
      </c>
      <c r="L42290">
        <f>NORMDIST(CRYPTO[[#This Row],[Crypto]],0.499262017, 0.22163608,0)</f>
        <v>0.56460307923382513</v>
      </c>
      <c r="M42290">
        <f>NORMDIST(NORMAL[[#This Row],[Normal]], 0.500234022, 0.288551512,0)</f>
        <v>0.73565189886038995</v>
      </c>
    </row>
    <row r="42291" spans="1:13" x14ac:dyDescent="0.25">
      <c r="A42291">
        <v>0.23369312215027194</v>
      </c>
      <c r="B42291">
        <v>0.58943629936057318</v>
      </c>
      <c r="L42291">
        <f>NORMDIST(CRYPTO[[#This Row],[Crypto]],0.499262017, 0.22163608,0)</f>
        <v>0.87801974550797368</v>
      </c>
      <c r="M42291">
        <f>NORMDIST(NORMAL[[#This Row],[Normal]], 0.500234022, 0.288551512,0)</f>
        <v>1.3180586445785492</v>
      </c>
    </row>
    <row r="42292" spans="1:13" x14ac:dyDescent="0.25">
      <c r="A42292">
        <v>0.30239431534150996</v>
      </c>
      <c r="B42292">
        <v>0.30907118128600275</v>
      </c>
      <c r="L42292">
        <f>NORMDIST(CRYPTO[[#This Row],[Crypto]],0.499262017, 0.22163608,0)</f>
        <v>1.2132323322092082</v>
      </c>
      <c r="M42292">
        <f>NORMDIST(NORMAL[[#This Row],[Normal]], 0.500234022, 0.288551512,0)</f>
        <v>1.1101507557587542</v>
      </c>
    </row>
    <row r="42293" spans="1:13" x14ac:dyDescent="0.25">
      <c r="A42293">
        <v>0.95631070866434809</v>
      </c>
      <c r="B42293">
        <v>0.36343351311925753</v>
      </c>
      <c r="L42293">
        <f>NORMDIST(CRYPTO[[#This Row],[Crypto]],0.499262017, 0.22163608,0)</f>
        <v>0.21470967135135521</v>
      </c>
      <c r="M42293">
        <f>NORMDIST(NORMAL[[#This Row],[Normal]], 0.500234022, 0.288551512,0)</f>
        <v>1.2356048610591628</v>
      </c>
    </row>
    <row r="42294" spans="1:13" x14ac:dyDescent="0.25">
      <c r="A42294">
        <v>0.85575405391479054</v>
      </c>
      <c r="B42294">
        <v>0.27639196082752682</v>
      </c>
      <c r="L42294">
        <f>NORMDIST(CRYPTO[[#This Row],[Crypto]],0.499262017, 0.22163608,0)</f>
        <v>0.49372011908028579</v>
      </c>
      <c r="M42294">
        <f>NORMDIST(NORMAL[[#This Row],[Normal]], 0.500234022, 0.288551512,0)</f>
        <v>1.0233216575921467</v>
      </c>
    </row>
    <row r="42295" spans="1:13" x14ac:dyDescent="0.25">
      <c r="A42295">
        <v>0.38385985739296336</v>
      </c>
      <c r="B42295">
        <v>0.88149281966288406</v>
      </c>
      <c r="L42295">
        <f>NORMDIST(CRYPTO[[#This Row],[Crypto]],0.499262017, 0.22163608,0)</f>
        <v>1.5718048525740191</v>
      </c>
      <c r="M42295">
        <f>NORMDIST(NORMAL[[#This Row],[Normal]], 0.500234022, 0.288551512,0)</f>
        <v>0.57755363808764504</v>
      </c>
    </row>
    <row r="42296" spans="1:13" x14ac:dyDescent="0.25">
      <c r="A42296">
        <v>0.43590720732104815</v>
      </c>
      <c r="B42296">
        <v>0.20091397636244546</v>
      </c>
      <c r="L42296">
        <f>NORMDIST(CRYPTO[[#This Row],[Crypto]],0.499262017, 0.22163608,0)</f>
        <v>1.7279309348894105</v>
      </c>
      <c r="M42296">
        <f>NORMDIST(NORMAL[[#This Row],[Normal]], 0.500234022, 0.288551512,0)</f>
        <v>0.80728984149051608</v>
      </c>
    </row>
    <row r="42297" spans="1:13" x14ac:dyDescent="0.25">
      <c r="A42297">
        <v>0.7068926651104811</v>
      </c>
      <c r="B42297">
        <v>0.91696710411758287</v>
      </c>
      <c r="L42297">
        <f>NORMDIST(CRYPTO[[#This Row],[Crypto]],0.499262017, 0.22163608,0)</f>
        <v>1.1606434486504336</v>
      </c>
      <c r="M42297">
        <f>NORMDIST(NORMAL[[#This Row],[Normal]], 0.500234022, 0.288551512,0)</f>
        <v>0.48726426083298596</v>
      </c>
    </row>
    <row r="42298" spans="1:13" x14ac:dyDescent="0.25">
      <c r="A42298">
        <v>0.50830291297869878</v>
      </c>
      <c r="B42298">
        <v>0.51786143658786266</v>
      </c>
      <c r="L42298">
        <f>NORMDIST(CRYPTO[[#This Row],[Crypto]],0.499262017, 0.22163608,0)</f>
        <v>1.7984910538566554</v>
      </c>
      <c r="M42298">
        <f>NORMDIST(NORMAL[[#This Row],[Normal]], 0.500234022, 0.288551512,0)</f>
        <v>1.3799912690277714</v>
      </c>
    </row>
    <row r="42299" spans="1:13" x14ac:dyDescent="0.25">
      <c r="A42299">
        <v>0.31548157510681596</v>
      </c>
      <c r="B42299">
        <v>3.5337695979541839E-2</v>
      </c>
      <c r="L42299">
        <f>NORMDIST(CRYPTO[[#This Row],[Crypto]],0.499262017, 0.22163608,0)</f>
        <v>1.2763371832680954</v>
      </c>
      <c r="M42299">
        <f>NORMDIST(NORMAL[[#This Row],[Normal]], 0.500234022, 0.288551512,0)</f>
        <v>0.37759245929515917</v>
      </c>
    </row>
    <row r="42300" spans="1:13" x14ac:dyDescent="0.25">
      <c r="A42300">
        <v>0.58672958474930659</v>
      </c>
      <c r="B42300">
        <v>0.79749792396760766</v>
      </c>
      <c r="L42300">
        <f>NORMDIST(CRYPTO[[#This Row],[Crypto]],0.499262017, 0.22163608,0)</f>
        <v>1.6651374218589212</v>
      </c>
      <c r="M42300">
        <f>NORMDIST(NORMAL[[#This Row],[Normal]], 0.500234022, 0.288551512,0)</f>
        <v>0.8132585222858173</v>
      </c>
    </row>
    <row r="42301" spans="1:13" x14ac:dyDescent="0.25">
      <c r="A42301">
        <v>0.67248240552782534</v>
      </c>
      <c r="B42301">
        <v>0.94985605394933736</v>
      </c>
      <c r="L42301">
        <f>NORMDIST(CRYPTO[[#This Row],[Crypto]],0.499262017, 0.22163608,0)</f>
        <v>1.3262657449316047</v>
      </c>
      <c r="M42301">
        <f>NORMDIST(NORMAL[[#This Row],[Normal]], 0.500234022, 0.288551512,0)</f>
        <v>0.41063265336653731</v>
      </c>
    </row>
    <row r="42302" spans="1:13" x14ac:dyDescent="0.25">
      <c r="A42302">
        <v>0.80468101171737549</v>
      </c>
      <c r="B42302">
        <v>0.48904600824308486</v>
      </c>
      <c r="L42302">
        <f>NORMDIST(CRYPTO[[#This Row],[Crypto]],0.499262017, 0.22163608,0)</f>
        <v>0.69649835750456879</v>
      </c>
      <c r="M42302">
        <f>NORMDIST(NORMAL[[#This Row],[Normal]], 0.500234022, 0.288551512,0)</f>
        <v>1.3815298209546418</v>
      </c>
    </row>
    <row r="42303" spans="1:13" x14ac:dyDescent="0.25">
      <c r="A42303">
        <v>2.0416668297015494E-2</v>
      </c>
      <c r="B42303">
        <v>0.76082769587517118</v>
      </c>
      <c r="L42303">
        <f>NORMDIST(CRYPTO[[#This Row],[Crypto]],0.499262017, 0.22163608,0)</f>
        <v>0.17445194454798077</v>
      </c>
      <c r="M42303">
        <f>NORMDIST(NORMAL[[#This Row],[Normal]], 0.500234022, 0.288551512,0)</f>
        <v>0.91955956766428071</v>
      </c>
    </row>
    <row r="42304" spans="1:13" x14ac:dyDescent="0.25">
      <c r="A42304">
        <v>0.69103268038402077</v>
      </c>
      <c r="B42304">
        <v>0.41516843501028722</v>
      </c>
      <c r="L42304">
        <f>NORMDIST(CRYPTO[[#This Row],[Crypto]],0.499262017, 0.22163608,0)</f>
        <v>1.2379428755952486</v>
      </c>
      <c r="M42304">
        <f>NORMDIST(NORMAL[[#This Row],[Normal]], 0.500234022, 0.288551512,0)</f>
        <v>1.323776968283509</v>
      </c>
    </row>
    <row r="42305" spans="1:13" x14ac:dyDescent="0.25">
      <c r="A42305">
        <v>0.27673213517302875</v>
      </c>
      <c r="B42305">
        <v>3.5018698100658385E-2</v>
      </c>
      <c r="L42305">
        <f>NORMDIST(CRYPTO[[#This Row],[Crypto]],0.499262017, 0.22163608,0)</f>
        <v>1.087345181062555</v>
      </c>
      <c r="M42305">
        <f>NORMDIST(NORMAL[[#This Row],[Normal]], 0.500234022, 0.288551512,0)</f>
        <v>0.37692028384986354</v>
      </c>
    </row>
    <row r="42306" spans="1:13" x14ac:dyDescent="0.25">
      <c r="A42306">
        <v>0.44249927854824134</v>
      </c>
      <c r="B42306">
        <v>0.53691610461051154</v>
      </c>
      <c r="L42306">
        <f>NORMDIST(CRYPTO[[#This Row],[Crypto]],0.499262017, 0.22163608,0)</f>
        <v>1.7419137664040401</v>
      </c>
      <c r="M42306">
        <f>NORMDIST(NORMAL[[#This Row],[Normal]], 0.500234022, 0.288551512,0)</f>
        <v>1.3714420182161562</v>
      </c>
    </row>
    <row r="42307" spans="1:13" x14ac:dyDescent="0.25">
      <c r="A42307">
        <v>0.62790838339106592</v>
      </c>
      <c r="B42307">
        <v>0.77288606383817993</v>
      </c>
      <c r="L42307">
        <f>NORMDIST(CRYPTO[[#This Row],[Crypto]],0.499262017, 0.22163608,0)</f>
        <v>1.520934427153908</v>
      </c>
      <c r="M42307">
        <f>NORMDIST(NORMAL[[#This Row],[Normal]], 0.500234022, 0.288551512,0)</f>
        <v>0.88472894528347779</v>
      </c>
    </row>
    <row r="42308" spans="1:13" x14ac:dyDescent="0.25">
      <c r="A42308">
        <v>0.52936685194062294</v>
      </c>
      <c r="B42308">
        <v>0.61262866716500697</v>
      </c>
      <c r="L42308">
        <f>NORMDIST(CRYPTO[[#This Row],[Crypto]],0.499262017, 0.22163608,0)</f>
        <v>1.7834596295254068</v>
      </c>
      <c r="M42308">
        <f>NORMDIST(NORMAL[[#This Row],[Normal]], 0.500234022, 0.288551512,0)</f>
        <v>1.2815660773134414</v>
      </c>
    </row>
    <row r="42309" spans="1:13" x14ac:dyDescent="0.25">
      <c r="A42309">
        <v>0.96370633347830048</v>
      </c>
      <c r="B42309">
        <v>0.35329823074728095</v>
      </c>
      <c r="L42309">
        <f>NORMDIST(CRYPTO[[#This Row],[Crypto]],0.499262017, 0.22163608,0)</f>
        <v>0.20032063478611659</v>
      </c>
      <c r="M42309">
        <f>NORMDIST(NORMAL[[#This Row],[Normal]], 0.500234022, 0.288551512,0)</f>
        <v>1.2144500534696843</v>
      </c>
    </row>
    <row r="42310" spans="1:13" x14ac:dyDescent="0.25">
      <c r="A42310">
        <v>0.15577104053194524</v>
      </c>
      <c r="B42310">
        <v>0.21229002125283269</v>
      </c>
      <c r="L42310">
        <f>NORMDIST(CRYPTO[[#This Row],[Crypto]],0.499262017, 0.22163608,0)</f>
        <v>0.54163892252904977</v>
      </c>
      <c r="M42310">
        <f>NORMDIST(NORMAL[[#This Row],[Normal]], 0.500234022, 0.288551512,0)</f>
        <v>0.84033579644619494</v>
      </c>
    </row>
    <row r="42311" spans="1:13" x14ac:dyDescent="0.25">
      <c r="A42311">
        <v>2.3314855089455855E-2</v>
      </c>
      <c r="B42311">
        <v>0.85941178228235404</v>
      </c>
      <c r="L42311">
        <f>NORMDIST(CRYPTO[[#This Row],[Crypto]],0.499262017, 0.22163608,0)</f>
        <v>0.17943540240230982</v>
      </c>
      <c r="M42311">
        <f>NORMDIST(NORMAL[[#This Row],[Normal]], 0.500234022, 0.288551512,0)</f>
        <v>0.63713593699712046</v>
      </c>
    </row>
    <row r="42312" spans="1:13" x14ac:dyDescent="0.25">
      <c r="A42312">
        <v>0.30841651232951428</v>
      </c>
      <c r="B42312">
        <v>0.35664537300955901</v>
      </c>
      <c r="L42312">
        <f>NORMDIST(CRYPTO[[#This Row],[Crypto]],0.499262017, 0.22163608,0)</f>
        <v>1.242411273857031</v>
      </c>
      <c r="M42312">
        <f>NORMDIST(NORMAL[[#This Row],[Normal]], 0.500234022, 0.288551512,0)</f>
        <v>1.2215626546900011</v>
      </c>
    </row>
    <row r="42313" spans="1:13" x14ac:dyDescent="0.25">
      <c r="A42313">
        <v>0.14229753576970416</v>
      </c>
      <c r="B42313">
        <v>0.98731698613916197</v>
      </c>
      <c r="L42313">
        <f>NORMDIST(CRYPTO[[#This Row],[Crypto]],0.499262017, 0.22163608,0)</f>
        <v>0.49202912047028291</v>
      </c>
      <c r="M42313">
        <f>NORMDIST(NORMAL[[#This Row],[Normal]], 0.500234022, 0.288551512,0)</f>
        <v>0.33261296090754677</v>
      </c>
    </row>
    <row r="42314" spans="1:13" x14ac:dyDescent="0.25">
      <c r="A42314">
        <v>0.38797545793115007</v>
      </c>
      <c r="B42314">
        <v>0.57895394151325374</v>
      </c>
      <c r="L42314">
        <f>NORMDIST(CRYPTO[[#This Row],[Crypto]],0.499262017, 0.22163608,0)</f>
        <v>1.5868022033211464</v>
      </c>
      <c r="M42314">
        <f>NORMDIST(NORMAL[[#This Row],[Normal]], 0.500234022, 0.288551512,0)</f>
        <v>1.3320649137392737</v>
      </c>
    </row>
    <row r="42315" spans="1:13" x14ac:dyDescent="0.25">
      <c r="A42315">
        <v>0.57019010415908478</v>
      </c>
      <c r="B42315">
        <v>0.37349855349223404</v>
      </c>
      <c r="L42315">
        <f>NORMDIST(CRYPTO[[#This Row],[Crypto]],0.499262017, 0.22163608,0)</f>
        <v>1.710136908778022</v>
      </c>
      <c r="M42315">
        <f>NORMDIST(NORMAL[[#This Row],[Normal]], 0.500234022, 0.288551512,0)</f>
        <v>1.2554439529708623</v>
      </c>
    </row>
    <row r="42316" spans="1:13" x14ac:dyDescent="0.25">
      <c r="A42316">
        <v>0.55628552339615955</v>
      </c>
      <c r="B42316">
        <v>0.97318684235058728</v>
      </c>
      <c r="L42316">
        <f>NORMDIST(CRYPTO[[#This Row],[Crypto]],0.499262017, 0.22163608,0)</f>
        <v>1.7413877562558284</v>
      </c>
      <c r="M42316">
        <f>NORMDIST(NORMAL[[#This Row],[Normal]], 0.500234022, 0.288551512,0)</f>
        <v>0.36084263627761709</v>
      </c>
    </row>
    <row r="42317" spans="1:13" x14ac:dyDescent="0.25">
      <c r="A42317">
        <v>0.13324097713887451</v>
      </c>
      <c r="B42317">
        <v>0.39124270707027664</v>
      </c>
      <c r="L42317">
        <f>NORMDIST(CRYPTO[[#This Row],[Crypto]],0.499262017, 0.22163608,0)</f>
        <v>0.4603056411080757</v>
      </c>
      <c r="M42317">
        <f>NORMDIST(NORMAL[[#This Row],[Normal]], 0.500234022, 0.288551512,0)</f>
        <v>1.2873777525157297</v>
      </c>
    </row>
    <row r="42318" spans="1:13" x14ac:dyDescent="0.25">
      <c r="A42318">
        <v>4.4210184059553681E-2</v>
      </c>
      <c r="B42318">
        <v>0.32800433504042392</v>
      </c>
      <c r="L42318">
        <f>NORMDIST(CRYPTO[[#This Row],[Crypto]],0.499262017, 0.22163608,0)</f>
        <v>0.21872723329611116</v>
      </c>
      <c r="M42318">
        <f>NORMDIST(NORMAL[[#This Row],[Normal]], 0.500234022, 0.288551512,0)</f>
        <v>1.1569788880249363</v>
      </c>
    </row>
    <row r="42319" spans="1:13" x14ac:dyDescent="0.25">
      <c r="A42319">
        <v>0.1667171425316708</v>
      </c>
      <c r="B42319">
        <v>0.64364639153132841</v>
      </c>
      <c r="L42319">
        <f>NORMDIST(CRYPTO[[#This Row],[Crypto]],0.499262017, 0.22163608,0)</f>
        <v>0.58401167302607504</v>
      </c>
      <c r="M42319">
        <f>NORMDIST(NORMAL[[#This Row],[Normal]], 0.500234022, 0.288551512,0)</f>
        <v>1.2219338394734103</v>
      </c>
    </row>
    <row r="42320" spans="1:13" x14ac:dyDescent="0.25">
      <c r="A42320">
        <v>5.688884827439844E-2</v>
      </c>
      <c r="B42320">
        <v>0.54881795183604287</v>
      </c>
      <c r="L42320">
        <f>NORMDIST(CRYPTO[[#This Row],[Crypto]],0.499262017, 0.22163608,0)</f>
        <v>0.24558407669973761</v>
      </c>
      <c r="M42320">
        <f>NORMDIST(NORMAL[[#This Row],[Normal]], 0.500234022, 0.288551512,0)</f>
        <v>1.3631096507579852</v>
      </c>
    </row>
    <row r="42321" spans="1:13" x14ac:dyDescent="0.25">
      <c r="A42321">
        <v>0.65084589621008959</v>
      </c>
      <c r="B42321">
        <v>0.79626260944407012</v>
      </c>
      <c r="L42321">
        <f>NORMDIST(CRYPTO[[#This Row],[Crypto]],0.499262017, 0.22163608,0)</f>
        <v>1.4246111420919452</v>
      </c>
      <c r="M42321">
        <f>NORMDIST(NORMAL[[#This Row],[Normal]], 0.500234022, 0.288551512,0)</f>
        <v>0.8168457122222329</v>
      </c>
    </row>
    <row r="42322" spans="1:13" x14ac:dyDescent="0.25">
      <c r="A42322">
        <v>0.54971989872253268</v>
      </c>
      <c r="B42322">
        <v>0.55413300333940152</v>
      </c>
      <c r="L42322">
        <f>NORMDIST(CRYPTO[[#This Row],[Crypto]],0.499262017, 0.22163608,0)</f>
        <v>1.7539409596304327</v>
      </c>
      <c r="M42322">
        <f>NORMDIST(NORMAL[[#This Row],[Normal]], 0.500234022, 0.288551512,0)</f>
        <v>1.3586581861848901</v>
      </c>
    </row>
    <row r="42323" spans="1:13" x14ac:dyDescent="0.25">
      <c r="A42323">
        <v>0.350234032589257</v>
      </c>
      <c r="B42323">
        <v>0.4606878052744724</v>
      </c>
      <c r="L42323">
        <f>NORMDIST(CRYPTO[[#This Row],[Crypto]],0.499262017, 0.22163608,0)</f>
        <v>1.4357960865457255</v>
      </c>
      <c r="M42323">
        <f>NORMDIST(NORMAL[[#This Row],[Normal]], 0.500234022, 0.288551512,0)</f>
        <v>1.3696451109736247</v>
      </c>
    </row>
    <row r="42324" spans="1:13" x14ac:dyDescent="0.25">
      <c r="A42324">
        <v>0.57568893804880794</v>
      </c>
      <c r="B42324">
        <v>0.77627955864872078</v>
      </c>
      <c r="L42324">
        <f>NORMDIST(CRYPTO[[#This Row],[Crypto]],0.499262017, 0.22163608,0)</f>
        <v>1.6960904850570722</v>
      </c>
      <c r="M42324">
        <f>NORMDIST(NORMAL[[#This Row],[Normal]], 0.500234022, 0.288551512,0)</f>
        <v>0.87489137210453805</v>
      </c>
    </row>
    <row r="42325" spans="1:13" x14ac:dyDescent="0.25">
      <c r="A42325">
        <v>0.55134226680468623</v>
      </c>
      <c r="B42325">
        <v>0.3672260169693834</v>
      </c>
      <c r="L42325">
        <f>NORMDIST(CRYPTO[[#This Row],[Crypto]],0.499262017, 0.22163608,0)</f>
        <v>1.7509735929774215</v>
      </c>
      <c r="M42325">
        <f>NORMDIST(NORMAL[[#This Row],[Normal]], 0.500234022, 0.288551512,0)</f>
        <v>1.2432207321639277</v>
      </c>
    </row>
    <row r="42326" spans="1:13" x14ac:dyDescent="0.25">
      <c r="A42326">
        <v>0.41304789471933634</v>
      </c>
      <c r="B42326">
        <v>0.39530103926128424</v>
      </c>
      <c r="L42326">
        <f>NORMDIST(CRYPTO[[#This Row],[Crypto]],0.499262017, 0.22163608,0)</f>
        <v>1.6688312774206875</v>
      </c>
      <c r="M42326">
        <f>NORMDIST(NORMAL[[#This Row],[Normal]], 0.500234022, 0.288551512,0)</f>
        <v>1.2941070479645262</v>
      </c>
    </row>
    <row r="42327" spans="1:13" x14ac:dyDescent="0.25">
      <c r="A42327">
        <v>0.65515161216400719</v>
      </c>
      <c r="B42327">
        <v>0.49643927939245458</v>
      </c>
      <c r="L42327">
        <f>NORMDIST(CRYPTO[[#This Row],[Crypto]],0.499262017, 0.22163608,0)</f>
        <v>1.4055426834657943</v>
      </c>
      <c r="M42327">
        <f>NORMDIST(NORMAL[[#This Row],[Normal]], 0.500234022, 0.288551512,0)</f>
        <v>1.3824491190607493</v>
      </c>
    </row>
    <row r="42328" spans="1:13" x14ac:dyDescent="0.25">
      <c r="A42328">
        <v>0.88174907272880543</v>
      </c>
      <c r="B42328">
        <v>0.84853081447966927</v>
      </c>
      <c r="L42328">
        <f>NORMDIST(CRYPTO[[#This Row],[Crypto]],0.499262017, 0.22163608,0)</f>
        <v>0.40603514082780351</v>
      </c>
      <c r="M42328">
        <f>NORMDIST(NORMAL[[#This Row],[Normal]], 0.500234022, 0.288551512,0)</f>
        <v>0.66728061283564699</v>
      </c>
    </row>
    <row r="42329" spans="1:13" x14ac:dyDescent="0.25">
      <c r="A42329">
        <v>0.65409864810132001</v>
      </c>
      <c r="B42329">
        <v>0.5128291727829728</v>
      </c>
      <c r="L42329">
        <f>NORMDIST(CRYPTO[[#This Row],[Crypto]],0.499262017, 0.22163608,0)</f>
        <v>1.4102313348589843</v>
      </c>
      <c r="M42329">
        <f>NORMDIST(NORMAL[[#This Row],[Normal]], 0.500234022, 0.288551512,0)</f>
        <v>1.3812522040219146</v>
      </c>
    </row>
    <row r="42330" spans="1:13" x14ac:dyDescent="0.25">
      <c r="A42330">
        <v>0.13614465131474096</v>
      </c>
      <c r="B42330">
        <v>0.8632248611184784</v>
      </c>
      <c r="L42330">
        <f>NORMDIST(CRYPTO[[#This Row],[Crypto]],0.499262017, 0.22163608,0)</f>
        <v>0.47033287534758478</v>
      </c>
      <c r="M42330">
        <f>NORMDIST(NORMAL[[#This Row],[Normal]], 0.500234022, 0.288551512,0)</f>
        <v>0.62668671575667678</v>
      </c>
    </row>
    <row r="42331" spans="1:13" x14ac:dyDescent="0.25">
      <c r="A42331">
        <v>3.8320564267351087E-2</v>
      </c>
      <c r="B42331">
        <v>0.23662856472106009</v>
      </c>
      <c r="L42331">
        <f>NORMDIST(CRYPTO[[#This Row],[Crypto]],0.499262017, 0.22163608,0)</f>
        <v>0.2070402606052569</v>
      </c>
      <c r="M42331">
        <f>NORMDIST(NORMAL[[#This Row],[Normal]], 0.500234022, 0.288551512,0)</f>
        <v>0.91088263753183585</v>
      </c>
    </row>
    <row r="42332" spans="1:13" x14ac:dyDescent="0.25">
      <c r="A42332">
        <v>0.319280254428296</v>
      </c>
      <c r="B42332">
        <v>0.89713445927419444</v>
      </c>
      <c r="L42332">
        <f>NORMDIST(CRYPTO[[#This Row],[Crypto]],0.499262017, 0.22163608,0)</f>
        <v>1.2944156861820686</v>
      </c>
      <c r="M42332">
        <f>NORMDIST(NORMAL[[#This Row],[Normal]], 0.500234022, 0.288551512,0)</f>
        <v>0.5368445697427251</v>
      </c>
    </row>
    <row r="42333" spans="1:13" x14ac:dyDescent="0.25">
      <c r="A42333">
        <v>0.15189068877503331</v>
      </c>
      <c r="B42333">
        <v>0.86988122915877941</v>
      </c>
      <c r="L42333">
        <f>NORMDIST(CRYPTO[[#This Row],[Crypto]],0.499262017, 0.22163608,0)</f>
        <v>0.52705918266109486</v>
      </c>
      <c r="M42333">
        <f>NORMDIST(NORMAL[[#This Row],[Normal]], 0.500234022, 0.288551512,0)</f>
        <v>0.60860011840489259</v>
      </c>
    </row>
    <row r="42334" spans="1:13" x14ac:dyDescent="0.25">
      <c r="A42334">
        <v>0.22591042616083779</v>
      </c>
      <c r="B42334">
        <v>9.9324139796662436E-2</v>
      </c>
      <c r="L42334">
        <f>NORMDIST(CRYPTO[[#This Row],[Crypto]],0.499262017, 0.22163608,0)</f>
        <v>0.84132442273665986</v>
      </c>
      <c r="M42334">
        <f>NORMDIST(NORMAL[[#This Row],[Normal]], 0.500234022, 0.288551512,0)</f>
        <v>0.5266306783715492</v>
      </c>
    </row>
    <row r="42335" spans="1:13" x14ac:dyDescent="0.25">
      <c r="A42335">
        <v>0.53556318466464004</v>
      </c>
      <c r="B42335">
        <v>0.76943641627307591</v>
      </c>
      <c r="L42335">
        <f>NORMDIST(CRYPTO[[#This Row],[Crypto]],0.499262017, 0.22163608,0)</f>
        <v>1.7760056998964939</v>
      </c>
      <c r="M42335">
        <f>NORMDIST(NORMAL[[#This Row],[Normal]], 0.500234022, 0.288551512,0)</f>
        <v>0.89471584337549481</v>
      </c>
    </row>
    <row r="42336" spans="1:13" x14ac:dyDescent="0.25">
      <c r="A42336">
        <v>0.54608618580378654</v>
      </c>
      <c r="B42336">
        <v>0.64371673672295771</v>
      </c>
      <c r="L42336">
        <f>NORMDIST(CRYPTO[[#This Row],[Crypto]],0.499262017, 0.22163608,0)</f>
        <v>1.7602631698618536</v>
      </c>
      <c r="M42336">
        <f>NORMDIST(NORMAL[[#This Row],[Normal]], 0.500234022, 0.288551512,0)</f>
        <v>1.2217857574994262</v>
      </c>
    </row>
    <row r="42337" spans="1:13" x14ac:dyDescent="0.25">
      <c r="A42337">
        <v>8.1779078592261079E-2</v>
      </c>
      <c r="B42337">
        <v>0.13160320172795914</v>
      </c>
      <c r="L42337">
        <f>NORMDIST(CRYPTO[[#This Row],[Crypto]],0.499262017, 0.22163608,0)</f>
        <v>0.30535726297610655</v>
      </c>
      <c r="M42337">
        <f>NORMDIST(NORMAL[[#This Row],[Normal]], 0.500234022, 0.288551512,0)</f>
        <v>0.61134872878636271</v>
      </c>
    </row>
    <row r="42338" spans="1:13" x14ac:dyDescent="0.25">
      <c r="A42338">
        <v>0.71985954972679278</v>
      </c>
      <c r="B42338">
        <v>0.97925763531088572</v>
      </c>
      <c r="L42338">
        <f>NORMDIST(CRYPTO[[#This Row],[Crypto]],0.499262017, 0.22163608,0)</f>
        <v>1.0968635973607328</v>
      </c>
      <c r="M42338">
        <f>NORMDIST(NORMAL[[#This Row],[Normal]], 0.500234022, 0.288551512,0)</f>
        <v>0.34853432666158213</v>
      </c>
    </row>
    <row r="42339" spans="1:13" x14ac:dyDescent="0.25">
      <c r="A42339">
        <v>0.48495069813715641</v>
      </c>
      <c r="B42339">
        <v>0.56103126366534684</v>
      </c>
      <c r="L42339">
        <f>NORMDIST(CRYPTO[[#This Row],[Crypto]],0.499262017, 0.22163608,0)</f>
        <v>1.7962394141193065</v>
      </c>
      <c r="M42339">
        <f>NORMDIST(NORMAL[[#This Row],[Normal]], 0.500234022, 0.288551512,0)</f>
        <v>1.3522181118573995</v>
      </c>
    </row>
    <row r="42340" spans="1:13" x14ac:dyDescent="0.25">
      <c r="A42340">
        <v>0.99702409754545773</v>
      </c>
      <c r="B42340">
        <v>0.38733529983978376</v>
      </c>
      <c r="L42340">
        <f>NORMDIST(CRYPTO[[#This Row],[Crypto]],0.499262017, 0.22163608,0)</f>
        <v>0.14454735373584457</v>
      </c>
      <c r="M42340">
        <f>NORMDIST(NORMAL[[#This Row],[Normal]], 0.500234022, 0.288551512,0)</f>
        <v>1.280692378990093</v>
      </c>
    </row>
    <row r="42341" spans="1:13" x14ac:dyDescent="0.25">
      <c r="A42341">
        <v>0.3410746782410593</v>
      </c>
      <c r="B42341">
        <v>7.0576842686335906E-2</v>
      </c>
      <c r="L42341">
        <f>NORMDIST(CRYPTO[[#This Row],[Crypto]],0.499262017, 0.22163608,0)</f>
        <v>1.3952559702804388</v>
      </c>
      <c r="M42341">
        <f>NORMDIST(NORMAL[[#This Row],[Normal]], 0.500234022, 0.288551512,0)</f>
        <v>0.45628489141445716</v>
      </c>
    </row>
    <row r="42342" spans="1:13" x14ac:dyDescent="0.25">
      <c r="A42342">
        <v>0.48624456171693886</v>
      </c>
      <c r="B42342">
        <v>0.45889974080322038</v>
      </c>
      <c r="L42342">
        <f>NORMDIST(CRYPTO[[#This Row],[Crypto]],0.499262017, 0.22163608,0)</f>
        <v>1.7968860206723776</v>
      </c>
      <c r="M42342">
        <f>NORMDIST(NORMAL[[#This Row],[Normal]], 0.500234022, 0.288551512,0)</f>
        <v>1.3684561440660659</v>
      </c>
    </row>
    <row r="42343" spans="1:13" x14ac:dyDescent="0.25">
      <c r="A42343">
        <v>0.50172407771062555</v>
      </c>
      <c r="B42343">
        <v>0.17076397410836375</v>
      </c>
      <c r="L42343">
        <f>NORMDIST(CRYPTO[[#This Row],[Crypto]],0.499262017, 0.22163608,0)</f>
        <v>1.7998769259082075</v>
      </c>
      <c r="M42343">
        <f>NORMDIST(NORMAL[[#This Row],[Normal]], 0.500234022, 0.288551512,0)</f>
        <v>0.72042199226156589</v>
      </c>
    </row>
    <row r="42344" spans="1:13" x14ac:dyDescent="0.25">
      <c r="A42344">
        <v>0.64369063130181703</v>
      </c>
      <c r="B42344">
        <v>0.18593991309257552</v>
      </c>
      <c r="L42344">
        <f>NORMDIST(CRYPTO[[#This Row],[Crypto]],0.499262017, 0.22163608,0)</f>
        <v>1.4556575261832527</v>
      </c>
      <c r="M42344">
        <f>NORMDIST(NORMAL[[#This Row],[Normal]], 0.500234022, 0.288551512,0)</f>
        <v>0.76395258973979896</v>
      </c>
    </row>
    <row r="42345" spans="1:13" x14ac:dyDescent="0.25">
      <c r="A42345">
        <v>0.24669831057639646</v>
      </c>
      <c r="B42345">
        <v>0.81887352756369036</v>
      </c>
      <c r="L42345">
        <f>NORMDIST(CRYPTO[[#This Row],[Crypto]],0.499262017, 0.22163608,0)</f>
        <v>0.94035442085910903</v>
      </c>
      <c r="M42345">
        <f>NORMDIST(NORMAL[[#This Row],[Normal]], 0.500234022, 0.288551512,0)</f>
        <v>0.75143860062275103</v>
      </c>
    </row>
    <row r="42346" spans="1:13" x14ac:dyDescent="0.25">
      <c r="A42346">
        <v>0.32991496461596004</v>
      </c>
      <c r="B42346">
        <v>0.30558734565999979</v>
      </c>
      <c r="L42346">
        <f>NORMDIST(CRYPTO[[#This Row],[Crypto]],0.499262017, 0.22163608,0)</f>
        <v>1.3442995327866891</v>
      </c>
      <c r="M42346">
        <f>NORMDIST(NORMAL[[#This Row],[Normal]], 0.500234022, 0.288551512,0)</f>
        <v>1.1012262469305893</v>
      </c>
    </row>
    <row r="42347" spans="1:13" x14ac:dyDescent="0.25">
      <c r="A42347">
        <v>0.93462231508172766</v>
      </c>
      <c r="B42347">
        <v>0.71122895186621826</v>
      </c>
      <c r="L42347">
        <f>NORMDIST(CRYPTO[[#This Row],[Crypto]],0.499262017, 0.22163608,0)</f>
        <v>0.26146310455496558</v>
      </c>
      <c r="M42347">
        <f>NORMDIST(NORMAL[[#This Row],[Normal]], 0.500234022, 0.288551512,0)</f>
        <v>1.0582335304415309</v>
      </c>
    </row>
    <row r="42348" spans="1:13" x14ac:dyDescent="0.25">
      <c r="A42348">
        <v>0.73231375619427252</v>
      </c>
      <c r="B42348">
        <v>0.10671219055624037</v>
      </c>
      <c r="L42348">
        <f>NORMDIST(CRYPTO[[#This Row],[Crypto]],0.499262017, 0.22163608,0)</f>
        <v>1.0355650462854327</v>
      </c>
      <c r="M42348">
        <f>NORMDIST(NORMAL[[#This Row],[Normal]], 0.500234022, 0.288551512,0)</f>
        <v>0.54552328767495617</v>
      </c>
    </row>
    <row r="42349" spans="1:13" x14ac:dyDescent="0.25">
      <c r="A42349">
        <v>0.50173761060162425</v>
      </c>
      <c r="B42349">
        <v>0.71105811736476243</v>
      </c>
      <c r="L42349">
        <f>NORMDIST(CRYPTO[[#This Row],[Crypto]],0.499262017, 0.22163608,0)</f>
        <v>1.7998757017346043</v>
      </c>
      <c r="M42349">
        <f>NORMDIST(NORMAL[[#This Row],[Normal]], 0.500234022, 0.288551512,0)</f>
        <v>1.0586915674119262</v>
      </c>
    </row>
    <row r="42350" spans="1:13" x14ac:dyDescent="0.25">
      <c r="A42350">
        <v>0.73879031427402364</v>
      </c>
      <c r="B42350">
        <v>0.89069250666242827</v>
      </c>
      <c r="L42350">
        <f>NORMDIST(CRYPTO[[#This Row],[Crypto]],0.499262017, 0.22163608,0)</f>
        <v>1.0038007864798661</v>
      </c>
      <c r="M42350">
        <f>NORMDIST(NORMAL[[#This Row],[Normal]], 0.500234022, 0.288551512,0)</f>
        <v>0.55344781500123674</v>
      </c>
    </row>
    <row r="42351" spans="1:13" x14ac:dyDescent="0.25">
      <c r="A42351">
        <v>0.24006542158527377</v>
      </c>
      <c r="B42351">
        <v>0.74218696751334745</v>
      </c>
      <c r="L42351">
        <f>NORMDIST(CRYPTO[[#This Row],[Crypto]],0.499262017, 0.22163608,0)</f>
        <v>0.90841927069460249</v>
      </c>
      <c r="M42351">
        <f>NORMDIST(NORMAL[[#This Row],[Normal]], 0.500234022, 0.288551512,0)</f>
        <v>0.97277227052680681</v>
      </c>
    </row>
    <row r="42352" spans="1:13" x14ac:dyDescent="0.25">
      <c r="A42352">
        <v>1.5652722001494701E-2</v>
      </c>
      <c r="B42352">
        <v>0.71792242486695435</v>
      </c>
      <c r="L42352">
        <f>NORMDIST(CRYPTO[[#This Row],[Crypto]],0.499262017, 0.22163608,0)</f>
        <v>0.16649736524707176</v>
      </c>
      <c r="M42352">
        <f>NORMDIST(NORMAL[[#This Row],[Normal]], 0.500234022, 0.288551512,0)</f>
        <v>1.0401552704125148</v>
      </c>
    </row>
    <row r="42353" spans="1:13" x14ac:dyDescent="0.25">
      <c r="A42353">
        <v>0.88185666726065337</v>
      </c>
      <c r="B42353">
        <v>0.77017613361420378</v>
      </c>
      <c r="L42353">
        <f>NORMDIST(CRYPTO[[#This Row],[Crypto]],0.499262017, 0.22163608,0)</f>
        <v>0.40569507046054226</v>
      </c>
      <c r="M42353">
        <f>NORMDIST(NORMAL[[#This Row],[Normal]], 0.500234022, 0.288551512,0)</f>
        <v>0.89257561825643794</v>
      </c>
    </row>
    <row r="42354" spans="1:13" x14ac:dyDescent="0.25">
      <c r="A42354">
        <v>1.2324634286095759E-2</v>
      </c>
      <c r="B42354">
        <v>0.53305375596221971</v>
      </c>
      <c r="L42354">
        <f>NORMDIST(CRYPTO[[#This Row],[Crypto]],0.499262017, 0.22163608,0)</f>
        <v>0.16111233784543258</v>
      </c>
      <c r="M42354">
        <f>NORMDIST(NORMAL[[#This Row],[Normal]], 0.500234022, 0.288551512,0)</f>
        <v>1.3736545956069706</v>
      </c>
    </row>
    <row r="42355" spans="1:13" x14ac:dyDescent="0.25">
      <c r="A42355">
        <v>0.95959611293394453</v>
      </c>
      <c r="B42355">
        <v>0.2023841316762226</v>
      </c>
      <c r="L42355">
        <f>NORMDIST(CRYPTO[[#This Row],[Crypto]],0.499262017, 0.22163608,0)</f>
        <v>0.20822279737605554</v>
      </c>
      <c r="M42355">
        <f>NORMDIST(NORMAL[[#This Row],[Normal]], 0.500234022, 0.288551512,0)</f>
        <v>0.81155720131019571</v>
      </c>
    </row>
    <row r="42356" spans="1:13" x14ac:dyDescent="0.25">
      <c r="A42356">
        <v>0.86170995713518006</v>
      </c>
      <c r="B42356">
        <v>0.5740430143173717</v>
      </c>
      <c r="L42356">
        <f>NORMDIST(CRYPTO[[#This Row],[Crypto]],0.499262017, 0.22163608,0)</f>
        <v>0.47266390181123652</v>
      </c>
      <c r="M42356">
        <f>NORMDIST(NORMAL[[#This Row],[Normal]], 0.500234022, 0.288551512,0)</f>
        <v>1.338070307534903</v>
      </c>
    </row>
    <row r="42357" spans="1:13" x14ac:dyDescent="0.25">
      <c r="A42357">
        <v>0.91915749551800596</v>
      </c>
      <c r="B42357">
        <v>0.22249712045366954</v>
      </c>
      <c r="L42357">
        <f>NORMDIST(CRYPTO[[#This Row],[Crypto]],0.499262017, 0.22163608,0)</f>
        <v>0.29914233489677489</v>
      </c>
      <c r="M42357">
        <f>NORMDIST(NORMAL[[#This Row],[Normal]], 0.500234022, 0.288551512,0)</f>
        <v>0.8699841794936759</v>
      </c>
    </row>
    <row r="42358" spans="1:13" x14ac:dyDescent="0.25">
      <c r="A42358">
        <v>0.37342786333818012</v>
      </c>
      <c r="B42358">
        <v>0.47752489067673598</v>
      </c>
      <c r="L42358">
        <f>NORMDIST(CRYPTO[[#This Row],[Crypto]],0.499262017, 0.22163608,0)</f>
        <v>1.5320539212292019</v>
      </c>
      <c r="M42358">
        <f>NORMDIST(NORMAL[[#This Row],[Normal]], 0.500234022, 0.288551512,0)</f>
        <v>1.3782936449420062</v>
      </c>
    </row>
    <row r="42359" spans="1:13" x14ac:dyDescent="0.25">
      <c r="A42359">
        <v>0.4568948563357984</v>
      </c>
      <c r="B42359">
        <v>0.92959054477044489</v>
      </c>
      <c r="L42359">
        <f>NORMDIST(CRYPTO[[#This Row],[Crypto]],0.499262017, 0.22163608,0)</f>
        <v>1.767400103915937</v>
      </c>
      <c r="M42359">
        <f>NORMDIST(NORMAL[[#This Row],[Normal]], 0.500234022, 0.288551512,0)</f>
        <v>0.45699310941444582</v>
      </c>
    </row>
    <row r="42360" spans="1:13" x14ac:dyDescent="0.25">
      <c r="A42360">
        <v>8.5289222970842515E-2</v>
      </c>
      <c r="B42360">
        <v>0.3062095173761995</v>
      </c>
      <c r="L42360">
        <f>NORMDIST(CRYPTO[[#This Row],[Crypto]],0.499262017, 0.22163608,0)</f>
        <v>0.3145644746724458</v>
      </c>
      <c r="M42360">
        <f>NORMDIST(NORMAL[[#This Row],[Normal]], 0.500234022, 0.288551512,0)</f>
        <v>1.102826570588487</v>
      </c>
    </row>
    <row r="42361" spans="1:13" x14ac:dyDescent="0.25">
      <c r="A42361">
        <v>9.7128265307359518E-2</v>
      </c>
      <c r="B42361">
        <v>0.26370091770478798</v>
      </c>
      <c r="L42361">
        <f>NORMDIST(CRYPTO[[#This Row],[Crypto]],0.499262017, 0.22163608,0)</f>
        <v>0.34707264685983191</v>
      </c>
      <c r="M42361">
        <f>NORMDIST(NORMAL[[#This Row],[Normal]], 0.500234022, 0.288551512,0)</f>
        <v>0.9880400682634346</v>
      </c>
    </row>
    <row r="42362" spans="1:13" x14ac:dyDescent="0.25">
      <c r="A42362">
        <v>0.33579536372878549</v>
      </c>
      <c r="B42362">
        <v>0.96887685228729692</v>
      </c>
      <c r="L42362">
        <f>NORMDIST(CRYPTO[[#This Row],[Crypto]],0.499262017, 0.22163608,0)</f>
        <v>1.3713469604796249</v>
      </c>
      <c r="M42362">
        <f>NORMDIST(NORMAL[[#This Row],[Normal]], 0.500234022, 0.288551512,0)</f>
        <v>0.36974457466851168</v>
      </c>
    </row>
    <row r="42363" spans="1:13" x14ac:dyDescent="0.25">
      <c r="A42363">
        <v>0.58148660313763534</v>
      </c>
      <c r="B42363">
        <v>0.29672112810798479</v>
      </c>
      <c r="L42363">
        <f>NORMDIST(CRYPTO[[#This Row],[Crypto]],0.499262017, 0.22163608,0)</f>
        <v>1.680285139396676</v>
      </c>
      <c r="M42363">
        <f>NORMDIST(NORMAL[[#This Row],[Normal]], 0.500234022, 0.288551512,0)</f>
        <v>1.0781268743863233</v>
      </c>
    </row>
    <row r="42364" spans="1:13" x14ac:dyDescent="0.25">
      <c r="A42364">
        <v>0.1100329388639949</v>
      </c>
      <c r="B42364">
        <v>7.1721955242900481E-2</v>
      </c>
      <c r="L42364">
        <f>NORMDIST(CRYPTO[[#This Row],[Crypto]],0.499262017, 0.22163608,0)</f>
        <v>0.38509153750747871</v>
      </c>
      <c r="M42364">
        <f>NORMDIST(NORMAL[[#This Row],[Normal]], 0.500234022, 0.288551512,0)</f>
        <v>0.45898550581706338</v>
      </c>
    </row>
    <row r="42365" spans="1:13" x14ac:dyDescent="0.25">
      <c r="A42365">
        <v>0.84385606781646705</v>
      </c>
      <c r="B42365">
        <v>0.66735767050005401</v>
      </c>
      <c r="L42365">
        <f>NORMDIST(CRYPTO[[#This Row],[Crypto]],0.499262017, 0.22163608,0)</f>
        <v>0.53747052322219169</v>
      </c>
      <c r="M42365">
        <f>NORMDIST(NORMAL[[#This Row],[Normal]], 0.500234022, 0.288551512,0)</f>
        <v>1.1690805885269517</v>
      </c>
    </row>
    <row r="42366" spans="1:13" x14ac:dyDescent="0.25">
      <c r="A42366">
        <v>0.72897987984811807</v>
      </c>
      <c r="B42366">
        <v>3.8514995236012983E-2</v>
      </c>
      <c r="L42366">
        <f>NORMDIST(CRYPTO[[#This Row],[Crypto]],0.499262017, 0.22163608,0)</f>
        <v>1.0519556619530959</v>
      </c>
      <c r="M42366">
        <f>NORMDIST(NORMAL[[#This Row],[Normal]], 0.500234022, 0.288551512,0)</f>
        <v>0.3843276365305604</v>
      </c>
    </row>
    <row r="42367" spans="1:13" x14ac:dyDescent="0.25">
      <c r="A42367">
        <v>0.94053824978180389</v>
      </c>
      <c r="B42367">
        <v>0.50069019617299804</v>
      </c>
      <c r="L42367">
        <f>NORMDIST(CRYPTO[[#This Row],[Crypto]],0.499262017, 0.22163608,0)</f>
        <v>0.24801905292276044</v>
      </c>
      <c r="M42367">
        <f>NORMDIST(NORMAL[[#This Row],[Normal]], 0.500234022, 0.288551512,0)</f>
        <v>1.3825669430828817</v>
      </c>
    </row>
    <row r="42368" spans="1:13" x14ac:dyDescent="0.25">
      <c r="A42368">
        <v>0.29189009682262201</v>
      </c>
      <c r="B42368">
        <v>0.53913053945103695</v>
      </c>
      <c r="L42368">
        <f>NORMDIST(CRYPTO[[#This Row],[Crypto]],0.499262017, 0.22163608,0)</f>
        <v>1.1619126173555159</v>
      </c>
      <c r="M42368">
        <f>NORMDIST(NORMAL[[#This Row],[Normal]], 0.500234022, 0.288551512,0)</f>
        <v>1.3700643511653785</v>
      </c>
    </row>
    <row r="42369" spans="1:13" x14ac:dyDescent="0.25">
      <c r="A42369">
        <v>0.91338880118256094</v>
      </c>
      <c r="B42369">
        <v>0.72596645667153525</v>
      </c>
      <c r="L42369">
        <f>NORMDIST(CRYPTO[[#This Row],[Crypto]],0.499262017, 0.22163608,0)</f>
        <v>0.31415644433673423</v>
      </c>
      <c r="M42369">
        <f>NORMDIST(NORMAL[[#This Row],[Normal]], 0.500234022, 0.288551512,0)</f>
        <v>1.0181123860476333</v>
      </c>
    </row>
    <row r="42370" spans="1:13" x14ac:dyDescent="0.25">
      <c r="A42370">
        <v>0.43762293027303134</v>
      </c>
      <c r="B42370">
        <v>0.55995029062166102</v>
      </c>
      <c r="L42370">
        <f>NORMDIST(CRYPTO[[#This Row],[Crypto]],0.499262017, 0.22163608,0)</f>
        <v>1.7317068786592209</v>
      </c>
      <c r="M42370">
        <f>NORMDIST(NORMAL[[#This Row],[Normal]], 0.500234022, 0.288551512,0)</f>
        <v>1.353276367348444</v>
      </c>
    </row>
    <row r="42371" spans="1:13" x14ac:dyDescent="0.25">
      <c r="A42371">
        <v>0.56132084096510604</v>
      </c>
      <c r="B42371">
        <v>8.0690718167474529E-2</v>
      </c>
      <c r="L42371">
        <f>NORMDIST(CRYPTO[[#This Row],[Crypto]],0.499262017, 0.22163608,0)</f>
        <v>1.7307919471646729</v>
      </c>
      <c r="M42371">
        <f>NORMDIST(NORMAL[[#This Row],[Normal]], 0.500234022, 0.288551512,0)</f>
        <v>0.48043588654985864</v>
      </c>
    </row>
    <row r="42372" spans="1:13" x14ac:dyDescent="0.25">
      <c r="A42372">
        <v>9.7746463911541071E-3</v>
      </c>
      <c r="B42372">
        <v>0.28955168692468836</v>
      </c>
      <c r="L42372">
        <f>NORMDIST(CRYPTO[[#This Row],[Crypto]],0.499262017, 0.22163608,0)</f>
        <v>0.15708049921263884</v>
      </c>
      <c r="M42372">
        <f>NORMDIST(NORMAL[[#This Row],[Normal]], 0.500234022, 0.288551512,0)</f>
        <v>1.0590715200510861</v>
      </c>
    </row>
    <row r="42373" spans="1:13" x14ac:dyDescent="0.25">
      <c r="A42373">
        <v>0.518543948329664</v>
      </c>
      <c r="B42373">
        <v>0.44548152688277765</v>
      </c>
      <c r="L42373">
        <f>NORMDIST(CRYPTO[[#This Row],[Crypto]],0.499262017, 0.22163608,0)</f>
        <v>1.7931890883778658</v>
      </c>
      <c r="M42373">
        <f>NORMDIST(NORMAL[[#This Row],[Normal]], 0.500234022, 0.288551512,0)</f>
        <v>1.3579017735886696</v>
      </c>
    </row>
    <row r="42374" spans="1:13" x14ac:dyDescent="0.25">
      <c r="A42374">
        <v>0.3977313982625057</v>
      </c>
      <c r="B42374">
        <v>0.84868976636806703</v>
      </c>
      <c r="L42374">
        <f>NORMDIST(CRYPTO[[#This Row],[Crypto]],0.499262017, 0.22163608,0)</f>
        <v>1.6206932348494023</v>
      </c>
      <c r="M42374">
        <f>NORMDIST(NORMAL[[#This Row],[Normal]], 0.500234022, 0.288551512,0)</f>
        <v>0.66683697186889923</v>
      </c>
    </row>
    <row r="42375" spans="1:13" x14ac:dyDescent="0.25">
      <c r="A42375">
        <v>0.45820464899102364</v>
      </c>
      <c r="B42375">
        <v>0.31387741919151202</v>
      </c>
      <c r="L42375">
        <f>NORMDIST(CRYPTO[[#This Row],[Crypto]],0.499262017, 0.22163608,0)</f>
        <v>1.7693669111963577</v>
      </c>
      <c r="M42375">
        <f>NORMDIST(NORMAL[[#This Row],[Normal]], 0.500234022, 0.288551512,0)</f>
        <v>1.1223131207397241</v>
      </c>
    </row>
    <row r="42376" spans="1:13" x14ac:dyDescent="0.25">
      <c r="A42376">
        <v>0.56136706941736503</v>
      </c>
      <c r="B42376">
        <v>0.50021143302735582</v>
      </c>
      <c r="L42376">
        <f>NORMDIST(CRYPTO[[#This Row],[Crypto]],0.499262017, 0.22163608,0)</f>
        <v>1.7306908297681973</v>
      </c>
      <c r="M42376">
        <f>NORMDIST(NORMAL[[#This Row],[Normal]], 0.500234022, 0.288551512,0)</f>
        <v>1.3825686665575199</v>
      </c>
    </row>
    <row r="42377" spans="1:13" x14ac:dyDescent="0.25">
      <c r="A42377">
        <v>0.35477031708533247</v>
      </c>
      <c r="B42377">
        <v>0.87616910097504341</v>
      </c>
      <c r="L42377">
        <f>NORMDIST(CRYPTO[[#This Row],[Crypto]],0.499262017, 0.22163608,0)</f>
        <v>1.4553874934492419</v>
      </c>
      <c r="M42377">
        <f>NORMDIST(NORMAL[[#This Row],[Normal]], 0.500234022, 0.288551512,0)</f>
        <v>0.59170521881769111</v>
      </c>
    </row>
    <row r="42378" spans="1:13" x14ac:dyDescent="0.25">
      <c r="A42378">
        <v>0.96776527220158759</v>
      </c>
      <c r="B42378">
        <v>0.58318822813855309</v>
      </c>
      <c r="L42378">
        <f>NORMDIST(CRYPTO[[#This Row],[Crypto]],0.499262017, 0.22163608,0)</f>
        <v>0.19274635007298285</v>
      </c>
      <c r="M42378">
        <f>NORMDIST(NORMAL[[#This Row],[Normal]], 0.500234022, 0.288551512,0)</f>
        <v>1.3266000784214622</v>
      </c>
    </row>
    <row r="42379" spans="1:13" x14ac:dyDescent="0.25">
      <c r="A42379">
        <v>0.91026236926203341</v>
      </c>
      <c r="B42379">
        <v>0.23897331491431129</v>
      </c>
      <c r="L42379">
        <f>NORMDIST(CRYPTO[[#This Row],[Crypto]],0.499262017, 0.22163608,0)</f>
        <v>0.32251476821997555</v>
      </c>
      <c r="M42379">
        <f>NORMDIST(NORMAL[[#This Row],[Normal]], 0.500234022, 0.288551512,0)</f>
        <v>0.91763936919883371</v>
      </c>
    </row>
    <row r="42380" spans="1:13" x14ac:dyDescent="0.25">
      <c r="A42380">
        <v>0.1436682492581588</v>
      </c>
      <c r="B42380">
        <v>4.2815356114684788E-2</v>
      </c>
      <c r="L42380">
        <f>NORMDIST(CRYPTO[[#This Row],[Crypto]],0.499262017, 0.22163608,0)</f>
        <v>0.49694507127328563</v>
      </c>
      <c r="M42380">
        <f>NORMDIST(NORMAL[[#This Row],[Normal]], 0.500234022, 0.288551512,0)</f>
        <v>0.3935591903545384</v>
      </c>
    </row>
    <row r="42381" spans="1:13" x14ac:dyDescent="0.25">
      <c r="A42381">
        <v>8.0819434438663684E-2</v>
      </c>
      <c r="B42381">
        <v>0.95580193891332066</v>
      </c>
      <c r="L42381">
        <f>NORMDIST(CRYPTO[[#This Row],[Crypto]],0.499262017, 0.22163608,0)</f>
        <v>0.30287411100398698</v>
      </c>
      <c r="M42381">
        <f>NORMDIST(NORMAL[[#This Row],[Normal]], 0.500234022, 0.288551512,0)</f>
        <v>0.39757294212264827</v>
      </c>
    </row>
    <row r="42382" spans="1:13" x14ac:dyDescent="0.25">
      <c r="A42382">
        <v>0.90053430033389925</v>
      </c>
      <c r="B42382">
        <v>0.1057293650449922</v>
      </c>
      <c r="L42382">
        <f>NORMDIST(CRYPTO[[#This Row],[Crypto]],0.499262017, 0.22163608,0)</f>
        <v>0.34952630769393789</v>
      </c>
      <c r="M42382">
        <f>NORMDIST(NORMAL[[#This Row],[Normal]], 0.500234022, 0.288551512,0)</f>
        <v>0.54299198382045533</v>
      </c>
    </row>
    <row r="42383" spans="1:13" x14ac:dyDescent="0.25">
      <c r="A42383">
        <v>9.4371453051831033E-2</v>
      </c>
      <c r="B42383">
        <v>0.19210674290465468</v>
      </c>
      <c r="L42383">
        <f>NORMDIST(CRYPTO[[#This Row],[Crypto]],0.499262017, 0.22163608,0)</f>
        <v>0.33930132057872575</v>
      </c>
      <c r="M42383">
        <f>NORMDIST(NORMAL[[#This Row],[Normal]], 0.500234022, 0.288551512,0)</f>
        <v>0.78176616195448734</v>
      </c>
    </row>
    <row r="42384" spans="1:13" x14ac:dyDescent="0.25">
      <c r="A42384">
        <v>0.94834332497318308</v>
      </c>
      <c r="B42384">
        <v>0.67719518617883179</v>
      </c>
      <c r="L42384">
        <f>NORMDIST(CRYPTO[[#This Row],[Crypto]],0.499262017, 0.22163608,0)</f>
        <v>0.23108166563612043</v>
      </c>
      <c r="M42384">
        <f>NORMDIST(NORMAL[[#This Row],[Normal]], 0.500234022, 0.288551512,0)</f>
        <v>1.1455565326676411</v>
      </c>
    </row>
    <row r="42385" spans="1:13" x14ac:dyDescent="0.25">
      <c r="A42385">
        <v>6.979349990862882E-2</v>
      </c>
      <c r="B42385">
        <v>0.26561262689190224</v>
      </c>
      <c r="L42385">
        <f>NORMDIST(CRYPTO[[#This Row],[Crypto]],0.499262017, 0.22163608,0)</f>
        <v>0.2753814316020865</v>
      </c>
      <c r="M42385">
        <f>NORMDIST(NORMAL[[#This Row],[Normal]], 0.500234022, 0.288551512,0)</f>
        <v>0.99339875141222245</v>
      </c>
    </row>
    <row r="42386" spans="1:13" x14ac:dyDescent="0.25">
      <c r="A42386">
        <v>0.35213444496039459</v>
      </c>
      <c r="B42386">
        <v>0.22558146428574932</v>
      </c>
      <c r="L42386">
        <f>NORMDIST(CRYPTO[[#This Row],[Crypto]],0.499262017, 0.22163608,0)</f>
        <v>1.444044950679614</v>
      </c>
      <c r="M42386">
        <f>NORMDIST(NORMAL[[#This Row],[Normal]], 0.500234022, 0.288551512,0)</f>
        <v>0.87893095243040842</v>
      </c>
    </row>
    <row r="42387" spans="1:13" x14ac:dyDescent="0.25">
      <c r="A42387">
        <v>0.50739235316077969</v>
      </c>
      <c r="B42387">
        <v>0.90422648389393856</v>
      </c>
      <c r="L42387">
        <f>NORMDIST(CRYPTO[[#This Row],[Crypto]],0.499262017, 0.22163608,0)</f>
        <v>1.7987773014640522</v>
      </c>
      <c r="M42387">
        <f>NORMDIST(NORMAL[[#This Row],[Normal]], 0.500234022, 0.288551512,0)</f>
        <v>0.51884214796638128</v>
      </c>
    </row>
    <row r="42388" spans="1:13" x14ac:dyDescent="0.25">
      <c r="A42388">
        <v>0.67184317648524661</v>
      </c>
      <c r="B42388">
        <v>0.84978444171360856</v>
      </c>
      <c r="L42388">
        <f>NORMDIST(CRYPTO[[#This Row],[Crypto]],0.499262017, 0.22163608,0)</f>
        <v>1.3292531336012938</v>
      </c>
      <c r="M42388">
        <f>NORMDIST(NORMAL[[#This Row],[Normal]], 0.500234022, 0.288551512,0)</f>
        <v>0.66378421955864586</v>
      </c>
    </row>
    <row r="42389" spans="1:13" x14ac:dyDescent="0.25">
      <c r="A42389">
        <v>0.14341166585045484</v>
      </c>
      <c r="B42389">
        <v>0.65509099989592634</v>
      </c>
      <c r="L42389">
        <f>NORMDIST(CRYPTO[[#This Row],[Crypto]],0.499262017, 0.22163608,0)</f>
        <v>0.49602257753970896</v>
      </c>
      <c r="M42389">
        <f>NORMDIST(NORMAL[[#This Row],[Normal]], 0.500234022, 0.288551512,0)</f>
        <v>1.1971403960214191</v>
      </c>
    </row>
    <row r="42390" spans="1:13" x14ac:dyDescent="0.25">
      <c r="A42390">
        <v>0.83663267631830607</v>
      </c>
      <c r="B42390">
        <v>0.4914991424876729</v>
      </c>
      <c r="L42390">
        <f>NORMDIST(CRYPTO[[#This Row],[Crypto]],0.499262017, 0.22163608,0)</f>
        <v>0.56510684507334485</v>
      </c>
      <c r="M42390">
        <f>NORMDIST(NORMAL[[#This Row],[Normal]], 0.500234022, 0.288551512,0)</f>
        <v>1.381935349113141</v>
      </c>
    </row>
    <row r="42391" spans="1:13" x14ac:dyDescent="0.25">
      <c r="A42391">
        <v>0.9205649511519699</v>
      </c>
      <c r="B42391">
        <v>0.40573049469952083</v>
      </c>
      <c r="L42391">
        <f>NORMDIST(CRYPTO[[#This Row],[Crypto]],0.499262017, 0.22163608,0)</f>
        <v>0.29555901226289794</v>
      </c>
      <c r="M42391">
        <f>NORMDIST(NORMAL[[#This Row],[Normal]], 0.500234022, 0.288551512,0)</f>
        <v>1.3103728303852922</v>
      </c>
    </row>
    <row r="42392" spans="1:13" x14ac:dyDescent="0.25">
      <c r="A42392">
        <v>4.3609809471001348E-2</v>
      </c>
      <c r="B42392">
        <v>0.7168263238487077</v>
      </c>
      <c r="L42392">
        <f>NORMDIST(CRYPTO[[#This Row],[Crypto]],0.499262017, 0.22163608,0)</f>
        <v>0.21751333142917476</v>
      </c>
      <c r="M42392">
        <f>NORMDIST(NORMAL[[#This Row],[Normal]], 0.500234022, 0.288551512,0)</f>
        <v>1.0431328505369293</v>
      </c>
    </row>
    <row r="42393" spans="1:13" x14ac:dyDescent="0.25">
      <c r="A42393">
        <v>0.10652390556212765</v>
      </c>
      <c r="B42393">
        <v>0.77862475198869696</v>
      </c>
      <c r="L42393">
        <f>NORMDIST(CRYPTO[[#This Row],[Crypto]],0.499262017, 0.22163608,0)</f>
        <v>0.37448488467713459</v>
      </c>
      <c r="M42393">
        <f>NORMDIST(NORMAL[[#This Row],[Normal]], 0.500234022, 0.288551512,0)</f>
        <v>0.86808660484453437</v>
      </c>
    </row>
    <row r="42394" spans="1:13" x14ac:dyDescent="0.25">
      <c r="A42394">
        <v>0.12588075701076618</v>
      </c>
      <c r="B42394">
        <v>0.52661929844410604</v>
      </c>
      <c r="L42394">
        <f>NORMDIST(CRYPTO[[#This Row],[Crypto]],0.499262017, 0.22163608,0)</f>
        <v>0.43550094515586496</v>
      </c>
      <c r="M42394">
        <f>NORMDIST(NORMAL[[#This Row],[Normal]], 0.500234022, 0.288551512,0)</f>
        <v>1.3768006635325618</v>
      </c>
    </row>
    <row r="42395" spans="1:13" x14ac:dyDescent="0.25">
      <c r="A42395">
        <v>0.81073275800598732</v>
      </c>
      <c r="B42395">
        <v>0.21148352698610551</v>
      </c>
      <c r="L42395">
        <f>NORMDIST(CRYPTO[[#This Row],[Crypto]],0.499262017, 0.22163608,0)</f>
        <v>0.67052834913151249</v>
      </c>
      <c r="M42395">
        <f>NORMDIST(NORMAL[[#This Row],[Normal]], 0.500234022, 0.288551512,0)</f>
        <v>0.83799201614414309</v>
      </c>
    </row>
    <row r="42396" spans="1:13" x14ac:dyDescent="0.25">
      <c r="A42396">
        <v>0.46739143337964406</v>
      </c>
      <c r="B42396">
        <v>0.40381915378994693</v>
      </c>
      <c r="L42396">
        <f>NORMDIST(CRYPTO[[#This Row],[Crypto]],0.499262017, 0.22163608,0)</f>
        <v>1.7814741799009008</v>
      </c>
      <c r="M42396">
        <f>NORMDIST(NORMAL[[#This Row],[Normal]], 0.500234022, 0.288551512,0)</f>
        <v>1.307504505434893</v>
      </c>
    </row>
    <row r="42397" spans="1:13" x14ac:dyDescent="0.25">
      <c r="A42397">
        <v>0.21299704946467457</v>
      </c>
      <c r="B42397">
        <v>0.20514680824071063</v>
      </c>
      <c r="L42397">
        <f>NORMDIST(CRYPTO[[#This Row],[Crypto]],0.499262017, 0.22163608,0)</f>
        <v>0.78166097775798515</v>
      </c>
      <c r="M42397">
        <f>NORMDIST(NORMAL[[#This Row],[Normal]], 0.500234022, 0.288551512,0)</f>
        <v>0.81957987130020804</v>
      </c>
    </row>
    <row r="42398" spans="1:13" x14ac:dyDescent="0.25">
      <c r="A42398">
        <v>0.26552929235592415</v>
      </c>
      <c r="B42398">
        <v>0.42602560573257875</v>
      </c>
      <c r="L42398">
        <f>NORMDIST(CRYPTO[[#This Row],[Crypto]],0.499262017, 0.22163608,0)</f>
        <v>1.0322198754729355</v>
      </c>
      <c r="M42398">
        <f>NORMDIST(NORMAL[[#This Row],[Normal]], 0.500234022, 0.288551512,0)</f>
        <v>1.3375953311304152</v>
      </c>
    </row>
    <row r="42399" spans="1:13" x14ac:dyDescent="0.25">
      <c r="A42399">
        <v>0.52234063549108334</v>
      </c>
      <c r="B42399">
        <v>0.51818771087211934</v>
      </c>
      <c r="L42399">
        <f>NORMDIST(CRYPTO[[#This Row],[Crypto]],0.499262017, 0.22163608,0)</f>
        <v>1.7902559932656945</v>
      </c>
      <c r="M42399">
        <f>NORMDIST(NORMAL[[#This Row],[Normal]], 0.500234022, 0.288551512,0)</f>
        <v>1.3798950664400329</v>
      </c>
    </row>
    <row r="42400" spans="1:13" x14ac:dyDescent="0.25">
      <c r="A42400">
        <v>0.54653478187836613</v>
      </c>
      <c r="B42400">
        <v>0.18555603581773128</v>
      </c>
      <c r="L42400">
        <f>NORMDIST(CRYPTO[[#This Row],[Crypto]],0.499262017, 0.22163608,0)</f>
        <v>1.7595070261737695</v>
      </c>
      <c r="M42400">
        <f>NORMDIST(NORMAL[[#This Row],[Normal]], 0.500234022, 0.288551512,0)</f>
        <v>0.76284571449670802</v>
      </c>
    </row>
    <row r="42401" spans="1:13" x14ac:dyDescent="0.25">
      <c r="A42401">
        <v>0.25179753021453555</v>
      </c>
      <c r="B42401">
        <v>0.91136661469229274</v>
      </c>
      <c r="L42401">
        <f>NORMDIST(CRYPTO[[#This Row],[Crypto]],0.499262017, 0.22163608,0)</f>
        <v>0.96507887272000881</v>
      </c>
      <c r="M42401">
        <f>NORMDIST(NORMAL[[#This Row],[Normal]], 0.500234022, 0.288551512,0)</f>
        <v>0.50102157561680005</v>
      </c>
    </row>
    <row r="42402" spans="1:13" x14ac:dyDescent="0.25">
      <c r="A42402">
        <v>0.74475225308780302</v>
      </c>
      <c r="B42402">
        <v>0.40573345503080083</v>
      </c>
      <c r="L42402">
        <f>NORMDIST(CRYPTO[[#This Row],[Crypto]],0.499262017, 0.22163608,0)</f>
        <v>0.97468645385278996</v>
      </c>
      <c r="M42402">
        <f>NORMDIST(NORMAL[[#This Row],[Normal]], 0.500234022, 0.288551512,0)</f>
        <v>1.3103772332002295</v>
      </c>
    </row>
    <row r="42403" spans="1:13" x14ac:dyDescent="0.25">
      <c r="A42403">
        <v>0.71594930175434457</v>
      </c>
      <c r="B42403">
        <v>0.43610917208480815</v>
      </c>
      <c r="L42403">
        <f>NORMDIST(CRYPTO[[#This Row],[Crypto]],0.499262017, 0.22163608,0)</f>
        <v>1.116120888361386</v>
      </c>
      <c r="M42403">
        <f>NORMDIST(NORMAL[[#This Row],[Normal]], 0.500234022, 0.288551512,0)</f>
        <v>1.3488467952933865</v>
      </c>
    </row>
    <row r="42404" spans="1:13" x14ac:dyDescent="0.25">
      <c r="A42404">
        <v>2.2962187669245071E-2</v>
      </c>
      <c r="B42404">
        <v>0.22521708740982782</v>
      </c>
      <c r="L42404">
        <f>NORMDIST(CRYPTO[[#This Row],[Crypto]],0.499262017, 0.22163608,0)</f>
        <v>0.17882309414777467</v>
      </c>
      <c r="M42404">
        <f>NORMDIST(NORMAL[[#This Row],[Normal]], 0.500234022, 0.288551512,0)</f>
        <v>0.87787445280335719</v>
      </c>
    </row>
    <row r="42405" spans="1:13" x14ac:dyDescent="0.25">
      <c r="A42405">
        <v>0.47086214171331531</v>
      </c>
      <c r="B42405">
        <v>0.649826977890401</v>
      </c>
      <c r="L42405">
        <f>NORMDIST(CRYPTO[[#This Row],[Crypto]],0.499262017, 0.22163608,0)</f>
        <v>1.7852712941065565</v>
      </c>
      <c r="M42405">
        <f>NORMDIST(NORMAL[[#This Row],[Normal]], 0.500234022, 0.288551512,0)</f>
        <v>1.2087173276561529</v>
      </c>
    </row>
    <row r="42406" spans="1:13" x14ac:dyDescent="0.25">
      <c r="A42406">
        <v>0.62850899320447484</v>
      </c>
      <c r="B42406">
        <v>0.86157228661311691</v>
      </c>
      <c r="L42406">
        <f>NORMDIST(CRYPTO[[#This Row],[Crypto]],0.499262017, 0.22163608,0)</f>
        <v>1.5185384105696256</v>
      </c>
      <c r="M42406">
        <f>NORMDIST(NORMAL[[#This Row],[Normal]], 0.500234022, 0.288551512,0)</f>
        <v>0.63120769592380643</v>
      </c>
    </row>
    <row r="42407" spans="1:13" x14ac:dyDescent="0.25">
      <c r="A42407">
        <v>0.95732921901753032</v>
      </c>
      <c r="B42407">
        <v>0.59845313454833104</v>
      </c>
      <c r="L42407">
        <f>NORMDIST(CRYPTO[[#This Row],[Crypto]],0.499262017, 0.22163608,0)</f>
        <v>0.21268234445753839</v>
      </c>
      <c r="M42407">
        <f>NORMDIST(NORMAL[[#This Row],[Normal]], 0.500234022, 0.288551512,0)</f>
        <v>1.3047501329938884</v>
      </c>
    </row>
    <row r="42408" spans="1:13" x14ac:dyDescent="0.25">
      <c r="A42408">
        <v>0.11270411023539817</v>
      </c>
      <c r="B42408">
        <v>0.74632374050784156</v>
      </c>
      <c r="L42408">
        <f>NORMDIST(CRYPTO[[#This Row],[Crypto]],0.499262017, 0.22163608,0)</f>
        <v>0.39330044920333707</v>
      </c>
      <c r="M42408">
        <f>NORMDIST(NORMAL[[#This Row],[Normal]], 0.500234022, 0.288551512,0)</f>
        <v>0.96104967062706337</v>
      </c>
    </row>
    <row r="42409" spans="1:13" x14ac:dyDescent="0.25">
      <c r="A42409">
        <v>0.70669279526666362</v>
      </c>
      <c r="B42409">
        <v>0.89494176953029247</v>
      </c>
      <c r="L42409">
        <f>NORMDIST(CRYPTO[[#This Row],[Crypto]],0.499262017, 0.22163608,0)</f>
        <v>1.161623911014517</v>
      </c>
      <c r="M42409">
        <f>NORMDIST(NORMAL[[#This Row],[Normal]], 0.500234022, 0.288551512,0)</f>
        <v>0.54246959798096661</v>
      </c>
    </row>
    <row r="42410" spans="1:13" x14ac:dyDescent="0.25">
      <c r="A42410">
        <v>0.57308116894881589</v>
      </c>
      <c r="B42410">
        <v>0.74742028163482732</v>
      </c>
      <c r="L42410">
        <f>NORMDIST(CRYPTO[[#This Row],[Crypto]],0.499262017, 0.22163608,0)</f>
        <v>1.7028680962201219</v>
      </c>
      <c r="M42410">
        <f>NORMDIST(NORMAL[[#This Row],[Normal]], 0.500234022, 0.288551512,0)</f>
        <v>0.95793308630234375</v>
      </c>
    </row>
    <row r="42411" spans="1:13" x14ac:dyDescent="0.25">
      <c r="A42411">
        <v>0.97926134496331085</v>
      </c>
      <c r="B42411">
        <v>0.84421857466290695</v>
      </c>
      <c r="L42411">
        <f>NORMDIST(CRYPTO[[#This Row],[Crypto]],0.499262017, 0.22163608,0)</f>
        <v>0.17249819974897068</v>
      </c>
      <c r="M42411">
        <f>NORMDIST(NORMAL[[#This Row],[Normal]], 0.500234022, 0.288551512,0)</f>
        <v>0.67935085440064746</v>
      </c>
    </row>
    <row r="42412" spans="1:13" x14ac:dyDescent="0.25">
      <c r="A42412">
        <v>0.85865008484560867</v>
      </c>
      <c r="B42412">
        <v>2.7966907766061255E-2</v>
      </c>
      <c r="L42412">
        <f>NORMDIST(CRYPTO[[#This Row],[Crypto]],0.499262017, 0.22163608,0)</f>
        <v>0.48341058306058993</v>
      </c>
      <c r="M42412">
        <f>NORMDIST(NORMAL[[#This Row],[Normal]], 0.500234022, 0.288551512,0)</f>
        <v>0.36224984167192165</v>
      </c>
    </row>
    <row r="42413" spans="1:13" x14ac:dyDescent="0.25">
      <c r="A42413">
        <v>0.76008117811383991</v>
      </c>
      <c r="B42413">
        <v>0.81333444800021248</v>
      </c>
      <c r="L42413">
        <f>NORMDIST(CRYPTO[[#This Row],[Crypto]],0.499262017, 0.22163608,0)</f>
        <v>0.90065088782045155</v>
      </c>
      <c r="M42413">
        <f>NORMDIST(NORMAL[[#This Row],[Normal]], 0.500234022, 0.288551512,0)</f>
        <v>0.76739606014174666</v>
      </c>
    </row>
    <row r="42414" spans="1:13" x14ac:dyDescent="0.25">
      <c r="A42414">
        <v>0.92252548828856151</v>
      </c>
      <c r="B42414">
        <v>0.71447210158535157</v>
      </c>
      <c r="L42414">
        <f>NORMDIST(CRYPTO[[#This Row],[Crypto]],0.499262017, 0.22163608,0)</f>
        <v>0.29061946041299824</v>
      </c>
      <c r="M42414">
        <f>NORMDIST(NORMAL[[#This Row],[Normal]], 0.500234022, 0.288551512,0)</f>
        <v>1.0495057927728746</v>
      </c>
    </row>
    <row r="42415" spans="1:13" x14ac:dyDescent="0.25">
      <c r="A42415">
        <v>0.70164066305079686</v>
      </c>
      <c r="B42415">
        <v>5.415287391965018E-2</v>
      </c>
      <c r="L42415">
        <f>NORMDIST(CRYPTO[[#This Row],[Crypto]],0.499262017, 0.22163608,0)</f>
        <v>1.1863636697590243</v>
      </c>
      <c r="M42415">
        <f>NORMDIST(NORMAL[[#This Row],[Normal]], 0.500234022, 0.288551512,0)</f>
        <v>0.41852843051468097</v>
      </c>
    </row>
    <row r="42416" spans="1:13" x14ac:dyDescent="0.25">
      <c r="A42416">
        <v>0.63240775309067998</v>
      </c>
      <c r="B42416">
        <v>0.41157166180686577</v>
      </c>
      <c r="L42416">
        <f>NORMDIST(CRYPTO[[#This Row],[Crypto]],0.499262017, 0.22163608,0)</f>
        <v>1.502808220319227</v>
      </c>
      <c r="M42416">
        <f>NORMDIST(NORMAL[[#This Row],[Normal]], 0.500234022, 0.288551512,0)</f>
        <v>1.3188189708727516</v>
      </c>
    </row>
    <row r="42417" spans="1:13" x14ac:dyDescent="0.25">
      <c r="A42417">
        <v>0.44788255795172449</v>
      </c>
      <c r="B42417">
        <v>0.9792104784804655</v>
      </c>
      <c r="L42417">
        <f>NORMDIST(CRYPTO[[#This Row],[Crypto]],0.499262017, 0.22163608,0)</f>
        <v>1.7522662656220305</v>
      </c>
      <c r="M42417">
        <f>NORMDIST(NORMAL[[#This Row],[Normal]], 0.500234022, 0.288551512,0)</f>
        <v>0.34862889329144375</v>
      </c>
    </row>
    <row r="42418" spans="1:13" x14ac:dyDescent="0.25">
      <c r="A42418">
        <v>0.44928839477945293</v>
      </c>
      <c r="B42418">
        <v>0.76669716127668408</v>
      </c>
      <c r="L42418">
        <f>NORMDIST(CRYPTO[[#This Row],[Crypto]],0.499262017, 0.22163608,0)</f>
        <v>1.7548094393300386</v>
      </c>
      <c r="M42418">
        <f>NORMDIST(NORMAL[[#This Row],[Normal]], 0.500234022, 0.288551512,0)</f>
        <v>0.90263446124226621</v>
      </c>
    </row>
    <row r="42419" spans="1:13" x14ac:dyDescent="0.25">
      <c r="A42419">
        <v>0.42246439246145995</v>
      </c>
      <c r="B42419">
        <v>0.63446600491269922</v>
      </c>
      <c r="L42419">
        <f>NORMDIST(CRYPTO[[#This Row],[Crypto]],0.499262017, 0.22163608,0)</f>
        <v>1.6951101656975207</v>
      </c>
      <c r="M42419">
        <f>NORMDIST(NORMAL[[#This Row],[Normal]], 0.500234022, 0.288551512,0)</f>
        <v>1.2407811239337014</v>
      </c>
    </row>
    <row r="42420" spans="1:13" x14ac:dyDescent="0.25">
      <c r="A42420">
        <v>0.48486766859331476</v>
      </c>
      <c r="B42420">
        <v>0.58656292294793666</v>
      </c>
      <c r="L42420">
        <f>NORMDIST(CRYPTO[[#This Row],[Crypto]],0.499262017, 0.22163608,0)</f>
        <v>1.7961958380216116</v>
      </c>
      <c r="M42420">
        <f>NORMDIST(NORMAL[[#This Row],[Normal]], 0.500234022, 0.288551512,0)</f>
        <v>1.32205682769411</v>
      </c>
    </row>
    <row r="42421" spans="1:13" x14ac:dyDescent="0.25">
      <c r="A42421">
        <v>0.42622910016131277</v>
      </c>
      <c r="B42421">
        <v>0.36116199257049664</v>
      </c>
      <c r="L42421">
        <f>NORMDIST(CRYPTO[[#This Row],[Crypto]],0.499262017, 0.22163608,0)</f>
        <v>1.7048705284076009</v>
      </c>
      <c r="M42421">
        <f>NORMDIST(NORMAL[[#This Row],[Normal]], 0.500234022, 0.288551512,0)</f>
        <v>1.2309638655404749</v>
      </c>
    </row>
    <row r="42422" spans="1:13" x14ac:dyDescent="0.25">
      <c r="A42422">
        <v>0.24703134616862643</v>
      </c>
      <c r="B42422">
        <v>0.28237230181487161</v>
      </c>
      <c r="L42422">
        <f>NORMDIST(CRYPTO[[#This Row],[Crypto]],0.499262017, 0.22163608,0)</f>
        <v>0.94196490867236804</v>
      </c>
      <c r="M42422">
        <f>NORMDIST(NORMAL[[#This Row],[Normal]], 0.500234022, 0.288551512,0)</f>
        <v>1.039683855694356</v>
      </c>
    </row>
    <row r="42423" spans="1:13" x14ac:dyDescent="0.25">
      <c r="A42423">
        <v>0.27171366083670156</v>
      </c>
      <c r="B42423">
        <v>0.58925258225757038</v>
      </c>
      <c r="L42423">
        <f>NORMDIST(CRYPTO[[#This Row],[Crypto]],0.499262017, 0.22163608,0)</f>
        <v>1.0626317254137476</v>
      </c>
      <c r="M42423">
        <f>NORMDIST(NORMAL[[#This Row],[Normal]], 0.500234022, 0.288551512,0)</f>
        <v>1.3183178289407602</v>
      </c>
    </row>
    <row r="42424" spans="1:13" x14ac:dyDescent="0.25">
      <c r="A42424">
        <v>0.74055767723966137</v>
      </c>
      <c r="B42424">
        <v>0.78264855278994305</v>
      </c>
      <c r="L42424">
        <f>NORMDIST(CRYPTO[[#This Row],[Crypto]],0.499262017, 0.22163608,0)</f>
        <v>0.9951556558470972</v>
      </c>
      <c r="M42424">
        <f>NORMDIST(NORMAL[[#This Row],[Normal]], 0.500234022, 0.288551512,0)</f>
        <v>0.85640249423953596</v>
      </c>
    </row>
    <row r="42425" spans="1:13" x14ac:dyDescent="0.25">
      <c r="A42425">
        <v>0.74148902704151687</v>
      </c>
      <c r="B42425">
        <v>0.44371597666291129</v>
      </c>
      <c r="L42425">
        <f>NORMDIST(CRYPTO[[#This Row],[Crypto]],0.499262017, 0.22163608,0)</f>
        <v>0.990604572350679</v>
      </c>
      <c r="M42425">
        <f>NORMDIST(NORMAL[[#This Row],[Normal]], 0.500234022, 0.288551512,0)</f>
        <v>1.3563007572150045</v>
      </c>
    </row>
    <row r="42426" spans="1:13" x14ac:dyDescent="0.25">
      <c r="A42426">
        <v>0.24054976628306624</v>
      </c>
      <c r="B42426">
        <v>0.12754991807452032</v>
      </c>
      <c r="L42426">
        <f>NORMDIST(CRYPTO[[#This Row],[Crypto]],0.499262017, 0.22163608,0)</f>
        <v>0.91074167514363658</v>
      </c>
      <c r="M42426">
        <f>NORMDIST(NORMAL[[#This Row],[Normal]], 0.500234022, 0.288551512,0)</f>
        <v>0.60041647425327482</v>
      </c>
    </row>
    <row r="42427" spans="1:13" x14ac:dyDescent="0.25">
      <c r="A42427">
        <v>0.86495577174687244</v>
      </c>
      <c r="B42427">
        <v>0.60010940416392211</v>
      </c>
      <c r="L42427">
        <f>NORMDIST(CRYPTO[[#This Row],[Crypto]],0.499262017, 0.22163608,0)</f>
        <v>0.46142903714964345</v>
      </c>
      <c r="M42427">
        <f>NORMDIST(NORMAL[[#This Row],[Normal]], 0.500234022, 0.288551512,0)</f>
        <v>1.3021819479237315</v>
      </c>
    </row>
    <row r="42428" spans="1:13" x14ac:dyDescent="0.25">
      <c r="A42428">
        <v>0.79291313749102521</v>
      </c>
      <c r="B42428">
        <v>0.13803697066278209</v>
      </c>
      <c r="L42428">
        <f>NORMDIST(CRYPTO[[#This Row],[Crypto]],0.499262017, 0.22163608,0)</f>
        <v>0.74831387943848082</v>
      </c>
      <c r="M42428">
        <f>NORMDIST(NORMAL[[#This Row],[Normal]], 0.500234022, 0.288551512,0)</f>
        <v>0.6288568149981465</v>
      </c>
    </row>
    <row r="42429" spans="1:13" x14ac:dyDescent="0.25">
      <c r="A42429">
        <v>0.15083817236783659</v>
      </c>
      <c r="B42429">
        <v>0.21510189406172975</v>
      </c>
      <c r="L42429">
        <f>NORMDIST(CRYPTO[[#This Row],[Crypto]],0.499262017, 0.22163608,0)</f>
        <v>0.52314499983904317</v>
      </c>
      <c r="M42429">
        <f>NORMDIST(NORMAL[[#This Row],[Normal]], 0.500234022, 0.288551512,0)</f>
        <v>0.84850702075824269</v>
      </c>
    </row>
    <row r="42430" spans="1:13" x14ac:dyDescent="0.25">
      <c r="A42430">
        <v>0.8207790285257035</v>
      </c>
      <c r="B42430">
        <v>0.24454814646920164</v>
      </c>
      <c r="L42430">
        <f>NORMDIST(CRYPTO[[#This Row],[Crypto]],0.499262017, 0.22163608,0)</f>
        <v>0.62850150270063376</v>
      </c>
      <c r="M42430">
        <f>NORMDIST(NORMAL[[#This Row],[Normal]], 0.500234022, 0.288551512,0)</f>
        <v>0.93365839703981246</v>
      </c>
    </row>
    <row r="42431" spans="1:13" x14ac:dyDescent="0.25">
      <c r="A42431">
        <v>0.13081428676640305</v>
      </c>
      <c r="B42431">
        <v>4.0225008372410054E-2</v>
      </c>
      <c r="L42431">
        <f>NORMDIST(CRYPTO[[#This Row],[Crypto]],0.499262017, 0.22163608,0)</f>
        <v>0.45203022903638834</v>
      </c>
      <c r="M42431">
        <f>NORMDIST(NORMAL[[#This Row],[Normal]], 0.500234022, 0.288551512,0)</f>
        <v>0.38798260891710495</v>
      </c>
    </row>
    <row r="42432" spans="1:13" x14ac:dyDescent="0.25">
      <c r="A42432">
        <v>0.42920826340056006</v>
      </c>
      <c r="B42432">
        <v>0.43575891255493759</v>
      </c>
      <c r="L42432">
        <f>NORMDIST(CRYPTO[[#This Row],[Crypto]],0.499262017, 0.22163608,0)</f>
        <v>1.7122839123421987</v>
      </c>
      <c r="M42432">
        <f>NORMDIST(NORMAL[[#This Row],[Normal]], 0.500234022, 0.288551512,0)</f>
        <v>1.348481992649968</v>
      </c>
    </row>
    <row r="42433" spans="1:13" x14ac:dyDescent="0.25">
      <c r="A42433">
        <v>6.9223281078131582E-2</v>
      </c>
      <c r="B42433">
        <v>0.15212890259568757</v>
      </c>
      <c r="L42433">
        <f>NORMDIST(CRYPTO[[#This Row],[Crypto]],0.499262017, 0.22163608,0)</f>
        <v>0.27401107996250773</v>
      </c>
      <c r="M42433">
        <f>NORMDIST(NORMAL[[#This Row],[Normal]], 0.500234022, 0.288551512,0)</f>
        <v>0.66781570296535442</v>
      </c>
    </row>
    <row r="42434" spans="1:13" x14ac:dyDescent="0.25">
      <c r="A42434">
        <v>0.94346623822295317</v>
      </c>
      <c r="B42434">
        <v>0.53702714995810164</v>
      </c>
      <c r="L42434">
        <f>NORMDIST(CRYPTO[[#This Row],[Crypto]],0.499262017, 0.22163608,0)</f>
        <v>0.24155946850999405</v>
      </c>
      <c r="M42434">
        <f>NORMDIST(NORMAL[[#This Row],[Normal]], 0.500234022, 0.288551512,0)</f>
        <v>1.3713748240893338</v>
      </c>
    </row>
    <row r="42435" spans="1:13" x14ac:dyDescent="0.25">
      <c r="A42435">
        <v>7.4350071942736018E-2</v>
      </c>
      <c r="B42435">
        <v>0.3902571023140764</v>
      </c>
      <c r="L42435">
        <f>NORMDIST(CRYPTO[[#This Row],[Crypto]],0.499262017, 0.22163608,0)</f>
        <v>0.2865127433018243</v>
      </c>
      <c r="M42435">
        <f>NORMDIST(NORMAL[[#This Row],[Normal]], 0.500234022, 0.288551512,0)</f>
        <v>1.2857103831843446</v>
      </c>
    </row>
    <row r="42436" spans="1:13" x14ac:dyDescent="0.25">
      <c r="A42436">
        <v>0.10191406776028444</v>
      </c>
      <c r="B42436">
        <v>0.60436388503280758</v>
      </c>
      <c r="L42436">
        <f>NORMDIST(CRYPTO[[#This Row],[Crypto]],0.499262017, 0.22163608,0)</f>
        <v>0.36085606797886571</v>
      </c>
      <c r="M42436">
        <f>NORMDIST(NORMAL[[#This Row],[Normal]], 0.500234022, 0.288551512,0)</f>
        <v>1.2954125260963167</v>
      </c>
    </row>
    <row r="42437" spans="1:13" x14ac:dyDescent="0.25">
      <c r="A42437">
        <v>4.8434585391251783E-2</v>
      </c>
      <c r="B42437">
        <v>0.26372638447935381</v>
      </c>
      <c r="L42437">
        <f>NORMDIST(CRYPTO[[#This Row],[Crypto]],0.499262017, 0.22163608,0)</f>
        <v>0.22741509913729402</v>
      </c>
      <c r="M42437">
        <f>NORMDIST(NORMAL[[#This Row],[Normal]], 0.500234022, 0.288551512,0)</f>
        <v>0.98811154851178928</v>
      </c>
    </row>
    <row r="42438" spans="1:13" x14ac:dyDescent="0.25">
      <c r="A42438">
        <v>0.4821043960091449</v>
      </c>
      <c r="B42438">
        <v>9.2941793513307114E-2</v>
      </c>
      <c r="L42438">
        <f>NORMDIST(CRYPTO[[#This Row],[Crypto]],0.499262017, 0.22163608,0)</f>
        <v>1.7946025280336457</v>
      </c>
      <c r="M42438">
        <f>NORMDIST(NORMAL[[#This Row],[Normal]], 0.500234022, 0.288551512,0)</f>
        <v>0.51056789395258939</v>
      </c>
    </row>
    <row r="42439" spans="1:13" x14ac:dyDescent="0.25">
      <c r="A42439">
        <v>0.30995396471317149</v>
      </c>
      <c r="B42439">
        <v>9.4602399000828119E-2</v>
      </c>
      <c r="L42439">
        <f>NORMDIST(CRYPTO[[#This Row],[Crypto]],0.499262017, 0.22163608,0)</f>
        <v>1.2498245071336818</v>
      </c>
      <c r="M42439">
        <f>NORMDIST(NORMAL[[#This Row],[Normal]], 0.500234022, 0.288551512,0)</f>
        <v>0.51472369406677276</v>
      </c>
    </row>
    <row r="42440" spans="1:13" x14ac:dyDescent="0.25">
      <c r="A42440">
        <v>0.84479495334032362</v>
      </c>
      <c r="B42440">
        <v>0.86461362888188376</v>
      </c>
      <c r="L42440">
        <f>NORMDIST(CRYPTO[[#This Row],[Crypto]],0.499262017, 0.22163608,0)</f>
        <v>0.53393743862211107</v>
      </c>
      <c r="M42440">
        <f>NORMDIST(NORMAL[[#This Row],[Normal]], 0.500234022, 0.288551512,0)</f>
        <v>0.6228966870927789</v>
      </c>
    </row>
    <row r="42441" spans="1:13" x14ac:dyDescent="0.25">
      <c r="A42441">
        <v>0.95003994495875954</v>
      </c>
      <c r="B42441">
        <v>0.71661578893670363</v>
      </c>
      <c r="L42441">
        <f>NORMDIST(CRYPTO[[#This Row],[Crypto]],0.499262017, 0.22163608,0)</f>
        <v>0.22751843730091179</v>
      </c>
      <c r="M42441">
        <f>NORMDIST(NORMAL[[#This Row],[Normal]], 0.500234022, 0.288551512,0)</f>
        <v>1.0437040237099158</v>
      </c>
    </row>
    <row r="42442" spans="1:13" x14ac:dyDescent="0.25">
      <c r="A42442">
        <v>0.98007975759836341</v>
      </c>
      <c r="B42442">
        <v>0.78763753010537474</v>
      </c>
      <c r="L42442">
        <f>NORMDIST(CRYPTO[[#This Row],[Crypto]],0.499262017, 0.22163608,0)</f>
        <v>0.1711230505557195</v>
      </c>
      <c r="M42442">
        <f>NORMDIST(NORMAL[[#This Row],[Normal]], 0.500234022, 0.288551512,0)</f>
        <v>0.84190652721779868</v>
      </c>
    </row>
    <row r="42443" spans="1:13" x14ac:dyDescent="0.25">
      <c r="A42443">
        <v>5.5239242268936173E-2</v>
      </c>
      <c r="B42443">
        <v>0.49920281291732349</v>
      </c>
      <c r="L42443">
        <f>NORMDIST(CRYPTO[[#This Row],[Crypto]],0.499262017, 0.22163608,0)</f>
        <v>0.24195605869354989</v>
      </c>
      <c r="M42443">
        <f>NORMDIST(NORMAL[[#This Row],[Normal]], 0.500234022, 0.288551512,0)</f>
        <v>1.3825598419858314</v>
      </c>
    </row>
    <row r="42444" spans="1:13" x14ac:dyDescent="0.25">
      <c r="A42444">
        <v>0.14324551551022502</v>
      </c>
      <c r="B42444">
        <v>0.17039663450211007</v>
      </c>
      <c r="L42444">
        <f>NORMDIST(CRYPTO[[#This Row],[Crypto]],0.499262017, 0.22163608,0)</f>
        <v>0.49542577709543895</v>
      </c>
      <c r="M42444">
        <f>NORMDIST(NORMAL[[#This Row],[Normal]], 0.500234022, 0.288551512,0)</f>
        <v>0.71937498375487252</v>
      </c>
    </row>
    <row r="42445" spans="1:13" x14ac:dyDescent="0.25">
      <c r="A42445">
        <v>0.44161595081194338</v>
      </c>
      <c r="B42445">
        <v>0.55974601086203202</v>
      </c>
      <c r="L42445">
        <f>NORMDIST(CRYPTO[[#This Row],[Crypto]],0.499262017, 0.22163608,0)</f>
        <v>1.7401228566585416</v>
      </c>
      <c r="M42445">
        <f>NORMDIST(NORMAL[[#This Row],[Normal]], 0.500234022, 0.288551512,0)</f>
        <v>1.353474313056124</v>
      </c>
    </row>
    <row r="42446" spans="1:13" x14ac:dyDescent="0.25">
      <c r="A42446">
        <v>0.32443780004281764</v>
      </c>
      <c r="B42446">
        <v>9.1582578205493204E-2</v>
      </c>
      <c r="L42446">
        <f>NORMDIST(CRYPTO[[#This Row],[Crypto]],0.499262017, 0.22163608,0)</f>
        <v>1.3187516053338786</v>
      </c>
      <c r="M42446">
        <f>NORMDIST(NORMAL[[#This Row],[Normal]], 0.500234022, 0.288551512,0)</f>
        <v>0.50717882938206671</v>
      </c>
    </row>
    <row r="42447" spans="1:13" x14ac:dyDescent="0.25">
      <c r="A42447">
        <v>1.5393184900732937E-2</v>
      </c>
      <c r="B42447">
        <v>0.14582069864537173</v>
      </c>
      <c r="L42447">
        <f>NORMDIST(CRYPTO[[#This Row],[Crypto]],0.499262017, 0.22163608,0)</f>
        <v>0.1660723718498649</v>
      </c>
      <c r="M42447">
        <f>NORMDIST(NORMAL[[#This Row],[Normal]], 0.500234022, 0.288551512,0)</f>
        <v>0.65027781267653162</v>
      </c>
    </row>
    <row r="42448" spans="1:13" x14ac:dyDescent="0.25">
      <c r="A42448">
        <v>0.62760551354165839</v>
      </c>
      <c r="B42448">
        <v>0.63993881761681759</v>
      </c>
      <c r="L42448">
        <f>NORMDIST(CRYPTO[[#This Row],[Crypto]],0.499262017, 0.22163608,0)</f>
        <v>1.5221398617575377</v>
      </c>
      <c r="M42448">
        <f>NORMDIST(NORMAL[[#This Row],[Normal]], 0.500234022, 0.288551512,0)</f>
        <v>1.2296605831540925</v>
      </c>
    </row>
    <row r="42449" spans="1:13" x14ac:dyDescent="0.25">
      <c r="A42449">
        <v>0.83082682139622821</v>
      </c>
      <c r="B42449">
        <v>0.58853834782499326</v>
      </c>
      <c r="L42449">
        <f>NORMDIST(CRYPTO[[#This Row],[Crypto]],0.499262017, 0.22163608,0)</f>
        <v>0.58789359626929805</v>
      </c>
      <c r="M42449">
        <f>NORMDIST(NORMAL[[#This Row],[Normal]], 0.500234022, 0.288551512,0)</f>
        <v>1.319320859483974</v>
      </c>
    </row>
    <row r="42450" spans="1:13" x14ac:dyDescent="0.25">
      <c r="A42450">
        <v>0.63329384607592321</v>
      </c>
      <c r="B42450">
        <v>0.47070700167021673</v>
      </c>
      <c r="L42450">
        <f>NORMDIST(CRYPTO[[#This Row],[Crypto]],0.499262017, 0.22163608,0)</f>
        <v>1.4991912181375366</v>
      </c>
      <c r="M42450">
        <f>NORMDIST(NORMAL[[#This Row],[Normal]], 0.500234022, 0.288551512,0)</f>
        <v>1.3753490753290694</v>
      </c>
    </row>
    <row r="42451" spans="1:13" x14ac:dyDescent="0.25">
      <c r="A42451">
        <v>0.81037430220279982</v>
      </c>
      <c r="B42451">
        <v>0.36275535412903792</v>
      </c>
      <c r="L42451">
        <f>NORMDIST(CRYPTO[[#This Row],[Crypto]],0.499262017, 0.22163608,0)</f>
        <v>0.67205321791345118</v>
      </c>
      <c r="M42451">
        <f>NORMDIST(NORMAL[[#This Row],[Normal]], 0.500234022, 0.288551512,0)</f>
        <v>1.2342254784799394</v>
      </c>
    </row>
    <row r="42452" spans="1:13" x14ac:dyDescent="0.25">
      <c r="A42452">
        <v>0.56234677143429912</v>
      </c>
      <c r="B42452">
        <v>2.4877322534891944E-3</v>
      </c>
      <c r="L42452">
        <f>NORMDIST(CRYPTO[[#This Row],[Crypto]],0.499262017, 0.22163608,0)</f>
        <v>1.7285315918890911</v>
      </c>
      <c r="M42452">
        <f>NORMDIST(NORMAL[[#This Row],[Normal]], 0.500234022, 0.288551512,0)</f>
        <v>0.31228499093569306</v>
      </c>
    </row>
    <row r="42453" spans="1:13" x14ac:dyDescent="0.25">
      <c r="A42453">
        <v>0.60888202076987663</v>
      </c>
      <c r="B42453">
        <v>0.44565128279167165</v>
      </c>
      <c r="L42453">
        <f>NORMDIST(CRYPTO[[#This Row],[Crypto]],0.499262017, 0.22163608,0)</f>
        <v>1.5927595681034961</v>
      </c>
      <c r="M42453">
        <f>NORMDIST(NORMAL[[#This Row],[Normal]], 0.500234022, 0.288551512,0)</f>
        <v>1.3580531300252054</v>
      </c>
    </row>
    <row r="42454" spans="1:13" x14ac:dyDescent="0.25">
      <c r="A42454">
        <v>0.85892337603202773</v>
      </c>
      <c r="B42454">
        <v>0.11204467440234722</v>
      </c>
      <c r="L42454">
        <f>NORMDIST(CRYPTO[[#This Row],[Crypto]],0.499262017, 0.22163608,0)</f>
        <v>0.48244463151316752</v>
      </c>
      <c r="M42454">
        <f>NORMDIST(NORMAL[[#This Row],[Normal]], 0.500234022, 0.288551512,0)</f>
        <v>0.55935129100722758</v>
      </c>
    </row>
    <row r="42455" spans="1:13" x14ac:dyDescent="0.25">
      <c r="A42455">
        <v>4.0610612299865512E-2</v>
      </c>
      <c r="B42455">
        <v>0.78826134872527365</v>
      </c>
      <c r="L42455">
        <f>NORMDIST(CRYPTO[[#This Row],[Crypto]],0.499262017, 0.22163608,0)</f>
        <v>0.21152613384865171</v>
      </c>
      <c r="M42455">
        <f>NORMDIST(NORMAL[[#This Row],[Normal]], 0.500234022, 0.288551512,0)</f>
        <v>0.84009364065360026</v>
      </c>
    </row>
    <row r="42456" spans="1:13" x14ac:dyDescent="0.25">
      <c r="A42456">
        <v>0.11480948794453105</v>
      </c>
      <c r="B42456">
        <v>0.69599862012668456</v>
      </c>
      <c r="L42456">
        <f>NORMDIST(CRYPTO[[#This Row],[Crypto]],0.499262017, 0.22163608,0)</f>
        <v>0.39985279166579774</v>
      </c>
      <c r="M42456">
        <f>NORMDIST(NORMAL[[#This Row],[Normal]], 0.500234022, 0.288551512,0)</f>
        <v>1.0983437781319607</v>
      </c>
    </row>
    <row r="42457" spans="1:13" x14ac:dyDescent="0.25">
      <c r="A42457">
        <v>0.33814868723748559</v>
      </c>
      <c r="B42457">
        <v>0.6418894094912635</v>
      </c>
      <c r="L42457">
        <f>NORMDIST(CRYPTO[[#This Row],[Crypto]],0.499262017, 0.22163608,0)</f>
        <v>1.3820505434802961</v>
      </c>
      <c r="M42457">
        <f>NORMDIST(NORMAL[[#This Row],[Normal]], 0.500234022, 0.288551512,0)</f>
        <v>1.225614618047691</v>
      </c>
    </row>
    <row r="42458" spans="1:13" x14ac:dyDescent="0.25">
      <c r="A42458">
        <v>0.78931186612890814</v>
      </c>
      <c r="B42458">
        <v>0.83335136358376538</v>
      </c>
      <c r="L42458">
        <f>NORMDIST(CRYPTO[[#This Row],[Crypto]],0.499262017, 0.22163608,0)</f>
        <v>0.76449742005695298</v>
      </c>
      <c r="M42458">
        <f>NORMDIST(NORMAL[[#This Row],[Normal]], 0.500234022, 0.288551512,0)</f>
        <v>0.71004248690111582</v>
      </c>
    </row>
    <row r="42459" spans="1:13" x14ac:dyDescent="0.25">
      <c r="A42459">
        <v>0.577422287113593</v>
      </c>
      <c r="B42459">
        <v>0.19046921960284624</v>
      </c>
      <c r="L42459">
        <f>NORMDIST(CRYPTO[[#This Row],[Crypto]],0.499262017, 0.22163608,0)</f>
        <v>1.6914708727932766</v>
      </c>
      <c r="M42459">
        <f>NORMDIST(NORMAL[[#This Row],[Normal]], 0.500234022, 0.288551512,0)</f>
        <v>0.77703049069784047</v>
      </c>
    </row>
    <row r="42460" spans="1:13" x14ac:dyDescent="0.25">
      <c r="A42460">
        <v>0.81763855354715287</v>
      </c>
      <c r="B42460">
        <v>0.14295258548685774</v>
      </c>
      <c r="L42460">
        <f>NORMDIST(CRYPTO[[#This Row],[Crypto]],0.499262017, 0.22163608,0)</f>
        <v>0.64148966526458395</v>
      </c>
      <c r="M42460">
        <f>NORMDIST(NORMAL[[#This Row],[Normal]], 0.500234022, 0.288551512,0)</f>
        <v>0.64235547684238081</v>
      </c>
    </row>
    <row r="42461" spans="1:13" x14ac:dyDescent="0.25">
      <c r="A42461">
        <v>6.9336538491919897E-2</v>
      </c>
      <c r="B42461">
        <v>0.29904458749542295</v>
      </c>
      <c r="L42461">
        <f>NORMDIST(CRYPTO[[#This Row],[Crypto]],0.499262017, 0.22163608,0)</f>
        <v>0.27428286122956141</v>
      </c>
      <c r="M42461">
        <f>NORMDIST(NORMAL[[#This Row],[Normal]], 0.500234022, 0.288551512,0)</f>
        <v>1.0842319450730515</v>
      </c>
    </row>
    <row r="42462" spans="1:13" x14ac:dyDescent="0.25">
      <c r="A42462">
        <v>0.52472503337843768</v>
      </c>
      <c r="B42462">
        <v>0.94259885276240785</v>
      </c>
      <c r="L42462">
        <f>NORMDIST(CRYPTO[[#This Row],[Crypto]],0.499262017, 0.22163608,0)</f>
        <v>1.7881481342902834</v>
      </c>
      <c r="M42462">
        <f>NORMDIST(NORMAL[[#This Row],[Normal]], 0.500234022, 0.288551512,0)</f>
        <v>0.42690960086801266</v>
      </c>
    </row>
    <row r="42463" spans="1:13" x14ac:dyDescent="0.25">
      <c r="A42463">
        <v>3.887150685845342E-2</v>
      </c>
      <c r="B42463">
        <v>0.70639713237294033</v>
      </c>
      <c r="L42463">
        <f>NORMDIST(CRYPTO[[#This Row],[Crypto]],0.499262017, 0.22163608,0)</f>
        <v>0.20811273958237575</v>
      </c>
      <c r="M42463">
        <f>NORMDIST(NORMAL[[#This Row],[Normal]], 0.500234022, 0.288551512,0)</f>
        <v>1.0711203922029437</v>
      </c>
    </row>
    <row r="42464" spans="1:13" x14ac:dyDescent="0.25">
      <c r="A42464">
        <v>0.98831553512787562</v>
      </c>
      <c r="B42464">
        <v>0.9042884689553583</v>
      </c>
      <c r="L42464">
        <f>NORMDIST(CRYPTO[[#This Row],[Crypto]],0.499262017, 0.22163608,0)</f>
        <v>0.15776075321605759</v>
      </c>
      <c r="M42464">
        <f>NORMDIST(NORMAL[[#This Row],[Normal]], 0.500234022, 0.288551512,0)</f>
        <v>0.51868611482872518</v>
      </c>
    </row>
    <row r="42465" spans="1:13" x14ac:dyDescent="0.25">
      <c r="A42465">
        <v>0.14946397795694921</v>
      </c>
      <c r="B42465">
        <v>6.5872091788643505E-2</v>
      </c>
      <c r="L42465">
        <f>NORMDIST(CRYPTO[[#This Row],[Crypto]],0.499262017, 0.22163608,0)</f>
        <v>0.51806066909627979</v>
      </c>
      <c r="M42465">
        <f>NORMDIST(NORMAL[[#This Row],[Normal]], 0.500234022, 0.288551512,0)</f>
        <v>0.44528142820893751</v>
      </c>
    </row>
    <row r="42466" spans="1:13" x14ac:dyDescent="0.25">
      <c r="A42466">
        <v>0.92682357554454964</v>
      </c>
      <c r="B42466">
        <v>0.50172091122759099</v>
      </c>
      <c r="L42466">
        <f>NORMDIST(CRYPTO[[#This Row],[Crypto]],0.499262017, 0.22163608,0)</f>
        <v>0.28000075463774943</v>
      </c>
      <c r="M42466">
        <f>NORMDIST(NORMAL[[#This Row],[Normal]], 0.500234022, 0.288551512,0)</f>
        <v>1.3825503153727949</v>
      </c>
    </row>
    <row r="42467" spans="1:13" x14ac:dyDescent="0.25">
      <c r="A42467">
        <v>7.1089030853839219E-3</v>
      </c>
      <c r="B42467">
        <v>0.41268226127272289</v>
      </c>
      <c r="L42467">
        <f>NORMDIST(CRYPTO[[#This Row],[Crypto]],0.499262017, 0.22163608,0)</f>
        <v>0.15295181971721575</v>
      </c>
      <c r="M42467">
        <f>NORMDIST(NORMAL[[#This Row],[Normal]], 0.500234022, 0.288551512,0)</f>
        <v>1.3203697925804481</v>
      </c>
    </row>
    <row r="42468" spans="1:13" x14ac:dyDescent="0.25">
      <c r="A42468">
        <v>0.46030534243359356</v>
      </c>
      <c r="B42468">
        <v>0.86553172023502356</v>
      </c>
      <c r="L42468">
        <f>NORMDIST(CRYPTO[[#This Row],[Crypto]],0.499262017, 0.22163608,0)</f>
        <v>1.7723966657172192</v>
      </c>
      <c r="M42468">
        <f>NORMDIST(NORMAL[[#This Row],[Normal]], 0.500234022, 0.288551512,0)</f>
        <v>0.62039586508717137</v>
      </c>
    </row>
    <row r="42469" spans="1:13" x14ac:dyDescent="0.25">
      <c r="A42469">
        <v>6.9400989081056963E-2</v>
      </c>
      <c r="B42469">
        <v>0.83906799092832862</v>
      </c>
      <c r="L42469">
        <f>NORMDIST(CRYPTO[[#This Row],[Crypto]],0.499262017, 0.22163608,0)</f>
        <v>0.27443761019561008</v>
      </c>
      <c r="M42469">
        <f>NORMDIST(NORMAL[[#This Row],[Normal]], 0.500234022, 0.288551512,0)</f>
        <v>0.69385103107503043</v>
      </c>
    </row>
    <row r="42470" spans="1:13" x14ac:dyDescent="0.25">
      <c r="A42470">
        <v>0.37550885384808674</v>
      </c>
      <c r="B42470">
        <v>0.91871421919850282</v>
      </c>
      <c r="L42470">
        <f>NORMDIST(CRYPTO[[#This Row],[Crypto]],0.499262017, 0.22163608,0)</f>
        <v>1.5401748226091267</v>
      </c>
      <c r="M42470">
        <f>NORMDIST(NORMAL[[#This Row],[Normal]], 0.500234022, 0.288551512,0)</f>
        <v>0.48301312157112747</v>
      </c>
    </row>
    <row r="42471" spans="1:13" x14ac:dyDescent="0.25">
      <c r="A42471">
        <v>8.6066989859595044E-2</v>
      </c>
      <c r="B42471">
        <v>0.96194836592424893</v>
      </c>
      <c r="L42471">
        <f>NORMDIST(CRYPTO[[#This Row],[Crypto]],0.499262017, 0.22163608,0)</f>
        <v>0.31663111344022327</v>
      </c>
      <c r="M42471">
        <f>NORMDIST(NORMAL[[#This Row],[Normal]], 0.500234022, 0.288551512,0)</f>
        <v>0.38433761687223855</v>
      </c>
    </row>
    <row r="42472" spans="1:13" x14ac:dyDescent="0.25">
      <c r="A42472">
        <v>0.20546765305408998</v>
      </c>
      <c r="B42472">
        <v>0.34455508221635622</v>
      </c>
      <c r="L42472">
        <f>NORMDIST(CRYPTO[[#This Row],[Crypto]],0.499262017, 0.22163608,0)</f>
        <v>0.74767321699465794</v>
      </c>
      <c r="M42472">
        <f>NORMDIST(NORMAL[[#This Row],[Normal]], 0.500234022, 0.288551512,0)</f>
        <v>1.1953068192437075</v>
      </c>
    </row>
    <row r="42473" spans="1:13" x14ac:dyDescent="0.25">
      <c r="A42473">
        <v>0.13314958317013337</v>
      </c>
      <c r="B42473">
        <v>0.63302812636875205</v>
      </c>
      <c r="L42473">
        <f>NORMDIST(CRYPTO[[#This Row],[Crypto]],0.499262017, 0.22163608,0)</f>
        <v>0.45999224377570636</v>
      </c>
      <c r="M42473">
        <f>NORMDIST(NORMAL[[#This Row],[Normal]], 0.500234022, 0.288551512,0)</f>
        <v>1.2436452698343547</v>
      </c>
    </row>
    <row r="42474" spans="1:13" x14ac:dyDescent="0.25">
      <c r="A42474">
        <v>0.7651203157816221</v>
      </c>
      <c r="B42474">
        <v>4.3173397170911509E-2</v>
      </c>
      <c r="L42474">
        <f>NORMDIST(CRYPTO[[#This Row],[Crypto]],0.499262017, 0.22163608,0)</f>
        <v>0.8766463308435164</v>
      </c>
      <c r="M42474">
        <f>NORMDIST(NORMAL[[#This Row],[Normal]], 0.500234022, 0.288551512,0)</f>
        <v>0.39433377179323703</v>
      </c>
    </row>
    <row r="42475" spans="1:13" x14ac:dyDescent="0.25">
      <c r="A42475">
        <v>0.99660001042937241</v>
      </c>
      <c r="B42475">
        <v>0.87126679438148658</v>
      </c>
      <c r="L42475">
        <f>NORMDIST(CRYPTO[[#This Row],[Crypto]],0.499262017, 0.22163608,0)</f>
        <v>0.14516958832604787</v>
      </c>
      <c r="M42475">
        <f>NORMDIST(NORMAL[[#This Row],[Normal]], 0.500234022, 0.288551512,0)</f>
        <v>0.6048609471891514</v>
      </c>
    </row>
    <row r="42476" spans="1:13" x14ac:dyDescent="0.25">
      <c r="A42476">
        <v>0.25088625248395602</v>
      </c>
      <c r="B42476">
        <v>2.7007555519205084E-2</v>
      </c>
      <c r="L42476">
        <f>NORMDIST(CRYPTO[[#This Row],[Crypto]],0.499262017, 0.22163608,0)</f>
        <v>0.96065048019580579</v>
      </c>
      <c r="M42476">
        <f>NORMDIST(NORMAL[[#This Row],[Normal]], 0.500234022, 0.288551512,0)</f>
        <v>0.36028201922422853</v>
      </c>
    </row>
    <row r="42477" spans="1:13" x14ac:dyDescent="0.25">
      <c r="A42477">
        <v>0.46252116697978307</v>
      </c>
      <c r="B42477">
        <v>0.1853337390434775</v>
      </c>
      <c r="L42477">
        <f>NORMDIST(CRYPTO[[#This Row],[Crypto]],0.499262017, 0.22163608,0)</f>
        <v>1.7754252372775607</v>
      </c>
      <c r="M42477">
        <f>NORMDIST(NORMAL[[#This Row],[Normal]], 0.500234022, 0.288551512,0)</f>
        <v>0.76220485856242759</v>
      </c>
    </row>
    <row r="42478" spans="1:13" x14ac:dyDescent="0.25">
      <c r="A42478">
        <v>0.40743595260960808</v>
      </c>
      <c r="B42478">
        <v>0.97256622298534356</v>
      </c>
      <c r="L42478">
        <f>NORMDIST(CRYPTO[[#This Row],[Crypto]],0.499262017, 0.22163608,0)</f>
        <v>1.6519452991838794</v>
      </c>
      <c r="M42478">
        <f>NORMDIST(NORMAL[[#This Row],[Normal]], 0.500234022, 0.288551512,0)</f>
        <v>0.36211612315430297</v>
      </c>
    </row>
    <row r="42479" spans="1:13" x14ac:dyDescent="0.25">
      <c r="A42479">
        <v>0.8647320230920279</v>
      </c>
      <c r="B42479">
        <v>0.93295538424819335</v>
      </c>
      <c r="L42479">
        <f>NORMDIST(CRYPTO[[#This Row],[Crypto]],0.499262017, 0.22163608,0)</f>
        <v>0.46219804493628391</v>
      </c>
      <c r="M42479">
        <f>NORMDIST(NORMAL[[#This Row],[Normal]], 0.500234022, 0.288551512,0)</f>
        <v>0.44910147950298479</v>
      </c>
    </row>
    <row r="42480" spans="1:13" x14ac:dyDescent="0.25">
      <c r="A42480">
        <v>0.59343291921832286</v>
      </c>
      <c r="B42480">
        <v>0.93329931687268131</v>
      </c>
      <c r="L42480">
        <f>NORMDIST(CRYPTO[[#This Row],[Crypto]],0.499262017, 0.22163608,0)</f>
        <v>1.6446281853909157</v>
      </c>
      <c r="M42480">
        <f>NORMDIST(NORMAL[[#This Row],[Normal]], 0.500234022, 0.288551512,0)</f>
        <v>0.44829912959623974</v>
      </c>
    </row>
    <row r="42481" spans="1:13" x14ac:dyDescent="0.25">
      <c r="A42481">
        <v>0.24308676034836796</v>
      </c>
      <c r="B42481">
        <v>0.65932182229646197</v>
      </c>
      <c r="L42481">
        <f>NORMDIST(CRYPTO[[#This Row],[Crypto]],0.499262017, 0.22163608,0)</f>
        <v>0.92293175323512811</v>
      </c>
      <c r="M42481">
        <f>NORMDIST(NORMAL[[#This Row],[Normal]], 0.500234022, 0.288551512,0)</f>
        <v>1.1876296286176962</v>
      </c>
    </row>
    <row r="42482" spans="1:13" x14ac:dyDescent="0.25">
      <c r="A42482">
        <v>0.82533420366203047</v>
      </c>
      <c r="B42482">
        <v>0.5900313275695982</v>
      </c>
      <c r="L42482">
        <f>NORMDIST(CRYPTO[[#This Row],[Crypto]],0.499262017, 0.22163608,0)</f>
        <v>0.60991077515702841</v>
      </c>
      <c r="M42482">
        <f>NORMDIST(NORMAL[[#This Row],[Normal]], 0.500234022, 0.288551512,0)</f>
        <v>1.3172158752486467</v>
      </c>
    </row>
    <row r="42483" spans="1:13" x14ac:dyDescent="0.25">
      <c r="A42483">
        <v>0.65168195068827706</v>
      </c>
      <c r="B42483">
        <v>0.13300027492956001</v>
      </c>
      <c r="L42483">
        <f>NORMDIST(CRYPTO[[#This Row],[Crypto]],0.499262017, 0.22163608,0)</f>
        <v>1.4209303831012183</v>
      </c>
      <c r="M42483">
        <f>NORMDIST(NORMAL[[#This Row],[Normal]], 0.500234022, 0.288551512,0)</f>
        <v>0.61513464186457156</v>
      </c>
    </row>
    <row r="42484" spans="1:13" x14ac:dyDescent="0.25">
      <c r="A42484">
        <v>0.23050464686233452</v>
      </c>
      <c r="B42484">
        <v>0.20013235804625551</v>
      </c>
      <c r="L42484">
        <f>NORMDIST(CRYPTO[[#This Row],[Crypto]],0.499262017, 0.22163608,0)</f>
        <v>0.86292510423277224</v>
      </c>
      <c r="M42484">
        <f>NORMDIST(NORMAL[[#This Row],[Normal]], 0.500234022, 0.288551512,0)</f>
        <v>0.80502170506312221</v>
      </c>
    </row>
    <row r="42485" spans="1:13" x14ac:dyDescent="0.25">
      <c r="A42485">
        <v>0.99314851320133957</v>
      </c>
      <c r="B42485">
        <v>0.11076335330981846</v>
      </c>
      <c r="L42485">
        <f>NORMDIST(CRYPTO[[#This Row],[Crypto]],0.499262017, 0.22163608,0)</f>
        <v>0.15031390844401371</v>
      </c>
      <c r="M42485">
        <f>NORMDIST(NORMAL[[#This Row],[Normal]], 0.500234022, 0.288551512,0)</f>
        <v>0.55601428501743788</v>
      </c>
    </row>
    <row r="42486" spans="1:13" x14ac:dyDescent="0.25">
      <c r="A42486">
        <v>0.9241016570888626</v>
      </c>
      <c r="B42486">
        <v>0.44920749587515252</v>
      </c>
      <c r="L42486">
        <f>NORMDIST(CRYPTO[[#This Row],[Crypto]],0.499262017, 0.22163608,0)</f>
        <v>0.28669198083532332</v>
      </c>
      <c r="M42486">
        <f>NORMDIST(NORMAL[[#This Row],[Normal]], 0.500234022, 0.288551512,0)</f>
        <v>1.3611194656416059</v>
      </c>
    </row>
    <row r="42487" spans="1:13" x14ac:dyDescent="0.25">
      <c r="A42487">
        <v>0.34894529550933784</v>
      </c>
      <c r="B42487">
        <v>0.40867395624012504</v>
      </c>
      <c r="L42487">
        <f>NORMDIST(CRYPTO[[#This Row],[Crypto]],0.499262017, 0.22163608,0)</f>
        <v>1.4301692361644613</v>
      </c>
      <c r="M42487">
        <f>NORMDIST(NORMAL[[#This Row],[Normal]], 0.500234022, 0.288551512,0)</f>
        <v>1.314689534717701</v>
      </c>
    </row>
    <row r="42488" spans="1:13" x14ac:dyDescent="0.25">
      <c r="A42488">
        <v>0.94286323600010657</v>
      </c>
      <c r="B42488">
        <v>0.31991801477950244</v>
      </c>
      <c r="L42488">
        <f>NORMDIST(CRYPTO[[#This Row],[Crypto]],0.499262017, 0.22163608,0)</f>
        <v>0.24287934611843573</v>
      </c>
      <c r="M42488">
        <f>NORMDIST(NORMAL[[#This Row],[Normal]], 0.500234022, 0.288551512,0)</f>
        <v>1.1373406307285918</v>
      </c>
    </row>
    <row r="42489" spans="1:13" x14ac:dyDescent="0.25">
      <c r="A42489">
        <v>0.92596461549722753</v>
      </c>
      <c r="B42489">
        <v>0.22258588340112406</v>
      </c>
      <c r="L42489">
        <f>NORMDIST(CRYPTO[[#This Row],[Crypto]],0.499262017, 0.22163608,0)</f>
        <v>0.28209986989710956</v>
      </c>
      <c r="M42489">
        <f>NORMDIST(NORMAL[[#This Row],[Normal]], 0.500234022, 0.288551512,0)</f>
        <v>0.87024176702019429</v>
      </c>
    </row>
    <row r="42490" spans="1:13" x14ac:dyDescent="0.25">
      <c r="A42490">
        <v>0.26330798563609004</v>
      </c>
      <c r="B42490">
        <v>0.99758013509065546</v>
      </c>
      <c r="L42490">
        <f>NORMDIST(CRYPTO[[#This Row],[Crypto]],0.499262017, 0.22163608,0)</f>
        <v>1.0213161682586855</v>
      </c>
      <c r="M42490">
        <f>NORMDIST(NORMAL[[#This Row],[Normal]], 0.500234022, 0.288551512,0)</f>
        <v>0.31303265919064455</v>
      </c>
    </row>
    <row r="42491" spans="1:13" x14ac:dyDescent="0.25">
      <c r="A42491">
        <v>0.7122151394123617</v>
      </c>
      <c r="B42491">
        <v>0.55446188225707727</v>
      </c>
      <c r="L42491">
        <f>NORMDIST(CRYPTO[[#This Row],[Crypto]],0.499262017, 0.22163608,0)</f>
        <v>1.1344968249710636</v>
      </c>
      <c r="M42491">
        <f>NORMDIST(NORMAL[[#This Row],[Normal]], 0.500234022, 0.288551512,0)</f>
        <v>1.3583680802008371</v>
      </c>
    </row>
    <row r="42492" spans="1:13" x14ac:dyDescent="0.25">
      <c r="A42492">
        <v>0.8490912989200643</v>
      </c>
      <c r="B42492">
        <v>0.62302337162492183</v>
      </c>
      <c r="L42492">
        <f>NORMDIST(CRYPTO[[#This Row],[Crypto]],0.499262017, 0.22163608,0)</f>
        <v>0.51794541956338325</v>
      </c>
      <c r="M42492">
        <f>NORMDIST(NORMAL[[#This Row],[Normal]], 0.500234022, 0.288551512,0)</f>
        <v>1.2628893722550749</v>
      </c>
    </row>
    <row r="42493" spans="1:13" x14ac:dyDescent="0.25">
      <c r="A42493">
        <v>0.28595934265378287</v>
      </c>
      <c r="B42493">
        <v>0.17974156098978578</v>
      </c>
      <c r="L42493">
        <f>NORMDIST(CRYPTO[[#This Row],[Crypto]],0.499262017, 0.22163608,0)</f>
        <v>1.1327775509858191</v>
      </c>
      <c r="M42493">
        <f>NORMDIST(NORMAL[[#This Row],[Normal]], 0.500234022, 0.288551512,0)</f>
        <v>0.74611348645956055</v>
      </c>
    </row>
    <row r="42494" spans="1:13" x14ac:dyDescent="0.25">
      <c r="A42494">
        <v>0.1856375899008329</v>
      </c>
      <c r="B42494">
        <v>0.28705719322972312</v>
      </c>
      <c r="L42494">
        <f>NORMDIST(CRYPTO[[#This Row],[Crypto]],0.499262017, 0.22163608,0)</f>
        <v>0.66140272474702722</v>
      </c>
      <c r="M42494">
        <f>NORMDIST(NORMAL[[#This Row],[Normal]], 0.500234022, 0.288551512,0)</f>
        <v>1.0523684375508868</v>
      </c>
    </row>
    <row r="42495" spans="1:13" x14ac:dyDescent="0.25">
      <c r="A42495">
        <v>0.98940470493006583</v>
      </c>
      <c r="B42495">
        <v>0.59419968938283774</v>
      </c>
      <c r="L42495">
        <f>NORMDIST(CRYPTO[[#This Row],[Crypto]],0.499262017, 0.22163608,0)</f>
        <v>0.15605742541655229</v>
      </c>
      <c r="M42495">
        <f>NORMDIST(NORMAL[[#This Row],[Normal]], 0.500234022, 0.288551512,0)</f>
        <v>1.3111707514391848</v>
      </c>
    </row>
    <row r="42496" spans="1:13" x14ac:dyDescent="0.25">
      <c r="A42496">
        <v>0.50198664896300216</v>
      </c>
      <c r="B42496">
        <v>0.21064164964293763</v>
      </c>
      <c r="L42496">
        <f>NORMDIST(CRYPTO[[#This Row],[Crypto]],0.499262017, 0.22163608,0)</f>
        <v>1.7998519761366145</v>
      </c>
      <c r="M42496">
        <f>NORMDIST(NORMAL[[#This Row],[Normal]], 0.500234022, 0.288551512,0)</f>
        <v>0.83554541808140548</v>
      </c>
    </row>
    <row r="42497" spans="1:13" x14ac:dyDescent="0.25">
      <c r="A42497">
        <v>0.1933787385432888</v>
      </c>
      <c r="B42497">
        <v>0.45573520998033856</v>
      </c>
      <c r="L42497">
        <f>NORMDIST(CRYPTO[[#This Row],[Crypto]],0.499262017, 0.22163608,0)</f>
        <v>0.69448916520674586</v>
      </c>
      <c r="M42497">
        <f>NORMDIST(NORMAL[[#This Row],[Normal]], 0.500234022, 0.288551512,0)</f>
        <v>1.3662258397386686</v>
      </c>
    </row>
    <row r="42498" spans="1:13" x14ac:dyDescent="0.25">
      <c r="A42498">
        <v>0.94711176361751526</v>
      </c>
      <c r="B42498">
        <v>0.25896310239889064</v>
      </c>
      <c r="L42498">
        <f>NORMDIST(CRYPTO[[#This Row],[Crypto]],0.499262017, 0.22163608,0)</f>
        <v>0.23369450965764274</v>
      </c>
      <c r="M42498">
        <f>NORMDIST(NORMAL[[#This Row],[Normal]], 0.500234022, 0.288551512,0)</f>
        <v>0.97469941183050091</v>
      </c>
    </row>
    <row r="42499" spans="1:13" x14ac:dyDescent="0.25">
      <c r="A42499">
        <v>0.26448047290574062</v>
      </c>
      <c r="B42499">
        <v>0.97736125379075023</v>
      </c>
      <c r="L42499">
        <f>NORMDIST(CRYPTO[[#This Row],[Crypto]],0.499262017, 0.22163608,0)</f>
        <v>1.0270699705009494</v>
      </c>
      <c r="M42499">
        <f>NORMDIST(NORMAL[[#This Row],[Normal]], 0.500234022, 0.288551512,0)</f>
        <v>0.35235014397649767</v>
      </c>
    </row>
    <row r="42500" spans="1:13" x14ac:dyDescent="0.25">
      <c r="A42500">
        <v>0.48380049230978606</v>
      </c>
      <c r="B42500">
        <v>0.25018153643627583</v>
      </c>
      <c r="L42500">
        <f>NORMDIST(CRYPTO[[#This Row],[Crypto]],0.499262017, 0.22163608,0)</f>
        <v>1.7956134153256054</v>
      </c>
      <c r="M42500">
        <f>NORMDIST(NORMAL[[#This Row],[Normal]], 0.500234022, 0.288551512,0)</f>
        <v>0.94976958026799507</v>
      </c>
    </row>
    <row r="42501" spans="1:13" x14ac:dyDescent="0.25">
      <c r="A42501">
        <v>0.94511826475798888</v>
      </c>
      <c r="B42501">
        <v>0.71299164714088281</v>
      </c>
      <c r="L42501">
        <f>NORMDIST(CRYPTO[[#This Row],[Crypto]],0.499262017, 0.22163608,0)</f>
        <v>0.23797104445221323</v>
      </c>
      <c r="M42501">
        <f>NORMDIST(NORMAL[[#This Row],[Normal]], 0.500234022, 0.288551512,0)</f>
        <v>1.0534974319045987</v>
      </c>
    </row>
    <row r="42502" spans="1:13" x14ac:dyDescent="0.25">
      <c r="A42502">
        <v>0.19203649741797202</v>
      </c>
      <c r="B42502">
        <v>0.41036588280942665</v>
      </c>
      <c r="L42502">
        <f>NORMDIST(CRYPTO[[#This Row],[Crypto]],0.499262017, 0.22163608,0)</f>
        <v>0.68869614549570435</v>
      </c>
      <c r="M42502">
        <f>NORMDIST(NORMAL[[#This Row],[Normal]], 0.500234022, 0.288551512,0)</f>
        <v>1.3171152127614336</v>
      </c>
    </row>
    <row r="42503" spans="1:13" x14ac:dyDescent="0.25">
      <c r="A42503">
        <v>0.63522456430786867</v>
      </c>
      <c r="B42503">
        <v>2.8727635016648212E-2</v>
      </c>
      <c r="L42503">
        <f>NORMDIST(CRYPTO[[#This Row],[Crypto]],0.499262017, 0.22163608,0)</f>
        <v>1.4912576589217779</v>
      </c>
      <c r="M42503">
        <f>NORMDIST(NORMAL[[#This Row],[Normal]], 0.500234022, 0.288551512,0)</f>
        <v>0.36381502351676731</v>
      </c>
    </row>
    <row r="42504" spans="1:13" x14ac:dyDescent="0.25">
      <c r="A42504">
        <v>0.19273733320668873</v>
      </c>
      <c r="B42504">
        <v>0.53042324566898036</v>
      </c>
      <c r="L42504">
        <f>NORMDIST(CRYPTO[[#This Row],[Crypto]],0.499262017, 0.22163608,0)</f>
        <v>0.69171801510015152</v>
      </c>
      <c r="M42504">
        <f>NORMDIST(NORMAL[[#This Row],[Normal]], 0.500234022, 0.288551512,0)</f>
        <v>1.3750225111681484</v>
      </c>
    </row>
    <row r="42505" spans="1:13" x14ac:dyDescent="0.25">
      <c r="A42505">
        <v>0.75246691365407181</v>
      </c>
      <c r="B42505">
        <v>0.98115510231971492</v>
      </c>
      <c r="L42505">
        <f>NORMDIST(CRYPTO[[#This Row],[Crypto]],0.499262017, 0.22163608,0)</f>
        <v>0.93725555455236187</v>
      </c>
      <c r="M42505">
        <f>NORMDIST(NORMAL[[#This Row],[Normal]], 0.500234022, 0.288551512,0)</f>
        <v>0.34474278112934981</v>
      </c>
    </row>
    <row r="42506" spans="1:13" x14ac:dyDescent="0.25">
      <c r="A42506">
        <v>0.50343210402578109</v>
      </c>
      <c r="B42506">
        <v>0.14962977823513435</v>
      </c>
      <c r="L42506">
        <f>NORMDIST(CRYPTO[[#This Row],[Crypto]],0.499262017, 0.22163608,0)</f>
        <v>1.7996694079884918</v>
      </c>
      <c r="M42506">
        <f>NORMDIST(NORMAL[[#This Row],[Normal]], 0.500234022, 0.288551512,0)</f>
        <v>0.66084960867908937</v>
      </c>
    </row>
    <row r="42507" spans="1:13" x14ac:dyDescent="0.25">
      <c r="A42507">
        <v>9.029997374151888E-3</v>
      </c>
      <c r="B42507">
        <v>0.18320553330522482</v>
      </c>
      <c r="L42507">
        <f>NORMDIST(CRYPTO[[#This Row],[Crypto]],0.499262017, 0.22163608,0)</f>
        <v>0.15591837328800992</v>
      </c>
      <c r="M42507">
        <f>NORMDIST(NORMAL[[#This Row],[Normal]], 0.500234022, 0.288551512,0)</f>
        <v>0.75607395885992479</v>
      </c>
    </row>
    <row r="42508" spans="1:13" x14ac:dyDescent="0.25">
      <c r="A42508">
        <v>6.8395028244669365E-2</v>
      </c>
      <c r="B42508">
        <v>0.44029000840248389</v>
      </c>
      <c r="L42508">
        <f>NORMDIST(CRYPTO[[#This Row],[Crypto]],0.499262017, 0.22163608,0)</f>
        <v>0.27202954989563255</v>
      </c>
      <c r="M42508">
        <f>NORMDIST(NORMAL[[#This Row],[Normal]], 0.500234022, 0.288551512,0)</f>
        <v>1.3530549186740031</v>
      </c>
    </row>
    <row r="42509" spans="1:13" x14ac:dyDescent="0.25">
      <c r="A42509">
        <v>0.62557535071672732</v>
      </c>
      <c r="B42509">
        <v>0.77057798456563908</v>
      </c>
      <c r="L42509">
        <f>NORMDIST(CRYPTO[[#This Row],[Crypto]],0.499262017, 0.22163608,0)</f>
        <v>1.5301709248411979</v>
      </c>
      <c r="M42509">
        <f>NORMDIST(NORMAL[[#This Row],[Normal]], 0.500234022, 0.288551512,0)</f>
        <v>0.89141263355116707</v>
      </c>
    </row>
    <row r="42510" spans="1:13" x14ac:dyDescent="0.25">
      <c r="A42510">
        <v>0.39283070506754691</v>
      </c>
      <c r="B42510">
        <v>0.43131127224795385</v>
      </c>
      <c r="L42510">
        <f>NORMDIST(CRYPTO[[#This Row],[Crypto]],0.499262017, 0.22163608,0)</f>
        <v>1.6039676773750724</v>
      </c>
      <c r="M42510">
        <f>NORMDIST(NORMAL[[#This Row],[Normal]], 0.500234022, 0.288551512,0)</f>
        <v>1.3436860550548049</v>
      </c>
    </row>
    <row r="42511" spans="1:13" x14ac:dyDescent="0.25">
      <c r="A42511">
        <v>0.80047792711773136</v>
      </c>
      <c r="B42511">
        <v>0.67135333948723552</v>
      </c>
      <c r="L42511">
        <f>NORMDIST(CRYPTO[[#This Row],[Crypto]],0.499262017, 0.22163608,0)</f>
        <v>0.71481106165885033</v>
      </c>
      <c r="M42511">
        <f>NORMDIST(NORMAL[[#This Row],[Normal]], 0.500234022, 0.288551512,0)</f>
        <v>1.1596307399666073</v>
      </c>
    </row>
    <row r="42512" spans="1:13" x14ac:dyDescent="0.25">
      <c r="A42512">
        <v>0.12453671045838099</v>
      </c>
      <c r="B42512">
        <v>8.2935413308735106E-2</v>
      </c>
      <c r="L42512">
        <f>NORMDIST(CRYPTO[[#This Row],[Crypto]],0.499262017, 0.22163608,0)</f>
        <v>0.43106653904229286</v>
      </c>
      <c r="M42512">
        <f>NORMDIST(NORMAL[[#This Row],[Normal]], 0.500234022, 0.288551512,0)</f>
        <v>0.48588607267075601</v>
      </c>
    </row>
    <row r="42513" spans="1:13" x14ac:dyDescent="0.25">
      <c r="A42513">
        <v>0.45631963404783982</v>
      </c>
      <c r="B42513">
        <v>0.80266994449064222</v>
      </c>
      <c r="L42513">
        <f>NORMDIST(CRYPTO[[#This Row],[Crypto]],0.499262017, 0.22163608,0)</f>
        <v>1.7665175345959581</v>
      </c>
      <c r="M42513">
        <f>NORMDIST(NORMAL[[#This Row],[Normal]], 0.500234022, 0.288551512,0)</f>
        <v>0.79825104159819082</v>
      </c>
    </row>
    <row r="42514" spans="1:13" x14ac:dyDescent="0.25">
      <c r="A42514">
        <v>0.27745782874907365</v>
      </c>
      <c r="B42514">
        <v>0.32399369306750148</v>
      </c>
      <c r="L42514">
        <f>NORMDIST(CRYPTO[[#This Row],[Crypto]],0.499262017, 0.22163608,0)</f>
        <v>1.0909198210178719</v>
      </c>
      <c r="M42514">
        <f>NORMDIST(NORMAL[[#This Row],[Normal]], 0.500234022, 0.288551512,0)</f>
        <v>1.1473093247693429</v>
      </c>
    </row>
    <row r="42515" spans="1:13" x14ac:dyDescent="0.25">
      <c r="A42515">
        <v>0.24124642667261353</v>
      </c>
      <c r="B42515">
        <v>0.48621116599485192</v>
      </c>
      <c r="L42515">
        <f>NORMDIST(CRYPTO[[#This Row],[Crypto]],0.499262017, 0.22163608,0)</f>
        <v>0.9140848814295468</v>
      </c>
      <c r="M42515">
        <f>NORMDIST(NORMAL[[#This Row],[Normal]], 0.500234022, 0.288551512,0)</f>
        <v>1.3809370224590605</v>
      </c>
    </row>
    <row r="42516" spans="1:13" x14ac:dyDescent="0.25">
      <c r="A42516">
        <v>0.41767586768746456</v>
      </c>
      <c r="B42516">
        <v>6.5948707524532968E-2</v>
      </c>
      <c r="L42516">
        <f>NORMDIST(CRYPTO[[#This Row],[Crypto]],0.499262017, 0.22163608,0)</f>
        <v>1.6820747705664114</v>
      </c>
      <c r="M42516">
        <f>NORMDIST(NORMAL[[#This Row],[Normal]], 0.500234022, 0.288551512,0)</f>
        <v>0.44545942250615822</v>
      </c>
    </row>
    <row r="42517" spans="1:13" x14ac:dyDescent="0.25">
      <c r="A42517">
        <v>9.1022420679233274E-2</v>
      </c>
      <c r="B42517">
        <v>0.59444254474092595</v>
      </c>
      <c r="L42517">
        <f>NORMDIST(CRYPTO[[#This Row],[Crypto]],0.499262017, 0.22163608,0)</f>
        <v>0.3300255718963232</v>
      </c>
      <c r="M42517">
        <f>NORMDIST(NORMAL[[#This Row],[Normal]], 0.500234022, 0.288551512,0)</f>
        <v>1.3108109766698477</v>
      </c>
    </row>
    <row r="42518" spans="1:13" x14ac:dyDescent="0.25">
      <c r="A42518">
        <v>3.209827607663962E-2</v>
      </c>
      <c r="B42518">
        <v>9.3819922166616943E-3</v>
      </c>
      <c r="L42518">
        <f>NORMDIST(CRYPTO[[#This Row],[Crypto]],0.499262017, 0.22163608,0)</f>
        <v>0.19522101871692574</v>
      </c>
      <c r="M42518">
        <f>NORMDIST(NORMAL[[#This Row],[Normal]], 0.500234022, 0.288551512,0)</f>
        <v>0.32533166631278704</v>
      </c>
    </row>
    <row r="42519" spans="1:13" x14ac:dyDescent="0.25">
      <c r="A42519">
        <v>0.35207048479886494</v>
      </c>
      <c r="B42519">
        <v>0.65832179868155127</v>
      </c>
      <c r="L42519">
        <f>NORMDIST(CRYPTO[[#This Row],[Crypto]],0.499262017, 0.22163608,0)</f>
        <v>1.4437682844229476</v>
      </c>
      <c r="M42519">
        <f>NORMDIST(NORMAL[[#This Row],[Normal]], 0.500234022, 0.288551512,0)</f>
        <v>1.1898938974369435</v>
      </c>
    </row>
    <row r="42520" spans="1:13" x14ac:dyDescent="0.25">
      <c r="A42520">
        <v>0.61703391906111837</v>
      </c>
      <c r="B42520">
        <v>0.61883148696406443</v>
      </c>
      <c r="L42520">
        <f>NORMDIST(CRYPTO[[#This Row],[Crypto]],0.499262017, 0.22163608,0)</f>
        <v>1.5629893239230466</v>
      </c>
      <c r="M42520">
        <f>NORMDIST(NORMAL[[#This Row],[Normal]], 0.500234022, 0.288551512,0)</f>
        <v>1.270586551736566</v>
      </c>
    </row>
    <row r="42521" spans="1:13" x14ac:dyDescent="0.25">
      <c r="A42521">
        <v>0.34153644040080333</v>
      </c>
      <c r="B42521">
        <v>0.22149880824125345</v>
      </c>
      <c r="L42521">
        <f>NORMDIST(CRYPTO[[#This Row],[Crypto]],0.499262017, 0.22163608,0)</f>
        <v>1.3973292178286185</v>
      </c>
      <c r="M42521">
        <f>NORMDIST(NORMAL[[#This Row],[Normal]], 0.500234022, 0.288551512,0)</f>
        <v>0.86708670095456242</v>
      </c>
    </row>
    <row r="42522" spans="1:13" x14ac:dyDescent="0.25">
      <c r="A42522">
        <v>0.55764147824149535</v>
      </c>
      <c r="B42522">
        <v>0.33695573636544141</v>
      </c>
      <c r="L42522">
        <f>NORMDIST(CRYPTO[[#This Row],[Crypto]],0.499262017, 0.22163608,0)</f>
        <v>1.7386163451286016</v>
      </c>
      <c r="M42522">
        <f>NORMDIST(NORMAL[[#This Row],[Normal]], 0.500234022, 0.288551512,0)</f>
        <v>1.1780343487412563</v>
      </c>
    </row>
    <row r="42523" spans="1:13" x14ac:dyDescent="0.25">
      <c r="A42523">
        <v>6.0635781818616397E-2</v>
      </c>
      <c r="B42523">
        <v>9.33664154410907E-2</v>
      </c>
      <c r="L42523">
        <f>NORMDIST(CRYPTO[[#This Row],[Crypto]],0.499262017, 0.22163608,0)</f>
        <v>0.25397592246401651</v>
      </c>
      <c r="M42523">
        <f>NORMDIST(NORMAL[[#This Row],[Normal]], 0.500234022, 0.288551512,0)</f>
        <v>0.5116289535365417</v>
      </c>
    </row>
    <row r="42524" spans="1:13" x14ac:dyDescent="0.25">
      <c r="A42524">
        <v>0.7027185192151072</v>
      </c>
      <c r="B42524">
        <v>8.0501097982502157E-2</v>
      </c>
      <c r="L42524">
        <f>NORMDIST(CRYPTO[[#This Row],[Crypto]],0.499262017, 0.22163608,0)</f>
        <v>1.1810931807745397</v>
      </c>
      <c r="M42524">
        <f>NORMDIST(NORMAL[[#This Row],[Normal]], 0.500234022, 0.288551512,0)</f>
        <v>0.4799769626064927</v>
      </c>
    </row>
    <row r="42525" spans="1:13" x14ac:dyDescent="0.25">
      <c r="A42525">
        <v>0.19686930430632488</v>
      </c>
      <c r="B42525">
        <v>0.20188100439001089</v>
      </c>
      <c r="L42525">
        <f>NORMDIST(CRYPTO[[#This Row],[Crypto]],0.499262017, 0.22163608,0)</f>
        <v>0.70966149920451294</v>
      </c>
      <c r="M42525">
        <f>NORMDIST(NORMAL[[#This Row],[Normal]], 0.500234022, 0.288551512,0)</f>
        <v>0.81009662821742856</v>
      </c>
    </row>
    <row r="42526" spans="1:13" x14ac:dyDescent="0.25">
      <c r="A42526">
        <v>0.54633023378662027</v>
      </c>
      <c r="B42526">
        <v>0.46570489767066658</v>
      </c>
      <c r="L42526">
        <f>NORMDIST(CRYPTO[[#This Row],[Crypto]],0.499262017, 0.22163608,0)</f>
        <v>1.7598526618510926</v>
      </c>
      <c r="M42526">
        <f>NORMDIST(NORMAL[[#This Row],[Normal]], 0.500234022, 0.288551512,0)</f>
        <v>1.3727052546578422</v>
      </c>
    </row>
    <row r="42527" spans="1:13" x14ac:dyDescent="0.25">
      <c r="A42527">
        <v>0.34516944199272892</v>
      </c>
      <c r="B42527">
        <v>0.48563035995488957</v>
      </c>
      <c r="L42527">
        <f>NORMDIST(CRYPTO[[#This Row],[Crypto]],0.499262017, 0.22163608,0)</f>
        <v>1.4135346669869706</v>
      </c>
      <c r="M42527">
        <f>NORMDIST(NORMAL[[#This Row],[Normal]], 0.500234022, 0.288551512,0)</f>
        <v>1.3807991507565709</v>
      </c>
    </row>
    <row r="42528" spans="1:13" x14ac:dyDescent="0.25">
      <c r="A42528">
        <v>0.97689767656039106</v>
      </c>
      <c r="B42528">
        <v>0.47242714067323466</v>
      </c>
      <c r="L42528">
        <f>NORMDIST(CRYPTO[[#This Row],[Crypto]],0.499262017, 0.22163608,0)</f>
        <v>0.17651863252006614</v>
      </c>
      <c r="M42528">
        <f>NORMDIST(NORMAL[[#This Row],[Normal]], 0.500234022, 0.288551512,0)</f>
        <v>1.3761638544392063</v>
      </c>
    </row>
    <row r="42529" spans="1:13" x14ac:dyDescent="0.25">
      <c r="A42529">
        <v>0.56894393185008818</v>
      </c>
      <c r="B42529">
        <v>0.59260395858505865</v>
      </c>
      <c r="L42529">
        <f>NORMDIST(CRYPTO[[#This Row],[Crypto]],0.499262017, 0.22163608,0)</f>
        <v>1.7131897317691644</v>
      </c>
      <c r="M42529">
        <f>NORMDIST(NORMAL[[#This Row],[Normal]], 0.500234022, 0.288551512,0)</f>
        <v>1.3135140402126406</v>
      </c>
    </row>
    <row r="42530" spans="1:13" x14ac:dyDescent="0.25">
      <c r="A42530">
        <v>1.2325810441832008E-2</v>
      </c>
      <c r="B42530">
        <v>0.31294975498671096</v>
      </c>
      <c r="L42530">
        <f>NORMDIST(CRYPTO[[#This Row],[Crypto]],0.499262017, 0.22163608,0)</f>
        <v>0.16111421624437128</v>
      </c>
      <c r="M42530">
        <f>NORMDIST(NORMAL[[#This Row],[Normal]], 0.500234022, 0.288551512,0)</f>
        <v>1.1199794982365572</v>
      </c>
    </row>
    <row r="42531" spans="1:13" x14ac:dyDescent="0.25">
      <c r="A42531">
        <v>0.76437450884165203</v>
      </c>
      <c r="B42531">
        <v>0.11055116243133845</v>
      </c>
      <c r="L42531">
        <f>NORMDIST(CRYPTO[[#This Row],[Crypto]],0.499262017, 0.22163608,0)</f>
        <v>0.88018700625353519</v>
      </c>
      <c r="M42531">
        <f>NORMDIST(NORMAL[[#This Row],[Normal]], 0.500234022, 0.288551512,0)</f>
        <v>0.55546253363993581</v>
      </c>
    </row>
    <row r="42532" spans="1:13" x14ac:dyDescent="0.25">
      <c r="A42532">
        <v>0.80159052117673324</v>
      </c>
      <c r="B42532">
        <v>0.82710961513351311</v>
      </c>
      <c r="L42532">
        <f>NORMDIST(CRYPTO[[#This Row],[Crypto]],0.499262017, 0.22163608,0)</f>
        <v>0.70994202577123866</v>
      </c>
      <c r="M42532">
        <f>NORMDIST(NORMAL[[#This Row],[Normal]], 0.500234022, 0.288551512,0)</f>
        <v>0.72782675905712346</v>
      </c>
    </row>
    <row r="42533" spans="1:13" x14ac:dyDescent="0.25">
      <c r="A42533">
        <v>0.76582876562566293</v>
      </c>
      <c r="B42533">
        <v>7.1365392289370777E-2</v>
      </c>
      <c r="L42533">
        <f>NORMDIST(CRYPTO[[#This Row],[Crypto]],0.499262017, 0.22163608,0)</f>
        <v>0.87328703962387155</v>
      </c>
      <c r="M42533">
        <f>NORMDIST(NORMAL[[#This Row],[Normal]], 0.500234022, 0.288551512,0)</f>
        <v>0.45814365797758055</v>
      </c>
    </row>
    <row r="42534" spans="1:13" x14ac:dyDescent="0.25">
      <c r="A42534">
        <v>0.17574912249108821</v>
      </c>
      <c r="B42534">
        <v>0.49997267949745783</v>
      </c>
      <c r="L42534">
        <f>NORMDIST(CRYPTO[[#This Row],[Crypto]],0.499262017, 0.22163608,0)</f>
        <v>0.62031934324040627</v>
      </c>
      <c r="M42534">
        <f>NORMDIST(NORMAL[[#This Row],[Normal]], 0.500234022, 0.288551512,0)</f>
        <v>1.3825681037326787</v>
      </c>
    </row>
    <row r="42535" spans="1:13" x14ac:dyDescent="0.25">
      <c r="A42535">
        <v>0.58298151777920015</v>
      </c>
      <c r="B42535">
        <v>0.62089176818910463</v>
      </c>
      <c r="L42535">
        <f>NORMDIST(CRYPTO[[#This Row],[Crypto]],0.499262017, 0.22163608,0)</f>
        <v>1.6760477140641343</v>
      </c>
      <c r="M42535">
        <f>NORMDIST(NORMAL[[#This Row],[Normal]], 0.500234022, 0.288551512,0)</f>
        <v>1.2668310079093554</v>
      </c>
    </row>
    <row r="42536" spans="1:13" x14ac:dyDescent="0.25">
      <c r="A42536">
        <v>0.5737293358630513</v>
      </c>
      <c r="B42536">
        <v>0.17695844428892338</v>
      </c>
      <c r="L42536">
        <f>NORMDIST(CRYPTO[[#This Row],[Crypto]],0.499262017, 0.22163608,0)</f>
        <v>1.7012029742160542</v>
      </c>
      <c r="M42536">
        <f>NORMDIST(NORMAL[[#This Row],[Normal]], 0.500234022, 0.288551512,0)</f>
        <v>0.73812885718730348</v>
      </c>
    </row>
    <row r="42537" spans="1:13" x14ac:dyDescent="0.25">
      <c r="A42537">
        <v>0.78592628362230377</v>
      </c>
      <c r="B42537">
        <v>0.98783888716694446</v>
      </c>
      <c r="L42537">
        <f>NORMDIST(CRYPTO[[#This Row],[Crypto]],0.499262017, 0.22163608,0)</f>
        <v>0.779842946809298</v>
      </c>
      <c r="M42537">
        <f>NORMDIST(NORMAL[[#This Row],[Normal]], 0.500234022, 0.288551512,0)</f>
        <v>0.33159845870186655</v>
      </c>
    </row>
    <row r="42538" spans="1:13" x14ac:dyDescent="0.25">
      <c r="A42538">
        <v>0.31998278132434366</v>
      </c>
      <c r="B42538">
        <v>0.23516611632882634</v>
      </c>
      <c r="L42538">
        <f>NORMDIST(CRYPTO[[#This Row],[Crypto]],0.499262017, 0.22163608,0)</f>
        <v>1.2977452998608756</v>
      </c>
      <c r="M42538">
        <f>NORMDIST(NORMAL[[#This Row],[Normal]], 0.500234022, 0.288551512,0)</f>
        <v>0.90666328424092957</v>
      </c>
    </row>
    <row r="42539" spans="1:13" x14ac:dyDescent="0.25">
      <c r="A42539">
        <v>0.16725210183603134</v>
      </c>
      <c r="B42539">
        <v>0.32361990856033995</v>
      </c>
      <c r="L42539">
        <f>NORMDIST(CRYPTO[[#This Row],[Crypto]],0.499262017, 0.22163608,0)</f>
        <v>0.58612880609284246</v>
      </c>
      <c r="M42539">
        <f>NORMDIST(NORMAL[[#This Row],[Normal]], 0.500234022, 0.288551512,0)</f>
        <v>1.1464009841618787</v>
      </c>
    </row>
    <row r="42540" spans="1:13" x14ac:dyDescent="0.25">
      <c r="A42540">
        <v>0.26683788307129663</v>
      </c>
      <c r="B42540">
        <v>0.6252356665294625</v>
      </c>
      <c r="L42540">
        <f>NORMDIST(CRYPTO[[#This Row],[Crypto]],0.499262017, 0.22163608,0)</f>
        <v>1.038648916378573</v>
      </c>
      <c r="M42540">
        <f>NORMDIST(NORMAL[[#This Row],[Normal]], 0.500234022, 0.288551512,0)</f>
        <v>1.2587388523418559</v>
      </c>
    </row>
    <row r="42541" spans="1:13" x14ac:dyDescent="0.25">
      <c r="A42541">
        <v>0.78354997311704133</v>
      </c>
      <c r="B42541">
        <v>0.11211894312770654</v>
      </c>
      <c r="L42541">
        <f>NORMDIST(CRYPTO[[#This Row],[Crypto]],0.499262017, 0.22163608,0)</f>
        <v>0.79068724450854144</v>
      </c>
      <c r="M42541">
        <f>NORMDIST(NORMAL[[#This Row],[Normal]], 0.500234022, 0.288551512,0)</f>
        <v>0.55954498723271573</v>
      </c>
    </row>
    <row r="42542" spans="1:13" x14ac:dyDescent="0.25">
      <c r="A42542">
        <v>0.17005926930641346</v>
      </c>
      <c r="B42542">
        <v>0.10762768854443028</v>
      </c>
      <c r="L42542">
        <f>NORMDIST(CRYPTO[[#This Row],[Crypto]],0.499262017, 0.22163608,0)</f>
        <v>0.59730774631714656</v>
      </c>
      <c r="M42542">
        <f>NORMDIST(NORMAL[[#This Row],[Normal]], 0.500234022, 0.288551512,0)</f>
        <v>0.54788608334391531</v>
      </c>
    </row>
    <row r="42543" spans="1:13" x14ac:dyDescent="0.25">
      <c r="A42543">
        <v>0.42221358162730083</v>
      </c>
      <c r="B42543">
        <v>0.79836389917396589</v>
      </c>
      <c r="L42543">
        <f>NORMDIST(CRYPTO[[#This Row],[Crypto]],0.499262017, 0.22163608,0)</f>
        <v>1.6944445333793388</v>
      </c>
      <c r="M42543">
        <f>NORMDIST(NORMAL[[#This Row],[Normal]], 0.500234022, 0.288551512,0)</f>
        <v>0.81074438201060983</v>
      </c>
    </row>
    <row r="42544" spans="1:13" x14ac:dyDescent="0.25">
      <c r="A42544">
        <v>0.75729708527640283</v>
      </c>
      <c r="B42544">
        <v>0.7185732204559121</v>
      </c>
      <c r="L42544">
        <f>NORMDIST(CRYPTO[[#This Row],[Crypto]],0.499262017, 0.22163608,0)</f>
        <v>0.91399136477661946</v>
      </c>
      <c r="M42544">
        <f>NORMDIST(NORMAL[[#This Row],[Normal]], 0.500234022, 0.288551512,0)</f>
        <v>1.0383843050169661</v>
      </c>
    </row>
    <row r="42545" spans="1:13" x14ac:dyDescent="0.25">
      <c r="A42545">
        <v>0.26866873181093065</v>
      </c>
      <c r="B42545">
        <v>8.2301773054628491E-2</v>
      </c>
      <c r="L42545">
        <f>NORMDIST(CRYPTO[[#This Row],[Crypto]],0.499262017, 0.22163608,0)</f>
        <v>1.0476497486526175</v>
      </c>
      <c r="M42545">
        <f>NORMDIST(NORMAL[[#This Row],[Normal]], 0.500234022, 0.288551512,0)</f>
        <v>0.48434431152771718</v>
      </c>
    </row>
    <row r="42546" spans="1:13" x14ac:dyDescent="0.25">
      <c r="A42546">
        <v>0.61893010675336446</v>
      </c>
      <c r="B42546">
        <v>7.7609907493837893E-2</v>
      </c>
      <c r="L42546">
        <f>NORMDIST(CRYPTO[[#This Row],[Crypto]],0.499262017, 0.22163608,0)</f>
        <v>1.5558429532289999</v>
      </c>
      <c r="M42546">
        <f>NORMDIST(NORMAL[[#This Row],[Normal]], 0.500234022, 0.288551512,0)</f>
        <v>0.47300837612739499</v>
      </c>
    </row>
    <row r="42547" spans="1:13" x14ac:dyDescent="0.25">
      <c r="A42547">
        <v>3.0699625814375908E-2</v>
      </c>
      <c r="B42547">
        <v>0.13335465632868049</v>
      </c>
      <c r="L42547">
        <f>NORMDIST(CRYPTO[[#This Row],[Crypto]],0.499262017, 0.22163608,0)</f>
        <v>0.19263766381993214</v>
      </c>
      <c r="M42547">
        <f>NORMDIST(NORMAL[[#This Row],[Normal]], 0.500234022, 0.288551512,0)</f>
        <v>0.61609640177162461</v>
      </c>
    </row>
    <row r="42548" spans="1:13" x14ac:dyDescent="0.25">
      <c r="A42548">
        <v>0.82056513567773715</v>
      </c>
      <c r="B42548">
        <v>0.41968098716812285</v>
      </c>
      <c r="L42548">
        <f>NORMDIST(CRYPTO[[#This Row],[Crypto]],0.499262017, 0.22163608,0)</f>
        <v>0.62938171021114553</v>
      </c>
      <c r="M42548">
        <f>NORMDIST(NORMAL[[#This Row],[Normal]], 0.500234022, 0.288551512,0)</f>
        <v>1.3297314565380465</v>
      </c>
    </row>
    <row r="42549" spans="1:13" x14ac:dyDescent="0.25">
      <c r="A42549">
        <v>0.97060629361663231</v>
      </c>
      <c r="B42549">
        <v>0.35884972302956875</v>
      </c>
      <c r="L42549">
        <f>NORMDIST(CRYPTO[[#This Row],[Crypto]],0.499262017, 0.22163608,0)</f>
        <v>0.18757839356507744</v>
      </c>
      <c r="M42549">
        <f>NORMDIST(NORMAL[[#This Row],[Normal]], 0.500234022, 0.288551512,0)</f>
        <v>1.2261794714492615</v>
      </c>
    </row>
    <row r="42550" spans="1:13" x14ac:dyDescent="0.25">
      <c r="A42550">
        <v>0.45720287922127101</v>
      </c>
      <c r="B42550">
        <v>4.4958443971144901E-2</v>
      </c>
      <c r="L42550">
        <f>NORMDIST(CRYPTO[[#This Row],[Crypto]],0.499262017, 0.22163608,0)</f>
        <v>1.7678679922025768</v>
      </c>
      <c r="M42550">
        <f>NORMDIST(NORMAL[[#This Row],[Normal]], 0.500234022, 0.288551512,0)</f>
        <v>0.39820917737779377</v>
      </c>
    </row>
    <row r="42551" spans="1:13" x14ac:dyDescent="0.25">
      <c r="A42551">
        <v>0.70954763589325298</v>
      </c>
      <c r="B42551">
        <v>0.50105207157783638</v>
      </c>
      <c r="L42551">
        <f>NORMDIST(CRYPTO[[#This Row],[Crypto]],0.499262017, 0.22163608,0)</f>
        <v>1.1476091750819084</v>
      </c>
      <c r="M42551">
        <f>NORMDIST(NORMAL[[#This Row],[Normal]], 0.500234022, 0.288551512,0)</f>
        <v>1.3825631147153363</v>
      </c>
    </row>
    <row r="42552" spans="1:13" x14ac:dyDescent="0.25">
      <c r="A42552">
        <v>0.35414874307714617</v>
      </c>
      <c r="B42552">
        <v>0.33921110610728256</v>
      </c>
      <c r="L42552">
        <f>NORMDIST(CRYPTO[[#This Row],[Crypto]],0.499262017, 0.22163608,0)</f>
        <v>1.4527232814861333</v>
      </c>
      <c r="M42552">
        <f>NORMDIST(NORMAL[[#This Row],[Normal]], 0.500234022, 0.288551512,0)</f>
        <v>1.1832199805340538</v>
      </c>
    </row>
    <row r="42553" spans="1:13" x14ac:dyDescent="0.25">
      <c r="A42553">
        <v>0.99077664704800861</v>
      </c>
      <c r="B42553">
        <v>0.83030075116610658</v>
      </c>
      <c r="L42553">
        <f>NORMDIST(CRYPTO[[#This Row],[Crypto]],0.499262017, 0.22163608,0)</f>
        <v>0.1539327338614663</v>
      </c>
      <c r="M42553">
        <f>NORMDIST(NORMAL[[#This Row],[Normal]], 0.500234022, 0.288551512,0)</f>
        <v>0.71872148450311746</v>
      </c>
    </row>
    <row r="42554" spans="1:13" x14ac:dyDescent="0.25">
      <c r="A42554">
        <v>0.49960530333072717</v>
      </c>
      <c r="B42554">
        <v>0.25264975998714301</v>
      </c>
      <c r="L42554">
        <f>NORMDIST(CRYPTO[[#This Row],[Crypto]],0.499262017, 0.22163608,0)</f>
        <v>1.7999858230140731</v>
      </c>
      <c r="M42554">
        <f>NORMDIST(NORMAL[[#This Row],[Normal]], 0.500234022, 0.288551512,0)</f>
        <v>0.95680096960779282</v>
      </c>
    </row>
    <row r="42555" spans="1:13" x14ac:dyDescent="0.25">
      <c r="A42555">
        <v>0.33613242655358977</v>
      </c>
      <c r="B42555">
        <v>0.27319343220732217</v>
      </c>
      <c r="L42555">
        <f>NORMDIST(CRYPTO[[#This Row],[Crypto]],0.499262017, 0.22163608,0)</f>
        <v>1.3728844133418114</v>
      </c>
      <c r="M42555">
        <f>NORMDIST(NORMAL[[#This Row],[Normal]], 0.500234022, 0.288551512,0)</f>
        <v>1.0144975660196232</v>
      </c>
    </row>
    <row r="42556" spans="1:13" x14ac:dyDescent="0.25">
      <c r="A42556">
        <v>0.93288356518776172</v>
      </c>
      <c r="B42556">
        <v>0.52734595572474807</v>
      </c>
      <c r="L42556">
        <f>NORMDIST(CRYPTO[[#This Row],[Crypto]],0.499262017, 0.22163608,0)</f>
        <v>0.26551530735870876</v>
      </c>
      <c r="M42556">
        <f>NORMDIST(NORMAL[[#This Row],[Normal]], 0.500234022, 0.288551512,0)</f>
        <v>1.3764792941967539</v>
      </c>
    </row>
    <row r="42557" spans="1:13" x14ac:dyDescent="0.25">
      <c r="A42557">
        <v>0.6595828708021666</v>
      </c>
      <c r="B42557">
        <v>8.30492076510988E-2</v>
      </c>
      <c r="L42557">
        <f>NORMDIST(CRYPTO[[#This Row],[Crypto]],0.499262017, 0.22163608,0)</f>
        <v>1.3856385589436606</v>
      </c>
      <c r="M42557">
        <f>NORMDIST(NORMAL[[#This Row],[Normal]], 0.500234022, 0.288551512,0)</f>
        <v>0.48616322591307953</v>
      </c>
    </row>
    <row r="42558" spans="1:13" x14ac:dyDescent="0.25">
      <c r="A42558">
        <v>0.51523462735129655</v>
      </c>
      <c r="B42558">
        <v>0.43976494396955079</v>
      </c>
      <c r="L42558">
        <f>NORMDIST(CRYPTO[[#This Row],[Crypto]],0.499262017, 0.22163608,0)</f>
        <v>1.7953198115556317</v>
      </c>
      <c r="M42558">
        <f>NORMDIST(NORMAL[[#This Row],[Normal]], 0.500234022, 0.288551512,0)</f>
        <v>1.3525412978944236</v>
      </c>
    </row>
    <row r="42559" spans="1:13" x14ac:dyDescent="0.25">
      <c r="A42559">
        <v>0.28210677804766682</v>
      </c>
      <c r="B42559">
        <v>0.38379051795256425</v>
      </c>
      <c r="L42559">
        <f>NORMDIST(CRYPTO[[#This Row],[Crypto]],0.499262017, 0.22163608,0)</f>
        <v>1.1138168636172294</v>
      </c>
      <c r="M42559">
        <f>NORMDIST(NORMAL[[#This Row],[Normal]], 0.500234022, 0.288551512,0)</f>
        <v>1.2744552893854681</v>
      </c>
    </row>
    <row r="42560" spans="1:13" x14ac:dyDescent="0.25">
      <c r="A42560">
        <v>0.2357639862886316</v>
      </c>
      <c r="B42560">
        <v>4.8529409754440644E-2</v>
      </c>
      <c r="L42560">
        <f>NORMDIST(CRYPTO[[#This Row],[Crypto]],0.499262017, 0.22163608,0)</f>
        <v>0.88786619040358417</v>
      </c>
      <c r="M42560">
        <f>NORMDIST(NORMAL[[#This Row],[Normal]], 0.500234022, 0.288551512,0)</f>
        <v>0.40602992525093323</v>
      </c>
    </row>
    <row r="42561" spans="1:13" x14ac:dyDescent="0.25">
      <c r="A42561">
        <v>0.96623845489071947</v>
      </c>
      <c r="B42561">
        <v>0.74733734246659744</v>
      </c>
      <c r="L42561">
        <f>NORMDIST(CRYPTO[[#This Row],[Crypto]],0.499262017, 0.22163608,0)</f>
        <v>0.19556900273644226</v>
      </c>
      <c r="M42561">
        <f>NORMDIST(NORMAL[[#This Row],[Normal]], 0.500234022, 0.288551512,0)</f>
        <v>0.95816894563220878</v>
      </c>
    </row>
    <row r="42562" spans="1:13" x14ac:dyDescent="0.25">
      <c r="A42562">
        <v>9.8339394037476602E-2</v>
      </c>
      <c r="B42562">
        <v>9.6713740231182732E-2</v>
      </c>
      <c r="L42562">
        <f>NORMDIST(CRYPTO[[#This Row],[Crypto]],0.499262017, 0.22163608,0)</f>
        <v>0.35052565255498136</v>
      </c>
      <c r="M42562">
        <f>NORMDIST(NORMAL[[#This Row],[Normal]], 0.500234022, 0.288551512,0)</f>
        <v>0.52003150687795363</v>
      </c>
    </row>
    <row r="42563" spans="1:13" x14ac:dyDescent="0.25">
      <c r="A42563">
        <v>4.2834044111044411E-2</v>
      </c>
      <c r="B42563">
        <v>0.18864099772281839</v>
      </c>
      <c r="L42563">
        <f>NORMDIST(CRYPTO[[#This Row],[Crypto]],0.499262017, 0.22163608,0)</f>
        <v>0.21595243023808469</v>
      </c>
      <c r="M42563">
        <f>NORMDIST(NORMAL[[#This Row],[Normal]], 0.500234022, 0.288551512,0)</f>
        <v>0.77174784412317399</v>
      </c>
    </row>
    <row r="42564" spans="1:13" x14ac:dyDescent="0.25">
      <c r="A42564">
        <v>0.97110974177187526</v>
      </c>
      <c r="B42564">
        <v>0.76686167432951069</v>
      </c>
      <c r="L42564">
        <f>NORMDIST(CRYPTO[[#This Row],[Crypto]],0.499262017, 0.22163608,0)</f>
        <v>0.18667395797589592</v>
      </c>
      <c r="M42564">
        <f>NORMDIST(NORMAL[[#This Row],[Normal]], 0.500234022, 0.288551512,0)</f>
        <v>0.90215921095081608</v>
      </c>
    </row>
    <row r="42565" spans="1:13" x14ac:dyDescent="0.25">
      <c r="A42565">
        <v>0.51851287327425388</v>
      </c>
      <c r="B42565">
        <v>0.26226202728300652</v>
      </c>
      <c r="L42565">
        <f>NORMDIST(CRYPTO[[#This Row],[Crypto]],0.499262017, 0.22163608,0)</f>
        <v>1.793210943848252</v>
      </c>
      <c r="M42565">
        <f>NORMDIST(NORMAL[[#This Row],[Normal]], 0.500234022, 0.288551512,0)</f>
        <v>0.98399732239424897</v>
      </c>
    </row>
    <row r="42566" spans="1:13" x14ac:dyDescent="0.25">
      <c r="A42566">
        <v>0.28635851778649024</v>
      </c>
      <c r="B42566">
        <v>0.39524904963230356</v>
      </c>
      <c r="L42566">
        <f>NORMDIST(CRYPTO[[#This Row],[Crypto]],0.499262017, 0.22163608,0)</f>
        <v>1.1347408797063336</v>
      </c>
      <c r="M42566">
        <f>NORMDIST(NORMAL[[#This Row],[Normal]], 0.500234022, 0.288551512,0)</f>
        <v>1.2940222382557034</v>
      </c>
    </row>
    <row r="42567" spans="1:13" x14ac:dyDescent="0.25">
      <c r="A42567">
        <v>0.13465017345279995</v>
      </c>
      <c r="B42567">
        <v>0.64120897309399971</v>
      </c>
      <c r="L42567">
        <f>NORMDIST(CRYPTO[[#This Row],[Crypto]],0.499262017, 0.22163608,0)</f>
        <v>0.46515499385910059</v>
      </c>
      <c r="M42567">
        <f>NORMDIST(NORMAL[[#This Row],[Normal]], 0.500234022, 0.288551512,0)</f>
        <v>1.2270308498485014</v>
      </c>
    </row>
    <row r="42568" spans="1:13" x14ac:dyDescent="0.25">
      <c r="A42568">
        <v>0.17928613151261985</v>
      </c>
      <c r="B42568">
        <v>0.25503039925778315</v>
      </c>
      <c r="L42568">
        <f>NORMDIST(CRYPTO[[#This Row],[Crypto]],0.499262017, 0.22163608,0)</f>
        <v>0.63485791935827551</v>
      </c>
      <c r="M42568">
        <f>NORMDIST(NORMAL[[#This Row],[Normal]], 0.500234022, 0.288551512,0)</f>
        <v>0.96356536840921014</v>
      </c>
    </row>
    <row r="42569" spans="1:13" x14ac:dyDescent="0.25">
      <c r="A42569">
        <v>0.6119711280642387</v>
      </c>
      <c r="B42569">
        <v>0.86451410577055776</v>
      </c>
      <c r="L42569">
        <f>NORMDIST(CRYPTO[[#This Row],[Crypto]],0.499262017, 0.22163608,0)</f>
        <v>1.5816639495220779</v>
      </c>
      <c r="M42569">
        <f>NORMDIST(NORMAL[[#This Row],[Normal]], 0.500234022, 0.288551512,0)</f>
        <v>0.62316800757105795</v>
      </c>
    </row>
    <row r="42570" spans="1:13" x14ac:dyDescent="0.25">
      <c r="A42570">
        <v>0.11522920184841201</v>
      </c>
      <c r="B42570">
        <v>0.36678837737112535</v>
      </c>
      <c r="L42570">
        <f>NORMDIST(CRYPTO[[#This Row],[Crypto]],0.499262017, 0.22163608,0)</f>
        <v>0.40116768723862889</v>
      </c>
      <c r="M42570">
        <f>NORMDIST(NORMAL[[#This Row],[Normal]], 0.500234022, 0.288551512,0)</f>
        <v>1.2423504546308299</v>
      </c>
    </row>
    <row r="42571" spans="1:13" x14ac:dyDescent="0.25">
      <c r="A42571">
        <v>0.23792521873582517</v>
      </c>
      <c r="B42571">
        <v>0.20726811852919336</v>
      </c>
      <c r="L42571">
        <f>NORMDIST(CRYPTO[[#This Row],[Crypto]],0.499262017, 0.22163608,0)</f>
        <v>0.8981764646516901</v>
      </c>
      <c r="M42571">
        <f>NORMDIST(NORMAL[[#This Row],[Normal]], 0.500234022, 0.288551512,0)</f>
        <v>0.8257424576199045</v>
      </c>
    </row>
    <row r="42572" spans="1:13" x14ac:dyDescent="0.25">
      <c r="A42572">
        <v>0.84458722274151443</v>
      </c>
      <c r="B42572">
        <v>0.50625169430939143</v>
      </c>
      <c r="L42572">
        <f>NORMDIST(CRYPTO[[#This Row],[Crypto]],0.499262017, 0.22163608,0)</f>
        <v>0.53471796224026258</v>
      </c>
      <c r="M42572">
        <f>NORMDIST(NORMAL[[#This Row],[Normal]], 0.500234022, 0.288551512,0)</f>
        <v>1.3822680494193149</v>
      </c>
    </row>
    <row r="42573" spans="1:13" x14ac:dyDescent="0.25">
      <c r="A42573">
        <v>0.50381469406685209</v>
      </c>
      <c r="B42573">
        <v>0.59873314182467607</v>
      </c>
      <c r="L42573">
        <f>NORMDIST(CRYPTO[[#This Row],[Crypto]],0.499262017, 0.22163608,0)</f>
        <v>1.79960827688577</v>
      </c>
      <c r="M42573">
        <f>NORMDIST(NORMAL[[#This Row],[Normal]], 0.500234022, 0.288551512,0)</f>
        <v>1.3043186211203237</v>
      </c>
    </row>
    <row r="42574" spans="1:13" x14ac:dyDescent="0.25">
      <c r="A42574">
        <v>0.56425546347350342</v>
      </c>
      <c r="B42574">
        <v>0.68478629098041088</v>
      </c>
      <c r="L42574">
        <f>NORMDIST(CRYPTO[[#This Row],[Crypto]],0.499262017, 0.22163608,0)</f>
        <v>1.7242358589543259</v>
      </c>
      <c r="M42574">
        <f>NORMDIST(NORMAL[[#This Row],[Normal]], 0.500234022, 0.288551512,0)</f>
        <v>1.1268326628206604</v>
      </c>
    </row>
    <row r="42575" spans="1:13" x14ac:dyDescent="0.25">
      <c r="A42575">
        <v>5.087835564983334E-2</v>
      </c>
      <c r="B42575">
        <v>0.57449087824664113</v>
      </c>
      <c r="L42575">
        <f>NORMDIST(CRYPTO[[#This Row],[Crypto]],0.499262017, 0.22163608,0)</f>
        <v>0.23255904552755588</v>
      </c>
      <c r="M42575">
        <f>NORMDIST(NORMAL[[#This Row],[Normal]], 0.500234022, 0.288551512,0)</f>
        <v>1.3375375657696622</v>
      </c>
    </row>
    <row r="42576" spans="1:13" x14ac:dyDescent="0.25">
      <c r="A42576">
        <v>0.17382551895954435</v>
      </c>
      <c r="B42576">
        <v>0.17654659726327082</v>
      </c>
      <c r="L42576">
        <f>NORMDIST(CRYPTO[[#This Row],[Crypto]],0.499262017, 0.22163608,0)</f>
        <v>0.61248730841311205</v>
      </c>
      <c r="M42576">
        <f>NORMDIST(NORMAL[[#This Row],[Normal]], 0.500234022, 0.288551512,0)</f>
        <v>0.73694874456554005</v>
      </c>
    </row>
    <row r="42577" spans="1:13" x14ac:dyDescent="0.25">
      <c r="A42577">
        <v>0.51168659038607556</v>
      </c>
      <c r="B42577">
        <v>0.6717729174363366</v>
      </c>
      <c r="L42577">
        <f>NORMDIST(CRYPTO[[#This Row],[Crypto]],0.499262017, 0.22163608,0)</f>
        <v>1.797161927775518</v>
      </c>
      <c r="M42577">
        <f>NORMDIST(NORMAL[[#This Row],[Normal]], 0.500234022, 0.288551512,0)</f>
        <v>1.1586299813195327</v>
      </c>
    </row>
    <row r="42578" spans="1:13" x14ac:dyDescent="0.25">
      <c r="A42578">
        <v>0.67114897371647608</v>
      </c>
      <c r="B42578">
        <v>0.97037717179583105</v>
      </c>
      <c r="L42578">
        <f>NORMDIST(CRYPTO[[#This Row],[Crypto]],0.499262017, 0.22163608,0)</f>
        <v>1.3324925053946497</v>
      </c>
      <c r="M42578">
        <f>NORMDIST(NORMAL[[#This Row],[Normal]], 0.500234022, 0.288551512,0)</f>
        <v>0.36663042059612988</v>
      </c>
    </row>
    <row r="42579" spans="1:13" x14ac:dyDescent="0.25">
      <c r="A42579">
        <v>5.8948660118285146E-2</v>
      </c>
      <c r="B42579">
        <v>0.87820509460551444</v>
      </c>
      <c r="L42579">
        <f>NORMDIST(CRYPTO[[#This Row],[Crypto]],0.499262017, 0.22163608,0)</f>
        <v>0.25017128179807885</v>
      </c>
      <c r="M42579">
        <f>NORMDIST(NORMAL[[#This Row],[Normal]], 0.500234022, 0.288551512,0)</f>
        <v>0.58627618730602438</v>
      </c>
    </row>
    <row r="42580" spans="1:13" x14ac:dyDescent="0.25">
      <c r="A42580">
        <v>0.23011311393694023</v>
      </c>
      <c r="B42580">
        <v>0.41377989988720276</v>
      </c>
      <c r="L42580">
        <f>NORMDIST(CRYPTO[[#This Row],[Crypto]],0.499262017, 0.22163608,0)</f>
        <v>0.86107723314503726</v>
      </c>
      <c r="M42580">
        <f>NORMDIST(NORMAL[[#This Row],[Normal]], 0.500234022, 0.288551512,0)</f>
        <v>1.3218850669101629</v>
      </c>
    </row>
    <row r="42581" spans="1:13" x14ac:dyDescent="0.25">
      <c r="A42581">
        <v>0.30505708648721175</v>
      </c>
      <c r="B42581">
        <v>0.52883874202090597</v>
      </c>
      <c r="L42581">
        <f>NORMDIST(CRYPTO[[#This Row],[Crypto]],0.499262017, 0.22163608,0)</f>
        <v>1.226160232219071</v>
      </c>
      <c r="M42581">
        <f>NORMDIST(NORMAL[[#This Row],[Normal]], 0.500234022, 0.288551512,0)</f>
        <v>1.3757919612049334</v>
      </c>
    </row>
    <row r="42582" spans="1:13" x14ac:dyDescent="0.25">
      <c r="A42582">
        <v>0.6582575925772266</v>
      </c>
      <c r="B42582">
        <v>0.88523525417163185</v>
      </c>
      <c r="L42582">
        <f>NORMDIST(CRYPTO[[#This Row],[Crypto]],0.499262017, 0.22163608,0)</f>
        <v>1.3916199617619853</v>
      </c>
      <c r="M42582">
        <f>NORMDIST(NORMAL[[#This Row],[Normal]], 0.500234022, 0.288551512,0)</f>
        <v>0.56769284343420434</v>
      </c>
    </row>
    <row r="42583" spans="1:13" x14ac:dyDescent="0.25">
      <c r="A42583">
        <v>0.81620577484575774</v>
      </c>
      <c r="B42583">
        <v>0.8608292861336917</v>
      </c>
      <c r="L42583">
        <f>NORMDIST(CRYPTO[[#This Row],[Crypto]],0.499262017, 0.22163608,0)</f>
        <v>0.64746089922384997</v>
      </c>
      <c r="M42583">
        <f>NORMDIST(NORMAL[[#This Row],[Normal]], 0.500234022, 0.288551512,0)</f>
        <v>0.63324418242912883</v>
      </c>
    </row>
    <row r="42584" spans="1:13" x14ac:dyDescent="0.25">
      <c r="A42584">
        <v>0.68350441755586633</v>
      </c>
      <c r="B42584">
        <v>0.94024015857597765</v>
      </c>
      <c r="L42584">
        <f>NORMDIST(CRYPTO[[#This Row],[Crypto]],0.499262017, 0.22163608,0)</f>
        <v>1.2741304152516431</v>
      </c>
      <c r="M42584">
        <f>NORMDIST(NORMAL[[#This Row],[Normal]], 0.500234022, 0.288551512,0)</f>
        <v>0.43227866797503373</v>
      </c>
    </row>
    <row r="42585" spans="1:13" x14ac:dyDescent="0.25">
      <c r="A42585">
        <v>0.94248740128887953</v>
      </c>
      <c r="B42585">
        <v>0.61637005054774885</v>
      </c>
      <c r="L42585">
        <f>NORMDIST(CRYPTO[[#This Row],[Crypto]],0.499262017, 0.22163608,0)</f>
        <v>0.24370472272937163</v>
      </c>
      <c r="M42585">
        <f>NORMDIST(NORMAL[[#This Row],[Normal]], 0.500234022, 0.288551512,0)</f>
        <v>1.2750027125422907</v>
      </c>
    </row>
    <row r="42586" spans="1:13" x14ac:dyDescent="0.25">
      <c r="A42586">
        <v>0.52458879775127332</v>
      </c>
      <c r="B42586">
        <v>0.40157491662152578</v>
      </c>
      <c r="L42586">
        <f>NORMDIST(CRYPTO[[#This Row],[Crypto]],0.499262017, 0.22163608,0)</f>
        <v>1.7882740775833683</v>
      </c>
      <c r="M42586">
        <f>NORMDIST(NORMAL[[#This Row],[Normal]], 0.500234022, 0.288551512,0)</f>
        <v>1.3040715843911868</v>
      </c>
    </row>
    <row r="42587" spans="1:13" x14ac:dyDescent="0.25">
      <c r="A42587">
        <v>0.74280378760443744</v>
      </c>
      <c r="B42587">
        <v>0.11003661444914092</v>
      </c>
      <c r="L42587">
        <f>NORMDIST(CRYPTO[[#This Row],[Crypto]],0.499262017, 0.22163608,0)</f>
        <v>0.98418575793401653</v>
      </c>
      <c r="M42587">
        <f>NORMDIST(NORMAL[[#This Row],[Normal]], 0.500234022, 0.288551512,0)</f>
        <v>0.55412560352519702</v>
      </c>
    </row>
    <row r="42588" spans="1:13" x14ac:dyDescent="0.25">
      <c r="A42588">
        <v>0.20845612738183084</v>
      </c>
      <c r="B42588">
        <v>0.94714055891623761</v>
      </c>
      <c r="L42588">
        <f>NORMDIST(CRYPTO[[#This Row],[Crypto]],0.499262017, 0.22163608,0)</f>
        <v>0.76108778285007572</v>
      </c>
      <c r="M42588">
        <f>NORMDIST(NORMAL[[#This Row],[Normal]], 0.500234022, 0.288551512,0)</f>
        <v>0.41668004930013253</v>
      </c>
    </row>
    <row r="42589" spans="1:13" x14ac:dyDescent="0.25">
      <c r="A42589">
        <v>0.31970353149729425</v>
      </c>
      <c r="B42589">
        <v>0.91470713237459711</v>
      </c>
      <c r="L42589">
        <f>NORMDIST(CRYPTO[[#This Row],[Crypto]],0.499262017, 0.22163608,0)</f>
        <v>1.2964223356674571</v>
      </c>
      <c r="M42589">
        <f>NORMDIST(NORMAL[[#This Row],[Normal]], 0.500234022, 0.288551512,0)</f>
        <v>0.49279205042003277</v>
      </c>
    </row>
    <row r="42590" spans="1:13" x14ac:dyDescent="0.25">
      <c r="A42590">
        <v>0.92512638566079786</v>
      </c>
      <c r="B42590">
        <v>0.54644074243866825</v>
      </c>
      <c r="L42590">
        <f>NORMDIST(CRYPTO[[#This Row],[Crypto]],0.499262017, 0.22163608,0)</f>
        <v>0.28415938082215514</v>
      </c>
      <c r="M42590">
        <f>NORMDIST(NORMAL[[#This Row],[Normal]], 0.500234022, 0.288551512,0)</f>
        <v>1.3649554348646895</v>
      </c>
    </row>
    <row r="42591" spans="1:13" x14ac:dyDescent="0.25">
      <c r="A42591">
        <v>0.97177933012041973</v>
      </c>
      <c r="B42591">
        <v>0.27948673433303339</v>
      </c>
      <c r="L42591">
        <f>NORMDIST(CRYPTO[[#This Row],[Crypto]],0.499262017, 0.22163608,0)</f>
        <v>0.18547632504098385</v>
      </c>
      <c r="M42591">
        <f>NORMDIST(NORMAL[[#This Row],[Normal]], 0.500234022, 0.288551512,0)</f>
        <v>1.0318118747564264</v>
      </c>
    </row>
    <row r="42592" spans="1:13" x14ac:dyDescent="0.25">
      <c r="A42592">
        <v>0.41953954817899608</v>
      </c>
      <c r="B42592">
        <v>0.53227277999600953</v>
      </c>
      <c r="L42592">
        <f>NORMDIST(CRYPTO[[#This Row],[Crypto]],0.499262017, 0.22163608,0)</f>
        <v>1.6872297631572548</v>
      </c>
      <c r="M42592">
        <f>NORMDIST(NORMAL[[#This Row],[Normal]], 0.500234022, 0.288551512,0)</f>
        <v>1.3740724946800218</v>
      </c>
    </row>
    <row r="42593" spans="1:13" x14ac:dyDescent="0.25">
      <c r="A42593">
        <v>0.23244373584153344</v>
      </c>
      <c r="B42593">
        <v>0.97299427360562485</v>
      </c>
      <c r="L42593">
        <f>NORMDIST(CRYPTO[[#This Row],[Crypto]],0.499262017, 0.22163608,0)</f>
        <v>0.8720952912115808</v>
      </c>
      <c r="M42593">
        <f>NORMDIST(NORMAL[[#This Row],[Normal]], 0.500234022, 0.288551512,0)</f>
        <v>0.36123747872399126</v>
      </c>
    </row>
    <row r="42594" spans="1:13" x14ac:dyDescent="0.25">
      <c r="A42594">
        <v>0.8770056656427585</v>
      </c>
      <c r="B42594">
        <v>0.60591387008767295</v>
      </c>
      <c r="L42594">
        <f>NORMDIST(CRYPTO[[#This Row],[Crypto]],0.499262017, 0.22163608,0)</f>
        <v>0.42121554280404694</v>
      </c>
      <c r="M42594">
        <f>NORMDIST(NORMAL[[#This Row],[Normal]], 0.500234022, 0.288551512,0)</f>
        <v>1.2928852046075161</v>
      </c>
    </row>
    <row r="42595" spans="1:13" x14ac:dyDescent="0.25">
      <c r="A42595">
        <v>0.29194859501788162</v>
      </c>
      <c r="B42595">
        <v>0.98600339053451558</v>
      </c>
      <c r="L42595">
        <f>NORMDIST(CRYPTO[[#This Row],[Crypto]],0.499262017, 0.22163608,0)</f>
        <v>1.1621995482566314</v>
      </c>
      <c r="M42595">
        <f>NORMDIST(NORMAL[[#This Row],[Normal]], 0.500234022, 0.288551512,0)</f>
        <v>0.33517531159433639</v>
      </c>
    </row>
    <row r="42596" spans="1:13" x14ac:dyDescent="0.25">
      <c r="A42596">
        <v>0.66594997826063351</v>
      </c>
      <c r="B42596">
        <v>0.8661469110821951</v>
      </c>
      <c r="L42596">
        <f>NORMDIST(CRYPTO[[#This Row],[Crypto]],0.499262017, 0.22163608,0)</f>
        <v>1.3565818229483977</v>
      </c>
      <c r="M42596">
        <f>NORMDIST(NORMAL[[#This Row],[Normal]], 0.500234022, 0.288551512,0)</f>
        <v>0.61872224039362667</v>
      </c>
    </row>
    <row r="42597" spans="1:13" x14ac:dyDescent="0.25">
      <c r="A42597">
        <v>0.70635413639558708</v>
      </c>
      <c r="B42597">
        <v>0.35943561645540989</v>
      </c>
      <c r="L42597">
        <f>NORMDIST(CRYPTO[[#This Row],[Crypto]],0.499262017, 0.22163608,0)</f>
        <v>1.1632849350839314</v>
      </c>
      <c r="M42597">
        <f>NORMDIST(NORMAL[[#This Row],[Normal]], 0.500234022, 0.288551512,0)</f>
        <v>1.2273974565056867</v>
      </c>
    </row>
    <row r="42598" spans="1:13" x14ac:dyDescent="0.25">
      <c r="A42598">
        <v>0.34273333213666901</v>
      </c>
      <c r="B42598">
        <v>0.24458708584541189</v>
      </c>
      <c r="L42598">
        <f>NORMDIST(CRYPTO[[#This Row],[Crypto]],0.499262017, 0.22163608,0)</f>
        <v>1.4026891028631066</v>
      </c>
      <c r="M42598">
        <f>NORMDIST(NORMAL[[#This Row],[Normal]], 0.500234022, 0.288551512,0)</f>
        <v>0.9337700396339409</v>
      </c>
    </row>
    <row r="42599" spans="1:13" x14ac:dyDescent="0.25">
      <c r="A42599">
        <v>0.5349845101239723</v>
      </c>
      <c r="B42599">
        <v>0.8983654625530415</v>
      </c>
      <c r="L42599">
        <f>NORMDIST(CRYPTO[[#This Row],[Crypto]],0.499262017, 0.22163608,0)</f>
        <v>1.7767592899007978</v>
      </c>
      <c r="M42599">
        <f>NORMDIST(NORMAL[[#This Row],[Normal]], 0.500234022, 0.288551512,0)</f>
        <v>0.53369870511787931</v>
      </c>
    </row>
    <row r="42600" spans="1:13" x14ac:dyDescent="0.25">
      <c r="A42600">
        <v>0.97451019238632997</v>
      </c>
      <c r="B42600">
        <v>7.3021349314773554E-3</v>
      </c>
      <c r="L42600">
        <f>NORMDIST(CRYPTO[[#This Row],[Crypto]],0.499262017, 0.22163608,0)</f>
        <v>0.18065384788694486</v>
      </c>
      <c r="M42600">
        <f>NORMDIST(NORMAL[[#This Row],[Normal]], 0.500234022, 0.288551512,0)</f>
        <v>0.32135867637150073</v>
      </c>
    </row>
    <row r="42601" spans="1:13" x14ac:dyDescent="0.25">
      <c r="A42601">
        <v>0.34373610183042136</v>
      </c>
      <c r="B42601">
        <v>0.15193437129161269</v>
      </c>
      <c r="L42601">
        <f>NORMDIST(CRYPTO[[#This Row],[Crypto]],0.499262017, 0.22163608,0)</f>
        <v>1.4071639078297093</v>
      </c>
      <c r="M42601">
        <f>NORMDIST(NORMAL[[#This Row],[Normal]], 0.500234022, 0.288551512,0)</f>
        <v>0.66727263458938313</v>
      </c>
    </row>
    <row r="42602" spans="1:13" x14ac:dyDescent="0.25">
      <c r="A42602">
        <v>0.27301464631114691</v>
      </c>
      <c r="B42602">
        <v>0.24663825267350004</v>
      </c>
      <c r="L42602">
        <f>NORMDIST(CRYPTO[[#This Row],[Crypto]],0.499262017, 0.22163608,0)</f>
        <v>1.0690365945652593</v>
      </c>
      <c r="M42602">
        <f>NORMDIST(NORMAL[[#This Row],[Normal]], 0.500234022, 0.288551512,0)</f>
        <v>0.93964563428272407</v>
      </c>
    </row>
    <row r="42603" spans="1:13" x14ac:dyDescent="0.25">
      <c r="A42603">
        <v>0.12301865878863782</v>
      </c>
      <c r="B42603">
        <v>0.3854173036313564</v>
      </c>
      <c r="L42603">
        <f>NORMDIST(CRYPTO[[#This Row],[Crypto]],0.499262017, 0.22163608,0)</f>
        <v>0.42609347003712866</v>
      </c>
      <c r="M42603">
        <f>NORMDIST(NORMAL[[#This Row],[Normal]], 0.500234022, 0.288551512,0)</f>
        <v>1.2773377929334435</v>
      </c>
    </row>
    <row r="42604" spans="1:13" x14ac:dyDescent="0.25">
      <c r="A42604">
        <v>0.26608538617951027</v>
      </c>
      <c r="B42604">
        <v>0.30407472733396712</v>
      </c>
      <c r="L42604">
        <f>NORMDIST(CRYPTO[[#This Row],[Crypto]],0.499262017, 0.22163608,0)</f>
        <v>1.0349514682684264</v>
      </c>
      <c r="M42604">
        <f>NORMDIST(NORMAL[[#This Row],[Normal]], 0.500234022, 0.288551512,0)</f>
        <v>1.0973239547921467</v>
      </c>
    </row>
    <row r="42605" spans="1:13" x14ac:dyDescent="0.25">
      <c r="A42605">
        <v>0.77607661589013788</v>
      </c>
      <c r="B42605">
        <v>0.33731006470079949</v>
      </c>
      <c r="L42605">
        <f>NORMDIST(CRYPTO[[#This Row],[Crypto]],0.499262017, 0.22163608,0)</f>
        <v>0.82516612040029325</v>
      </c>
      <c r="M42605">
        <f>NORMDIST(NORMAL[[#This Row],[Normal]], 0.500234022, 0.288551512,0)</f>
        <v>1.1788522950647189</v>
      </c>
    </row>
    <row r="42606" spans="1:13" x14ac:dyDescent="0.25">
      <c r="A42606">
        <v>9.9353165586852143E-2</v>
      </c>
      <c r="B42606">
        <v>0.61705784456434909</v>
      </c>
      <c r="L42606">
        <f>NORMDIST(CRYPTO[[#This Row],[Crypto]],0.499262017, 0.22163608,0)</f>
        <v>0.35343426448093512</v>
      </c>
      <c r="M42606">
        <f>NORMDIST(NORMAL[[#This Row],[Normal]], 0.500234022, 0.288551512,0)</f>
        <v>1.2737765022509042</v>
      </c>
    </row>
    <row r="42607" spans="1:13" x14ac:dyDescent="0.25">
      <c r="A42607">
        <v>0.41730271010851872</v>
      </c>
      <c r="B42607">
        <v>0.97499405506423187</v>
      </c>
      <c r="L42607">
        <f>NORMDIST(CRYPTO[[#This Row],[Crypto]],0.499262017, 0.22163608,0)</f>
        <v>1.681030218124804</v>
      </c>
      <c r="M42607">
        <f>NORMDIST(NORMAL[[#This Row],[Normal]], 0.500234022, 0.288551512,0)</f>
        <v>0.35715034702970611</v>
      </c>
    </row>
    <row r="42608" spans="1:13" x14ac:dyDescent="0.25">
      <c r="A42608">
        <v>2.6706839485184153E-2</v>
      </c>
      <c r="B42608">
        <v>0.61796132056681863</v>
      </c>
      <c r="L42608">
        <f>NORMDIST(CRYPTO[[#This Row],[Crypto]],0.499262017, 0.22163608,0)</f>
        <v>0.18540877982230428</v>
      </c>
      <c r="M42608">
        <f>NORMDIST(NORMAL[[#This Row],[Normal]], 0.500234022, 0.288551512,0)</f>
        <v>1.2721565792927463</v>
      </c>
    </row>
    <row r="42609" spans="1:13" x14ac:dyDescent="0.25">
      <c r="A42609">
        <v>0.52564372317194186</v>
      </c>
      <c r="B42609">
        <v>0.76170215086509752</v>
      </c>
      <c r="L42609">
        <f>NORMDIST(CRYPTO[[#This Row],[Crypto]],0.499262017, 0.22163608,0)</f>
        <v>1.7872814503383323</v>
      </c>
      <c r="M42609">
        <f>NORMDIST(NORMAL[[#This Row],[Normal]], 0.500234022, 0.288551512,0)</f>
        <v>0.91704207985271191</v>
      </c>
    </row>
    <row r="42610" spans="1:13" x14ac:dyDescent="0.25">
      <c r="A42610">
        <v>0.32926431142002854</v>
      </c>
      <c r="B42610">
        <v>0.59506312923641314</v>
      </c>
      <c r="L42610">
        <f>NORMDIST(CRYPTO[[#This Row],[Crypto]],0.499262017, 0.22163608,0)</f>
        <v>1.3412817504043277</v>
      </c>
      <c r="M42610">
        <f>NORMDIST(NORMAL[[#This Row],[Normal]], 0.500234022, 0.288551512,0)</f>
        <v>1.3098878536485332</v>
      </c>
    </row>
    <row r="42611" spans="1:13" x14ac:dyDescent="0.25">
      <c r="A42611">
        <v>0.69693209874218953</v>
      </c>
      <c r="B42611">
        <v>0.79019619125494911</v>
      </c>
      <c r="L42611">
        <f>NORMDIST(CRYPTO[[#This Row],[Crypto]],0.499262017, 0.22163608,0)</f>
        <v>1.2093292986337203</v>
      </c>
      <c r="M42611">
        <f>NORMDIST(NORMAL[[#This Row],[Normal]], 0.500234022, 0.288551512,0)</f>
        <v>0.8344707570655997</v>
      </c>
    </row>
    <row r="42612" spans="1:13" x14ac:dyDescent="0.25">
      <c r="A42612">
        <v>0.20953379551301177</v>
      </c>
      <c r="B42612">
        <v>0.18281668198371459</v>
      </c>
      <c r="L42612">
        <f>NORMDIST(CRYPTO[[#This Row],[Crypto]],0.499262017, 0.22163608,0)</f>
        <v>0.76594984091577656</v>
      </c>
      <c r="M42612">
        <f>NORMDIST(NORMAL[[#This Row],[Normal]], 0.500234022, 0.288551512,0)</f>
        <v>0.75495466521584054</v>
      </c>
    </row>
    <row r="42613" spans="1:13" x14ac:dyDescent="0.25">
      <c r="A42613">
        <v>0.37284405820955058</v>
      </c>
      <c r="B42613">
        <v>0.58043307367074282</v>
      </c>
      <c r="L42613">
        <f>NORMDIST(CRYPTO[[#This Row],[Crypto]],0.499262017, 0.22163608,0)</f>
        <v>1.5297591447151559</v>
      </c>
      <c r="M42613">
        <f>NORMDIST(NORMAL[[#This Row],[Normal]], 0.500234022, 0.288551512,0)</f>
        <v>1.3301859217706644</v>
      </c>
    </row>
    <row r="42614" spans="1:13" x14ac:dyDescent="0.25">
      <c r="A42614">
        <v>0.44705477643449942</v>
      </c>
      <c r="B42614">
        <v>0.72645800509190595</v>
      </c>
      <c r="L42614">
        <f>NORMDIST(CRYPTO[[#This Row],[Crypto]],0.499262017, 0.22163608,0)</f>
        <v>1.7507375757249823</v>
      </c>
      <c r="M42614">
        <f>NORMDIST(NORMAL[[#This Row],[Normal]], 0.500234022, 0.288551512,0)</f>
        <v>1.0167550348929209</v>
      </c>
    </row>
    <row r="42615" spans="1:13" x14ac:dyDescent="0.25">
      <c r="A42615">
        <v>0.64050281322319069</v>
      </c>
      <c r="B42615">
        <v>7.5836846587761686E-2</v>
      </c>
      <c r="L42615">
        <f>NORMDIST(CRYPTO[[#This Row],[Crypto]],0.499262017, 0.22163608,0)</f>
        <v>1.4692131627494902</v>
      </c>
      <c r="M42615">
        <f>NORMDIST(NORMAL[[#This Row],[Normal]], 0.500234022, 0.288551512,0)</f>
        <v>0.4687616602513221</v>
      </c>
    </row>
    <row r="42616" spans="1:13" x14ac:dyDescent="0.25">
      <c r="A42616">
        <v>0.58204825095828139</v>
      </c>
      <c r="B42616">
        <v>0.77447742165986266</v>
      </c>
      <c r="L42616">
        <f>NORMDIST(CRYPTO[[#This Row],[Crypto]],0.499262017, 0.22163608,0)</f>
        <v>1.6787008163326664</v>
      </c>
      <c r="M42616">
        <f>NORMDIST(NORMAL[[#This Row],[Normal]], 0.500234022, 0.288551512,0)</f>
        <v>0.88011713649010537</v>
      </c>
    </row>
    <row r="42617" spans="1:13" x14ac:dyDescent="0.25">
      <c r="A42617">
        <v>0.49091718454503863</v>
      </c>
      <c r="B42617">
        <v>0.99251723989796758</v>
      </c>
      <c r="L42617">
        <f>NORMDIST(CRYPTO[[#This Row],[Crypto]],0.499262017, 0.22163608,0)</f>
        <v>1.7987126008603458</v>
      </c>
      <c r="M42617">
        <f>NORMDIST(NORMAL[[#This Row],[Normal]], 0.500234022, 0.288551512,0)</f>
        <v>0.32259434286373689</v>
      </c>
    </row>
    <row r="42618" spans="1:13" x14ac:dyDescent="0.25">
      <c r="A42618">
        <v>0.40265866212272783</v>
      </c>
      <c r="B42618">
        <v>0.51767408292553085</v>
      </c>
      <c r="L42618">
        <f>NORMDIST(CRYPTO[[#This Row],[Crypto]],0.499262017, 0.22163608,0)</f>
        <v>1.63687829225308</v>
      </c>
      <c r="M42618">
        <f>NORMDIST(NORMAL[[#This Row],[Normal]], 0.500234022, 0.288551512,0)</f>
        <v>1.3800457161450801</v>
      </c>
    </row>
    <row r="42619" spans="1:13" x14ac:dyDescent="0.25">
      <c r="A42619">
        <v>0.45147198798240196</v>
      </c>
      <c r="B42619">
        <v>0.90542447885117661</v>
      </c>
      <c r="L42619">
        <f>NORMDIST(CRYPTO[[#This Row],[Crypto]],0.499262017, 0.22163608,0)</f>
        <v>1.7586265971430368</v>
      </c>
      <c r="M42619">
        <f>NORMDIST(NORMAL[[#This Row],[Normal]], 0.500234022, 0.288551512,0)</f>
        <v>0.51583055162960834</v>
      </c>
    </row>
    <row r="42620" spans="1:13" x14ac:dyDescent="0.25">
      <c r="A42620">
        <v>0.27352052272506688</v>
      </c>
      <c r="B42620">
        <v>7.0040382930440792E-3</v>
      </c>
      <c r="L42620">
        <f>NORMDIST(CRYPTO[[#This Row],[Crypto]],0.499262017, 0.22163608,0)</f>
        <v>1.0715275118014131</v>
      </c>
      <c r="M42620">
        <f>NORMDIST(NORMAL[[#This Row],[Normal]], 0.500234022, 0.288551512,0)</f>
        <v>0.32079186921038183</v>
      </c>
    </row>
    <row r="42621" spans="1:13" x14ac:dyDescent="0.25">
      <c r="A42621">
        <v>0.23088197228217433</v>
      </c>
      <c r="B42621">
        <v>0.41316694236714657</v>
      </c>
      <c r="L42621">
        <f>NORMDIST(CRYPTO[[#This Row],[Crypto]],0.499262017, 0.22163608,0)</f>
        <v>0.86470712064177757</v>
      </c>
      <c r="M42621">
        <f>NORMDIST(NORMAL[[#This Row],[Normal]], 0.500234022, 0.288551512,0)</f>
        <v>1.3210410304081945</v>
      </c>
    </row>
    <row r="42622" spans="1:13" x14ac:dyDescent="0.25">
      <c r="A42622">
        <v>0.41342363166117468</v>
      </c>
      <c r="B42622">
        <v>0.3514551450728336</v>
      </c>
      <c r="L42622">
        <f>NORMDIST(CRYPTO[[#This Row],[Crypto]],0.499262017, 0.22163608,0)</f>
        <v>1.6699297502289352</v>
      </c>
      <c r="M42622">
        <f>NORMDIST(NORMAL[[#This Row],[Normal]], 0.500234022, 0.288551512,0)</f>
        <v>1.2104816956694611</v>
      </c>
    </row>
    <row r="42623" spans="1:13" x14ac:dyDescent="0.25">
      <c r="A42623">
        <v>0.81532499497900179</v>
      </c>
      <c r="B42623">
        <v>0.16783243366709599</v>
      </c>
      <c r="L42623">
        <f>NORMDIST(CRYPTO[[#This Row],[Crypto]],0.499262017, 0.22163608,0)</f>
        <v>0.65114567639712673</v>
      </c>
      <c r="M42623">
        <f>NORMDIST(NORMAL[[#This Row],[Normal]], 0.500234022, 0.288551512,0)</f>
        <v>0.71207649500692516</v>
      </c>
    </row>
    <row r="42624" spans="1:13" x14ac:dyDescent="0.25">
      <c r="A42624">
        <v>0.2517083246042191</v>
      </c>
      <c r="B42624">
        <v>0.99458547758025673</v>
      </c>
      <c r="L42624">
        <f>NORMDIST(CRYPTO[[#This Row],[Crypto]],0.499262017, 0.22163608,0)</f>
        <v>0.96464519450049779</v>
      </c>
      <c r="M42624">
        <f>NORMDIST(NORMAL[[#This Row],[Normal]], 0.500234022, 0.288551512,0)</f>
        <v>0.31866537348134594</v>
      </c>
    </row>
    <row r="42625" spans="1:13" x14ac:dyDescent="0.25">
      <c r="A42625">
        <v>0.63300245006095868</v>
      </c>
      <c r="B42625">
        <v>0.13706002948073359</v>
      </c>
      <c r="L42625">
        <f>NORMDIST(CRYPTO[[#This Row],[Crypto]],0.499262017, 0.22163608,0)</f>
        <v>1.5003823717770324</v>
      </c>
      <c r="M42625">
        <f>NORMDIST(NORMAL[[#This Row],[Normal]], 0.500234022, 0.288551512,0)</f>
        <v>0.62618639264641252</v>
      </c>
    </row>
    <row r="42626" spans="1:13" x14ac:dyDescent="0.25">
      <c r="A42626">
        <v>0.20520994782998003</v>
      </c>
      <c r="B42626">
        <v>0.2826238380291175</v>
      </c>
      <c r="L42626">
        <f>NORMDIST(CRYPTO[[#This Row],[Crypto]],0.499262017, 0.22163608,0)</f>
        <v>0.74652121501466862</v>
      </c>
      <c r="M42626">
        <f>NORMDIST(NORMAL[[#This Row],[Normal]], 0.500234022, 0.288551512,0)</f>
        <v>1.0403679690996679</v>
      </c>
    </row>
    <row r="42627" spans="1:13" x14ac:dyDescent="0.25">
      <c r="A42627">
        <v>0.51191999201487093</v>
      </c>
      <c r="B42627">
        <v>0.97284601995698228</v>
      </c>
      <c r="L42627">
        <f>NORMDIST(CRYPTO[[#This Row],[Crypto]],0.499262017, 0.22163608,0)</f>
        <v>1.7970548402470816</v>
      </c>
      <c r="M42627">
        <f>NORMDIST(NORMAL[[#This Row],[Normal]], 0.500234022, 0.288551512,0)</f>
        <v>0.3615416422354194</v>
      </c>
    </row>
    <row r="42628" spans="1:13" x14ac:dyDescent="0.25">
      <c r="A42628">
        <v>0.27354864012070812</v>
      </c>
      <c r="B42628">
        <v>0.32225206268041973</v>
      </c>
      <c r="L42628">
        <f>NORMDIST(CRYPTO[[#This Row],[Crypto]],0.499262017, 0.22163608,0)</f>
        <v>1.0716659672024424</v>
      </c>
      <c r="M42628">
        <f>NORMDIST(NORMAL[[#This Row],[Normal]], 0.500234022, 0.288551512,0)</f>
        <v>1.143066730747075</v>
      </c>
    </row>
    <row r="42629" spans="1:13" x14ac:dyDescent="0.25">
      <c r="A42629">
        <v>0.19095161601333122</v>
      </c>
      <c r="B42629">
        <v>0.97579812708789326</v>
      </c>
      <c r="L42629">
        <f>NORMDIST(CRYPTO[[#This Row],[Crypto]],0.499262017, 0.22163608,0)</f>
        <v>0.68403087033274268</v>
      </c>
      <c r="M42629">
        <f>NORMDIST(NORMAL[[#This Row],[Normal]], 0.500234022, 0.288551512,0)</f>
        <v>0.35551524430936748</v>
      </c>
    </row>
    <row r="42630" spans="1:13" x14ac:dyDescent="0.25">
      <c r="A42630">
        <v>0.54145030746507594</v>
      </c>
      <c r="B42630">
        <v>5.209559909519057E-2</v>
      </c>
      <c r="L42630">
        <f>NORMDIST(CRYPTO[[#This Row],[Crypto]],0.499262017, 0.22163608,0)</f>
        <v>1.7676722092095112</v>
      </c>
      <c r="M42630">
        <f>NORMDIST(NORMAL[[#This Row],[Normal]], 0.500234022, 0.288551512,0)</f>
        <v>0.413930228574379</v>
      </c>
    </row>
    <row r="42631" spans="1:13" x14ac:dyDescent="0.25">
      <c r="A42631">
        <v>0.90034589013792654</v>
      </c>
      <c r="B42631">
        <v>0.68606723494309052</v>
      </c>
      <c r="L42631">
        <f>NORMDIST(CRYPTO[[#This Row],[Crypto]],0.499262017, 0.22163608,0)</f>
        <v>0.35006454614001575</v>
      </c>
      <c r="M42631">
        <f>NORMDIST(NORMAL[[#This Row],[Normal]], 0.500234022, 0.288551512,0)</f>
        <v>1.1236267752904467</v>
      </c>
    </row>
    <row r="42632" spans="1:13" x14ac:dyDescent="0.25">
      <c r="A42632">
        <v>0.70722076736096473</v>
      </c>
      <c r="B42632">
        <v>0.25389409822368048</v>
      </c>
      <c r="L42632">
        <f>NORMDIST(CRYPTO[[#This Row],[Crypto]],0.499262017, 0.22163608,0)</f>
        <v>1.159033691990244</v>
      </c>
      <c r="M42632">
        <f>NORMDIST(NORMAL[[#This Row],[Normal]], 0.500234022, 0.288551512,0)</f>
        <v>0.96033886785319522</v>
      </c>
    </row>
    <row r="42633" spans="1:13" x14ac:dyDescent="0.25">
      <c r="A42633">
        <v>0.24643910987126283</v>
      </c>
      <c r="B42633">
        <v>0.31489888234021768</v>
      </c>
      <c r="L42633">
        <f>NORMDIST(CRYPTO[[#This Row],[Crypto]],0.499262017, 0.22163608,0)</f>
        <v>0.93910142088225523</v>
      </c>
      <c r="M42633">
        <f>NORMDIST(NORMAL[[#This Row],[Normal]], 0.500234022, 0.288551512,0)</f>
        <v>1.1248748789394074</v>
      </c>
    </row>
    <row r="42634" spans="1:13" x14ac:dyDescent="0.25">
      <c r="A42634">
        <v>6.6507336115650517E-2</v>
      </c>
      <c r="B42634">
        <v>0.15828209694811568</v>
      </c>
      <c r="L42634">
        <f>NORMDIST(CRYPTO[[#This Row],[Crypto]],0.499262017, 0.22163608,0)</f>
        <v>0.26755281306771972</v>
      </c>
      <c r="M42634">
        <f>NORMDIST(NORMAL[[#This Row],[Normal]], 0.500234022, 0.288551512,0)</f>
        <v>0.68506272705586091</v>
      </c>
    </row>
    <row r="42635" spans="1:13" x14ac:dyDescent="0.25">
      <c r="A42635">
        <v>0.85866494691741102</v>
      </c>
      <c r="B42635">
        <v>0.90619515767439018</v>
      </c>
      <c r="L42635">
        <f>NORMDIST(CRYPTO[[#This Row],[Crypto]],0.499262017, 0.22163608,0)</f>
        <v>0.48335802206163159</v>
      </c>
      <c r="M42635">
        <f>NORMDIST(NORMAL[[#This Row],[Normal]], 0.500234022, 0.288551512,0)</f>
        <v>0.51389773397780203</v>
      </c>
    </row>
    <row r="42636" spans="1:13" x14ac:dyDescent="0.25">
      <c r="A42636">
        <v>0.9687286649373027</v>
      </c>
      <c r="B42636">
        <v>0.37268496056146228</v>
      </c>
      <c r="L42636">
        <f>NORMDIST(CRYPTO[[#This Row],[Crypto]],0.499262017, 0.22163608,0)</f>
        <v>0.19098164642689316</v>
      </c>
      <c r="M42636">
        <f>NORMDIST(NORMAL[[#This Row],[Normal]], 0.500234022, 0.288551512,0)</f>
        <v>1.2538851975319789</v>
      </c>
    </row>
    <row r="42637" spans="1:13" x14ac:dyDescent="0.25">
      <c r="A42637">
        <v>0.4252543750307487</v>
      </c>
      <c r="B42637">
        <v>0.52882876712716187</v>
      </c>
      <c r="L42637">
        <f>NORMDIST(CRYPTO[[#This Row],[Crypto]],0.499262017, 0.22163608,0)</f>
        <v>1.7023852042017262</v>
      </c>
      <c r="M42637">
        <f>NORMDIST(NORMAL[[#This Row],[Normal]], 0.500234022, 0.288551512,0)</f>
        <v>1.3757966750689845</v>
      </c>
    </row>
    <row r="42638" spans="1:13" x14ac:dyDescent="0.25">
      <c r="A42638">
        <v>0.71448139756353146</v>
      </c>
      <c r="B42638">
        <v>0.10725200426947579</v>
      </c>
      <c r="L42638">
        <f>NORMDIST(CRYPTO[[#This Row],[Crypto]],0.499262017, 0.22163608,0)</f>
        <v>1.1233467557937027</v>
      </c>
      <c r="M42638">
        <f>NORMDIST(NORMAL[[#This Row],[Normal]], 0.500234022, 0.288551512,0)</f>
        <v>0.54691591562438946</v>
      </c>
    </row>
    <row r="42639" spans="1:13" x14ac:dyDescent="0.25">
      <c r="A42639">
        <v>0.35868778885448793</v>
      </c>
      <c r="B42639">
        <v>0.8314907925360896</v>
      </c>
      <c r="L42639">
        <f>NORMDIST(CRYPTO[[#This Row],[Crypto]],0.499262017, 0.22163608,0)</f>
        <v>1.4720250493965681</v>
      </c>
      <c r="M42639">
        <f>NORMDIST(NORMAL[[#This Row],[Normal]], 0.500234022, 0.288551512,0)</f>
        <v>0.71533277695025999</v>
      </c>
    </row>
    <row r="42640" spans="1:13" x14ac:dyDescent="0.25">
      <c r="A42640">
        <v>0.62424002231091413</v>
      </c>
      <c r="B42640">
        <v>0.39685909737085223</v>
      </c>
      <c r="L42640">
        <f>NORMDIST(CRYPTO[[#This Row],[Crypto]],0.499262017, 0.22163608,0)</f>
        <v>1.5354061638727472</v>
      </c>
      <c r="M42640">
        <f>NORMDIST(NORMAL[[#This Row],[Normal]], 0.500234022, 0.288551512,0)</f>
        <v>1.2966317271229986</v>
      </c>
    </row>
    <row r="42641" spans="1:13" x14ac:dyDescent="0.25">
      <c r="A42641">
        <v>0.35481248397048082</v>
      </c>
      <c r="B42641">
        <v>0.71699795255173637</v>
      </c>
      <c r="L42641">
        <f>NORMDIST(CRYPTO[[#This Row],[Crypto]],0.499262017, 0.22163608,0)</f>
        <v>1.4555679928209182</v>
      </c>
      <c r="M42641">
        <f>NORMDIST(NORMAL[[#This Row],[Normal]], 0.500234022, 0.288551512,0)</f>
        <v>1.0426670490158187</v>
      </c>
    </row>
    <row r="42642" spans="1:13" x14ac:dyDescent="0.25">
      <c r="A42642">
        <v>0.39241985320573836</v>
      </c>
      <c r="B42642">
        <v>2.6494830410945136E-2</v>
      </c>
      <c r="L42642">
        <f>NORMDIST(CRYPTO[[#This Row],[Crypto]],0.499262017, 0.22163608,0)</f>
        <v>1.6025377527510416</v>
      </c>
      <c r="M42642">
        <f>NORMDIST(NORMAL[[#This Row],[Normal]], 0.500234022, 0.288551512,0)</f>
        <v>0.35923307663889331</v>
      </c>
    </row>
    <row r="42643" spans="1:13" x14ac:dyDescent="0.25">
      <c r="A42643">
        <v>0.37731940931684294</v>
      </c>
      <c r="B42643">
        <v>0.62727253016097073</v>
      </c>
      <c r="L42643">
        <f>NORMDIST(CRYPTO[[#This Row],[Crypto]],0.499262017, 0.22163608,0)</f>
        <v>1.5471644208738415</v>
      </c>
      <c r="M42643">
        <f>NORMDIST(NORMAL[[#This Row],[Normal]], 0.500234022, 0.288551512,0)</f>
        <v>1.2548643015671146</v>
      </c>
    </row>
    <row r="42644" spans="1:13" x14ac:dyDescent="0.25">
      <c r="A42644">
        <v>0.13493203216057359</v>
      </c>
      <c r="B42644">
        <v>0.74289706933223798</v>
      </c>
      <c r="L42644">
        <f>NORMDIST(CRYPTO[[#This Row],[Crypto]],0.499262017, 0.22163608,0)</f>
        <v>0.46612878382660622</v>
      </c>
      <c r="M42644">
        <f>NORMDIST(NORMAL[[#This Row],[Normal]], 0.500234022, 0.288551512,0)</f>
        <v>0.97076408338843789</v>
      </c>
    </row>
    <row r="42645" spans="1:13" x14ac:dyDescent="0.25">
      <c r="A42645">
        <v>0.94087849244881228</v>
      </c>
      <c r="B42645">
        <v>0.27930229296926978</v>
      </c>
      <c r="L42645">
        <f>NORMDIST(CRYPTO[[#This Row],[Crypto]],0.499262017, 0.22163608,0)</f>
        <v>0.24726185913127907</v>
      </c>
      <c r="M42645">
        <f>NORMDIST(NORMAL[[#This Row],[Normal]], 0.500234022, 0.288551512,0)</f>
        <v>1.0313072335791618</v>
      </c>
    </row>
    <row r="42646" spans="1:13" x14ac:dyDescent="0.25">
      <c r="A42646">
        <v>0.35126573888790869</v>
      </c>
      <c r="B42646">
        <v>0.67185847402030452</v>
      </c>
      <c r="L42646">
        <f>NORMDIST(CRYPTO[[#This Row],[Crypto]],0.499262017, 0.22163608,0)</f>
        <v>1.4402815502760264</v>
      </c>
      <c r="M42646">
        <f>NORMDIST(NORMAL[[#This Row],[Normal]], 0.500234022, 0.288551512,0)</f>
        <v>1.1584257209539075</v>
      </c>
    </row>
    <row r="42647" spans="1:13" x14ac:dyDescent="0.25">
      <c r="A42647">
        <v>0.79359536966772426</v>
      </c>
      <c r="B42647">
        <v>0.60257864619658075</v>
      </c>
      <c r="L42647">
        <f>NORMDIST(CRYPTO[[#This Row],[Crypto]],0.499262017, 0.22163608,0)</f>
        <v>0.74526468854439631</v>
      </c>
      <c r="M42647">
        <f>NORMDIST(NORMAL[[#This Row],[Normal]], 0.500234022, 0.288551512,0)</f>
        <v>1.2982831405108362</v>
      </c>
    </row>
    <row r="42648" spans="1:13" x14ac:dyDescent="0.25">
      <c r="A42648">
        <v>0.43693800994342247</v>
      </c>
      <c r="B42648">
        <v>0.51852109855310957</v>
      </c>
      <c r="L42648">
        <f>NORMDIST(CRYPTO[[#This Row],[Crypto]],0.499262017, 0.22163608,0)</f>
        <v>1.7302109589611459</v>
      </c>
      <c r="M42648">
        <f>NORMDIST(NORMAL[[#This Row],[Normal]], 0.500234022, 0.288551512,0)</f>
        <v>1.3797949511263916</v>
      </c>
    </row>
    <row r="42649" spans="1:13" x14ac:dyDescent="0.25">
      <c r="A42649">
        <v>0.91055139501284155</v>
      </c>
      <c r="B42649">
        <v>0.93671175863773626</v>
      </c>
      <c r="L42649">
        <f>NORMDIST(CRYPTO[[#This Row],[Crypto]],0.499262017, 0.22163608,0)</f>
        <v>0.32173552164307628</v>
      </c>
      <c r="M42649">
        <f>NORMDIST(NORMAL[[#This Row],[Normal]], 0.500234022, 0.288551512,0)</f>
        <v>0.4403817047279654</v>
      </c>
    </row>
    <row r="42650" spans="1:13" x14ac:dyDescent="0.25">
      <c r="A42650">
        <v>4.0184580973676609E-2</v>
      </c>
      <c r="B42650">
        <v>0.48320936807815462</v>
      </c>
      <c r="L42650">
        <f>NORMDIST(CRYPTO[[#This Row],[Crypto]],0.499262017, 0.22163608,0)</f>
        <v>0.21068600645481292</v>
      </c>
      <c r="M42650">
        <f>NORMDIST(NORMAL[[#This Row],[Normal]], 0.500234022, 0.288551512,0)</f>
        <v>1.3801643705709639</v>
      </c>
    </row>
    <row r="42651" spans="1:13" x14ac:dyDescent="0.25">
      <c r="A42651">
        <v>0.36496124012789544</v>
      </c>
      <c r="B42651">
        <v>0.23167177403590689</v>
      </c>
      <c r="L42651">
        <f>NORMDIST(CRYPTO[[#This Row],[Crypto]],0.499262017, 0.22163608,0)</f>
        <v>1.4980903683766422</v>
      </c>
      <c r="M42651">
        <f>NORMDIST(NORMAL[[#This Row],[Normal]], 0.500234022, 0.288551512,0)</f>
        <v>0.89656736543264104</v>
      </c>
    </row>
    <row r="42652" spans="1:13" x14ac:dyDescent="0.25">
      <c r="A42652">
        <v>0.95720706492100971</v>
      </c>
      <c r="B42652">
        <v>1.9506183463575799E-2</v>
      </c>
      <c r="L42652">
        <f>NORMDIST(CRYPTO[[#This Row],[Crypto]],0.499262017, 0.22163608,0)</f>
        <v>0.21292471351833689</v>
      </c>
      <c r="M42652">
        <f>NORMDIST(NORMAL[[#This Row],[Normal]], 0.500234022, 0.288551512,0)</f>
        <v>0.3451277081574714</v>
      </c>
    </row>
    <row r="42653" spans="1:13" x14ac:dyDescent="0.25">
      <c r="A42653">
        <v>0.32708744048919292</v>
      </c>
      <c r="B42653">
        <v>0.42056865713360714</v>
      </c>
      <c r="L42653">
        <f>NORMDIST(CRYPTO[[#This Row],[Crypto]],0.499262017, 0.22163608,0)</f>
        <v>1.3311510073504891</v>
      </c>
      <c r="M42653">
        <f>NORMDIST(NORMAL[[#This Row],[Normal]], 0.500234022, 0.288551512,0)</f>
        <v>1.330867609023997</v>
      </c>
    </row>
    <row r="42654" spans="1:13" x14ac:dyDescent="0.25">
      <c r="A42654">
        <v>0.11569407579171609</v>
      </c>
      <c r="B42654">
        <v>0.75158948833153805</v>
      </c>
      <c r="L42654">
        <f>NORMDIST(CRYPTO[[#This Row],[Crypto]],0.499262017, 0.22163608,0)</f>
        <v>0.40262742408056712</v>
      </c>
      <c r="M42654">
        <f>NORMDIST(NORMAL[[#This Row],[Normal]], 0.500234022, 0.288551512,0)</f>
        <v>0.94605064073757872</v>
      </c>
    </row>
    <row r="42655" spans="1:13" x14ac:dyDescent="0.25">
      <c r="A42655">
        <v>0.46697503118630379</v>
      </c>
      <c r="B42655">
        <v>0.31484933086697542</v>
      </c>
      <c r="L42655">
        <f>NORMDIST(CRYPTO[[#This Row],[Crypto]],0.499262017, 0.22163608,0)</f>
        <v>1.7809898174362735</v>
      </c>
      <c r="M42655">
        <f>NORMDIST(NORMAL[[#This Row],[Normal]], 0.500234022, 0.288551512,0)</f>
        <v>1.1247507977495748</v>
      </c>
    </row>
    <row r="42656" spans="1:13" x14ac:dyDescent="0.25">
      <c r="A42656">
        <v>0.74974320993236321</v>
      </c>
      <c r="B42656">
        <v>0.47716371296156945</v>
      </c>
      <c r="L42656">
        <f>NORMDIST(CRYPTO[[#This Row],[Crypto]],0.499262017, 0.22163608,0)</f>
        <v>0.95043516863987054</v>
      </c>
      <c r="M42656">
        <f>NORMDIST(NORMAL[[#This Row],[Normal]], 0.500234022, 0.288551512,0)</f>
        <v>1.3781567980576552</v>
      </c>
    </row>
    <row r="42657" spans="1:13" x14ac:dyDescent="0.25">
      <c r="A42657">
        <v>0.2897548077453076</v>
      </c>
      <c r="B42657">
        <v>0.20367287908754883</v>
      </c>
      <c r="L42657">
        <f>NORMDIST(CRYPTO[[#This Row],[Crypto]],0.499262017, 0.22163608,0)</f>
        <v>1.151432566523181</v>
      </c>
      <c r="M42657">
        <f>NORMDIST(NORMAL[[#This Row],[Normal]], 0.500234022, 0.288551512,0)</f>
        <v>0.81529913774688612</v>
      </c>
    </row>
    <row r="42658" spans="1:13" x14ac:dyDescent="0.25">
      <c r="A42658">
        <v>0.76975044202631449</v>
      </c>
      <c r="B42658">
        <v>0.14912137218990118</v>
      </c>
      <c r="L42658">
        <f>NORMDIST(CRYPTO[[#This Row],[Crypto]],0.499262017, 0.22163608,0)</f>
        <v>0.85476495260652818</v>
      </c>
      <c r="M42658">
        <f>NORMDIST(NORMAL[[#This Row],[Normal]], 0.500234022, 0.288551512,0)</f>
        <v>0.65943533505274754</v>
      </c>
    </row>
    <row r="42659" spans="1:13" x14ac:dyDescent="0.25">
      <c r="A42659">
        <v>0.54804115649926066</v>
      </c>
      <c r="B42659">
        <v>0.86306328332609916</v>
      </c>
      <c r="L42659">
        <f>NORMDIST(CRYPTO[[#This Row],[Crypto]],0.499262017, 0.22163608,0)</f>
        <v>1.7569176252687497</v>
      </c>
      <c r="M42659">
        <f>NORMDIST(NORMAL[[#This Row],[Normal]], 0.500234022, 0.288551512,0)</f>
        <v>0.62712822254269662</v>
      </c>
    </row>
    <row r="42660" spans="1:13" x14ac:dyDescent="0.25">
      <c r="A42660">
        <v>0.14976255331255806</v>
      </c>
      <c r="B42660">
        <v>0.75745547154503079</v>
      </c>
      <c r="L42660">
        <f>NORMDIST(CRYPTO[[#This Row],[Crypto]],0.499262017, 0.22163608,0)</f>
        <v>0.51916283560458154</v>
      </c>
      <c r="M42660">
        <f>NORMDIST(NORMAL[[#This Row],[Normal]], 0.500234022, 0.288551512,0)</f>
        <v>0.9292529059847936</v>
      </c>
    </row>
    <row r="42661" spans="1:13" x14ac:dyDescent="0.25">
      <c r="A42661">
        <v>0.42007121549785154</v>
      </c>
      <c r="B42661">
        <v>0.32689592364642783</v>
      </c>
      <c r="L42661">
        <f>NORMDIST(CRYPTO[[#This Row],[Crypto]],0.499262017, 0.22163608,0)</f>
        <v>1.6886813739823159</v>
      </c>
      <c r="M42661">
        <f>NORMDIST(NORMAL[[#This Row],[Normal]], 0.500234022, 0.288551512,0)</f>
        <v>1.1543207129340975</v>
      </c>
    </row>
    <row r="42662" spans="1:13" x14ac:dyDescent="0.25">
      <c r="A42662">
        <v>0.36622585606352454</v>
      </c>
      <c r="B42662">
        <v>0.84263917355635554</v>
      </c>
      <c r="L42662">
        <f>NORMDIST(CRYPTO[[#This Row],[Crypto]],0.499262017, 0.22163608,0)</f>
        <v>1.5032544389714266</v>
      </c>
      <c r="M42662">
        <f>NORMDIST(NORMAL[[#This Row],[Normal]], 0.500234022, 0.288551512,0)</f>
        <v>0.68378791166199415</v>
      </c>
    </row>
    <row r="42663" spans="1:13" x14ac:dyDescent="0.25">
      <c r="A42663">
        <v>0.64938171013822032</v>
      </c>
      <c r="B42663">
        <v>0.61214147087708626</v>
      </c>
      <c r="L42663">
        <f>NORMDIST(CRYPTO[[#This Row],[Crypto]],0.499262017, 0.22163608,0)</f>
        <v>1.4310311992231897</v>
      </c>
      <c r="M42663">
        <f>NORMDIST(NORMAL[[#This Row],[Normal]], 0.500234022, 0.288551512,0)</f>
        <v>1.2824073641728193</v>
      </c>
    </row>
    <row r="42664" spans="1:13" x14ac:dyDescent="0.25">
      <c r="A42664">
        <v>0.23779571786029619</v>
      </c>
      <c r="B42664">
        <v>0.94804828171455069</v>
      </c>
      <c r="L42664">
        <f>NORMDIST(CRYPTO[[#This Row],[Crypto]],0.499262017, 0.22163608,0)</f>
        <v>0.89755771926002814</v>
      </c>
      <c r="M42664">
        <f>NORMDIST(NORMAL[[#This Row],[Normal]], 0.500234022, 0.288551512,0)</f>
        <v>0.41465279535781197</v>
      </c>
    </row>
    <row r="42665" spans="1:13" x14ac:dyDescent="0.25">
      <c r="A42665">
        <v>0.21326361001636285</v>
      </c>
      <c r="B42665">
        <v>0.5869789195408035</v>
      </c>
      <c r="L42665">
        <f>NORMDIST(CRYPTO[[#This Row],[Crypto]],0.499262017, 0.22163608,0)</f>
        <v>0.78287558690738213</v>
      </c>
      <c r="M42665">
        <f>NORMDIST(NORMAL[[#This Row],[Normal]], 0.500234022, 0.288551512,0)</f>
        <v>1.3214853482206967</v>
      </c>
    </row>
    <row r="42666" spans="1:13" x14ac:dyDescent="0.25">
      <c r="A42666">
        <v>0.39523191891960185</v>
      </c>
      <c r="B42666">
        <v>0.16300004885542363</v>
      </c>
      <c r="L42666">
        <f>NORMDIST(CRYPTO[[#This Row],[Crypto]],0.499262017, 0.22163608,0)</f>
        <v>1.6122395811521002</v>
      </c>
      <c r="M42666">
        <f>NORMDIST(NORMAL[[#This Row],[Normal]], 0.500234022, 0.288551512,0)</f>
        <v>0.69837281726245382</v>
      </c>
    </row>
    <row r="42667" spans="1:13" x14ac:dyDescent="0.25">
      <c r="A42667">
        <v>0.13534569588994827</v>
      </c>
      <c r="B42667">
        <v>0.42494140881946407</v>
      </c>
      <c r="L42667">
        <f>NORMDIST(CRYPTO[[#This Row],[Crypto]],0.499262017, 0.22163608,0)</f>
        <v>0.46756026864929806</v>
      </c>
      <c r="M42667">
        <f>NORMDIST(NORMAL[[#This Row],[Normal]], 0.500234022, 0.288551512,0)</f>
        <v>1.3362939963322675</v>
      </c>
    </row>
    <row r="42668" spans="1:13" x14ac:dyDescent="0.25">
      <c r="A42668">
        <v>0.92836766142157889</v>
      </c>
      <c r="B42668">
        <v>0.28622021042382451</v>
      </c>
      <c r="L42668">
        <f>NORMDIST(CRYPTO[[#This Row],[Crypto]],0.499262017, 0.22163608,0)</f>
        <v>0.27625610235876047</v>
      </c>
      <c r="M42668">
        <f>NORMDIST(NORMAL[[#This Row],[Normal]], 0.500234022, 0.288551512,0)</f>
        <v>1.0501112730476876</v>
      </c>
    </row>
    <row r="42669" spans="1:13" x14ac:dyDescent="0.25">
      <c r="A42669">
        <v>5.7395257408943579E-2</v>
      </c>
      <c r="B42669">
        <v>9.4334300189454101E-2</v>
      </c>
      <c r="L42669">
        <f>NORMDIST(CRYPTO[[#This Row],[Crypto]],0.499262017, 0.22163608,0)</f>
        <v>0.24670596867803668</v>
      </c>
      <c r="M42669">
        <f>NORMDIST(NORMAL[[#This Row],[Normal]], 0.500234022, 0.288551512,0)</f>
        <v>0.51405162491400402</v>
      </c>
    </row>
    <row r="42670" spans="1:13" x14ac:dyDescent="0.25">
      <c r="A42670">
        <v>7.4192991313480783E-2</v>
      </c>
      <c r="B42670">
        <v>0.33425656084427513</v>
      </c>
      <c r="L42670">
        <f>NORMDIST(CRYPTO[[#This Row],[Crypto]],0.499262017, 0.22163608,0)</f>
        <v>0.28612363563218307</v>
      </c>
      <c r="M42670">
        <f>NORMDIST(NORMAL[[#This Row],[Normal]], 0.500234022, 0.288551512,0)</f>
        <v>1.1717640625220231</v>
      </c>
    </row>
    <row r="42671" spans="1:13" x14ac:dyDescent="0.25">
      <c r="A42671">
        <v>0.24670964502125026</v>
      </c>
      <c r="B42671">
        <v>0.22355761827341913</v>
      </c>
      <c r="L42671">
        <f>NORMDIST(CRYPTO[[#This Row],[Crypto]],0.499262017, 0.22163608,0)</f>
        <v>0.94040922138865646</v>
      </c>
      <c r="M42671">
        <f>NORMDIST(NORMAL[[#This Row],[Normal]], 0.500234022, 0.288551512,0)</f>
        <v>0.87306130346045818</v>
      </c>
    </row>
    <row r="42672" spans="1:13" x14ac:dyDescent="0.25">
      <c r="A42672">
        <v>0.16233877593052126</v>
      </c>
      <c r="B42672">
        <v>0.67838165536039441</v>
      </c>
      <c r="L42672">
        <f>NORMDIST(CRYPTO[[#This Row],[Crypto]],0.499262017, 0.22163608,0)</f>
        <v>0.56684484423821868</v>
      </c>
      <c r="M42672">
        <f>NORMDIST(NORMAL[[#This Row],[Normal]], 0.500234022, 0.288551512,0)</f>
        <v>1.1426618002630475</v>
      </c>
    </row>
    <row r="42673" spans="1:13" x14ac:dyDescent="0.25">
      <c r="A42673">
        <v>0.60930997610396176</v>
      </c>
      <c r="B42673">
        <v>0.48408503871277864</v>
      </c>
      <c r="L42673">
        <f>NORMDIST(CRYPTO[[#This Row],[Crypto]],0.499262017, 0.22163608,0)</f>
        <v>1.5912362285910375</v>
      </c>
      <c r="M42673">
        <f>NORMDIST(NORMAL[[#This Row],[Normal]], 0.500234022, 0.288551512,0)</f>
        <v>1.38040515359523</v>
      </c>
    </row>
    <row r="42674" spans="1:13" x14ac:dyDescent="0.25">
      <c r="A42674">
        <v>9.1338951878110808E-2</v>
      </c>
      <c r="B42674">
        <v>8.0347925506644935E-2</v>
      </c>
      <c r="L42674">
        <f>NORMDIST(CRYPTO[[#This Row],[Crypto]],0.499262017, 0.22163608,0)</f>
        <v>0.33089453442021755</v>
      </c>
      <c r="M42674">
        <f>NORMDIST(NORMAL[[#This Row],[Normal]], 0.500234022, 0.288551512,0)</f>
        <v>0.47960641927886283</v>
      </c>
    </row>
    <row r="42675" spans="1:13" x14ac:dyDescent="0.25">
      <c r="A42675">
        <v>0.1507787725291363</v>
      </c>
      <c r="B42675">
        <v>0.50874117349347714</v>
      </c>
      <c r="L42675">
        <f>NORMDIST(CRYPTO[[#This Row],[Crypto]],0.499262017, 0.22163608,0)</f>
        <v>0.52292461596288975</v>
      </c>
      <c r="M42675">
        <f>NORMDIST(NORMAL[[#This Row],[Normal]], 0.500234022, 0.288551512,0)</f>
        <v>1.3819679343612019</v>
      </c>
    </row>
    <row r="42676" spans="1:13" x14ac:dyDescent="0.25">
      <c r="A42676">
        <v>0.94664184799844553</v>
      </c>
      <c r="B42676">
        <v>0.14107553550705554</v>
      </c>
      <c r="L42676">
        <f>NORMDIST(CRYPTO[[#This Row],[Crypto]],0.499262017, 0.22163608,0)</f>
        <v>0.23469732748305946</v>
      </c>
      <c r="M42676">
        <f>NORMDIST(NORMAL[[#This Row],[Normal]], 0.500234022, 0.288551512,0)</f>
        <v>0.63718891167713609</v>
      </c>
    </row>
    <row r="42677" spans="1:13" x14ac:dyDescent="0.25">
      <c r="A42677">
        <v>0.1144653375534086</v>
      </c>
      <c r="B42677">
        <v>0.86923873050286682</v>
      </c>
      <c r="L42677">
        <f>NORMDIST(CRYPTO[[#This Row],[Crypto]],0.499262017, 0.22163608,0)</f>
        <v>0.3987767736705557</v>
      </c>
      <c r="M42677">
        <f>NORMDIST(NORMAL[[#This Row],[Normal]], 0.500234022, 0.288551512,0)</f>
        <v>0.61033706467020965</v>
      </c>
    </row>
    <row r="42678" spans="1:13" x14ac:dyDescent="0.25">
      <c r="A42678">
        <v>0.48713661400474162</v>
      </c>
      <c r="B42678">
        <v>2.1693742165775798E-2</v>
      </c>
      <c r="L42678">
        <f>NORMDIST(CRYPTO[[#This Row],[Crypto]],0.499262017, 0.22163608,0)</f>
        <v>1.7972962853683465</v>
      </c>
      <c r="M42678">
        <f>NORMDIST(NORMAL[[#This Row],[Normal]], 0.500234022, 0.288551512,0)</f>
        <v>0.34950436109763822</v>
      </c>
    </row>
    <row r="42679" spans="1:13" x14ac:dyDescent="0.25">
      <c r="A42679">
        <v>2.9638288742734331E-2</v>
      </c>
      <c r="B42679">
        <v>0.96998060733917579</v>
      </c>
      <c r="L42679">
        <f>NORMDIST(CRYPTO[[#This Row],[Crypto]],0.499262017, 0.22163608,0)</f>
        <v>0.19069510733290865</v>
      </c>
      <c r="M42679">
        <f>NORMDIST(NORMAL[[#This Row],[Normal]], 0.500234022, 0.288551512,0)</f>
        <v>0.36745196040445732</v>
      </c>
    </row>
    <row r="42680" spans="1:13" x14ac:dyDescent="0.25">
      <c r="A42680">
        <v>0.37301696553400543</v>
      </c>
      <c r="B42680">
        <v>0.85367292097398029</v>
      </c>
      <c r="L42680">
        <f>NORMDIST(CRYPTO[[#This Row],[Crypto]],0.499262017, 0.22163608,0)</f>
        <v>1.5304395438649121</v>
      </c>
      <c r="M42680">
        <f>NORMDIST(NORMAL[[#This Row],[Normal]], 0.500234022, 0.288551512,0)</f>
        <v>0.65297687377641922</v>
      </c>
    </row>
    <row r="42681" spans="1:13" x14ac:dyDescent="0.25">
      <c r="A42681">
        <v>0.37522926395963263</v>
      </c>
      <c r="B42681">
        <v>0.96180844307455104</v>
      </c>
      <c r="L42681">
        <f>NORMDIST(CRYPTO[[#This Row],[Crypto]],0.499262017, 0.22163608,0)</f>
        <v>1.5390891370335993</v>
      </c>
      <c r="M42681">
        <f>NORMDIST(NORMAL[[#This Row],[Normal]], 0.500234022, 0.288551512,0)</f>
        <v>0.38463590148778326</v>
      </c>
    </row>
    <row r="42682" spans="1:13" x14ac:dyDescent="0.25">
      <c r="A42682">
        <v>0.3603246271365661</v>
      </c>
      <c r="B42682">
        <v>0.6500512287401039</v>
      </c>
      <c r="L42682">
        <f>NORMDIST(CRYPTO[[#This Row],[Crypto]],0.499262017, 0.22163608,0)</f>
        <v>1.4788960746117663</v>
      </c>
      <c r="M42682">
        <f>NORMDIST(NORMAL[[#This Row],[Normal]], 0.500234022, 0.288551512,0)</f>
        <v>1.2082300672458164</v>
      </c>
    </row>
    <row r="42683" spans="1:13" x14ac:dyDescent="0.25">
      <c r="A42683">
        <v>0.33285684691976392</v>
      </c>
      <c r="B42683">
        <v>0.16723109005179126</v>
      </c>
      <c r="L42683">
        <f>NORMDIST(CRYPTO[[#This Row],[Crypto]],0.499262017, 0.22163608,0)</f>
        <v>1.3578831151557447</v>
      </c>
      <c r="M42683">
        <f>NORMDIST(NORMAL[[#This Row],[Normal]], 0.500234022, 0.288551512,0)</f>
        <v>0.71036751601839343</v>
      </c>
    </row>
    <row r="42684" spans="1:13" x14ac:dyDescent="0.25">
      <c r="A42684">
        <v>0.74674921198336297</v>
      </c>
      <c r="B42684">
        <v>0.15458139511960978</v>
      </c>
      <c r="L42684">
        <f>NORMDIST(CRYPTO[[#This Row],[Crypto]],0.499262017, 0.22163608,0)</f>
        <v>0.96496847184267742</v>
      </c>
      <c r="M42684">
        <f>NORMDIST(NORMAL[[#This Row],[Normal]], 0.500234022, 0.288551512,0)</f>
        <v>0.67467399574741249</v>
      </c>
    </row>
    <row r="42685" spans="1:13" x14ac:dyDescent="0.25">
      <c r="A42685">
        <v>0.31584487418763352</v>
      </c>
      <c r="B42685">
        <v>0.65585657067689473</v>
      </c>
      <c r="L42685">
        <f>NORMDIST(CRYPTO[[#This Row],[Crypto]],0.499262017, 0.22163608,0)</f>
        <v>1.2780714404750382</v>
      </c>
      <c r="M42685">
        <f>NORMDIST(NORMAL[[#This Row],[Normal]], 0.500234022, 0.288551512,0)</f>
        <v>1.1954328328381807</v>
      </c>
    </row>
    <row r="42686" spans="1:13" x14ac:dyDescent="0.25">
      <c r="A42686">
        <v>0.21076214546296546</v>
      </c>
      <c r="B42686">
        <v>0.3272226694487177</v>
      </c>
      <c r="L42686">
        <f>NORMDIST(CRYPTO[[#This Row],[Crypto]],0.499262017, 0.22163608,0)</f>
        <v>0.77150736730759339</v>
      </c>
      <c r="M42686">
        <f>NORMDIST(NORMAL[[#This Row],[Normal]], 0.500234022, 0.288551512,0)</f>
        <v>1.1551054458766519</v>
      </c>
    </row>
    <row r="42687" spans="1:13" x14ac:dyDescent="0.25">
      <c r="A42687">
        <v>0.76681335309188658</v>
      </c>
      <c r="B42687">
        <v>0.77406909515682398</v>
      </c>
      <c r="L42687">
        <f>NORMDIST(CRYPTO[[#This Row],[Crypto]],0.499262017, 0.22163608,0)</f>
        <v>0.86862500109780483</v>
      </c>
      <c r="M42687">
        <f>NORMDIST(NORMAL[[#This Row],[Normal]], 0.500234022, 0.288551512,0)</f>
        <v>0.88130073919184271</v>
      </c>
    </row>
    <row r="42688" spans="1:13" x14ac:dyDescent="0.25">
      <c r="A42688">
        <v>0.28148557250553974</v>
      </c>
      <c r="B42688">
        <v>0.73563570618626406</v>
      </c>
      <c r="L42688">
        <f>NORMDIST(CRYPTO[[#This Row],[Crypto]],0.499262017, 0.22163608,0)</f>
        <v>1.1107579852750422</v>
      </c>
      <c r="M42688">
        <f>NORMDIST(NORMAL[[#This Row],[Normal]], 0.500234022, 0.288551512,0)</f>
        <v>0.99121328841545542</v>
      </c>
    </row>
    <row r="42689" spans="1:13" x14ac:dyDescent="0.25">
      <c r="A42689">
        <v>0.91328404751725367</v>
      </c>
      <c r="B42689">
        <v>0.76585068288080638</v>
      </c>
      <c r="L42689">
        <f>NORMDIST(CRYPTO[[#This Row],[Crypto]],0.499262017, 0.22163608,0)</f>
        <v>0.31443397081631314</v>
      </c>
      <c r="M42689">
        <f>NORMDIST(NORMAL[[#This Row],[Normal]], 0.500234022, 0.288551512,0)</f>
        <v>0.9050791034299992</v>
      </c>
    </row>
    <row r="42690" spans="1:13" x14ac:dyDescent="0.25">
      <c r="A42690">
        <v>1.831182376139906E-2</v>
      </c>
      <c r="B42690">
        <v>0.19167725812457737</v>
      </c>
      <c r="L42690">
        <f>NORMDIST(CRYPTO[[#This Row],[Crypto]],0.499262017, 0.22163608,0)</f>
        <v>0.1709013090570197</v>
      </c>
      <c r="M42690">
        <f>NORMDIST(NORMAL[[#This Row],[Normal]], 0.500234022, 0.288551512,0)</f>
        <v>0.78052375084496206</v>
      </c>
    </row>
    <row r="42691" spans="1:13" x14ac:dyDescent="0.25">
      <c r="A42691">
        <v>0.67218314243655464</v>
      </c>
      <c r="B42691">
        <v>0.41208780605969419</v>
      </c>
      <c r="L42691">
        <f>NORMDIST(CRYPTO[[#This Row],[Crypto]],0.499262017, 0.22163608,0)</f>
        <v>1.3276648665211443</v>
      </c>
      <c r="M42691">
        <f>NORMDIST(NORMAL[[#This Row],[Normal]], 0.500234022, 0.288551512,0)</f>
        <v>1.3195419103002668</v>
      </c>
    </row>
    <row r="42692" spans="1:13" x14ac:dyDescent="0.25">
      <c r="A42692">
        <v>0.56759949830443523</v>
      </c>
      <c r="B42692">
        <v>0.49344116875638488</v>
      </c>
      <c r="L42692">
        <f>NORMDIST(CRYPTO[[#This Row],[Crypto]],0.499262017, 0.22163608,0)</f>
        <v>1.7164285323271697</v>
      </c>
      <c r="M42692">
        <f>NORMDIST(NORMAL[[#This Row],[Normal]], 0.500234022, 0.288551512,0)</f>
        <v>1.3821856218210737</v>
      </c>
    </row>
    <row r="42693" spans="1:13" x14ac:dyDescent="0.25">
      <c r="A42693">
        <v>0.33957619624299773</v>
      </c>
      <c r="B42693">
        <v>0.54438642965667261</v>
      </c>
      <c r="L42693">
        <f>NORMDIST(CRYPTO[[#This Row],[Crypto]],0.499262017, 0.22163608,0)</f>
        <v>1.3885076454362291</v>
      </c>
      <c r="M42693">
        <f>NORMDIST(NORMAL[[#This Row],[Normal]], 0.500234022, 0.288551512,0)</f>
        <v>1.3664778126793138</v>
      </c>
    </row>
    <row r="42694" spans="1:13" x14ac:dyDescent="0.25">
      <c r="A42694">
        <v>0.94354445078245863</v>
      </c>
      <c r="B42694">
        <v>7.6877180531085831E-2</v>
      </c>
      <c r="L42694">
        <f>NORMDIST(CRYPTO[[#This Row],[Crypto]],0.499262017, 0.22163608,0)</f>
        <v>0.24138866886139707</v>
      </c>
      <c r="M42694">
        <f>NORMDIST(NORMAL[[#This Row],[Normal]], 0.500234022, 0.288551512,0)</f>
        <v>0.47125091056860119</v>
      </c>
    </row>
    <row r="42695" spans="1:13" x14ac:dyDescent="0.25">
      <c r="A42695">
        <v>0.51910924832036576</v>
      </c>
      <c r="B42695">
        <v>0.67763818693000322</v>
      </c>
      <c r="L42695">
        <f>NORMDIST(CRYPTO[[#This Row],[Crypto]],0.499262017, 0.22163608,0)</f>
        <v>1.7927854004015455</v>
      </c>
      <c r="M42695">
        <f>NORMDIST(NORMAL[[#This Row],[Normal]], 0.500234022, 0.288551512,0)</f>
        <v>1.1444771117804984</v>
      </c>
    </row>
    <row r="42696" spans="1:13" x14ac:dyDescent="0.25">
      <c r="A42696">
        <v>0.49821898745979065</v>
      </c>
      <c r="B42696">
        <v>0.98179218657197365</v>
      </c>
      <c r="L42696">
        <f>NORMDIST(CRYPTO[[#This Row],[Crypto]],0.499262017, 0.22163608,0)</f>
        <v>1.7999680501707682</v>
      </c>
      <c r="M42696">
        <f>NORMDIST(NORMAL[[#This Row],[Normal]], 0.500234022, 0.288551512,0)</f>
        <v>0.34347569137910294</v>
      </c>
    </row>
    <row r="42697" spans="1:13" x14ac:dyDescent="0.25">
      <c r="A42697">
        <v>0.70710599003899832</v>
      </c>
      <c r="B42697">
        <v>6.5244479933137089E-2</v>
      </c>
      <c r="L42697">
        <f>NORMDIST(CRYPTO[[#This Row],[Crypto]],0.499262017, 0.22163608,0)</f>
        <v>1.1595968549069633</v>
      </c>
      <c r="M42697">
        <f>NORMDIST(NORMAL[[#This Row],[Normal]], 0.500234022, 0.288551512,0)</f>
        <v>0.44382485230145291</v>
      </c>
    </row>
    <row r="42698" spans="1:13" x14ac:dyDescent="0.25">
      <c r="A42698">
        <v>0.74801344004862447</v>
      </c>
      <c r="B42698">
        <v>0.54607511057355795</v>
      </c>
      <c r="L42698">
        <f>NORMDIST(CRYPTO[[#This Row],[Crypto]],0.499262017, 0.22163608,0)</f>
        <v>0.95882615372498536</v>
      </c>
      <c r="M42698">
        <f>NORMDIST(NORMAL[[#This Row],[Normal]], 0.500234022, 0.288551512,0)</f>
        <v>1.3652313294320173</v>
      </c>
    </row>
    <row r="42699" spans="1:13" x14ac:dyDescent="0.25">
      <c r="A42699">
        <v>0.66809763506000008</v>
      </c>
      <c r="B42699">
        <v>0.56455940858039366</v>
      </c>
      <c r="L42699">
        <f>NORMDIST(CRYPTO[[#This Row],[Crypto]],0.499262017, 0.22163608,0)</f>
        <v>1.3466682253192295</v>
      </c>
      <c r="M42699">
        <f>NORMDIST(NORMAL[[#This Row],[Normal]], 0.500234022, 0.288551512,0)</f>
        <v>1.3486381632423181</v>
      </c>
    </row>
    <row r="42700" spans="1:13" x14ac:dyDescent="0.25">
      <c r="A42700">
        <v>0.65244302537714816</v>
      </c>
      <c r="B42700">
        <v>0.17589001046138686</v>
      </c>
      <c r="L42700">
        <f>NORMDIST(CRYPTO[[#This Row],[Crypto]],0.499262017, 0.22163608,0)</f>
        <v>1.4175704558084001</v>
      </c>
      <c r="M42700">
        <f>NORMDIST(NORMAL[[#This Row],[Normal]], 0.500234022, 0.288551512,0)</f>
        <v>0.73506815473851228</v>
      </c>
    </row>
    <row r="42701" spans="1:13" x14ac:dyDescent="0.25">
      <c r="A42701">
        <v>2.5598938200447785E-2</v>
      </c>
      <c r="B42701">
        <v>0.550914377219615</v>
      </c>
      <c r="L42701">
        <f>NORMDIST(CRYPTO[[#This Row],[Crypto]],0.499262017, 0.22163608,0)</f>
        <v>0.18344090813758829</v>
      </c>
      <c r="M42701">
        <f>NORMDIST(NORMAL[[#This Row],[Normal]], 0.500234022, 0.288551512,0)</f>
        <v>1.3614072759560913</v>
      </c>
    </row>
    <row r="42702" spans="1:13" x14ac:dyDescent="0.25">
      <c r="A42702">
        <v>0.16870570141275976</v>
      </c>
      <c r="B42702">
        <v>0.93057634762154384</v>
      </c>
      <c r="L42702">
        <f>NORMDIST(CRYPTO[[#This Row],[Crypto]],0.499262017, 0.22163608,0)</f>
        <v>0.59190293783487113</v>
      </c>
      <c r="M42702">
        <f>NORMDIST(NORMAL[[#This Row],[Normal]], 0.500234022, 0.288551512,0)</f>
        <v>0.4546732338025839</v>
      </c>
    </row>
    <row r="42703" spans="1:13" x14ac:dyDescent="0.25">
      <c r="A42703">
        <v>0.60511447464719248</v>
      </c>
      <c r="B42703">
        <v>0.12033171905907569</v>
      </c>
      <c r="L42703">
        <f>NORMDIST(CRYPTO[[#This Row],[Crypto]],0.499262017, 0.22163608,0)</f>
        <v>1.6059751164232172</v>
      </c>
      <c r="M42703">
        <f>NORMDIST(NORMAL[[#This Row],[Normal]], 0.500234022, 0.288551512,0)</f>
        <v>0.58114581240367125</v>
      </c>
    </row>
    <row r="42704" spans="1:13" x14ac:dyDescent="0.25">
      <c r="A42704">
        <v>0.26766935216100041</v>
      </c>
      <c r="B42704">
        <v>0.30693476263311559</v>
      </c>
      <c r="L42704">
        <f>NORMDIST(CRYPTO[[#This Row],[Crypto]],0.499262017, 0.22163608,0)</f>
        <v>1.042735785220217</v>
      </c>
      <c r="M42704">
        <f>NORMDIST(NORMAL[[#This Row],[Normal]], 0.500234022, 0.288551512,0)</f>
        <v>1.1046884686890279</v>
      </c>
    </row>
    <row r="42705" spans="1:13" x14ac:dyDescent="0.25">
      <c r="A42705">
        <v>0.72438506417732329</v>
      </c>
      <c r="B42705">
        <v>0.24813101652923852</v>
      </c>
      <c r="L42705">
        <f>NORMDIST(CRYPTO[[#This Row],[Crypto]],0.499262017, 0.22163608,0)</f>
        <v>1.0745730040072208</v>
      </c>
      <c r="M42705">
        <f>NORMDIST(NORMAL[[#This Row],[Normal]], 0.500234022, 0.288551512,0)</f>
        <v>0.94391491935983418</v>
      </c>
    </row>
    <row r="42706" spans="1:13" x14ac:dyDescent="0.25">
      <c r="A42706">
        <v>0.9101130843710673</v>
      </c>
      <c r="B42706">
        <v>0.82193566657220984</v>
      </c>
      <c r="L42706">
        <f>NORMDIST(CRYPTO[[#This Row],[Crypto]],0.499262017, 0.22163608,0)</f>
        <v>0.32291778122401582</v>
      </c>
      <c r="M42706">
        <f>NORMDIST(NORMAL[[#This Row],[Normal]], 0.500234022, 0.288551512,0)</f>
        <v>0.74264232725418922</v>
      </c>
    </row>
    <row r="42707" spans="1:13" x14ac:dyDescent="0.25">
      <c r="A42707">
        <v>0.41529756983530097</v>
      </c>
      <c r="B42707">
        <v>0.83812322556160634</v>
      </c>
      <c r="L42707">
        <f>NORMDIST(CRYPTO[[#This Row],[Crypto]],0.499262017, 0.22163608,0)</f>
        <v>1.6753471510467028</v>
      </c>
      <c r="M42707">
        <f>NORMDIST(NORMAL[[#This Row],[Normal]], 0.500234022, 0.288551512,0)</f>
        <v>0.69652009219040045</v>
      </c>
    </row>
    <row r="42708" spans="1:13" x14ac:dyDescent="0.25">
      <c r="A42708">
        <v>0.90604225058224053</v>
      </c>
      <c r="B42708">
        <v>0.85476917600663871</v>
      </c>
      <c r="L42708">
        <f>NORMDIST(CRYPTO[[#This Row],[Crypto]],0.499262017, 0.22163608,0)</f>
        <v>0.33404532761448691</v>
      </c>
      <c r="M42708">
        <f>NORMDIST(NORMAL[[#This Row],[Normal]], 0.500234022, 0.288551512,0)</f>
        <v>0.64994061789044288</v>
      </c>
    </row>
    <row r="42709" spans="1:13" x14ac:dyDescent="0.25">
      <c r="A42709">
        <v>4.8183946151881041E-2</v>
      </c>
      <c r="B42709">
        <v>0.51063393502610088</v>
      </c>
      <c r="L42709">
        <f>NORMDIST(CRYPTO[[#This Row],[Crypto]],0.499262017, 0.22163608,0)</f>
        <v>0.2268924395270486</v>
      </c>
      <c r="M42709">
        <f>NORMDIST(NORMAL[[#This Row],[Normal]], 0.500234022, 0.288551512,0)</f>
        <v>1.3816709766519863</v>
      </c>
    </row>
    <row r="42710" spans="1:13" x14ac:dyDescent="0.25">
      <c r="A42710">
        <v>0.92388658082390962</v>
      </c>
      <c r="B42710">
        <v>0.81328532219038885</v>
      </c>
      <c r="L42710">
        <f>NORMDIST(CRYPTO[[#This Row],[Crypto]],0.499262017, 0.22163608,0)</f>
        <v>0.28722561800687835</v>
      </c>
      <c r="M42710">
        <f>NORMDIST(NORMAL[[#This Row],[Normal]], 0.500234022, 0.288551512,0)</f>
        <v>0.76753782620439415</v>
      </c>
    </row>
    <row r="42711" spans="1:13" x14ac:dyDescent="0.25">
      <c r="A42711">
        <v>0.41800727318354247</v>
      </c>
      <c r="B42711">
        <v>0.98349221044579749</v>
      </c>
      <c r="L42711">
        <f>NORMDIST(CRYPTO[[#This Row],[Crypto]],0.499262017, 0.22163608,0)</f>
        <v>1.6829989937278635</v>
      </c>
      <c r="M42711">
        <f>NORMDIST(NORMAL[[#This Row],[Normal]], 0.500234022, 0.288551512,0)</f>
        <v>0.34010916595372082</v>
      </c>
    </row>
    <row r="42712" spans="1:13" x14ac:dyDescent="0.25">
      <c r="A42712">
        <v>0.72332377184492658</v>
      </c>
      <c r="B42712">
        <v>0.39660218100394062</v>
      </c>
      <c r="L42712">
        <f>NORMDIST(CRYPTO[[#This Row],[Crypto]],0.499262017, 0.22163608,0)</f>
        <v>1.0797998437300169</v>
      </c>
      <c r="M42712">
        <f>NORMDIST(NORMAL[[#This Row],[Normal]], 0.500234022, 0.288551512,0)</f>
        <v>1.2962176827353646</v>
      </c>
    </row>
    <row r="42713" spans="1:13" x14ac:dyDescent="0.25">
      <c r="A42713">
        <v>0.33033362910187536</v>
      </c>
      <c r="B42713">
        <v>0.33527411051202538</v>
      </c>
      <c r="L42713">
        <f>NORMDIST(CRYPTO[[#This Row],[Crypto]],0.499262017, 0.22163608,0)</f>
        <v>1.3462387871851067</v>
      </c>
      <c r="M42713">
        <f>NORMDIST(NORMAL[[#This Row],[Normal]], 0.500234022, 0.288551512,0)</f>
        <v>1.1741360046637499</v>
      </c>
    </row>
    <row r="42714" spans="1:13" x14ac:dyDescent="0.25">
      <c r="A42714">
        <v>0.56380629008387761</v>
      </c>
      <c r="B42714">
        <v>0.41096745362828957</v>
      </c>
      <c r="L42714">
        <f>NORMDIST(CRYPTO[[#This Row],[Crypto]],0.499262017, 0.22163608,0)</f>
        <v>1.7252573266427127</v>
      </c>
      <c r="M42714">
        <f>NORMDIST(NORMAL[[#This Row],[Normal]], 0.500234022, 0.288551512,0)</f>
        <v>1.3179678299651394</v>
      </c>
    </row>
    <row r="42715" spans="1:13" x14ac:dyDescent="0.25">
      <c r="A42715">
        <v>0.15571336483403253</v>
      </c>
      <c r="B42715">
        <v>0.78204442688321252</v>
      </c>
      <c r="L42715">
        <f>NORMDIST(CRYPTO[[#This Row],[Crypto]],0.499262017, 0.22163608,0)</f>
        <v>0.54142050574117184</v>
      </c>
      <c r="M42715">
        <f>NORMDIST(NORMAL[[#This Row],[Normal]], 0.500234022, 0.288551512,0)</f>
        <v>0.85815728571456285</v>
      </c>
    </row>
    <row r="42716" spans="1:13" x14ac:dyDescent="0.25">
      <c r="A42716">
        <v>0.81734054723049787</v>
      </c>
      <c r="B42716">
        <v>0.90144278998422966</v>
      </c>
      <c r="L42716">
        <f>NORMDIST(CRYPTO[[#This Row],[Crypto]],0.499262017, 0.22163608,0)</f>
        <v>0.64272929289512604</v>
      </c>
      <c r="M42716">
        <f>NORMDIST(NORMAL[[#This Row],[Normal]], 0.500234022, 0.288551512,0)</f>
        <v>0.52587304214301078</v>
      </c>
    </row>
    <row r="42717" spans="1:13" x14ac:dyDescent="0.25">
      <c r="A42717">
        <v>0.81860132329704738</v>
      </c>
      <c r="B42717">
        <v>0.71575591244168812</v>
      </c>
      <c r="L42717">
        <f>NORMDIST(CRYPTO[[#This Row],[Crypto]],0.499262017, 0.22163608,0)</f>
        <v>0.63749323668666058</v>
      </c>
      <c r="M42717">
        <f>NORMDIST(NORMAL[[#This Row],[Normal]], 0.500234022, 0.288551512,0)</f>
        <v>1.0460343030626997</v>
      </c>
    </row>
    <row r="42718" spans="1:13" x14ac:dyDescent="0.25">
      <c r="A42718">
        <v>0.4219989646195228</v>
      </c>
      <c r="B42718">
        <v>0.9448702264678106</v>
      </c>
      <c r="L42718">
        <f>NORMDIST(CRYPTO[[#This Row],[Crypto]],0.499262017, 0.22163608,0)</f>
        <v>1.6938734419564445</v>
      </c>
      <c r="M42718">
        <f>NORMDIST(NORMAL[[#This Row],[Normal]], 0.500234022, 0.288551512,0)</f>
        <v>0.42177570088284783</v>
      </c>
    </row>
    <row r="42719" spans="1:13" x14ac:dyDescent="0.25">
      <c r="A42719">
        <v>0.25058274120315671</v>
      </c>
      <c r="B42719">
        <v>0.1531348538557451</v>
      </c>
      <c r="L42719">
        <f>NORMDIST(CRYPTO[[#This Row],[Crypto]],0.499262017, 0.22163608,0)</f>
        <v>0.95917647027646225</v>
      </c>
      <c r="M42719">
        <f>NORMDIST(NORMAL[[#This Row],[Normal]], 0.500234022, 0.288551512,0)</f>
        <v>0.67062618985665767</v>
      </c>
    </row>
    <row r="42720" spans="1:13" x14ac:dyDescent="0.25">
      <c r="A42720">
        <v>0.72680891231244493</v>
      </c>
      <c r="B42720">
        <v>0.23272583514702205</v>
      </c>
      <c r="L42720">
        <f>NORMDIST(CRYPTO[[#This Row],[Crypto]],0.499262017, 0.22163608,0)</f>
        <v>1.0626389162850087</v>
      </c>
      <c r="M42720">
        <f>NORMDIST(NORMAL[[#This Row],[Normal]], 0.500234022, 0.288551512,0)</f>
        <v>0.8996147755405246</v>
      </c>
    </row>
    <row r="42721" spans="1:13" x14ac:dyDescent="0.25">
      <c r="A42721">
        <v>0.34642472702238669</v>
      </c>
      <c r="B42721">
        <v>0.82771739213359252</v>
      </c>
      <c r="L42721">
        <f>NORMDIST(CRYPTO[[#This Row],[Crypto]],0.499262017, 0.22163608,0)</f>
        <v>1.4190889614815303</v>
      </c>
      <c r="M42721">
        <f>NORMDIST(NORMAL[[#This Row],[Normal]], 0.500234022, 0.288551512,0)</f>
        <v>0.72609058553782668</v>
      </c>
    </row>
    <row r="42722" spans="1:13" x14ac:dyDescent="0.25">
      <c r="A42722">
        <v>0.25391540069239849</v>
      </c>
      <c r="B42722">
        <v>0.99434446960000622</v>
      </c>
      <c r="L42722">
        <f>NORMDIST(CRYPTO[[#This Row],[Crypto]],0.499262017, 0.22163608,0)</f>
        <v>0.97538607230166041</v>
      </c>
      <c r="M42722">
        <f>NORMDIST(NORMAL[[#This Row],[Normal]], 0.500234022, 0.288551512,0)</f>
        <v>0.31912157866418722</v>
      </c>
    </row>
    <row r="42723" spans="1:13" x14ac:dyDescent="0.25">
      <c r="A42723">
        <v>0.2937920680844277</v>
      </c>
      <c r="B42723">
        <v>0.46474198502177366</v>
      </c>
      <c r="L42723">
        <f>NORMDIST(CRYPTO[[#This Row],[Crypto]],0.499262017, 0.22163608,0)</f>
        <v>1.1712362879053011</v>
      </c>
      <c r="M42723">
        <f>NORMDIST(NORMAL[[#This Row],[Normal]], 0.500234022, 0.288551512,0)</f>
        <v>1.3721495694009449</v>
      </c>
    </row>
    <row r="42724" spans="1:13" x14ac:dyDescent="0.25">
      <c r="A42724">
        <v>0.33230954567443594</v>
      </c>
      <c r="B42724">
        <v>7.5712886801350909E-2</v>
      </c>
      <c r="L42724">
        <f>NORMDIST(CRYPTO[[#This Row],[Crypto]],0.499262017, 0.22163608,0)</f>
        <v>1.3553637847412854</v>
      </c>
      <c r="M42724">
        <f>NORMDIST(NORMAL[[#This Row],[Normal]], 0.500234022, 0.288551512,0)</f>
        <v>0.46846552856150564</v>
      </c>
    </row>
    <row r="42725" spans="1:13" x14ac:dyDescent="0.25">
      <c r="A42725">
        <v>0.87054137474138593</v>
      </c>
      <c r="B42725">
        <v>0.2395145399845533</v>
      </c>
      <c r="L42725">
        <f>NORMDIST(CRYPTO[[#This Row],[Crypto]],0.499262017, 0.22163608,0)</f>
        <v>0.44249474480717782</v>
      </c>
      <c r="M42725">
        <f>NORMDIST(NORMAL[[#This Row],[Normal]], 0.500234022, 0.288551512,0)</f>
        <v>0.91919747054479994</v>
      </c>
    </row>
    <row r="42726" spans="1:13" x14ac:dyDescent="0.25">
      <c r="A42726">
        <v>0.42482972214044223</v>
      </c>
      <c r="B42726">
        <v>0.31630293019592004</v>
      </c>
      <c r="L42726">
        <f>NORMDIST(CRYPTO[[#This Row],[Crypto]],0.499262017, 0.22163608,0)</f>
        <v>1.7012932801112914</v>
      </c>
      <c r="M42726">
        <f>NORMDIST(NORMAL[[#This Row],[Normal]], 0.500234022, 0.288551512,0)</f>
        <v>1.1283826018196104</v>
      </c>
    </row>
    <row r="42727" spans="1:13" x14ac:dyDescent="0.25">
      <c r="A42727">
        <v>0.2483168778884669</v>
      </c>
      <c r="B42727">
        <v>0.6059317440784866</v>
      </c>
      <c r="L42727">
        <f>NORMDIST(CRYPTO[[#This Row],[Crypto]],0.499262017, 0.22163608,0)</f>
        <v>0.94818729321731576</v>
      </c>
      <c r="M42727">
        <f>NORMDIST(NORMAL[[#This Row],[Normal]], 0.500234022, 0.288551512,0)</f>
        <v>1.2928558714532554</v>
      </c>
    </row>
    <row r="42728" spans="1:13" x14ac:dyDescent="0.25">
      <c r="A42728">
        <v>1.9885376669855681E-2</v>
      </c>
      <c r="B42728">
        <v>0.24160293820970913</v>
      </c>
      <c r="L42728">
        <f>NORMDIST(CRYPTO[[#This Row],[Crypto]],0.499262017, 0.22163608,0)</f>
        <v>0.17355029191420546</v>
      </c>
      <c r="M42728">
        <f>NORMDIST(NORMAL[[#This Row],[Normal]], 0.500234022, 0.288551512,0)</f>
        <v>0.92520396583675124</v>
      </c>
    </row>
    <row r="42729" spans="1:13" x14ac:dyDescent="0.25">
      <c r="A42729">
        <v>0.37326599716125974</v>
      </c>
      <c r="B42729">
        <v>5.4990825691657252E-2</v>
      </c>
      <c r="L42729">
        <f>NORMDIST(CRYPTO[[#This Row],[Crypto]],0.499262017, 0.22163608,0)</f>
        <v>1.5314183899721048</v>
      </c>
      <c r="M42729">
        <f>NORMDIST(NORMAL[[#This Row],[Normal]], 0.500234022, 0.288551512,0)</f>
        <v>0.42040981412807249</v>
      </c>
    </row>
    <row r="42730" spans="1:13" x14ac:dyDescent="0.25">
      <c r="A42730">
        <v>0.54155584648266208</v>
      </c>
      <c r="B42730">
        <v>0.51308215658721645</v>
      </c>
      <c r="L42730">
        <f>NORMDIST(CRYPTO[[#This Row],[Crypto]],0.499262017, 0.22163608,0)</f>
        <v>1.7675117927372854</v>
      </c>
      <c r="M42730">
        <f>NORMDIST(NORMAL[[#This Row],[Normal]], 0.500234022, 0.288551512,0)</f>
        <v>1.3811988147750949</v>
      </c>
    </row>
    <row r="42731" spans="1:13" x14ac:dyDescent="0.25">
      <c r="A42731">
        <v>0.52119499598829655</v>
      </c>
      <c r="B42731">
        <v>0.52586772454796882</v>
      </c>
      <c r="L42731">
        <f>NORMDIST(CRYPTO[[#This Row],[Crypto]],0.499262017, 0.22163608,0)</f>
        <v>1.7911959126540573</v>
      </c>
      <c r="M42731">
        <f>NORMDIST(NORMAL[[#This Row],[Normal]], 0.500234022, 0.288551512,0)</f>
        <v>1.3771239435464167</v>
      </c>
    </row>
    <row r="42732" spans="1:13" x14ac:dyDescent="0.25">
      <c r="A42732">
        <v>9.0459851900689059E-2</v>
      </c>
      <c r="B42732">
        <v>0.31688957657241879</v>
      </c>
      <c r="L42732">
        <f>NORMDIST(CRYPTO[[#This Row],[Crypto]],0.499262017, 0.22163608,0)</f>
        <v>0.32848514524300326</v>
      </c>
      <c r="M42732">
        <f>NORMDIST(NORMAL[[#This Row],[Normal]], 0.500234022, 0.288551512,0)</f>
        <v>1.1298435306626775</v>
      </c>
    </row>
    <row r="42733" spans="1:13" x14ac:dyDescent="0.25">
      <c r="A42733">
        <v>0.20860324794838614</v>
      </c>
      <c r="B42733">
        <v>0.13767593974463488</v>
      </c>
      <c r="L42733">
        <f>NORMDIST(CRYPTO[[#This Row],[Crypto]],0.499262017, 0.22163608,0)</f>
        <v>0.76175077691064064</v>
      </c>
      <c r="M42733">
        <f>NORMDIST(NORMAL[[#This Row],[Normal]], 0.500234022, 0.288551512,0)</f>
        <v>0.62786946846673408</v>
      </c>
    </row>
    <row r="42734" spans="1:13" x14ac:dyDescent="0.25">
      <c r="A42734">
        <v>0.22732315090979882</v>
      </c>
      <c r="B42734">
        <v>0.70987231496551362</v>
      </c>
      <c r="L42734">
        <f>NORMDIST(CRYPTO[[#This Row],[Crypto]],0.499262017, 0.22163608,0)</f>
        <v>0.84794722527662814</v>
      </c>
      <c r="M42734">
        <f>NORMDIST(NORMAL[[#This Row],[Normal]], 0.500234022, 0.288551512,0)</f>
        <v>1.0618661201378932</v>
      </c>
    </row>
    <row r="42735" spans="1:13" x14ac:dyDescent="0.25">
      <c r="A42735">
        <v>0.70761397277802807</v>
      </c>
      <c r="B42735">
        <v>0.27211255825194058</v>
      </c>
      <c r="L42735">
        <f>NORMDIST(CRYPTO[[#This Row],[Crypto]],0.499262017, 0.22163608,0)</f>
        <v>1.1571041223531915</v>
      </c>
      <c r="M42735">
        <f>NORMDIST(NORMAL[[#This Row],[Normal]], 0.500234022, 0.288551512,0)</f>
        <v>1.0115047912711559</v>
      </c>
    </row>
    <row r="42736" spans="1:13" x14ac:dyDescent="0.25">
      <c r="A42736">
        <v>0.76780254276420745</v>
      </c>
      <c r="B42736">
        <v>0.92435235546467287</v>
      </c>
      <c r="L42736">
        <f>NORMDIST(CRYPTO[[#This Row],[Crypto]],0.499262017, 0.22163608,0)</f>
        <v>0.86394906431822227</v>
      </c>
      <c r="M42736">
        <f>NORMDIST(NORMAL[[#This Row],[Normal]], 0.500234022, 0.288551512,0)</f>
        <v>0.46942816283397426</v>
      </c>
    </row>
    <row r="42737" spans="1:13" x14ac:dyDescent="0.25">
      <c r="A42737">
        <v>0.68175339438581839</v>
      </c>
      <c r="B42737">
        <v>0.34027278851095544</v>
      </c>
      <c r="L42737">
        <f>NORMDIST(CRYPTO[[#This Row],[Crypto]],0.499262017, 0.22163608,0)</f>
        <v>1.2824857890569241</v>
      </c>
      <c r="M42737">
        <f>NORMDIST(NORMAL[[#This Row],[Normal]], 0.500234022, 0.288551512,0)</f>
        <v>1.1856438624242367</v>
      </c>
    </row>
    <row r="42738" spans="1:13" x14ac:dyDescent="0.25">
      <c r="A42738">
        <v>0.57753592702393086</v>
      </c>
      <c r="B42738">
        <v>0.32499791351273022</v>
      </c>
      <c r="L42738">
        <f>NORMDIST(CRYPTO[[#This Row],[Crypto]],0.499262017, 0.22163608,0)</f>
        <v>1.6911648337409271</v>
      </c>
      <c r="M42738">
        <f>NORMDIST(NORMAL[[#This Row],[Normal]], 0.500234022, 0.288551512,0)</f>
        <v>1.149743710729811</v>
      </c>
    </row>
    <row r="42739" spans="1:13" x14ac:dyDescent="0.25">
      <c r="A42739">
        <v>0.71884676824186333</v>
      </c>
      <c r="B42739">
        <v>0.47600529608422648</v>
      </c>
      <c r="L42739">
        <f>NORMDIST(CRYPTO[[#This Row],[Crypto]],0.499262017, 0.22163608,0)</f>
        <v>1.101852163621045</v>
      </c>
      <c r="M42739">
        <f>NORMDIST(NORMAL[[#This Row],[Normal]], 0.500234022, 0.288551512,0)</f>
        <v>1.3777034125470891</v>
      </c>
    </row>
    <row r="42740" spans="1:13" x14ac:dyDescent="0.25">
      <c r="A42740">
        <v>0.64469585063798196</v>
      </c>
      <c r="B42740">
        <v>0.44117190912781024</v>
      </c>
      <c r="L42740">
        <f>NORMDIST(CRYPTO[[#This Row],[Crypto]],0.499262017, 0.22163608,0)</f>
        <v>1.4513467326048344</v>
      </c>
      <c r="M42740">
        <f>NORMDIST(NORMAL[[#This Row],[Normal]], 0.500234022, 0.288551512,0)</f>
        <v>1.3539079492601955</v>
      </c>
    </row>
    <row r="42741" spans="1:13" x14ac:dyDescent="0.25">
      <c r="A42741">
        <v>0.85216364764305796</v>
      </c>
      <c r="B42741">
        <v>0.96895537817759392</v>
      </c>
      <c r="L42741">
        <f>NORMDIST(CRYPTO[[#This Row],[Crypto]],0.499262017, 0.22163608,0)</f>
        <v>0.50668720923075206</v>
      </c>
      <c r="M42741">
        <f>NORMDIST(NORMAL[[#This Row],[Normal]], 0.500234022, 0.288551512,0)</f>
        <v>0.36958117530858708</v>
      </c>
    </row>
    <row r="42742" spans="1:13" x14ac:dyDescent="0.25">
      <c r="A42742">
        <v>0.97394454748564319</v>
      </c>
      <c r="B42742">
        <v>0.61105808085087576</v>
      </c>
      <c r="L42742">
        <f>NORMDIST(CRYPTO[[#This Row],[Crypto]],0.499262017, 0.22163608,0)</f>
        <v>0.18164458918941495</v>
      </c>
      <c r="M42742">
        <f>NORMDIST(NORMAL[[#This Row],[Normal]], 0.500234022, 0.288551512,0)</f>
        <v>1.2842670110657115</v>
      </c>
    </row>
    <row r="42743" spans="1:13" x14ac:dyDescent="0.25">
      <c r="A42743">
        <v>0.99162818050847201</v>
      </c>
      <c r="B42743">
        <v>0.17918811605890972</v>
      </c>
      <c r="L42743">
        <f>NORMDIST(CRYPTO[[#This Row],[Crypto]],0.499262017, 0.22163608,0)</f>
        <v>0.15262561882535944</v>
      </c>
      <c r="M42743">
        <f>NORMDIST(NORMAL[[#This Row],[Normal]], 0.500234022, 0.288551512,0)</f>
        <v>0.74452434586011729</v>
      </c>
    </row>
    <row r="42744" spans="1:13" x14ac:dyDescent="0.25">
      <c r="A42744">
        <v>0.57694660326146796</v>
      </c>
      <c r="B42744">
        <v>0.88000985605903237</v>
      </c>
      <c r="L42744">
        <f>NORMDIST(CRYPTO[[#This Row],[Crypto]],0.499262017, 0.22163608,0)</f>
        <v>1.6927476888995681</v>
      </c>
      <c r="M42744">
        <f>NORMDIST(NORMAL[[#This Row],[Normal]], 0.500234022, 0.288551512,0)</f>
        <v>0.58148120000535164</v>
      </c>
    </row>
    <row r="42745" spans="1:13" x14ac:dyDescent="0.25">
      <c r="A42745">
        <v>2.0887085515039594E-2</v>
      </c>
      <c r="B42745">
        <v>0.54891404277664535</v>
      </c>
      <c r="L42745">
        <f>NORMDIST(CRYPTO[[#This Row],[Crypto]],0.499262017, 0.22163608,0)</f>
        <v>0.17525335618328849</v>
      </c>
      <c r="M42745">
        <f>NORMDIST(NORMAL[[#This Row],[Normal]], 0.500234022, 0.288551512,0)</f>
        <v>1.3630331481481668</v>
      </c>
    </row>
    <row r="42746" spans="1:13" x14ac:dyDescent="0.25">
      <c r="A42746">
        <v>3.5772217133919204E-3</v>
      </c>
      <c r="B42746">
        <v>2.0912271024900009E-2</v>
      </c>
      <c r="L42746">
        <f>NORMDIST(CRYPTO[[#This Row],[Crypto]],0.499262017, 0.22163608,0)</f>
        <v>0.14761573451797663</v>
      </c>
      <c r="M42746">
        <f>NORMDIST(NORMAL[[#This Row],[Normal]], 0.500234022, 0.288551512,0)</f>
        <v>0.34793683036168704</v>
      </c>
    </row>
    <row r="42747" spans="1:13" x14ac:dyDescent="0.25">
      <c r="A42747">
        <v>0.50897015328150985</v>
      </c>
      <c r="B42747">
        <v>0.87289479648802992</v>
      </c>
      <c r="L42747">
        <f>NORMDIST(CRYPTO[[#This Row],[Crypto]],0.499262017, 0.22163608,0)</f>
        <v>1.7982620563032776</v>
      </c>
      <c r="M42747">
        <f>NORMDIST(NORMAL[[#This Row],[Normal]], 0.500234022, 0.288551512,0)</f>
        <v>0.60047917318027455</v>
      </c>
    </row>
    <row r="42748" spans="1:13" x14ac:dyDescent="0.25">
      <c r="A42748">
        <v>0.79826678997279699</v>
      </c>
      <c r="B42748">
        <v>0.78049626478156797</v>
      </c>
      <c r="L42748">
        <f>NORMDIST(CRYPTO[[#This Row],[Crypto]],0.499262017, 0.22163608,0)</f>
        <v>0.72453279442972307</v>
      </c>
      <c r="M42748">
        <f>NORMDIST(NORMAL[[#This Row],[Normal]], 0.500234022, 0.288551512,0)</f>
        <v>0.86265336831629302</v>
      </c>
    </row>
    <row r="42749" spans="1:13" x14ac:dyDescent="0.25">
      <c r="A42749">
        <v>0.98987678363777232</v>
      </c>
      <c r="B42749">
        <v>0.32574943747761964</v>
      </c>
      <c r="L42749">
        <f>NORMDIST(CRYPTO[[#This Row],[Crypto]],0.499262017, 0.22163608,0)</f>
        <v>0.15532371173887435</v>
      </c>
      <c r="M42749">
        <f>NORMDIST(NORMAL[[#This Row],[Normal]], 0.500234022, 0.288551512,0)</f>
        <v>1.1515597752321698</v>
      </c>
    </row>
    <row r="42750" spans="1:13" x14ac:dyDescent="0.25">
      <c r="A42750">
        <v>0.83491596658414113</v>
      </c>
      <c r="B42750">
        <v>0.60972337729862192</v>
      </c>
      <c r="L42750">
        <f>NORMDIST(CRYPTO[[#This Row],[Crypto]],0.499262017, 0.22163608,0)</f>
        <v>0.57179187993088665</v>
      </c>
      <c r="M42750">
        <f>NORMDIST(NORMAL[[#This Row],[Normal]], 0.500234022, 0.288551512,0)</f>
        <v>1.2865368125796568</v>
      </c>
    </row>
    <row r="42751" spans="1:13" x14ac:dyDescent="0.25">
      <c r="A42751">
        <v>0.55818792286629038</v>
      </c>
      <c r="B42751">
        <v>0.63040283399655628</v>
      </c>
      <c r="L42751">
        <f>NORMDIST(CRYPTO[[#This Row],[Crypto]],0.499262017, 0.22163608,0)</f>
        <v>1.7374823394972969</v>
      </c>
      <c r="M42751">
        <f>NORMDIST(NORMAL[[#This Row],[Normal]], 0.500234022, 0.288551512,0)</f>
        <v>1.2488117234626805</v>
      </c>
    </row>
    <row r="42752" spans="1:13" x14ac:dyDescent="0.25">
      <c r="A42752">
        <v>0.80160687658702123</v>
      </c>
      <c r="B42752">
        <v>0.38141859384752141</v>
      </c>
      <c r="L42752">
        <f>NORMDIST(CRYPTO[[#This Row],[Crypto]],0.499262017, 0.22163608,0)</f>
        <v>0.7098705642278188</v>
      </c>
      <c r="M42752">
        <f>NORMDIST(NORMAL[[#This Row],[Normal]], 0.500234022, 0.288551512,0)</f>
        <v>1.2701917786603039</v>
      </c>
    </row>
    <row r="42753" spans="1:13" x14ac:dyDescent="0.25">
      <c r="A42753">
        <v>0.58732514959461113</v>
      </c>
      <c r="B42753">
        <v>0.83672958182419632</v>
      </c>
      <c r="L42753">
        <f>NORMDIST(CRYPTO[[#This Row],[Crypto]],0.499262017, 0.22163608,0)</f>
        <v>1.6633665372435382</v>
      </c>
      <c r="M42753">
        <f>NORMDIST(NORMAL[[#This Row],[Normal]], 0.500234022, 0.288551512,0)</f>
        <v>0.70046232806036912</v>
      </c>
    </row>
    <row r="42754" spans="1:13" x14ac:dyDescent="0.25">
      <c r="A42754">
        <v>0.30317118396766185</v>
      </c>
      <c r="B42754">
        <v>0.62274709449652621</v>
      </c>
      <c r="L42754">
        <f>NORMDIST(CRYPTO[[#This Row],[Crypto]],0.499262017, 0.22163608,0)</f>
        <v>1.217008073978892</v>
      </c>
      <c r="M42754">
        <f>NORMDIST(NORMAL[[#This Row],[Normal]], 0.500234022, 0.288551512,0)</f>
        <v>1.2634034440197051</v>
      </c>
    </row>
    <row r="42755" spans="1:13" x14ac:dyDescent="0.25">
      <c r="A42755">
        <v>0.5954358215478377</v>
      </c>
      <c r="B42755">
        <v>0.25308961011785058</v>
      </c>
      <c r="L42755">
        <f>NORMDIST(CRYPTO[[#This Row],[Crypto]],0.499262017, 0.22163608,0)</f>
        <v>1.6382585434898773</v>
      </c>
      <c r="M42755">
        <f>NORMDIST(NORMAL[[#This Row],[Normal]], 0.500234022, 0.288551512,0)</f>
        <v>0.958052094024606</v>
      </c>
    </row>
    <row r="42756" spans="1:13" x14ac:dyDescent="0.25">
      <c r="A42756">
        <v>0.94638109375081603</v>
      </c>
      <c r="B42756">
        <v>4.8008180353730112E-2</v>
      </c>
      <c r="L42756">
        <f>NORMDIST(CRYPTO[[#This Row],[Crypto]],0.499262017, 0.22163608,0)</f>
        <v>0.23525518599884779</v>
      </c>
      <c r="M42756">
        <f>NORMDIST(NORMAL[[#This Row],[Normal]], 0.500234022, 0.288551512,0)</f>
        <v>0.4048827466945279</v>
      </c>
    </row>
    <row r="42757" spans="1:13" x14ac:dyDescent="0.25">
      <c r="A42757">
        <v>0.36124065232003877</v>
      </c>
      <c r="B42757">
        <v>0.31658930506303329</v>
      </c>
      <c r="L42757">
        <f>NORMDIST(CRYPTO[[#This Row],[Crypto]],0.499262017, 0.22163608,0)</f>
        <v>1.4827200062288921</v>
      </c>
      <c r="M42757">
        <f>NORMDIST(NORMAL[[#This Row],[Normal]], 0.500234022, 0.288551512,0)</f>
        <v>1.1290961096952201</v>
      </c>
    </row>
    <row r="42758" spans="1:13" x14ac:dyDescent="0.25">
      <c r="A42758">
        <v>0.62444772293293616</v>
      </c>
      <c r="B42758">
        <v>0.13828266316116911</v>
      </c>
      <c r="L42758">
        <f>NORMDIST(CRYPTO[[#This Row],[Crypto]],0.499262017, 0.22163608,0)</f>
        <v>1.5345943440837408</v>
      </c>
      <c r="M42758">
        <f>NORMDIST(NORMAL[[#This Row],[Normal]], 0.500234022, 0.288551512,0)</f>
        <v>0.62952905843531937</v>
      </c>
    </row>
    <row r="42759" spans="1:13" x14ac:dyDescent="0.25">
      <c r="A42759">
        <v>0.75427800068102924</v>
      </c>
      <c r="B42759">
        <v>0.42182249397622762</v>
      </c>
      <c r="L42759">
        <f>NORMDIST(CRYPTO[[#This Row],[Crypto]],0.499262017, 0.22163608,0)</f>
        <v>0.92851566138685204</v>
      </c>
      <c r="M42759">
        <f>NORMDIST(NORMAL[[#This Row],[Normal]], 0.500234022, 0.288551512,0)</f>
        <v>1.3324525972874453</v>
      </c>
    </row>
    <row r="42760" spans="1:13" x14ac:dyDescent="0.25">
      <c r="A42760">
        <v>0.81653542835361081</v>
      </c>
      <c r="B42760">
        <v>0.91407133116502171</v>
      </c>
      <c r="L42760">
        <f>NORMDIST(CRYPTO[[#This Row],[Crypto]],0.499262017, 0.22163608,0)</f>
        <v>0.64608452571651398</v>
      </c>
      <c r="M42760">
        <f>NORMDIST(NORMAL[[#This Row],[Normal]], 0.500234022, 0.288551512,0)</f>
        <v>0.49435299823393791</v>
      </c>
    </row>
    <row r="42761" spans="1:13" x14ac:dyDescent="0.25">
      <c r="A42761">
        <v>0.5441424949785616</v>
      </c>
      <c r="B42761">
        <v>0.66446499186661823</v>
      </c>
      <c r="L42761">
        <f>NORMDIST(CRYPTO[[#This Row],[Crypto]],0.499262017, 0.22163608,0)</f>
        <v>1.7634597032239689</v>
      </c>
      <c r="M42761">
        <f>NORMDIST(NORMAL[[#This Row],[Normal]], 0.500234022, 0.288551512,0)</f>
        <v>1.1758291537213748</v>
      </c>
    </row>
    <row r="42762" spans="1:13" x14ac:dyDescent="0.25">
      <c r="A42762">
        <v>0.13119090278864121</v>
      </c>
      <c r="B42762">
        <v>0.13617703560879857</v>
      </c>
      <c r="L42762">
        <f>NORMDIST(CRYPTO[[#This Row],[Crypto]],0.499262017, 0.22163608,0)</f>
        <v>0.45330829260220834</v>
      </c>
      <c r="M42762">
        <f>NORMDIST(NORMAL[[#This Row],[Normal]], 0.500234022, 0.288551512,0)</f>
        <v>0.62377637679068465</v>
      </c>
    </row>
    <row r="42763" spans="1:13" x14ac:dyDescent="0.25">
      <c r="A42763">
        <v>0.37087748558890776</v>
      </c>
      <c r="B42763">
        <v>0.94795164743260396</v>
      </c>
      <c r="L42763">
        <f>NORMDIST(CRYPTO[[#This Row],[Crypto]],0.499262017, 0.22163608,0)</f>
        <v>1.5219766517821394</v>
      </c>
      <c r="M42763">
        <f>NORMDIST(NORMAL[[#This Row],[Normal]], 0.500234022, 0.288551512,0)</f>
        <v>0.41486833791068967</v>
      </c>
    </row>
    <row r="42764" spans="1:13" x14ac:dyDescent="0.25">
      <c r="A42764">
        <v>0.40379546632138996</v>
      </c>
      <c r="B42764">
        <v>0.96531399950538455</v>
      </c>
      <c r="L42764">
        <f>NORMDIST(CRYPTO[[#This Row],[Crypto]],0.499262017, 0.22163608,0)</f>
        <v>1.64052023534438</v>
      </c>
      <c r="M42764">
        <f>NORMDIST(NORMAL[[#This Row],[Normal]], 0.500234022, 0.288551512,0)</f>
        <v>0.37720538864501457</v>
      </c>
    </row>
    <row r="42765" spans="1:13" x14ac:dyDescent="0.25">
      <c r="A42765">
        <v>0.67607113818777553</v>
      </c>
      <c r="B42765">
        <v>0.19172159305019931</v>
      </c>
      <c r="L42765">
        <f>NORMDIST(CRYPTO[[#This Row],[Crypto]],0.499262017, 0.22163608,0)</f>
        <v>1.3094160549039486</v>
      </c>
      <c r="M42765">
        <f>NORMDIST(NORMAL[[#This Row],[Normal]], 0.500234022, 0.288551512,0)</f>
        <v>0.78065199126816021</v>
      </c>
    </row>
    <row r="42766" spans="1:13" x14ac:dyDescent="0.25">
      <c r="A42766">
        <v>0.36492210357940957</v>
      </c>
      <c r="B42766">
        <v>0.64450072765355304</v>
      </c>
      <c r="L42766">
        <f>NORMDIST(CRYPTO[[#This Row],[Crypto]],0.499262017, 0.22163608,0)</f>
        <v>1.4979300592772096</v>
      </c>
      <c r="M42766">
        <f>NORMDIST(NORMAL[[#This Row],[Normal]], 0.500234022, 0.288551512,0)</f>
        <v>1.2201317033997996</v>
      </c>
    </row>
    <row r="42767" spans="1:13" x14ac:dyDescent="0.25">
      <c r="A42767">
        <v>0.98891784758821832</v>
      </c>
      <c r="B42767">
        <v>0.35196345221310421</v>
      </c>
      <c r="L42767">
        <f>NORMDIST(CRYPTO[[#This Row],[Crypto]],0.499262017, 0.22163608,0)</f>
        <v>0.15681699364931845</v>
      </c>
      <c r="M42767">
        <f>NORMDIST(NORMAL[[#This Row],[Normal]], 0.500234022, 0.288551512,0)</f>
        <v>1.2115797741721401</v>
      </c>
    </row>
    <row r="42768" spans="1:13" x14ac:dyDescent="0.25">
      <c r="A42768">
        <v>0.40283499415178214</v>
      </c>
      <c r="B42768">
        <v>0.33806052078772897</v>
      </c>
      <c r="L42768">
        <f>NORMDIST(CRYPTO[[#This Row],[Crypto]],0.499262017, 0.22163608,0)</f>
        <v>1.6374454940162135</v>
      </c>
      <c r="M42768">
        <f>NORMDIST(NORMAL[[#This Row],[Normal]], 0.500234022, 0.288551512,0)</f>
        <v>1.1805806770273943</v>
      </c>
    </row>
    <row r="42769" spans="1:13" x14ac:dyDescent="0.25">
      <c r="A42769">
        <v>0.76068957516968438</v>
      </c>
      <c r="B42769">
        <v>0.39484331821409013</v>
      </c>
      <c r="L42769">
        <f>NORMDIST(CRYPTO[[#This Row],[Crypto]],0.499262017, 0.22163608,0)</f>
        <v>0.89774280811790608</v>
      </c>
      <c r="M42769">
        <f>NORMDIST(NORMAL[[#This Row],[Normal]], 0.500234022, 0.288551512,0)</f>
        <v>1.2933591247093978</v>
      </c>
    </row>
    <row r="42770" spans="1:13" x14ac:dyDescent="0.25">
      <c r="A42770">
        <v>0.51613252867173876</v>
      </c>
      <c r="B42770">
        <v>0.68049032262382692</v>
      </c>
      <c r="L42770">
        <f>NORMDIST(CRYPTO[[#This Row],[Crypto]],0.499262017, 0.22163608,0)</f>
        <v>1.7947809976784681</v>
      </c>
      <c r="M42770">
        <f>NORMDIST(NORMAL[[#This Row],[Normal]], 0.500234022, 0.288551512,0)</f>
        <v>1.137487677877975</v>
      </c>
    </row>
    <row r="42771" spans="1:13" x14ac:dyDescent="0.25">
      <c r="A42771">
        <v>0.90710615772406078</v>
      </c>
      <c r="B42771">
        <v>0.16289123540661765</v>
      </c>
      <c r="L42771">
        <f>NORMDIST(CRYPTO[[#This Row],[Crypto]],0.499262017, 0.22163608,0)</f>
        <v>0.33111145387788082</v>
      </c>
      <c r="M42771">
        <f>NORMDIST(NORMAL[[#This Row],[Normal]], 0.500234022, 0.288551512,0)</f>
        <v>0.69806504543806369</v>
      </c>
    </row>
    <row r="42772" spans="1:13" x14ac:dyDescent="0.25">
      <c r="A42772">
        <v>0.49099781518492225</v>
      </c>
      <c r="B42772">
        <v>0.43666841234429432</v>
      </c>
      <c r="L42772">
        <f>NORMDIST(CRYPTO[[#This Row],[Crypto]],0.499262017, 0.22163608,0)</f>
        <v>1.7987371196093767</v>
      </c>
      <c r="M42772">
        <f>NORMDIST(NORMAL[[#This Row],[Normal]], 0.500234022, 0.288551512,0)</f>
        <v>1.3494253386622999</v>
      </c>
    </row>
    <row r="42773" spans="1:13" x14ac:dyDescent="0.25">
      <c r="A42773">
        <v>0.91484636953208098</v>
      </c>
      <c r="B42773">
        <v>0.55322283509563408</v>
      </c>
      <c r="L42773">
        <f>NORMDIST(CRYPTO[[#This Row],[Crypto]],0.499262017, 0.22163608,0)</f>
        <v>0.31031299956076652</v>
      </c>
      <c r="M42773">
        <f>NORMDIST(NORMAL[[#This Row],[Normal]], 0.500234022, 0.288551512,0)</f>
        <v>1.3594521672891657</v>
      </c>
    </row>
    <row r="42774" spans="1:13" x14ac:dyDescent="0.25">
      <c r="A42774">
        <v>0.27372849162418966</v>
      </c>
      <c r="B42774">
        <v>0.54657937398172185</v>
      </c>
      <c r="L42774">
        <f>NORMDIST(CRYPTO[[#This Row],[Crypto]],0.499262017, 0.22163608,0)</f>
        <v>1.0725516051572919</v>
      </c>
      <c r="M42774">
        <f>NORMDIST(NORMAL[[#This Row],[Normal]], 0.500234022, 0.288551512,0)</f>
        <v>1.3648502693765907</v>
      </c>
    </row>
    <row r="42775" spans="1:13" x14ac:dyDescent="0.25">
      <c r="A42775">
        <v>0.40583509244044225</v>
      </c>
      <c r="B42775">
        <v>0.52786970121250121</v>
      </c>
      <c r="L42775">
        <f>NORMDIST(CRYPTO[[#This Row],[Crypto]],0.499262017, 0.22163608,0)</f>
        <v>1.6469662312703082</v>
      </c>
      <c r="M42775">
        <f>NORMDIST(NORMAL[[#This Row],[Normal]], 0.500234022, 0.288551512,0)</f>
        <v>1.3762422981668099</v>
      </c>
    </row>
    <row r="42776" spans="1:13" x14ac:dyDescent="0.25">
      <c r="A42776">
        <v>0.87030263926715623</v>
      </c>
      <c r="B42776">
        <v>0.58329261837724689</v>
      </c>
      <c r="L42776">
        <f>NORMDIST(CRYPTO[[#This Row],[Crypto]],0.499262017, 0.22163608,0)</f>
        <v>0.44329365334885995</v>
      </c>
      <c r="M42776">
        <f>NORMDIST(NORMAL[[#This Row],[Normal]], 0.500234022, 0.288551512,0)</f>
        <v>1.3264620265851794</v>
      </c>
    </row>
    <row r="42777" spans="1:13" x14ac:dyDescent="0.25">
      <c r="A42777">
        <v>4.6313964335863433E-3</v>
      </c>
      <c r="B42777">
        <v>3.8598696987234282E-2</v>
      </c>
      <c r="L42777">
        <f>NORMDIST(CRYPTO[[#This Row],[Crypto]],0.499262017, 0.22163608,0)</f>
        <v>0.14919268243940612</v>
      </c>
      <c r="M42777">
        <f>NORMDIST(NORMAL[[#This Row],[Normal]], 0.500234022, 0.288551512,0)</f>
        <v>0.3845060504117897</v>
      </c>
    </row>
    <row r="42778" spans="1:13" x14ac:dyDescent="0.25">
      <c r="A42778">
        <v>0.38214860699938979</v>
      </c>
      <c r="B42778">
        <v>0.66831541530828231</v>
      </c>
      <c r="L42778">
        <f>NORMDIST(CRYPTO[[#This Row],[Crypto]],0.499262017, 0.22163608,0)</f>
        <v>1.5654519212539222</v>
      </c>
      <c r="M42778">
        <f>NORMDIST(NORMAL[[#This Row],[Normal]], 0.500234022, 0.288551512,0)</f>
        <v>1.1668288937328102</v>
      </c>
    </row>
    <row r="42779" spans="1:13" x14ac:dyDescent="0.25">
      <c r="A42779">
        <v>0.49010093565006296</v>
      </c>
      <c r="B42779">
        <v>0.94875769444997293</v>
      </c>
      <c r="L42779">
        <f>NORMDIST(CRYPTO[[#This Row],[Crypto]],0.499262017, 0.22163608,0)</f>
        <v>1.7984510075278628</v>
      </c>
      <c r="M42779">
        <f>NORMDIST(NORMAL[[#This Row],[Normal]], 0.500234022, 0.288551512,0)</f>
        <v>0.4130724582629991</v>
      </c>
    </row>
    <row r="42780" spans="1:13" x14ac:dyDescent="0.25">
      <c r="A42780">
        <v>0.35961289890814074</v>
      </c>
      <c r="B42780">
        <v>0.30525456393184058</v>
      </c>
      <c r="L42780">
        <f>NORMDIST(CRYPTO[[#This Row],[Crypto]],0.499262017, 0.22163608,0)</f>
        <v>1.4759143822108185</v>
      </c>
      <c r="M42780">
        <f>NORMDIST(NORMAL[[#This Row],[Normal]], 0.500234022, 0.288551512,0)</f>
        <v>1.1003691334300427</v>
      </c>
    </row>
    <row r="42781" spans="1:13" x14ac:dyDescent="0.25">
      <c r="A42781">
        <v>4.8929109275584692E-2</v>
      </c>
      <c r="B42781">
        <v>0.8410538713161444</v>
      </c>
      <c r="L42781">
        <f>NORMDIST(CRYPTO[[#This Row],[Crypto]],0.499262017, 0.22163608,0)</f>
        <v>0.22844900997067041</v>
      </c>
      <c r="M42781">
        <f>NORMDIST(NORMAL[[#This Row],[Normal]], 0.500234022, 0.288551512,0)</f>
        <v>0.68824995402669142</v>
      </c>
    </row>
    <row r="42782" spans="1:13" x14ac:dyDescent="0.25">
      <c r="A42782">
        <v>0.81783545547205405</v>
      </c>
      <c r="B42782">
        <v>0.56818810720296176</v>
      </c>
      <c r="L42782">
        <f>NORMDIST(CRYPTO[[#This Row],[Crypto]],0.499262017, 0.22163608,0)</f>
        <v>0.64067128177260058</v>
      </c>
      <c r="M42782">
        <f>NORMDIST(NORMAL[[#This Row],[Normal]], 0.500234022, 0.288551512,0)</f>
        <v>1.3447563349605751</v>
      </c>
    </row>
    <row r="42783" spans="1:13" x14ac:dyDescent="0.25">
      <c r="A42783">
        <v>0.48412206660933355</v>
      </c>
      <c r="B42783">
        <v>0.22154379905358623</v>
      </c>
      <c r="L42783">
        <f>NORMDIST(CRYPTO[[#This Row],[Crypto]],0.499262017, 0.22163608,0)</f>
        <v>1.7957932806184982</v>
      </c>
      <c r="M42783">
        <f>NORMDIST(NORMAL[[#This Row],[Normal]], 0.500234022, 0.288551512,0)</f>
        <v>0.86721729673400605</v>
      </c>
    </row>
    <row r="42784" spans="1:13" x14ac:dyDescent="0.25">
      <c r="A42784">
        <v>0.47930304428338855</v>
      </c>
      <c r="B42784">
        <v>3.812270340397006E-2</v>
      </c>
      <c r="L42784">
        <f>NORMDIST(CRYPTO[[#This Row],[Crypto]],0.499262017, 0.22163608,0)</f>
        <v>1.7927042347241082</v>
      </c>
      <c r="M42784">
        <f>NORMDIST(NORMAL[[#This Row],[Normal]], 0.500234022, 0.288551512,0)</f>
        <v>0.38349212220286649</v>
      </c>
    </row>
    <row r="42785" spans="1:13" x14ac:dyDescent="0.25">
      <c r="A42785">
        <v>0.8389270028045227</v>
      </c>
      <c r="B42785">
        <v>0.96590310645754185</v>
      </c>
      <c r="L42785">
        <f>NORMDIST(CRYPTO[[#This Row],[Crypto]],0.499262017, 0.22163608,0)</f>
        <v>0.55624227574495122</v>
      </c>
      <c r="M42785">
        <f>NORMDIST(NORMAL[[#This Row],[Normal]], 0.500234022, 0.288551512,0)</f>
        <v>0.37596541304848852</v>
      </c>
    </row>
    <row r="42786" spans="1:13" x14ac:dyDescent="0.25">
      <c r="A42786">
        <v>0.93669161272289814</v>
      </c>
      <c r="B42786">
        <v>0.75786956245764003</v>
      </c>
      <c r="L42786">
        <f>NORMDIST(CRYPTO[[#This Row],[Crypto]],0.499262017, 0.22163608,0)</f>
        <v>0.25670047923007683</v>
      </c>
      <c r="M42786">
        <f>NORMDIST(NORMAL[[#This Row],[Normal]], 0.500234022, 0.288551512,0)</f>
        <v>0.92806396155449455</v>
      </c>
    </row>
    <row r="42787" spans="1:13" x14ac:dyDescent="0.25">
      <c r="A42787">
        <v>0.92717063733638971</v>
      </c>
      <c r="B42787">
        <v>0.94428740020859514</v>
      </c>
      <c r="L42787">
        <f>NORMDIST(CRYPTO[[#This Row],[Crypto]],0.499262017, 0.22163608,0)</f>
        <v>0.27915585737746695</v>
      </c>
      <c r="M42787">
        <f>NORMDIST(NORMAL[[#This Row],[Normal]], 0.500234022, 0.288551512,0)</f>
        <v>0.42308962303726988</v>
      </c>
    </row>
    <row r="42788" spans="1:13" x14ac:dyDescent="0.25">
      <c r="A42788">
        <v>0.69500012664607258</v>
      </c>
      <c r="B42788">
        <v>0.97671247627416169</v>
      </c>
      <c r="L42788">
        <f>NORMDIST(CRYPTO[[#This Row],[Crypto]],0.499262017, 0.22163608,0)</f>
        <v>1.2187213164041713</v>
      </c>
      <c r="M42788">
        <f>NORMDIST(NORMAL[[#This Row],[Normal]], 0.500234022, 0.288551512,0)</f>
        <v>0.35366164724638294</v>
      </c>
    </row>
    <row r="42789" spans="1:13" x14ac:dyDescent="0.25">
      <c r="A42789">
        <v>0.23118207413384795</v>
      </c>
      <c r="B42789">
        <v>3.6460454931401598E-2</v>
      </c>
      <c r="L42789">
        <f>NORMDIST(CRYPTO[[#This Row],[Crypto]],0.499262017, 0.22163608,0)</f>
        <v>0.8661252636020893</v>
      </c>
      <c r="M42789">
        <f>NORMDIST(NORMAL[[#This Row],[Normal]], 0.500234022, 0.288551512,0)</f>
        <v>0.37996413254551387</v>
      </c>
    </row>
    <row r="42790" spans="1:13" x14ac:dyDescent="0.25">
      <c r="A42790">
        <v>0.7895108871649511</v>
      </c>
      <c r="B42790">
        <v>0.30109466496491</v>
      </c>
      <c r="L42790">
        <f>NORMDIST(CRYPTO[[#This Row],[Crypto]],0.499262017, 0.22163608,0)</f>
        <v>0.76359924609441454</v>
      </c>
      <c r="M42790">
        <f>NORMDIST(NORMAL[[#This Row],[Normal]], 0.500234022, 0.288551512,0)</f>
        <v>1.0895887179350976</v>
      </c>
    </row>
    <row r="42791" spans="1:13" x14ac:dyDescent="0.25">
      <c r="A42791">
        <v>0.34304916714917011</v>
      </c>
      <c r="B42791">
        <v>0.28063822033837305</v>
      </c>
      <c r="L42791">
        <f>NORMDIST(CRYPTO[[#This Row],[Crypto]],0.499262017, 0.22163608,0)</f>
        <v>1.4041000627880857</v>
      </c>
      <c r="M42791">
        <f>NORMDIST(NORMAL[[#This Row],[Normal]], 0.500234022, 0.288551512,0)</f>
        <v>1.0349584275731649</v>
      </c>
    </row>
    <row r="42792" spans="1:13" x14ac:dyDescent="0.25">
      <c r="A42792">
        <v>0.65598987535075048</v>
      </c>
      <c r="B42792">
        <v>4.1565937306246137E-2</v>
      </c>
      <c r="L42792">
        <f>NORMDIST(CRYPTO[[#This Row],[Crypto]],0.499262017, 0.22163608,0)</f>
        <v>1.4017985816085365</v>
      </c>
      <c r="M42792">
        <f>NORMDIST(NORMAL[[#This Row],[Normal]], 0.500234022, 0.288551512,0)</f>
        <v>0.39086339870829206</v>
      </c>
    </row>
    <row r="42793" spans="1:13" x14ac:dyDescent="0.25">
      <c r="A42793">
        <v>0.72021877276534585</v>
      </c>
      <c r="B42793">
        <v>0.64959241705981186</v>
      </c>
      <c r="L42793">
        <f>NORMDIST(CRYPTO[[#This Row],[Crypto]],0.499262017, 0.22163608,0)</f>
        <v>1.095094142615733</v>
      </c>
      <c r="M42793">
        <f>NORMDIST(NORMAL[[#This Row],[Normal]], 0.500234022, 0.288551512,0)</f>
        <v>1.2092264187476713</v>
      </c>
    </row>
    <row r="42794" spans="1:13" x14ac:dyDescent="0.25">
      <c r="A42794">
        <v>0.99591712390345666</v>
      </c>
      <c r="B42794">
        <v>0.55038563152135112</v>
      </c>
      <c r="L42794">
        <f>NORMDIST(CRYPTO[[#This Row],[Crypto]],0.499262017, 0.22163608,0)</f>
        <v>0.14617605128609179</v>
      </c>
      <c r="M42794">
        <f>NORMDIST(NORMAL[[#This Row],[Normal]], 0.500234022, 0.288551512,0)</f>
        <v>1.3618432151970039</v>
      </c>
    </row>
    <row r="42795" spans="1:13" x14ac:dyDescent="0.25">
      <c r="A42795">
        <v>0.39499833911291393</v>
      </c>
      <c r="B42795">
        <v>1.85148359427314E-2</v>
      </c>
      <c r="L42795">
        <f>NORMDIST(CRYPTO[[#This Row],[Crypto]],0.499262017, 0.22163608,0)</f>
        <v>1.6114413609437293</v>
      </c>
      <c r="M42795">
        <f>NORMDIST(NORMAL[[#This Row],[Normal]], 0.500234022, 0.288551512,0)</f>
        <v>0.34315591069024848</v>
      </c>
    </row>
    <row r="42796" spans="1:13" x14ac:dyDescent="0.25">
      <c r="A42796">
        <v>0.19058500176690851</v>
      </c>
      <c r="B42796">
        <v>0.44507220265791314</v>
      </c>
      <c r="L42796">
        <f>NORMDIST(CRYPTO[[#This Row],[Crypto]],0.499262017, 0.22163608,0)</f>
        <v>0.6824577911913362</v>
      </c>
      <c r="M42796">
        <f>NORMDIST(NORMAL[[#This Row],[Normal]], 0.500234022, 0.288551512,0)</f>
        <v>1.3575349521680895</v>
      </c>
    </row>
    <row r="42797" spans="1:13" x14ac:dyDescent="0.25">
      <c r="A42797">
        <v>0.89012057140420087</v>
      </c>
      <c r="B42797">
        <v>0.77412637329516909</v>
      </c>
      <c r="L42797">
        <f>NORMDIST(CRYPTO[[#This Row],[Crypto]],0.499262017, 0.22163608,0)</f>
        <v>0.38014116382931179</v>
      </c>
      <c r="M42797">
        <f>NORMDIST(NORMAL[[#This Row],[Normal]], 0.500234022, 0.288551512,0)</f>
        <v>0.881134719386231</v>
      </c>
    </row>
    <row r="42798" spans="1:13" x14ac:dyDescent="0.25">
      <c r="A42798">
        <v>0.50169403846181648</v>
      </c>
      <c r="B42798">
        <v>9.3052038157614203E-2</v>
      </c>
      <c r="L42798">
        <f>NORMDIST(CRYPTO[[#This Row],[Crypto]],0.499262017, 0.22163608,0)</f>
        <v>1.7998796192566542</v>
      </c>
      <c r="M42798">
        <f>NORMDIST(NORMAL[[#This Row],[Normal]], 0.500234022, 0.288551512,0)</f>
        <v>0.51084327162795018</v>
      </c>
    </row>
    <row r="42799" spans="1:13" x14ac:dyDescent="0.25">
      <c r="A42799">
        <v>0.56596320315227733</v>
      </c>
      <c r="B42799">
        <v>0.34731307595153316</v>
      </c>
      <c r="L42799">
        <f>NORMDIST(CRYPTO[[#This Row],[Crypto]],0.499262017, 0.22163608,0)</f>
        <v>1.7202932971705747</v>
      </c>
      <c r="M42799">
        <f>NORMDIST(NORMAL[[#This Row],[Normal]], 0.500234022, 0.288551512,0)</f>
        <v>1.2014317623360351</v>
      </c>
    </row>
    <row r="42800" spans="1:13" x14ac:dyDescent="0.25">
      <c r="A42800">
        <v>0.54836477235464076</v>
      </c>
      <c r="B42800">
        <v>0.13924164630903335</v>
      </c>
      <c r="L42800">
        <f>NORMDIST(CRYPTO[[#This Row],[Crypto]],0.499262017, 0.22163608,0)</f>
        <v>1.7563512521504925</v>
      </c>
      <c r="M42800">
        <f>NORMDIST(NORMAL[[#This Row],[Normal]], 0.500234022, 0.288551512,0)</f>
        <v>0.63215544661881384</v>
      </c>
    </row>
    <row r="42801" spans="1:13" x14ac:dyDescent="0.25">
      <c r="A42801">
        <v>0.25566641980244742</v>
      </c>
      <c r="B42801">
        <v>0.75659798245139853</v>
      </c>
      <c r="L42801">
        <f>NORMDIST(CRYPTO[[#This Row],[Crypto]],0.499262017, 0.22163608,0)</f>
        <v>0.98392312055020315</v>
      </c>
      <c r="M42801">
        <f>NORMDIST(NORMAL[[#This Row],[Normal]], 0.500234022, 0.288551512,0)</f>
        <v>0.93171368665393517</v>
      </c>
    </row>
    <row r="42802" spans="1:13" x14ac:dyDescent="0.25">
      <c r="A42802">
        <v>3.6818736223982906E-2</v>
      </c>
      <c r="B42802">
        <v>0.25537331533366148</v>
      </c>
      <c r="L42802">
        <f>NORMDIST(CRYPTO[[#This Row],[Crypto]],0.499262017, 0.22163608,0)</f>
        <v>0.20413834162766331</v>
      </c>
      <c r="M42802">
        <f>NORMDIST(NORMAL[[#This Row],[Normal]], 0.500234022, 0.288551512,0)</f>
        <v>0.96453826027607692</v>
      </c>
    </row>
    <row r="42803" spans="1:13" x14ac:dyDescent="0.25">
      <c r="A42803">
        <v>0.24044289098346616</v>
      </c>
      <c r="B42803">
        <v>0.19205351581457542</v>
      </c>
      <c r="L42803">
        <f>NORMDIST(CRYPTO[[#This Row],[Crypto]],0.499262017, 0.22163608,0)</f>
        <v>0.91022907812310727</v>
      </c>
      <c r="M42803">
        <f>NORMDIST(NORMAL[[#This Row],[Normal]], 0.500234022, 0.288551512,0)</f>
        <v>0.78161217363981805</v>
      </c>
    </row>
    <row r="42804" spans="1:13" x14ac:dyDescent="0.25">
      <c r="A42804">
        <v>0.20684822553670867</v>
      </c>
      <c r="B42804">
        <v>0.5062483157302986</v>
      </c>
      <c r="L42804">
        <f>NORMDIST(CRYPTO[[#This Row],[Crypto]],0.499262017, 0.22163608,0)</f>
        <v>0.75385767968860251</v>
      </c>
      <c r="M42804">
        <f>NORMDIST(NORMAL[[#This Row],[Normal]], 0.500234022, 0.288551512,0)</f>
        <v>1.3822683868513459</v>
      </c>
    </row>
    <row r="42805" spans="1:13" x14ac:dyDescent="0.25">
      <c r="A42805">
        <v>0.28781325387324397</v>
      </c>
      <c r="B42805">
        <v>0.30448511148578505</v>
      </c>
      <c r="L42805">
        <f>NORMDIST(CRYPTO[[#This Row],[Crypto]],0.499262017, 0.22163608,0)</f>
        <v>1.1418934423823843</v>
      </c>
      <c r="M42805">
        <f>NORMDIST(NORMAL[[#This Row],[Normal]], 0.500234022, 0.288551512,0)</f>
        <v>1.0983842891542577</v>
      </c>
    </row>
    <row r="42806" spans="1:13" x14ac:dyDescent="0.25">
      <c r="A42806">
        <v>0.24037362714438903</v>
      </c>
      <c r="B42806">
        <v>0.60859815540122308</v>
      </c>
      <c r="L42806">
        <f>NORMDIST(CRYPTO[[#This Row],[Crypto]],0.499262017, 0.22163608,0)</f>
        <v>0.90989691488591928</v>
      </c>
      <c r="M42806">
        <f>NORMDIST(NORMAL[[#This Row],[Normal]], 0.500234022, 0.288551512,0)</f>
        <v>1.2884320686693878</v>
      </c>
    </row>
    <row r="42807" spans="1:13" x14ac:dyDescent="0.25">
      <c r="A42807">
        <v>0.53508349061384575</v>
      </c>
      <c r="B42807">
        <v>0.38916658463552756</v>
      </c>
      <c r="L42807">
        <f>NORMDIST(CRYPTO[[#This Row],[Crypto]],0.499262017, 0.22163608,0)</f>
        <v>1.7766312266147422</v>
      </c>
      <c r="M42807">
        <f>NORMDIST(NORMAL[[#This Row],[Normal]], 0.500234022, 0.288551512,0)</f>
        <v>1.283850591528837</v>
      </c>
    </row>
    <row r="42808" spans="1:13" x14ac:dyDescent="0.25">
      <c r="A42808">
        <v>0.46353978556435449</v>
      </c>
      <c r="B42808">
        <v>1.3206892934670589E-2</v>
      </c>
      <c r="L42808">
        <f>NORMDIST(CRYPTO[[#This Row],[Crypto]],0.499262017, 0.22163608,0)</f>
        <v>1.7767596280218692</v>
      </c>
      <c r="M42808">
        <f>NORMDIST(NORMAL[[#This Row],[Normal]], 0.500234022, 0.288551512,0)</f>
        <v>0.33272161561026542</v>
      </c>
    </row>
    <row r="42809" spans="1:13" x14ac:dyDescent="0.25">
      <c r="A42809">
        <v>1.6361214048615791E-3</v>
      </c>
      <c r="B42809">
        <v>0.15399013692764496</v>
      </c>
      <c r="L42809">
        <f>NORMDIST(CRYPTO[[#This Row],[Crypto]],0.499262017, 0.22163608,0)</f>
        <v>0.14474693528368959</v>
      </c>
      <c r="M42809">
        <f>NORMDIST(NORMAL[[#This Row],[Normal]], 0.500234022, 0.288551512,0)</f>
        <v>0.67301859847361689</v>
      </c>
    </row>
    <row r="42810" spans="1:13" x14ac:dyDescent="0.25">
      <c r="A42810">
        <v>4.5734672429820211E-3</v>
      </c>
      <c r="B42810">
        <v>0.79637116740679037</v>
      </c>
      <c r="L42810">
        <f>NORMDIST(CRYPTO[[#This Row],[Crypto]],0.499262017, 0.22163608,0)</f>
        <v>0.14910567751652387</v>
      </c>
      <c r="M42810">
        <f>NORMDIST(NORMAL[[#This Row],[Normal]], 0.500234022, 0.288551512,0)</f>
        <v>0.81653044090448657</v>
      </c>
    </row>
    <row r="42811" spans="1:13" x14ac:dyDescent="0.25">
      <c r="A42811">
        <v>0.92383431417494888</v>
      </c>
      <c r="B42811">
        <v>0.46615278397258098</v>
      </c>
      <c r="L42811">
        <f>NORMDIST(CRYPTO[[#This Row],[Crypto]],0.499262017, 0.22163608,0)</f>
        <v>0.28735540865413872</v>
      </c>
      <c r="M42811">
        <f>NORMDIST(NORMAL[[#This Row],[Normal]], 0.500234022, 0.288551512,0)</f>
        <v>1.3729585913858784</v>
      </c>
    </row>
    <row r="42812" spans="1:13" x14ac:dyDescent="0.25">
      <c r="A42812">
        <v>0.79713776826276006</v>
      </c>
      <c r="B42812">
        <v>0.19425136587283198</v>
      </c>
      <c r="L42812">
        <f>NORMDIST(CRYPTO[[#This Row],[Crypto]],0.499262017, 0.22163608,0)</f>
        <v>0.72951965423119103</v>
      </c>
      <c r="M42812">
        <f>NORMDIST(NORMAL[[#This Row],[Normal]], 0.500234022, 0.288551512,0)</f>
        <v>0.78797364847531892</v>
      </c>
    </row>
    <row r="42813" spans="1:13" x14ac:dyDescent="0.25">
      <c r="A42813">
        <v>0.27397571849504765</v>
      </c>
      <c r="B42813">
        <v>0.99759656718895651</v>
      </c>
      <c r="L42813">
        <f>NORMDIST(CRYPTO[[#This Row],[Crypto]],0.499262017, 0.22163608,0)</f>
        <v>1.0737690584965534</v>
      </c>
      <c r="M42813">
        <f>NORMDIST(NORMAL[[#This Row],[Normal]], 0.500234022, 0.288551512,0)</f>
        <v>0.31300193499267354</v>
      </c>
    </row>
    <row r="42814" spans="1:13" x14ac:dyDescent="0.25">
      <c r="A42814">
        <v>0.99190394803068294</v>
      </c>
      <c r="B42814">
        <v>0.66042420040092997</v>
      </c>
      <c r="L42814">
        <f>NORMDIST(CRYPTO[[#This Row],[Crypto]],0.499262017, 0.22163608,0)</f>
        <v>0.15220421429904277</v>
      </c>
      <c r="M42814">
        <f>NORMDIST(NORMAL[[#This Row],[Normal]], 0.500234022, 0.288551512,0)</f>
        <v>1.1851221052914718</v>
      </c>
    </row>
    <row r="42815" spans="1:13" x14ac:dyDescent="0.25">
      <c r="A42815">
        <v>0.66585081010109914</v>
      </c>
      <c r="B42815">
        <v>0.29614469801201782</v>
      </c>
      <c r="L42815">
        <f>NORMDIST(CRYPTO[[#This Row],[Crypto]],0.499262017, 0.22163608,0)</f>
        <v>1.3570382647446604</v>
      </c>
      <c r="M42815">
        <f>NORMDIST(NORMAL[[#This Row],[Normal]], 0.500234022, 0.288551512,0)</f>
        <v>1.076606781910509</v>
      </c>
    </row>
    <row r="42816" spans="1:13" x14ac:dyDescent="0.25">
      <c r="A42816">
        <v>0.82350941133267752</v>
      </c>
      <c r="B42816">
        <v>0.24583519696960721</v>
      </c>
      <c r="L42816">
        <f>NORMDIST(CRYPTO[[#This Row],[Crypto]],0.499262017, 0.22163608,0)</f>
        <v>0.61732253295516593</v>
      </c>
      <c r="M42816">
        <f>NORMDIST(NORMAL[[#This Row],[Normal]], 0.500234022, 0.288551512,0)</f>
        <v>0.93734652136027896</v>
      </c>
    </row>
    <row r="42817" spans="1:13" x14ac:dyDescent="0.25">
      <c r="A42817">
        <v>0.55971633312807823</v>
      </c>
      <c r="B42817">
        <v>0.64603962550146088</v>
      </c>
      <c r="L42817">
        <f>NORMDIST(CRYPTO[[#This Row],[Crypto]],0.499262017, 0.22163608,0)</f>
        <v>1.7342584616082908</v>
      </c>
      <c r="M42817">
        <f>NORMDIST(NORMAL[[#This Row],[Normal]], 0.500234022, 0.288551512,0)</f>
        <v>1.2168653429581879</v>
      </c>
    </row>
    <row r="42818" spans="1:13" x14ac:dyDescent="0.25">
      <c r="A42818">
        <v>0.44841525190555498</v>
      </c>
      <c r="B42818">
        <v>7.9845563340605996E-2</v>
      </c>
      <c r="L42818">
        <f>NORMDIST(CRYPTO[[#This Row],[Crypto]],0.499262017, 0.22163608,0)</f>
        <v>1.7532377809052153</v>
      </c>
      <c r="M42818">
        <f>NORMDIST(NORMAL[[#This Row],[Normal]], 0.500234022, 0.288551512,0)</f>
        <v>0.47839220289452772</v>
      </c>
    </row>
    <row r="42819" spans="1:13" x14ac:dyDescent="0.25">
      <c r="A42819">
        <v>0.76548653060878669</v>
      </c>
      <c r="B42819">
        <v>0.43843655764993716</v>
      </c>
      <c r="L42819">
        <f>NORMDIST(CRYPTO[[#This Row],[Crypto]],0.499262017, 0.22163608,0)</f>
        <v>0.8749093379378835</v>
      </c>
      <c r="M42819">
        <f>NORMDIST(NORMAL[[#This Row],[Normal]], 0.500234022, 0.288551512,0)</f>
        <v>1.3512227555530065</v>
      </c>
    </row>
    <row r="42820" spans="1:13" x14ac:dyDescent="0.25">
      <c r="A42820">
        <v>0.25719798362463442</v>
      </c>
      <c r="B42820">
        <v>0.72527305282951104</v>
      </c>
      <c r="L42820">
        <f>NORMDIST(CRYPTO[[#This Row],[Crypto]],0.499262017, 0.22163608,0)</f>
        <v>0.99140072389546674</v>
      </c>
      <c r="M42820">
        <f>NORMDIST(NORMAL[[#This Row],[Normal]], 0.500234022, 0.288551512,0)</f>
        <v>1.0200251850111288</v>
      </c>
    </row>
    <row r="42821" spans="1:13" x14ac:dyDescent="0.25">
      <c r="A42821">
        <v>0.56550161394330101</v>
      </c>
      <c r="B42821">
        <v>0.32999498660449633</v>
      </c>
      <c r="L42821">
        <f>NORMDIST(CRYPTO[[#This Row],[Crypto]],0.499262017, 0.22163608,0)</f>
        <v>1.7213681304342257</v>
      </c>
      <c r="M42821">
        <f>NORMDIST(NORMAL[[#This Row],[Normal]], 0.500234022, 0.288551512,0)</f>
        <v>1.1617251770370205</v>
      </c>
    </row>
    <row r="42822" spans="1:13" x14ac:dyDescent="0.25">
      <c r="A42822">
        <v>0.12132393168936118</v>
      </c>
      <c r="B42822">
        <v>0.15896825018181759</v>
      </c>
      <c r="L42822">
        <f>NORMDIST(CRYPTO[[#This Row],[Crypto]],0.499262017, 0.22163608,0)</f>
        <v>0.4205860571333993</v>
      </c>
      <c r="M42822">
        <f>NORMDIST(NORMAL[[#This Row],[Normal]], 0.500234022, 0.288551512,0)</f>
        <v>0.68699400732869964</v>
      </c>
    </row>
    <row r="42823" spans="1:13" x14ac:dyDescent="0.25">
      <c r="A42823">
        <v>0.59228696872465791</v>
      </c>
      <c r="B42823">
        <v>0.54733580756864364</v>
      </c>
      <c r="L42823">
        <f>NORMDIST(CRYPTO[[#This Row],[Crypto]],0.499262017, 0.22163608,0)</f>
        <v>1.6482231375831593</v>
      </c>
      <c r="M42823">
        <f>NORMDIST(NORMAL[[#This Row],[Normal]], 0.500234022, 0.288551512,0)</f>
        <v>1.3642710368517983</v>
      </c>
    </row>
    <row r="42824" spans="1:13" x14ac:dyDescent="0.25">
      <c r="A42824">
        <v>0.95867638616526285</v>
      </c>
      <c r="B42824">
        <v>0.32789708365519299</v>
      </c>
      <c r="L42824">
        <f>NORMDIST(CRYPTO[[#This Row],[Crypto]],0.499262017, 0.22163608,0)</f>
        <v>0.21002339344551049</v>
      </c>
      <c r="M42824">
        <f>NORMDIST(NORMAL[[#This Row],[Normal]], 0.500234022, 0.288551512,0)</f>
        <v>1.1567221580013618</v>
      </c>
    </row>
    <row r="42825" spans="1:13" x14ac:dyDescent="0.25">
      <c r="A42825">
        <v>0.57760054878134082</v>
      </c>
      <c r="B42825">
        <v>0.50870347351745271</v>
      </c>
      <c r="L42825">
        <f>NORMDIST(CRYPTO[[#This Row],[Crypto]],0.499262017, 0.22163608,0)</f>
        <v>1.6909906299187596</v>
      </c>
      <c r="M42825">
        <f>NORMDIST(NORMAL[[#This Row],[Normal]], 0.500234022, 0.288551512,0)</f>
        <v>1.3819732458217933</v>
      </c>
    </row>
    <row r="42826" spans="1:13" x14ac:dyDescent="0.25">
      <c r="A42826">
        <v>0.44681855052887398</v>
      </c>
      <c r="B42826">
        <v>0.39989289824448082</v>
      </c>
      <c r="L42826">
        <f>NORMDIST(CRYPTO[[#This Row],[Crypto]],0.499262017, 0.22163608,0)</f>
        <v>1.7502970967463787</v>
      </c>
      <c r="M42826">
        <f>NORMDIST(NORMAL[[#This Row],[Normal]], 0.500234022, 0.288551512,0)</f>
        <v>1.3014529634545857</v>
      </c>
    </row>
    <row r="42827" spans="1:13" x14ac:dyDescent="0.25">
      <c r="A42827">
        <v>0.61204518096592675</v>
      </c>
      <c r="B42827">
        <v>0.83423074187106461</v>
      </c>
      <c r="L42827">
        <f>NORMDIST(CRYPTO[[#This Row],[Crypto]],0.499262017, 0.22163608,0)</f>
        <v>1.5813951427898811</v>
      </c>
      <c r="M42827">
        <f>NORMDIST(NORMAL[[#This Row],[Normal]], 0.500234022, 0.288551512,0)</f>
        <v>0.70754548597266742</v>
      </c>
    </row>
    <row r="42828" spans="1:13" x14ac:dyDescent="0.25">
      <c r="A42828">
        <v>0.88780478112685468</v>
      </c>
      <c r="B42828">
        <v>0.4848010824149932</v>
      </c>
      <c r="L42828">
        <f>NORMDIST(CRYPTO[[#This Row],[Crypto]],0.499262017, 0.22163608,0)</f>
        <v>0.38718955207995653</v>
      </c>
      <c r="M42828">
        <f>NORMDIST(NORMAL[[#This Row],[Normal]], 0.500234022, 0.288551512,0)</f>
        <v>1.3805926260450689</v>
      </c>
    </row>
    <row r="42829" spans="1:13" x14ac:dyDescent="0.25">
      <c r="A42829">
        <v>0.56669778401391935</v>
      </c>
      <c r="B42829">
        <v>0.54591413092115948</v>
      </c>
      <c r="L42829">
        <f>NORMDIST(CRYPTO[[#This Row],[Crypto]],0.499262017, 0.22163608,0)</f>
        <v>1.7185688024903087</v>
      </c>
      <c r="M42829">
        <f>NORMDIST(NORMAL[[#This Row],[Normal]], 0.500234022, 0.288551512,0)</f>
        <v>1.3653521223389504</v>
      </c>
    </row>
    <row r="42830" spans="1:13" x14ac:dyDescent="0.25">
      <c r="A42830">
        <v>0.27042621658438937</v>
      </c>
      <c r="B42830">
        <v>0.27789012127883783</v>
      </c>
      <c r="L42830">
        <f>NORMDIST(CRYPTO[[#This Row],[Crypto]],0.499262017, 0.22163608,0)</f>
        <v>1.0562954678861591</v>
      </c>
      <c r="M42830">
        <f>NORMDIST(NORMAL[[#This Row],[Normal]], 0.500234022, 0.288551512,0)</f>
        <v>1.0274377171751232</v>
      </c>
    </row>
    <row r="42831" spans="1:13" x14ac:dyDescent="0.25">
      <c r="A42831">
        <v>0.2025842539435605</v>
      </c>
      <c r="B42831">
        <v>0.20155703209967291</v>
      </c>
      <c r="L42831">
        <f>NORMDIST(CRYPTO[[#This Row],[Crypto]],0.499262017, 0.22163608,0)</f>
        <v>0.73482782422405868</v>
      </c>
      <c r="M42831">
        <f>NORMDIST(NORMAL[[#This Row],[Normal]], 0.500234022, 0.288551512,0)</f>
        <v>0.80915622967037071</v>
      </c>
    </row>
    <row r="42832" spans="1:13" x14ac:dyDescent="0.25">
      <c r="A42832">
        <v>0.67582878444922401</v>
      </c>
      <c r="B42832">
        <v>0.57099839553785992</v>
      </c>
      <c r="L42832">
        <f>NORMDIST(CRYPTO[[#This Row],[Crypto]],0.499262017, 0.22163608,0)</f>
        <v>1.3105579933300293</v>
      </c>
      <c r="M42832">
        <f>NORMDIST(NORMAL[[#This Row],[Normal]], 0.500234022, 0.288551512,0)</f>
        <v>1.3416118915787052</v>
      </c>
    </row>
    <row r="42833" spans="1:13" x14ac:dyDescent="0.25">
      <c r="A42833">
        <v>0.48386178728485019</v>
      </c>
      <c r="B42833">
        <v>0.13794132955914606</v>
      </c>
      <c r="L42833">
        <f>NORMDIST(CRYPTO[[#This Row],[Crypto]],0.499262017, 0.22163608,0)</f>
        <v>1.7956479894818063</v>
      </c>
      <c r="M42833">
        <f>NORMDIST(NORMAL[[#This Row],[Normal]], 0.500234022, 0.288551512,0)</f>
        <v>0.62859520066398022</v>
      </c>
    </row>
    <row r="42834" spans="1:13" x14ac:dyDescent="0.25">
      <c r="A42834">
        <v>0.57501037631783847</v>
      </c>
      <c r="B42834">
        <v>0.20140116987952639</v>
      </c>
      <c r="L42834">
        <f>NORMDIST(CRYPTO[[#This Row],[Crypto]],0.499262017, 0.22163608,0)</f>
        <v>1.6978740947636732</v>
      </c>
      <c r="M42834">
        <f>NORMDIST(NORMAL[[#This Row],[Normal]], 0.500234022, 0.288551512,0)</f>
        <v>0.80870383220365771</v>
      </c>
    </row>
    <row r="42835" spans="1:13" x14ac:dyDescent="0.25">
      <c r="A42835">
        <v>0.91641422383524207</v>
      </c>
      <c r="B42835">
        <v>0.33238492949818965</v>
      </c>
      <c r="L42835">
        <f>NORMDIST(CRYPTO[[#This Row],[Crypto]],0.499262017, 0.22163608,0)</f>
        <v>0.30621643460076747</v>
      </c>
      <c r="M42835">
        <f>NORMDIST(NORMAL[[#This Row],[Normal]], 0.500234022, 0.288551512,0)</f>
        <v>1.1673758245191317</v>
      </c>
    </row>
    <row r="42836" spans="1:13" x14ac:dyDescent="0.25">
      <c r="A42836">
        <v>0.8038680366366775</v>
      </c>
      <c r="B42836">
        <v>0.84292017559196752</v>
      </c>
      <c r="L42836">
        <f>NORMDIST(CRYPTO[[#This Row],[Crypto]],0.499262017, 0.22163608,0)</f>
        <v>0.70002312654047094</v>
      </c>
      <c r="M42836">
        <f>NORMDIST(NORMAL[[#This Row],[Normal]], 0.500234022, 0.288551512,0)</f>
        <v>0.68299786703348531</v>
      </c>
    </row>
    <row r="42837" spans="1:13" x14ac:dyDescent="0.25">
      <c r="A42837">
        <v>0.51629021707807132</v>
      </c>
      <c r="B42837">
        <v>0.43429649129172332</v>
      </c>
      <c r="L42837">
        <f>NORMDIST(CRYPTO[[#This Row],[Crypto]],0.499262017, 0.22163608,0)</f>
        <v>1.7946833478039013</v>
      </c>
      <c r="M42837">
        <f>NORMDIST(NORMAL[[#This Row],[Normal]], 0.500234022, 0.288551512,0)</f>
        <v>1.3469384737407895</v>
      </c>
    </row>
    <row r="42838" spans="1:13" x14ac:dyDescent="0.25">
      <c r="A42838">
        <v>0.51255293897250875</v>
      </c>
      <c r="B42838">
        <v>0.18308392563006048</v>
      </c>
      <c r="L42838">
        <f>NORMDIST(CRYPTO[[#This Row],[Crypto]],0.499262017, 0.22163608,0)</f>
        <v>1.7967544399682311</v>
      </c>
      <c r="M42838">
        <f>NORMDIST(NORMAL[[#This Row],[Normal]], 0.500234022, 0.288551512,0)</f>
        <v>0.75572388508919197</v>
      </c>
    </row>
    <row r="42839" spans="1:13" x14ac:dyDescent="0.25">
      <c r="A42839">
        <v>0.15537137330632034</v>
      </c>
      <c r="B42839">
        <v>0.7156382748899317</v>
      </c>
      <c r="L42839">
        <f>NORMDIST(CRYPTO[[#This Row],[Crypto]],0.499262017, 0.22163608,0)</f>
        <v>0.54012644709148228</v>
      </c>
      <c r="M42839">
        <f>NORMDIST(NORMAL[[#This Row],[Normal]], 0.500234022, 0.288551512,0)</f>
        <v>1.0463527845171872</v>
      </c>
    </row>
    <row r="42840" spans="1:13" x14ac:dyDescent="0.25">
      <c r="A42840">
        <v>0.79523276445163982</v>
      </c>
      <c r="B42840">
        <v>0.83453294888924556</v>
      </c>
      <c r="L42840">
        <f>NORMDIST(CRYPTO[[#This Row],[Crypto]],0.499262017, 0.22163608,0)</f>
        <v>0.73796853053272582</v>
      </c>
      <c r="M42840">
        <f>NORMDIST(NORMAL[[#This Row],[Normal]], 0.500234022, 0.288551512,0)</f>
        <v>0.70668788057805509</v>
      </c>
    </row>
    <row r="42841" spans="1:13" x14ac:dyDescent="0.25">
      <c r="A42841">
        <v>0.67083538461470815</v>
      </c>
      <c r="B42841">
        <v>0.37826867676099774</v>
      </c>
      <c r="L42841">
        <f>NORMDIST(CRYPTO[[#This Row],[Crypto]],0.499262017, 0.22163608,0)</f>
        <v>1.333954108557835</v>
      </c>
      <c r="M42841">
        <f>NORMDIST(NORMAL[[#This Row],[Normal]], 0.500234022, 0.288551512,0)</f>
        <v>1.2644197976888676</v>
      </c>
    </row>
    <row r="42842" spans="1:13" x14ac:dyDescent="0.25">
      <c r="A42842">
        <v>0.77607884202824129</v>
      </c>
      <c r="B42842">
        <v>0.67432745858256804</v>
      </c>
      <c r="L42842">
        <f>NORMDIST(CRYPTO[[#This Row],[Crypto]],0.499262017, 0.22163608,0)</f>
        <v>0.82515576896471043</v>
      </c>
      <c r="M42842">
        <f>NORMDIST(NORMAL[[#This Row],[Normal]], 0.500234022, 0.288551512,0)</f>
        <v>1.1525030291894698</v>
      </c>
    </row>
    <row r="42843" spans="1:13" x14ac:dyDescent="0.25">
      <c r="A42843">
        <v>4.2879636794959319E-2</v>
      </c>
      <c r="B42843">
        <v>0.31449528557521056</v>
      </c>
      <c r="L42843">
        <f>NORMDIST(CRYPTO[[#This Row],[Crypto]],0.499262017, 0.22163608,0)</f>
        <v>0.21604392892971611</v>
      </c>
      <c r="M42843">
        <f>NORMDIST(NORMAL[[#This Row],[Normal]], 0.500234022, 0.288551512,0)</f>
        <v>1.1238636714137227</v>
      </c>
    </row>
    <row r="42844" spans="1:13" x14ac:dyDescent="0.25">
      <c r="A42844">
        <v>0.39990221419683891</v>
      </c>
      <c r="B42844">
        <v>0.83295526879854165</v>
      </c>
      <c r="L42844">
        <f>NORMDIST(CRYPTO[[#This Row],[Crypto]],0.499262017, 0.22163608,0)</f>
        <v>1.6279032533019282</v>
      </c>
      <c r="M42844">
        <f>NORMDIST(NORMAL[[#This Row],[Normal]], 0.500234022, 0.288551512,0)</f>
        <v>0.71116791997476536</v>
      </c>
    </row>
    <row r="42845" spans="1:13" x14ac:dyDescent="0.25">
      <c r="A42845">
        <v>0.63958396239770321</v>
      </c>
      <c r="B42845">
        <v>0.91299207756472855</v>
      </c>
      <c r="L42845">
        <f>NORMDIST(CRYPTO[[#This Row],[Crypto]],0.499262017, 0.22163608,0)</f>
        <v>1.4730872200541891</v>
      </c>
      <c r="M42845">
        <f>NORMDIST(NORMAL[[#This Row],[Normal]], 0.500234022, 0.288551512,0)</f>
        <v>0.49700846435794288</v>
      </c>
    </row>
    <row r="42846" spans="1:13" x14ac:dyDescent="0.25">
      <c r="A42846">
        <v>0.64458032755211703</v>
      </c>
      <c r="B42846">
        <v>0.92288429030365082</v>
      </c>
      <c r="L42846">
        <f>NORMDIST(CRYPTO[[#This Row],[Crypto]],0.499262017, 0.22163608,0)</f>
        <v>1.4518430119634704</v>
      </c>
      <c r="M42846">
        <f>NORMDIST(NORMAL[[#This Row],[Normal]], 0.500234022, 0.288551512,0)</f>
        <v>0.47294558536393694</v>
      </c>
    </row>
    <row r="42847" spans="1:13" x14ac:dyDescent="0.25">
      <c r="A42847">
        <v>0.9277320939761784</v>
      </c>
      <c r="B42847">
        <v>0.34431024365671681</v>
      </c>
      <c r="L42847">
        <f>NORMDIST(CRYPTO[[#This Row],[Crypto]],0.499262017, 0.22163608,0)</f>
        <v>0.27779298370067762</v>
      </c>
      <c r="M42847">
        <f>NORMDIST(NORMAL[[#This Row],[Normal]], 0.500234022, 0.288551512,0)</f>
        <v>1.1947593190657213</v>
      </c>
    </row>
    <row r="42848" spans="1:13" x14ac:dyDescent="0.25">
      <c r="A42848">
        <v>9.5570016310559502E-2</v>
      </c>
      <c r="B42848">
        <v>0.22730541897752776</v>
      </c>
      <c r="L42848">
        <f>NORMDIST(CRYPTO[[#This Row],[Crypto]],0.499262017, 0.22163608,0)</f>
        <v>0.34266491615880246</v>
      </c>
      <c r="M42848">
        <f>NORMDIST(NORMAL[[#This Row],[Normal]], 0.500234022, 0.288551512,0)</f>
        <v>0.88392766035922821</v>
      </c>
    </row>
    <row r="42849" spans="1:13" x14ac:dyDescent="0.25">
      <c r="A42849">
        <v>0.63309487648577345</v>
      </c>
      <c r="B42849">
        <v>0.34795316235057627</v>
      </c>
      <c r="L42849">
        <f>NORMDIST(CRYPTO[[#This Row],[Crypto]],0.499262017, 0.22163608,0)</f>
        <v>1.5000047341211897</v>
      </c>
      <c r="M42849">
        <f>NORMDIST(NORMAL[[#This Row],[Normal]], 0.500234022, 0.288551512,0)</f>
        <v>1.2028420342968464</v>
      </c>
    </row>
    <row r="42850" spans="1:13" x14ac:dyDescent="0.25">
      <c r="A42850">
        <v>0.61464357545911386</v>
      </c>
      <c r="B42850">
        <v>0.90174723761322095</v>
      </c>
      <c r="L42850">
        <f>NORMDIST(CRYPTO[[#This Row],[Crypto]],0.499262017, 0.22163608,0)</f>
        <v>1.5718809193139607</v>
      </c>
      <c r="M42850">
        <f>NORMDIST(NORMAL[[#This Row],[Normal]], 0.500234022, 0.288551512,0)</f>
        <v>0.52510184872307508</v>
      </c>
    </row>
    <row r="42851" spans="1:13" x14ac:dyDescent="0.25">
      <c r="A42851">
        <v>0.3389669936500419</v>
      </c>
      <c r="B42851">
        <v>0.41643434145962011</v>
      </c>
      <c r="L42851">
        <f>NORMDIST(CRYPTO[[#This Row],[Crypto]],0.499262017, 0.22163608,0)</f>
        <v>1.3857553674264822</v>
      </c>
      <c r="M42851">
        <f>NORMDIST(NORMAL[[#This Row],[Normal]], 0.500234022, 0.288551512,0)</f>
        <v>1.3254773986187649</v>
      </c>
    </row>
    <row r="42852" spans="1:13" x14ac:dyDescent="0.25">
      <c r="A42852">
        <v>0.45274236320960926</v>
      </c>
      <c r="B42852">
        <v>0.97861323125380684</v>
      </c>
      <c r="L42852">
        <f>NORMDIST(CRYPTO[[#This Row],[Crypto]],0.499262017, 0.22163608,0)</f>
        <v>1.7607725286511917</v>
      </c>
      <c r="M42852">
        <f>NORMDIST(NORMAL[[#This Row],[Normal]], 0.500234022, 0.288551512,0)</f>
        <v>0.34982800581399093</v>
      </c>
    </row>
    <row r="42853" spans="1:13" x14ac:dyDescent="0.25">
      <c r="A42853">
        <v>1.0139499357844084E-2</v>
      </c>
      <c r="B42853">
        <v>0.36155363595792822</v>
      </c>
      <c r="L42853">
        <f>NORMDIST(CRYPTO[[#This Row],[Crypto]],0.499262017, 0.22163608,0)</f>
        <v>0.15765240994658228</v>
      </c>
      <c r="M42853">
        <f>NORMDIST(NORMAL[[#This Row],[Normal]], 0.500234022, 0.288551512,0)</f>
        <v>1.2317682415321323</v>
      </c>
    </row>
    <row r="42854" spans="1:13" x14ac:dyDescent="0.25">
      <c r="A42854">
        <v>7.7066294963167303E-3</v>
      </c>
      <c r="B42854">
        <v>0.32712289926890037</v>
      </c>
      <c r="L42854">
        <f>NORMDIST(CRYPTO[[#This Row],[Crypto]],0.499262017, 0.22163608,0)</f>
        <v>0.15386996806769479</v>
      </c>
      <c r="M42854">
        <f>NORMDIST(NORMAL[[#This Row],[Normal]], 0.500234022, 0.288551512,0)</f>
        <v>1.1548659321252193</v>
      </c>
    </row>
    <row r="42855" spans="1:13" x14ac:dyDescent="0.25">
      <c r="A42855">
        <v>0.58412696921295837</v>
      </c>
      <c r="B42855">
        <v>0.1256027491989683</v>
      </c>
      <c r="L42855">
        <f>NORMDIST(CRYPTO[[#This Row],[Crypto]],0.499262017, 0.22163608,0)</f>
        <v>1.6727566001097882</v>
      </c>
      <c r="M42855">
        <f>NORMDIST(NORMAL[[#This Row],[Normal]], 0.500234022, 0.288551512,0)</f>
        <v>0.5951926651244781</v>
      </c>
    </row>
    <row r="42856" spans="1:13" x14ac:dyDescent="0.25">
      <c r="A42856">
        <v>0.31940392713943888</v>
      </c>
      <c r="B42856">
        <v>0.19398098294645616</v>
      </c>
      <c r="L42856">
        <f>NORMDIST(CRYPTO[[#This Row],[Crypto]],0.499262017, 0.22163608,0)</f>
        <v>1.2950021542328214</v>
      </c>
      <c r="M42856">
        <f>NORMDIST(NORMAL[[#This Row],[Normal]], 0.500234022, 0.288551512,0)</f>
        <v>0.78719072907157173</v>
      </c>
    </row>
    <row r="42857" spans="1:13" x14ac:dyDescent="0.25">
      <c r="A42857">
        <v>0.61575074826073006</v>
      </c>
      <c r="B42857">
        <v>0.82726004565183708</v>
      </c>
      <c r="L42857">
        <f>NORMDIST(CRYPTO[[#This Row],[Crypto]],0.499262017, 0.22163608,0)</f>
        <v>1.567778859926706</v>
      </c>
      <c r="M42857">
        <f>NORMDIST(NORMAL[[#This Row],[Normal]], 0.500234022, 0.288551512,0)</f>
        <v>0.72739695410654248</v>
      </c>
    </row>
    <row r="42858" spans="1:13" x14ac:dyDescent="0.25">
      <c r="A42858">
        <v>0.74879315225679488</v>
      </c>
      <c r="B42858">
        <v>0.5343319430290413</v>
      </c>
      <c r="L42858">
        <f>NORMDIST(CRYPTO[[#This Row],[Crypto]],0.499262017, 0.22163608,0)</f>
        <v>0.95504189749653701</v>
      </c>
      <c r="M42858">
        <f>NORMDIST(NORMAL[[#This Row],[Normal]], 0.500234022, 0.288551512,0)</f>
        <v>1.3729492134969699</v>
      </c>
    </row>
    <row r="42859" spans="1:13" x14ac:dyDescent="0.25">
      <c r="A42859">
        <v>0.62970741439279299</v>
      </c>
      <c r="B42859">
        <v>1.1094351830538862E-2</v>
      </c>
      <c r="L42859">
        <f>NORMDIST(CRYPTO[[#This Row],[Crypto]],0.499262017, 0.22163608,0)</f>
        <v>1.5137355957444598</v>
      </c>
      <c r="M42859">
        <f>NORMDIST(NORMAL[[#This Row],[Normal]], 0.500234022, 0.288551512,0)</f>
        <v>0.32862667895255765</v>
      </c>
    </row>
    <row r="42860" spans="1:13" x14ac:dyDescent="0.25">
      <c r="A42860">
        <v>0.24799679863880697</v>
      </c>
      <c r="B42860">
        <v>0.80477950320084546</v>
      </c>
      <c r="L42860">
        <f>NORMDIST(CRYPTO[[#This Row],[Crypto]],0.499262017, 0.22163608,0)</f>
        <v>0.9466371523867867</v>
      </c>
      <c r="M42860">
        <f>NORMDIST(NORMAL[[#This Row],[Normal]], 0.500234022, 0.288551512,0)</f>
        <v>0.79213653894241265</v>
      </c>
    </row>
    <row r="42861" spans="1:13" x14ac:dyDescent="0.25">
      <c r="A42861">
        <v>0.41676803713565391</v>
      </c>
      <c r="B42861">
        <v>0.8940342009094725</v>
      </c>
      <c r="L42861">
        <f>NORMDIST(CRYPTO[[#This Row],[Crypto]],0.499262017, 0.22163608,0)</f>
        <v>1.6795263800980942</v>
      </c>
      <c r="M42861">
        <f>NORMDIST(NORMAL[[#This Row],[Normal]], 0.500234022, 0.288551512,0)</f>
        <v>0.54480583953231487</v>
      </c>
    </row>
    <row r="42862" spans="1:13" x14ac:dyDescent="0.25">
      <c r="A42862">
        <v>0.29652194956371536</v>
      </c>
      <c r="B42862">
        <v>1.2691244286547332E-2</v>
      </c>
      <c r="L42862">
        <f>NORMDIST(CRYPTO[[#This Row],[Crypto]],0.499262017, 0.22163608,0)</f>
        <v>1.1845969018970657</v>
      </c>
      <c r="M42862">
        <f>NORMDIST(NORMAL[[#This Row],[Normal]], 0.500234022, 0.288551512,0)</f>
        <v>0.33171904250420631</v>
      </c>
    </row>
    <row r="42863" spans="1:13" x14ac:dyDescent="0.25">
      <c r="A42863">
        <v>0.40925964939693393</v>
      </c>
      <c r="B42863">
        <v>0.70565949812014561</v>
      </c>
      <c r="L42863">
        <f>NORMDIST(CRYPTO[[#This Row],[Crypto]],0.499262017, 0.22163608,0)</f>
        <v>1.6575304165131806</v>
      </c>
      <c r="M42863">
        <f>NORMDIST(NORMAL[[#This Row],[Normal]], 0.500234022, 0.288551512,0)</f>
        <v>1.0730750104048929</v>
      </c>
    </row>
    <row r="42864" spans="1:13" x14ac:dyDescent="0.25">
      <c r="A42864">
        <v>0.57140911946730744</v>
      </c>
      <c r="B42864">
        <v>0.64651785045250787</v>
      </c>
      <c r="L42864">
        <f>NORMDIST(CRYPTO[[#This Row],[Crypto]],0.499262017, 0.22163608,0)</f>
        <v>1.7071036600988259</v>
      </c>
      <c r="M42864">
        <f>NORMDIST(NORMAL[[#This Row],[Normal]], 0.500234022, 0.288551512,0)</f>
        <v>1.2158450338638835</v>
      </c>
    </row>
    <row r="42865" spans="1:13" x14ac:dyDescent="0.25">
      <c r="A42865">
        <v>0.3282798220099582</v>
      </c>
      <c r="B42865">
        <v>0.52615346886028491</v>
      </c>
      <c r="L42865">
        <f>NORMDIST(CRYPTO[[#This Row],[Crypto]],0.499262017, 0.22163608,0)</f>
        <v>1.3367065810502561</v>
      </c>
      <c r="M42865">
        <f>NORMDIST(NORMAL[[#This Row],[Normal]], 0.500234022, 0.288551512,0)</f>
        <v>1.3770021259819909</v>
      </c>
    </row>
    <row r="42866" spans="1:13" x14ac:dyDescent="0.25">
      <c r="A42866">
        <v>0.40599726367706634</v>
      </c>
      <c r="B42866">
        <v>0.21391105710508063</v>
      </c>
      <c r="L42866">
        <f>NORMDIST(CRYPTO[[#This Row],[Crypto]],0.499262017, 0.22163608,0)</f>
        <v>1.6474738521591794</v>
      </c>
      <c r="M42866">
        <f>NORMDIST(NORMAL[[#This Row],[Normal]], 0.500234022, 0.288551512,0)</f>
        <v>0.84504662265906516</v>
      </c>
    </row>
    <row r="42867" spans="1:13" x14ac:dyDescent="0.25">
      <c r="A42867">
        <v>0.55214490790772586</v>
      </c>
      <c r="B42867">
        <v>1.2501114269793945E-3</v>
      </c>
      <c r="L42867">
        <f>NORMDIST(CRYPTO[[#This Row],[Crypto]],0.499262017, 0.22163608,0)</f>
        <v>1.749472731201037</v>
      </c>
      <c r="M42867">
        <f>NORMDIST(NORMAL[[#This Row],[Normal]], 0.500234022, 0.288551512,0)</f>
        <v>0.30998019730034548</v>
      </c>
    </row>
    <row r="42868" spans="1:13" x14ac:dyDescent="0.25">
      <c r="A42868">
        <v>0.99210579553064449</v>
      </c>
      <c r="B42868">
        <v>0.81712557103341554</v>
      </c>
      <c r="L42868">
        <f>NORMDIST(CRYPTO[[#This Row],[Crypto]],0.499262017, 0.22163608,0)</f>
        <v>0.15189635669794074</v>
      </c>
      <c r="M42868">
        <f>NORMDIST(NORMAL[[#This Row],[Normal]], 0.500234022, 0.288551512,0)</f>
        <v>0.75646820232986123</v>
      </c>
    </row>
    <row r="42869" spans="1:13" x14ac:dyDescent="0.25">
      <c r="A42869">
        <v>1.7805341200132108E-2</v>
      </c>
      <c r="B42869">
        <v>1.3193396707621763E-2</v>
      </c>
      <c r="L42869">
        <f>NORMDIST(CRYPTO[[#This Row],[Crypto]],0.499262017, 0.22163608,0)</f>
        <v>0.17005548359449088</v>
      </c>
      <c r="M42869">
        <f>NORMDIST(NORMAL[[#This Row],[Normal]], 0.500234022, 0.288551512,0)</f>
        <v>0.33269534992646221</v>
      </c>
    </row>
    <row r="42870" spans="1:13" x14ac:dyDescent="0.25">
      <c r="A42870">
        <v>0.44354850808661361</v>
      </c>
      <c r="B42870">
        <v>0.84326592275374546</v>
      </c>
      <c r="L42870">
        <f>NORMDIST(CRYPTO[[#This Row],[Crypto]],0.499262017, 0.22163608,0)</f>
        <v>1.7440074349487262</v>
      </c>
      <c r="M42870">
        <f>NORMDIST(NORMAL[[#This Row],[Normal]], 0.500234022, 0.288551512,0)</f>
        <v>0.68202615466949701</v>
      </c>
    </row>
    <row r="42871" spans="1:13" x14ac:dyDescent="0.25">
      <c r="A42871">
        <v>0.39010303291407711</v>
      </c>
      <c r="B42871">
        <v>0.50687567322234339</v>
      </c>
      <c r="L42871">
        <f>NORMDIST(CRYPTO[[#This Row],[Crypto]],0.499262017, 0.22163608,0)</f>
        <v>1.5943955832979699</v>
      </c>
      <c r="M42871">
        <f>NORMDIST(NORMAL[[#This Row],[Normal]], 0.500234022, 0.288551512,0)</f>
        <v>1.3822024823643526</v>
      </c>
    </row>
    <row r="42872" spans="1:13" x14ac:dyDescent="0.25">
      <c r="A42872">
        <v>0.47172340111702005</v>
      </c>
      <c r="B42872">
        <v>5.0738979848657162E-2</v>
      </c>
      <c r="L42872">
        <f>NORMDIST(CRYPTO[[#This Row],[Crypto]],0.499262017, 0.22163608,0)</f>
        <v>1.7861469722692618</v>
      </c>
      <c r="M42872">
        <f>NORMDIST(NORMAL[[#This Row],[Normal]], 0.500234022, 0.288551512,0)</f>
        <v>0.41091430401263518</v>
      </c>
    </row>
    <row r="42873" spans="1:13" x14ac:dyDescent="0.25">
      <c r="A42873">
        <v>5.8050305895867238E-2</v>
      </c>
      <c r="B42873">
        <v>0.79785939435875974</v>
      </c>
      <c r="L42873">
        <f>NORMDIST(CRYPTO[[#This Row],[Crypto]],0.499262017, 0.22163608,0)</f>
        <v>0.2481628381996486</v>
      </c>
      <c r="M42873">
        <f>NORMDIST(NORMAL[[#This Row],[Normal]], 0.500234022, 0.288551512,0)</f>
        <v>0.81220902719546895</v>
      </c>
    </row>
    <row r="42874" spans="1:13" x14ac:dyDescent="0.25">
      <c r="A42874">
        <v>0.97170117918282028</v>
      </c>
      <c r="B42874">
        <v>0.21877482892901168</v>
      </c>
      <c r="L42874">
        <f>NORMDIST(CRYPTO[[#This Row],[Crypto]],0.499262017, 0.22163608,0)</f>
        <v>0.18561579696767508</v>
      </c>
      <c r="M42874">
        <f>NORMDIST(NORMAL[[#This Row],[Normal]], 0.500234022, 0.288551512,0)</f>
        <v>0.85917736424403857</v>
      </c>
    </row>
    <row r="42875" spans="1:13" x14ac:dyDescent="0.25">
      <c r="A42875">
        <v>0.41009583830814056</v>
      </c>
      <c r="B42875">
        <v>0.55144772814220044</v>
      </c>
      <c r="L42875">
        <f>NORMDIST(CRYPTO[[#This Row],[Crypto]],0.499262017, 0.22163608,0)</f>
        <v>1.6600599937522411</v>
      </c>
      <c r="M42875">
        <f>NORMDIST(NORMAL[[#This Row],[Normal]], 0.500234022, 0.288551512,0)</f>
        <v>1.3609630515429332</v>
      </c>
    </row>
    <row r="42876" spans="1:13" x14ac:dyDescent="0.25">
      <c r="A42876">
        <v>3.2210921395840697E-2</v>
      </c>
      <c r="B42876">
        <v>0.98568391423357349</v>
      </c>
      <c r="L42876">
        <f>NORMDIST(CRYPTO[[#This Row],[Crypto]],0.499262017, 0.22163608,0)</f>
        <v>0.19543024111994547</v>
      </c>
      <c r="M42876">
        <f>NORMDIST(NORMAL[[#This Row],[Normal]], 0.500234022, 0.288551512,0)</f>
        <v>0.33580042083841211</v>
      </c>
    </row>
    <row r="42877" spans="1:13" x14ac:dyDescent="0.25">
      <c r="A42877">
        <v>0.94627720469073329</v>
      </c>
      <c r="B42877">
        <v>0.33751864000417364</v>
      </c>
      <c r="L42877">
        <f>NORMDIST(CRYPTO[[#This Row],[Crypto]],0.499262017, 0.22163608,0)</f>
        <v>0.23547772502002068</v>
      </c>
      <c r="M42877">
        <f>NORMDIST(NORMAL[[#This Row],[Normal]], 0.500234022, 0.288551512,0)</f>
        <v>1.1793332130388461</v>
      </c>
    </row>
    <row r="42878" spans="1:13" x14ac:dyDescent="0.25">
      <c r="A42878">
        <v>0.75393418855944483</v>
      </c>
      <c r="B42878">
        <v>0.44085303268058873</v>
      </c>
      <c r="L42878">
        <f>NORMDIST(CRYPTO[[#This Row],[Crypto]],0.499262017, 0.22163608,0)</f>
        <v>0.93017330597188574</v>
      </c>
      <c r="M42878">
        <f>NORMDIST(NORMAL[[#This Row],[Normal]], 0.500234022, 0.288551512,0)</f>
        <v>1.3536009089468244</v>
      </c>
    </row>
    <row r="42879" spans="1:13" x14ac:dyDescent="0.25">
      <c r="A42879">
        <v>0.89868383995893575</v>
      </c>
      <c r="B42879">
        <v>0.99326442008054372</v>
      </c>
      <c r="L42879">
        <f>NORMDIST(CRYPTO[[#This Row],[Crypto]],0.499262017, 0.22163608,0)</f>
        <v>0.35483752814707398</v>
      </c>
      <c r="M42879">
        <f>NORMDIST(NORMAL[[#This Row],[Normal]], 0.500234022, 0.288551512,0)</f>
        <v>0.32117129269310396</v>
      </c>
    </row>
    <row r="42880" spans="1:13" x14ac:dyDescent="0.25">
      <c r="A42880">
        <v>0.12880961251545775</v>
      </c>
      <c r="B42880">
        <v>0.62819916221924821</v>
      </c>
      <c r="L42880">
        <f>NORMDIST(CRYPTO[[#This Row],[Crypto]],0.499262017, 0.22163608,0)</f>
        <v>0.44526603157875461</v>
      </c>
      <c r="M42880">
        <f>NORMDIST(NORMAL[[#This Row],[Normal]], 0.500234022, 0.288551512,0)</f>
        <v>1.2530849339446151</v>
      </c>
    </row>
    <row r="42881" spans="1:13" x14ac:dyDescent="0.25">
      <c r="A42881">
        <v>0.3211966554367095</v>
      </c>
      <c r="B42881">
        <v>0.61469659250967212</v>
      </c>
      <c r="L42881">
        <f>NORMDIST(CRYPTO[[#This Row],[Crypto]],0.499262017, 0.22163608,0)</f>
        <v>1.3034877669974856</v>
      </c>
      <c r="M42881">
        <f>NORMDIST(NORMAL[[#This Row],[Normal]], 0.500234022, 0.288551512,0)</f>
        <v>1.2779607876904779</v>
      </c>
    </row>
    <row r="42882" spans="1:13" x14ac:dyDescent="0.25">
      <c r="A42882">
        <v>0.43326873559251522</v>
      </c>
      <c r="B42882">
        <v>5.3374072452669341E-2</v>
      </c>
      <c r="L42882">
        <f>NORMDIST(CRYPTO[[#This Row],[Crypto]],0.499262017, 0.22163608,0)</f>
        <v>1.7219389069427395</v>
      </c>
      <c r="M42882">
        <f>NORMDIST(NORMAL[[#This Row],[Normal]], 0.500234022, 0.288551512,0)</f>
        <v>0.41678425045912965</v>
      </c>
    </row>
    <row r="42883" spans="1:13" x14ac:dyDescent="0.25">
      <c r="A42883">
        <v>0.14749805611500699</v>
      </c>
      <c r="B42883">
        <v>0.63782559950556117</v>
      </c>
      <c r="L42883">
        <f>NORMDIST(CRYPTO[[#This Row],[Crypto]],0.499262017, 0.22163608,0)</f>
        <v>0.51083867463515187</v>
      </c>
      <c r="M42883">
        <f>NORMDIST(NORMAL[[#This Row],[Normal]], 0.500234022, 0.288551512,0)</f>
        <v>1.2339953067823528</v>
      </c>
    </row>
    <row r="42884" spans="1:13" x14ac:dyDescent="0.25">
      <c r="A42884">
        <v>0.4559871052365948</v>
      </c>
      <c r="B42884">
        <v>1.7546392220532336E-2</v>
      </c>
      <c r="L42884">
        <f>NORMDIST(CRYPTO[[#This Row],[Crypto]],0.499262017, 0.22163608,0)</f>
        <v>1.7660021073860048</v>
      </c>
      <c r="M42884">
        <f>NORMDIST(NORMAL[[#This Row],[Normal]], 0.500234022, 0.288551512,0)</f>
        <v>0.34123665822915328</v>
      </c>
    </row>
    <row r="42885" spans="1:13" x14ac:dyDescent="0.25">
      <c r="A42885">
        <v>0.84955353974725312</v>
      </c>
      <c r="B42885">
        <v>0.34246756195485151</v>
      </c>
      <c r="L42885">
        <f>NORMDIST(CRYPTO[[#This Row],[Crypto]],0.499262017, 0.22163608,0)</f>
        <v>0.51624208771214297</v>
      </c>
      <c r="M42885">
        <f>NORMDIST(NORMAL[[#This Row],[Normal]], 0.500234022, 0.288551512,0)</f>
        <v>1.1906193078747156</v>
      </c>
    </row>
    <row r="42886" spans="1:13" x14ac:dyDescent="0.25">
      <c r="A42886">
        <v>0.7243117538591749</v>
      </c>
      <c r="B42886">
        <v>0.59680735443304145</v>
      </c>
      <c r="L42886">
        <f>NORMDIST(CRYPTO[[#This Row],[Crypto]],0.499262017, 0.22163608,0)</f>
        <v>1.0749340331788331</v>
      </c>
      <c r="M42886">
        <f>NORMDIST(NORMAL[[#This Row],[Normal]], 0.500234022, 0.288551512,0)</f>
        <v>1.3072644074063096</v>
      </c>
    </row>
    <row r="42887" spans="1:13" x14ac:dyDescent="0.25">
      <c r="A42887">
        <v>0.17363340716241837</v>
      </c>
      <c r="B42887">
        <v>3.6958719659054617E-2</v>
      </c>
      <c r="L42887">
        <f>NORMDIST(CRYPTO[[#This Row],[Crypto]],0.499262017, 0.22163608,0)</f>
        <v>0.61170803796081852</v>
      </c>
      <c r="M42887">
        <f>NORMDIST(NORMAL[[#This Row],[Normal]], 0.500234022, 0.288551512,0)</f>
        <v>0.38101956671075105</v>
      </c>
    </row>
    <row r="42888" spans="1:13" x14ac:dyDescent="0.25">
      <c r="A42888">
        <v>0.54493115984617657</v>
      </c>
      <c r="B42888">
        <v>8.3503793406204396E-2</v>
      </c>
      <c r="L42888">
        <f>NORMDIST(CRYPTO[[#This Row],[Crypto]],0.499262017, 0.22163608,0)</f>
        <v>1.7621783291807789</v>
      </c>
      <c r="M42888">
        <f>NORMDIST(NORMAL[[#This Row],[Normal]], 0.500234022, 0.288551512,0)</f>
        <v>0.48727122002692436</v>
      </c>
    </row>
    <row r="42889" spans="1:13" x14ac:dyDescent="0.25">
      <c r="A42889">
        <v>0.52970335144516889</v>
      </c>
      <c r="B42889">
        <v>0.87258203778248522</v>
      </c>
      <c r="L42889">
        <f>NORMDIST(CRYPTO[[#This Row],[Crypto]],0.499262017, 0.22163608,0)</f>
        <v>1.7830898197074829</v>
      </c>
      <c r="M42889">
        <f>NORMDIST(NORMAL[[#This Row],[Normal]], 0.500234022, 0.288551512,0)</f>
        <v>0.6013199794210885</v>
      </c>
    </row>
    <row r="42890" spans="1:13" x14ac:dyDescent="0.25">
      <c r="A42890">
        <v>0.10016622867641534</v>
      </c>
      <c r="B42890">
        <v>0.95507309857594902</v>
      </c>
      <c r="L42890">
        <f>NORMDIST(CRYPTO[[#This Row],[Crypto]],0.499262017, 0.22163608,0)</f>
        <v>0.35577907605403053</v>
      </c>
      <c r="M42890">
        <f>NORMDIST(NORMAL[[#This Row],[Normal]], 0.500234022, 0.288551512,0)</f>
        <v>0.39916029559468269</v>
      </c>
    </row>
    <row r="42891" spans="1:13" x14ac:dyDescent="0.25">
      <c r="A42891">
        <v>5.1595871468369192E-2</v>
      </c>
      <c r="B42891">
        <v>0.54477360488999504</v>
      </c>
      <c r="L42891">
        <f>NORMDIST(CRYPTO[[#This Row],[Crypto]],0.499262017, 0.22163608,0)</f>
        <v>0.23408593558791188</v>
      </c>
      <c r="M42891">
        <f>NORMDIST(NORMAL[[#This Row],[Normal]], 0.500234022, 0.288551512,0)</f>
        <v>1.36619605674414</v>
      </c>
    </row>
    <row r="42892" spans="1:13" x14ac:dyDescent="0.25">
      <c r="A42892">
        <v>0.85119702154978749</v>
      </c>
      <c r="B42892">
        <v>0.95384241546537596</v>
      </c>
      <c r="L42892">
        <f>NORMDIST(CRYPTO[[#This Row],[Crypto]],0.499262017, 0.22163608,0)</f>
        <v>0.51021321289054311</v>
      </c>
      <c r="M42892">
        <f>NORMDIST(NORMAL[[#This Row],[Normal]], 0.500234022, 0.288551512,0)</f>
        <v>0.40184920019136544</v>
      </c>
    </row>
    <row r="42893" spans="1:13" x14ac:dyDescent="0.25">
      <c r="A42893">
        <v>0.15655225724524968</v>
      </c>
      <c r="B42893">
        <v>0.30733786814706288</v>
      </c>
      <c r="L42893">
        <f>NORMDIST(CRYPTO[[#This Row],[Crypto]],0.499262017, 0.22163608,0)</f>
        <v>0.54460243699152733</v>
      </c>
      <c r="M42893">
        <f>NORMDIST(NORMAL[[#This Row],[Normal]], 0.500234022, 0.288551512,0)</f>
        <v>1.1057216867419311</v>
      </c>
    </row>
    <row r="42894" spans="1:13" x14ac:dyDescent="0.25">
      <c r="A42894">
        <v>7.8753536820615366E-2</v>
      </c>
      <c r="B42894">
        <v>0.67998308548601682</v>
      </c>
      <c r="L42894">
        <f>NORMDIST(CRYPTO[[#This Row],[Crypto]],0.499262017, 0.22163608,0)</f>
        <v>0.29757782417484452</v>
      </c>
      <c r="M42894">
        <f>NORMDIST(NORMAL[[#This Row],[Normal]], 0.500234022, 0.288551512,0)</f>
        <v>1.1387357168705596</v>
      </c>
    </row>
    <row r="42895" spans="1:13" x14ac:dyDescent="0.25">
      <c r="A42895">
        <v>0.92432835393729362</v>
      </c>
      <c r="B42895">
        <v>0.63975466862148289</v>
      </c>
      <c r="L42895">
        <f>NORMDIST(CRYPTO[[#This Row],[Crypto]],0.499262017, 0.22163608,0)</f>
        <v>0.28613029275011526</v>
      </c>
      <c r="M42895">
        <f>NORMDIST(NORMAL[[#This Row],[Normal]], 0.500234022, 0.288551512,0)</f>
        <v>1.2300403350415192</v>
      </c>
    </row>
    <row r="42896" spans="1:13" x14ac:dyDescent="0.25">
      <c r="A42896">
        <v>0.89942422619292595</v>
      </c>
      <c r="B42896">
        <v>0.51723550888048153</v>
      </c>
      <c r="L42896">
        <f>NORMDIST(CRYPTO[[#This Row],[Crypto]],0.499262017, 0.22163608,0)</f>
        <v>0.35270579294179305</v>
      </c>
      <c r="M42896">
        <f>NORMDIST(NORMAL[[#This Row],[Normal]], 0.500234022, 0.288551512,0)</f>
        <v>1.3801709039582675</v>
      </c>
    </row>
    <row r="42897" spans="1:13" x14ac:dyDescent="0.25">
      <c r="A42897">
        <v>0.83651587300280228</v>
      </c>
      <c r="B42897">
        <v>0.34061677677730462</v>
      </c>
      <c r="L42897">
        <f>NORMDIST(CRYPTO[[#This Row],[Crypto]],0.499262017, 0.22163608,0)</f>
        <v>0.56556027597857617</v>
      </c>
      <c r="M42897">
        <f>NORMDIST(NORMAL[[#This Row],[Normal]], 0.500234022, 0.288551512,0)</f>
        <v>1.186426826913108</v>
      </c>
    </row>
    <row r="42898" spans="1:13" x14ac:dyDescent="0.25">
      <c r="A42898">
        <v>0.16815801265690433</v>
      </c>
      <c r="B42898">
        <v>0.54061216938984236</v>
      </c>
      <c r="L42898">
        <f>NORMDIST(CRYPTO[[#This Row],[Crypto]],0.499262017, 0.22163608,0)</f>
        <v>0.58972368420458876</v>
      </c>
      <c r="M42898">
        <f>NORMDIST(NORMAL[[#This Row],[Normal]], 0.500234022, 0.288551512,0)</f>
        <v>1.3690983330553239</v>
      </c>
    </row>
    <row r="42899" spans="1:13" x14ac:dyDescent="0.25">
      <c r="A42899">
        <v>0.20957490338445017</v>
      </c>
      <c r="B42899">
        <v>0.68733703614799557</v>
      </c>
      <c r="L42899">
        <f>NORMDIST(CRYPTO[[#This Row],[Crypto]],0.499262017, 0.22163608,0)</f>
        <v>0.7661355602144948</v>
      </c>
      <c r="M42899">
        <f>NORMDIST(NORMAL[[#This Row],[Normal]], 0.500234022, 0.288551512,0)</f>
        <v>1.1204359846187699</v>
      </c>
    </row>
    <row r="42900" spans="1:13" x14ac:dyDescent="0.25">
      <c r="A42900">
        <v>0.64815688151811135</v>
      </c>
      <c r="B42900">
        <v>0.8761531297422458</v>
      </c>
      <c r="L42900">
        <f>NORMDIST(CRYPTO[[#This Row],[Crypto]],0.499262017, 0.22163608,0)</f>
        <v>1.4363758038720817</v>
      </c>
      <c r="M42900">
        <f>NORMDIST(NORMAL[[#This Row],[Normal]], 0.500234022, 0.288551512,0)</f>
        <v>0.59174788820594437</v>
      </c>
    </row>
    <row r="42901" spans="1:13" x14ac:dyDescent="0.25">
      <c r="A42901">
        <v>0.54600428615837926</v>
      </c>
      <c r="B42901">
        <v>0.90917082839840602</v>
      </c>
      <c r="L42901">
        <f>NORMDIST(CRYPTO[[#This Row],[Crypto]],0.499262017, 0.22163608,0)</f>
        <v>1.7604004746685993</v>
      </c>
      <c r="M42901">
        <f>NORMDIST(NORMAL[[#This Row],[Normal]], 0.500234022, 0.288551512,0)</f>
        <v>0.50646874180667056</v>
      </c>
    </row>
    <row r="42902" spans="1:13" x14ac:dyDescent="0.25">
      <c r="A42902">
        <v>0.12496386858308262</v>
      </c>
      <c r="B42902">
        <v>0.389672078591774</v>
      </c>
      <c r="L42902">
        <f>NORMDIST(CRYPTO[[#This Row],[Crypto]],0.499262017, 0.22163608,0)</f>
        <v>0.43247266703082399</v>
      </c>
      <c r="M42902">
        <f>NORMDIST(NORMAL[[#This Row],[Normal]], 0.500234022, 0.288551512,0)</f>
        <v>1.2847146182623994</v>
      </c>
    </row>
    <row r="42903" spans="1:13" x14ac:dyDescent="0.25">
      <c r="A42903">
        <v>0.91761243776408596</v>
      </c>
      <c r="B42903">
        <v>0.51360260994339202</v>
      </c>
      <c r="L42903">
        <f>NORMDIST(CRYPTO[[#This Row],[Crypto]],0.499262017, 0.22163608,0)</f>
        <v>0.30311195417087061</v>
      </c>
      <c r="M42903">
        <f>NORMDIST(NORMAL[[#This Row],[Normal]], 0.500234022, 0.288551512,0)</f>
        <v>1.3810856472257329</v>
      </c>
    </row>
    <row r="42904" spans="1:13" x14ac:dyDescent="0.25">
      <c r="A42904">
        <v>0.32647845711219903</v>
      </c>
      <c r="B42904">
        <v>0.43464511335770739</v>
      </c>
      <c r="L42904">
        <f>NORMDIST(CRYPTO[[#This Row],[Crypto]],0.499262017, 0.22163608,0)</f>
        <v>1.3283076987091162</v>
      </c>
      <c r="M42904">
        <f>NORMDIST(NORMAL[[#This Row],[Normal]], 0.500234022, 0.288551512,0)</f>
        <v>1.3473094095687497</v>
      </c>
    </row>
    <row r="42905" spans="1:13" x14ac:dyDescent="0.25">
      <c r="A42905">
        <v>0.39594562231926977</v>
      </c>
      <c r="B42905">
        <v>0.82215872286091918</v>
      </c>
      <c r="L42905">
        <f>NORMDIST(CRYPTO[[#This Row],[Crypto]],0.499262017, 0.22163608,0)</f>
        <v>1.6146698831610939</v>
      </c>
      <c r="M42905">
        <f>NORMDIST(NORMAL[[#This Row],[Normal]], 0.500234022, 0.288551512,0)</f>
        <v>0.74200235067078135</v>
      </c>
    </row>
    <row r="42906" spans="1:13" x14ac:dyDescent="0.25">
      <c r="A42906">
        <v>0.7000325997718897</v>
      </c>
      <c r="B42906">
        <v>6.4935642913262259E-2</v>
      </c>
      <c r="L42906">
        <f>NORMDIST(CRYPTO[[#This Row],[Crypto]],0.499262017, 0.22163608,0)</f>
        <v>1.1942180074012496</v>
      </c>
      <c r="M42906">
        <f>NORMDIST(NORMAL[[#This Row],[Normal]], 0.500234022, 0.288551512,0)</f>
        <v>0.44310907687624385</v>
      </c>
    </row>
    <row r="42907" spans="1:13" x14ac:dyDescent="0.25">
      <c r="A42907">
        <v>0.74340406093672295</v>
      </c>
      <c r="B42907">
        <v>0.38827142057526531</v>
      </c>
      <c r="L42907">
        <f>NORMDIST(CRYPTO[[#This Row],[Crypto]],0.499262017, 0.22163608,0)</f>
        <v>0.98125751790560722</v>
      </c>
      <c r="M42907">
        <f>NORMDIST(NORMAL[[#This Row],[Normal]], 0.500234022, 0.288551512,0)</f>
        <v>1.2823122829466238</v>
      </c>
    </row>
    <row r="42908" spans="1:13" x14ac:dyDescent="0.25">
      <c r="A42908">
        <v>0.74495284461403777</v>
      </c>
      <c r="B42908">
        <v>0.75751803982700716</v>
      </c>
      <c r="L42908">
        <f>NORMDIST(CRYPTO[[#This Row],[Crypto]],0.499262017, 0.22163608,0)</f>
        <v>0.97370946308356143</v>
      </c>
      <c r="M42908">
        <f>NORMDIST(NORMAL[[#This Row],[Normal]], 0.500234022, 0.288551512,0)</f>
        <v>0.92907328400846845</v>
      </c>
    </row>
    <row r="42909" spans="1:13" x14ac:dyDescent="0.25">
      <c r="A42909">
        <v>4.2044975246351424E-2</v>
      </c>
      <c r="B42909">
        <v>0.15509478594968851</v>
      </c>
      <c r="L42909">
        <f>NORMDIST(CRYPTO[[#This Row],[Crypto]],0.499262017, 0.22163608,0)</f>
        <v>0.21437355755970164</v>
      </c>
      <c r="M42909">
        <f>NORMDIST(NORMAL[[#This Row],[Normal]], 0.500234022, 0.288551512,0)</f>
        <v>0.6761123806902497</v>
      </c>
    </row>
    <row r="42910" spans="1:13" x14ac:dyDescent="0.25">
      <c r="A42910">
        <v>0.6614815797975252</v>
      </c>
      <c r="B42910">
        <v>0.45098601433125241</v>
      </c>
      <c r="L42910">
        <f>NORMDIST(CRYPTO[[#This Row],[Crypto]],0.499262017, 0.22163608,0)</f>
        <v>1.377028052200939</v>
      </c>
      <c r="M42910">
        <f>NORMDIST(NORMAL[[#This Row],[Normal]], 0.500234022, 0.288551512,0)</f>
        <v>1.3625779478803757</v>
      </c>
    </row>
    <row r="42911" spans="1:13" x14ac:dyDescent="0.25">
      <c r="A42911">
        <v>0.38096888821113895</v>
      </c>
      <c r="B42911">
        <v>0.27395202372027938</v>
      </c>
      <c r="L42911">
        <f>NORMDIST(CRYPTO[[#This Row],[Crypto]],0.499262017, 0.22163608,0)</f>
        <v>1.5610330417312757</v>
      </c>
      <c r="M42911">
        <f>NORMDIST(NORMAL[[#This Row],[Normal]], 0.500234022, 0.288551512,0)</f>
        <v>1.016594757812924</v>
      </c>
    </row>
    <row r="42912" spans="1:13" x14ac:dyDescent="0.25">
      <c r="A42912">
        <v>0.71029656559816412</v>
      </c>
      <c r="B42912">
        <v>1.0262689439272665E-2</v>
      </c>
      <c r="L42912">
        <f>NORMDIST(CRYPTO[[#This Row],[Crypto]],0.499262017, 0.22163608,0)</f>
        <v>1.1439292484256245</v>
      </c>
      <c r="M42912">
        <f>NORMDIST(NORMAL[[#This Row],[Normal]], 0.500234022, 0.288551512,0)</f>
        <v>0.32702364136409667</v>
      </c>
    </row>
    <row r="42913" spans="1:13" x14ac:dyDescent="0.25">
      <c r="A42913">
        <v>0.74645224518410824</v>
      </c>
      <c r="B42913">
        <v>0.34378837392093131</v>
      </c>
      <c r="L42913">
        <f>NORMDIST(CRYPTO[[#This Row],[Crypto]],0.499262017, 0.22163608,0)</f>
        <v>0.96641243771650409</v>
      </c>
      <c r="M42913">
        <f>NORMDIST(NORMAL[[#This Row],[Normal]], 0.500234022, 0.288551512,0)</f>
        <v>1.1935902994493481</v>
      </c>
    </row>
    <row r="42914" spans="1:13" x14ac:dyDescent="0.25">
      <c r="A42914">
        <v>0.1055122502142436</v>
      </c>
      <c r="B42914">
        <v>1.5042174098693128E-2</v>
      </c>
      <c r="L42914">
        <f>NORMDIST(CRYPTO[[#This Row],[Crypto]],0.499262017, 0.22163608,0)</f>
        <v>0.37146430306173411</v>
      </c>
      <c r="M42914">
        <f>NORMDIST(NORMAL[[#This Row],[Normal]], 0.500234022, 0.288551512,0)</f>
        <v>0.33630587813648388</v>
      </c>
    </row>
    <row r="42915" spans="1:13" x14ac:dyDescent="0.25">
      <c r="A42915">
        <v>0.70832150860159804</v>
      </c>
      <c r="B42915">
        <v>0.48865437892530883</v>
      </c>
      <c r="L42915">
        <f>NORMDIST(CRYPTO[[#This Row],[Crypto]],0.499262017, 0.22163608,0)</f>
        <v>1.1536309869657897</v>
      </c>
      <c r="M42915">
        <f>NORMDIST(NORMAL[[#This Row],[Normal]], 0.500234022, 0.288551512,0)</f>
        <v>1.3814558492775233</v>
      </c>
    </row>
    <row r="42916" spans="1:13" x14ac:dyDescent="0.25">
      <c r="A42916">
        <v>0.39872999158626543</v>
      </c>
      <c r="B42916">
        <v>0.74318996623788591</v>
      </c>
      <c r="L42916">
        <f>NORMDIST(CRYPTO[[#This Row],[Crypto]],0.499262017, 0.22163608,0)</f>
        <v>1.6240252782688773</v>
      </c>
      <c r="M42916">
        <f>NORMDIST(NORMAL[[#This Row],[Normal]], 0.500234022, 0.288551512,0)</f>
        <v>0.96993526003631936</v>
      </c>
    </row>
    <row r="42917" spans="1:13" x14ac:dyDescent="0.25">
      <c r="A42917">
        <v>0.66664868330829974</v>
      </c>
      <c r="B42917">
        <v>0.59451487068525233</v>
      </c>
      <c r="L42917">
        <f>NORMDIST(CRYPTO[[#This Row],[Crypto]],0.499262017, 0.22163608,0)</f>
        <v>1.3533625586377365</v>
      </c>
      <c r="M42917">
        <f>NORMDIST(NORMAL[[#This Row],[Normal]], 0.500234022, 0.288551512,0)</f>
        <v>1.3107036700370722</v>
      </c>
    </row>
    <row r="42918" spans="1:13" x14ac:dyDescent="0.25">
      <c r="A42918">
        <v>0.68376331509954602</v>
      </c>
      <c r="B42918">
        <v>0.10033855531105795</v>
      </c>
      <c r="L42918">
        <f>NORMDIST(CRYPTO[[#This Row],[Crypto]],0.499262017, 0.22163608,0)</f>
        <v>1.2728929172257628</v>
      </c>
      <c r="M42918">
        <f>NORMDIST(NORMAL[[#This Row],[Normal]], 0.500234022, 0.288551512,0)</f>
        <v>0.52920600330639056</v>
      </c>
    </row>
    <row r="42919" spans="1:13" x14ac:dyDescent="0.25">
      <c r="A42919">
        <v>5.7677223820661649E-2</v>
      </c>
      <c r="B42919">
        <v>0.24985711996892623</v>
      </c>
      <c r="L42919">
        <f>NORMDIST(CRYPTO[[#This Row],[Crypto]],0.499262017, 0.22163608,0)</f>
        <v>0.24733229340330454</v>
      </c>
      <c r="M42919">
        <f>NORMDIST(NORMAL[[#This Row],[Normal]], 0.500234022, 0.288551512,0)</f>
        <v>0.94884408209924009</v>
      </c>
    </row>
    <row r="42920" spans="1:13" x14ac:dyDescent="0.25">
      <c r="A42920">
        <v>0.59754595150000045</v>
      </c>
      <c r="B42920">
        <v>1.858563755278031E-2</v>
      </c>
      <c r="L42920">
        <f>NORMDIST(CRYPTO[[#This Row],[Crypto]],0.499262017, 0.22163608,0)</f>
        <v>1.6314304519258696</v>
      </c>
      <c r="M42920">
        <f>NORMDIST(NORMAL[[#This Row],[Normal]], 0.500234022, 0.288551512,0)</f>
        <v>0.34329649565689818</v>
      </c>
    </row>
    <row r="42921" spans="1:13" x14ac:dyDescent="0.25">
      <c r="A42921">
        <v>0.80296211300959985</v>
      </c>
      <c r="B42921">
        <v>0.43857401971302623</v>
      </c>
      <c r="L42921">
        <f>NORMDIST(CRYPTO[[#This Row],[Crypto]],0.499262017, 0.22163608,0)</f>
        <v>0.7039607468634187</v>
      </c>
      <c r="M42921">
        <f>NORMDIST(NORMAL[[#This Row],[Normal]], 0.500234022, 0.288551512,0)</f>
        <v>1.3513604678095792</v>
      </c>
    </row>
    <row r="42922" spans="1:13" x14ac:dyDescent="0.25">
      <c r="A42922">
        <v>0.19955060367873867</v>
      </c>
      <c r="B42922">
        <v>1.1512969077967172E-2</v>
      </c>
      <c r="L42922">
        <f>NORMDIST(CRYPTO[[#This Row],[Crypto]],0.499262017, 0.22163608,0)</f>
        <v>0.72141941689267008</v>
      </c>
      <c r="M42922">
        <f>NORMDIST(NORMAL[[#This Row],[Normal]], 0.500234022, 0.288551512,0)</f>
        <v>0.32943550314869724</v>
      </c>
    </row>
    <row r="42923" spans="1:13" x14ac:dyDescent="0.25">
      <c r="A42923">
        <v>7.6591726425116913E-2</v>
      </c>
      <c r="B42923">
        <v>0.92096099274908783</v>
      </c>
      <c r="L42923">
        <f>NORMDIST(CRYPTO[[#This Row],[Crypto]],0.499262017, 0.22163608,0)</f>
        <v>0.29210761044596095</v>
      </c>
      <c r="M42923">
        <f>NORMDIST(NORMAL[[#This Row],[Normal]], 0.500234022, 0.288551512,0)</f>
        <v>0.47757493217483504</v>
      </c>
    </row>
    <row r="42924" spans="1:13" x14ac:dyDescent="0.25">
      <c r="A42924">
        <v>0.14693735344086889</v>
      </c>
      <c r="B42924">
        <v>0.39629484328546805</v>
      </c>
      <c r="L42924">
        <f>NORMDIST(CRYPTO[[#This Row],[Crypto]],0.499262017, 0.22163608,0)</f>
        <v>0.50879005880536199</v>
      </c>
      <c r="M42924">
        <f>NORMDIST(NORMAL[[#This Row],[Normal]], 0.500234022, 0.288551512,0)</f>
        <v>1.295721204020678</v>
      </c>
    </row>
    <row r="42925" spans="1:13" x14ac:dyDescent="0.25">
      <c r="A42925">
        <v>0.60579525687731905</v>
      </c>
      <c r="B42925">
        <v>2.5550749363728587E-3</v>
      </c>
      <c r="L42925">
        <f>NORMDIST(CRYPTO[[#This Row],[Crypto]],0.499262017, 0.22163608,0)</f>
        <v>1.6036133234015568</v>
      </c>
      <c r="M42925">
        <f>NORMDIST(NORMAL[[#This Row],[Normal]], 0.500234022, 0.288551512,0)</f>
        <v>0.31241072729605635</v>
      </c>
    </row>
    <row r="42926" spans="1:13" x14ac:dyDescent="0.25">
      <c r="A42926">
        <v>0.27280020394358706</v>
      </c>
      <c r="B42926">
        <v>0.45868393532546325</v>
      </c>
      <c r="L42926">
        <f>NORMDIST(CRYPTO[[#This Row],[Crypto]],0.499262017, 0.22163608,0)</f>
        <v>1.0679807572679205</v>
      </c>
      <c r="M42926">
        <f>NORMDIST(NORMAL[[#This Row],[Normal]], 0.500234022, 0.288551512,0)</f>
        <v>1.368309161458122</v>
      </c>
    </row>
    <row r="42927" spans="1:13" x14ac:dyDescent="0.25">
      <c r="A42927">
        <v>0.93273171707395208</v>
      </c>
      <c r="B42927">
        <v>0.16474842491656616</v>
      </c>
      <c r="L42927">
        <f>NORMDIST(CRYPTO[[#This Row],[Crypto]],0.499262017, 0.22163608,0)</f>
        <v>0.26587138434125834</v>
      </c>
      <c r="M42927">
        <f>NORMDIST(NORMAL[[#This Row],[Normal]], 0.500234022, 0.288551512,0)</f>
        <v>0.70332291940503877</v>
      </c>
    </row>
    <row r="42928" spans="1:13" x14ac:dyDescent="0.25">
      <c r="A42928">
        <v>0.26272610536848184</v>
      </c>
      <c r="B42928">
        <v>9.0999404813248752E-2</v>
      </c>
      <c r="L42928">
        <f>NORMDIST(CRYPTO[[#This Row],[Crypto]],0.499262017, 0.22163608,0)</f>
        <v>1.0184620763202401</v>
      </c>
      <c r="M42928">
        <f>NORMDIST(NORMAL[[#This Row],[Normal]], 0.500234022, 0.288551512,0)</f>
        <v>0.50572821125420664</v>
      </c>
    </row>
    <row r="42929" spans="1:13" x14ac:dyDescent="0.25">
      <c r="A42929">
        <v>0.81086770207191461</v>
      </c>
      <c r="B42929">
        <v>0.8400423384494724</v>
      </c>
      <c r="L42929">
        <f>NORMDIST(CRYPTO[[#This Row],[Crypto]],0.499262017, 0.22163608,0)</f>
        <v>0.66995474071788563</v>
      </c>
      <c r="M42929">
        <f>NORMDIST(NORMAL[[#This Row],[Normal]], 0.500234022, 0.288551512,0)</f>
        <v>0.69110134970208792</v>
      </c>
    </row>
    <row r="42930" spans="1:13" x14ac:dyDescent="0.25">
      <c r="A42930">
        <v>0.56383738346757117</v>
      </c>
      <c r="B42930">
        <v>0.24037470429236074</v>
      </c>
      <c r="L42930">
        <f>NORMDIST(CRYPTO[[#This Row],[Crypto]],0.499262017, 0.22163608,0)</f>
        <v>1.725186825788106</v>
      </c>
      <c r="M42930">
        <f>NORMDIST(NORMAL[[#This Row],[Normal]], 0.500234022, 0.288551512,0)</f>
        <v>0.92167252097324992</v>
      </c>
    </row>
    <row r="42931" spans="1:13" x14ac:dyDescent="0.25">
      <c r="A42931">
        <v>0.67044368490216133</v>
      </c>
      <c r="B42931">
        <v>0.62350868222198719</v>
      </c>
      <c r="L42931">
        <f>NORMDIST(CRYPTO[[#This Row],[Crypto]],0.499262017, 0.22163608,0)</f>
        <v>1.3357782724129257</v>
      </c>
      <c r="M42931">
        <f>NORMDIST(NORMAL[[#This Row],[Normal]], 0.500234022, 0.288551512,0)</f>
        <v>1.2619840550696633</v>
      </c>
    </row>
    <row r="42932" spans="1:13" x14ac:dyDescent="0.25">
      <c r="A42932">
        <v>3.2422949450030547E-3</v>
      </c>
      <c r="B42932">
        <v>0.69355264690732465</v>
      </c>
      <c r="L42932">
        <f>NORMDIST(CRYPTO[[#This Row],[Crypto]],0.499262017, 0.22163608,0)</f>
        <v>0.1471175158932361</v>
      </c>
      <c r="M42932">
        <f>NORMDIST(NORMAL[[#This Row],[Normal]], 0.500234022, 0.288551512,0)</f>
        <v>1.1046388020336986</v>
      </c>
    </row>
    <row r="42933" spans="1:13" x14ac:dyDescent="0.25">
      <c r="A42933">
        <v>0.43661884846024912</v>
      </c>
      <c r="B42933">
        <v>0.97615906276504172</v>
      </c>
      <c r="L42933">
        <f>NORMDIST(CRYPTO[[#This Row],[Crypto]],0.499262017, 0.22163608,0)</f>
        <v>1.7295086852384824</v>
      </c>
      <c r="M42933">
        <f>NORMDIST(NORMAL[[#This Row],[Normal]], 0.500234022, 0.288551512,0)</f>
        <v>0.35478281211881274</v>
      </c>
    </row>
    <row r="42934" spans="1:13" x14ac:dyDescent="0.25">
      <c r="A42934">
        <v>0.4950187181299911</v>
      </c>
      <c r="B42934">
        <v>0.14016814250484644</v>
      </c>
      <c r="L42934">
        <f>NORMDIST(CRYPTO[[#This Row],[Crypto]],0.499262017, 0.22163608,0)</f>
        <v>1.7996581247800141</v>
      </c>
      <c r="M42934">
        <f>NORMDIST(NORMAL[[#This Row],[Normal]], 0.500234022, 0.288551512,0)</f>
        <v>0.63469661013881618</v>
      </c>
    </row>
    <row r="42935" spans="1:13" x14ac:dyDescent="0.25">
      <c r="A42935">
        <v>0.53466536121630737</v>
      </c>
      <c r="B42935">
        <v>0.19177745903811427</v>
      </c>
      <c r="L42935">
        <f>NORMDIST(CRYPTO[[#This Row],[Crypto]],0.499262017, 0.22163608,0)</f>
        <v>1.7771698612183584</v>
      </c>
      <c r="M42935">
        <f>NORMDIST(NORMAL[[#This Row],[Normal]], 0.500234022, 0.288551512,0)</f>
        <v>0.78081358947396284</v>
      </c>
    </row>
    <row r="42936" spans="1:13" x14ac:dyDescent="0.25">
      <c r="A42936">
        <v>0.53752747546332413</v>
      </c>
      <c r="B42936">
        <v>0.20908746881446105</v>
      </c>
      <c r="L42936">
        <f>NORMDIST(CRYPTO[[#This Row],[Crypto]],0.499262017, 0.22163608,0)</f>
        <v>1.7733598815919775</v>
      </c>
      <c r="M42936">
        <f>NORMDIST(NORMAL[[#This Row],[Normal]], 0.500234022, 0.288551512,0)</f>
        <v>0.83102894508699177</v>
      </c>
    </row>
    <row r="42937" spans="1:13" x14ac:dyDescent="0.25">
      <c r="A42937">
        <v>0.23005839328048405</v>
      </c>
      <c r="B42937">
        <v>0.15326095655448324</v>
      </c>
      <c r="L42937">
        <f>NORMDIST(CRYPTO[[#This Row],[Crypto]],0.499262017, 0.22163608,0)</f>
        <v>0.86081907600900898</v>
      </c>
      <c r="M42937">
        <f>NORMDIST(NORMAL[[#This Row],[Normal]], 0.500234022, 0.288551512,0)</f>
        <v>0.67097876118682898</v>
      </c>
    </row>
    <row r="42938" spans="1:13" x14ac:dyDescent="0.25">
      <c r="A42938">
        <v>0.23185917621432939</v>
      </c>
      <c r="B42938">
        <v>0.88795304042308631</v>
      </c>
      <c r="L42938">
        <f>NORMDIST(CRYPTO[[#This Row],[Crypto]],0.499262017, 0.22163608,0)</f>
        <v>0.8693276304830877</v>
      </c>
      <c r="M42938">
        <f>NORMDIST(NORMAL[[#This Row],[Normal]], 0.500234022, 0.288551512,0)</f>
        <v>0.56057843705390686</v>
      </c>
    </row>
    <row r="42939" spans="1:13" x14ac:dyDescent="0.25">
      <c r="A42939">
        <v>1.787750739421623E-2</v>
      </c>
      <c r="B42939">
        <v>0.42517795697350136</v>
      </c>
      <c r="L42939">
        <f>NORMDIST(CRYPTO[[#This Row],[Crypto]],0.499262017, 0.22163608,0)</f>
        <v>0.17017579914798533</v>
      </c>
      <c r="M42939">
        <f>NORMDIST(NORMAL[[#This Row],[Normal]], 0.500234022, 0.288551512,0)</f>
        <v>1.3365794205817119</v>
      </c>
    </row>
    <row r="42940" spans="1:13" x14ac:dyDescent="0.25">
      <c r="A42940">
        <v>0.23336988007813064</v>
      </c>
      <c r="B42940">
        <v>0.80621556567388408</v>
      </c>
      <c r="L42940">
        <f>NORMDIST(CRYPTO[[#This Row],[Crypto]],0.499262017, 0.22163608,0)</f>
        <v>0.8764857890634723</v>
      </c>
      <c r="M42940">
        <f>NORMDIST(NORMAL[[#This Row],[Normal]], 0.500234022, 0.288551512,0)</f>
        <v>0.78797686986806359</v>
      </c>
    </row>
    <row r="42941" spans="1:13" x14ac:dyDescent="0.25">
      <c r="A42941">
        <v>0.67945531799341552</v>
      </c>
      <c r="B42941">
        <v>0.1342559085368018</v>
      </c>
      <c r="L42941">
        <f>NORMDIST(CRYPTO[[#This Row],[Crypto]],0.499262017, 0.22163608,0)</f>
        <v>1.2934122324295607</v>
      </c>
      <c r="M42941">
        <f>NORMDIST(NORMAL[[#This Row],[Normal]], 0.500234022, 0.288551512,0)</f>
        <v>0.61854489776163279</v>
      </c>
    </row>
    <row r="42942" spans="1:13" x14ac:dyDescent="0.25">
      <c r="A42942">
        <v>0.59081394414214561</v>
      </c>
      <c r="B42942">
        <v>0.69384890390076792</v>
      </c>
      <c r="L42942">
        <f>NORMDIST(CRYPTO[[#This Row],[Crypto]],0.499262017, 0.22163608,0)</f>
        <v>1.6527907943384978</v>
      </c>
      <c r="M42942">
        <f>NORMDIST(NORMAL[[#This Row],[Normal]], 0.500234022, 0.288551512,0)</f>
        <v>1.103878652437204</v>
      </c>
    </row>
    <row r="42943" spans="1:13" x14ac:dyDescent="0.25">
      <c r="A42943">
        <v>0.12886972928702645</v>
      </c>
      <c r="B42943">
        <v>0.13764037203061263</v>
      </c>
      <c r="L42943">
        <f>NORMDIST(CRYPTO[[#This Row],[Crypto]],0.499262017, 0.22163608,0)</f>
        <v>0.44546792860145062</v>
      </c>
      <c r="M42943">
        <f>NORMDIST(NORMAL[[#This Row],[Normal]], 0.500234022, 0.288551512,0)</f>
        <v>0.6277722287084524</v>
      </c>
    </row>
    <row r="42944" spans="1:13" x14ac:dyDescent="0.25">
      <c r="A42944">
        <v>0.54561050075623208</v>
      </c>
      <c r="B42944">
        <v>0.59448677355611035</v>
      </c>
      <c r="L42944">
        <f>NORMDIST(CRYPTO[[#This Row],[Crypto]],0.499262017, 0.22163608,0)</f>
        <v>1.7610574480019316</v>
      </c>
      <c r="M42944">
        <f>NORMDIST(NORMAL[[#This Row],[Normal]], 0.500234022, 0.288551512,0)</f>
        <v>1.3107453651761962</v>
      </c>
    </row>
    <row r="42945" spans="1:13" x14ac:dyDescent="0.25">
      <c r="A42945">
        <v>0.85379082931341022</v>
      </c>
      <c r="B42945">
        <v>0.31943893828975667</v>
      </c>
      <c r="L42945">
        <f>NORMDIST(CRYPTO[[#This Row],[Crypto]],0.499262017, 0.22163608,0)</f>
        <v>0.50078510292629352</v>
      </c>
      <c r="M42945">
        <f>NORMDIST(NORMAL[[#This Row],[Normal]], 0.500234022, 0.288551512,0)</f>
        <v>1.1361596740576507</v>
      </c>
    </row>
    <row r="42946" spans="1:13" x14ac:dyDescent="0.25">
      <c r="A42946">
        <v>0.75625764078714763</v>
      </c>
      <c r="B42946">
        <v>0.30137314160069895</v>
      </c>
      <c r="L42946">
        <f>NORMDIST(CRYPTO[[#This Row],[Crypto]],0.499262017, 0.22163608,0)</f>
        <v>0.91898537444513362</v>
      </c>
      <c r="M42946">
        <f>NORMDIST(NORMAL[[#This Row],[Normal]], 0.500234022, 0.288551512,0)</f>
        <v>1.0903141596473258</v>
      </c>
    </row>
    <row r="42947" spans="1:13" x14ac:dyDescent="0.25">
      <c r="A42947">
        <v>0.13864470842684318</v>
      </c>
      <c r="B42947">
        <v>0.77931546576498367</v>
      </c>
      <c r="L42947">
        <f>NORMDIST(CRYPTO[[#This Row],[Crypto]],0.499262017, 0.22163608,0)</f>
        <v>0.47907524295006881</v>
      </c>
      <c r="M42947">
        <f>NORMDIST(NORMAL[[#This Row],[Normal]], 0.500234022, 0.288551512,0)</f>
        <v>0.8660816451351081</v>
      </c>
    </row>
    <row r="42948" spans="1:13" x14ac:dyDescent="0.25">
      <c r="A42948">
        <v>0.72122930717895417</v>
      </c>
      <c r="B42948">
        <v>0.9513795916821044</v>
      </c>
      <c r="L42948">
        <f>NORMDIST(CRYPTO[[#This Row],[Crypto]],0.499262017, 0.22163608,0)</f>
        <v>1.0901164051063308</v>
      </c>
      <c r="M42948">
        <f>NORMDIST(NORMAL[[#This Row],[Normal]], 0.500234022, 0.288551512,0)</f>
        <v>0.40726246302979668</v>
      </c>
    </row>
    <row r="42949" spans="1:13" x14ac:dyDescent="0.25">
      <c r="A42949">
        <v>0.21977145457683755</v>
      </c>
      <c r="B42949">
        <v>0.86339708352588196</v>
      </c>
      <c r="L42949">
        <f>NORMDIST(CRYPTO[[#This Row],[Crypto]],0.499262017, 0.22163608,0)</f>
        <v>0.81275709716281197</v>
      </c>
      <c r="M42949">
        <f>NORMDIST(NORMAL[[#This Row],[Normal]], 0.500234022, 0.288551512,0)</f>
        <v>0.62621624888595839</v>
      </c>
    </row>
    <row r="42950" spans="1:13" x14ac:dyDescent="0.25">
      <c r="A42950">
        <v>5.3705854600260228E-2</v>
      </c>
      <c r="B42950">
        <v>0.72614077209014483</v>
      </c>
      <c r="L42950">
        <f>NORMDIST(CRYPTO[[#This Row],[Crypto]],0.499262017, 0.22163608,0)</f>
        <v>0.23861987017704009</v>
      </c>
      <c r="M42950">
        <f>NORMDIST(NORMAL[[#This Row],[Normal]], 0.500234022, 0.288551512,0)</f>
        <v>1.0176311659268591</v>
      </c>
    </row>
    <row r="42951" spans="1:13" x14ac:dyDescent="0.25">
      <c r="A42951">
        <v>0.26684378850335211</v>
      </c>
      <c r="B42951">
        <v>0.75878671656371899</v>
      </c>
      <c r="L42951">
        <f>NORMDIST(CRYPTO[[#This Row],[Crypto]],0.499262017, 0.22163608,0)</f>
        <v>1.0386779379751123</v>
      </c>
      <c r="M42951">
        <f>NORMDIST(NORMAL[[#This Row],[Normal]], 0.500234022, 0.288551512,0)</f>
        <v>0.92542924183500563</v>
      </c>
    </row>
    <row r="42952" spans="1:13" x14ac:dyDescent="0.25">
      <c r="A42952">
        <v>0.42763597791392738</v>
      </c>
      <c r="B42952">
        <v>0.40544469922839466</v>
      </c>
      <c r="L42952">
        <f>NORMDIST(CRYPTO[[#This Row],[Crypto]],0.499262017, 0.22163608,0)</f>
        <v>1.7084058756726173</v>
      </c>
      <c r="M42952">
        <f>NORMDIST(NORMAL[[#This Row],[Normal]], 0.500234022, 0.288551512,0)</f>
        <v>1.3099471955303783</v>
      </c>
    </row>
    <row r="42953" spans="1:13" x14ac:dyDescent="0.25">
      <c r="A42953">
        <v>0.59750819992707893</v>
      </c>
      <c r="B42953">
        <v>0.9404517419229208</v>
      </c>
      <c r="L42953">
        <f>NORMDIST(CRYPTO[[#This Row],[Crypto]],0.499262017, 0.22163608,0)</f>
        <v>1.6315536597283933</v>
      </c>
      <c r="M42953">
        <f>NORMDIST(NORMAL[[#This Row],[Normal]], 0.500234022, 0.288551512,0)</f>
        <v>0.43179547692358433</v>
      </c>
    </row>
    <row r="42954" spans="1:13" x14ac:dyDescent="0.25">
      <c r="A42954">
        <v>4.9021243566313988E-2</v>
      </c>
      <c r="B42954">
        <v>0.84736347998677986</v>
      </c>
      <c r="L42954">
        <f>NORMDIST(CRYPTO[[#This Row],[Crypto]],0.499262017, 0.22163608,0)</f>
        <v>0.22864202997366084</v>
      </c>
      <c r="M42954">
        <f>NORMDIST(NORMAL[[#This Row],[Normal]], 0.500234022, 0.288551512,0)</f>
        <v>0.67054151081813096</v>
      </c>
    </row>
    <row r="42955" spans="1:13" x14ac:dyDescent="0.25">
      <c r="A42955">
        <v>0.49602822069124253</v>
      </c>
      <c r="B42955">
        <v>0.47572520834196852</v>
      </c>
      <c r="L42955">
        <f>NORMDIST(CRYPTO[[#This Row],[Crypto]],0.499262017, 0.22163608,0)</f>
        <v>1.7997963973747706</v>
      </c>
      <c r="M42955">
        <f>NORMDIST(NORMAL[[#This Row],[Normal]], 0.500234022, 0.288551512,0)</f>
        <v>1.3775904800495171</v>
      </c>
    </row>
    <row r="42956" spans="1:13" x14ac:dyDescent="0.25">
      <c r="A42956">
        <v>0.67238554497268077</v>
      </c>
      <c r="B42956">
        <v>0.84882603960433811</v>
      </c>
      <c r="L42956">
        <f>NORMDIST(CRYPTO[[#This Row],[Crypto]],0.499262017, 0.22163608,0)</f>
        <v>1.3267186928871575</v>
      </c>
      <c r="M42956">
        <f>NORMDIST(NORMAL[[#This Row],[Normal]], 0.500234022, 0.288551512,0)</f>
        <v>0.66645670173851213</v>
      </c>
    </row>
    <row r="42957" spans="1:13" x14ac:dyDescent="0.25">
      <c r="A42957">
        <v>0.46966551996276751</v>
      </c>
      <c r="B42957">
        <v>0.80027081930607347</v>
      </c>
      <c r="L42957">
        <f>NORMDIST(CRYPTO[[#This Row],[Crypto]],0.499262017, 0.22163608,0)</f>
        <v>1.7840106350590963</v>
      </c>
      <c r="M42957">
        <f>NORMDIST(NORMAL[[#This Row],[Normal]], 0.500234022, 0.288551512,0)</f>
        <v>0.80520992020719961</v>
      </c>
    </row>
    <row r="42958" spans="1:13" x14ac:dyDescent="0.25">
      <c r="A42958">
        <v>0.44125059426046243</v>
      </c>
      <c r="B42958">
        <v>0.80164163300742852</v>
      </c>
      <c r="L42958">
        <f>NORMDIST(CRYPTO[[#This Row],[Crypto]],0.499262017, 0.22163608,0)</f>
        <v>1.7393745730021546</v>
      </c>
      <c r="M42958">
        <f>NORMDIST(NORMAL[[#This Row],[Normal]], 0.500234022, 0.288551512,0)</f>
        <v>0.80123313918595951</v>
      </c>
    </row>
    <row r="42959" spans="1:13" x14ac:dyDescent="0.25">
      <c r="A42959">
        <v>0.94902998368641966</v>
      </c>
      <c r="B42959">
        <v>0.4639197698877775</v>
      </c>
      <c r="L42959">
        <f>NORMDIST(CRYPTO[[#This Row],[Crypto]],0.499262017, 0.22163608,0)</f>
        <v>0.22963449775125991</v>
      </c>
      <c r="M42959">
        <f>NORMDIST(NORMAL[[#This Row],[Normal]], 0.500234022, 0.288551512,0)</f>
        <v>1.3716631669970263</v>
      </c>
    </row>
    <row r="42960" spans="1:13" x14ac:dyDescent="0.25">
      <c r="A42960">
        <v>0.91856197784717852</v>
      </c>
      <c r="B42960">
        <v>0.90023409833584045</v>
      </c>
      <c r="L42960">
        <f>NORMDIST(CRYPTO[[#This Row],[Crypto]],0.499262017, 0.22163608,0)</f>
        <v>0.30066789663908194</v>
      </c>
      <c r="M42960">
        <f>NORMDIST(NORMAL[[#This Row],[Normal]], 0.500234022, 0.288551512,0)</f>
        <v>0.52894014883997131</v>
      </c>
    </row>
    <row r="42961" spans="1:13" x14ac:dyDescent="0.25">
      <c r="A42961">
        <v>0.67081501983844427</v>
      </c>
      <c r="B42961">
        <v>0.77969663149394297</v>
      </c>
      <c r="L42961">
        <f>NORMDIST(CRYPTO[[#This Row],[Crypto]],0.499262017, 0.22163608,0)</f>
        <v>1.3340489895367611</v>
      </c>
      <c r="M42961">
        <f>NORMDIST(NORMAL[[#This Row],[Normal]], 0.500234022, 0.288551512,0)</f>
        <v>0.86497508296430781</v>
      </c>
    </row>
    <row r="42962" spans="1:13" x14ac:dyDescent="0.25">
      <c r="A42962">
        <v>0.25909072788274601</v>
      </c>
      <c r="B42962">
        <v>0.69201897112796673</v>
      </c>
      <c r="L42962">
        <f>NORMDIST(CRYPTO[[#This Row],[Crypto]],0.499262017, 0.22163608,0)</f>
        <v>1.0006542710760511</v>
      </c>
      <c r="M42962">
        <f>NORMDIST(NORMAL[[#This Row],[Normal]], 0.500234022, 0.288551512,0)</f>
        <v>1.1085636704348547</v>
      </c>
    </row>
    <row r="42963" spans="1:13" x14ac:dyDescent="0.25">
      <c r="A42963">
        <v>0.47254824272929663</v>
      </c>
      <c r="B42963">
        <v>0.70965453647208465</v>
      </c>
      <c r="L42963">
        <f>NORMDIST(CRYPTO[[#This Row],[Crypto]],0.499262017, 0.22163608,0)</f>
        <v>1.7869607290609324</v>
      </c>
      <c r="M42963">
        <f>NORMDIST(NORMAL[[#This Row],[Normal]], 0.500234022, 0.288551512,0)</f>
        <v>1.0624482260805708</v>
      </c>
    </row>
    <row r="42964" spans="1:13" x14ac:dyDescent="0.25">
      <c r="A42964">
        <v>6.1732454212680143E-2</v>
      </c>
      <c r="B42964">
        <v>0.56854911845488065</v>
      </c>
      <c r="L42964">
        <f>NORMDIST(CRYPTO[[#This Row],[Crypto]],0.499262017, 0.22163608,0)</f>
        <v>0.25647204184883116</v>
      </c>
      <c r="M42964">
        <f>NORMDIST(NORMAL[[#This Row],[Normal]], 0.500234022, 0.288551512,0)</f>
        <v>1.3443591240838617</v>
      </c>
    </row>
    <row r="42965" spans="1:13" x14ac:dyDescent="0.25">
      <c r="A42965">
        <v>9.6790127725241426E-3</v>
      </c>
      <c r="B42965">
        <v>0.49250009961537111</v>
      </c>
      <c r="L42965">
        <f>NORMDIST(CRYPTO[[#This Row],[Crypto]],0.499262017, 0.22163608,0)</f>
        <v>0.15693086568296363</v>
      </c>
      <c r="M42965">
        <f>NORMDIST(NORMAL[[#This Row],[Normal]], 0.500234022, 0.288551512,0)</f>
        <v>1.3820721566423999</v>
      </c>
    </row>
    <row r="42966" spans="1:13" x14ac:dyDescent="0.25">
      <c r="A42966">
        <v>0.72750246460933909</v>
      </c>
      <c r="B42966">
        <v>0.469996719520409</v>
      </c>
      <c r="L42966">
        <f>NORMDIST(CRYPTO[[#This Row],[Crypto]],0.499262017, 0.22163608,0)</f>
        <v>1.0592252758645111</v>
      </c>
      <c r="M42966">
        <f>NORMDIST(NORMAL[[#This Row],[Normal]], 0.500234022, 0.288551512,0)</f>
        <v>1.3749985222502108</v>
      </c>
    </row>
    <row r="42967" spans="1:13" x14ac:dyDescent="0.25">
      <c r="A42967">
        <v>0.26661692334775189</v>
      </c>
      <c r="B42967">
        <v>0.90669471179816974</v>
      </c>
      <c r="L42967">
        <f>NORMDIST(CRYPTO[[#This Row],[Crypto]],0.499262017, 0.22163608,0)</f>
        <v>1.0375630872993069</v>
      </c>
      <c r="M42967">
        <f>NORMDIST(NORMAL[[#This Row],[Normal]], 0.500234022, 0.288551512,0)</f>
        <v>0.51264679821233838</v>
      </c>
    </row>
    <row r="42968" spans="1:13" x14ac:dyDescent="0.25">
      <c r="A42968">
        <v>0.9736812054591476</v>
      </c>
      <c r="B42968">
        <v>0.97758232341981199</v>
      </c>
      <c r="L42968">
        <f>NORMDIST(CRYPTO[[#This Row],[Crypto]],0.499262017, 0.22163608,0)</f>
        <v>0.18210728655679997</v>
      </c>
      <c r="M42968">
        <f>NORMDIST(NORMAL[[#This Row],[Normal]], 0.500234022, 0.288551512,0)</f>
        <v>0.35190395739060637</v>
      </c>
    </row>
    <row r="42969" spans="1:13" x14ac:dyDescent="0.25">
      <c r="A42969">
        <v>0.76679052432958406</v>
      </c>
      <c r="B42969">
        <v>5.6849392912006191E-3</v>
      </c>
      <c r="L42969">
        <f>NORMDIST(CRYPTO[[#This Row],[Crypto]],0.499262017, 0.22163608,0)</f>
        <v>0.86873300746665527</v>
      </c>
      <c r="M42969">
        <f>NORMDIST(NORMAL[[#This Row],[Normal]], 0.500234022, 0.288551512,0)</f>
        <v>0.31829160513066485</v>
      </c>
    </row>
    <row r="42970" spans="1:13" x14ac:dyDescent="0.25">
      <c r="A42970">
        <v>0.43304883409479777</v>
      </c>
      <c r="B42970">
        <v>0.97418001074833771</v>
      </c>
      <c r="L42970">
        <f>NORMDIST(CRYPTO[[#This Row],[Crypto]],0.499262017, 0.22163608,0)</f>
        <v>1.7214294312779503</v>
      </c>
      <c r="M42970">
        <f>NORMDIST(NORMAL[[#This Row],[Normal]], 0.500234022, 0.288551512,0)</f>
        <v>0.35881055131787459</v>
      </c>
    </row>
    <row r="42971" spans="1:13" x14ac:dyDescent="0.25">
      <c r="A42971">
        <v>0.2630121904543693</v>
      </c>
      <c r="B42971">
        <v>0.13668090435261682</v>
      </c>
      <c r="L42971">
        <f>NORMDIST(CRYPTO[[#This Row],[Crypto]],0.499262017, 0.22163608,0)</f>
        <v>1.0198651889000536</v>
      </c>
      <c r="M42971">
        <f>NORMDIST(NORMAL[[#This Row],[Normal]], 0.500234022, 0.288551512,0)</f>
        <v>0.62515119893740789</v>
      </c>
    </row>
    <row r="42972" spans="1:13" x14ac:dyDescent="0.25">
      <c r="A42972">
        <v>0.18861938624513885</v>
      </c>
      <c r="B42972">
        <v>0.8041255651526934</v>
      </c>
      <c r="L42972">
        <f>NORMDIST(CRYPTO[[#This Row],[Crypto]],0.499262017, 0.22163608,0)</f>
        <v>0.67405370611300053</v>
      </c>
      <c r="M42972">
        <f>NORMDIST(NORMAL[[#This Row],[Normal]], 0.500234022, 0.288551512,0)</f>
        <v>0.79403147483312719</v>
      </c>
    </row>
    <row r="42973" spans="1:13" x14ac:dyDescent="0.25">
      <c r="A42973">
        <v>0.32367407999016695</v>
      </c>
      <c r="B42973">
        <v>0.92913081922975271</v>
      </c>
      <c r="L42973">
        <f>NORMDIST(CRYPTO[[#This Row],[Crypto]],0.499262017, 0.22163608,0)</f>
        <v>1.3151642526841065</v>
      </c>
      <c r="M42973">
        <f>NORMDIST(NORMAL[[#This Row],[Normal]], 0.500234022, 0.288551512,0)</f>
        <v>0.45807719028471106</v>
      </c>
    </row>
    <row r="42974" spans="1:13" x14ac:dyDescent="0.25">
      <c r="A42974">
        <v>0.23131395436985402</v>
      </c>
      <c r="B42974">
        <v>1.6456502112614957E-2</v>
      </c>
      <c r="L42974">
        <f>NORMDIST(CRYPTO[[#This Row],[Crypto]],0.499262017, 0.22163608,0)</f>
        <v>0.86674870156244044</v>
      </c>
      <c r="M42974">
        <f>NORMDIST(NORMAL[[#This Row],[Normal]], 0.500234022, 0.288551512,0)</f>
        <v>0.33908499126246777</v>
      </c>
    </row>
    <row r="42975" spans="1:13" x14ac:dyDescent="0.25">
      <c r="A42975">
        <v>0.93761039393149215</v>
      </c>
      <c r="B42975">
        <v>0.22252067315671242</v>
      </c>
      <c r="L42975">
        <f>NORMDIST(CRYPTO[[#This Row],[Crypto]],0.499262017, 0.22163608,0)</f>
        <v>0.25460663380851051</v>
      </c>
      <c r="M42975">
        <f>NORMDIST(NORMAL[[#This Row],[Normal]], 0.500234022, 0.288551512,0)</f>
        <v>0.87005252935434663</v>
      </c>
    </row>
    <row r="42976" spans="1:13" x14ac:dyDescent="0.25">
      <c r="A42976">
        <v>0.1528376076782455</v>
      </c>
      <c r="B42976">
        <v>0.25427083101555137</v>
      </c>
      <c r="L42976">
        <f>NORMDIST(CRYPTO[[#This Row],[Crypto]],0.499262017, 0.22163608,0)</f>
        <v>0.53059545546988285</v>
      </c>
      <c r="M42976">
        <f>NORMDIST(NORMAL[[#This Row],[Normal]], 0.500234022, 0.288551512,0)</f>
        <v>0.96140904502019098</v>
      </c>
    </row>
    <row r="42977" spans="1:13" x14ac:dyDescent="0.25">
      <c r="A42977">
        <v>0.15326334538400177</v>
      </c>
      <c r="B42977">
        <v>0.99477736925794591</v>
      </c>
      <c r="L42977">
        <f>NORMDIST(CRYPTO[[#This Row],[Crypto]],0.499262017, 0.22163608,0)</f>
        <v>0.5321899314748092</v>
      </c>
      <c r="M42977">
        <f>NORMDIST(NORMAL[[#This Row],[Normal]], 0.500234022, 0.288551512,0)</f>
        <v>0.31830244840181904</v>
      </c>
    </row>
    <row r="42978" spans="1:13" x14ac:dyDescent="0.25">
      <c r="A42978">
        <v>0.88052496473979214</v>
      </c>
      <c r="B42978">
        <v>9.5083272115702666E-2</v>
      </c>
      <c r="L42978">
        <f>NORMDIST(CRYPTO[[#This Row],[Crypto]],0.499262017, 0.22163608,0)</f>
        <v>0.40991746415547742</v>
      </c>
      <c r="M42978">
        <f>NORMDIST(NORMAL[[#This Row],[Normal]], 0.500234022, 0.288551512,0)</f>
        <v>0.51593023138245364</v>
      </c>
    </row>
    <row r="42979" spans="1:13" x14ac:dyDescent="0.25">
      <c r="A42979">
        <v>0.84268024974158928</v>
      </c>
      <c r="B42979">
        <v>0.79240592834350954</v>
      </c>
      <c r="L42979">
        <f>NORMDIST(CRYPTO[[#This Row],[Crypto]],0.499262017, 0.22163608,0)</f>
        <v>0.54191447498156631</v>
      </c>
      <c r="M42979">
        <f>NORMDIST(NORMAL[[#This Row],[Normal]], 0.500234022, 0.288551512,0)</f>
        <v>0.82804947560621023</v>
      </c>
    </row>
    <row r="42980" spans="1:13" x14ac:dyDescent="0.25">
      <c r="A42980">
        <v>0.62651777813482057</v>
      </c>
      <c r="B42980">
        <v>0.85708309774214253</v>
      </c>
      <c r="L42980">
        <f>NORMDIST(CRYPTO[[#This Row],[Crypto]],0.499262017, 0.22163608,0)</f>
        <v>1.526453474444091</v>
      </c>
      <c r="M42980">
        <f>NORMDIST(NORMAL[[#This Row],[Normal]], 0.500234022, 0.288551512,0)</f>
        <v>0.6435476114256975</v>
      </c>
    </row>
    <row r="42981" spans="1:13" x14ac:dyDescent="0.25">
      <c r="A42981">
        <v>0.77575384665562919</v>
      </c>
      <c r="B42981">
        <v>0.88221584744405979</v>
      </c>
      <c r="L42981">
        <f>NORMDIST(CRYPTO[[#This Row],[Crypto]],0.499262017, 0.22163608,0)</f>
        <v>0.82666747442043464</v>
      </c>
      <c r="M42981">
        <f>NORMDIST(NORMAL[[#This Row],[Normal]], 0.500234022, 0.288551512,0)</f>
        <v>0.5756428493382213</v>
      </c>
    </row>
    <row r="42982" spans="1:13" x14ac:dyDescent="0.25">
      <c r="A42982">
        <v>0.74747228918194786</v>
      </c>
      <c r="B42982">
        <v>0.7837847274524492</v>
      </c>
      <c r="L42982">
        <f>NORMDIST(CRYPTO[[#This Row],[Crypto]],0.499262017, 0.22163608,0)</f>
        <v>0.96145439222500573</v>
      </c>
      <c r="M42982">
        <f>NORMDIST(NORMAL[[#This Row],[Normal]], 0.500234022, 0.288551512,0)</f>
        <v>0.85310185676077099</v>
      </c>
    </row>
    <row r="42983" spans="1:13" x14ac:dyDescent="0.25">
      <c r="A42983">
        <v>0.8947049642853091</v>
      </c>
      <c r="B42983">
        <v>0.91337309012867041</v>
      </c>
      <c r="L42983">
        <f>NORMDIST(CRYPTO[[#This Row],[Crypto]],0.499262017, 0.22163608,0)</f>
        <v>0.36644616748095066</v>
      </c>
      <c r="M42983">
        <f>NORMDIST(NORMAL[[#This Row],[Normal]], 0.500234022, 0.288551512,0)</f>
        <v>0.49607016362241901</v>
      </c>
    </row>
    <row r="42984" spans="1:13" x14ac:dyDescent="0.25">
      <c r="A42984">
        <v>0.61249824497052086</v>
      </c>
      <c r="B42984">
        <v>9.0061309454951055E-2</v>
      </c>
      <c r="L42984">
        <f>NORMDIST(CRYPTO[[#This Row],[Crypto]],0.499262017, 0.22163608,0)</f>
        <v>1.5797477072451154</v>
      </c>
      <c r="M42984">
        <f>NORMDIST(NORMAL[[#This Row],[Normal]], 0.500234022, 0.288551512,0)</f>
        <v>0.50339912628924632</v>
      </c>
    </row>
    <row r="42985" spans="1:13" x14ac:dyDescent="0.25">
      <c r="A42985">
        <v>0.33309815928963193</v>
      </c>
      <c r="B42985">
        <v>0.75946871408912064</v>
      </c>
      <c r="L42985">
        <f>NORMDIST(CRYPTO[[#This Row],[Crypto]],0.499262017, 0.22163608,0)</f>
        <v>1.3589927759686928</v>
      </c>
      <c r="M42985">
        <f>NORMDIST(NORMAL[[#This Row],[Normal]], 0.500234022, 0.288551512,0)</f>
        <v>0.92346886130865036</v>
      </c>
    </row>
    <row r="42986" spans="1:13" x14ac:dyDescent="0.25">
      <c r="A42986">
        <v>0.56378234975338415</v>
      </c>
      <c r="B42986">
        <v>9.6940991110001318E-2</v>
      </c>
      <c r="L42986">
        <f>NORMDIST(CRYPTO[[#This Row],[Crypto]],0.499262017, 0.22163608,0)</f>
        <v>1.7253115875553844</v>
      </c>
      <c r="M42986">
        <f>NORMDIST(NORMAL[[#This Row],[Normal]], 0.500234022, 0.288551512,0)</f>
        <v>0.52060439614844889</v>
      </c>
    </row>
    <row r="42987" spans="1:13" x14ac:dyDescent="0.25">
      <c r="A42987">
        <v>0.7434145841290225</v>
      </c>
      <c r="B42987">
        <v>5.8625448465171592E-3</v>
      </c>
      <c r="L42987">
        <f>NORMDIST(CRYPTO[[#This Row],[Crypto]],0.499262017, 0.22163608,0)</f>
        <v>0.98120619749036975</v>
      </c>
      <c r="M42987">
        <f>NORMDIST(NORMAL[[#This Row],[Normal]], 0.500234022, 0.288551512,0)</f>
        <v>0.31862749390050737</v>
      </c>
    </row>
    <row r="42988" spans="1:13" x14ac:dyDescent="0.25">
      <c r="A42988">
        <v>0.8925207667928845</v>
      </c>
      <c r="B42988">
        <v>0.86742352598689232</v>
      </c>
      <c r="L42988">
        <f>NORMDIST(CRYPTO[[#This Row],[Crypto]],0.499262017, 0.22163608,0)</f>
        <v>0.37292828771518821</v>
      </c>
      <c r="M42988">
        <f>NORMDIST(NORMAL[[#This Row],[Normal]], 0.500234022, 0.288551512,0)</f>
        <v>0.61525468232658831</v>
      </c>
    </row>
    <row r="42989" spans="1:13" x14ac:dyDescent="0.25">
      <c r="A42989">
        <v>0.85973280935935792</v>
      </c>
      <c r="B42989">
        <v>0.25090181036683479</v>
      </c>
      <c r="L42989">
        <f>NORMDIST(CRYPTO[[#This Row],[Crypto]],0.499262017, 0.22163608,0)</f>
        <v>0.4795907093551508</v>
      </c>
      <c r="M42989">
        <f>NORMDIST(NORMAL[[#This Row],[Normal]], 0.500234022, 0.288551512,0)</f>
        <v>0.95182331147670862</v>
      </c>
    </row>
    <row r="42990" spans="1:13" x14ac:dyDescent="0.25">
      <c r="A42990">
        <v>0.88886788350099788</v>
      </c>
      <c r="B42990">
        <v>0.163172700540546</v>
      </c>
      <c r="L42990">
        <f>NORMDIST(CRYPTO[[#This Row],[Crypto]],0.499262017, 0.22163608,0)</f>
        <v>0.38394299382111902</v>
      </c>
      <c r="M42990">
        <f>NORMDIST(NORMAL[[#This Row],[Normal]], 0.500234022, 0.288551512,0)</f>
        <v>0.69886122596252087</v>
      </c>
    </row>
    <row r="42991" spans="1:13" x14ac:dyDescent="0.25">
      <c r="A42991">
        <v>0.38891779714184005</v>
      </c>
      <c r="B42991">
        <v>0.63452256460066625</v>
      </c>
      <c r="L42991">
        <f>NORMDIST(CRYPTO[[#This Row],[Crypto]],0.499262017, 0.22163608,0)</f>
        <v>1.5901790466477703</v>
      </c>
      <c r="M42991">
        <f>NORMDIST(NORMAL[[#This Row],[Normal]], 0.500234022, 0.288551512,0)</f>
        <v>1.2406679664809592</v>
      </c>
    </row>
    <row r="42992" spans="1:13" x14ac:dyDescent="0.25">
      <c r="A42992">
        <v>0.31093559365270751</v>
      </c>
      <c r="B42992">
        <v>0.22010481829335127</v>
      </c>
      <c r="L42992">
        <f>NORMDIST(CRYPTO[[#This Row],[Crypto]],0.499262017, 0.22163608,0)</f>
        <v>1.25454923395771</v>
      </c>
      <c r="M42992">
        <f>NORMDIST(NORMAL[[#This Row],[Normal]], 0.500234022, 0.288551512,0)</f>
        <v>0.86303967084788935</v>
      </c>
    </row>
    <row r="42993" spans="1:13" x14ac:dyDescent="0.25">
      <c r="A42993">
        <v>0.24801529109571774</v>
      </c>
      <c r="B42993">
        <v>0.31862797507357932</v>
      </c>
      <c r="L42993">
        <f>NORMDIST(CRYPTO[[#This Row],[Crypto]],0.499262017, 0.22163608,0)</f>
        <v>0.94672669590882275</v>
      </c>
      <c r="M42993">
        <f>NORMDIST(NORMAL[[#This Row],[Normal]], 0.500234022, 0.288551512,0)</f>
        <v>1.134156262454499</v>
      </c>
    </row>
    <row r="42994" spans="1:13" x14ac:dyDescent="0.25">
      <c r="A42994">
        <v>0.28471746619213645</v>
      </c>
      <c r="B42994">
        <v>0.35310448637065384</v>
      </c>
      <c r="L42994">
        <f>NORMDIST(CRYPTO[[#This Row],[Crypto]],0.499262017, 0.22163608,0)</f>
        <v>1.1266677512287093</v>
      </c>
      <c r="M42994">
        <f>NORMDIST(NORMAL[[#This Row],[Normal]], 0.500234022, 0.288551512,0)</f>
        <v>1.2140346198986443</v>
      </c>
    </row>
    <row r="42995" spans="1:13" x14ac:dyDescent="0.25">
      <c r="A42995">
        <v>0.75647849154566882</v>
      </c>
      <c r="B42995">
        <v>0.68554214666125712</v>
      </c>
      <c r="L42995">
        <f>NORMDIST(CRYPTO[[#This Row],[Crypto]],0.499262017, 0.22163608,0)</f>
        <v>0.91792370849971827</v>
      </c>
      <c r="M42995">
        <f>NORMDIST(NORMAL[[#This Row],[Normal]], 0.500234022, 0.288551512,0)</f>
        <v>1.1249425186329027</v>
      </c>
    </row>
    <row r="42996" spans="1:13" x14ac:dyDescent="0.25">
      <c r="A42996">
        <v>0.1619069094162171</v>
      </c>
      <c r="B42996">
        <v>7.5456778009893144E-2</v>
      </c>
      <c r="L42996">
        <f>NORMDIST(CRYPTO[[#This Row],[Crypto]],0.499262017, 0.22163608,0)</f>
        <v>0.56516720503760642</v>
      </c>
      <c r="M42996">
        <f>NORMDIST(NORMAL[[#This Row],[Normal]], 0.500234022, 0.288551512,0)</f>
        <v>0.46785402060619746</v>
      </c>
    </row>
    <row r="42997" spans="1:13" x14ac:dyDescent="0.25">
      <c r="A42997">
        <v>0.86070304174286572</v>
      </c>
      <c r="B42997">
        <v>0.84942432217649699</v>
      </c>
      <c r="L42997">
        <f>NORMDIST(CRYPTO[[#This Row],[Crypto]],0.499262017, 0.22163608,0)</f>
        <v>0.47618370596022402</v>
      </c>
      <c r="M42997">
        <f>NORMDIST(NORMAL[[#This Row],[Normal]], 0.500234022, 0.288551512,0)</f>
        <v>0.66478800553159823</v>
      </c>
    </row>
    <row r="42998" spans="1:13" x14ac:dyDescent="0.25">
      <c r="A42998">
        <v>0.51983565843877744</v>
      </c>
      <c r="B42998">
        <v>0.60181632708464727</v>
      </c>
      <c r="L42998">
        <f>NORMDIST(CRYPTO[[#This Row],[Crypto]],0.499262017, 0.22163608,0)</f>
        <v>1.7922496776809922</v>
      </c>
      <c r="M42998">
        <f>NORMDIST(NORMAL[[#This Row],[Normal]], 0.500234022, 0.288551512,0)</f>
        <v>1.2994957105492622</v>
      </c>
    </row>
    <row r="42999" spans="1:13" x14ac:dyDescent="0.25">
      <c r="A42999">
        <v>0.82689012625574887</v>
      </c>
      <c r="B42999">
        <v>0.38708650947586276</v>
      </c>
      <c r="L42999">
        <f>NORMDIST(CRYPTO[[#This Row],[Crypto]],0.499262017, 0.22163608,0)</f>
        <v>0.6036290934522569</v>
      </c>
      <c r="M42999">
        <f>NORMDIST(NORMAL[[#This Row],[Normal]], 0.500234022, 0.288551512,0)</f>
        <v>1.280259939226736</v>
      </c>
    </row>
    <row r="43000" spans="1:13" x14ac:dyDescent="0.25">
      <c r="A43000">
        <v>8.3411924094225709E-2</v>
      </c>
      <c r="B43000">
        <v>0.90499004343375844</v>
      </c>
      <c r="L43000">
        <f>NORMDIST(CRYPTO[[#This Row],[Crypto]],0.499262017, 0.22163608,0)</f>
        <v>0.30961591357571994</v>
      </c>
      <c r="M43000">
        <f>NORMDIST(NORMAL[[#This Row],[Normal]], 0.500234022, 0.288551512,0)</f>
        <v>0.51692166736903222</v>
      </c>
    </row>
    <row r="43001" spans="1:13" x14ac:dyDescent="0.25">
      <c r="A43001">
        <v>0.38943210934350148</v>
      </c>
      <c r="B43001">
        <v>0.57610047350851157</v>
      </c>
      <c r="L43001">
        <f>NORMDIST(CRYPTO[[#This Row],[Crypto]],0.499262017, 0.22163608,0)</f>
        <v>1.592012958815644</v>
      </c>
      <c r="M43001">
        <f>NORMDIST(NORMAL[[#This Row],[Normal]], 0.500234022, 0.288551512,0)</f>
        <v>1.3355981137664295</v>
      </c>
    </row>
    <row r="43002" spans="1:13" x14ac:dyDescent="0.25">
      <c r="A43002">
        <v>0.15754730525820992</v>
      </c>
      <c r="B43002">
        <v>4.2468485188869809E-2</v>
      </c>
      <c r="L43002">
        <f>NORMDIST(CRYPTO[[#This Row],[Crypto]],0.499262017, 0.22163608,0)</f>
        <v>0.54839073699738372</v>
      </c>
      <c r="M43002">
        <f>NORMDIST(NORMAL[[#This Row],[Normal]], 0.500234022, 0.288551512,0)</f>
        <v>0.39280964851800104</v>
      </c>
    </row>
    <row r="43003" spans="1:13" x14ac:dyDescent="0.25">
      <c r="A43003">
        <v>0.37491209474060649</v>
      </c>
      <c r="B43003">
        <v>0.60694730037435751</v>
      </c>
      <c r="L43003">
        <f>NORMDIST(CRYPTO[[#This Row],[Crypto]],0.499262017, 0.22163608,0)</f>
        <v>1.5378554895457506</v>
      </c>
      <c r="M43003">
        <f>NORMDIST(NORMAL[[#This Row],[Normal]], 0.500234022, 0.288551512,0)</f>
        <v>1.2911821886546011</v>
      </c>
    </row>
    <row r="43004" spans="1:13" x14ac:dyDescent="0.25">
      <c r="A43004">
        <v>0.73142063829402126</v>
      </c>
      <c r="B43004">
        <v>0.15010244810440421</v>
      </c>
      <c r="L43004">
        <f>NORMDIST(CRYPTO[[#This Row],[Crypto]],0.499262017, 0.22163608,0)</f>
        <v>1.0399538211025185</v>
      </c>
      <c r="M43004">
        <f>NORMDIST(NORMAL[[#This Row],[Normal]], 0.500234022, 0.288551512,0)</f>
        <v>0.66216534888677181</v>
      </c>
    </row>
    <row r="43005" spans="1:13" x14ac:dyDescent="0.25">
      <c r="A43005">
        <v>0.84081833749975143</v>
      </c>
      <c r="B43005">
        <v>0.33041827838003701</v>
      </c>
      <c r="L43005">
        <f>NORMDIST(CRYPTO[[#This Row],[Crypto]],0.499262017, 0.22163608,0)</f>
        <v>0.54899516223905465</v>
      </c>
      <c r="M43005">
        <f>NORMDIST(NORMAL[[#This Row],[Normal]], 0.500234022, 0.288551512,0)</f>
        <v>1.1627298000551298</v>
      </c>
    </row>
    <row r="43006" spans="1:13" x14ac:dyDescent="0.25">
      <c r="A43006">
        <v>0.29655524019828106</v>
      </c>
      <c r="B43006">
        <v>0.22481179572665178</v>
      </c>
      <c r="L43006">
        <f>NORMDIST(CRYPTO[[#This Row],[Crypto]],0.499262017, 0.22163608,0)</f>
        <v>1.1847596610824833</v>
      </c>
      <c r="M43006">
        <f>NORMDIST(NORMAL[[#This Row],[Normal]], 0.500234022, 0.288551512,0)</f>
        <v>0.87669917144544984</v>
      </c>
    </row>
    <row r="43007" spans="1:13" x14ac:dyDescent="0.25">
      <c r="A43007">
        <v>0.36414721350382728</v>
      </c>
      <c r="B43007">
        <v>0.87030971225647402</v>
      </c>
      <c r="L43007">
        <f>NORMDIST(CRYPTO[[#This Row],[Crypto]],0.499262017, 0.22163608,0)</f>
        <v>1.4947499276713982</v>
      </c>
      <c r="M43007">
        <f>NORMDIST(NORMAL[[#This Row],[Normal]], 0.500234022, 0.288551512,0)</f>
        <v>0.60744282138011718</v>
      </c>
    </row>
    <row r="43008" spans="1:13" x14ac:dyDescent="0.25">
      <c r="A43008">
        <v>0.20673471863102477</v>
      </c>
      <c r="B43008">
        <v>0.75858689495645915</v>
      </c>
      <c r="L43008">
        <f>NORMDIST(CRYPTO[[#This Row],[Crypto]],0.499262017, 0.22163608,0)</f>
        <v>0.753348388549825</v>
      </c>
      <c r="M43008">
        <f>NORMDIST(NORMAL[[#This Row],[Normal]], 0.500234022, 0.288551512,0)</f>
        <v>0.92600343083391035</v>
      </c>
    </row>
    <row r="43009" spans="1:13" x14ac:dyDescent="0.25">
      <c r="A43009">
        <v>0.81965011125374243</v>
      </c>
      <c r="B43009">
        <v>0.52407790548822053</v>
      </c>
      <c r="L43009">
        <f>NORMDIST(CRYPTO[[#This Row],[Crypto]],0.499262017, 0.22163608,0)</f>
        <v>0.6331544809079136</v>
      </c>
      <c r="M43009">
        <f>NORMDIST(NORMAL[[#This Row],[Normal]], 0.500234022, 0.288551512,0)</f>
        <v>1.3778564803316617</v>
      </c>
    </row>
    <row r="43010" spans="1:13" x14ac:dyDescent="0.25">
      <c r="A43010">
        <v>0.96589187174720614</v>
      </c>
      <c r="B43010">
        <v>0.13077248680950071</v>
      </c>
      <c r="L43010">
        <f>NORMDIST(CRYPTO[[#This Row],[Crypto]],0.499262017, 0.22163608,0)</f>
        <v>0.19621417499719396</v>
      </c>
      <c r="M43010">
        <f>NORMDIST(NORMAL[[#This Row],[Normal]], 0.500234022, 0.288551512,0)</f>
        <v>0.60910187024199336</v>
      </c>
    </row>
    <row r="43011" spans="1:13" x14ac:dyDescent="0.25">
      <c r="A43011">
        <v>0.44859816967709232</v>
      </c>
      <c r="B43011">
        <v>0.58057669414445845</v>
      </c>
      <c r="L43011">
        <f>NORMDIST(CRYPTO[[#This Row],[Crypto]],0.499262017, 0.22163608,0)</f>
        <v>1.753569170062848</v>
      </c>
      <c r="M43011">
        <f>NORMDIST(NORMAL[[#This Row],[Normal]], 0.500234022, 0.288551512,0)</f>
        <v>1.3300017556019283</v>
      </c>
    </row>
    <row r="43012" spans="1:13" x14ac:dyDescent="0.25">
      <c r="A43012">
        <v>0.44230584015606211</v>
      </c>
      <c r="B43012">
        <v>0.86881471460706072</v>
      </c>
      <c r="L43012">
        <f>NORMDIST(CRYPTO[[#This Row],[Crypto]],0.499262017, 0.22163608,0)</f>
        <v>1.7415237862577584</v>
      </c>
      <c r="M43012">
        <f>NORMDIST(NORMAL[[#This Row],[Normal]], 0.500234022, 0.288551512,0)</f>
        <v>0.61148441323770408</v>
      </c>
    </row>
    <row r="43013" spans="1:13" x14ac:dyDescent="0.25">
      <c r="A43013">
        <v>0.43782841480688051</v>
      </c>
      <c r="B43013">
        <v>0.18494941060818781</v>
      </c>
      <c r="L43013">
        <f>NORMDIST(CRYPTO[[#This Row],[Crypto]],0.499262017, 0.22163608,0)</f>
        <v>1.7321526993209264</v>
      </c>
      <c r="M43013">
        <f>NORMDIST(NORMAL[[#This Row],[Normal]], 0.500234022, 0.288551512,0)</f>
        <v>0.76109708823715128</v>
      </c>
    </row>
    <row r="43014" spans="1:13" x14ac:dyDescent="0.25">
      <c r="A43014">
        <v>0.38526670410837371</v>
      </c>
      <c r="B43014">
        <v>0.91902651362867771</v>
      </c>
      <c r="L43014">
        <f>NORMDIST(CRYPTO[[#This Row],[Crypto]],0.499262017, 0.22163608,0)</f>
        <v>1.5769765918722976</v>
      </c>
      <c r="M43014">
        <f>NORMDIST(NORMAL[[#This Row],[Normal]], 0.500234022, 0.288551512,0)</f>
        <v>0.48225529039296638</v>
      </c>
    </row>
    <row r="43015" spans="1:13" x14ac:dyDescent="0.25">
      <c r="A43015">
        <v>0.98507196767674798</v>
      </c>
      <c r="B43015">
        <v>0.99748026697333447</v>
      </c>
      <c r="L43015">
        <f>NORMDIST(CRYPTO[[#This Row],[Crypto]],0.499262017, 0.22163608,0)</f>
        <v>0.16292090469215489</v>
      </c>
      <c r="M43015">
        <f>NORMDIST(NORMAL[[#This Row],[Normal]], 0.500234022, 0.288551512,0)</f>
        <v>0.31321943234660077</v>
      </c>
    </row>
    <row r="43016" spans="1:13" x14ac:dyDescent="0.25">
      <c r="A43016">
        <v>0.65916268894912156</v>
      </c>
      <c r="B43016">
        <v>0.66384191680587001</v>
      </c>
      <c r="L43016">
        <f>NORMDIST(CRYPTO[[#This Row],[Crypto]],0.499262017, 0.22163608,0)</f>
        <v>1.3875375559740617</v>
      </c>
      <c r="M43016">
        <f>NORMDIST(NORMAL[[#This Row],[Normal]], 0.500234022, 0.288551512,0)</f>
        <v>1.1772723809642973</v>
      </c>
    </row>
    <row r="43017" spans="1:13" x14ac:dyDescent="0.25">
      <c r="A43017">
        <v>0.87961466642352315</v>
      </c>
      <c r="B43017">
        <v>0.83764271282721103</v>
      </c>
      <c r="L43017">
        <f>NORMDIST(CRYPTO[[#This Row],[Crypto]],0.499262017, 0.22163608,0)</f>
        <v>0.41282040604757153</v>
      </c>
      <c r="M43017">
        <f>NORMDIST(NORMAL[[#This Row],[Normal]], 0.500234022, 0.288551512,0)</f>
        <v>0.69787865726094234</v>
      </c>
    </row>
    <row r="43018" spans="1:13" x14ac:dyDescent="0.25">
      <c r="A43018">
        <v>0.88380660463270433</v>
      </c>
      <c r="B43018">
        <v>0.83145529422418596</v>
      </c>
      <c r="L43018">
        <f>NORMDIST(CRYPTO[[#This Row],[Crypto]],0.499262017, 0.22163608,0)</f>
        <v>0.39956477227655512</v>
      </c>
      <c r="M43018">
        <f>NORMDIST(NORMAL[[#This Row],[Normal]], 0.500234022, 0.288551512,0)</f>
        <v>0.71543380483885155</v>
      </c>
    </row>
    <row r="43019" spans="1:13" x14ac:dyDescent="0.25">
      <c r="A43019">
        <v>5.6917332434919143E-2</v>
      </c>
      <c r="B43019">
        <v>0.62924861134325027</v>
      </c>
      <c r="L43019">
        <f>NORMDIST(CRYPTO[[#This Row],[Crypto]],0.499262017, 0.22163608,0)</f>
        <v>0.24564707853555356</v>
      </c>
      <c r="M43019">
        <f>NORMDIST(NORMAL[[#This Row],[Normal]], 0.500234022, 0.288551512,0)</f>
        <v>1.2510571931589309</v>
      </c>
    </row>
    <row r="43020" spans="1:13" x14ac:dyDescent="0.25">
      <c r="A43020">
        <v>0.19762705987566342</v>
      </c>
      <c r="B43020">
        <v>0.68428707649572873</v>
      </c>
      <c r="L43020">
        <f>NORMDIST(CRYPTO[[#This Row],[Crypto]],0.499262017, 0.22163608,0)</f>
        <v>0.71297539111801167</v>
      </c>
      <c r="M43020">
        <f>NORMDIST(NORMAL[[#This Row],[Normal]], 0.500234022, 0.288551512,0)</f>
        <v>1.1280785292366367</v>
      </c>
    </row>
    <row r="43021" spans="1:13" x14ac:dyDescent="0.25">
      <c r="A43021">
        <v>0.79530284197246959</v>
      </c>
      <c r="B43021">
        <v>1.0673067787743018E-2</v>
      </c>
      <c r="L43021">
        <f>NORMDIST(CRYPTO[[#This Row],[Crypto]],0.499262017, 0.22163608,0)</f>
        <v>0.73765696876568188</v>
      </c>
      <c r="M43021">
        <f>NORMDIST(NORMAL[[#This Row],[Normal]], 0.500234022, 0.288551512,0)</f>
        <v>0.32781401041602859</v>
      </c>
    </row>
    <row r="43022" spans="1:13" x14ac:dyDescent="0.25">
      <c r="A43022">
        <v>0.47496040437092779</v>
      </c>
      <c r="B43022">
        <v>0.97660137620846965</v>
      </c>
      <c r="L43022">
        <f>NORMDIST(CRYPTO[[#This Row],[Crypto]],0.499262017, 0.22163608,0)</f>
        <v>1.7892003973496078</v>
      </c>
      <c r="M43022">
        <f>NORMDIST(NORMAL[[#This Row],[Normal]], 0.500234022, 0.288551512,0)</f>
        <v>0.35388654558905958</v>
      </c>
    </row>
    <row r="43023" spans="1:13" x14ac:dyDescent="0.25">
      <c r="A43023">
        <v>0.57553800705013758</v>
      </c>
      <c r="B43023">
        <v>0.82938691101503548</v>
      </c>
      <c r="L43023">
        <f>NORMDIST(CRYPTO[[#This Row],[Crypto]],0.499262017, 0.22163608,0)</f>
        <v>1.6964884225007641</v>
      </c>
      <c r="M43023">
        <f>NORMDIST(NORMAL[[#This Row],[Normal]], 0.500234022, 0.288551512,0)</f>
        <v>0.7213262586706205</v>
      </c>
    </row>
    <row r="43024" spans="1:13" x14ac:dyDescent="0.25">
      <c r="A43024">
        <v>0.3995550273320726</v>
      </c>
      <c r="B43024">
        <v>0.43668148947344088</v>
      </c>
      <c r="L43024">
        <f>NORMDIST(CRYPTO[[#This Row],[Crypto]],0.499262017, 0.22163608,0)</f>
        <v>1.6267584601312239</v>
      </c>
      <c r="M43024">
        <f>NORMDIST(NORMAL[[#This Row],[Normal]], 0.500234022, 0.288551512,0)</f>
        <v>1.3494388094897733</v>
      </c>
    </row>
    <row r="43025" spans="1:13" x14ac:dyDescent="0.25">
      <c r="A43025">
        <v>0.67239240948687795</v>
      </c>
      <c r="B43025">
        <v>0.17689314660283662</v>
      </c>
      <c r="L43025">
        <f>NORMDIST(CRYPTO[[#This Row],[Crypto]],0.499262017, 0.22163608,0)</f>
        <v>1.3266865956844249</v>
      </c>
      <c r="M43025">
        <f>NORMDIST(NORMAL[[#This Row],[Normal]], 0.500234022, 0.288551512,0)</f>
        <v>0.73794172652022216</v>
      </c>
    </row>
    <row r="43026" spans="1:13" x14ac:dyDescent="0.25">
      <c r="A43026">
        <v>0.48351628763185761</v>
      </c>
      <c r="B43026">
        <v>0.76871892376863638</v>
      </c>
      <c r="L43026">
        <f>NORMDIST(CRYPTO[[#This Row],[Crypto]],0.499262017, 0.22163608,0)</f>
        <v>1.7954513205190543</v>
      </c>
      <c r="M43026">
        <f>NORMDIST(NORMAL[[#This Row],[Normal]], 0.500234022, 0.288551512,0)</f>
        <v>0.89679103750524758</v>
      </c>
    </row>
    <row r="43027" spans="1:13" x14ac:dyDescent="0.25">
      <c r="A43027">
        <v>0.69746836426175074</v>
      </c>
      <c r="B43027">
        <v>0.55366875240086555</v>
      </c>
      <c r="L43027">
        <f>NORMDIST(CRYPTO[[#This Row],[Crypto]],0.499262017, 0.22163608,0)</f>
        <v>1.2067189168271462</v>
      </c>
      <c r="M43027">
        <f>NORMDIST(NORMAL[[#This Row],[Normal]], 0.500234022, 0.288551512,0)</f>
        <v>1.3590648049561289</v>
      </c>
    </row>
    <row r="43028" spans="1:13" x14ac:dyDescent="0.25">
      <c r="A43028">
        <v>0.18320053485275722</v>
      </c>
      <c r="B43028">
        <v>0.96309321208857734</v>
      </c>
      <c r="L43028">
        <f>NORMDIST(CRYPTO[[#This Row],[Crypto]],0.499262017, 0.22163608,0)</f>
        <v>0.65115194332476767</v>
      </c>
      <c r="M43028">
        <f>NORMDIST(NORMAL[[#This Row],[Normal]], 0.500234022, 0.288551512,0)</f>
        <v>0.38190235744148882</v>
      </c>
    </row>
    <row r="43029" spans="1:13" x14ac:dyDescent="0.25">
      <c r="A43029">
        <v>0.20559710239433593</v>
      </c>
      <c r="B43029">
        <v>0.48952696711736177</v>
      </c>
      <c r="L43029">
        <f>NORMDIST(CRYPTO[[#This Row],[Crypto]],0.499262017, 0.22163608,0)</f>
        <v>0.74825217439438763</v>
      </c>
      <c r="M43029">
        <f>NORMDIST(NORMAL[[#This Row],[Normal]], 0.500234022, 0.288551512,0)</f>
        <v>1.3816171887838051</v>
      </c>
    </row>
    <row r="43030" spans="1:13" x14ac:dyDescent="0.25">
      <c r="A43030">
        <v>0.74490739809665218</v>
      </c>
      <c r="B43030">
        <v>0.64574050024325391</v>
      </c>
      <c r="L43030">
        <f>NORMDIST(CRYPTO[[#This Row],[Crypto]],0.499262017, 0.22163608,0)</f>
        <v>0.97393079661234472</v>
      </c>
      <c r="M43030">
        <f>NORMDIST(NORMAL[[#This Row],[Normal]], 0.500234022, 0.288551512,0)</f>
        <v>1.2175022719757658</v>
      </c>
    </row>
    <row r="43031" spans="1:13" x14ac:dyDescent="0.25">
      <c r="A43031">
        <v>0.60602098681443994</v>
      </c>
      <c r="B43031">
        <v>0.42922413495997069</v>
      </c>
      <c r="L43031">
        <f>NORMDIST(CRYPTO[[#This Row],[Crypto]],0.499262017, 0.22163608,0)</f>
        <v>1.6028276419835776</v>
      </c>
      <c r="M43031">
        <f>NORMDIST(NORMAL[[#This Row],[Normal]], 0.500234022, 0.288551512,0)</f>
        <v>1.3413314918566246</v>
      </c>
    </row>
    <row r="43032" spans="1:13" x14ac:dyDescent="0.25">
      <c r="A43032">
        <v>0.21824180787297864</v>
      </c>
      <c r="B43032">
        <v>0.14817921287206659</v>
      </c>
      <c r="L43032">
        <f>NORMDIST(CRYPTO[[#This Row],[Crypto]],0.499262017, 0.22163608,0)</f>
        <v>0.80569503900006079</v>
      </c>
      <c r="M43032">
        <f>NORMDIST(NORMAL[[#This Row],[Normal]], 0.500234022, 0.288551512,0)</f>
        <v>0.65681706152946939</v>
      </c>
    </row>
    <row r="43033" spans="1:13" x14ac:dyDescent="0.25">
      <c r="A43033">
        <v>0.47830903243366096</v>
      </c>
      <c r="B43033">
        <v>0.76305500119668979</v>
      </c>
      <c r="L43033">
        <f>NORMDIST(CRYPTO[[#This Row],[Crypto]],0.499262017, 0.22163608,0)</f>
        <v>1.7919623273880161</v>
      </c>
      <c r="M43033">
        <f>NORMDIST(NORMAL[[#This Row],[Normal]], 0.500234022, 0.288551512,0)</f>
        <v>0.9131443784179013</v>
      </c>
    </row>
    <row r="43034" spans="1:13" x14ac:dyDescent="0.25">
      <c r="A43034">
        <v>0.99870987445886716</v>
      </c>
      <c r="B43034">
        <v>0.3154584184865773</v>
      </c>
      <c r="L43034">
        <f>NORMDIST(CRYPTO[[#This Row],[Crypto]],0.499262017, 0.22163608,0)</f>
        <v>0.14209504233489412</v>
      </c>
      <c r="M43034">
        <f>NORMDIST(NORMAL[[#This Row],[Normal]], 0.500234022, 0.288551512,0)</f>
        <v>1.1262746513408011</v>
      </c>
    </row>
    <row r="43035" spans="1:13" x14ac:dyDescent="0.25">
      <c r="A43035">
        <v>0.95785292559124602</v>
      </c>
      <c r="B43035">
        <v>0.51514915480122248</v>
      </c>
      <c r="L43035">
        <f>NORMDIST(CRYPTO[[#This Row],[Crypto]],0.499262017, 0.22163608,0)</f>
        <v>0.2116456391827079</v>
      </c>
      <c r="M43035">
        <f>NORMDIST(NORMAL[[#This Row],[Normal]], 0.500234022, 0.288551512,0)</f>
        <v>1.3807229151750278</v>
      </c>
    </row>
    <row r="43036" spans="1:13" x14ac:dyDescent="0.25">
      <c r="A43036">
        <v>0.32506372774228076</v>
      </c>
      <c r="B43036">
        <v>0.93141992421937214</v>
      </c>
      <c r="L43036">
        <f>NORMDIST(CRYPTO[[#This Row],[Crypto]],0.499262017, 0.22163608,0)</f>
        <v>1.3216873118575532</v>
      </c>
      <c r="M43036">
        <f>NORMDIST(NORMAL[[#This Row],[Normal]], 0.500234022, 0.288551512,0)</f>
        <v>0.45269321478342245</v>
      </c>
    </row>
    <row r="43037" spans="1:13" x14ac:dyDescent="0.25">
      <c r="A43037">
        <v>0.20266537640424753</v>
      </c>
      <c r="B43037">
        <v>0.76636363381837136</v>
      </c>
      <c r="L43037">
        <f>NORMDIST(CRYPTO[[#This Row],[Crypto]],0.499262017, 0.22163608,0)</f>
        <v>0.73518788663297985</v>
      </c>
      <c r="M43037">
        <f>NORMDIST(NORMAL[[#This Row],[Normal]], 0.500234022, 0.288551512,0)</f>
        <v>0.90359783254808246</v>
      </c>
    </row>
    <row r="43038" spans="1:13" x14ac:dyDescent="0.25">
      <c r="A43038">
        <v>0.52322029337435805</v>
      </c>
      <c r="B43038">
        <v>0.18644503012359304</v>
      </c>
      <c r="L43038">
        <f>NORMDIST(CRYPTO[[#This Row],[Crypto]],0.499262017, 0.22163608,0)</f>
        <v>1.7895021775042657</v>
      </c>
      <c r="M43038">
        <f>NORMDIST(NORMAL[[#This Row],[Normal]], 0.500234022, 0.288551512,0)</f>
        <v>0.76540943219862534</v>
      </c>
    </row>
    <row r="43039" spans="1:13" x14ac:dyDescent="0.25">
      <c r="A43039">
        <v>0.34115065004763134</v>
      </c>
      <c r="B43039">
        <v>0.39285137763528299</v>
      </c>
      <c r="L43039">
        <f>NORMDIST(CRYPTO[[#This Row],[Crypto]],0.499262017, 0.22163608,0)</f>
        <v>1.3955972778773114</v>
      </c>
      <c r="M43039">
        <f>NORMDIST(NORMAL[[#This Row],[Normal]], 0.500234022, 0.288551512,0)</f>
        <v>1.2900714906273849</v>
      </c>
    </row>
    <row r="43040" spans="1:13" x14ac:dyDescent="0.25">
      <c r="A43040">
        <v>0.66707224211622895</v>
      </c>
      <c r="B43040">
        <v>0.2651437411134645</v>
      </c>
      <c r="L43040">
        <f>NORMDIST(CRYPTO[[#This Row],[Crypto]],0.499262017, 0.22163608,0)</f>
        <v>1.3514082048918794</v>
      </c>
      <c r="M43040">
        <f>NORMDIST(NORMAL[[#This Row],[Normal]], 0.500234022, 0.288551512,0)</f>
        <v>0.99208577126588915</v>
      </c>
    </row>
    <row r="43041" spans="1:13" x14ac:dyDescent="0.25">
      <c r="A43041">
        <v>0.86464362747575874</v>
      </c>
      <c r="B43041">
        <v>4.4986492177531145E-2</v>
      </c>
      <c r="L43041">
        <f>NORMDIST(CRYPTO[[#This Row],[Crypto]],0.499262017, 0.22163608,0)</f>
        <v>0.46250207737792209</v>
      </c>
      <c r="M43041">
        <f>NORMDIST(NORMAL[[#This Row],[Normal]], 0.500234022, 0.288551512,0)</f>
        <v>0.39827025244164316</v>
      </c>
    </row>
    <row r="43042" spans="1:13" x14ac:dyDescent="0.25">
      <c r="A43042">
        <v>0.43739340982186481</v>
      </c>
      <c r="B43042">
        <v>0.82871355850635642</v>
      </c>
      <c r="L43042">
        <f>NORMDIST(CRYPTO[[#This Row],[Crypto]],0.499262017, 0.22163608,0)</f>
        <v>1.7312072858101279</v>
      </c>
      <c r="M43042">
        <f>NORMDIST(NORMAL[[#This Row],[Normal]], 0.500234022, 0.288551512,0)</f>
        <v>0.72324695321240817</v>
      </c>
    </row>
    <row r="43043" spans="1:13" x14ac:dyDescent="0.25">
      <c r="A43043">
        <v>0.15488792714813859</v>
      </c>
      <c r="B43043">
        <v>0.51438417513666779</v>
      </c>
      <c r="L43043">
        <f>NORMDIST(CRYPTO[[#This Row],[Crypto]],0.499262017, 0.22163608,0)</f>
        <v>0.5383002278056811</v>
      </c>
      <c r="M43043">
        <f>NORMDIST(NORMAL[[#This Row],[Normal]], 0.500234022, 0.288551512,0)</f>
        <v>1.3809072822274895</v>
      </c>
    </row>
    <row r="43044" spans="1:13" x14ac:dyDescent="0.25">
      <c r="A43044">
        <v>0.54176620438163636</v>
      </c>
      <c r="B43044">
        <v>0.61304888504735033</v>
      </c>
      <c r="L43044">
        <f>NORMDIST(CRYPTO[[#This Row],[Crypto]],0.499262017, 0.22163608,0)</f>
        <v>1.7671909025046857</v>
      </c>
      <c r="M43044">
        <f>NORMDIST(NORMAL[[#This Row],[Normal]], 0.500234022, 0.288551512,0)</f>
        <v>1.2808379586720369</v>
      </c>
    </row>
    <row r="43045" spans="1:13" x14ac:dyDescent="0.25">
      <c r="A43045">
        <v>0.74044010913348635</v>
      </c>
      <c r="B43045">
        <v>0.16992914642703838</v>
      </c>
      <c r="L43045">
        <f>NORMDIST(CRYPTO[[#This Row],[Crypto]],0.499262017, 0.22163608,0)</f>
        <v>0.99573039223380089</v>
      </c>
      <c r="M43045">
        <f>NORMDIST(NORMAL[[#This Row],[Normal]], 0.500234022, 0.288551512,0)</f>
        <v>0.71804304474691538</v>
      </c>
    </row>
    <row r="43046" spans="1:13" x14ac:dyDescent="0.25">
      <c r="A43046">
        <v>0.42643533370993036</v>
      </c>
      <c r="B43046">
        <v>0.27884684100253965</v>
      </c>
      <c r="L43046">
        <f>NORMDIST(CRYPTO[[#This Row],[Crypto]],0.499262017, 0.22163608,0)</f>
        <v>1.7053926135198691</v>
      </c>
      <c r="M43046">
        <f>NORMDIST(NORMAL[[#This Row],[Normal]], 0.500234022, 0.288551512,0)</f>
        <v>1.0300603474973873</v>
      </c>
    </row>
    <row r="43047" spans="1:13" x14ac:dyDescent="0.25">
      <c r="A43047">
        <v>0.73471413091268989</v>
      </c>
      <c r="B43047">
        <v>5.8312309427603792E-2</v>
      </c>
      <c r="L43047">
        <f>NORMDIST(CRYPTO[[#This Row],[Crypto]],0.499262017, 0.22163608,0)</f>
        <v>1.0237788023905552</v>
      </c>
      <c r="M43047">
        <f>NORMDIST(NORMAL[[#This Row],[Normal]], 0.500234022, 0.288551512,0)</f>
        <v>0.42791533427462747</v>
      </c>
    </row>
    <row r="43048" spans="1:13" x14ac:dyDescent="0.25">
      <c r="A43048">
        <v>0.12534190405317169</v>
      </c>
      <c r="B43048">
        <v>1.928324031713835E-2</v>
      </c>
      <c r="L43048">
        <f>NORMDIST(CRYPTO[[#This Row],[Crypto]],0.499262017, 0.22163608,0)</f>
        <v>0.43371957365199404</v>
      </c>
      <c r="M43048">
        <f>NORMDIST(NORMAL[[#This Row],[Normal]], 0.500234022, 0.288551512,0)</f>
        <v>0.3446836420137831</v>
      </c>
    </row>
    <row r="43049" spans="1:13" x14ac:dyDescent="0.25">
      <c r="A43049">
        <v>5.2634749130344716E-3</v>
      </c>
      <c r="B43049">
        <v>0.52248242726829497</v>
      </c>
      <c r="L43049">
        <f>NORMDIST(CRYPTO[[#This Row],[Crypto]],0.499262017, 0.22163608,0)</f>
        <v>0.15014465171428823</v>
      </c>
      <c r="M43049">
        <f>NORMDIST(NORMAL[[#This Row],[Normal]], 0.500234022, 0.288551512,0)</f>
        <v>1.378465094882662</v>
      </c>
    </row>
    <row r="43050" spans="1:13" x14ac:dyDescent="0.25">
      <c r="A43050">
        <v>0.67391572748105877</v>
      </c>
      <c r="B43050">
        <v>0.75529871872125698</v>
      </c>
      <c r="L43050">
        <f>NORMDIST(CRYPTO[[#This Row],[Crypto]],0.499262017, 0.22163608,0)</f>
        <v>1.3195517056233332</v>
      </c>
      <c r="M43050">
        <f>NORMDIST(NORMAL[[#This Row],[Normal]], 0.500234022, 0.288551512,0)</f>
        <v>0.93543893230437214</v>
      </c>
    </row>
    <row r="43051" spans="1:13" x14ac:dyDescent="0.25">
      <c r="A43051">
        <v>0.64014426875092212</v>
      </c>
      <c r="B43051">
        <v>0.8951898137809402</v>
      </c>
      <c r="L43051">
        <f>NORMDIST(CRYPTO[[#This Row],[Crypto]],0.499262017, 0.22163608,0)</f>
        <v>1.4707266511184778</v>
      </c>
      <c r="M43051">
        <f>NORMDIST(NORMAL[[#This Row],[Normal]], 0.500234022, 0.288551512,0)</f>
        <v>0.54183190070900611</v>
      </c>
    </row>
    <row r="43052" spans="1:13" x14ac:dyDescent="0.25">
      <c r="A43052">
        <v>0.67815955468262745</v>
      </c>
      <c r="B43052">
        <v>0.29474288410636329</v>
      </c>
      <c r="L43052">
        <f>NORMDIST(CRYPTO[[#This Row],[Crypto]],0.499262017, 0.22163608,0)</f>
        <v>1.2995524658978377</v>
      </c>
      <c r="M43052">
        <f>NORMDIST(NORMAL[[#This Row],[Normal]], 0.500234022, 0.288551512,0)</f>
        <v>1.0729011564787083</v>
      </c>
    </row>
    <row r="43053" spans="1:13" x14ac:dyDescent="0.25">
      <c r="A43053">
        <v>0.13228727273642882</v>
      </c>
      <c r="B43053">
        <v>0.46759436108523422</v>
      </c>
      <c r="L43053">
        <f>NORMDIST(CRYPTO[[#This Row],[Crypto]],0.499262017, 0.22163608,0)</f>
        <v>0.45704196949611336</v>
      </c>
      <c r="M43053">
        <f>NORMDIST(NORMAL[[#This Row],[Normal]], 0.500234022, 0.288551512,0)</f>
        <v>1.3737518338069223</v>
      </c>
    </row>
    <row r="43054" spans="1:13" x14ac:dyDescent="0.25">
      <c r="A43054">
        <v>0.67036928035686993</v>
      </c>
      <c r="B43054">
        <v>0.88179865176409411</v>
      </c>
      <c r="L43054">
        <f>NORMDIST(CRYPTO[[#This Row],[Crypto]],0.499262017, 0.22163608,0)</f>
        <v>1.3361245880270687</v>
      </c>
      <c r="M43054">
        <f>NORMDIST(NORMAL[[#This Row],[Normal]], 0.500234022, 0.288551512,0)</f>
        <v>0.57674506640407475</v>
      </c>
    </row>
    <row r="43055" spans="1:13" x14ac:dyDescent="0.25">
      <c r="A43055">
        <v>0.20317311212777889</v>
      </c>
      <c r="B43055">
        <v>0.64852086624686656</v>
      </c>
      <c r="L43055">
        <f>NORMDIST(CRYPTO[[#This Row],[Crypto]],0.499262017, 0.22163608,0)</f>
        <v>0.73744324095848379</v>
      </c>
      <c r="M43055">
        <f>NORMDIST(NORMAL[[#This Row],[Normal]], 0.500234022, 0.288551512,0)</f>
        <v>1.2115446598418915</v>
      </c>
    </row>
    <row r="43056" spans="1:13" x14ac:dyDescent="0.25">
      <c r="A43056">
        <v>0.6580873962262016</v>
      </c>
      <c r="B43056">
        <v>0.66510273371180473</v>
      </c>
      <c r="L43056">
        <f>NORMDIST(CRYPTO[[#This Row],[Crypto]],0.499262017, 0.22163608,0)</f>
        <v>1.3923863733611785</v>
      </c>
      <c r="M43056">
        <f>NORMDIST(NORMAL[[#This Row],[Normal]], 0.500234022, 0.288551512,0)</f>
        <v>1.1743481155903279</v>
      </c>
    </row>
    <row r="43057" spans="1:13" x14ac:dyDescent="0.25">
      <c r="A43057">
        <v>0.70916314329138064</v>
      </c>
      <c r="B43057">
        <v>4.2783957475453493E-2</v>
      </c>
      <c r="L43057">
        <f>NORMDIST(CRYPTO[[#This Row],[Crypto]],0.499262017, 0.22163608,0)</f>
        <v>1.1494979080774659</v>
      </c>
      <c r="M43057">
        <f>NORMDIST(NORMAL[[#This Row],[Normal]], 0.500234022, 0.288551512,0)</f>
        <v>0.39349130665427229</v>
      </c>
    </row>
    <row r="43058" spans="1:13" x14ac:dyDescent="0.25">
      <c r="A43058">
        <v>0.71272153076963907</v>
      </c>
      <c r="B43058">
        <v>0.83026729170261682</v>
      </c>
      <c r="L43058">
        <f>NORMDIST(CRYPTO[[#This Row],[Crypto]],0.499262017, 0.22163608,0)</f>
        <v>1.1320060669274705</v>
      </c>
      <c r="M43058">
        <f>NORMDIST(NORMAL[[#This Row],[Normal]], 0.500234022, 0.288551512,0)</f>
        <v>0.7188168171012369</v>
      </c>
    </row>
    <row r="43059" spans="1:13" x14ac:dyDescent="0.25">
      <c r="A43059">
        <v>0.15008726381894388</v>
      </c>
      <c r="B43059">
        <v>0.25211275587173398</v>
      </c>
      <c r="L43059">
        <f>NORMDIST(CRYPTO[[#This Row],[Crypto]],0.499262017, 0.22163608,0)</f>
        <v>0.52036306778972641</v>
      </c>
      <c r="M43059">
        <f>NORMDIST(NORMAL[[#This Row],[Normal]], 0.500234022, 0.288551512,0)</f>
        <v>0.95527270271364428</v>
      </c>
    </row>
    <row r="43060" spans="1:13" x14ac:dyDescent="0.25">
      <c r="A43060">
        <v>0.77470681976187827</v>
      </c>
      <c r="B43060">
        <v>0.3041934045103537</v>
      </c>
      <c r="L43060">
        <f>NORMDIST(CRYPTO[[#This Row],[Crypto]],0.499262017, 0.22163608,0)</f>
        <v>0.83154438631168959</v>
      </c>
      <c r="M43060">
        <f>NORMDIST(NORMAL[[#This Row],[Normal]], 0.500234022, 0.288551512,0)</f>
        <v>1.0976307111332151</v>
      </c>
    </row>
    <row r="43061" spans="1:13" x14ac:dyDescent="0.25">
      <c r="A43061">
        <v>0.93886341209373481</v>
      </c>
      <c r="B43061">
        <v>9.524477711055046E-2</v>
      </c>
      <c r="L43061">
        <f>NORMDIST(CRYPTO[[#This Row],[Crypto]],0.499262017, 0.22163608,0)</f>
        <v>0.25177161055452441</v>
      </c>
      <c r="M43061">
        <f>NORMDIST(NORMAL[[#This Row],[Normal]], 0.500234022, 0.288551512,0)</f>
        <v>0.51633576880062637</v>
      </c>
    </row>
    <row r="43062" spans="1:13" x14ac:dyDescent="0.25">
      <c r="A43062">
        <v>0.68262320361276607</v>
      </c>
      <c r="B43062">
        <v>0.88937679623935761</v>
      </c>
      <c r="L43062">
        <f>NORMDIST(CRYPTO[[#This Row],[Crypto]],0.499262017, 0.22163608,0)</f>
        <v>1.2783384590389395</v>
      </c>
      <c r="M43062">
        <f>NORMDIST(NORMAL[[#This Row],[Normal]], 0.500234022, 0.288551512,0)</f>
        <v>0.55686738153163473</v>
      </c>
    </row>
    <row r="43063" spans="1:13" x14ac:dyDescent="0.25">
      <c r="A43063">
        <v>0.95740990430858897</v>
      </c>
      <c r="B43063">
        <v>0.85101976149660341</v>
      </c>
      <c r="L43063">
        <f>NORMDIST(CRYPTO[[#This Row],[Crypto]],0.499262017, 0.22163608,0)</f>
        <v>0.21252237062508297</v>
      </c>
      <c r="M43063">
        <f>NORMDIST(NORMAL[[#This Row],[Normal]], 0.500234022, 0.288551512,0)</f>
        <v>0.6603446150251292</v>
      </c>
    </row>
    <row r="43064" spans="1:13" x14ac:dyDescent="0.25">
      <c r="A43064">
        <v>0.97906537363364921</v>
      </c>
      <c r="B43064">
        <v>0.53669069142241643</v>
      </c>
      <c r="L43064">
        <f>NORMDIST(CRYPTO[[#This Row],[Crypto]],0.499262017, 0.22163608,0)</f>
        <v>0.17282877014103479</v>
      </c>
      <c r="M43064">
        <f>NORMDIST(NORMAL[[#This Row],[Normal]], 0.500234022, 0.288551512,0)</f>
        <v>1.3715778023769538</v>
      </c>
    </row>
    <row r="43065" spans="1:13" x14ac:dyDescent="0.25">
      <c r="A43065">
        <v>0.51689108296941655</v>
      </c>
      <c r="B43065">
        <v>0.13670009487617907</v>
      </c>
      <c r="L43065">
        <f>NORMDIST(CRYPTO[[#This Row],[Crypto]],0.499262017, 0.22163608,0)</f>
        <v>1.7943029808818656</v>
      </c>
      <c r="M43065">
        <f>NORMDIST(NORMAL[[#This Row],[Normal]], 0.500234022, 0.288551512,0)</f>
        <v>0.62520358307386947</v>
      </c>
    </row>
    <row r="43066" spans="1:13" x14ac:dyDescent="0.25">
      <c r="A43066">
        <v>0.53881633335938395</v>
      </c>
      <c r="B43066">
        <v>0.84086679947692222</v>
      </c>
      <c r="L43066">
        <f>NORMDIST(CRYPTO[[#This Row],[Crypto]],0.499262017, 0.22163608,0)</f>
        <v>1.7715503786144695</v>
      </c>
      <c r="M43066">
        <f>NORMDIST(NORMAL[[#This Row],[Normal]], 0.500234022, 0.288551512,0)</f>
        <v>0.68877703800843237</v>
      </c>
    </row>
    <row r="43067" spans="1:13" x14ac:dyDescent="0.25">
      <c r="A43067">
        <v>4.9324123177263535E-2</v>
      </c>
      <c r="B43067">
        <v>0.37081514839156515</v>
      </c>
      <c r="L43067">
        <f>NORMDIST(CRYPTO[[#This Row],[Crypto]],0.499262017, 0.22163608,0)</f>
        <v>0.22927742917385577</v>
      </c>
      <c r="M43067">
        <f>NORMDIST(NORMAL[[#This Row],[Normal]], 0.500234022, 0.288551512,0)</f>
        <v>1.2502725001013213</v>
      </c>
    </row>
    <row r="43068" spans="1:13" x14ac:dyDescent="0.25">
      <c r="A43068">
        <v>0.84537572710793774</v>
      </c>
      <c r="B43068">
        <v>0.13568517876579056</v>
      </c>
      <c r="L43068">
        <f>NORMDIST(CRYPTO[[#This Row],[Crypto]],0.499262017, 0.22163608,0)</f>
        <v>0.53175881008760217</v>
      </c>
      <c r="M43068">
        <f>NORMDIST(NORMAL[[#This Row],[Normal]], 0.500234022, 0.288551512,0)</f>
        <v>0.6224354151694087</v>
      </c>
    </row>
    <row r="43069" spans="1:13" x14ac:dyDescent="0.25">
      <c r="A43069">
        <v>7.6077449323043278E-2</v>
      </c>
      <c r="B43069">
        <v>5.3735299259175973E-2</v>
      </c>
      <c r="L43069">
        <f>NORMDIST(CRYPTO[[#This Row],[Crypto]],0.499262017, 0.22163608,0)</f>
        <v>0.29081709301477798</v>
      </c>
      <c r="M43069">
        <f>NORMDIST(NORMAL[[#This Row],[Normal]], 0.500234022, 0.288551512,0)</f>
        <v>0.41759271560173683</v>
      </c>
    </row>
    <row r="43070" spans="1:13" x14ac:dyDescent="0.25">
      <c r="A43070">
        <v>0.6599911970701442</v>
      </c>
      <c r="B43070">
        <v>0.18295278561477679</v>
      </c>
      <c r="L43070">
        <f>NORMDIST(CRYPTO[[#This Row],[Crypto]],0.499262017, 0.22163608,0)</f>
        <v>1.3837908678495774</v>
      </c>
      <c r="M43070">
        <f>NORMDIST(NORMAL[[#This Row],[Normal]], 0.500234022, 0.288551512,0)</f>
        <v>0.75534640173086187</v>
      </c>
    </row>
    <row r="43071" spans="1:13" x14ac:dyDescent="0.25">
      <c r="A43071">
        <v>0.38590455830068759</v>
      </c>
      <c r="B43071">
        <v>0.58871822040839161</v>
      </c>
      <c r="L43071">
        <f>NORMDIST(CRYPTO[[#This Row],[Crypto]],0.499262017, 0.22163608,0)</f>
        <v>1.579306058883071</v>
      </c>
      <c r="M43071">
        <f>NORMDIST(NORMAL[[#This Row],[Normal]], 0.500234022, 0.288551512,0)</f>
        <v>1.3190689460653398</v>
      </c>
    </row>
    <row r="43072" spans="1:13" x14ac:dyDescent="0.25">
      <c r="A43072">
        <v>0.2666187370643911</v>
      </c>
      <c r="B43072">
        <v>6.3550957840306177E-2</v>
      </c>
      <c r="L43072">
        <f>NORMDIST(CRYPTO[[#This Row],[Crypto]],0.499262017, 0.22163608,0)</f>
        <v>1.0375719997491677</v>
      </c>
      <c r="M43072">
        <f>NORMDIST(NORMAL[[#This Row],[Normal]], 0.500234022, 0.288551512,0)</f>
        <v>0.43990783365875663</v>
      </c>
    </row>
    <row r="43073" spans="1:13" x14ac:dyDescent="0.25">
      <c r="A43073">
        <v>0.50862441334791098</v>
      </c>
      <c r="B43073">
        <v>0.21074744060377881</v>
      </c>
      <c r="L43073">
        <f>NORMDIST(CRYPTO[[#This Row],[Crypto]],0.499262017, 0.22163608,0)</f>
        <v>1.7983827456689525</v>
      </c>
      <c r="M43073">
        <f>NORMDIST(NORMAL[[#This Row],[Normal]], 0.500234022, 0.288551512,0)</f>
        <v>0.83585285752646743</v>
      </c>
    </row>
    <row r="43074" spans="1:13" x14ac:dyDescent="0.25">
      <c r="A43074">
        <v>0.13459659506280408</v>
      </c>
      <c r="B43074">
        <v>0.67864100033726837</v>
      </c>
      <c r="L43074">
        <f>NORMDIST(CRYPTO[[#This Row],[Crypto]],0.499262017, 0.22163608,0)</f>
        <v>0.46497003175979834</v>
      </c>
      <c r="M43074">
        <f>NORMDIST(NORMAL[[#This Row],[Normal]], 0.500234022, 0.288551512,0)</f>
        <v>1.1420274570067535</v>
      </c>
    </row>
    <row r="43075" spans="1:13" x14ac:dyDescent="0.25">
      <c r="A43075">
        <v>0.71608901813527759</v>
      </c>
      <c r="B43075">
        <v>8.0141703105053974E-2</v>
      </c>
      <c r="L43075">
        <f>NORMDIST(CRYPTO[[#This Row],[Crypto]],0.499262017, 0.22163608,0)</f>
        <v>1.1154330012148916</v>
      </c>
      <c r="M43075">
        <f>NORMDIST(NORMAL[[#This Row],[Normal]], 0.500234022, 0.288551512,0)</f>
        <v>0.47910778011341976</v>
      </c>
    </row>
    <row r="43076" spans="1:13" x14ac:dyDescent="0.25">
      <c r="A43076">
        <v>0.41380913487880489</v>
      </c>
      <c r="B43076">
        <v>0.20863457145986986</v>
      </c>
      <c r="L43076">
        <f>NORMDIST(CRYPTO[[#This Row],[Crypto]],0.499262017, 0.22163608,0)</f>
        <v>1.671052534899905</v>
      </c>
      <c r="M43076">
        <f>NORMDIST(NORMAL[[#This Row],[Normal]], 0.500234022, 0.288551512,0)</f>
        <v>0.82971288892593908</v>
      </c>
    </row>
    <row r="43077" spans="1:13" x14ac:dyDescent="0.25">
      <c r="A43077">
        <v>0.89613071323472837</v>
      </c>
      <c r="B43077">
        <v>0.41331626012826683</v>
      </c>
      <c r="L43077">
        <f>NORMDIST(CRYPTO[[#This Row],[Crypto]],0.499262017, 0.22163608,0)</f>
        <v>0.36225684332770808</v>
      </c>
      <c r="M43077">
        <f>NORMDIST(NORMAL[[#This Row],[Normal]], 0.500234022, 0.288551512,0)</f>
        <v>1.3212471391255929</v>
      </c>
    </row>
    <row r="43078" spans="1:13" x14ac:dyDescent="0.25">
      <c r="A43078">
        <v>0.3887773143138693</v>
      </c>
      <c r="B43078">
        <v>0.92648993281261327</v>
      </c>
      <c r="L43078">
        <f>NORMDIST(CRYPTO[[#This Row],[Crypto]],0.499262017, 0.22163608,0)</f>
        <v>1.589676998073041</v>
      </c>
      <c r="M43078">
        <f>NORMDIST(NORMAL[[#This Row],[Normal]], 0.500234022, 0.288551512,0)</f>
        <v>0.46433184863368754</v>
      </c>
    </row>
    <row r="43079" spans="1:13" x14ac:dyDescent="0.25">
      <c r="A43079">
        <v>0.13633618513786994</v>
      </c>
      <c r="B43079">
        <v>0.98551477585256986</v>
      </c>
      <c r="L43079">
        <f>NORMDIST(CRYPTO[[#This Row],[Crypto]],0.499262017, 0.22163608,0)</f>
        <v>0.47099908321516132</v>
      </c>
      <c r="M43079">
        <f>NORMDIST(NORMAL[[#This Row],[Normal]], 0.500234022, 0.288551512,0)</f>
        <v>0.33613167363998631</v>
      </c>
    </row>
    <row r="43080" spans="1:13" x14ac:dyDescent="0.25">
      <c r="A43080">
        <v>0.44464458298055942</v>
      </c>
      <c r="B43080">
        <v>0.15563630691435948</v>
      </c>
      <c r="L43080">
        <f>NORMDIST(CRYPTO[[#This Row],[Crypto]],0.499262017, 0.22163608,0)</f>
        <v>1.7461554745911134</v>
      </c>
      <c r="M43080">
        <f>NORMDIST(NORMAL[[#This Row],[Normal]], 0.500234022, 0.288551512,0)</f>
        <v>0.67763057757599265</v>
      </c>
    </row>
    <row r="43081" spans="1:13" x14ac:dyDescent="0.25">
      <c r="A43081">
        <v>0.83086403758236749</v>
      </c>
      <c r="B43081">
        <v>0.66171400405303915</v>
      </c>
      <c r="L43081">
        <f>NORMDIST(CRYPTO[[#This Row],[Crypto]],0.499262017, 0.22163608,0)</f>
        <v>0.58774592774949963</v>
      </c>
      <c r="M43081">
        <f>NORMDIST(NORMAL[[#This Row],[Normal]], 0.500234022, 0.288551512,0)</f>
        <v>1.1821730707019804</v>
      </c>
    </row>
    <row r="43082" spans="1:13" x14ac:dyDescent="0.25">
      <c r="A43082">
        <v>0.47478049653041077</v>
      </c>
      <c r="B43082">
        <v>0.65233518137558044</v>
      </c>
      <c r="L43082">
        <f>NORMDIST(CRYPTO[[#This Row],[Crypto]],0.499262017, 0.22163608,0)</f>
        <v>1.789040570973812</v>
      </c>
      <c r="M43082">
        <f>NORMDIST(NORMAL[[#This Row],[Normal]], 0.500234022, 0.288551512,0)</f>
        <v>1.2032371924545986</v>
      </c>
    </row>
    <row r="43083" spans="1:13" x14ac:dyDescent="0.25">
      <c r="A43083">
        <v>0.62130420177117085</v>
      </c>
      <c r="B43083">
        <v>0.14477494397565227</v>
      </c>
      <c r="L43083">
        <f>NORMDIST(CRYPTO[[#This Row],[Crypto]],0.499262017, 0.22163608,0)</f>
        <v>1.5467818657395924</v>
      </c>
      <c r="M43083">
        <f>NORMDIST(NORMAL[[#This Row],[Normal]], 0.500234022, 0.288551512,0)</f>
        <v>0.64738537061474566</v>
      </c>
    </row>
    <row r="43084" spans="1:13" x14ac:dyDescent="0.25">
      <c r="A43084">
        <v>0.22400494383923786</v>
      </c>
      <c r="B43084">
        <v>0.79415755203381311</v>
      </c>
      <c r="L43084">
        <f>NORMDIST(CRYPTO[[#This Row],[Crypto]],0.499262017, 0.22163608,0)</f>
        <v>0.83241987866326594</v>
      </c>
      <c r="M43084">
        <f>NORMDIST(NORMAL[[#This Row],[Normal]], 0.500234022, 0.288551512,0)</f>
        <v>0.82296026165364233</v>
      </c>
    </row>
    <row r="43085" spans="1:13" x14ac:dyDescent="0.25">
      <c r="A43085">
        <v>0.52886946916222377</v>
      </c>
      <c r="B43085">
        <v>0.61743690595705825</v>
      </c>
      <c r="L43085">
        <f>NORMDIST(CRYPTO[[#This Row],[Crypto]],0.499262017, 0.22163608,0)</f>
        <v>1.7839988575593548</v>
      </c>
      <c r="M43085">
        <f>NORMDIST(NORMAL[[#This Row],[Normal]], 0.500234022, 0.288551512,0)</f>
        <v>1.2730981178857794</v>
      </c>
    </row>
    <row r="43086" spans="1:13" x14ac:dyDescent="0.25">
      <c r="A43086">
        <v>0.40966480689288232</v>
      </c>
      <c r="B43086">
        <v>0.20272140275603079</v>
      </c>
      <c r="L43086">
        <f>NORMDIST(CRYPTO[[#This Row],[Crypto]],0.499262017, 0.22163608,0)</f>
        <v>1.6587585359981951</v>
      </c>
      <c r="M43086">
        <f>NORMDIST(NORMAL[[#This Row],[Normal]], 0.500234022, 0.288551512,0)</f>
        <v>0.81253638661123984</v>
      </c>
    </row>
    <row r="43087" spans="1:13" x14ac:dyDescent="0.25">
      <c r="A43087">
        <v>0.68957515580781537</v>
      </c>
      <c r="B43087">
        <v>0.7807118774334707</v>
      </c>
      <c r="L43087">
        <f>NORMDIST(CRYPTO[[#This Row],[Crypto]],0.499262017, 0.22163608,0)</f>
        <v>1.2449800071406567</v>
      </c>
      <c r="M43087">
        <f>NORMDIST(NORMAL[[#This Row],[Normal]], 0.500234022, 0.288551512,0)</f>
        <v>0.86202727679129665</v>
      </c>
    </row>
    <row r="43088" spans="1:13" x14ac:dyDescent="0.25">
      <c r="A43088">
        <v>0.77349133302077933</v>
      </c>
      <c r="B43088">
        <v>0.61774006843802842</v>
      </c>
      <c r="L43088">
        <f>NORMDIST(CRYPTO[[#This Row],[Crypto]],0.499262017, 0.22163608,0)</f>
        <v>0.83721862491112731</v>
      </c>
      <c r="M43088">
        <f>NORMDIST(NORMAL[[#This Row],[Normal]], 0.500234022, 0.288551512,0)</f>
        <v>1.2725542449401779</v>
      </c>
    </row>
    <row r="43089" spans="1:13" x14ac:dyDescent="0.25">
      <c r="A43089">
        <v>0.684019433456447</v>
      </c>
      <c r="B43089">
        <v>0.2300537878139497</v>
      </c>
      <c r="L43089">
        <f>NORMDIST(CRYPTO[[#This Row],[Crypto]],0.499262017, 0.22163608,0)</f>
        <v>1.2716681786478092</v>
      </c>
      <c r="M43089">
        <f>NORMDIST(NORMAL[[#This Row],[Normal]], 0.500234022, 0.288551512,0)</f>
        <v>0.8918865006893566</v>
      </c>
    </row>
    <row r="43090" spans="1:13" x14ac:dyDescent="0.25">
      <c r="A43090">
        <v>0.64226692711914957</v>
      </c>
      <c r="B43090">
        <v>0.2842609503565694</v>
      </c>
      <c r="L43090">
        <f>NORMDIST(CRYPTO[[#This Row],[Crypto]],0.499262017, 0.22163608,0)</f>
        <v>1.4617334213529225</v>
      </c>
      <c r="M43090">
        <f>NORMDIST(NORMAL[[#This Row],[Normal]], 0.500234022, 0.288551512,0)</f>
        <v>1.0448121035465967</v>
      </c>
    </row>
    <row r="43091" spans="1:13" x14ac:dyDescent="0.25">
      <c r="A43091">
        <v>0.77245615682571778</v>
      </c>
      <c r="B43091">
        <v>0.57738534528212215</v>
      </c>
      <c r="L43091">
        <f>NORMDIST(CRYPTO[[#This Row],[Crypto]],0.499262017, 0.22163608,0)</f>
        <v>0.84206167270466148</v>
      </c>
      <c r="M43091">
        <f>NORMDIST(NORMAL[[#This Row],[Normal]], 0.500234022, 0.288551512,0)</f>
        <v>1.3340221565928738</v>
      </c>
    </row>
    <row r="43092" spans="1:13" x14ac:dyDescent="0.25">
      <c r="A43092">
        <v>7.610354434086164E-2</v>
      </c>
      <c r="B43092">
        <v>0.894823739831624</v>
      </c>
      <c r="L43092">
        <f>NORMDIST(CRYPTO[[#This Row],[Crypto]],0.499262017, 0.22163608,0)</f>
        <v>0.2908824755645168</v>
      </c>
      <c r="M43092">
        <f>NORMDIST(NORMAL[[#This Row],[Normal]], 0.500234022, 0.288551512,0)</f>
        <v>0.54277316332730341</v>
      </c>
    </row>
    <row r="43093" spans="1:13" x14ac:dyDescent="0.25">
      <c r="A43093">
        <v>0.79559931465648637</v>
      </c>
      <c r="B43093">
        <v>2.7332493206611241E-2</v>
      </c>
      <c r="L43093">
        <f>NORMDIST(CRYPTO[[#This Row],[Crypto]],0.499262017, 0.22163608,0)</f>
        <v>0.73633950368626833</v>
      </c>
      <c r="M43093">
        <f>NORMDIST(NORMAL[[#This Row],[Normal]], 0.500234022, 0.288551512,0)</f>
        <v>0.36094777787151194</v>
      </c>
    </row>
    <row r="43094" spans="1:13" x14ac:dyDescent="0.25">
      <c r="A43094">
        <v>0.52174385921054245</v>
      </c>
      <c r="B43094">
        <v>0.33786589224370989</v>
      </c>
      <c r="L43094">
        <f>NORMDIST(CRYPTO[[#This Row],[Crypto]],0.499262017, 0.22163608,0)</f>
        <v>1.7907515164482126</v>
      </c>
      <c r="M43094">
        <f>NORMDIST(NORMAL[[#This Row],[Normal]], 0.500234022, 0.288551512,0)</f>
        <v>1.1801329497544926</v>
      </c>
    </row>
    <row r="43095" spans="1:13" x14ac:dyDescent="0.25">
      <c r="A43095">
        <v>3.6042322020773399E-2</v>
      </c>
      <c r="B43095">
        <v>0.69612780280400055</v>
      </c>
      <c r="L43095">
        <f>NORMDIST(CRYPTO[[#This Row],[Crypto]],0.499262017, 0.22163608,0)</f>
        <v>0.2026504459233969</v>
      </c>
      <c r="M43095">
        <f>NORMDIST(NORMAL[[#This Row],[Normal]], 0.500234022, 0.288551512,0)</f>
        <v>1.0980101156944531</v>
      </c>
    </row>
    <row r="43096" spans="1:13" x14ac:dyDescent="0.25">
      <c r="A43096">
        <v>0.87203443668966441</v>
      </c>
      <c r="B43096">
        <v>0.50340170588816169</v>
      </c>
      <c r="L43096">
        <f>NORMDIST(CRYPTO[[#This Row],[Crypto]],0.499262017, 0.22163608,0)</f>
        <v>0.43751937818434239</v>
      </c>
      <c r="M43096">
        <f>NORMDIST(NORMAL[[#This Row],[Normal]], 0.500234022, 0.288551512,0)</f>
        <v>1.3824853639668737</v>
      </c>
    </row>
    <row r="43097" spans="1:13" x14ac:dyDescent="0.25">
      <c r="A43097">
        <v>0.98445361844030654</v>
      </c>
      <c r="B43097">
        <v>0.15851808641067089</v>
      </c>
      <c r="L43097">
        <f>NORMDIST(CRYPTO[[#This Row],[Crypto]],0.499262017, 0.22163608,0)</f>
        <v>0.16391963310581803</v>
      </c>
      <c r="M43097">
        <f>NORMDIST(NORMAL[[#This Row],[Normal]], 0.500234022, 0.288551512,0)</f>
        <v>0.68572677863269393</v>
      </c>
    </row>
    <row r="43098" spans="1:13" x14ac:dyDescent="0.25">
      <c r="A43098">
        <v>0.29063053823347673</v>
      </c>
      <c r="B43098">
        <v>6.2776725070395223E-2</v>
      </c>
      <c r="L43098">
        <f>NORMDIST(CRYPTO[[#This Row],[Crypto]],0.499262017, 0.22163608,0)</f>
        <v>1.1557321661018802</v>
      </c>
      <c r="M43098">
        <f>NORMDIST(NORMAL[[#This Row],[Normal]], 0.500234022, 0.288551512,0)</f>
        <v>0.43812358458154815</v>
      </c>
    </row>
    <row r="43099" spans="1:13" x14ac:dyDescent="0.25">
      <c r="A43099">
        <v>0.75464721442929938</v>
      </c>
      <c r="B43099">
        <v>0.99918209710140604</v>
      </c>
      <c r="L43099">
        <f>NORMDIST(CRYPTO[[#This Row],[Crypto]],0.499262017, 0.22163608,0)</f>
        <v>0.92673635228028894</v>
      </c>
      <c r="M43099">
        <f>NORMDIST(NORMAL[[#This Row],[Normal]], 0.500234022, 0.288551512,0)</f>
        <v>0.31004677333843317</v>
      </c>
    </row>
    <row r="43100" spans="1:13" x14ac:dyDescent="0.25">
      <c r="A43100">
        <v>0.89464021946400363</v>
      </c>
      <c r="B43100">
        <v>0.11275276892137143</v>
      </c>
      <c r="L43100">
        <f>NORMDIST(CRYPTO[[#This Row],[Crypto]],0.499262017, 0.22163608,0)</f>
        <v>0.36663719491998342</v>
      </c>
      <c r="M43100">
        <f>NORMDIST(NORMAL[[#This Row],[Normal]], 0.500234022, 0.288551512,0)</f>
        <v>0.56119925251507263</v>
      </c>
    </row>
    <row r="43101" spans="1:13" x14ac:dyDescent="0.25">
      <c r="A43101">
        <v>0.12574280798029669</v>
      </c>
      <c r="B43101">
        <v>0.39880135563963559</v>
      </c>
      <c r="L43101">
        <f>NORMDIST(CRYPTO[[#This Row],[Crypto]],0.499262017, 0.22163608,0)</f>
        <v>0.43504445453619461</v>
      </c>
      <c r="M43101">
        <f>NORMDIST(NORMAL[[#This Row],[Normal]], 0.500234022, 0.288551512,0)</f>
        <v>1.2997327986862623</v>
      </c>
    </row>
    <row r="43102" spans="1:13" x14ac:dyDescent="0.25">
      <c r="A43102">
        <v>0.13340635750732888</v>
      </c>
      <c r="B43102">
        <v>0.51253695316909476</v>
      </c>
      <c r="L43102">
        <f>NORMDIST(CRYPTO[[#This Row],[Crypto]],0.499262017, 0.22163608,0)</f>
        <v>0.46087308746210925</v>
      </c>
      <c r="M43102">
        <f>NORMDIST(NORMAL[[#This Row],[Normal]], 0.500234022, 0.288551512,0)</f>
        <v>1.3813125545426674</v>
      </c>
    </row>
    <row r="43103" spans="1:13" x14ac:dyDescent="0.25">
      <c r="A43103">
        <v>0.53547577905121968</v>
      </c>
      <c r="B43103">
        <v>0.50981300298742482</v>
      </c>
      <c r="L43103">
        <f>NORMDIST(CRYPTO[[#This Row],[Crypto]],0.499262017, 0.22163608,0)</f>
        <v>1.7761202813173933</v>
      </c>
      <c r="M43103">
        <f>NORMDIST(NORMAL[[#This Row],[Normal]], 0.500234022, 0.288551512,0)</f>
        <v>1.3818070672010754</v>
      </c>
    </row>
    <row r="43104" spans="1:13" x14ac:dyDescent="0.25">
      <c r="A43104">
        <v>0.1447681568514968</v>
      </c>
      <c r="B43104">
        <v>0.56848294535265553</v>
      </c>
      <c r="L43104">
        <f>NORMDIST(CRYPTO[[#This Row],[Crypto]],0.499262017, 0.22163608,0)</f>
        <v>0.50091143960750562</v>
      </c>
      <c r="M43104">
        <f>NORMDIST(NORMAL[[#This Row],[Normal]], 0.500234022, 0.288551512,0)</f>
        <v>1.3444320812851696</v>
      </c>
    </row>
    <row r="43105" spans="1:13" x14ac:dyDescent="0.25">
      <c r="A43105">
        <v>0.52845990452045877</v>
      </c>
      <c r="B43105">
        <v>0.9724298827815725</v>
      </c>
      <c r="L43105">
        <f>NORMDIST(CRYPTO[[#This Row],[Crypto]],0.499262017, 0.22163608,0)</f>
        <v>1.7844362548708099</v>
      </c>
      <c r="M43105">
        <f>NORMDIST(NORMAL[[#This Row],[Normal]], 0.500234022, 0.288551512,0)</f>
        <v>0.36239626494348559</v>
      </c>
    </row>
    <row r="43106" spans="1:13" x14ac:dyDescent="0.25">
      <c r="A43106">
        <v>0.90918309589446722</v>
      </c>
      <c r="B43106">
        <v>0.8735402412355926</v>
      </c>
      <c r="L43106">
        <f>NORMDIST(CRYPTO[[#This Row],[Crypto]],0.499262017, 0.22163608,0)</f>
        <v>0.32543644051952864</v>
      </c>
      <c r="M43106">
        <f>NORMDIST(NORMAL[[#This Row],[Normal]], 0.500234022, 0.288551512,0)</f>
        <v>0.59874548004959005</v>
      </c>
    </row>
    <row r="43107" spans="1:13" x14ac:dyDescent="0.25">
      <c r="A43107">
        <v>0.55551339660455534</v>
      </c>
      <c r="B43107">
        <v>0.92777119222413273</v>
      </c>
      <c r="L43107">
        <f>NORMDIST(CRYPTO[[#This Row],[Crypto]],0.499262017, 0.22163608,0)</f>
        <v>1.7429387146780115</v>
      </c>
      <c r="M43107">
        <f>NORMDIST(NORMAL[[#This Row],[Normal]], 0.500234022, 0.288551512,0)</f>
        <v>0.46129155336353256</v>
      </c>
    </row>
    <row r="43108" spans="1:13" x14ac:dyDescent="0.25">
      <c r="A43108">
        <v>0.16654564764304203</v>
      </c>
      <c r="B43108">
        <v>0.79120920901020109</v>
      </c>
      <c r="L43108">
        <f>NORMDIST(CRYPTO[[#This Row],[Crypto]],0.499262017, 0.22163608,0)</f>
        <v>0.58333387254367641</v>
      </c>
      <c r="M43108">
        <f>NORMDIST(NORMAL[[#This Row],[Normal]], 0.500234022, 0.288551512,0)</f>
        <v>0.83152692113880189</v>
      </c>
    </row>
    <row r="43109" spans="1:13" x14ac:dyDescent="0.25">
      <c r="A43109">
        <v>0.7664196612354105</v>
      </c>
      <c r="B43109">
        <v>0.23257820103899096</v>
      </c>
      <c r="L43109">
        <f>NORMDIST(CRYPTO[[#This Row],[Crypto]],0.499262017, 0.22163608,0)</f>
        <v>0.87048820628514334</v>
      </c>
      <c r="M43109">
        <f>NORMDIST(NORMAL[[#This Row],[Normal]], 0.500234022, 0.288551512,0)</f>
        <v>0.89918804821437071</v>
      </c>
    </row>
    <row r="43110" spans="1:13" x14ac:dyDescent="0.25">
      <c r="A43110">
        <v>0.51364101665461936</v>
      </c>
      <c r="B43110">
        <v>0.50650263219575786</v>
      </c>
      <c r="L43110">
        <f>NORMDIST(CRYPTO[[#This Row],[Crypto]],0.499262017, 0.22163608,0)</f>
        <v>1.796203912365006</v>
      </c>
      <c r="M43110">
        <f>NORMDIST(NORMAL[[#This Row],[Normal]], 0.500234022, 0.288551512,0)</f>
        <v>1.3822424577699015</v>
      </c>
    </row>
    <row r="43111" spans="1:13" x14ac:dyDescent="0.25">
      <c r="A43111">
        <v>0.26120683079200879</v>
      </c>
      <c r="B43111">
        <v>0.84027642279525405</v>
      </c>
      <c r="L43111">
        <f>NORMDIST(CRYPTO[[#This Row],[Crypto]],0.499262017, 0.22163608,0)</f>
        <v>1.0110148062176221</v>
      </c>
      <c r="M43111">
        <f>NORMDIST(NORMAL[[#This Row],[Normal]], 0.500234022, 0.288551512,0)</f>
        <v>0.69044119843193097</v>
      </c>
    </row>
    <row r="43112" spans="1:13" x14ac:dyDescent="0.25">
      <c r="A43112">
        <v>0.65983656411816938</v>
      </c>
      <c r="B43112">
        <v>0.23457050746625496</v>
      </c>
      <c r="L43112">
        <f>NORMDIST(CRYPTO[[#This Row],[Crypto]],0.499262017, 0.22163608,0)</f>
        <v>1.3844908503351954</v>
      </c>
      <c r="M43112">
        <f>NORMDIST(NORMAL[[#This Row],[Normal]], 0.500234022, 0.288551512,0)</f>
        <v>0.90494382005130725</v>
      </c>
    </row>
    <row r="43113" spans="1:13" x14ac:dyDescent="0.25">
      <c r="A43113">
        <v>3.0560700667781049E-3</v>
      </c>
      <c r="B43113">
        <v>0.94800755134752668</v>
      </c>
      <c r="L43113">
        <f>NORMDIST(CRYPTO[[#This Row],[Crypto]],0.499262017, 0.22163608,0)</f>
        <v>0.1468410807320138</v>
      </c>
      <c r="M43113">
        <f>NORMDIST(NORMAL[[#This Row],[Normal]], 0.500234022, 0.288551512,0)</f>
        <v>0.41474363636650213</v>
      </c>
    </row>
    <row r="43114" spans="1:13" x14ac:dyDescent="0.25">
      <c r="A43114">
        <v>0.14571536861764656</v>
      </c>
      <c r="B43114">
        <v>8.2189254737491391E-2</v>
      </c>
      <c r="L43114">
        <f>NORMDIST(CRYPTO[[#This Row],[Crypto]],0.499262017, 0.22163608,0)</f>
        <v>0.50434257937216376</v>
      </c>
      <c r="M43114">
        <f>NORMDIST(NORMAL[[#This Row],[Normal]], 0.500234022, 0.288551512,0)</f>
        <v>0.48407080202962249</v>
      </c>
    </row>
    <row r="43115" spans="1:13" x14ac:dyDescent="0.25">
      <c r="A43115">
        <v>0.84017147039098194</v>
      </c>
      <c r="B43115">
        <v>0.12122672763158948</v>
      </c>
      <c r="L43115">
        <f>NORMDIST(CRYPTO[[#This Row],[Crypto]],0.499262017, 0.22163608,0)</f>
        <v>0.55146762445525244</v>
      </c>
      <c r="M43115">
        <f>NORMDIST(NORMAL[[#This Row],[Normal]], 0.500234022, 0.288551512,0)</f>
        <v>0.58352107519903473</v>
      </c>
    </row>
    <row r="43116" spans="1:13" x14ac:dyDescent="0.25">
      <c r="A43116">
        <v>7.0100765507849383E-2</v>
      </c>
      <c r="B43116">
        <v>0.96485219309259773</v>
      </c>
      <c r="L43116">
        <f>NORMDIST(CRYPTO[[#This Row],[Crypto]],0.499262017, 0.22163608,0)</f>
        <v>0.27612193469416296</v>
      </c>
      <c r="M43116">
        <f>NORMDIST(NORMAL[[#This Row],[Normal]], 0.500234022, 0.288551512,0)</f>
        <v>0.37817917366606668</v>
      </c>
    </row>
    <row r="43117" spans="1:13" x14ac:dyDescent="0.25">
      <c r="A43117">
        <v>0.29835952084265949</v>
      </c>
      <c r="B43117">
        <v>0.18970981102179385</v>
      </c>
      <c r="L43117">
        <f>NORMDIST(CRYPTO[[#This Row],[Crypto]],0.499262017, 0.22163608,0)</f>
        <v>1.1935741092427155</v>
      </c>
      <c r="M43117">
        <f>NORMDIST(NORMAL[[#This Row],[Normal]], 0.500234022, 0.288551512,0)</f>
        <v>0.77483558008903786</v>
      </c>
    </row>
    <row r="43118" spans="1:13" x14ac:dyDescent="0.25">
      <c r="A43118">
        <v>0.29969074866343337</v>
      </c>
      <c r="B43118">
        <v>0.67495141827224714</v>
      </c>
      <c r="L43118">
        <f>NORMDIST(CRYPTO[[#This Row],[Crypto]],0.499262017, 0.22163608,0)</f>
        <v>1.2000685805052149</v>
      </c>
      <c r="M43118">
        <f>NORMDIST(NORMAL[[#This Row],[Normal]], 0.500234022, 0.288551512,0)</f>
        <v>1.1509977117536521</v>
      </c>
    </row>
    <row r="43119" spans="1:13" x14ac:dyDescent="0.25">
      <c r="A43119">
        <v>0.96791480511182315</v>
      </c>
      <c r="B43119">
        <v>0.89512845874250924</v>
      </c>
      <c r="L43119">
        <f>NORMDIST(CRYPTO[[#This Row],[Crypto]],0.499262017, 0.22163608,0)</f>
        <v>0.19247161491312056</v>
      </c>
      <c r="M43119">
        <f>NORMDIST(NORMAL[[#This Row],[Normal]], 0.500234022, 0.288551512,0)</f>
        <v>0.54198960591940215</v>
      </c>
    </row>
    <row r="43120" spans="1:13" x14ac:dyDescent="0.25">
      <c r="A43120">
        <v>0.50053240160564394</v>
      </c>
      <c r="B43120">
        <v>0.72236185562699362</v>
      </c>
      <c r="L43120">
        <f>NORMDIST(CRYPTO[[#This Row],[Crypto]],0.499262017, 0.22163608,0)</f>
        <v>1.7999584138612967</v>
      </c>
      <c r="M43120">
        <f>NORMDIST(NORMAL[[#This Row],[Normal]], 0.500234022, 0.288551512,0)</f>
        <v>1.0280304197526084</v>
      </c>
    </row>
    <row r="43121" spans="1:13" x14ac:dyDescent="0.25">
      <c r="A43121">
        <v>0.53877497386136797</v>
      </c>
      <c r="B43121">
        <v>0.5851441547467362</v>
      </c>
      <c r="L43121">
        <f>NORMDIST(CRYPTO[[#This Row],[Crypto]],0.499262017, 0.22163608,0)</f>
        <v>1.7716093473532781</v>
      </c>
      <c r="M43121">
        <f>NORMDIST(NORMAL[[#This Row],[Normal]], 0.500234022, 0.288551512,0)</f>
        <v>1.3239870373192979</v>
      </c>
    </row>
    <row r="43122" spans="1:13" x14ac:dyDescent="0.25">
      <c r="A43122">
        <v>0.12400138313280618</v>
      </c>
      <c r="B43122">
        <v>0.49110666241613732</v>
      </c>
      <c r="L43122">
        <f>NORMDIST(CRYPTO[[#This Row],[Crypto]],0.499262017, 0.22163608,0)</f>
        <v>0.42930853916692724</v>
      </c>
      <c r="M43122">
        <f>NORMDIST(NORMAL[[#This Row],[Normal]], 0.500234022, 0.288551512,0)</f>
        <v>1.3818771715684779</v>
      </c>
    </row>
    <row r="43123" spans="1:13" x14ac:dyDescent="0.25">
      <c r="A43123">
        <v>0.70518572069579188</v>
      </c>
      <c r="B43123">
        <v>0.35728204754518234</v>
      </c>
      <c r="L43123">
        <f>NORMDIST(CRYPTO[[#This Row],[Crypto]],0.499262017, 0.22163608,0)</f>
        <v>1.1690129786540593</v>
      </c>
      <c r="M43123">
        <f>NORMDIST(NORMAL[[#This Row],[Normal]], 0.500234022, 0.288551512,0)</f>
        <v>1.2229016548810236</v>
      </c>
    </row>
    <row r="43124" spans="1:13" x14ac:dyDescent="0.25">
      <c r="A43124">
        <v>0.39158261590130594</v>
      </c>
      <c r="B43124">
        <v>0.90379617441761095</v>
      </c>
      <c r="L43124">
        <f>NORMDIST(CRYPTO[[#This Row],[Crypto]],0.499262017, 0.22163608,0)</f>
        <v>1.5996107713285637</v>
      </c>
      <c r="M43124">
        <f>NORMDIST(NORMAL[[#This Row],[Normal]], 0.500234022, 0.288551512,0)</f>
        <v>0.51992598646731025</v>
      </c>
    </row>
    <row r="43125" spans="1:13" x14ac:dyDescent="0.25">
      <c r="A43125">
        <v>0.46725485735165451</v>
      </c>
      <c r="B43125">
        <v>1.333942543947253E-2</v>
      </c>
      <c r="L43125">
        <f>NORMDIST(CRYPTO[[#This Row],[Crypto]],0.499262017, 0.22163608,0)</f>
        <v>1.7813159919589001</v>
      </c>
      <c r="M43125">
        <f>NORMDIST(NORMAL[[#This Row],[Normal]], 0.500234022, 0.288551512,0)</f>
        <v>0.33297961524916192</v>
      </c>
    </row>
    <row r="43126" spans="1:13" x14ac:dyDescent="0.25">
      <c r="A43126">
        <v>0.52944475000271118</v>
      </c>
      <c r="B43126">
        <v>0.50392064210667897</v>
      </c>
      <c r="L43126">
        <f>NORMDIST(CRYPTO[[#This Row],[Crypto]],0.499262017, 0.22163608,0)</f>
        <v>1.7833743791294583</v>
      </c>
      <c r="M43126">
        <f>NORMDIST(NORMAL[[#This Row],[Normal]], 0.500234022, 0.288551512,0)</f>
        <v>1.3824558344362166</v>
      </c>
    </row>
    <row r="43127" spans="1:13" x14ac:dyDescent="0.25">
      <c r="A43127">
        <v>0.37902359802764707</v>
      </c>
      <c r="B43127">
        <v>0.68804665434280976</v>
      </c>
      <c r="L43127">
        <f>NORMDIST(CRYPTO[[#This Row],[Crypto]],0.499262017, 0.22163608,0)</f>
        <v>1.55367764309708</v>
      </c>
      <c r="M43127">
        <f>NORMDIST(NORMAL[[#This Row],[Normal]], 0.500234022, 0.288551512,0)</f>
        <v>1.1186473494209335</v>
      </c>
    </row>
    <row r="43128" spans="1:13" x14ac:dyDescent="0.25">
      <c r="A43128">
        <v>0.50633732335929493</v>
      </c>
      <c r="B43128">
        <v>0.2651898261480895</v>
      </c>
      <c r="L43128">
        <f>NORMDIST(CRYPTO[[#This Row],[Crypto]],0.499262017, 0.22163608,0)</f>
        <v>1.7990710471141635</v>
      </c>
      <c r="M43128">
        <f>NORMDIST(NORMAL[[#This Row],[Normal]], 0.500234022, 0.288551512,0)</f>
        <v>0.99221485834930701</v>
      </c>
    </row>
    <row r="43129" spans="1:13" x14ac:dyDescent="0.25">
      <c r="A43129">
        <v>0.19145902092953015</v>
      </c>
      <c r="B43129">
        <v>0.65104850583037732</v>
      </c>
      <c r="L43129">
        <f>NORMDIST(CRYPTO[[#This Row],[Crypto]],0.499262017, 0.22163608,0)</f>
        <v>0.6862109444617418</v>
      </c>
      <c r="M43129">
        <f>NORMDIST(NORMAL[[#This Row],[Normal]], 0.500234022, 0.288551512,0)</f>
        <v>1.2060567023972764</v>
      </c>
    </row>
    <row r="43130" spans="1:13" x14ac:dyDescent="0.25">
      <c r="A43130">
        <v>0.96375031887597551</v>
      </c>
      <c r="B43130">
        <v>0.64292649286042769</v>
      </c>
      <c r="L43130">
        <f>NORMDIST(CRYPTO[[#This Row],[Crypto]],0.499262017, 0.22163608,0)</f>
        <v>0.20023734011837391</v>
      </c>
      <c r="M43130">
        <f>NORMDIST(NORMAL[[#This Row],[Normal]], 0.500234022, 0.288551512,0)</f>
        <v>1.223446133277482</v>
      </c>
    </row>
    <row r="43131" spans="1:13" x14ac:dyDescent="0.25">
      <c r="A43131">
        <v>0.12798962844751649</v>
      </c>
      <c r="B43131">
        <v>0.27654652431966431</v>
      </c>
      <c r="L43131">
        <f>NORMDIST(CRYPTO[[#This Row],[Crypto]],0.499262017, 0.22163608,0)</f>
        <v>0.44251805348286377</v>
      </c>
      <c r="M43131">
        <f>NORMDIST(NORMAL[[#This Row],[Normal]], 0.500234022, 0.288551512,0)</f>
        <v>1.0237468194646253</v>
      </c>
    </row>
    <row r="43132" spans="1:13" x14ac:dyDescent="0.25">
      <c r="A43132">
        <v>0.30240986473303411</v>
      </c>
      <c r="B43132">
        <v>0.28663885165586134</v>
      </c>
      <c r="L43132">
        <f>NORMDIST(CRYPTO[[#This Row],[Crypto]],0.499262017, 0.22163608,0)</f>
        <v>1.2133079366499202</v>
      </c>
      <c r="M43132">
        <f>NORMDIST(NORMAL[[#This Row],[Normal]], 0.500234022, 0.288551512,0)</f>
        <v>1.0512407591494601</v>
      </c>
    </row>
    <row r="43133" spans="1:13" x14ac:dyDescent="0.25">
      <c r="A43133">
        <v>0.13984758355332005</v>
      </c>
      <c r="B43133">
        <v>0.64830611148056838</v>
      </c>
      <c r="L43133">
        <f>NORMDIST(CRYPTO[[#This Row],[Crypto]],0.499262017, 0.22163608,0)</f>
        <v>0.48331734126967302</v>
      </c>
      <c r="M43133">
        <f>NORMDIST(NORMAL[[#This Row],[Normal]], 0.500234022, 0.288551512,0)</f>
        <v>1.2120077937228895</v>
      </c>
    </row>
    <row r="43134" spans="1:13" x14ac:dyDescent="0.25">
      <c r="A43134">
        <v>0.27203824225447792</v>
      </c>
      <c r="B43134">
        <v>0.34254392248146803</v>
      </c>
      <c r="L43134">
        <f>NORMDIST(CRYPTO[[#This Row],[Crypto]],0.499262017, 0.22163608,0)</f>
        <v>1.0642295005393492</v>
      </c>
      <c r="M43134">
        <f>NORMDIST(NORMAL[[#This Row],[Normal]], 0.500234022, 0.288551512,0)</f>
        <v>1.1907915487031846</v>
      </c>
    </row>
    <row r="43135" spans="1:13" x14ac:dyDescent="0.25">
      <c r="A43135">
        <v>0.30954709452978002</v>
      </c>
      <c r="B43135">
        <v>0.47797035560030421</v>
      </c>
      <c r="L43135">
        <f>NORMDIST(CRYPTO[[#This Row],[Crypto]],0.499262017, 0.22163608,0)</f>
        <v>1.2478642244035423</v>
      </c>
      <c r="M43135">
        <f>NORMDIST(NORMAL[[#This Row],[Normal]], 0.500234022, 0.288551512,0)</f>
        <v>1.3784594716931198</v>
      </c>
    </row>
    <row r="43136" spans="1:13" x14ac:dyDescent="0.25">
      <c r="A43136">
        <v>3.6172350033660816E-3</v>
      </c>
      <c r="B43136">
        <v>0.5628430379055207</v>
      </c>
      <c r="L43136">
        <f>NORMDIST(CRYPTO[[#This Row],[Crypto]],0.499262017, 0.22163608,0)</f>
        <v>0.1476753462495006</v>
      </c>
      <c r="M43136">
        <f>NORMDIST(NORMAL[[#This Row],[Normal]], 0.500234022, 0.288551512,0)</f>
        <v>1.3504037672190781</v>
      </c>
    </row>
    <row r="43137" spans="1:13" x14ac:dyDescent="0.25">
      <c r="A43137">
        <v>0.92504018465155069</v>
      </c>
      <c r="B43137">
        <v>0.61115431925024188</v>
      </c>
      <c r="L43137">
        <f>NORMDIST(CRYPTO[[#This Row],[Crypto]],0.499262017, 0.22163608,0)</f>
        <v>0.28437179477820329</v>
      </c>
      <c r="M43137">
        <f>NORMDIST(NORMAL[[#This Row],[Normal]], 0.500234022, 0.288551512,0)</f>
        <v>1.2841024406518735</v>
      </c>
    </row>
    <row r="43138" spans="1:13" x14ac:dyDescent="0.25">
      <c r="A43138">
        <v>0.80228666177899322</v>
      </c>
      <c r="B43138">
        <v>0.19343667104750339</v>
      </c>
      <c r="L43138">
        <f>NORMDIST(CRYPTO[[#This Row],[Crypto]],0.499262017, 0.22163608,0)</f>
        <v>0.70690333403467731</v>
      </c>
      <c r="M43138">
        <f>NORMDIST(NORMAL[[#This Row],[Normal]], 0.500234022, 0.288551512,0)</f>
        <v>0.78561488875343211</v>
      </c>
    </row>
    <row r="43139" spans="1:13" x14ac:dyDescent="0.25">
      <c r="A43139">
        <v>0.40806688286975568</v>
      </c>
      <c r="B43139">
        <v>0.16865464144405762</v>
      </c>
      <c r="L43139">
        <f>NORMDIST(CRYPTO[[#This Row],[Crypto]],0.499262017, 0.22163608,0)</f>
        <v>1.6538880752743128</v>
      </c>
      <c r="M43139">
        <f>NORMDIST(NORMAL[[#This Row],[Normal]], 0.500234022, 0.288551512,0)</f>
        <v>0.71441478970911088</v>
      </c>
    </row>
    <row r="43140" spans="1:13" x14ac:dyDescent="0.25">
      <c r="A43140">
        <v>0.44489524968039684</v>
      </c>
      <c r="B43140">
        <v>0.28761272210494215</v>
      </c>
      <c r="L43140">
        <f>NORMDIST(CRYPTO[[#This Row],[Crypto]],0.499262017, 0.22163608,0)</f>
        <v>1.7466410901196043</v>
      </c>
      <c r="M43140">
        <f>NORMDIST(NORMAL[[#This Row],[Normal]], 0.500234022, 0.288551512,0)</f>
        <v>1.0538643631178273</v>
      </c>
    </row>
    <row r="43141" spans="1:13" x14ac:dyDescent="0.25">
      <c r="A43141">
        <v>0.73987566770178059</v>
      </c>
      <c r="B43141">
        <v>0.49996528720791666</v>
      </c>
      <c r="L43141">
        <f>NORMDIST(CRYPTO[[#This Row],[Crypto]],0.499262017, 0.22163608,0)</f>
        <v>0.99849039989800592</v>
      </c>
      <c r="M43141">
        <f>NORMDIST(NORMAL[[#This Row],[Normal]], 0.500234022, 0.288551512,0)</f>
        <v>1.3825680711993877</v>
      </c>
    </row>
    <row r="43142" spans="1:13" x14ac:dyDescent="0.25">
      <c r="A43142">
        <v>0.62621559530382032</v>
      </c>
      <c r="B43142">
        <v>0.15977357256046132</v>
      </c>
      <c r="L43142">
        <f>NORMDIST(CRYPTO[[#This Row],[Crypto]],0.499262017, 0.22163608,0)</f>
        <v>1.5276474728343097</v>
      </c>
      <c r="M43142">
        <f>NORMDIST(NORMAL[[#This Row],[Normal]], 0.500234022, 0.288551512,0)</f>
        <v>0.68926268144194891</v>
      </c>
    </row>
    <row r="43143" spans="1:13" x14ac:dyDescent="0.25">
      <c r="A43143">
        <v>0.5337944329018236</v>
      </c>
      <c r="B43143">
        <v>0.43443061284540407</v>
      </c>
      <c r="L43143">
        <f>NORMDIST(CRYPTO[[#This Row],[Crypto]],0.499262017, 0.22163608,0)</f>
        <v>1.7782719951274013</v>
      </c>
      <c r="M43143">
        <f>NORMDIST(NORMAL[[#This Row],[Normal]], 0.500234022, 0.288551512,0)</f>
        <v>1.3470814004610272</v>
      </c>
    </row>
    <row r="43144" spans="1:13" x14ac:dyDescent="0.25">
      <c r="A43144">
        <v>0.45545945036441182</v>
      </c>
      <c r="B43144">
        <v>0.88583768636577831</v>
      </c>
      <c r="L43144">
        <f>NORMDIST(CRYPTO[[#This Row],[Crypto]],0.499262017, 0.22163608,0)</f>
        <v>1.7651763840710673</v>
      </c>
      <c r="M43144">
        <f>NORMDIST(NORMAL[[#This Row],[Normal]], 0.500234022, 0.288551512,0)</f>
        <v>0.56611242739990553</v>
      </c>
    </row>
    <row r="43145" spans="1:13" x14ac:dyDescent="0.25">
      <c r="A43145">
        <v>0.37839088061527071</v>
      </c>
      <c r="B43145">
        <v>0.51370373599136721</v>
      </c>
      <c r="L43145">
        <f>NORMDIST(CRYPTO[[#This Row],[Crypto]],0.499262017, 0.22163608,0)</f>
        <v>1.5512669769576828</v>
      </c>
      <c r="M43145">
        <f>NORMDIST(NORMAL[[#This Row],[Normal]], 0.500234022, 0.288551512,0)</f>
        <v>1.38106313810979</v>
      </c>
    </row>
    <row r="43146" spans="1:13" x14ac:dyDescent="0.25">
      <c r="A43146">
        <v>0.63605417976750911</v>
      </c>
      <c r="B43146">
        <v>0.32653520944978676</v>
      </c>
      <c r="L43146">
        <f>NORMDIST(CRYPTO[[#This Row],[Crypto]],0.499262017, 0.22163608,0)</f>
        <v>1.4878268951043587</v>
      </c>
      <c r="M43146">
        <f>NORMDIST(NORMAL[[#This Row],[Normal]], 0.500234022, 0.288551512,0)</f>
        <v>1.1534533008614207</v>
      </c>
    </row>
    <row r="43147" spans="1:13" x14ac:dyDescent="0.25">
      <c r="A43147">
        <v>0.74134479801144115</v>
      </c>
      <c r="B43147">
        <v>0.83025339098838846</v>
      </c>
      <c r="L43147">
        <f>NORMDIST(CRYPTO[[#This Row],[Crypto]],0.499262017, 0.22163608,0)</f>
        <v>0.9913091352055452</v>
      </c>
      <c r="M43147">
        <f>NORMDIST(NORMAL[[#This Row],[Normal]], 0.500234022, 0.288551512,0)</f>
        <v>0.71885642384840531</v>
      </c>
    </row>
    <row r="43148" spans="1:13" x14ac:dyDescent="0.25">
      <c r="A43148">
        <v>0.68432697460657588</v>
      </c>
      <c r="B43148">
        <v>0.11301647317738517</v>
      </c>
      <c r="L43148">
        <f>NORMDIST(CRYPTO[[#This Row],[Crypto]],0.499262017, 0.22163608,0)</f>
        <v>1.2701968559222987</v>
      </c>
      <c r="M43148">
        <f>NORMDIST(NORMAL[[#This Row],[Normal]], 0.500234022, 0.288551512,0)</f>
        <v>0.561888153532489</v>
      </c>
    </row>
    <row r="43149" spans="1:13" x14ac:dyDescent="0.25">
      <c r="A43149">
        <v>0.20728636062830641</v>
      </c>
      <c r="B43149">
        <v>2.3636692196425724E-2</v>
      </c>
      <c r="L43149">
        <f>NORMDIST(CRYPTO[[#This Row],[Crypto]],0.499262017, 0.22163608,0)</f>
        <v>0.75582490857254958</v>
      </c>
      <c r="M43149">
        <f>NORMDIST(NORMAL[[#This Row],[Normal]], 0.500234022, 0.288551512,0)</f>
        <v>0.35342110939417909</v>
      </c>
    </row>
    <row r="43150" spans="1:13" x14ac:dyDescent="0.25">
      <c r="A43150">
        <v>0.91017844038154516</v>
      </c>
      <c r="B43150">
        <v>0.42323440460667328</v>
      </c>
      <c r="L43150">
        <f>NORMDIST(CRYPTO[[#This Row],[Crypto]],0.499262017, 0.22163608,0)</f>
        <v>0.32274130068089418</v>
      </c>
      <c r="M43150">
        <f>NORMDIST(NORMAL[[#This Row],[Normal]], 0.500234022, 0.288551512,0)</f>
        <v>1.3342095116637791</v>
      </c>
    </row>
    <row r="43151" spans="1:13" x14ac:dyDescent="0.25">
      <c r="A43151">
        <v>0.72542923540857185</v>
      </c>
      <c r="B43151">
        <v>0.78292166349004888</v>
      </c>
      <c r="L43151">
        <f>NORMDIST(CRYPTO[[#This Row],[Crypto]],0.499262017, 0.22163608,0)</f>
        <v>1.0694312465490241</v>
      </c>
      <c r="M43151">
        <f>NORMDIST(NORMAL[[#This Row],[Normal]], 0.500234022, 0.288551512,0)</f>
        <v>0.85560914269140975</v>
      </c>
    </row>
    <row r="43152" spans="1:13" x14ac:dyDescent="0.25">
      <c r="A43152">
        <v>0.56161544125583696</v>
      </c>
      <c r="B43152">
        <v>0.4902973885860249</v>
      </c>
      <c r="L43152">
        <f>NORMDIST(CRYPTO[[#This Row],[Crypto]],0.499262017, 0.22163608,0)</f>
        <v>1.7301463683782321</v>
      </c>
      <c r="M43152">
        <f>NORMDIST(NORMAL[[#This Row],[Normal]], 0.500234022, 0.288551512,0)</f>
        <v>1.3817491503411088</v>
      </c>
    </row>
    <row r="43153" spans="1:13" x14ac:dyDescent="0.25">
      <c r="A43153">
        <v>8.6499460578937537E-2</v>
      </c>
      <c r="B43153">
        <v>0.64441128441051587</v>
      </c>
      <c r="L43153">
        <f>NORMDIST(CRYPTO[[#This Row],[Crypto]],0.499262017, 0.22163608,0)</f>
        <v>0.31778442561090831</v>
      </c>
      <c r="M43153">
        <f>NORMDIST(NORMAL[[#This Row],[Normal]], 0.500234022, 0.288551512,0)</f>
        <v>1.2203207516444425</v>
      </c>
    </row>
    <row r="43154" spans="1:13" x14ac:dyDescent="0.25">
      <c r="A43154">
        <v>0.71511179484855636</v>
      </c>
      <c r="B43154">
        <v>0.43389570709696412</v>
      </c>
      <c r="L43154">
        <f>NORMDIST(CRYPTO[[#This Row],[Crypto]],0.499262017, 0.22163608,0)</f>
        <v>1.1202438848222394</v>
      </c>
      <c r="M43154">
        <f>NORMDIST(NORMAL[[#This Row],[Normal]], 0.500234022, 0.288551512,0)</f>
        <v>1.3465097346739401</v>
      </c>
    </row>
    <row r="43155" spans="1:13" x14ac:dyDescent="0.25">
      <c r="A43155">
        <v>0.71637833983456611</v>
      </c>
      <c r="B43155">
        <v>0.87373426978054647</v>
      </c>
      <c r="L43155">
        <f>NORMDIST(CRYPTO[[#This Row],[Crypto]],0.499262017, 0.22163608,0)</f>
        <v>1.1140084793333096</v>
      </c>
      <c r="M43155">
        <f>NORMDIST(NORMAL[[#This Row],[Normal]], 0.500234022, 0.288551512,0)</f>
        <v>0.59822470484006396</v>
      </c>
    </row>
    <row r="43156" spans="1:13" x14ac:dyDescent="0.25">
      <c r="A43156">
        <v>1.0412914737070733E-2</v>
      </c>
      <c r="B43156">
        <v>0.77208220262323091</v>
      </c>
      <c r="L43156">
        <f>NORMDIST(CRYPTO[[#This Row],[Crypto]],0.499262017, 0.22163608,0)</f>
        <v>0.15808207499802202</v>
      </c>
      <c r="M43156">
        <f>NORMDIST(NORMAL[[#This Row],[Normal]], 0.500234022, 0.288551512,0)</f>
        <v>0.88705748450597188</v>
      </c>
    </row>
    <row r="43157" spans="1:13" x14ac:dyDescent="0.25">
      <c r="A43157">
        <v>0.34128346971372725</v>
      </c>
      <c r="B43157">
        <v>8.6086056959472135E-2</v>
      </c>
      <c r="L43157">
        <f>NORMDIST(CRYPTO[[#This Row],[Crypto]],0.499262017, 0.22163608,0)</f>
        <v>1.39619378415233</v>
      </c>
      <c r="M43157">
        <f>NORMDIST(NORMAL[[#This Row],[Normal]], 0.500234022, 0.288551512,0)</f>
        <v>0.49358999341085663</v>
      </c>
    </row>
    <row r="43158" spans="1:13" x14ac:dyDescent="0.25">
      <c r="A43158">
        <v>0.54400269425195058</v>
      </c>
      <c r="B43158">
        <v>0.44786512193437167</v>
      </c>
      <c r="L43158">
        <f>NORMDIST(CRYPTO[[#This Row],[Crypto]],0.499262017, 0.22163608,0)</f>
        <v>1.7636846098668268</v>
      </c>
      <c r="M43158">
        <f>NORMDIST(NORMAL[[#This Row],[Normal]], 0.500234022, 0.288551512,0)</f>
        <v>1.3599854647279328</v>
      </c>
    </row>
    <row r="43159" spans="1:13" x14ac:dyDescent="0.25">
      <c r="A43159">
        <v>0.44856529755144436</v>
      </c>
      <c r="B43159">
        <v>0.93422012538727084</v>
      </c>
      <c r="L43159">
        <f>NORMDIST(CRYPTO[[#This Row],[Crypto]],0.499262017, 0.22163608,0)</f>
        <v>1.7535096995834745</v>
      </c>
      <c r="M43159">
        <f>NORMDIST(NORMAL[[#This Row],[Normal]], 0.500234022, 0.288551512,0)</f>
        <v>0.44615493262455869</v>
      </c>
    </row>
    <row r="43160" spans="1:13" x14ac:dyDescent="0.25">
      <c r="A43160">
        <v>0.88150545789099677</v>
      </c>
      <c r="B43160">
        <v>0.25359710875424435</v>
      </c>
      <c r="L43160">
        <f>NORMDIST(CRYPTO[[#This Row],[Crypto]],0.499262017, 0.22163608,0)</f>
        <v>0.40680582543914345</v>
      </c>
      <c r="M43160">
        <f>NORMDIST(NORMAL[[#This Row],[Normal]], 0.500234022, 0.288551512,0)</f>
        <v>0.95949490280080274</v>
      </c>
    </row>
    <row r="43161" spans="1:13" x14ac:dyDescent="0.25">
      <c r="A43161">
        <v>0.80496776228060118</v>
      </c>
      <c r="B43161">
        <v>0.51761482190381691</v>
      </c>
      <c r="L43161">
        <f>NORMDIST(CRYPTO[[#This Row],[Crypto]],0.499262017, 0.22163608,0)</f>
        <v>0.69525711666575241</v>
      </c>
      <c r="M43161">
        <f>NORMDIST(NORMAL[[#This Row],[Normal]], 0.500234022, 0.288551512,0)</f>
        <v>1.3800628174046146</v>
      </c>
    </row>
    <row r="43162" spans="1:13" x14ac:dyDescent="0.25">
      <c r="A43162">
        <v>0.16786245444856651</v>
      </c>
      <c r="B43162">
        <v>0.53199862295078937</v>
      </c>
      <c r="L43162">
        <f>NORMDIST(CRYPTO[[#This Row],[Crypto]],0.499262017, 0.22163608,0)</f>
        <v>0.58854950013418272</v>
      </c>
      <c r="M43162">
        <f>NORMDIST(NORMAL[[#This Row],[Normal]], 0.500234022, 0.288551512,0)</f>
        <v>1.3742168386698528</v>
      </c>
    </row>
    <row r="43163" spans="1:13" x14ac:dyDescent="0.25">
      <c r="A43163">
        <v>0.70502688523029777</v>
      </c>
      <c r="B43163">
        <v>0.11561625172984014</v>
      </c>
      <c r="L43163">
        <f>NORMDIST(CRYPTO[[#This Row],[Crypto]],0.499262017, 0.22163608,0)</f>
        <v>1.1697913184689874</v>
      </c>
      <c r="M43163">
        <f>NORMDIST(NORMAL[[#This Row],[Normal]], 0.500234022, 0.288551512,0)</f>
        <v>0.56869982057417179</v>
      </c>
    </row>
    <row r="43164" spans="1:13" x14ac:dyDescent="0.25">
      <c r="A43164">
        <v>0.16982050084168054</v>
      </c>
      <c r="B43164">
        <v>0.11743511731562495</v>
      </c>
      <c r="L43164">
        <f>NORMDIST(CRYPTO[[#This Row],[Crypto]],0.499262017, 0.22163608,0)</f>
        <v>0.5963523851933954</v>
      </c>
      <c r="M43164">
        <f>NORMDIST(NORMAL[[#This Row],[Normal]], 0.500234022, 0.288551512,0)</f>
        <v>0.57348677899545097</v>
      </c>
    </row>
    <row r="43165" spans="1:13" x14ac:dyDescent="0.25">
      <c r="A43165">
        <v>0.2722925342924335</v>
      </c>
      <c r="B43165">
        <v>0.79044669677490698</v>
      </c>
      <c r="L43165">
        <f>NORMDIST(CRYPTO[[#This Row],[Crypto]],0.499262017, 0.22163608,0)</f>
        <v>1.0654813529421974</v>
      </c>
      <c r="M43165">
        <f>NORMDIST(NORMAL[[#This Row],[Normal]], 0.500234022, 0.288551512,0)</f>
        <v>0.83374277428591981</v>
      </c>
    </row>
    <row r="43166" spans="1:13" x14ac:dyDescent="0.25">
      <c r="A43166">
        <v>0.82908849241788984</v>
      </c>
      <c r="B43166">
        <v>0.81200358005151885</v>
      </c>
      <c r="L43166">
        <f>NORMDIST(CRYPTO[[#This Row],[Crypto]],0.499262017, 0.22163608,0)</f>
        <v>0.59481384806527948</v>
      </c>
      <c r="M43166">
        <f>NORMDIST(NORMAL[[#This Row],[Normal]], 0.500234022, 0.288551512,0)</f>
        <v>0.77123801602507258</v>
      </c>
    </row>
    <row r="43167" spans="1:13" x14ac:dyDescent="0.25">
      <c r="A43167">
        <v>0.36954799010042505</v>
      </c>
      <c r="B43167">
        <v>0.35155816831556119</v>
      </c>
      <c r="L43167">
        <f>NORMDIST(CRYPTO[[#This Row],[Crypto]],0.499262017, 0.22163608,0)</f>
        <v>1.5166701133917904</v>
      </c>
      <c r="M43167">
        <f>NORMDIST(NORMAL[[#This Row],[Normal]], 0.500234022, 0.288551512,0)</f>
        <v>1.2107044763772097</v>
      </c>
    </row>
    <row r="43168" spans="1:13" x14ac:dyDescent="0.25">
      <c r="A43168">
        <v>0.57765117951586298</v>
      </c>
      <c r="B43168">
        <v>0.69092752538781255</v>
      </c>
      <c r="L43168">
        <f>NORMDIST(CRYPTO[[#This Row],[Crypto]],0.499262017, 0.22163608,0)</f>
        <v>1.690854054444157</v>
      </c>
      <c r="M43168">
        <f>NORMDIST(NORMAL[[#This Row],[Normal]], 0.500234022, 0.288551512,0)</f>
        <v>1.1113461855724569</v>
      </c>
    </row>
    <row r="43169" spans="1:13" x14ac:dyDescent="0.25">
      <c r="A43169">
        <v>5.5695311078512555E-2</v>
      </c>
      <c r="B43169">
        <v>2.031934940107627E-2</v>
      </c>
      <c r="L43169">
        <f>NORMDIST(CRYPTO[[#This Row],[Crypto]],0.499262017, 0.22163608,0)</f>
        <v>0.24295505326515576</v>
      </c>
      <c r="M43169">
        <f>NORMDIST(NORMAL[[#This Row],[Normal]], 0.500234022, 0.288551512,0)</f>
        <v>0.34675050119647721</v>
      </c>
    </row>
    <row r="43170" spans="1:13" x14ac:dyDescent="0.25">
      <c r="A43170">
        <v>0.16591130426484424</v>
      </c>
      <c r="B43170">
        <v>0.13918467446658422</v>
      </c>
      <c r="L43170">
        <f>NORMDIST(CRYPTO[[#This Row],[Crypto]],0.499262017, 0.22163608,0)</f>
        <v>0.58083055970560604</v>
      </c>
      <c r="M43170">
        <f>NORMDIST(NORMAL[[#This Row],[Normal]], 0.500234022, 0.288551512,0)</f>
        <v>0.63199930592740294</v>
      </c>
    </row>
    <row r="43171" spans="1:13" x14ac:dyDescent="0.25">
      <c r="A43171">
        <v>0.37519846842424398</v>
      </c>
      <c r="B43171">
        <v>0.92348578961356076</v>
      </c>
      <c r="L43171">
        <f>NORMDIST(CRYPTO[[#This Row],[Crypto]],0.499262017, 0.22163608,0)</f>
        <v>1.5389694508500433</v>
      </c>
      <c r="M43171">
        <f>NORMDIST(NORMAL[[#This Row],[Normal]], 0.500234022, 0.288551512,0)</f>
        <v>0.47150271817829259</v>
      </c>
    </row>
    <row r="43172" spans="1:13" x14ac:dyDescent="0.25">
      <c r="A43172">
        <v>0.3404326937748875</v>
      </c>
      <c r="B43172">
        <v>0.44030172340322349</v>
      </c>
      <c r="L43172">
        <f>NORMDIST(CRYPTO[[#This Row],[Crypto]],0.499262017, 0.22163608,0)</f>
        <v>1.3923686176466403</v>
      </c>
      <c r="M43172">
        <f>NORMDIST(NORMAL[[#This Row],[Normal]], 0.500234022, 0.288551512,0)</f>
        <v>1.353066329478005</v>
      </c>
    </row>
    <row r="43173" spans="1:13" x14ac:dyDescent="0.25">
      <c r="A43173">
        <v>0.36853388125275011</v>
      </c>
      <c r="B43173">
        <v>0.70598731885159371</v>
      </c>
      <c r="L43173">
        <f>NORMDIST(CRYPTO[[#This Row],[Crypto]],0.499262017, 0.22163608,0)</f>
        <v>1.5125982571054843</v>
      </c>
      <c r="M43173">
        <f>NORMDIST(NORMAL[[#This Row],[Normal]], 0.500234022, 0.288551512,0)</f>
        <v>1.0722067605489933</v>
      </c>
    </row>
    <row r="43174" spans="1:13" x14ac:dyDescent="0.25">
      <c r="A43174">
        <v>0.28718407493250731</v>
      </c>
      <c r="B43174">
        <v>0.68857208346457688</v>
      </c>
      <c r="L43174">
        <f>NORMDIST(CRYPTO[[#This Row],[Crypto]],0.499262017, 0.22163608,0)</f>
        <v>1.1388004361419726</v>
      </c>
      <c r="M43174">
        <f>NORMDIST(NORMAL[[#This Row],[Normal]], 0.500234022, 0.288551512,0)</f>
        <v>1.1173204597822985</v>
      </c>
    </row>
    <row r="43175" spans="1:13" x14ac:dyDescent="0.25">
      <c r="A43175">
        <v>3.9690460130617167E-2</v>
      </c>
      <c r="B43175">
        <v>0.15955697953732173</v>
      </c>
      <c r="L43175">
        <f>NORMDIST(CRYPTO[[#This Row],[Crypto]],0.499262017, 0.22163608,0)</f>
        <v>0.20971481545554171</v>
      </c>
      <c r="M43175">
        <f>NORMDIST(NORMAL[[#This Row],[Normal]], 0.500234022, 0.288551512,0)</f>
        <v>0.68865230896034757</v>
      </c>
    </row>
    <row r="43176" spans="1:13" x14ac:dyDescent="0.25">
      <c r="A43176">
        <v>0.35623733833196325</v>
      </c>
      <c r="B43176">
        <v>0.76293608582490846</v>
      </c>
      <c r="L43176">
        <f>NORMDIST(CRYPTO[[#This Row],[Crypto]],0.499262017, 0.22163608,0)</f>
        <v>1.4616492952994593</v>
      </c>
      <c r="M43176">
        <f>NORMDIST(NORMAL[[#This Row],[Normal]], 0.500234022, 0.288551512,0)</f>
        <v>0.91348712568469248</v>
      </c>
    </row>
    <row r="43177" spans="1:13" x14ac:dyDescent="0.25">
      <c r="A43177">
        <v>0.3126047093437655</v>
      </c>
      <c r="B43177">
        <v>0.7755403992722586</v>
      </c>
      <c r="L43177">
        <f>NORMDIST(CRYPTO[[#This Row],[Crypto]],0.499262017, 0.22163608,0)</f>
        <v>1.2625671180900035</v>
      </c>
      <c r="M43177">
        <f>NORMDIST(NORMAL[[#This Row],[Normal]], 0.500234022, 0.288551512,0)</f>
        <v>0.87703513101653263</v>
      </c>
    </row>
    <row r="43178" spans="1:13" x14ac:dyDescent="0.25">
      <c r="A43178">
        <v>0.76797623426613759</v>
      </c>
      <c r="B43178">
        <v>0.58538610499299326</v>
      </c>
      <c r="L43178">
        <f>NORMDIST(CRYPTO[[#This Row],[Crypto]],0.499262017, 0.22163608,0)</f>
        <v>0.86312884534052325</v>
      </c>
      <c r="M43178">
        <f>NORMDIST(NORMAL[[#This Row],[Normal]], 0.500234022, 0.288551512,0)</f>
        <v>1.3236599322486942</v>
      </c>
    </row>
    <row r="43179" spans="1:13" x14ac:dyDescent="0.25">
      <c r="A43179">
        <v>0.91645649803936347</v>
      </c>
      <c r="B43179">
        <v>0.65040023119370483</v>
      </c>
      <c r="L43179">
        <f>NORMDIST(CRYPTO[[#This Row],[Crypto]],0.499262017, 0.22163608,0)</f>
        <v>0.30610651842522796</v>
      </c>
      <c r="M43179">
        <f>NORMDIST(NORMAL[[#This Row],[Normal]], 0.500234022, 0.288551512,0)</f>
        <v>1.2074706820155068</v>
      </c>
    </row>
    <row r="43180" spans="1:13" x14ac:dyDescent="0.25">
      <c r="A43180">
        <v>0.40545070994542709</v>
      </c>
      <c r="B43180">
        <v>0.15562270317241378</v>
      </c>
      <c r="L43180">
        <f>NORMDIST(CRYPTO[[#This Row],[Crypto]],0.499262017, 0.22163608,0)</f>
        <v>1.64576016035252</v>
      </c>
      <c r="M43180">
        <f>NORMDIST(NORMAL[[#This Row],[Normal]], 0.500234022, 0.288551512,0)</f>
        <v>0.67759242591845481</v>
      </c>
    </row>
    <row r="43181" spans="1:13" x14ac:dyDescent="0.25">
      <c r="A43181">
        <v>0.63396502840863922</v>
      </c>
      <c r="B43181">
        <v>0.69413230570037421</v>
      </c>
      <c r="L43181">
        <f>NORMDIST(CRYPTO[[#This Row],[Crypto]],0.499262017, 0.22163608,0)</f>
        <v>1.496441349167575</v>
      </c>
      <c r="M43181">
        <f>NORMDIST(NORMAL[[#This Row],[Normal]], 0.500234022, 0.288551512,0)</f>
        <v>1.1031508885586641</v>
      </c>
    </row>
    <row r="43182" spans="1:13" x14ac:dyDescent="0.25">
      <c r="A43182">
        <v>0.48566531007606706</v>
      </c>
      <c r="B43182">
        <v>0.18901917146503344</v>
      </c>
      <c r="L43182">
        <f>NORMDIST(CRYPTO[[#This Row],[Crypto]],0.499262017, 0.22163608,0)</f>
        <v>1.7966040813755522</v>
      </c>
      <c r="M43182">
        <f>NORMDIST(NORMAL[[#This Row],[Normal]], 0.500234022, 0.288551512,0)</f>
        <v>0.77284016781594123</v>
      </c>
    </row>
    <row r="43183" spans="1:13" x14ac:dyDescent="0.25">
      <c r="A43183">
        <v>3.7575975254217964E-2</v>
      </c>
      <c r="B43183">
        <v>0.74882667919319568</v>
      </c>
      <c r="L43183">
        <f>NORMDIST(CRYPTO[[#This Row],[Crypto]],0.499262017, 0.22163608,0)</f>
        <v>0.20559758267043779</v>
      </c>
      <c r="M43183">
        <f>NORMDIST(NORMAL[[#This Row],[Normal]], 0.500234022, 0.288551512,0)</f>
        <v>0.95393045382720476</v>
      </c>
    </row>
    <row r="43184" spans="1:13" x14ac:dyDescent="0.25">
      <c r="A43184">
        <v>0.45914555633187804</v>
      </c>
      <c r="B43184">
        <v>0.13460098246732577</v>
      </c>
      <c r="L43184">
        <f>NORMDIST(CRYPTO[[#This Row],[Crypto]],0.499262017, 0.22163608,0)</f>
        <v>1.770742975396904</v>
      </c>
      <c r="M43184">
        <f>NORMDIST(NORMAL[[#This Row],[Normal]], 0.500234022, 0.288551512,0)</f>
        <v>0.61948335878925453</v>
      </c>
    </row>
    <row r="43185" spans="1:13" x14ac:dyDescent="0.25">
      <c r="A43185">
        <v>0.82070616940175112</v>
      </c>
      <c r="B43185">
        <v>4.1352702579135814E-2</v>
      </c>
      <c r="L43185">
        <f>NORMDIST(CRYPTO[[#This Row],[Crypto]],0.499262017, 0.22163608,0)</f>
        <v>0.6288012585286501</v>
      </c>
      <c r="M43185">
        <f>NORMDIST(NORMAL[[#This Row],[Normal]], 0.500234022, 0.288551512,0)</f>
        <v>0.39040443263379249</v>
      </c>
    </row>
    <row r="43186" spans="1:13" x14ac:dyDescent="0.25">
      <c r="A43186">
        <v>0.85603685505505944</v>
      </c>
      <c r="B43186">
        <v>0.97719283398554302</v>
      </c>
      <c r="L43186">
        <f>NORMDIST(CRYPTO[[#This Row],[Crypto]],0.499262017, 0.22163608,0)</f>
        <v>0.49270747376243917</v>
      </c>
      <c r="M43186">
        <f>NORMDIST(NORMAL[[#This Row],[Normal]], 0.500234022, 0.288551512,0)</f>
        <v>0.35269030770682541</v>
      </c>
    </row>
    <row r="43187" spans="1:13" x14ac:dyDescent="0.25">
      <c r="A43187">
        <v>0.99669105527355362</v>
      </c>
      <c r="B43187">
        <v>0.53566088924468547</v>
      </c>
      <c r="L43187">
        <f>NORMDIST(CRYPTO[[#This Row],[Crypto]],0.499262017, 0.22163608,0)</f>
        <v>0.14503582369220713</v>
      </c>
      <c r="M43187">
        <f>NORMDIST(NORMAL[[#This Row],[Normal]], 0.500234022, 0.288551512,0)</f>
        <v>1.3721876530661026</v>
      </c>
    </row>
    <row r="43188" spans="1:13" x14ac:dyDescent="0.25">
      <c r="A43188">
        <v>0.28622964594358935</v>
      </c>
      <c r="B43188">
        <v>0.36222700551319231</v>
      </c>
      <c r="L43188">
        <f>NORMDIST(CRYPTO[[#This Row],[Crypto]],0.499262017, 0.22163608,0)</f>
        <v>1.1341070585646991</v>
      </c>
      <c r="M43188">
        <f>NORMDIST(NORMAL[[#This Row],[Normal]], 0.500234022, 0.288551512,0)</f>
        <v>1.2331471585648577</v>
      </c>
    </row>
    <row r="43189" spans="1:13" x14ac:dyDescent="0.25">
      <c r="A43189">
        <v>0.69676161184422347</v>
      </c>
      <c r="B43189">
        <v>0.77214059228703225</v>
      </c>
      <c r="L43189">
        <f>NORMDIST(CRYPTO[[#This Row],[Crypto]],0.499262017, 0.22163608,0)</f>
        <v>1.2101588765744051</v>
      </c>
      <c r="M43189">
        <f>NORMDIST(NORMAL[[#This Row],[Normal]], 0.500234022, 0.288551512,0)</f>
        <v>0.88688837317854596</v>
      </c>
    </row>
    <row r="43190" spans="1:13" x14ac:dyDescent="0.25">
      <c r="A43190">
        <v>0.47654456030077341</v>
      </c>
      <c r="B43190">
        <v>6.7673738994691646E-2</v>
      </c>
      <c r="L43190">
        <f>NORMDIST(CRYPTO[[#This Row],[Crypto]],0.499262017, 0.22163608,0)</f>
        <v>1.7905574124127159</v>
      </c>
      <c r="M43190">
        <f>NORMDIST(NORMAL[[#This Row],[Normal]], 0.500234022, 0.288551512,0)</f>
        <v>0.44947753038811517</v>
      </c>
    </row>
    <row r="43191" spans="1:13" x14ac:dyDescent="0.25">
      <c r="A43191">
        <v>0.78754011465103602</v>
      </c>
      <c r="B43191">
        <v>0.88013905363562406</v>
      </c>
      <c r="L43191">
        <f>NORMDIST(CRYPTO[[#This Row],[Crypto]],0.499262017, 0.22163608,0)</f>
        <v>0.77251251755933414</v>
      </c>
      <c r="M43191">
        <f>NORMDIST(NORMAL[[#This Row],[Normal]], 0.500234022, 0.288551512,0)</f>
        <v>0.58113857697721194</v>
      </c>
    </row>
    <row r="43192" spans="1:13" x14ac:dyDescent="0.25">
      <c r="A43192">
        <v>0.39463820787119253</v>
      </c>
      <c r="B43192">
        <v>0.79549411014459115</v>
      </c>
      <c r="L43192">
        <f>NORMDIST(CRYPTO[[#This Row],[Crypto]],0.499262017, 0.22163608,0)</f>
        <v>1.6102079421730642</v>
      </c>
      <c r="M43192">
        <f>NORMDIST(NORMAL[[#This Row],[Normal]], 0.500234022, 0.288551512,0)</f>
        <v>0.81907773717545951</v>
      </c>
    </row>
    <row r="43193" spans="1:13" x14ac:dyDescent="0.25">
      <c r="A43193">
        <v>0.77684833482243498</v>
      </c>
      <c r="B43193">
        <v>0.71205084370818506</v>
      </c>
      <c r="L43193">
        <f>NORMDIST(CRYPTO[[#This Row],[Crypto]],0.499262017, 0.22163608,0)</f>
        <v>0.82158046732003076</v>
      </c>
      <c r="M43193">
        <f>NORMDIST(NORMAL[[#This Row],[Normal]], 0.500234022, 0.288551512,0)</f>
        <v>1.056027490026034</v>
      </c>
    </row>
    <row r="43194" spans="1:13" x14ac:dyDescent="0.25">
      <c r="A43194">
        <v>0.45622507432114956</v>
      </c>
      <c r="B43194">
        <v>0.2909090027175647</v>
      </c>
      <c r="L43194">
        <f>NORMDIST(CRYPTO[[#This Row],[Crypto]],0.499262017, 0.22163608,0)</f>
        <v>1.7663713541409576</v>
      </c>
      <c r="M43194">
        <f>NORMDIST(NORMAL[[#This Row],[Normal]], 0.500234022, 0.288551512,0)</f>
        <v>1.062703387436049</v>
      </c>
    </row>
    <row r="43195" spans="1:13" x14ac:dyDescent="0.25">
      <c r="A43195">
        <v>0.42183955403674411</v>
      </c>
      <c r="B43195">
        <v>0.70086194919350464</v>
      </c>
      <c r="L43195">
        <f>NORMDIST(CRYPTO[[#This Row],[Crypto]],0.499262017, 0.22163608,0)</f>
        <v>1.6934483505358349</v>
      </c>
      <c r="M43195">
        <f>NORMDIST(NORMAL[[#This Row],[Normal]], 0.500234022, 0.288551512,0)</f>
        <v>1.0857019671389108</v>
      </c>
    </row>
    <row r="43196" spans="1:13" x14ac:dyDescent="0.25">
      <c r="A43196">
        <v>9.2911702278825503E-2</v>
      </c>
      <c r="B43196">
        <v>0.31322299515441931</v>
      </c>
      <c r="L43196">
        <f>NORMDIST(CRYPTO[[#This Row],[Crypto]],0.499262017, 0.22163608,0)</f>
        <v>0.33523605996579325</v>
      </c>
      <c r="M43196">
        <f>NORMDIST(NORMAL[[#This Row],[Normal]], 0.500234022, 0.288551512,0)</f>
        <v>1.1206675571867144</v>
      </c>
    </row>
    <row r="43197" spans="1:13" x14ac:dyDescent="0.25">
      <c r="A43197">
        <v>5.4281777361914196E-3</v>
      </c>
      <c r="B43197">
        <v>0.70584952649101917</v>
      </c>
      <c r="L43197">
        <f>NORMDIST(CRYPTO[[#This Row],[Crypto]],0.499262017, 0.22163608,0)</f>
        <v>0.1503935047302582</v>
      </c>
      <c r="M43197">
        <f>NORMDIST(NORMAL[[#This Row],[Normal]], 0.500234022, 0.288551512,0)</f>
        <v>1.0725717936482613</v>
      </c>
    </row>
    <row r="43198" spans="1:13" x14ac:dyDescent="0.25">
      <c r="A43198">
        <v>0.64353128299778761</v>
      </c>
      <c r="B43198">
        <v>0.38416835569101571</v>
      </c>
      <c r="L43198">
        <f>NORMDIST(CRYPTO[[#This Row],[Crypto]],0.499262017, 0.22163608,0)</f>
        <v>1.4563393010988257</v>
      </c>
      <c r="M43198">
        <f>NORMDIST(NORMAL[[#This Row],[Normal]], 0.500234022, 0.288551512,0)</f>
        <v>1.2751278135316237</v>
      </c>
    </row>
    <row r="43199" spans="1:13" x14ac:dyDescent="0.25">
      <c r="A43199">
        <v>5.7416641990791661E-2</v>
      </c>
      <c r="B43199">
        <v>4.2079329518647901E-2</v>
      </c>
      <c r="L43199">
        <f>NORMDIST(CRYPTO[[#This Row],[Crypto]],0.499262017, 0.22163608,0)</f>
        <v>0.24675342806139983</v>
      </c>
      <c r="M43199">
        <f>NORMDIST(NORMAL[[#This Row],[Normal]], 0.500234022, 0.288551512,0)</f>
        <v>0.39196975980071541</v>
      </c>
    </row>
    <row r="43200" spans="1:13" x14ac:dyDescent="0.25">
      <c r="A43200">
        <v>2.9290095525754789E-2</v>
      </c>
      <c r="B43200">
        <v>0.20158976804916895</v>
      </c>
      <c r="L43200">
        <f>NORMDIST(CRYPTO[[#This Row],[Crypto]],0.499262017, 0.22163608,0)</f>
        <v>0.19006113978391806</v>
      </c>
      <c r="M43200">
        <f>NORMDIST(NORMAL[[#This Row],[Normal]], 0.500234022, 0.288551512,0)</f>
        <v>0.80925124946317339</v>
      </c>
    </row>
    <row r="43201" spans="1:13" x14ac:dyDescent="0.25">
      <c r="A43201">
        <v>0.82155159238424513</v>
      </c>
      <c r="B43201">
        <v>0.23782803300082289</v>
      </c>
      <c r="L43201">
        <f>NORMDIST(CRYPTO[[#This Row],[Crypto]],0.499262017, 0.22163608,0)</f>
        <v>0.62532765320890904</v>
      </c>
      <c r="M43201">
        <f>NORMDIST(NORMAL[[#This Row],[Normal]], 0.500234022, 0.288551512,0)</f>
        <v>0.91434038028364661</v>
      </c>
    </row>
    <row r="43202" spans="1:13" x14ac:dyDescent="0.25">
      <c r="A43202">
        <v>0.91963228721019541</v>
      </c>
      <c r="B43202">
        <v>0.31625671339719152</v>
      </c>
      <c r="L43202">
        <f>NORMDIST(CRYPTO[[#This Row],[Crypto]],0.499262017, 0.22163608,0)</f>
        <v>0.29793004845678539</v>
      </c>
      <c r="M43202">
        <f>NORMDIST(NORMAL[[#This Row],[Normal]], 0.500234022, 0.288551512,0)</f>
        <v>1.1282673899912323</v>
      </c>
    </row>
    <row r="43203" spans="1:13" x14ac:dyDescent="0.25">
      <c r="A43203">
        <v>0.88385228131375448</v>
      </c>
      <c r="B43203">
        <v>0.12012155081076503</v>
      </c>
      <c r="L43203">
        <f>NORMDIST(CRYPTO[[#This Row],[Crypto]],0.499262017, 0.22163608,0)</f>
        <v>0.39942191720648235</v>
      </c>
      <c r="M43203">
        <f>NORMDIST(NORMAL[[#This Row],[Normal]], 0.500234022, 0.288551512,0)</f>
        <v>0.58058864041426894</v>
      </c>
    </row>
    <row r="43204" spans="1:13" x14ac:dyDescent="0.25">
      <c r="A43204">
        <v>0.80055340486329296</v>
      </c>
      <c r="B43204">
        <v>8.1763418530291343E-2</v>
      </c>
      <c r="L43204">
        <f>NORMDIST(CRYPTO[[#This Row],[Crypto]],0.499262017, 0.22163608,0)</f>
        <v>0.71448026503375506</v>
      </c>
      <c r="M43204">
        <f>NORMDIST(NORMAL[[#This Row],[Normal]], 0.500234022, 0.288551512,0)</f>
        <v>0.48303641213813286</v>
      </c>
    </row>
    <row r="43205" spans="1:13" x14ac:dyDescent="0.25">
      <c r="A43205">
        <v>0.38903026606989255</v>
      </c>
      <c r="B43205">
        <v>0.27289001671202617</v>
      </c>
      <c r="L43205">
        <f>NORMDIST(CRYPTO[[#This Row],[Crypto]],0.499262017, 0.22163608,0)</f>
        <v>1.5905806346214684</v>
      </c>
      <c r="M43205">
        <f>NORMDIST(NORMAL[[#This Row],[Normal]], 0.500234022, 0.288551512,0)</f>
        <v>1.0136579979873379</v>
      </c>
    </row>
    <row r="43206" spans="1:13" x14ac:dyDescent="0.25">
      <c r="A43206">
        <v>0.41280159176412279</v>
      </c>
      <c r="B43206">
        <v>0.97158736843925098</v>
      </c>
      <c r="L43206">
        <f>NORMDIST(CRYPTO[[#This Row],[Crypto]],0.499262017, 0.22163608,0)</f>
        <v>1.6681089976289045</v>
      </c>
      <c r="M43206">
        <f>NORMDIST(NORMAL[[#This Row],[Normal]], 0.500234022, 0.288551512,0)</f>
        <v>0.36413041189779582</v>
      </c>
    </row>
    <row r="43207" spans="1:13" x14ac:dyDescent="0.25">
      <c r="A43207">
        <v>0.16830757857398893</v>
      </c>
      <c r="B43207">
        <v>6.6083006570013425E-2</v>
      </c>
      <c r="L43207">
        <f>NORMDIST(CRYPTO[[#This Row],[Crypto]],0.499262017, 0.22163608,0)</f>
        <v>0.59031836717433006</v>
      </c>
      <c r="M43207">
        <f>NORMDIST(NORMAL[[#This Row],[Normal]], 0.500234022, 0.288551512,0)</f>
        <v>0.44577152299526507</v>
      </c>
    </row>
    <row r="43208" spans="1:13" x14ac:dyDescent="0.25">
      <c r="A43208">
        <v>0.44900493884015547</v>
      </c>
      <c r="B43208">
        <v>0.34877463662143893</v>
      </c>
      <c r="L43208">
        <f>NORMDIST(CRYPTO[[#This Row],[Crypto]],0.499262017, 0.22163608,0)</f>
        <v>1.7543020485424681</v>
      </c>
      <c r="M43208">
        <f>NORMDIST(NORMAL[[#This Row],[Normal]], 0.500234022, 0.288551512,0)</f>
        <v>1.204645689855637</v>
      </c>
    </row>
    <row r="43209" spans="1:13" x14ac:dyDescent="0.25">
      <c r="A43209">
        <v>0.29090672320203592</v>
      </c>
      <c r="B43209">
        <v>0.52937901251306563</v>
      </c>
      <c r="L43209">
        <f>NORMDIST(CRYPTO[[#This Row],[Crypto]],0.499262017, 0.22163608,0)</f>
        <v>1.1570877399189923</v>
      </c>
      <c r="M43209">
        <f>NORMDIST(NORMAL[[#This Row],[Normal]], 0.500234022, 0.288551512,0)</f>
        <v>1.3755342125316365</v>
      </c>
    </row>
    <row r="43210" spans="1:13" x14ac:dyDescent="0.25">
      <c r="A43210">
        <v>0.15893494089333715</v>
      </c>
      <c r="B43210">
        <v>0.42338283945244148</v>
      </c>
      <c r="L43210">
        <f>NORMDIST(CRYPTO[[#This Row],[Crypto]],0.499262017, 0.22163608,0)</f>
        <v>0.553699082088839</v>
      </c>
      <c r="M43210">
        <f>NORMDIST(NORMAL[[#This Row],[Normal]], 0.500234022, 0.288551512,0)</f>
        <v>1.3343924955015336</v>
      </c>
    </row>
    <row r="43211" spans="1:13" x14ac:dyDescent="0.25">
      <c r="A43211">
        <v>0.84626477018533208</v>
      </c>
      <c r="B43211">
        <v>0.69340119040109083</v>
      </c>
      <c r="L43211">
        <f>NORMDIST(CRYPTO[[#This Row],[Crypto]],0.499262017, 0.22163608,0)</f>
        <v>0.52843396417236677</v>
      </c>
      <c r="M43211">
        <f>NORMDIST(NORMAL[[#This Row],[Normal]], 0.500234022, 0.288551512,0)</f>
        <v>1.1050271682034047</v>
      </c>
    </row>
    <row r="43212" spans="1:13" x14ac:dyDescent="0.25">
      <c r="A43212">
        <v>0.40859533657904967</v>
      </c>
      <c r="B43212">
        <v>0.95733984517923487</v>
      </c>
      <c r="L43212">
        <f>NORMDIST(CRYPTO[[#This Row],[Crypto]],0.499262017, 0.22163608,0)</f>
        <v>1.6555067370302121</v>
      </c>
      <c r="M43212">
        <f>NORMDIST(NORMAL[[#This Row],[Normal]], 0.500234022, 0.288551512,0)</f>
        <v>0.39423593972165766</v>
      </c>
    </row>
    <row r="43213" spans="1:13" x14ac:dyDescent="0.25">
      <c r="A43213">
        <v>0.25215074166655482</v>
      </c>
      <c r="B43213">
        <v>0.38777896126739686</v>
      </c>
      <c r="L43213">
        <f>NORMDIST(CRYPTO[[#This Row],[Crypto]],0.499262017, 0.22163608,0)</f>
        <v>0.96679640798954147</v>
      </c>
      <c r="M43213">
        <f>NORMDIST(NORMAL[[#This Row],[Normal]], 0.500234022, 0.288551512,0)</f>
        <v>1.2814615360441581</v>
      </c>
    </row>
    <row r="43214" spans="1:13" x14ac:dyDescent="0.25">
      <c r="A43214">
        <v>0.44770722573084643</v>
      </c>
      <c r="B43214">
        <v>0.80799655367506584</v>
      </c>
      <c r="L43214">
        <f>NORMDIST(CRYPTO[[#This Row],[Crypto]],0.499262017, 0.22163608,0)</f>
        <v>1.7519444027116391</v>
      </c>
      <c r="M43214">
        <f>NORMDIST(NORMAL[[#This Row],[Normal]], 0.500234022, 0.288551512,0)</f>
        <v>0.7828214921908202</v>
      </c>
    </row>
    <row r="43215" spans="1:13" x14ac:dyDescent="0.25">
      <c r="A43215">
        <v>0.69616302686979825</v>
      </c>
      <c r="B43215">
        <v>0.25276441144685857</v>
      </c>
      <c r="L43215">
        <f>NORMDIST(CRYPTO[[#This Row],[Crypto]],0.499262017, 0.22163608,0)</f>
        <v>1.2130703763792123</v>
      </c>
      <c r="M43215">
        <f>NORMDIST(NORMAL[[#This Row],[Normal]], 0.500234022, 0.288551512,0)</f>
        <v>0.9571271448310863</v>
      </c>
    </row>
    <row r="43216" spans="1:13" x14ac:dyDescent="0.25">
      <c r="A43216">
        <v>0.12333315576146586</v>
      </c>
      <c r="B43216">
        <v>0.43821603870338421</v>
      </c>
      <c r="L43216">
        <f>NORMDIST(CRYPTO[[#This Row],[Crypto]],0.499262017, 0.22163608,0)</f>
        <v>0.42712065978463454</v>
      </c>
      <c r="M43216">
        <f>NORMDIST(NORMAL[[#This Row],[Normal]], 0.500234022, 0.288551512,0)</f>
        <v>1.3510012241061657</v>
      </c>
    </row>
    <row r="43217" spans="1:13" x14ac:dyDescent="0.25">
      <c r="A43217">
        <v>0.69733858475253119</v>
      </c>
      <c r="B43217">
        <v>0.16383366510495656</v>
      </c>
      <c r="L43217">
        <f>NORMDIST(CRYPTO[[#This Row],[Crypto]],0.499262017, 0.22163608,0)</f>
        <v>1.2073507760926327</v>
      </c>
      <c r="M43217">
        <f>NORMDIST(NORMAL[[#This Row],[Normal]], 0.500234022, 0.288551512,0)</f>
        <v>0.700731847330334</v>
      </c>
    </row>
    <row r="43218" spans="1:13" x14ac:dyDescent="0.25">
      <c r="A43218">
        <v>0.52258357289953328</v>
      </c>
      <c r="B43218">
        <v>0.37582545902393538</v>
      </c>
      <c r="L43218">
        <f>NORMDIST(CRYPTO[[#This Row],[Crypto]],0.499262017, 0.22163608,0)</f>
        <v>1.7900505966362696</v>
      </c>
      <c r="M43218">
        <f>NORMDIST(NORMAL[[#This Row],[Normal]], 0.500234022, 0.288551512,0)</f>
        <v>1.259857466922482</v>
      </c>
    </row>
    <row r="43219" spans="1:13" x14ac:dyDescent="0.25">
      <c r="A43219">
        <v>0.17641264547715063</v>
      </c>
      <c r="B43219">
        <v>0.80181978738191584</v>
      </c>
      <c r="L43219">
        <f>NORMDIST(CRYPTO[[#This Row],[Crypto]],0.499262017, 0.22163608,0)</f>
        <v>0.62303318579212053</v>
      </c>
      <c r="M43219">
        <f>NORMDIST(NORMAL[[#This Row],[Normal]], 0.500234022, 0.288551512,0)</f>
        <v>0.80071642408299504</v>
      </c>
    </row>
    <row r="43220" spans="1:13" x14ac:dyDescent="0.25">
      <c r="A43220">
        <v>0.14853335953110469</v>
      </c>
      <c r="B43220">
        <v>0.35776337978996497</v>
      </c>
      <c r="L43220">
        <f>NORMDIST(CRYPTO[[#This Row],[Crypto]],0.499262017, 0.22163608,0)</f>
        <v>0.51463436487997327</v>
      </c>
      <c r="M43220">
        <f>NORMDIST(NORMAL[[#This Row],[Normal]], 0.500234022, 0.288551512,0)</f>
        <v>1.2239109712761473</v>
      </c>
    </row>
    <row r="43221" spans="1:13" x14ac:dyDescent="0.25">
      <c r="A43221">
        <v>0.23306274656160675</v>
      </c>
      <c r="B43221">
        <v>0.53029546458814147</v>
      </c>
      <c r="L43221">
        <f>NORMDIST(CRYPTO[[#This Row],[Crypto]],0.499262017, 0.22163608,0)</f>
        <v>0.87502903491657269</v>
      </c>
      <c r="M43221">
        <f>NORMDIST(NORMAL[[#This Row],[Normal]], 0.500234022, 0.288551512,0)</f>
        <v>1.3750860839995405</v>
      </c>
    </row>
    <row r="43222" spans="1:13" x14ac:dyDescent="0.25">
      <c r="A43222">
        <v>0.6824774030275168</v>
      </c>
      <c r="B43222">
        <v>0.63901021023823668</v>
      </c>
      <c r="L43222">
        <f>NORMDIST(CRYPTO[[#This Row],[Crypto]],0.499262017, 0.22163608,0)</f>
        <v>1.2790340870308083</v>
      </c>
      <c r="M43222">
        <f>NORMDIST(NORMAL[[#This Row],[Normal]], 0.500234022, 0.288551512,0)</f>
        <v>1.2315716394459717</v>
      </c>
    </row>
    <row r="43223" spans="1:13" x14ac:dyDescent="0.25">
      <c r="A43223">
        <v>0.48975748800069907</v>
      </c>
      <c r="B43223">
        <v>0.51344290864464781</v>
      </c>
      <c r="L43223">
        <f>NORMDIST(CRYPTO[[#This Row],[Crypto]],0.499262017, 0.22163608,0)</f>
        <v>1.7983336593717729</v>
      </c>
      <c r="M43223">
        <f>NORMDIST(NORMAL[[#This Row],[Normal]], 0.500234022, 0.288551512,0)</f>
        <v>1.3811208495713014</v>
      </c>
    </row>
    <row r="43224" spans="1:13" x14ac:dyDescent="0.25">
      <c r="A43224">
        <v>0.42666485528556963</v>
      </c>
      <c r="B43224">
        <v>4.3744052592580296E-2</v>
      </c>
      <c r="L43224">
        <f>NORMDIST(CRYPTO[[#This Row],[Crypto]],0.499262017, 0.22163608,0)</f>
        <v>1.705972104095115</v>
      </c>
      <c r="M43224">
        <f>NORMDIST(NORMAL[[#This Row],[Normal]], 0.500234022, 0.288551512,0)</f>
        <v>0.39557021394629749</v>
      </c>
    </row>
    <row r="43225" spans="1:13" x14ac:dyDescent="0.25">
      <c r="A43225">
        <v>0.77353659716157264</v>
      </c>
      <c r="B43225">
        <v>0.45842739414591438</v>
      </c>
      <c r="L43225">
        <f>NORMDIST(CRYPTO[[#This Row],[Crypto]],0.499262017, 0.22163608,0)</f>
        <v>0.8370070778051526</v>
      </c>
      <c r="M43225">
        <f>NORMDIST(NORMAL[[#This Row],[Normal]], 0.500234022, 0.288551512,0)</f>
        <v>1.3681334592087584</v>
      </c>
    </row>
    <row r="43226" spans="1:13" x14ac:dyDescent="0.25">
      <c r="A43226">
        <v>0.51249747321948724</v>
      </c>
      <c r="B43226">
        <v>0.66209579687784093</v>
      </c>
      <c r="L43226">
        <f>NORMDIST(CRYPTO[[#This Row],[Crypto]],0.499262017, 0.22163608,0)</f>
        <v>1.7967813481239929</v>
      </c>
      <c r="M43226">
        <f>NORMDIST(NORMAL[[#This Row],[Normal]], 0.500234022, 0.288551512,0)</f>
        <v>1.1812970125291906</v>
      </c>
    </row>
    <row r="43227" spans="1:13" x14ac:dyDescent="0.25">
      <c r="A43227">
        <v>0.17412796027379596</v>
      </c>
      <c r="B43227">
        <v>0.97386870326024044</v>
      </c>
      <c r="L43227">
        <f>NORMDIST(CRYPTO[[#This Row],[Crypto]],0.499262017, 0.22163608,0)</f>
        <v>0.61371519048751833</v>
      </c>
      <c r="M43227">
        <f>NORMDIST(NORMAL[[#This Row],[Normal]], 0.500234022, 0.288551512,0)</f>
        <v>0.35944672981183939</v>
      </c>
    </row>
    <row r="43228" spans="1:13" x14ac:dyDescent="0.25">
      <c r="A43228">
        <v>0.77930876843404207</v>
      </c>
      <c r="B43228">
        <v>0.29198756456623554</v>
      </c>
      <c r="L43228">
        <f>NORMDIST(CRYPTO[[#This Row],[Crypto]],0.499262017, 0.22163608,0)</f>
        <v>0.81018662064088143</v>
      </c>
      <c r="M43228">
        <f>NORMDIST(NORMAL[[#This Row],[Normal]], 0.500234022, 0.288551512,0)</f>
        <v>1.0655814396171892</v>
      </c>
    </row>
    <row r="43229" spans="1:13" x14ac:dyDescent="0.25">
      <c r="A43229">
        <v>0.99181439720414488</v>
      </c>
      <c r="B43229">
        <v>0.16854700621989815</v>
      </c>
      <c r="L43229">
        <f>NORMDIST(CRYPTO[[#This Row],[Crypto]],0.499262017, 0.22163608,0)</f>
        <v>0.15234095640684719</v>
      </c>
      <c r="M43229">
        <f>NORMDIST(NORMAL[[#This Row],[Normal]], 0.500234022, 0.288551512,0)</f>
        <v>0.71410857710953568</v>
      </c>
    </row>
    <row r="43230" spans="1:13" x14ac:dyDescent="0.25">
      <c r="A43230">
        <v>0.29381049484486732</v>
      </c>
      <c r="B43230">
        <v>0.44905231746009211</v>
      </c>
      <c r="L43230">
        <f>NORMDIST(CRYPTO[[#This Row],[Crypto]],0.499262017, 0.22163608,0)</f>
        <v>1.1713265609651169</v>
      </c>
      <c r="M43230">
        <f>NORMDIST(NORMAL[[#This Row],[Normal]], 0.500234022, 0.288551512,0)</f>
        <v>1.3609898325016019</v>
      </c>
    </row>
    <row r="43231" spans="1:13" x14ac:dyDescent="0.25">
      <c r="A43231">
        <v>3.688308383595007E-2</v>
      </c>
      <c r="B43231">
        <v>0.28077315518915313</v>
      </c>
      <c r="L43231">
        <f>NORMDIST(CRYPTO[[#This Row],[Crypto]],0.499262017, 0.22163608,0)</f>
        <v>0.20426203199876267</v>
      </c>
      <c r="M43231">
        <f>NORMDIST(NORMAL[[#This Row],[Normal]], 0.500234022, 0.288551512,0)</f>
        <v>1.0353266991219812</v>
      </c>
    </row>
    <row r="43232" spans="1:13" x14ac:dyDescent="0.25">
      <c r="A43232">
        <v>0.39906447256007338</v>
      </c>
      <c r="B43232">
        <v>0.94140418084161814</v>
      </c>
      <c r="L43232">
        <f>NORMDIST(CRYPTO[[#This Row],[Crypto]],0.499262017, 0.22163608,0)</f>
        <v>1.6251355084958397</v>
      </c>
      <c r="M43232">
        <f>NORMDIST(NORMAL[[#This Row],[Normal]], 0.500234022, 0.288551512,0)</f>
        <v>0.42962421915805155</v>
      </c>
    </row>
    <row r="43233" spans="1:13" x14ac:dyDescent="0.25">
      <c r="A43233">
        <v>0.75954174534731067</v>
      </c>
      <c r="B43233">
        <v>0.22831456836486153</v>
      </c>
      <c r="L43233">
        <f>NORMDIST(CRYPTO[[#This Row],[Crypto]],0.499262017, 0.22163608,0)</f>
        <v>0.90323151034285665</v>
      </c>
      <c r="M43233">
        <f>NORMDIST(NORMAL[[#This Row],[Normal]], 0.500234022, 0.288551512,0)</f>
        <v>0.88685105917498108</v>
      </c>
    </row>
    <row r="43234" spans="1:13" x14ac:dyDescent="0.25">
      <c r="A43234">
        <v>0.74428087047584612</v>
      </c>
      <c r="B43234">
        <v>6.853236833962606E-2</v>
      </c>
      <c r="L43234">
        <f>NORMDIST(CRYPTO[[#This Row],[Crypto]],0.499262017, 0.22163608,0)</f>
        <v>0.97698305608756142</v>
      </c>
      <c r="M43234">
        <f>NORMDIST(NORMAL[[#This Row],[Normal]], 0.500234022, 0.288551512,0)</f>
        <v>0.45148500669280561</v>
      </c>
    </row>
    <row r="43235" spans="1:13" x14ac:dyDescent="0.25">
      <c r="A43235">
        <v>0.39153399432239844</v>
      </c>
      <c r="B43235">
        <v>0.54143367691670552</v>
      </c>
      <c r="L43235">
        <f>NORMDIST(CRYPTO[[#This Row],[Crypto]],0.499262017, 0.22163608,0)</f>
        <v>1.5994402534271277</v>
      </c>
      <c r="M43235">
        <f>NORMDIST(NORMAL[[#This Row],[Normal]], 0.500234022, 0.288551512,0)</f>
        <v>1.3685474567423754</v>
      </c>
    </row>
    <row r="43236" spans="1:13" x14ac:dyDescent="0.25">
      <c r="A43236">
        <v>0.10009686849439159</v>
      </c>
      <c r="B43236">
        <v>0.65892979763844428</v>
      </c>
      <c r="L43236">
        <f>NORMDIST(CRYPTO[[#This Row],[Crypto]],0.499262017, 0.22163608,0)</f>
        <v>0.35557862782788296</v>
      </c>
      <c r="M43236">
        <f>NORMDIST(NORMAL[[#This Row],[Normal]], 0.500234022, 0.288551512,0)</f>
        <v>1.1885184441038654</v>
      </c>
    </row>
    <row r="43237" spans="1:13" x14ac:dyDescent="0.25">
      <c r="A43237">
        <v>0.33720864406010886</v>
      </c>
      <c r="B43237">
        <v>0.11813171745931483</v>
      </c>
      <c r="L43237">
        <f>NORMDIST(CRYPTO[[#This Row],[Crypto]],0.499262017, 0.22163608,0)</f>
        <v>1.3777836074180259</v>
      </c>
      <c r="M43237">
        <f>NORMDIST(NORMAL[[#This Row],[Normal]], 0.500234022, 0.288551512,0)</f>
        <v>0.57532471594618173</v>
      </c>
    </row>
    <row r="43238" spans="1:13" x14ac:dyDescent="0.25">
      <c r="A43238">
        <v>0.91310507700454446</v>
      </c>
      <c r="B43238">
        <v>0.62896749282304631</v>
      </c>
      <c r="L43238">
        <f>NORMDIST(CRYPTO[[#This Row],[Crypto]],0.499262017, 0.22163608,0)</f>
        <v>0.3149085264315829</v>
      </c>
      <c r="M43238">
        <f>NORMDIST(NORMAL[[#This Row],[Normal]], 0.500234022, 0.288551512,0)</f>
        <v>1.2516016705010962</v>
      </c>
    </row>
    <row r="43239" spans="1:13" x14ac:dyDescent="0.25">
      <c r="A43239">
        <v>0.10384897405435412</v>
      </c>
      <c r="B43239">
        <v>0.19238549154334161</v>
      </c>
      <c r="L43239">
        <f>NORMDIST(CRYPTO[[#This Row],[Crypto]],0.499262017, 0.22163608,0)</f>
        <v>0.36653439075417199</v>
      </c>
      <c r="M43239">
        <f>NORMDIST(NORMAL[[#This Row],[Normal]], 0.500234022, 0.288551512,0)</f>
        <v>0.78257265475610138</v>
      </c>
    </row>
    <row r="43240" spans="1:13" x14ac:dyDescent="0.25">
      <c r="A43240">
        <v>0.45866306459787809</v>
      </c>
      <c r="B43240">
        <v>1.1336775733901461E-2</v>
      </c>
      <c r="L43240">
        <f>NORMDIST(CRYPTO[[#This Row],[Crypto]],0.499262017, 0.22163608,0)</f>
        <v>1.7700411890938863</v>
      </c>
      <c r="M43240">
        <f>NORMDIST(NORMAL[[#This Row],[Normal]], 0.500234022, 0.288551512,0)</f>
        <v>0.32909491626189641</v>
      </c>
    </row>
    <row r="43241" spans="1:13" x14ac:dyDescent="0.25">
      <c r="A43241">
        <v>0.62036044374348509</v>
      </c>
      <c r="B43241">
        <v>0.29493134500044627</v>
      </c>
      <c r="L43241">
        <f>NORMDIST(CRYPTO[[#This Row],[Crypto]],0.499262017, 0.22163608,0)</f>
        <v>1.5503988248323139</v>
      </c>
      <c r="M43241">
        <f>NORMDIST(NORMAL[[#This Row],[Normal]], 0.500234022, 0.288551512,0)</f>
        <v>1.073400074406613</v>
      </c>
    </row>
    <row r="43242" spans="1:13" x14ac:dyDescent="0.25">
      <c r="A43242">
        <v>0.60408250783727135</v>
      </c>
      <c r="B43242">
        <v>0.46608321791179141</v>
      </c>
      <c r="L43242">
        <f>NORMDIST(CRYPTO[[#This Row],[Crypto]],0.499262017, 0.22163608,0)</f>
        <v>1.6095329285781061</v>
      </c>
      <c r="M43242">
        <f>NORMDIST(NORMAL[[#This Row],[Normal]], 0.500234022, 0.288551512,0)</f>
        <v>1.3729194568374834</v>
      </c>
    </row>
    <row r="43243" spans="1:13" x14ac:dyDescent="0.25">
      <c r="A43243">
        <v>0.78108862712234628</v>
      </c>
      <c r="B43243">
        <v>0.41453037398851611</v>
      </c>
      <c r="L43243">
        <f>NORMDIST(CRYPTO[[#This Row],[Crypto]],0.499262017, 0.22163608,0)</f>
        <v>0.80198141237108012</v>
      </c>
      <c r="M43243">
        <f>NORMDIST(NORMAL[[#This Row],[Normal]], 0.500234022, 0.288551512,0)</f>
        <v>1.3229110679903662</v>
      </c>
    </row>
    <row r="43244" spans="1:13" x14ac:dyDescent="0.25">
      <c r="A43244">
        <v>0.68568516149137759</v>
      </c>
      <c r="B43244">
        <v>0.91744762677787595</v>
      </c>
      <c r="L43244">
        <f>NORMDIST(CRYPTO[[#This Row],[Crypto]],0.499262017, 0.22163608,0)</f>
        <v>1.2636903197540408</v>
      </c>
      <c r="M43244">
        <f>NORMDIST(NORMAL[[#This Row],[Normal]], 0.500234022, 0.288551512,0)</f>
        <v>0.48609309722992189</v>
      </c>
    </row>
    <row r="43245" spans="1:13" x14ac:dyDescent="0.25">
      <c r="A43245">
        <v>0.64745414604475904</v>
      </c>
      <c r="B43245">
        <v>2.880320730368191E-2</v>
      </c>
      <c r="L43245">
        <f>NORMDIST(CRYPTO[[#This Row],[Crypto]],0.499262017, 0.22163608,0)</f>
        <v>1.4394313877201312</v>
      </c>
      <c r="M43245">
        <f>NORMDIST(NORMAL[[#This Row],[Normal]], 0.500234022, 0.288551512,0)</f>
        <v>0.36397074272492258</v>
      </c>
    </row>
    <row r="43246" spans="1:13" x14ac:dyDescent="0.25">
      <c r="A43246">
        <v>0.67396721817674388</v>
      </c>
      <c r="B43246">
        <v>0.93763860484293493</v>
      </c>
      <c r="L43246">
        <f>NORMDIST(CRYPTO[[#This Row],[Crypto]],0.499262017, 0.22163608,0)</f>
        <v>1.3193101170871264</v>
      </c>
      <c r="M43246">
        <f>NORMDIST(NORMAL[[#This Row],[Normal]], 0.500234022, 0.288551512,0)</f>
        <v>0.43824493638819989</v>
      </c>
    </row>
    <row r="43247" spans="1:13" x14ac:dyDescent="0.25">
      <c r="A43247">
        <v>0.70763583306100053</v>
      </c>
      <c r="B43247">
        <v>0.80144299701999711</v>
      </c>
      <c r="L43247">
        <f>NORMDIST(CRYPTO[[#This Row],[Crypto]],0.499262017, 0.22163608,0)</f>
        <v>1.1569968352476483</v>
      </c>
      <c r="M43247">
        <f>NORMDIST(NORMAL[[#This Row],[Normal]], 0.500234022, 0.288551512,0)</f>
        <v>0.80180929150388214</v>
      </c>
    </row>
    <row r="43248" spans="1:13" x14ac:dyDescent="0.25">
      <c r="A43248">
        <v>0.5618428986591345</v>
      </c>
      <c r="B43248">
        <v>0.87213905356302246</v>
      </c>
      <c r="L43248">
        <f>NORMDIST(CRYPTO[[#This Row],[Crypto]],0.499262017, 0.22163608,0)</f>
        <v>1.7296459987895449</v>
      </c>
      <c r="M43248">
        <f>NORMDIST(NORMAL[[#This Row],[Normal]], 0.500234022, 0.288551512,0)</f>
        <v>0.60251168177291869</v>
      </c>
    </row>
    <row r="43249" spans="1:13" x14ac:dyDescent="0.25">
      <c r="A43249">
        <v>0.88605108924364606</v>
      </c>
      <c r="B43249">
        <v>6.1313934812219362E-2</v>
      </c>
      <c r="L43249">
        <f>NORMDIST(CRYPTO[[#This Row],[Crypto]],0.499262017, 0.22163608,0)</f>
        <v>0.39258543309142879</v>
      </c>
      <c r="M43249">
        <f>NORMDIST(NORMAL[[#This Row],[Normal]], 0.500234022, 0.288551512,0)</f>
        <v>0.43476371399190428</v>
      </c>
    </row>
    <row r="43250" spans="1:13" x14ac:dyDescent="0.25">
      <c r="A43250">
        <v>4.5378251410459924E-2</v>
      </c>
      <c r="B43250">
        <v>3.3672640702360757E-2</v>
      </c>
      <c r="L43250">
        <f>NORMDIST(CRYPTO[[#This Row],[Crypto]],0.499262017, 0.22163608,0)</f>
        <v>0.22110375444334537</v>
      </c>
      <c r="M43250">
        <f>NORMDIST(NORMAL[[#This Row],[Normal]], 0.500234022, 0.288551512,0)</f>
        <v>0.37409206019458213</v>
      </c>
    </row>
    <row r="43251" spans="1:13" x14ac:dyDescent="0.25">
      <c r="A43251">
        <v>0.98450274616281652</v>
      </c>
      <c r="B43251">
        <v>0.35365947700766198</v>
      </c>
      <c r="L43251">
        <f>NORMDIST(CRYPTO[[#This Row],[Crypto]],0.499262017, 0.22163608,0)</f>
        <v>0.16384010757528722</v>
      </c>
      <c r="M43251">
        <f>NORMDIST(NORMAL[[#This Row],[Normal]], 0.500234022, 0.288551512,0)</f>
        <v>1.2152235671228024</v>
      </c>
    </row>
    <row r="43252" spans="1:13" x14ac:dyDescent="0.25">
      <c r="A43252">
        <v>0.62663507208502334</v>
      </c>
      <c r="B43252">
        <v>0.91262596847026523</v>
      </c>
      <c r="L43252">
        <f>NORMDIST(CRYPTO[[#This Row],[Crypto]],0.499262017, 0.22163608,0)</f>
        <v>1.5259895045425163</v>
      </c>
      <c r="M43252">
        <f>NORMDIST(NORMAL[[#This Row],[Normal]], 0.500234022, 0.288551512,0)</f>
        <v>0.4979109171531591</v>
      </c>
    </row>
    <row r="43253" spans="1:13" x14ac:dyDescent="0.25">
      <c r="A43253">
        <v>0.19832341601989356</v>
      </c>
      <c r="B43253">
        <v>0.44004401058789966</v>
      </c>
      <c r="L43253">
        <f>NORMDIST(CRYPTO[[#This Row],[Crypto]],0.499262017, 0.22163608,0)</f>
        <v>0.7160270281323684</v>
      </c>
      <c r="M43253">
        <f>NORMDIST(NORMAL[[#This Row],[Normal]], 0.500234022, 0.288551512,0)</f>
        <v>1.3528148157434441</v>
      </c>
    </row>
    <row r="43254" spans="1:13" x14ac:dyDescent="0.25">
      <c r="A43254">
        <v>6.5933915576839364E-2</v>
      </c>
      <c r="B43254">
        <v>0.60526673825958099</v>
      </c>
      <c r="L43254">
        <f>NORMDIST(CRYPTO[[#This Row],[Crypto]],0.499262017, 0.22163608,0)</f>
        <v>0.26620374446096001</v>
      </c>
      <c r="M43254">
        <f>NORMDIST(NORMAL[[#This Row],[Normal]], 0.500234022, 0.288551512,0)</f>
        <v>1.2939443224344078</v>
      </c>
    </row>
    <row r="43255" spans="1:13" x14ac:dyDescent="0.25">
      <c r="A43255">
        <v>0.54357241257966005</v>
      </c>
      <c r="B43255">
        <v>0.81802127978019656</v>
      </c>
      <c r="L43255">
        <f>NORMDIST(CRYPTO[[#This Row],[Crypto]],0.499262017, 0.22163608,0)</f>
        <v>1.7643726071227306</v>
      </c>
      <c r="M43255">
        <f>NORMDIST(NORMAL[[#This Row],[Normal]], 0.500234022, 0.288551512,0)</f>
        <v>0.75389013836655239</v>
      </c>
    </row>
    <row r="43256" spans="1:13" x14ac:dyDescent="0.25">
      <c r="A43256">
        <v>0.87720033466697289</v>
      </c>
      <c r="B43256">
        <v>0.15786668095761858</v>
      </c>
      <c r="L43256">
        <f>NORMDIST(CRYPTO[[#This Row],[Crypto]],0.499262017, 0.22163608,0)</f>
        <v>0.4205853052528149</v>
      </c>
      <c r="M43256">
        <f>NORMDIST(NORMAL[[#This Row],[Normal]], 0.500234022, 0.288551512,0)</f>
        <v>0.68389423714515651</v>
      </c>
    </row>
    <row r="43257" spans="1:13" x14ac:dyDescent="0.25">
      <c r="A43257">
        <v>0.2203081445702022</v>
      </c>
      <c r="B43257">
        <v>0.7207787785702704</v>
      </c>
      <c r="L43257">
        <f>NORMDIST(CRYPTO[[#This Row],[Crypto]],0.499262017, 0.22163608,0)</f>
        <v>0.81524032134203195</v>
      </c>
      <c r="M43257">
        <f>NORMDIST(NORMAL[[#This Row],[Normal]], 0.500234022, 0.288551512,0)</f>
        <v>1.0323658089576599</v>
      </c>
    </row>
    <row r="43258" spans="1:13" x14ac:dyDescent="0.25">
      <c r="A43258">
        <v>4.243160768376697E-2</v>
      </c>
      <c r="B43258">
        <v>0.39080865930691022</v>
      </c>
      <c r="L43258">
        <f>NORMDIST(CRYPTO[[#This Row],[Crypto]],0.499262017, 0.22163608,0)</f>
        <v>0.21514607566928584</v>
      </c>
      <c r="M43258">
        <f>NORMDIST(NORMAL[[#This Row],[Normal]], 0.500234022, 0.288551512,0)</f>
        <v>1.2866450477824316</v>
      </c>
    </row>
    <row r="43259" spans="1:13" x14ac:dyDescent="0.25">
      <c r="A43259">
        <v>0.22777187042489755</v>
      </c>
      <c r="B43259">
        <v>0.3686875446993898</v>
      </c>
      <c r="L43259">
        <f>NORMDIST(CRYPTO[[#This Row],[Crypto]],0.499262017, 0.22163608,0)</f>
        <v>0.8500544689704993</v>
      </c>
      <c r="M43259">
        <f>NORMDIST(NORMAL[[#This Row],[Normal]], 0.500234022, 0.288551512,0)</f>
        <v>1.2461107333267252</v>
      </c>
    </row>
    <row r="43260" spans="1:13" x14ac:dyDescent="0.25">
      <c r="A43260">
        <v>4.5789405160495122E-2</v>
      </c>
      <c r="B43260">
        <v>0.89353167865968663</v>
      </c>
      <c r="L43260">
        <f>NORMDIST(CRYPTO[[#This Row],[Crypto]],0.499262017, 0.22163608,0)</f>
        <v>0.22194494072168325</v>
      </c>
      <c r="M43260">
        <f>NORMDIST(NORMAL[[#This Row],[Normal]], 0.500234022, 0.288551512,0)</f>
        <v>0.54610142164055742</v>
      </c>
    </row>
    <row r="43261" spans="1:13" x14ac:dyDescent="0.25">
      <c r="A43261">
        <v>0.89305739130438477</v>
      </c>
      <c r="B43261">
        <v>9.6953958425579745E-2</v>
      </c>
      <c r="L43261">
        <f>NORMDIST(CRYPTO[[#This Row],[Crypto]],0.499262017, 0.22163608,0)</f>
        <v>0.3713285221614554</v>
      </c>
      <c r="M43261">
        <f>NORMDIST(NORMAL[[#This Row],[Normal]], 0.500234022, 0.288551512,0)</f>
        <v>0.520637095457537</v>
      </c>
    </row>
    <row r="43262" spans="1:13" x14ac:dyDescent="0.25">
      <c r="A43262">
        <v>0.47797422362388176</v>
      </c>
      <c r="B43262">
        <v>0.17597022562527254</v>
      </c>
      <c r="L43262">
        <f>NORMDIST(CRYPTO[[#This Row],[Crypto]],0.499262017, 0.22163608,0)</f>
        <v>1.7917043892945894</v>
      </c>
      <c r="M43262">
        <f>NORMDIST(NORMAL[[#This Row],[Normal]], 0.500234022, 0.288551512,0)</f>
        <v>0.73529785283593518</v>
      </c>
    </row>
    <row r="43263" spans="1:13" x14ac:dyDescent="0.25">
      <c r="A43263">
        <v>7.9150197544278655E-2</v>
      </c>
      <c r="B43263">
        <v>0.6352170156184046</v>
      </c>
      <c r="L43263">
        <f>NORMDIST(CRYPTO[[#This Row],[Crypto]],0.499262017, 0.22163608,0)</f>
        <v>0.29858951059555666</v>
      </c>
      <c r="M43263">
        <f>NORMDIST(NORMAL[[#This Row],[Normal]], 0.500234022, 0.288551512,0)</f>
        <v>1.2392755565514344</v>
      </c>
    </row>
    <row r="43264" spans="1:13" x14ac:dyDescent="0.25">
      <c r="A43264">
        <v>0.355143018466613</v>
      </c>
      <c r="B43264">
        <v>0.59783040030046608</v>
      </c>
      <c r="L43264">
        <f>NORMDIST(CRYPTO[[#This Row],[Crypto]],0.499262017, 0.22163608,0)</f>
        <v>1.4569818260259333</v>
      </c>
      <c r="M43264">
        <f>NORMDIST(NORMAL[[#This Row],[Normal]], 0.500234022, 0.288551512,0)</f>
        <v>1.3057059163481706</v>
      </c>
    </row>
    <row r="43265" spans="1:13" x14ac:dyDescent="0.25">
      <c r="A43265">
        <v>3.5625060103094741E-2</v>
      </c>
      <c r="B43265">
        <v>0.91537081034289536</v>
      </c>
      <c r="L43265">
        <f>NORMDIST(CRYPTO[[#This Row],[Crypto]],0.499262017, 0.22163608,0)</f>
        <v>0.20185428025163166</v>
      </c>
      <c r="M43265">
        <f>NORMDIST(NORMAL[[#This Row],[Normal]], 0.500234022, 0.288551512,0)</f>
        <v>0.49116537636965424</v>
      </c>
    </row>
    <row r="43266" spans="1:13" x14ac:dyDescent="0.25">
      <c r="A43266">
        <v>0.23274416871948433</v>
      </c>
      <c r="B43266">
        <v>0.36208745800640019</v>
      </c>
      <c r="L43266">
        <f>NORMDIST(CRYPTO[[#This Row],[Crypto]],0.499262017, 0.22163608,0)</f>
        <v>0.87351878537233696</v>
      </c>
      <c r="M43266">
        <f>NORMDIST(NORMAL[[#This Row],[Normal]], 0.500234022, 0.288551512,0)</f>
        <v>1.2328618198429513</v>
      </c>
    </row>
    <row r="43267" spans="1:13" x14ac:dyDescent="0.25">
      <c r="A43267">
        <v>0.22952936957834913</v>
      </c>
      <c r="B43267">
        <v>0.12316024510020629</v>
      </c>
      <c r="L43267">
        <f>NORMDIST(CRYPTO[[#This Row],[Crypto]],0.499262017, 0.22163608,0)</f>
        <v>0.85832457608669954</v>
      </c>
      <c r="M43267">
        <f>NORMDIST(NORMAL[[#This Row],[Normal]], 0.500234022, 0.288551512,0)</f>
        <v>0.58866629597368303</v>
      </c>
    </row>
    <row r="43268" spans="1:13" x14ac:dyDescent="0.25">
      <c r="A43268">
        <v>0.21559533505978135</v>
      </c>
      <c r="B43268">
        <v>7.591622077002369E-3</v>
      </c>
      <c r="L43268">
        <f>NORMDIST(CRYPTO[[#This Row],[Crypto]],0.499262017, 0.22163608,0)</f>
        <v>0.79353217005716892</v>
      </c>
      <c r="M43268">
        <f>NORMDIST(NORMAL[[#This Row],[Normal]], 0.500234022, 0.288551512,0)</f>
        <v>0.3219097429505437</v>
      </c>
    </row>
    <row r="43269" spans="1:13" x14ac:dyDescent="0.25">
      <c r="A43269">
        <v>0.43083263377533276</v>
      </c>
      <c r="B43269">
        <v>0.46785983440101009</v>
      </c>
      <c r="L43269">
        <f>NORMDIST(CRYPTO[[#This Row],[Crypto]],0.499262017, 0.22163608,0)</f>
        <v>1.7162089524668633</v>
      </c>
      <c r="M43269">
        <f>NORMDIST(NORMAL[[#This Row],[Normal]], 0.500234022, 0.288551512,0)</f>
        <v>1.3738942242483991</v>
      </c>
    </row>
    <row r="43270" spans="1:13" x14ac:dyDescent="0.25">
      <c r="A43270">
        <v>0.64657054494270383</v>
      </c>
      <c r="B43270">
        <v>0.93735849453064457</v>
      </c>
      <c r="L43270">
        <f>NORMDIST(CRYPTO[[#This Row],[Crypto]],0.499262017, 0.22163608,0)</f>
        <v>1.443262033450478</v>
      </c>
      <c r="M43270">
        <f>NORMDIST(NORMAL[[#This Row],[Normal]], 0.500234022, 0.288551512,0)</f>
        <v>0.43889008982668926</v>
      </c>
    </row>
    <row r="43271" spans="1:13" x14ac:dyDescent="0.25">
      <c r="A43271">
        <v>0.77492072622716623</v>
      </c>
      <c r="B43271">
        <v>0.14389220713456152</v>
      </c>
      <c r="L43271">
        <f>NORMDIST(CRYPTO[[#This Row],[Crypto]],0.499262017, 0.22163608,0)</f>
        <v>0.83054721200483028</v>
      </c>
      <c r="M43271">
        <f>NORMDIST(NORMAL[[#This Row],[Normal]], 0.500234022, 0.288551512,0)</f>
        <v>0.64494724055424768</v>
      </c>
    </row>
    <row r="43272" spans="1:13" x14ac:dyDescent="0.25">
      <c r="A43272">
        <v>0.32920313281396896</v>
      </c>
      <c r="B43272">
        <v>0.30934465513196907</v>
      </c>
      <c r="L43272">
        <f>NORMDIST(CRYPTO[[#This Row],[Crypto]],0.499262017, 0.22163608,0)</f>
        <v>1.3409977533143169</v>
      </c>
      <c r="M43272">
        <f>NORMDIST(NORMAL[[#This Row],[Normal]], 0.500234022, 0.288551512,0)</f>
        <v>1.11084751063548</v>
      </c>
    </row>
    <row r="43273" spans="1:13" x14ac:dyDescent="0.25">
      <c r="A43273">
        <v>0.32955822498744591</v>
      </c>
      <c r="B43273">
        <v>0.91048594192367149</v>
      </c>
      <c r="L43273">
        <f>NORMDIST(CRYPTO[[#This Row],[Crypto]],0.499262017, 0.22163608,0)</f>
        <v>1.3426455384906832</v>
      </c>
      <c r="M43273">
        <f>NORMDIST(NORMAL[[#This Row],[Normal]], 0.500234022, 0.288551512,0)</f>
        <v>0.50320272001885147</v>
      </c>
    </row>
    <row r="43274" spans="1:13" x14ac:dyDescent="0.25">
      <c r="A43274">
        <v>0.41169437316587609</v>
      </c>
      <c r="B43274">
        <v>0.34625099476952648</v>
      </c>
      <c r="L43274">
        <f>NORMDIST(CRYPTO[[#This Row],[Crypto]],0.499262017, 0.22163608,0)</f>
        <v>1.6648405587857646</v>
      </c>
      <c r="M43274">
        <f>NORMDIST(NORMAL[[#This Row],[Normal]], 0.500234022, 0.288551512,0)</f>
        <v>1.1990823586195856</v>
      </c>
    </row>
    <row r="43275" spans="1:13" x14ac:dyDescent="0.25">
      <c r="A43275">
        <v>0.54359666913449944</v>
      </c>
      <c r="B43275">
        <v>0.47295367681030909</v>
      </c>
      <c r="L43275">
        <f>NORMDIST(CRYPTO[[#This Row],[Crypto]],0.499262017, 0.22163608,0)</f>
        <v>1.7643339919276013</v>
      </c>
      <c r="M43275">
        <f>NORMDIST(NORMAL[[#This Row],[Normal]], 0.500234022, 0.288551512,0)</f>
        <v>1.3764035777992873</v>
      </c>
    </row>
    <row r="43276" spans="1:13" x14ac:dyDescent="0.25">
      <c r="A43276">
        <v>0.52679455961626998</v>
      </c>
      <c r="B43276">
        <v>0.80675059940864857</v>
      </c>
      <c r="L43276">
        <f>NORMDIST(CRYPTO[[#This Row],[Crypto]],0.499262017, 0.22163608,0)</f>
        <v>1.7861530529693119</v>
      </c>
      <c r="M43276">
        <f>NORMDIST(NORMAL[[#This Row],[Normal]], 0.500234022, 0.288551512,0)</f>
        <v>0.78642771287534086</v>
      </c>
    </row>
    <row r="43277" spans="1:13" x14ac:dyDescent="0.25">
      <c r="A43277">
        <v>0.30820236189203942</v>
      </c>
      <c r="B43277">
        <v>0.6550523409572977</v>
      </c>
      <c r="L43277">
        <f>NORMDIST(CRYPTO[[#This Row],[Crypto]],0.499262017, 0.22163608,0)</f>
        <v>1.2413774460595799</v>
      </c>
      <c r="M43277">
        <f>NORMDIST(NORMAL[[#This Row],[Normal]], 0.500234022, 0.288551512,0)</f>
        <v>1.1972264637777492</v>
      </c>
    </row>
    <row r="43278" spans="1:13" x14ac:dyDescent="0.25">
      <c r="A43278">
        <v>0.29439301238167659</v>
      </c>
      <c r="B43278">
        <v>3.4737571217515639E-2</v>
      </c>
      <c r="L43278">
        <f>NORMDIST(CRYPTO[[#This Row],[Crypto]],0.499262017, 0.22163608,0)</f>
        <v>1.1741797314595919</v>
      </c>
      <c r="M43278">
        <f>NORMDIST(NORMAL[[#This Row],[Normal]], 0.500234022, 0.288551512,0)</f>
        <v>0.37632851888880209</v>
      </c>
    </row>
    <row r="43279" spans="1:13" x14ac:dyDescent="0.25">
      <c r="A43279">
        <v>0.52035437632683956</v>
      </c>
      <c r="B43279">
        <v>8.9959484589933081E-2</v>
      </c>
      <c r="L43279">
        <f>NORMDIST(CRYPTO[[#This Row],[Crypto]],0.499262017, 0.22163608,0)</f>
        <v>1.7918554447781865</v>
      </c>
      <c r="M43279">
        <f>NORMDIST(NORMAL[[#This Row],[Normal]], 0.500234022, 0.288551512,0)</f>
        <v>0.50314664376374219</v>
      </c>
    </row>
    <row r="43280" spans="1:13" x14ac:dyDescent="0.25">
      <c r="A43280">
        <v>0.20024428179560994</v>
      </c>
      <c r="B43280">
        <v>0.96358374964202709</v>
      </c>
      <c r="L43280">
        <f>NORMDIST(CRYPTO[[#This Row],[Crypto]],0.499262017, 0.22163608,0)</f>
        <v>0.72447562981182667</v>
      </c>
      <c r="M43280">
        <f>NORMDIST(NORMAL[[#This Row],[Normal]], 0.500234022, 0.288551512,0)</f>
        <v>0.38086180366740924</v>
      </c>
    </row>
    <row r="43281" spans="1:13" x14ac:dyDescent="0.25">
      <c r="A43281">
        <v>0.60203187620949761</v>
      </c>
      <c r="B43281">
        <v>0.60207415978435053</v>
      </c>
      <c r="L43281">
        <f>NORMDIST(CRYPTO[[#This Row],[Crypto]],0.499262017, 0.22163608,0)</f>
        <v>1.6165220887072282</v>
      </c>
      <c r="M43281">
        <f>NORMDIST(NORMAL[[#This Row],[Normal]], 0.500234022, 0.288551512,0)</f>
        <v>1.2990864813482532</v>
      </c>
    </row>
    <row r="43282" spans="1:13" x14ac:dyDescent="0.25">
      <c r="A43282">
        <v>0.2921104898881447</v>
      </c>
      <c r="B43282">
        <v>0.51245419408752979</v>
      </c>
      <c r="L43282">
        <f>NORMDIST(CRYPTO[[#This Row],[Crypto]],0.499262017, 0.22163608,0)</f>
        <v>1.1629935820736654</v>
      </c>
      <c r="M43282">
        <f>NORMDIST(NORMAL[[#This Row],[Normal]], 0.500234022, 0.288551512,0)</f>
        <v>1.3813293893825578</v>
      </c>
    </row>
    <row r="43283" spans="1:13" x14ac:dyDescent="0.25">
      <c r="A43283">
        <v>8.5947137818729313E-2</v>
      </c>
      <c r="B43283">
        <v>0.51817052460075386</v>
      </c>
      <c r="L43283">
        <f>NORMDIST(CRYPTO[[#This Row],[Crypto]],0.499262017, 0.22163608,0)</f>
        <v>0.31631202046659374</v>
      </c>
      <c r="M43283">
        <f>NORMDIST(NORMAL[[#This Row],[Normal]], 0.500234022, 0.288551512,0)</f>
        <v>1.3799001776956641</v>
      </c>
    </row>
    <row r="43284" spans="1:13" x14ac:dyDescent="0.25">
      <c r="A43284">
        <v>0.43314764008404349</v>
      </c>
      <c r="B43284">
        <v>0.55056522706592825</v>
      </c>
      <c r="L43284">
        <f>NORMDIST(CRYPTO[[#This Row],[Crypto]],0.499262017, 0.22163608,0)</f>
        <v>1.7216585395559194</v>
      </c>
      <c r="M43284">
        <f>NORMDIST(NORMAL[[#This Row],[Normal]], 0.500234022, 0.288551512,0)</f>
        <v>1.3616956397100666</v>
      </c>
    </row>
    <row r="43285" spans="1:13" x14ac:dyDescent="0.25">
      <c r="A43285">
        <v>0.87371640111913806</v>
      </c>
      <c r="B43285">
        <v>0.1400569107907742</v>
      </c>
      <c r="L43285">
        <f>NORMDIST(CRYPTO[[#This Row],[Crypto]],0.499262017, 0.22163608,0)</f>
        <v>0.43195802197894412</v>
      </c>
      <c r="M43285">
        <f>NORMDIST(NORMAL[[#This Row],[Normal]], 0.500234022, 0.288551512,0)</f>
        <v>0.63439133412629523</v>
      </c>
    </row>
    <row r="43286" spans="1:13" x14ac:dyDescent="0.25">
      <c r="A43286">
        <v>7.8458951129280363E-2</v>
      </c>
      <c r="B43286">
        <v>0.6176029823675927</v>
      </c>
      <c r="L43286">
        <f>NORMDIST(CRYPTO[[#This Row],[Crypto]],0.499262017, 0.22163608,0)</f>
        <v>0.29682808453521298</v>
      </c>
      <c r="M43286">
        <f>NORMDIST(NORMAL[[#This Row],[Normal]], 0.500234022, 0.288551512,0)</f>
        <v>1.2728003223347573</v>
      </c>
    </row>
    <row r="43287" spans="1:13" x14ac:dyDescent="0.25">
      <c r="A43287">
        <v>0.7226695461316508</v>
      </c>
      <c r="B43287">
        <v>0.47811544239883574</v>
      </c>
      <c r="L43287">
        <f>NORMDIST(CRYPTO[[#This Row],[Crypto]],0.499262017, 0.22163608,0)</f>
        <v>1.0830221764975774</v>
      </c>
      <c r="M43287">
        <f>NORMDIST(NORMAL[[#This Row],[Normal]], 0.500234022, 0.288551512,0)</f>
        <v>1.3785127760696929</v>
      </c>
    </row>
    <row r="43288" spans="1:13" x14ac:dyDescent="0.25">
      <c r="A43288">
        <v>0.14095434044287258</v>
      </c>
      <c r="B43288">
        <v>0.73470254039334348</v>
      </c>
      <c r="L43288">
        <f>NORMDIST(CRYPTO[[#This Row],[Crypto]],0.499262017, 0.22163608,0)</f>
        <v>0.48724096100583109</v>
      </c>
      <c r="M43288">
        <f>NORMDIST(NORMAL[[#This Row],[Normal]], 0.500234022, 0.288551512,0)</f>
        <v>0.99382664704953205</v>
      </c>
    </row>
    <row r="43289" spans="1:13" x14ac:dyDescent="0.25">
      <c r="A43289">
        <v>0.91030491729265706</v>
      </c>
      <c r="B43289">
        <v>0.92282945085133172</v>
      </c>
      <c r="L43289">
        <f>NORMDIST(CRYPTO[[#This Row],[Crypto]],0.499262017, 0.22163608,0)</f>
        <v>0.32239996990396319</v>
      </c>
      <c r="M43289">
        <f>NORMDIST(NORMAL[[#This Row],[Normal]], 0.500234022, 0.288551512,0)</f>
        <v>0.47307725056132349</v>
      </c>
    </row>
    <row r="43290" spans="1:13" x14ac:dyDescent="0.25">
      <c r="A43290">
        <v>6.6317809405171069E-2</v>
      </c>
      <c r="B43290">
        <v>0.29639775486566666</v>
      </c>
      <c r="L43290">
        <f>NORMDIST(CRYPTO[[#This Row],[Crypto]],0.499262017, 0.22163608,0)</f>
        <v>0.26710636258565246</v>
      </c>
      <c r="M43290">
        <f>NORMDIST(NORMAL[[#This Row],[Normal]], 0.500234022, 0.288551512,0)</f>
        <v>1.0772743784536321</v>
      </c>
    </row>
    <row r="43291" spans="1:13" x14ac:dyDescent="0.25">
      <c r="A43291">
        <v>0.19143909158190886</v>
      </c>
      <c r="B43291">
        <v>0.79718708406522065</v>
      </c>
      <c r="L43291">
        <f>NORMDIST(CRYPTO[[#This Row],[Crypto]],0.499262017, 0.22163608,0)</f>
        <v>0.68612525457141382</v>
      </c>
      <c r="M43291">
        <f>NORMDIST(NORMAL[[#This Row],[Normal]], 0.500234022, 0.288551512,0)</f>
        <v>0.81416107922186232</v>
      </c>
    </row>
    <row r="43292" spans="1:13" x14ac:dyDescent="0.25">
      <c r="A43292">
        <v>0.35612836498329825</v>
      </c>
      <c r="B43292">
        <v>0.34139007665652488</v>
      </c>
      <c r="L43292">
        <f>NORMDIST(CRYPTO[[#This Row],[Crypto]],0.499262017, 0.22163608,0)</f>
        <v>1.4611854319780364</v>
      </c>
      <c r="M43292">
        <f>NORMDIST(NORMAL[[#This Row],[Normal]], 0.500234022, 0.288551512,0)</f>
        <v>1.188182686895658</v>
      </c>
    </row>
    <row r="43293" spans="1:13" x14ac:dyDescent="0.25">
      <c r="A43293">
        <v>0.47001967930283228</v>
      </c>
      <c r="B43293">
        <v>5.4844290839430321E-2</v>
      </c>
      <c r="L43293">
        <f>NORMDIST(CRYPTO[[#This Row],[Crypto]],0.499262017, 0.22163608,0)</f>
        <v>1.7843890735870755</v>
      </c>
      <c r="M43293">
        <f>NORMDIST(NORMAL[[#This Row],[Normal]], 0.500234022, 0.288551512,0)</f>
        <v>0.42008045807685068</v>
      </c>
    </row>
    <row r="43294" spans="1:13" x14ac:dyDescent="0.25">
      <c r="A43294">
        <v>0.80312231074687923</v>
      </c>
      <c r="B43294">
        <v>0.61607657544162775</v>
      </c>
      <c r="L43294">
        <f>NORMDIST(CRYPTO[[#This Row],[Crypto]],0.499262017, 0.22163608,0)</f>
        <v>0.70326368993180144</v>
      </c>
      <c r="M43294">
        <f>NORMDIST(NORMAL[[#This Row],[Normal]], 0.500234022, 0.288551512,0)</f>
        <v>1.2755240781046053</v>
      </c>
    </row>
    <row r="43295" spans="1:13" x14ac:dyDescent="0.25">
      <c r="A43295">
        <v>0.4661149368740648</v>
      </c>
      <c r="B43295">
        <v>0.77592790624771601</v>
      </c>
      <c r="L43295">
        <f>NORMDIST(CRYPTO[[#This Row],[Crypto]],0.499262017, 0.22163608,0)</f>
        <v>1.7799698739310854</v>
      </c>
      <c r="M43295">
        <f>NORMDIST(NORMAL[[#This Row],[Normal]], 0.500234022, 0.288551512,0)</f>
        <v>0.87591132016954221</v>
      </c>
    </row>
    <row r="43296" spans="1:13" x14ac:dyDescent="0.25">
      <c r="A43296">
        <v>0.66220676426482594</v>
      </c>
      <c r="B43296">
        <v>0.19237724653421828</v>
      </c>
      <c r="L43296">
        <f>NORMDIST(CRYPTO[[#This Row],[Crypto]],0.499262017, 0.22163608,0)</f>
        <v>1.3737269258146578</v>
      </c>
      <c r="M43296">
        <f>NORMDIST(NORMAL[[#This Row],[Normal]], 0.500234022, 0.288551512,0)</f>
        <v>0.78254879833011504</v>
      </c>
    </row>
    <row r="43297" spans="1:13" x14ac:dyDescent="0.25">
      <c r="A43297">
        <v>0.68618597757217781</v>
      </c>
      <c r="B43297">
        <v>0.4637728814369001</v>
      </c>
      <c r="L43297">
        <f>NORMDIST(CRYPTO[[#This Row],[Crypto]],0.499262017, 0.22163608,0)</f>
        <v>1.2612875752598269</v>
      </c>
      <c r="M43297">
        <f>NORMDIST(NORMAL[[#This Row],[Normal]], 0.500234022, 0.288551512,0)</f>
        <v>1.3715751170617545</v>
      </c>
    </row>
    <row r="43298" spans="1:13" x14ac:dyDescent="0.25">
      <c r="A43298">
        <v>0.17760117126022357</v>
      </c>
      <c r="B43298">
        <v>0.91898299875102207</v>
      </c>
      <c r="L43298">
        <f>NORMDIST(CRYPTO[[#This Row],[Crypto]],0.499262017, 0.22163608,0)</f>
        <v>0.62790996253866505</v>
      </c>
      <c r="M43298">
        <f>NORMDIST(NORMAL[[#This Row],[Normal]], 0.500234022, 0.288551512,0)</f>
        <v>0.48236084857644018</v>
      </c>
    </row>
    <row r="43299" spans="1:13" x14ac:dyDescent="0.25">
      <c r="A43299">
        <v>0.95601630139233795</v>
      </c>
      <c r="B43299">
        <v>0.50175729803966007</v>
      </c>
      <c r="L43299">
        <f>NORMDIST(CRYPTO[[#This Row],[Crypto]],0.499262017, 0.22163608,0)</f>
        <v>0.21529842898970403</v>
      </c>
      <c r="M43299">
        <f>NORMDIST(NORMAL[[#This Row],[Normal]], 0.500234022, 0.288551512,0)</f>
        <v>1.3825494060073515</v>
      </c>
    </row>
    <row r="43300" spans="1:13" x14ac:dyDescent="0.25">
      <c r="A43300">
        <v>0.94596716450195362</v>
      </c>
      <c r="B43300">
        <v>0.37681251909569558</v>
      </c>
      <c r="L43300">
        <f>NORMDIST(CRYPTO[[#This Row],[Crypto]],0.499262017, 0.22163608,0)</f>
        <v>0.23614280079723143</v>
      </c>
      <c r="M43300">
        <f>NORMDIST(NORMAL[[#This Row],[Normal]], 0.500234022, 0.288551512,0)</f>
        <v>1.2617095536277483</v>
      </c>
    </row>
    <row r="43301" spans="1:13" x14ac:dyDescent="0.25">
      <c r="A43301">
        <v>0.75220665393449726</v>
      </c>
      <c r="B43301">
        <v>0.92038748582952812</v>
      </c>
      <c r="L43301">
        <f>NORMDIST(CRYPTO[[#This Row],[Crypto]],0.499262017, 0.22163608,0)</f>
        <v>0.93851310117707565</v>
      </c>
      <c r="M43301">
        <f>NORMDIST(NORMAL[[#This Row],[Normal]], 0.500234022, 0.288551512,0)</f>
        <v>0.47895998626720199</v>
      </c>
    </row>
    <row r="43302" spans="1:13" x14ac:dyDescent="0.25">
      <c r="A43302">
        <v>0.81186462750496535</v>
      </c>
      <c r="B43302">
        <v>0.99494340913987267</v>
      </c>
      <c r="L43302">
        <f>NORMDIST(CRYPTO[[#This Row],[Crypto]],0.499262017, 0.22163608,0)</f>
        <v>0.66572462678162603</v>
      </c>
      <c r="M43302">
        <f>NORMDIST(NORMAL[[#This Row],[Normal]], 0.500234022, 0.288551512,0)</f>
        <v>0.31798863695679302</v>
      </c>
    </row>
    <row r="43303" spans="1:13" x14ac:dyDescent="0.25">
      <c r="A43303">
        <v>0.37207408914927809</v>
      </c>
      <c r="B43303">
        <v>0.92218338718621518</v>
      </c>
      <c r="L43303">
        <f>NORMDIST(CRYPTO[[#This Row],[Crypto]],0.499262017, 0.22163608,0)</f>
        <v>1.52672166614311</v>
      </c>
      <c r="M43303">
        <f>NORMDIST(NORMAL[[#This Row],[Normal]], 0.500234022, 0.288551512,0)</f>
        <v>0.47462987015022129</v>
      </c>
    </row>
    <row r="43304" spans="1:13" x14ac:dyDescent="0.25">
      <c r="A43304">
        <v>0.30878909123015452</v>
      </c>
      <c r="B43304">
        <v>0.54792319037937698</v>
      </c>
      <c r="L43304">
        <f>NORMDIST(CRYPTO[[#This Row],[Crypto]],0.499262017, 0.22163608,0)</f>
        <v>1.2442092112840475</v>
      </c>
      <c r="M43304">
        <f>NORMDIST(NORMAL[[#This Row],[Normal]], 0.500234022, 0.288551512,0)</f>
        <v>1.3638149584784061</v>
      </c>
    </row>
    <row r="43305" spans="1:13" x14ac:dyDescent="0.25">
      <c r="A43305">
        <v>0.76275170754673716</v>
      </c>
      <c r="B43305">
        <v>0.37763474014918774</v>
      </c>
      <c r="L43305">
        <f>NORMDIST(CRYPTO[[#This Row],[Crypto]],0.499262017, 0.22163608,0)</f>
        <v>0.8879059115190937</v>
      </c>
      <c r="M43305">
        <f>NORMDIST(NORMAL[[#This Row],[Normal]], 0.500234022, 0.288551512,0)</f>
        <v>1.2632431352093441</v>
      </c>
    </row>
    <row r="43306" spans="1:13" x14ac:dyDescent="0.25">
      <c r="A43306">
        <v>0.7516136672029573</v>
      </c>
      <c r="B43306">
        <v>0.90014491978073674</v>
      </c>
      <c r="L43306">
        <f>NORMDIST(CRYPTO[[#This Row],[Crypto]],0.499262017, 0.22163608,0)</f>
        <v>0.94137980577863012</v>
      </c>
      <c r="M43306">
        <f>NORMDIST(NORMAL[[#This Row],[Normal]], 0.500234022, 0.288551512,0)</f>
        <v>0.5291667827749057</v>
      </c>
    </row>
    <row r="43307" spans="1:13" x14ac:dyDescent="0.25">
      <c r="A43307">
        <v>8.8322097023542101E-3</v>
      </c>
      <c r="B43307">
        <v>0.84208026416277582</v>
      </c>
      <c r="L43307">
        <f>NORMDIST(CRYPTO[[#This Row],[Crypto]],0.499262017, 0.22163608,0)</f>
        <v>0.15561085126026433</v>
      </c>
      <c r="M43307">
        <f>NORMDIST(NORMAL[[#This Row],[Normal]], 0.500234022, 0.288551512,0)</f>
        <v>0.68536008564148887</v>
      </c>
    </row>
    <row r="43308" spans="1:13" x14ac:dyDescent="0.25">
      <c r="A43308">
        <v>0.40974703902318088</v>
      </c>
      <c r="B43308">
        <v>0.85449218557808526</v>
      </c>
      <c r="L43308">
        <f>NORMDIST(CRYPTO[[#This Row],[Crypto]],0.499262017, 0.22163608,0)</f>
        <v>1.6590072335384145</v>
      </c>
      <c r="M43308">
        <f>NORMDIST(NORMAL[[#This Row],[Normal]], 0.500234022, 0.288551512,0)</f>
        <v>0.65070733894501231</v>
      </c>
    </row>
    <row r="43309" spans="1:13" x14ac:dyDescent="0.25">
      <c r="A43309">
        <v>0.36322106445069524</v>
      </c>
      <c r="B43309">
        <v>4.3970981517577279E-2</v>
      </c>
      <c r="L43309">
        <f>NORMDIST(CRYPTO[[#This Row],[Crypto]],0.499262017, 0.22163608,0)</f>
        <v>1.4909339801457475</v>
      </c>
      <c r="M43309">
        <f>NORMDIST(NORMAL[[#This Row],[Normal]], 0.500234022, 0.288551512,0)</f>
        <v>0.39606254829132809</v>
      </c>
    </row>
    <row r="43310" spans="1:13" x14ac:dyDescent="0.25">
      <c r="A43310">
        <v>0.16309438367193252</v>
      </c>
      <c r="B43310">
        <v>0.58294498848925769</v>
      </c>
      <c r="L43310">
        <f>NORMDIST(CRYPTO[[#This Row],[Crypto]],0.499262017, 0.22163608,0)</f>
        <v>0.56978688030748248</v>
      </c>
      <c r="M43310">
        <f>NORMDIST(NORMAL[[#This Row],[Normal]], 0.500234022, 0.288551512,0)</f>
        <v>1.3269211349072789</v>
      </c>
    </row>
    <row r="43311" spans="1:13" x14ac:dyDescent="0.25">
      <c r="A43311">
        <v>0.18251756965075527</v>
      </c>
      <c r="B43311">
        <v>0.39340116157408267</v>
      </c>
      <c r="L43311">
        <f>NORMDIST(CRYPTO[[#This Row],[Crypto]],0.499262017, 0.22163608,0)</f>
        <v>0.64829378915484137</v>
      </c>
      <c r="M43311">
        <f>NORMDIST(NORMAL[[#This Row],[Normal]], 0.500234022, 0.288551512,0)</f>
        <v>1.2909842023058846</v>
      </c>
    </row>
    <row r="43312" spans="1:13" x14ac:dyDescent="0.25">
      <c r="A43312">
        <v>0.79658014405954147</v>
      </c>
      <c r="B43312">
        <v>0.91414507696861913</v>
      </c>
      <c r="L43312">
        <f>NORMDIST(CRYPTO[[#This Row],[Crypto]],0.499262017, 0.22163608,0)</f>
        <v>0.73198830656611358</v>
      </c>
      <c r="M43312">
        <f>NORMDIST(NORMAL[[#This Row],[Normal]], 0.500234022, 0.288551512,0)</f>
        <v>0.49417181562286677</v>
      </c>
    </row>
    <row r="43313" spans="1:13" x14ac:dyDescent="0.25">
      <c r="A43313">
        <v>4.8271990272146237E-2</v>
      </c>
      <c r="B43313">
        <v>0.88044249379513706</v>
      </c>
      <c r="L43313">
        <f>NORMDIST(CRYPTO[[#This Row],[Crypto]],0.499262017, 0.22163608,0)</f>
        <v>0.22707593457369121</v>
      </c>
      <c r="M43313">
        <f>NORMDIST(NORMAL[[#This Row],[Normal]], 0.500234022, 0.288551512,0)</f>
        <v>0.58033421084647796</v>
      </c>
    </row>
    <row r="43314" spans="1:13" x14ac:dyDescent="0.25">
      <c r="A43314">
        <v>0.95380631371523372</v>
      </c>
      <c r="B43314">
        <v>0.79051964466349245</v>
      </c>
      <c r="L43314">
        <f>NORMDIST(CRYPTO[[#This Row],[Crypto]],0.499262017, 0.22163608,0)</f>
        <v>0.21975744947291004</v>
      </c>
      <c r="M43314">
        <f>NORMDIST(NORMAL[[#This Row],[Normal]], 0.500234022, 0.288551512,0)</f>
        <v>0.83353078503657918</v>
      </c>
    </row>
    <row r="43315" spans="1:13" x14ac:dyDescent="0.25">
      <c r="A43315">
        <v>0.86093093288140921</v>
      </c>
      <c r="B43315">
        <v>0.94073728924539823</v>
      </c>
      <c r="L43315">
        <f>NORMDIST(CRYPTO[[#This Row],[Crypto]],0.499262017, 0.22163608,0)</f>
        <v>0.47538565393205268</v>
      </c>
      <c r="M43315">
        <f>NORMDIST(NORMAL[[#This Row],[Normal]], 0.500234022, 0.288551512,0)</f>
        <v>0.43114386364815638</v>
      </c>
    </row>
    <row r="43316" spans="1:13" x14ac:dyDescent="0.25">
      <c r="A43316">
        <v>0.78109582050793136</v>
      </c>
      <c r="B43316">
        <v>0.31456145309471673</v>
      </c>
      <c r="L43316">
        <f>NORMDIST(CRYPTO[[#This Row],[Crypto]],0.499262017, 0.22163608,0)</f>
        <v>0.8019483148627683</v>
      </c>
      <c r="M43316">
        <f>NORMDIST(NORMAL[[#This Row],[Normal]], 0.500234022, 0.288551512,0)</f>
        <v>1.124029541835285</v>
      </c>
    </row>
    <row r="43317" spans="1:13" x14ac:dyDescent="0.25">
      <c r="A43317">
        <v>0.45578704675801396</v>
      </c>
      <c r="B43317">
        <v>1.665882714124256E-2</v>
      </c>
      <c r="L43317">
        <f>NORMDIST(CRYPTO[[#This Row],[Crypto]],0.499262017, 0.22163608,0)</f>
        <v>1.7656901697353131</v>
      </c>
      <c r="M43317">
        <f>NORMDIST(NORMAL[[#This Row],[Normal]], 0.500234022, 0.288551512,0)</f>
        <v>0.33948376042998513</v>
      </c>
    </row>
    <row r="43318" spans="1:13" x14ac:dyDescent="0.25">
      <c r="A43318">
        <v>0.99994829921064554</v>
      </c>
      <c r="B43318">
        <v>0.82498513768916859</v>
      </c>
      <c r="L43318">
        <f>NORMDIST(CRYPTO[[#This Row],[Crypto]],0.499262017, 0.22163608,0)</f>
        <v>0.14031487366620812</v>
      </c>
      <c r="M43318">
        <f>NORMDIST(NORMAL[[#This Row],[Normal]], 0.500234022, 0.288551512,0)</f>
        <v>0.73390263335067896</v>
      </c>
    </row>
    <row r="43319" spans="1:13" x14ac:dyDescent="0.25">
      <c r="A43319">
        <v>0.27302252086243928</v>
      </c>
      <c r="B43319">
        <v>0.83242001716173375</v>
      </c>
      <c r="L43319">
        <f>NORMDIST(CRYPTO[[#This Row],[Crypto]],0.499262017, 0.22163608,0)</f>
        <v>1.0690753668439603</v>
      </c>
      <c r="M43319">
        <f>NORMDIST(NORMAL[[#This Row],[Normal]], 0.500234022, 0.288551512,0)</f>
        <v>0.71268944355542563</v>
      </c>
    </row>
    <row r="43320" spans="1:13" x14ac:dyDescent="0.25">
      <c r="A43320">
        <v>0.49119606462993048</v>
      </c>
      <c r="B43320">
        <v>0.48907688525215764</v>
      </c>
      <c r="L43320">
        <f>NORMDIST(CRYPTO[[#This Row],[Crypto]],0.499262017, 0.22163608,0)</f>
        <v>1.798796393877699</v>
      </c>
      <c r="M43320">
        <f>NORMDIST(NORMAL[[#This Row],[Normal]], 0.500234022, 0.288551512,0)</f>
        <v>1.3815355449987112</v>
      </c>
    </row>
    <row r="43321" spans="1:13" x14ac:dyDescent="0.25">
      <c r="A43321">
        <v>0.76344659169885876</v>
      </c>
      <c r="B43321">
        <v>0.91772050435332686</v>
      </c>
      <c r="L43321">
        <f>NORMDIST(CRYPTO[[#This Row],[Crypto]],0.499262017, 0.22163608,0)</f>
        <v>0.88459822637488983</v>
      </c>
      <c r="M43321">
        <f>NORMDIST(NORMAL[[#This Row],[Normal]], 0.500234022, 0.288551512,0)</f>
        <v>0.48542867511907301</v>
      </c>
    </row>
    <row r="43322" spans="1:13" x14ac:dyDescent="0.25">
      <c r="A43322">
        <v>0.12714114902144547</v>
      </c>
      <c r="B43322">
        <v>0.59360275515097105</v>
      </c>
      <c r="L43322">
        <f>NORMDIST(CRYPTO[[#This Row],[Crypto]],0.499262017, 0.22163608,0)</f>
        <v>0.4396860966711007</v>
      </c>
      <c r="M43322">
        <f>NORMDIST(NORMAL[[#This Row],[Normal]], 0.500234022, 0.288551512,0)</f>
        <v>1.3120515414848264</v>
      </c>
    </row>
    <row r="43323" spans="1:13" x14ac:dyDescent="0.25">
      <c r="A43323">
        <v>0.35184774187334666</v>
      </c>
      <c r="B43323">
        <v>0.88440500197577132</v>
      </c>
      <c r="L43323">
        <f>NORMDIST(CRYPTO[[#This Row],[Crypto]],0.499262017, 0.22163608,0)</f>
        <v>1.4428042628078181</v>
      </c>
      <c r="M43323">
        <f>NORMDIST(NORMAL[[#This Row],[Normal]], 0.500234022, 0.288551512,0)</f>
        <v>0.56987408288352692</v>
      </c>
    </row>
    <row r="43324" spans="1:13" x14ac:dyDescent="0.25">
      <c r="A43324">
        <v>8.9828396722467785E-3</v>
      </c>
      <c r="B43324">
        <v>0.45474338080616017</v>
      </c>
      <c r="L43324">
        <f>NORMDIST(CRYPTO[[#This Row],[Crypto]],0.499262017, 0.22163608,0)</f>
        <v>0.15584500821169917</v>
      </c>
      <c r="M43324">
        <f>NORMDIST(NORMAL[[#This Row],[Normal]], 0.500234022, 0.288551512,0)</f>
        <v>1.3654937608212601</v>
      </c>
    </row>
    <row r="43325" spans="1:13" x14ac:dyDescent="0.25">
      <c r="A43325">
        <v>9.4008840131595051E-2</v>
      </c>
      <c r="B43325">
        <v>2.3274748646279209E-3</v>
      </c>
      <c r="L43325">
        <f>NORMDIST(CRYPTO[[#This Row],[Crypto]],0.499262017, 0.22163608,0)</f>
        <v>0.33828827066076078</v>
      </c>
      <c r="M43325">
        <f>NORMDIST(NORMAL[[#This Row],[Normal]], 0.500234022, 0.288551512,0)</f>
        <v>0.31198590750438954</v>
      </c>
    </row>
    <row r="43326" spans="1:13" x14ac:dyDescent="0.25">
      <c r="A43326">
        <v>0.37807819775108698</v>
      </c>
      <c r="B43326">
        <v>5.4904718166024824E-2</v>
      </c>
      <c r="L43326">
        <f>NORMDIST(CRYPTO[[#This Row],[Crypto]],0.499262017, 0.22163608,0)</f>
        <v>1.5500723662173901</v>
      </c>
      <c r="M43326">
        <f>NORMDIST(NORMAL[[#This Row],[Normal]], 0.500234022, 0.288551512,0)</f>
        <v>0.42021625817280656</v>
      </c>
    </row>
    <row r="43327" spans="1:13" x14ac:dyDescent="0.25">
      <c r="A43327">
        <v>0.1875269047672965</v>
      </c>
      <c r="B43327">
        <v>0.99296396262728015</v>
      </c>
      <c r="L43327">
        <f>NORMDIST(CRYPTO[[#This Row],[Crypto]],0.499262017, 0.22163608,0)</f>
        <v>0.66940481096216353</v>
      </c>
      <c r="M43327">
        <f>NORMDIST(NORMAL[[#This Row],[Normal]], 0.500234022, 0.288551512,0)</f>
        <v>0.32174303537243149</v>
      </c>
    </row>
    <row r="43328" spans="1:13" x14ac:dyDescent="0.25">
      <c r="A43328">
        <v>0.93970672989168758</v>
      </c>
      <c r="B43328">
        <v>0.82376682305024262</v>
      </c>
      <c r="L43328">
        <f>NORMDIST(CRYPTO[[#This Row],[Crypto]],0.499262017, 0.22163608,0)</f>
        <v>0.24987685493615905</v>
      </c>
      <c r="M43328">
        <f>NORMDIST(NORMAL[[#This Row],[Normal]], 0.500234022, 0.288551512,0)</f>
        <v>0.73739176033761755</v>
      </c>
    </row>
    <row r="43329" spans="1:13" x14ac:dyDescent="0.25">
      <c r="A43329">
        <v>0.89060099579997398</v>
      </c>
      <c r="B43329">
        <v>0.8117076674350735</v>
      </c>
      <c r="L43329">
        <f>NORMDIST(CRYPTO[[#This Row],[Crypto]],0.499262017, 0.22163608,0)</f>
        <v>0.37868990405932601</v>
      </c>
      <c r="M43329">
        <f>NORMDIST(NORMAL[[#This Row],[Normal]], 0.500234022, 0.288551512,0)</f>
        <v>0.77209263645534854</v>
      </c>
    </row>
    <row r="43330" spans="1:13" x14ac:dyDescent="0.25">
      <c r="A43330">
        <v>0.76138041888318386</v>
      </c>
      <c r="B43330">
        <v>0.60105442104181073</v>
      </c>
      <c r="L43330">
        <f>NORMDIST(CRYPTO[[#This Row],[Crypto]],0.499262017, 0.22163608,0)</f>
        <v>0.89444385259240367</v>
      </c>
      <c r="M43330">
        <f>NORMDIST(NORMAL[[#This Row],[Normal]], 0.500234022, 0.288551512,0)</f>
        <v>1.3006996841995739</v>
      </c>
    </row>
    <row r="43331" spans="1:13" x14ac:dyDescent="0.25">
      <c r="A43331">
        <v>0.15835580173041719</v>
      </c>
      <c r="B43331">
        <v>0.81225036866080758</v>
      </c>
      <c r="L43331">
        <f>NORMDIST(CRYPTO[[#This Row],[Crypto]],0.499262017, 0.22163608,0)</f>
        <v>0.55148001738787611</v>
      </c>
      <c r="M43331">
        <f>NORMDIST(NORMAL[[#This Row],[Normal]], 0.500234022, 0.288551512,0)</f>
        <v>0.77052537361257922</v>
      </c>
    </row>
    <row r="43332" spans="1:13" x14ac:dyDescent="0.25">
      <c r="A43332">
        <v>2.2223264025699074E-2</v>
      </c>
      <c r="B43332">
        <v>0.70334303556985944</v>
      </c>
      <c r="L43332">
        <f>NORMDIST(CRYPTO[[#This Row],[Crypto]],0.499262017, 0.22163608,0)</f>
        <v>0.17754546930954723</v>
      </c>
      <c r="M43332">
        <f>NORMDIST(NORMAL[[#This Row],[Normal]], 0.500234022, 0.288551512,0)</f>
        <v>1.0791906518949981</v>
      </c>
    </row>
    <row r="43333" spans="1:13" x14ac:dyDescent="0.25">
      <c r="A43333">
        <v>0.60885279251768432</v>
      </c>
      <c r="B43333">
        <v>0.75966999298440696</v>
      </c>
      <c r="L43333">
        <f>NORMDIST(CRYPTO[[#This Row],[Crypto]],0.499262017, 0.22163608,0)</f>
        <v>1.5928634448215466</v>
      </c>
      <c r="M43333">
        <f>NORMDIST(NORMAL[[#This Row],[Normal]], 0.500234022, 0.288551512,0)</f>
        <v>0.92289010018812523</v>
      </c>
    </row>
    <row r="43334" spans="1:13" x14ac:dyDescent="0.25">
      <c r="A43334">
        <v>2.1247183208887743E-2</v>
      </c>
      <c r="B43334">
        <v>0.13648138811098587</v>
      </c>
      <c r="L43334">
        <f>NORMDIST(CRYPTO[[#This Row],[Crypto]],0.499262017, 0.22163608,0)</f>
        <v>0.17586877689680996</v>
      </c>
      <c r="M43334">
        <f>NORMDIST(NORMAL[[#This Row],[Normal]], 0.500234022, 0.288551512,0)</f>
        <v>0.62460667818933713</v>
      </c>
    </row>
    <row r="43335" spans="1:13" x14ac:dyDescent="0.25">
      <c r="A43335">
        <v>0.82640341062224865</v>
      </c>
      <c r="B43335">
        <v>4.0933655309255412E-3</v>
      </c>
      <c r="L43335">
        <f>NORMDIST(CRYPTO[[#This Row],[Crypto]],0.499262017, 0.22163608,0)</f>
        <v>0.60559031906863037</v>
      </c>
      <c r="M43335">
        <f>NORMDIST(NORMAL[[#This Row],[Normal]], 0.500234022, 0.288551512,0)</f>
        <v>0.31529203895194347</v>
      </c>
    </row>
    <row r="43336" spans="1:13" x14ac:dyDescent="0.25">
      <c r="A43336">
        <v>0.37576554516515914</v>
      </c>
      <c r="B43336">
        <v>0.58426403845632857</v>
      </c>
      <c r="L43336">
        <f>NORMDIST(CRYPTO[[#This Row],[Crypto]],0.499262017, 0.22163608,0)</f>
        <v>1.5411701047850133</v>
      </c>
      <c r="M43336">
        <f>NORMDIST(NORMAL[[#This Row],[Normal]], 0.500234022, 0.288551512,0)</f>
        <v>1.3251697353236798</v>
      </c>
    </row>
    <row r="43337" spans="1:13" x14ac:dyDescent="0.25">
      <c r="A43337">
        <v>2.4510983534755337E-2</v>
      </c>
      <c r="B43337">
        <v>0.95599961321466254</v>
      </c>
      <c r="L43337">
        <f>NORMDIST(CRYPTO[[#This Row],[Crypto]],0.499262017, 0.22163608,0)</f>
        <v>0.18152437884355557</v>
      </c>
      <c r="M43337">
        <f>NORMDIST(NORMAL[[#This Row],[Normal]], 0.500234022, 0.288551512,0)</f>
        <v>0.39714307643974273</v>
      </c>
    </row>
    <row r="43338" spans="1:13" x14ac:dyDescent="0.25">
      <c r="A43338">
        <v>0.99703528627739701</v>
      </c>
      <c r="B43338">
        <v>0.61380790703348298</v>
      </c>
      <c r="L43338">
        <f>NORMDIST(CRYPTO[[#This Row],[Crypto]],0.499262017, 0.22163608,0)</f>
        <v>0.14453096625622985</v>
      </c>
      <c r="M43338">
        <f>NORMDIST(NORMAL[[#This Row],[Normal]], 0.500234022, 0.288551512,0)</f>
        <v>1.2795169592518927</v>
      </c>
    </row>
    <row r="43339" spans="1:13" x14ac:dyDescent="0.25">
      <c r="A43339">
        <v>0.22381809225310068</v>
      </c>
      <c r="B43339">
        <v>0.16991420548672087</v>
      </c>
      <c r="L43339">
        <f>NORMDIST(CRYPTO[[#This Row],[Crypto]],0.499262017, 0.22163608,0)</f>
        <v>0.83154848025099326</v>
      </c>
      <c r="M43339">
        <f>NORMDIST(NORMAL[[#This Row],[Normal]], 0.500234022, 0.288551512,0)</f>
        <v>0.71800048552908302</v>
      </c>
    </row>
    <row r="43340" spans="1:13" x14ac:dyDescent="0.25">
      <c r="A43340">
        <v>8.3649347224729054E-3</v>
      </c>
      <c r="B43340">
        <v>8.5268699987844587E-2</v>
      </c>
      <c r="L43340">
        <f>NORMDIST(CRYPTO[[#This Row],[Crypto]],0.499262017, 0.22163608,0)</f>
        <v>0.15488624502083068</v>
      </c>
      <c r="M43340">
        <f>NORMDIST(NORMAL[[#This Row],[Normal]], 0.500234022, 0.288551512,0)</f>
        <v>0.49158537418370341</v>
      </c>
    </row>
    <row r="43341" spans="1:13" x14ac:dyDescent="0.25">
      <c r="A43341">
        <v>0.40876267228594487</v>
      </c>
      <c r="B43341">
        <v>0.58857760283630933</v>
      </c>
      <c r="L43341">
        <f>NORMDIST(CRYPTO[[#This Row],[Crypto]],0.499262017, 0.22163608,0)</f>
        <v>1.6560176564632374</v>
      </c>
      <c r="M43341">
        <f>NORMDIST(NORMAL[[#This Row],[Normal]], 0.500234022, 0.288551512,0)</f>
        <v>1.3192659220608722</v>
      </c>
    </row>
    <row r="43342" spans="1:13" x14ac:dyDescent="0.25">
      <c r="A43342">
        <v>0.92393395611641294</v>
      </c>
      <c r="B43342">
        <v>0.57031072270969496</v>
      </c>
      <c r="L43342">
        <f>NORMDIST(CRYPTO[[#This Row],[Crypto]],0.499262017, 0.22163608,0)</f>
        <v>0.28710801062874652</v>
      </c>
      <c r="M43342">
        <f>NORMDIST(NORMAL[[#This Row],[Normal]], 0.500234022, 0.288551512,0)</f>
        <v>1.3423924181460682</v>
      </c>
    </row>
    <row r="43343" spans="1:13" x14ac:dyDescent="0.25">
      <c r="A43343">
        <v>0.56513487687759056</v>
      </c>
      <c r="B43343">
        <v>0.20844742112878334</v>
      </c>
      <c r="L43343">
        <f>NORMDIST(CRYPTO[[#This Row],[Crypto]],0.499262017, 0.22163608,0)</f>
        <v>1.7222172493373811</v>
      </c>
      <c r="M43343">
        <f>NORMDIST(NORMAL[[#This Row],[Normal]], 0.500234022, 0.288551512,0)</f>
        <v>0.82916906863369699</v>
      </c>
    </row>
    <row r="43344" spans="1:13" x14ac:dyDescent="0.25">
      <c r="A43344">
        <v>0.59384693631033081</v>
      </c>
      <c r="B43344">
        <v>0.4679633221423416</v>
      </c>
      <c r="L43344">
        <f>NORMDIST(CRYPTO[[#This Row],[Crypto]],0.499262017, 0.22163608,0)</f>
        <v>1.6433205016568211</v>
      </c>
      <c r="M43344">
        <f>NORMDIST(NORMAL[[#This Row],[Normal]], 0.500234022, 0.288551512,0)</f>
        <v>1.3739494203504914</v>
      </c>
    </row>
    <row r="43345" spans="1:13" x14ac:dyDescent="0.25">
      <c r="A43345">
        <v>0.95997126357351448</v>
      </c>
      <c r="B43345">
        <v>0.87402123536635179</v>
      </c>
      <c r="L43345">
        <f>NORMDIST(CRYPTO[[#This Row],[Crypto]],0.499262017, 0.22163608,0)</f>
        <v>0.20749175991575361</v>
      </c>
      <c r="M43345">
        <f>NORMDIST(NORMAL[[#This Row],[Normal]], 0.500234022, 0.288551512,0)</f>
        <v>0.59745482039523934</v>
      </c>
    </row>
    <row r="43346" spans="1:13" x14ac:dyDescent="0.25">
      <c r="A43346">
        <v>0.92001252431597325</v>
      </c>
      <c r="B43346">
        <v>0.77163748392100129</v>
      </c>
      <c r="L43346">
        <f>NORMDIST(CRYPTO[[#This Row],[Crypto]],0.499262017, 0.22163608,0)</f>
        <v>0.29696174932550073</v>
      </c>
      <c r="M43346">
        <f>NORMDIST(NORMAL[[#This Row],[Normal]], 0.500234022, 0.288551512,0)</f>
        <v>0.88834536800521291</v>
      </c>
    </row>
    <row r="43347" spans="1:13" x14ac:dyDescent="0.25">
      <c r="A43347">
        <v>0.37755694503071002</v>
      </c>
      <c r="B43347">
        <v>0.50798935237405696</v>
      </c>
      <c r="L43347">
        <f>NORMDIST(CRYPTO[[#This Row],[Crypto]],0.499262017, 0.22163608,0)</f>
        <v>1.5480761055895904</v>
      </c>
      <c r="M43347">
        <f>NORMDIST(NORMAL[[#This Row],[Normal]], 0.500234022, 0.288551512,0)</f>
        <v>1.3820694045695279</v>
      </c>
    </row>
    <row r="43348" spans="1:13" x14ac:dyDescent="0.25">
      <c r="A43348">
        <v>0.74367556275215785</v>
      </c>
      <c r="B43348">
        <v>0.16623892362454751</v>
      </c>
      <c r="L43348">
        <f>NORMDIST(CRYPTO[[#This Row],[Crypto]],0.499262017, 0.22163608,0)</f>
        <v>0.97993358596153979</v>
      </c>
      <c r="M43348">
        <f>NORMDIST(NORMAL[[#This Row],[Normal]], 0.500234022, 0.288551512,0)</f>
        <v>0.70755008817802423</v>
      </c>
    </row>
    <row r="43349" spans="1:13" x14ac:dyDescent="0.25">
      <c r="A43349">
        <v>0.1947354380330214</v>
      </c>
      <c r="B43349">
        <v>0.64230492520043481</v>
      </c>
      <c r="L43349">
        <f>NORMDIST(CRYPTO[[#This Row],[Crypto]],0.499262017, 0.22163608,0)</f>
        <v>0.70036800269628152</v>
      </c>
      <c r="M43349">
        <f>NORMDIST(NORMAL[[#This Row],[Normal]], 0.500234022, 0.288551512,0)</f>
        <v>1.2247472357934361</v>
      </c>
    </row>
    <row r="43350" spans="1:13" x14ac:dyDescent="0.25">
      <c r="A43350">
        <v>0.70433087319898635</v>
      </c>
      <c r="B43350">
        <v>0.41422501799825973</v>
      </c>
      <c r="L43350">
        <f>NORMDIST(CRYPTO[[#This Row],[Crypto]],0.499262017, 0.22163608,0)</f>
        <v>1.1732009894844171</v>
      </c>
      <c r="M43350">
        <f>NORMDIST(NORMAL[[#This Row],[Normal]], 0.500234022, 0.288551512,0)</f>
        <v>1.3224945878338732</v>
      </c>
    </row>
    <row r="43351" spans="1:13" x14ac:dyDescent="0.25">
      <c r="A43351">
        <v>0.6398984221288132</v>
      </c>
      <c r="B43351">
        <v>7.818442445758722E-2</v>
      </c>
      <c r="L43351">
        <f>NORMDIST(CRYPTO[[#This Row],[Crypto]],0.499262017, 0.22163608,0)</f>
        <v>1.4717630941964013</v>
      </c>
      <c r="M43351">
        <f>NORMDIST(NORMAL[[#This Row],[Normal]], 0.500234022, 0.288551512,0)</f>
        <v>0.47438881417225975</v>
      </c>
    </row>
    <row r="43352" spans="1:13" x14ac:dyDescent="0.25">
      <c r="A43352">
        <v>0.20872423810049245</v>
      </c>
      <c r="B43352">
        <v>0.18446388973827821</v>
      </c>
      <c r="L43352">
        <f>NORMDIST(CRYPTO[[#This Row],[Crypto]],0.499262017, 0.22163608,0)</f>
        <v>0.76229619617214428</v>
      </c>
      <c r="M43352">
        <f>NORMDIST(NORMAL[[#This Row],[Normal]], 0.500234022, 0.288551512,0)</f>
        <v>0.75969802023909305</v>
      </c>
    </row>
    <row r="43353" spans="1:13" x14ac:dyDescent="0.25">
      <c r="A43353">
        <v>0.5367458828620647</v>
      </c>
      <c r="B43353">
        <v>0.20773619643958352</v>
      </c>
      <c r="L43353">
        <f>NORMDIST(CRYPTO[[#This Row],[Crypto]],0.499262017, 0.22163608,0)</f>
        <v>1.7744288774713084</v>
      </c>
      <c r="M43353">
        <f>NORMDIST(NORMAL[[#This Row],[Normal]], 0.500234022, 0.288551512,0)</f>
        <v>0.82710247185061947</v>
      </c>
    </row>
    <row r="43354" spans="1:13" x14ac:dyDescent="0.25">
      <c r="A43354">
        <v>0.79615408721902337</v>
      </c>
      <c r="B43354">
        <v>0.46384197208175681</v>
      </c>
      <c r="L43354">
        <f>NORMDIST(CRYPTO[[#This Row],[Crypto]],0.499262017, 0.22163608,0)</f>
        <v>0.73387699602185952</v>
      </c>
      <c r="M43354">
        <f>NORMDIST(NORMAL[[#This Row],[Normal]], 0.500234022, 0.288551512,0)</f>
        <v>1.3716165759143804</v>
      </c>
    </row>
    <row r="43355" spans="1:13" x14ac:dyDescent="0.25">
      <c r="A43355">
        <v>0.97309734558619954</v>
      </c>
      <c r="B43355">
        <v>0.45389963252395293</v>
      </c>
      <c r="L43355">
        <f>NORMDIST(CRYPTO[[#This Row],[Crypto]],0.499262017, 0.22163608,0)</f>
        <v>0.1831364260293418</v>
      </c>
      <c r="M43355">
        <f>NORMDIST(NORMAL[[#This Row],[Normal]], 0.500234022, 0.288551512,0)</f>
        <v>1.3648585966778226</v>
      </c>
    </row>
    <row r="43356" spans="1:13" x14ac:dyDescent="0.25">
      <c r="A43356">
        <v>0.71961081601306021</v>
      </c>
      <c r="B43356">
        <v>0.11033217153127395</v>
      </c>
      <c r="L43356">
        <f>NORMDIST(CRYPTO[[#This Row],[Crypto]],0.499262017, 0.22163608,0)</f>
        <v>1.0980887904406904</v>
      </c>
      <c r="M43356">
        <f>NORMDIST(NORMAL[[#This Row],[Normal]], 0.500234022, 0.288551512,0)</f>
        <v>0.55489335991237976</v>
      </c>
    </row>
    <row r="43357" spans="1:13" x14ac:dyDescent="0.25">
      <c r="A43357">
        <v>0.80119248268260623</v>
      </c>
      <c r="B43357">
        <v>0.29682516181638563</v>
      </c>
      <c r="L43357">
        <f>NORMDIST(CRYPTO[[#This Row],[Crypto]],0.499262017, 0.22163608,0)</f>
        <v>0.71168219652803411</v>
      </c>
      <c r="M43357">
        <f>NORMDIST(NORMAL[[#This Row],[Normal]], 0.500234022, 0.288551512,0)</f>
        <v>1.0784009897383562</v>
      </c>
    </row>
    <row r="43358" spans="1:13" x14ac:dyDescent="0.25">
      <c r="A43358">
        <v>1.3325993675130765E-2</v>
      </c>
      <c r="B43358">
        <v>0.61490583678405786</v>
      </c>
      <c r="L43358">
        <f>NORMDIST(CRYPTO[[#This Row],[Crypto]],0.499262017, 0.22163608,0)</f>
        <v>0.16271787069265897</v>
      </c>
      <c r="M43358">
        <f>NORMDIST(NORMAL[[#This Row],[Normal]], 0.500234022, 0.288551512,0)</f>
        <v>1.2775928941561929</v>
      </c>
    </row>
    <row r="43359" spans="1:13" x14ac:dyDescent="0.25">
      <c r="A43359">
        <v>0.37020829873489303</v>
      </c>
      <c r="B43359">
        <v>0.96252608340848034</v>
      </c>
      <c r="L43359">
        <f>NORMDIST(CRYPTO[[#This Row],[Crypto]],0.499262017, 0.22163608,0)</f>
        <v>1.5193101809760692</v>
      </c>
      <c r="M43359">
        <f>NORMDIST(NORMAL[[#This Row],[Normal]], 0.500234022, 0.288551512,0)</f>
        <v>0.3831075441908729</v>
      </c>
    </row>
    <row r="43360" spans="1:13" x14ac:dyDescent="0.25">
      <c r="A43360">
        <v>0.40599489116553689</v>
      </c>
      <c r="B43360">
        <v>0.66109859050339947</v>
      </c>
      <c r="L43360">
        <f>NORMDIST(CRYPTO[[#This Row],[Crypto]],0.499262017, 0.22163608,0)</f>
        <v>1.6474664310634655</v>
      </c>
      <c r="M43360">
        <f>NORMDIST(NORMAL[[#This Row],[Normal]], 0.500234022, 0.288551512,0)</f>
        <v>1.1835821987235133</v>
      </c>
    </row>
    <row r="43361" spans="1:13" x14ac:dyDescent="0.25">
      <c r="A43361">
        <v>0.9215286335909918</v>
      </c>
      <c r="B43361">
        <v>0.45299943598036441</v>
      </c>
      <c r="L43361">
        <f>NORMDIST(CRYPTO[[#This Row],[Crypto]],0.499262017, 0.22163608,0)</f>
        <v>0.29312348735449723</v>
      </c>
      <c r="M43361">
        <f>NORMDIST(NORMAL[[#This Row],[Normal]], 0.500234022, 0.288551512,0)</f>
        <v>1.3641684040141426</v>
      </c>
    </row>
    <row r="43362" spans="1:13" x14ac:dyDescent="0.25">
      <c r="A43362">
        <v>0.28323014349816733</v>
      </c>
      <c r="B43362">
        <v>4.3700432033132897E-2</v>
      </c>
      <c r="L43362">
        <f>NORMDIST(CRYPTO[[#This Row],[Crypto]],0.499262017, 0.22163608,0)</f>
        <v>1.1193475047639028</v>
      </c>
      <c r="M43362">
        <f>NORMDIST(NORMAL[[#This Row],[Normal]], 0.500234022, 0.288551512,0)</f>
        <v>0.39547561895091782</v>
      </c>
    </row>
    <row r="43363" spans="1:13" x14ac:dyDescent="0.25">
      <c r="A43363">
        <v>0.21490212844363854</v>
      </c>
      <c r="B43363">
        <v>0.73608599369864702</v>
      </c>
      <c r="L43363">
        <f>NORMDIST(CRYPTO[[#This Row],[Crypto]],0.499262017, 0.22163608,0)</f>
        <v>0.79035811138148837</v>
      </c>
      <c r="M43363">
        <f>NORMDIST(NORMAL[[#This Row],[Normal]], 0.500234022, 0.288551512,0)</f>
        <v>0.98995100066485908</v>
      </c>
    </row>
    <row r="43364" spans="1:13" x14ac:dyDescent="0.25">
      <c r="A43364">
        <v>0.27703985694999567</v>
      </c>
      <c r="B43364">
        <v>0.13603472525324245</v>
      </c>
      <c r="L43364">
        <f>NORMDIST(CRYPTO[[#This Row],[Crypto]],0.499262017, 0.22163608,0)</f>
        <v>1.0888609577769979</v>
      </c>
      <c r="M43364">
        <f>NORMDIST(NORMAL[[#This Row],[Normal]], 0.500234022, 0.288551512,0)</f>
        <v>0.62338828198904561</v>
      </c>
    </row>
    <row r="43365" spans="1:13" x14ac:dyDescent="0.25">
      <c r="A43365">
        <v>0.84298163653129032</v>
      </c>
      <c r="B43365">
        <v>0.5187815456526258</v>
      </c>
      <c r="L43365">
        <f>NORMDIST(CRYPTO[[#This Row],[Crypto]],0.499262017, 0.22163608,0)</f>
        <v>0.54077335773558288</v>
      </c>
      <c r="M43365">
        <f>NORMDIST(NORMAL[[#This Row],[Normal]], 0.500234022, 0.288551512,0)</f>
        <v>1.3797154632630737</v>
      </c>
    </row>
    <row r="43366" spans="1:13" x14ac:dyDescent="0.25">
      <c r="A43366">
        <v>0.47749925783473235</v>
      </c>
      <c r="B43366">
        <v>0.59834668662079071</v>
      </c>
      <c r="L43366">
        <f>NORMDIST(CRYPTO[[#This Row],[Crypto]],0.499262017, 0.22163608,0)</f>
        <v>1.7913315245625494</v>
      </c>
      <c r="M43366">
        <f>NORMDIST(NORMAL[[#This Row],[Normal]], 0.500234022, 0.288551512,0)</f>
        <v>1.3049138921932848</v>
      </c>
    </row>
    <row r="43367" spans="1:13" x14ac:dyDescent="0.25">
      <c r="A43367">
        <v>0.55351727933758732</v>
      </c>
      <c r="B43367">
        <v>0.67081208443103268</v>
      </c>
      <c r="L43367">
        <f>NORMDIST(CRYPTO[[#This Row],[Crypto]],0.499262017, 0.22163608,0)</f>
        <v>1.7468564335924899</v>
      </c>
      <c r="M43367">
        <f>NORMDIST(NORMAL[[#This Row],[Normal]], 0.500234022, 0.288551512,0)</f>
        <v>1.1609193687307722</v>
      </c>
    </row>
    <row r="43368" spans="1:13" x14ac:dyDescent="0.25">
      <c r="A43368">
        <v>4.5156454348181829E-2</v>
      </c>
      <c r="B43368">
        <v>0.88328980282460823</v>
      </c>
      <c r="L43368">
        <f>NORMDIST(CRYPTO[[#This Row],[Crypto]],0.499262017, 0.22163608,0)</f>
        <v>0.22065098543954331</v>
      </c>
      <c r="M43368">
        <f>NORMDIST(NORMAL[[#This Row],[Normal]], 0.500234022, 0.288551512,0)</f>
        <v>0.57280966726730609</v>
      </c>
    </row>
    <row r="43369" spans="1:13" x14ac:dyDescent="0.25">
      <c r="A43369">
        <v>0.29082191575369187</v>
      </c>
      <c r="B43369">
        <v>0.50795893494948163</v>
      </c>
      <c r="L43369">
        <f>NORMDIST(CRYPTO[[#This Row],[Crypto]],0.499262017, 0.22163608,0)</f>
        <v>1.1566715091708086</v>
      </c>
      <c r="M43369">
        <f>NORMDIST(NORMAL[[#This Row],[Normal]], 0.500234022, 0.288551512,0)</f>
        <v>1.3820733125644002</v>
      </c>
    </row>
    <row r="43370" spans="1:13" x14ac:dyDescent="0.25">
      <c r="A43370">
        <v>0.56231012682511972</v>
      </c>
      <c r="B43370">
        <v>0.31935596923187193</v>
      </c>
      <c r="L43370">
        <f>NORMDIST(CRYPTO[[#This Row],[Crypto]],0.499262017, 0.22163608,0)</f>
        <v>1.7286129151853156</v>
      </c>
      <c r="M43370">
        <f>NORMDIST(NORMAL[[#This Row],[Normal]], 0.500234022, 0.288551512,0)</f>
        <v>1.1359549560962874</v>
      </c>
    </row>
    <row r="43371" spans="1:13" x14ac:dyDescent="0.25">
      <c r="A43371">
        <v>0.11241648448494135</v>
      </c>
      <c r="B43371">
        <v>0.38940603728945333</v>
      </c>
      <c r="L43371">
        <f>NORMDIST(CRYPTO[[#This Row],[Crypto]],0.499262017, 0.22163608,0)</f>
        <v>0.39241092901602159</v>
      </c>
      <c r="M43371">
        <f>NORMDIST(NORMAL[[#This Row],[Normal]], 0.500234022, 0.288551512,0)</f>
        <v>1.2842603001157686</v>
      </c>
    </row>
    <row r="43372" spans="1:13" x14ac:dyDescent="0.25">
      <c r="A43372">
        <v>0.12205055922920938</v>
      </c>
      <c r="B43372">
        <v>0.90594350849935712</v>
      </c>
      <c r="L43372">
        <f>NORMDIST(CRYPTO[[#This Row],[Crypto]],0.499262017, 0.22163608,0)</f>
        <v>0.42294166032805214</v>
      </c>
      <c r="M43372">
        <f>NORMDIST(NORMAL[[#This Row],[Normal]], 0.500234022, 0.288551512,0)</f>
        <v>0.51452846140107067</v>
      </c>
    </row>
    <row r="43373" spans="1:13" x14ac:dyDescent="0.25">
      <c r="A43373">
        <v>0.17172767732688288</v>
      </c>
      <c r="B43373">
        <v>0.42344118868350955</v>
      </c>
      <c r="L43373">
        <f>NORMDIST(CRYPTO[[#This Row],[Crypto]],0.499262017, 0.22163608,0)</f>
        <v>0.60400667087751492</v>
      </c>
      <c r="M43373">
        <f>NORMDIST(NORMAL[[#This Row],[Normal]], 0.500234022, 0.288551512,0)</f>
        <v>1.3344643360044932</v>
      </c>
    </row>
    <row r="43374" spans="1:13" x14ac:dyDescent="0.25">
      <c r="A43374">
        <v>0.60630986487437655</v>
      </c>
      <c r="B43374">
        <v>0.21682207454089064</v>
      </c>
      <c r="L43374">
        <f>NORMDIST(CRYPTO[[#This Row],[Crypto]],0.499262017, 0.22163608,0)</f>
        <v>1.6018203033093399</v>
      </c>
      <c r="M43374">
        <f>NORMDIST(NORMAL[[#This Row],[Normal]], 0.500234022, 0.288551512,0)</f>
        <v>0.85350498130027619</v>
      </c>
    </row>
    <row r="43375" spans="1:13" x14ac:dyDescent="0.25">
      <c r="A43375">
        <v>6.9495868377151715E-2</v>
      </c>
      <c r="B43375">
        <v>0.14497106662928438</v>
      </c>
      <c r="L43375">
        <f>NORMDIST(CRYPTO[[#This Row],[Crypto]],0.499262017, 0.22163608,0)</f>
        <v>0.27466553657226628</v>
      </c>
      <c r="M43375">
        <f>NORMDIST(NORMAL[[#This Row],[Normal]], 0.500234022, 0.288551512,0)</f>
        <v>0.64792749069327427</v>
      </c>
    </row>
    <row r="43376" spans="1:13" x14ac:dyDescent="0.25">
      <c r="A43376">
        <v>0.52918712057440076</v>
      </c>
      <c r="B43376">
        <v>2.9888146692433004E-2</v>
      </c>
      <c r="L43376">
        <f>NORMDIST(CRYPTO[[#This Row],[Crypto]],0.499262017, 0.22163608,0)</f>
        <v>1.7836554995546479</v>
      </c>
      <c r="M43376">
        <f>NORMDIST(NORMAL[[#This Row],[Normal]], 0.500234022, 0.288551512,0)</f>
        <v>0.36621088836504223</v>
      </c>
    </row>
    <row r="43377" spans="1:13" x14ac:dyDescent="0.25">
      <c r="A43377">
        <v>0.78559283069067753</v>
      </c>
      <c r="B43377">
        <v>0.35091327683557472</v>
      </c>
      <c r="L43377">
        <f>NORMDIST(CRYPTO[[#This Row],[Crypto]],0.499262017, 0.22163608,0)</f>
        <v>0.78136105960688684</v>
      </c>
      <c r="M43377">
        <f>NORMDIST(NORMAL[[#This Row],[Normal]], 0.500234022, 0.288551512,0)</f>
        <v>1.2093080796647284</v>
      </c>
    </row>
    <row r="43378" spans="1:13" x14ac:dyDescent="0.25">
      <c r="A43378">
        <v>0.46256106155660193</v>
      </c>
      <c r="B43378">
        <v>4.3784026340812909E-2</v>
      </c>
      <c r="L43378">
        <f>NORMDIST(CRYPTO[[#This Row],[Crypto]],0.499262017, 0.22163608,0)</f>
        <v>1.7754781859598001</v>
      </c>
      <c r="M43378">
        <f>NORMDIST(NORMAL[[#This Row],[Normal]], 0.500234022, 0.288551512,0)</f>
        <v>0.39565691244127565</v>
      </c>
    </row>
    <row r="43379" spans="1:13" x14ac:dyDescent="0.25">
      <c r="A43379">
        <v>0.16799606971603187</v>
      </c>
      <c r="B43379">
        <v>0.52065314495070936</v>
      </c>
      <c r="L43379">
        <f>NORMDIST(CRYPTO[[#This Row],[Crypto]],0.499262017, 0.22163608,0)</f>
        <v>0.58908016244937689</v>
      </c>
      <c r="M43379">
        <f>NORMDIST(NORMAL[[#This Row],[Normal]], 0.500234022, 0.288551512,0)</f>
        <v>1.3791113426747581</v>
      </c>
    </row>
    <row r="43380" spans="1:13" x14ac:dyDescent="0.25">
      <c r="A43380">
        <v>7.5283195637848688E-2</v>
      </c>
      <c r="B43380">
        <v>0.63527996203720283</v>
      </c>
      <c r="L43380">
        <f>NORMDIST(CRYPTO[[#This Row],[Crypto]],0.499262017, 0.22163608,0)</f>
        <v>0.28883214527280315</v>
      </c>
      <c r="M43380">
        <f>NORMDIST(NORMAL[[#This Row],[Normal]], 0.500234022, 0.288551512,0)</f>
        <v>1.2391490682550341</v>
      </c>
    </row>
    <row r="43381" spans="1:13" x14ac:dyDescent="0.25">
      <c r="A43381">
        <v>0.37139485579870624</v>
      </c>
      <c r="B43381">
        <v>0.464057489455034</v>
      </c>
      <c r="L43381">
        <f>NORMDIST(CRYPTO[[#This Row],[Crypto]],0.499262017, 0.22163608,0)</f>
        <v>1.5240318716871231</v>
      </c>
      <c r="M43381">
        <f>NORMDIST(NORMAL[[#This Row],[Normal]], 0.500234022, 0.288551512,0)</f>
        <v>1.3717454030468372</v>
      </c>
    </row>
    <row r="43382" spans="1:13" x14ac:dyDescent="0.25">
      <c r="A43382">
        <v>0.37358073162755057</v>
      </c>
      <c r="B43382">
        <v>0.40001912736902645</v>
      </c>
      <c r="L43382">
        <f>NORMDIST(CRYPTO[[#This Row],[Crypto]],0.499262017, 0.22163608,0)</f>
        <v>1.5326536158780308</v>
      </c>
      <c r="M43382">
        <f>NORMDIST(NORMAL[[#This Row],[Normal]], 0.500234022, 0.288551512,0)</f>
        <v>1.301650833500273</v>
      </c>
    </row>
    <row r="43383" spans="1:13" x14ac:dyDescent="0.25">
      <c r="A43383">
        <v>0.50998439329904832</v>
      </c>
      <c r="B43383">
        <v>0.7253144915624492</v>
      </c>
      <c r="L43383">
        <f>NORMDIST(CRYPTO[[#This Row],[Crypto]],0.499262017, 0.22163608,0)</f>
        <v>1.7978828144414036</v>
      </c>
      <c r="M43383">
        <f>NORMDIST(NORMAL[[#This Row],[Normal]], 0.500234022, 0.288551512,0)</f>
        <v>1.0199109381797424</v>
      </c>
    </row>
    <row r="43384" spans="1:13" x14ac:dyDescent="0.25">
      <c r="A43384">
        <v>0.85550035366240984</v>
      </c>
      <c r="B43384">
        <v>0.81365053446052926</v>
      </c>
      <c r="L43384">
        <f>NORMDIST(CRYPTO[[#This Row],[Crypto]],0.499262017, 0.22163608,0)</f>
        <v>0.49462964649766111</v>
      </c>
      <c r="M43384">
        <f>NORMDIST(NORMAL[[#This Row],[Normal]], 0.500234022, 0.288551512,0)</f>
        <v>0.76648400024378138</v>
      </c>
    </row>
    <row r="43385" spans="1:13" x14ac:dyDescent="0.25">
      <c r="A43385">
        <v>0.24547391084767767</v>
      </c>
      <c r="B43385">
        <v>0.41403067041786379</v>
      </c>
      <c r="L43385">
        <f>NORMDIST(CRYPTO[[#This Row],[Crypto]],0.499262017, 0.22163608,0)</f>
        <v>0.93443898624829869</v>
      </c>
      <c r="M43385">
        <f>NORMDIST(NORMAL[[#This Row],[Normal]], 0.500234022, 0.288551512,0)</f>
        <v>1.3222288110746807</v>
      </c>
    </row>
    <row r="43386" spans="1:13" x14ac:dyDescent="0.25">
      <c r="A43386">
        <v>0.91538583016268871</v>
      </c>
      <c r="B43386">
        <v>0.87650142070462012</v>
      </c>
      <c r="L43386">
        <f>NORMDIST(CRYPTO[[#This Row],[Crypto]],0.499262017, 0.22163608,0)</f>
        <v>0.30889906774912235</v>
      </c>
      <c r="M43386">
        <f>NORMDIST(NORMAL[[#This Row],[Normal]], 0.500234022, 0.288551512,0)</f>
        <v>0.5908176671212253</v>
      </c>
    </row>
    <row r="43387" spans="1:13" x14ac:dyDescent="0.25">
      <c r="A43387">
        <v>0.94939124005418096</v>
      </c>
      <c r="B43387">
        <v>0.2631015355127807</v>
      </c>
      <c r="L43387">
        <f>NORMDIST(CRYPTO[[#This Row],[Crypto]],0.499262017, 0.22163608,0)</f>
        <v>0.22887589174099265</v>
      </c>
      <c r="M43387">
        <f>NORMDIST(NORMAL[[#This Row],[Normal]], 0.500234022, 0.288551512,0)</f>
        <v>0.98635699367357987</v>
      </c>
    </row>
    <row r="43388" spans="1:13" x14ac:dyDescent="0.25">
      <c r="A43388">
        <v>0.91751086884135569</v>
      </c>
      <c r="B43388">
        <v>0.95437106629872426</v>
      </c>
      <c r="L43388">
        <f>NORMDIST(CRYPTO[[#This Row],[Crypto]],0.499262017, 0.22163608,0)</f>
        <v>0.30337423002004704</v>
      </c>
      <c r="M43388">
        <f>NORMDIST(NORMAL[[#This Row],[Normal]], 0.500234022, 0.288551512,0)</f>
        <v>0.40069283825899149</v>
      </c>
    </row>
    <row r="43389" spans="1:13" x14ac:dyDescent="0.25">
      <c r="A43389">
        <v>0.70910553096792373</v>
      </c>
      <c r="B43389">
        <v>0.94404772838165874</v>
      </c>
      <c r="L43389">
        <f>NORMDIST(CRYPTO[[#This Row],[Crypto]],0.499262017, 0.22163608,0)</f>
        <v>1.1497808851628868</v>
      </c>
      <c r="M43389">
        <f>NORMDIST(NORMAL[[#This Row],[Normal]], 0.500234022, 0.288551512,0)</f>
        <v>0.4236306241123356</v>
      </c>
    </row>
    <row r="43390" spans="1:13" x14ac:dyDescent="0.25">
      <c r="A43390">
        <v>0.76335929116003221</v>
      </c>
      <c r="B43390">
        <v>0.10798805957271751</v>
      </c>
      <c r="L43390">
        <f>NORMDIST(CRYPTO[[#This Row],[Crypto]],0.499262017, 0.22163608,0)</f>
        <v>0.88501358162167076</v>
      </c>
      <c r="M43390">
        <f>NORMDIST(NORMAL[[#This Row],[Normal]], 0.500234022, 0.288551512,0)</f>
        <v>0.54881744904401986</v>
      </c>
    </row>
    <row r="43391" spans="1:13" x14ac:dyDescent="0.25">
      <c r="A43391">
        <v>0.11015491951639844</v>
      </c>
      <c r="B43391">
        <v>0.76355943785220315</v>
      </c>
      <c r="L43391">
        <f>NORMDIST(CRYPTO[[#This Row],[Crypto]],0.499262017, 0.22163608,0)</f>
        <v>0.38546386155733942</v>
      </c>
      <c r="M43391">
        <f>NORMDIST(NORMAL[[#This Row],[Normal]], 0.500234022, 0.288551512,0)</f>
        <v>0.91169015900892192</v>
      </c>
    </row>
    <row r="43392" spans="1:13" x14ac:dyDescent="0.25">
      <c r="A43392">
        <v>0.45367517233292332</v>
      </c>
      <c r="B43392">
        <v>0.18701344416996257</v>
      </c>
      <c r="L43392">
        <f>NORMDIST(CRYPTO[[#This Row],[Crypto]],0.499262017, 0.22163608,0)</f>
        <v>1.762313041444689</v>
      </c>
      <c r="M43392">
        <f>NORMDIST(NORMAL[[#This Row],[Normal]], 0.500234022, 0.288551512,0)</f>
        <v>0.76704934556640292</v>
      </c>
    </row>
    <row r="43393" spans="1:13" x14ac:dyDescent="0.25">
      <c r="A43393">
        <v>0.16693197271801052</v>
      </c>
      <c r="B43393">
        <v>0.46933635455616451</v>
      </c>
      <c r="L43393">
        <f>NORMDIST(CRYPTO[[#This Row],[Crypto]],0.499262017, 0.22163608,0)</f>
        <v>0.58486136518001519</v>
      </c>
      <c r="M43393">
        <f>NORMDIST(NORMAL[[#This Row],[Normal]], 0.500234022, 0.288551512,0)</f>
        <v>1.3746652135804183</v>
      </c>
    </row>
    <row r="43394" spans="1:13" x14ac:dyDescent="0.25">
      <c r="A43394">
        <v>0.23107415266217779</v>
      </c>
      <c r="B43394">
        <v>0.53967226929212109</v>
      </c>
      <c r="L43394">
        <f>NORMDIST(CRYPTO[[#This Row],[Crypto]],0.499262017, 0.22163608,0)</f>
        <v>0.86561519162603051</v>
      </c>
      <c r="M43394">
        <f>NORMDIST(NORMAL[[#This Row],[Normal]], 0.500234022, 0.288551512,0)</f>
        <v>1.3697152540751838</v>
      </c>
    </row>
    <row r="43395" spans="1:13" x14ac:dyDescent="0.25">
      <c r="A43395">
        <v>0.64393519213913131</v>
      </c>
      <c r="B43395">
        <v>0.79898336509508416</v>
      </c>
      <c r="L43395">
        <f>NORMDIST(CRYPTO[[#This Row],[Crypto]],0.499262017, 0.22163608,0)</f>
        <v>1.454610325965968</v>
      </c>
      <c r="M43395">
        <f>NORMDIST(NORMAL[[#This Row],[Normal]], 0.500234022, 0.288551512,0)</f>
        <v>0.80894621898798802</v>
      </c>
    </row>
    <row r="43396" spans="1:13" x14ac:dyDescent="0.25">
      <c r="A43396">
        <v>0.25561963113920128</v>
      </c>
      <c r="B43396">
        <v>0.81025412054681478</v>
      </c>
      <c r="L43396">
        <f>NORMDIST(CRYPTO[[#This Row],[Crypto]],0.499262017, 0.22163608,0)</f>
        <v>0.9836948333104405</v>
      </c>
      <c r="M43396">
        <f>NORMDIST(NORMAL[[#This Row],[Normal]], 0.500234022, 0.288551512,0)</f>
        <v>0.77629251799239585</v>
      </c>
    </row>
    <row r="43397" spans="1:13" x14ac:dyDescent="0.25">
      <c r="A43397">
        <v>0.72737924894209294</v>
      </c>
      <c r="B43397">
        <v>0.79339166287795826</v>
      </c>
      <c r="L43397">
        <f>NORMDIST(CRYPTO[[#This Row],[Crypto]],0.499262017, 0.22163608,0)</f>
        <v>1.0598316951514919</v>
      </c>
      <c r="M43397">
        <f>NORMDIST(NORMAL[[#This Row],[Normal]], 0.500234022, 0.288551512,0)</f>
        <v>0.82518537784576751</v>
      </c>
    </row>
    <row r="43398" spans="1:13" x14ac:dyDescent="0.25">
      <c r="A43398">
        <v>3.8337115477828365E-2</v>
      </c>
      <c r="B43398">
        <v>0.43356780413367069</v>
      </c>
      <c r="L43398">
        <f>NORMDIST(CRYPTO[[#This Row],[Crypto]],0.499262017, 0.22163608,0)</f>
        <v>0.20707241759151468</v>
      </c>
      <c r="M43398">
        <f>NORMDIST(NORMAL[[#This Row],[Normal]], 0.500234022, 0.288551512,0)</f>
        <v>1.3461571302905178</v>
      </c>
    </row>
    <row r="43399" spans="1:13" x14ac:dyDescent="0.25">
      <c r="A43399">
        <v>0.76030288620636344</v>
      </c>
      <c r="B43399">
        <v>0.5869866216446793</v>
      </c>
      <c r="L43399">
        <f>NORMDIST(CRYPTO[[#This Row],[Crypto]],0.499262017, 0.22163608,0)</f>
        <v>0.8995908400365038</v>
      </c>
      <c r="M43399">
        <f>NORMDIST(NORMAL[[#This Row],[Normal]], 0.500234022, 0.288551512,0)</f>
        <v>1.3214747438111714</v>
      </c>
    </row>
    <row r="43400" spans="1:13" x14ac:dyDescent="0.25">
      <c r="A43400">
        <v>0.82886618424627756</v>
      </c>
      <c r="B43400">
        <v>0.82331795909592242</v>
      </c>
      <c r="L43400">
        <f>NORMDIST(CRYPTO[[#This Row],[Crypto]],0.499262017, 0.22163608,0)</f>
        <v>0.59570206441478513</v>
      </c>
      <c r="M43400">
        <f>NORMDIST(NORMAL[[#This Row],[Normal]], 0.500234022, 0.288551512,0)</f>
        <v>0.73867811812937401</v>
      </c>
    </row>
    <row r="43401" spans="1:13" x14ac:dyDescent="0.25">
      <c r="A43401">
        <v>0.51813672422591839</v>
      </c>
      <c r="B43401">
        <v>9.337417662285985E-2</v>
      </c>
      <c r="L43401">
        <f>NORMDIST(CRYPTO[[#This Row],[Crypto]],0.499262017, 0.22163608,0)</f>
        <v>1.7934727189882513</v>
      </c>
      <c r="M43401">
        <f>NORMDIST(NORMAL[[#This Row],[Normal]], 0.500234022, 0.288551512,0)</f>
        <v>0.5116483576348908</v>
      </c>
    </row>
    <row r="43402" spans="1:13" x14ac:dyDescent="0.25">
      <c r="A43402">
        <v>0.85318697965570867</v>
      </c>
      <c r="B43402">
        <v>0.14126733451835516</v>
      </c>
      <c r="L43402">
        <f>NORMDIST(CRYPTO[[#This Row],[Crypto]],0.499262017, 0.22163608,0)</f>
        <v>0.50297048169526226</v>
      </c>
      <c r="M43402">
        <f>NORMDIST(NORMAL[[#This Row],[Normal]], 0.500234022, 0.288551512,0)</f>
        <v>0.63771616295426359</v>
      </c>
    </row>
    <row r="43403" spans="1:13" x14ac:dyDescent="0.25">
      <c r="A43403">
        <v>0.30150089572196759</v>
      </c>
      <c r="B43403">
        <v>0.57880425528627633</v>
      </c>
      <c r="L43403">
        <f>NORMDIST(CRYPTO[[#This Row],[Crypto]],0.499262017, 0.22163608,0)</f>
        <v>1.2088862462652232</v>
      </c>
      <c r="M43403">
        <f>NORMDIST(NORMAL[[#This Row],[Normal]], 0.500234022, 0.288551512,0)</f>
        <v>1.3322532624981633</v>
      </c>
    </row>
    <row r="43404" spans="1:13" x14ac:dyDescent="0.25">
      <c r="A43404">
        <v>0.82818903599582605</v>
      </c>
      <c r="B43404">
        <v>0.94256102691098886</v>
      </c>
      <c r="L43404">
        <f>NORMDIST(CRYPTO[[#This Row],[Crypto]],0.499262017, 0.22163608,0)</f>
        <v>0.59841203311894553</v>
      </c>
      <c r="M43404">
        <f>NORMDIST(NORMAL[[#This Row],[Normal]], 0.500234022, 0.288551512,0)</f>
        <v>0.42699540013693482</v>
      </c>
    </row>
    <row r="43405" spans="1:13" x14ac:dyDescent="0.25">
      <c r="A43405">
        <v>0.2500345374103351</v>
      </c>
      <c r="B43405">
        <v>0.800657668311064</v>
      </c>
      <c r="L43405">
        <f>NORMDIST(CRYPTO[[#This Row],[Crypto]],0.499262017, 0.22163608,0)</f>
        <v>0.95651528878538816</v>
      </c>
      <c r="M43405">
        <f>NORMDIST(NORMAL[[#This Row],[Normal]], 0.500234022, 0.288551512,0)</f>
        <v>0.80408750011677488</v>
      </c>
    </row>
    <row r="43406" spans="1:13" x14ac:dyDescent="0.25">
      <c r="A43406">
        <v>0.96542367724555234</v>
      </c>
      <c r="B43406">
        <v>0.95194281272436621</v>
      </c>
      <c r="L43406">
        <f>NORMDIST(CRYPTO[[#This Row],[Crypto]],0.499262017, 0.22163608,0)</f>
        <v>0.19708834519853741</v>
      </c>
      <c r="M43406">
        <f>NORMDIST(NORMAL[[#This Row],[Normal]], 0.500234022, 0.288551512,0)</f>
        <v>0.40602072115472554</v>
      </c>
    </row>
    <row r="43407" spans="1:13" x14ac:dyDescent="0.25">
      <c r="A43407">
        <v>0.3485352571100292</v>
      </c>
      <c r="B43407">
        <v>6.7639977502897519E-2</v>
      </c>
      <c r="L43407">
        <f>NORMDIST(CRYPTO[[#This Row],[Crypto]],0.499262017, 0.22163608,0)</f>
        <v>1.4283734382284408</v>
      </c>
      <c r="M43407">
        <f>NORMDIST(NORMAL[[#This Row],[Normal]], 0.500234022, 0.288551512,0)</f>
        <v>0.44939869732412996</v>
      </c>
    </row>
    <row r="43408" spans="1:13" x14ac:dyDescent="0.25">
      <c r="A43408">
        <v>0.50562161694863195</v>
      </c>
      <c r="B43408">
        <v>3.3642673864972994E-2</v>
      </c>
      <c r="L43408">
        <f>NORMDIST(CRYPTO[[#This Row],[Crypto]],0.499262017, 0.22163608,0)</f>
        <v>1.7992471344814294</v>
      </c>
      <c r="M43408">
        <f>NORMDIST(NORMAL[[#This Row],[Normal]], 0.500234022, 0.288551512,0)</f>
        <v>0.37402924583096553</v>
      </c>
    </row>
    <row r="43409" spans="1:13" x14ac:dyDescent="0.25">
      <c r="A43409">
        <v>0.89690311606687023</v>
      </c>
      <c r="B43409">
        <v>2.6948706160915603E-2</v>
      </c>
      <c r="L43409">
        <f>NORMDIST(CRYPTO[[#This Row],[Crypto]],0.499262017, 0.22163608,0)</f>
        <v>0.36000108221536992</v>
      </c>
      <c r="M43409">
        <f>NORMDIST(NORMAL[[#This Row],[Normal]], 0.500234022, 0.288551512,0)</f>
        <v>0.36016152644910754</v>
      </c>
    </row>
    <row r="43410" spans="1:13" x14ac:dyDescent="0.25">
      <c r="A43410">
        <v>0.80560314561149793</v>
      </c>
      <c r="B43410">
        <v>0.88793264263130933</v>
      </c>
      <c r="L43410">
        <f>NORMDIST(CRYPTO[[#This Row],[Crypto]],0.499262017, 0.22163608,0)</f>
        <v>0.69251051438957123</v>
      </c>
      <c r="M43410">
        <f>NORMDIST(NORMAL[[#This Row],[Normal]], 0.500234022, 0.288551512,0)</f>
        <v>0.560631684543764</v>
      </c>
    </row>
    <row r="43411" spans="1:13" x14ac:dyDescent="0.25">
      <c r="A43411">
        <v>0.10188154259526949</v>
      </c>
      <c r="B43411">
        <v>0.11640351877476129</v>
      </c>
      <c r="L43411">
        <f>NORMDIST(CRYPTO[[#This Row],[Crypto]],0.499262017, 0.22163608,0)</f>
        <v>0.36076113781736052</v>
      </c>
      <c r="M43411">
        <f>NORMDIST(NORMAL[[#This Row],[Normal]], 0.500234022, 0.288551512,0)</f>
        <v>0.57076963887833676</v>
      </c>
    </row>
    <row r="43412" spans="1:13" x14ac:dyDescent="0.25">
      <c r="A43412">
        <v>0.77529499190448903</v>
      </c>
      <c r="B43412">
        <v>0.71883890420920349</v>
      </c>
      <c r="L43412">
        <f>NORMDIST(CRYPTO[[#This Row],[Crypto]],0.499262017, 0.22163608,0)</f>
        <v>0.82880350483079268</v>
      </c>
      <c r="M43412">
        <f>NORMDIST(NORMAL[[#This Row],[Normal]], 0.500234022, 0.288551512,0)</f>
        <v>1.037660667794772</v>
      </c>
    </row>
    <row r="43413" spans="1:13" x14ac:dyDescent="0.25">
      <c r="A43413">
        <v>0.8071895172943353</v>
      </c>
      <c r="B43413">
        <v>0.74206243804333882</v>
      </c>
      <c r="L43413">
        <f>NORMDIST(CRYPTO[[#This Row],[Crypto]],0.499262017, 0.22163608,0)</f>
        <v>0.68567570017076174</v>
      </c>
      <c r="M43413">
        <f>NORMDIST(NORMAL[[#This Row],[Normal]], 0.500234022, 0.288551512,0)</f>
        <v>0.97312426375796668</v>
      </c>
    </row>
    <row r="43414" spans="1:13" x14ac:dyDescent="0.25">
      <c r="A43414">
        <v>0.37422964695007632</v>
      </c>
      <c r="B43414">
        <v>0.66498769085079945</v>
      </c>
      <c r="L43414">
        <f>NORMDIST(CRYPTO[[#This Row],[Crypto]],0.499262017, 0.22163608,0)</f>
        <v>1.5351937623323584</v>
      </c>
      <c r="M43414">
        <f>NORMDIST(NORMAL[[#This Row],[Normal]], 0.500234022, 0.288551512,0)</f>
        <v>1.1746155676616228</v>
      </c>
    </row>
    <row r="43415" spans="1:13" x14ac:dyDescent="0.25">
      <c r="A43415">
        <v>0.6589118351387534</v>
      </c>
      <c r="B43415">
        <v>0.30047401882136371</v>
      </c>
      <c r="L43415">
        <f>NORMDIST(CRYPTO[[#This Row],[Crypto]],0.499262017, 0.22163608,0)</f>
        <v>1.3886701420240537</v>
      </c>
      <c r="M43415">
        <f>NORMDIST(NORMAL[[#This Row],[Normal]], 0.500234022, 0.288551512,0)</f>
        <v>1.0879700025441599</v>
      </c>
    </row>
    <row r="43416" spans="1:13" x14ac:dyDescent="0.25">
      <c r="A43416">
        <v>0.66152127311520448</v>
      </c>
      <c r="B43416">
        <v>2.9400824535972259E-2</v>
      </c>
      <c r="L43416">
        <f>NORMDIST(CRYPTO[[#This Row],[Crypto]],0.499262017, 0.22163608,0)</f>
        <v>1.376847539752603</v>
      </c>
      <c r="M43416">
        <f>NORMDIST(NORMAL[[#This Row],[Normal]], 0.500234022, 0.288551512,0)</f>
        <v>0.36520362041420618</v>
      </c>
    </row>
    <row r="43417" spans="1:13" x14ac:dyDescent="0.25">
      <c r="A43417">
        <v>0.27846148250498182</v>
      </c>
      <c r="B43417">
        <v>0.99635430868195973</v>
      </c>
      <c r="L43417">
        <f>NORMDIST(CRYPTO[[#This Row],[Crypto]],0.499262017, 0.22163608,0)</f>
        <v>1.095863657408966</v>
      </c>
      <c r="M43417">
        <f>NORMDIST(NORMAL[[#This Row],[Normal]], 0.500234022, 0.288551512,0)</f>
        <v>0.31533031041324777</v>
      </c>
    </row>
    <row r="43418" spans="1:13" x14ac:dyDescent="0.25">
      <c r="A43418">
        <v>0.66253629685354032</v>
      </c>
      <c r="B43418">
        <v>0.66022382612005603</v>
      </c>
      <c r="L43418">
        <f>NORMDIST(CRYPTO[[#This Row],[Crypto]],0.499262017, 0.22163608,0)</f>
        <v>1.372224615767285</v>
      </c>
      <c r="M43418">
        <f>NORMDIST(NORMAL[[#This Row],[Normal]], 0.500234022, 0.288551512,0)</f>
        <v>1.1855787792107166</v>
      </c>
    </row>
    <row r="43419" spans="1:13" x14ac:dyDescent="0.25">
      <c r="A43419">
        <v>0.18678176007691305</v>
      </c>
      <c r="B43419">
        <v>0.98866510221821768</v>
      </c>
      <c r="L43419">
        <f>NORMDIST(CRYPTO[[#This Row],[Crypto]],0.499262017, 0.22163608,0)</f>
        <v>0.66624307697900476</v>
      </c>
      <c r="M43419">
        <f>NORMDIST(NORMAL[[#This Row],[Normal]], 0.500234022, 0.288551512,0)</f>
        <v>0.32999652856515582</v>
      </c>
    </row>
    <row r="43420" spans="1:13" x14ac:dyDescent="0.25">
      <c r="A43420">
        <v>5.0259969292817175E-2</v>
      </c>
      <c r="B43420">
        <v>0.36446280221574034</v>
      </c>
      <c r="L43420">
        <f>NORMDIST(CRYPTO[[#This Row],[Crypto]],0.499262017, 0.22163608,0)</f>
        <v>0.23124915378667585</v>
      </c>
      <c r="M43420">
        <f>NORMDIST(NORMAL[[#This Row],[Normal]], 0.500234022, 0.288551512,0)</f>
        <v>1.2376883297562737</v>
      </c>
    </row>
    <row r="43421" spans="1:13" x14ac:dyDescent="0.25">
      <c r="A43421">
        <v>0.94016056229989875</v>
      </c>
      <c r="B43421">
        <v>9.8970855606464792E-2</v>
      </c>
      <c r="L43421">
        <f>NORMDIST(CRYPTO[[#This Row],[Crypto]],0.499262017, 0.22163608,0)</f>
        <v>0.24886160740399693</v>
      </c>
      <c r="M43421">
        <f>NORMDIST(NORMAL[[#This Row],[Normal]], 0.500234022, 0.288551512,0)</f>
        <v>0.52573520592953049</v>
      </c>
    </row>
    <row r="43422" spans="1:13" x14ac:dyDescent="0.25">
      <c r="A43422">
        <v>0.9976928147391213</v>
      </c>
      <c r="B43422">
        <v>0.13805557738835283</v>
      </c>
      <c r="L43422">
        <f>NORMDIST(CRYPTO[[#This Row],[Crypto]],0.499262017, 0.22163608,0)</f>
        <v>0.14357053592120686</v>
      </c>
      <c r="M43422">
        <f>NORMDIST(NORMAL[[#This Row],[Normal]], 0.500234022, 0.288551512,0)</f>
        <v>0.62890771600184936</v>
      </c>
    </row>
    <row r="43423" spans="1:13" x14ac:dyDescent="0.25">
      <c r="A43423">
        <v>0.37425184214481622</v>
      </c>
      <c r="B43423">
        <v>0.14435505156824679</v>
      </c>
      <c r="L43423">
        <f>NORMDIST(CRYPTO[[#This Row],[Crypto]],0.499262017, 0.22163608,0)</f>
        <v>1.5352804859563007</v>
      </c>
      <c r="M43423">
        <f>NORMDIST(NORMAL[[#This Row],[Normal]], 0.500234022, 0.288551512,0)</f>
        <v>0.64622522952199146</v>
      </c>
    </row>
    <row r="43424" spans="1:13" x14ac:dyDescent="0.25">
      <c r="A43424">
        <v>0.78798499246404685</v>
      </c>
      <c r="B43424">
        <v>0.69085772064102413</v>
      </c>
      <c r="L43424">
        <f>NORMDIST(CRYPTO[[#This Row],[Crypto]],0.499262017, 0.22163608,0)</f>
        <v>0.77049673010566044</v>
      </c>
      <c r="M43424">
        <f>NORMDIST(NORMAL[[#This Row],[Normal]], 0.500234022, 0.288551512,0)</f>
        <v>1.1115238410991914</v>
      </c>
    </row>
    <row r="43425" spans="1:13" x14ac:dyDescent="0.25">
      <c r="A43425">
        <v>2.0593228810472319E-2</v>
      </c>
      <c r="B43425">
        <v>0.81249708670309551</v>
      </c>
      <c r="L43425">
        <f>NORMDIST(CRYPTO[[#This Row],[Crypto]],0.499262017, 0.22163608,0)</f>
        <v>0.17475239813588495</v>
      </c>
      <c r="M43425">
        <f>NORMDIST(NORMAL[[#This Row],[Normal]], 0.500234022, 0.288551512,0)</f>
        <v>0.76981303032723036</v>
      </c>
    </row>
    <row r="43426" spans="1:13" x14ac:dyDescent="0.25">
      <c r="A43426">
        <v>0.98062116838289526</v>
      </c>
      <c r="B43426">
        <v>0.17286264532629658</v>
      </c>
      <c r="L43426">
        <f>NORMDIST(CRYPTO[[#This Row],[Crypto]],0.499262017, 0.22163608,0)</f>
        <v>0.17021809232656951</v>
      </c>
      <c r="M43426">
        <f>NORMDIST(NORMAL[[#This Row],[Normal]], 0.500234022, 0.288551512,0)</f>
        <v>0.72641043629361957</v>
      </c>
    </row>
    <row r="43427" spans="1:13" x14ac:dyDescent="0.25">
      <c r="A43427">
        <v>0.89357877738210589</v>
      </c>
      <c r="B43427">
        <v>0.91878585101142196</v>
      </c>
      <c r="L43427">
        <f>NORMDIST(CRYPTO[[#This Row],[Crypto]],0.499262017, 0.22163608,0)</f>
        <v>0.36977868191492647</v>
      </c>
      <c r="M43427">
        <f>NORMDIST(NORMAL[[#This Row],[Normal]], 0.500234022, 0.288551512,0)</f>
        <v>0.48283924059901784</v>
      </c>
    </row>
    <row r="43428" spans="1:13" x14ac:dyDescent="0.25">
      <c r="A43428">
        <v>0.68201278004364507</v>
      </c>
      <c r="B43428">
        <v>0.87229690170796237</v>
      </c>
      <c r="L43428">
        <f>NORMDIST(CRYPTO[[#This Row],[Crypto]],0.499262017, 0.22163608,0)</f>
        <v>1.2812496734114278</v>
      </c>
      <c r="M43428">
        <f>NORMDIST(NORMAL[[#This Row],[Normal]], 0.500234022, 0.288551512,0)</f>
        <v>0.60208693574247263</v>
      </c>
    </row>
    <row r="43429" spans="1:13" x14ac:dyDescent="0.25">
      <c r="A43429">
        <v>0.5414847378600226</v>
      </c>
      <c r="B43429">
        <v>0.30524180640722731</v>
      </c>
      <c r="L43429">
        <f>NORMDIST(CRYPTO[[#This Row],[Crypto]],0.499262017, 0.22163608,0)</f>
        <v>1.7676199183835073</v>
      </c>
      <c r="M43429">
        <f>NORMDIST(NORMAL[[#This Row],[Normal]], 0.500234022, 0.288551512,0)</f>
        <v>1.1003362592685042</v>
      </c>
    </row>
    <row r="43430" spans="1:13" x14ac:dyDescent="0.25">
      <c r="A43430">
        <v>0.13957451171606383</v>
      </c>
      <c r="B43430">
        <v>0.6768664647851278</v>
      </c>
      <c r="L43430">
        <f>NORMDIST(CRYPTO[[#This Row],[Crypto]],0.499262017, 0.22163608,0)</f>
        <v>0.48235228000448227</v>
      </c>
      <c r="M43430">
        <f>NORMDIST(NORMAL[[#This Row],[Normal]], 0.500234022, 0.288551512,0)</f>
        <v>1.1463564107071273</v>
      </c>
    </row>
    <row r="43431" spans="1:13" x14ac:dyDescent="0.25">
      <c r="A43431">
        <v>0.24600705741910656</v>
      </c>
      <c r="B43431">
        <v>0.62982287022879979</v>
      </c>
      <c r="L43431">
        <f>NORMDIST(CRYPTO[[#This Row],[Crypto]],0.499262017, 0.22163608,0)</f>
        <v>0.93701370107813964</v>
      </c>
      <c r="M43431">
        <f>NORMDIST(NORMAL[[#This Row],[Normal]], 0.500234022, 0.288551512,0)</f>
        <v>1.2499420032247859</v>
      </c>
    </row>
    <row r="43432" spans="1:13" x14ac:dyDescent="0.25">
      <c r="A43432">
        <v>0.97119350321674613</v>
      </c>
      <c r="B43432">
        <v>0.25172497814062733</v>
      </c>
      <c r="L43432">
        <f>NORMDIST(CRYPTO[[#This Row],[Crypto]],0.499262017, 0.22163608,0)</f>
        <v>0.18652381235440907</v>
      </c>
      <c r="M43432">
        <f>NORMDIST(NORMAL[[#This Row],[Normal]], 0.500234022, 0.288551512,0)</f>
        <v>0.95416858431387941</v>
      </c>
    </row>
    <row r="43433" spans="1:13" x14ac:dyDescent="0.25">
      <c r="A43433">
        <v>0.49196802936532014</v>
      </c>
      <c r="B43433">
        <v>0.81431634390446794</v>
      </c>
      <c r="L43433">
        <f>NORMDIST(CRYPTO[[#This Row],[Crypto]],0.499262017, 0.22163608,0)</f>
        <v>1.7990135061040688</v>
      </c>
      <c r="M43433">
        <f>NORMDIST(NORMAL[[#This Row],[Normal]], 0.500234022, 0.288551512,0)</f>
        <v>0.76456336641746248</v>
      </c>
    </row>
    <row r="43434" spans="1:13" x14ac:dyDescent="0.25">
      <c r="A43434">
        <v>0.95007904653083897</v>
      </c>
      <c r="B43434">
        <v>0.69267153721899688</v>
      </c>
      <c r="L43434">
        <f>NORMDIST(CRYPTO[[#This Row],[Crypto]],0.499262017, 0.22163608,0)</f>
        <v>0.22743681037245123</v>
      </c>
      <c r="M43434">
        <f>NORMDIST(NORMAL[[#This Row],[Normal]], 0.500234022, 0.288551512,0)</f>
        <v>1.1068957924274838</v>
      </c>
    </row>
    <row r="43435" spans="1:13" x14ac:dyDescent="0.25">
      <c r="A43435">
        <v>0.8207846562652924</v>
      </c>
      <c r="B43435">
        <v>7.2006959278879124E-2</v>
      </c>
      <c r="L43435">
        <f>NORMDIST(CRYPTO[[#This Row],[Crypto]],0.499262017, 0.22163608,0)</f>
        <v>0.62847835226585858</v>
      </c>
      <c r="M43435">
        <f>NORMDIST(NORMAL[[#This Row],[Normal]], 0.500234022, 0.288551512,0)</f>
        <v>0.45965901003785287</v>
      </c>
    </row>
    <row r="43436" spans="1:13" x14ac:dyDescent="0.25">
      <c r="A43436">
        <v>0.33212243529791541</v>
      </c>
      <c r="B43436">
        <v>0.12726076816397836</v>
      </c>
      <c r="L43436">
        <f>NORMDIST(CRYPTO[[#This Row],[Crypto]],0.499262017, 0.22163608,0)</f>
        <v>1.3545016585916532</v>
      </c>
      <c r="M43436">
        <f>NORMDIST(NORMAL[[#This Row],[Normal]], 0.500234022, 0.288551512,0)</f>
        <v>0.59963958852279242</v>
      </c>
    </row>
    <row r="43437" spans="1:13" x14ac:dyDescent="0.25">
      <c r="A43437">
        <v>0.40989094101029844</v>
      </c>
      <c r="B43437">
        <v>0.71582656435791958</v>
      </c>
      <c r="L43437">
        <f>NORMDIST(CRYPTO[[#This Row],[Crypto]],0.499262017, 0.22163608,0)</f>
        <v>1.6594419814819341</v>
      </c>
      <c r="M43437">
        <f>NORMDIST(NORMAL[[#This Row],[Normal]], 0.500234022, 0.288551512,0)</f>
        <v>1.0458429893886489</v>
      </c>
    </row>
    <row r="43438" spans="1:13" x14ac:dyDescent="0.25">
      <c r="A43438">
        <v>0.40134861558196999</v>
      </c>
      <c r="B43438">
        <v>0.64215219637415966</v>
      </c>
      <c r="L43438">
        <f>NORMDIST(CRYPTO[[#This Row],[Crypto]],0.499262017, 0.22163608,0)</f>
        <v>1.6326380945506633</v>
      </c>
      <c r="M43438">
        <f>NORMDIST(NORMAL[[#This Row],[Normal]], 0.500234022, 0.288551512,0)</f>
        <v>1.2250662786131299</v>
      </c>
    </row>
    <row r="43439" spans="1:13" x14ac:dyDescent="0.25">
      <c r="A43439">
        <v>0.43877661452617001</v>
      </c>
      <c r="B43439">
        <v>0.48751874898511405</v>
      </c>
      <c r="L43439">
        <f>NORMDIST(CRYPTO[[#This Row],[Crypto]],0.499262017, 0.22163608,0)</f>
        <v>1.73419209750616</v>
      </c>
      <c r="M43439">
        <f>NORMDIST(NORMAL[[#This Row],[Normal]], 0.500234022, 0.288551512,0)</f>
        <v>1.3812269857615034</v>
      </c>
    </row>
    <row r="43440" spans="1:13" x14ac:dyDescent="0.25">
      <c r="A43440">
        <v>0.17264347653502943</v>
      </c>
      <c r="B43440">
        <v>0.55998748972835277</v>
      </c>
      <c r="L43440">
        <f>NORMDIST(CRYPTO[[#This Row],[Crypto]],0.499262017, 0.22163608,0)</f>
        <v>0.60770099605471828</v>
      </c>
      <c r="M43440">
        <f>NORMDIST(NORMAL[[#This Row],[Normal]], 0.500234022, 0.288551512,0)</f>
        <v>1.3532402517833826</v>
      </c>
    </row>
    <row r="43441" spans="1:13" x14ac:dyDescent="0.25">
      <c r="A43441">
        <v>0.77775769756585011</v>
      </c>
      <c r="B43441">
        <v>0.97291139754986644</v>
      </c>
      <c r="L43441">
        <f>NORMDIST(CRYPTO[[#This Row],[Crypto]],0.499262017, 0.22163608,0)</f>
        <v>0.81736255082830855</v>
      </c>
      <c r="M43441">
        <f>NORMDIST(NORMAL[[#This Row],[Normal]], 0.500234022, 0.288551512,0)</f>
        <v>0.36140749098083547</v>
      </c>
    </row>
    <row r="43442" spans="1:13" x14ac:dyDescent="0.25">
      <c r="A43442">
        <v>0.38151666575345289</v>
      </c>
      <c r="B43442">
        <v>0.53684265396470188</v>
      </c>
      <c r="L43442">
        <f>NORMDIST(CRYPTO[[#This Row],[Crypto]],0.499262017, 0.22163608,0)</f>
        <v>1.5630888093558983</v>
      </c>
      <c r="M43442">
        <f>NORMDIST(NORMAL[[#This Row],[Normal]], 0.500234022, 0.288551512,0)</f>
        <v>1.3714863537907511</v>
      </c>
    </row>
    <row r="43443" spans="1:13" x14ac:dyDescent="0.25">
      <c r="A43443">
        <v>0.19756382653403315</v>
      </c>
      <c r="B43443">
        <v>0.94271520230095496</v>
      </c>
      <c r="L43443">
        <f>NORMDIST(CRYPTO[[#This Row],[Crypto]],0.499262017, 0.22163608,0)</f>
        <v>0.71269858057774826</v>
      </c>
      <c r="M43443">
        <f>NORMDIST(NORMAL[[#This Row],[Normal]], 0.500234022, 0.288551512,0)</f>
        <v>0.42664575072230171</v>
      </c>
    </row>
    <row r="43444" spans="1:13" x14ac:dyDescent="0.25">
      <c r="A43444">
        <v>0.27126274991184018</v>
      </c>
      <c r="B43444">
        <v>3.0956306836550929E-2</v>
      </c>
      <c r="L43444">
        <f>NORMDIST(CRYPTO[[#This Row],[Crypto]],0.499262017, 0.22163608,0)</f>
        <v>1.0604122902077344</v>
      </c>
      <c r="M43444">
        <f>NORMDIST(NORMAL[[#This Row],[Normal]], 0.500234022, 0.288551512,0)</f>
        <v>0.36842476935243812</v>
      </c>
    </row>
    <row r="43445" spans="1:13" x14ac:dyDescent="0.25">
      <c r="A43445">
        <v>0.6167649767651826</v>
      </c>
      <c r="B43445">
        <v>0.73802590081126063</v>
      </c>
      <c r="L43445">
        <f>NORMDIST(CRYPTO[[#This Row],[Crypto]],0.499262017, 0.22163608,0)</f>
        <v>1.563996301019853</v>
      </c>
      <c r="M43445">
        <f>NORMDIST(NORMAL[[#This Row],[Normal]], 0.500234022, 0.288551512,0)</f>
        <v>0.98450381427521982</v>
      </c>
    </row>
    <row r="43446" spans="1:13" x14ac:dyDescent="0.25">
      <c r="A43446">
        <v>0.48777242805014809</v>
      </c>
      <c r="B43446">
        <v>0.24971376337413753</v>
      </c>
      <c r="L43446">
        <f>NORMDIST(CRYPTO[[#This Row],[Crypto]],0.499262017, 0.22163608,0)</f>
        <v>1.7975709861318483</v>
      </c>
      <c r="M43446">
        <f>NORMDIST(NORMAL[[#This Row],[Normal]], 0.500234022, 0.288551512,0)</f>
        <v>0.94843501856862378</v>
      </c>
    </row>
    <row r="43447" spans="1:13" x14ac:dyDescent="0.25">
      <c r="A43447">
        <v>0.28345534008844209</v>
      </c>
      <c r="B43447">
        <v>0.30118633465412892</v>
      </c>
      <c r="L43447">
        <f>NORMDIST(CRYPTO[[#This Row],[Crypto]],0.499262017, 0.22163608,0)</f>
        <v>1.1204560468896798</v>
      </c>
      <c r="M43447">
        <f>NORMDIST(NORMAL[[#This Row],[Normal]], 0.500234022, 0.288551512,0)</f>
        <v>1.0898275795570214</v>
      </c>
    </row>
    <row r="43448" spans="1:13" x14ac:dyDescent="0.25">
      <c r="A43448">
        <v>0.84559925032813965</v>
      </c>
      <c r="B43448">
        <v>0.82511971339560075</v>
      </c>
      <c r="L43448">
        <f>NORMDIST(CRYPTO[[#This Row],[Crypto]],0.499262017, 0.22163608,0)</f>
        <v>0.5309217177284512</v>
      </c>
      <c r="M43448">
        <f>NORMDIST(NORMAL[[#This Row],[Normal]], 0.500234022, 0.288551512,0)</f>
        <v>0.73351743445318074</v>
      </c>
    </row>
    <row r="43449" spans="1:13" x14ac:dyDescent="0.25">
      <c r="A43449">
        <v>0.21915020969663712</v>
      </c>
      <c r="B43449">
        <v>0.22278046210760916</v>
      </c>
      <c r="L43449">
        <f>NORMDIST(CRYPTO[[#This Row],[Crypto]],0.499262017, 0.22163608,0)</f>
        <v>0.8098861575930586</v>
      </c>
      <c r="M43449">
        <f>NORMDIST(NORMAL[[#This Row],[Normal]], 0.500234022, 0.288551512,0)</f>
        <v>0.8708064074102706</v>
      </c>
    </row>
    <row r="43450" spans="1:13" x14ac:dyDescent="0.25">
      <c r="A43450">
        <v>0.45064963522737245</v>
      </c>
      <c r="B43450">
        <v>0.8241977384421123</v>
      </c>
      <c r="L43450">
        <f>NORMDIST(CRYPTO[[#This Row],[Crypto]],0.499262017, 0.22163608,0)</f>
        <v>1.7572080833711217</v>
      </c>
      <c r="M43450">
        <f>NORMDIST(NORMAL[[#This Row],[Normal]], 0.500234022, 0.288551512,0)</f>
        <v>0.73615727131157427</v>
      </c>
    </row>
    <row r="43451" spans="1:13" x14ac:dyDescent="0.25">
      <c r="A43451">
        <v>0.24666295598386034</v>
      </c>
      <c r="B43451">
        <v>0.4618200009645359</v>
      </c>
      <c r="L43451">
        <f>NORMDIST(CRYPTO[[#This Row],[Crypto]],0.499262017, 0.22163608,0)</f>
        <v>0.94018349083646824</v>
      </c>
      <c r="M43451">
        <f>NORMDIST(NORMAL[[#This Row],[Normal]], 0.500234022, 0.288551512,0)</f>
        <v>1.3703712856566064</v>
      </c>
    </row>
    <row r="43452" spans="1:13" x14ac:dyDescent="0.25">
      <c r="A43452">
        <v>0.55456235827890055</v>
      </c>
      <c r="B43452">
        <v>0.66151221804327953</v>
      </c>
      <c r="L43452">
        <f>NORMDIST(CRYPTO[[#This Row],[Crypto]],0.499262017, 0.22163608,0)</f>
        <v>1.7448218433727412</v>
      </c>
      <c r="M43452">
        <f>NORMDIST(NORMAL[[#This Row],[Normal]], 0.500234022, 0.288551512,0)</f>
        <v>1.1826355130475104</v>
      </c>
    </row>
    <row r="43453" spans="1:13" x14ac:dyDescent="0.25">
      <c r="A43453">
        <v>0.9558855910851779</v>
      </c>
      <c r="B43453">
        <v>0.81681205200384877</v>
      </c>
      <c r="L43453">
        <f>NORMDIST(CRYPTO[[#This Row],[Crypto]],0.499262017, 0.22163608,0)</f>
        <v>0.21556021965949906</v>
      </c>
      <c r="M43453">
        <f>NORMDIST(NORMAL[[#This Row],[Normal]], 0.500234022, 0.288551512,0)</f>
        <v>0.75737094225314749</v>
      </c>
    </row>
    <row r="43454" spans="1:13" x14ac:dyDescent="0.25">
      <c r="A43454">
        <v>0.55764555606174682</v>
      </c>
      <c r="B43454">
        <v>0.45354752626134209</v>
      </c>
      <c r="L43454">
        <f>NORMDIST(CRYPTO[[#This Row],[Crypto]],0.499262017, 0.22163608,0)</f>
        <v>1.7386079190576116</v>
      </c>
      <c r="M43454">
        <f>NORMDIST(NORMAL[[#This Row],[Normal]], 0.500234022, 0.288551512,0)</f>
        <v>1.364590171985917</v>
      </c>
    </row>
    <row r="43455" spans="1:13" x14ac:dyDescent="0.25">
      <c r="A43455">
        <v>0.85742693136042358</v>
      </c>
      <c r="B43455">
        <v>3.9151395980019599E-2</v>
      </c>
      <c r="L43455">
        <f>NORMDIST(CRYPTO[[#This Row],[Crypto]],0.499262017, 0.22163608,0)</f>
        <v>0.48774850275727555</v>
      </c>
      <c r="M43455">
        <f>NORMDIST(NORMAL[[#This Row],[Normal]], 0.500234022, 0.288551512,0)</f>
        <v>0.38568541832294062</v>
      </c>
    </row>
    <row r="43456" spans="1:13" x14ac:dyDescent="0.25">
      <c r="A43456">
        <v>0.2741019316871337</v>
      </c>
      <c r="B43456">
        <v>1.1847312549318589E-2</v>
      </c>
      <c r="L43456">
        <f>NORMDIST(CRYPTO[[#This Row],[Crypto]],0.499262017, 0.22163608,0)</f>
        <v>1.0743906048012539</v>
      </c>
      <c r="M43456">
        <f>NORMDIST(NORMAL[[#This Row],[Normal]], 0.500234022, 0.288551512,0)</f>
        <v>0.33008242985559083</v>
      </c>
    </row>
    <row r="43457" spans="1:13" x14ac:dyDescent="0.25">
      <c r="A43457">
        <v>0.88164779484919553</v>
      </c>
      <c r="B43457">
        <v>0.83657736215876488</v>
      </c>
      <c r="L43457">
        <f>NORMDIST(CRYPTO[[#This Row],[Crypto]],0.499262017, 0.22163608,0)</f>
        <v>0.40635541931622288</v>
      </c>
      <c r="M43457">
        <f>NORMDIST(NORMAL[[#This Row],[Normal]], 0.500234022, 0.288551512,0)</f>
        <v>0.70089327469713425</v>
      </c>
    </row>
    <row r="43458" spans="1:13" x14ac:dyDescent="0.25">
      <c r="A43458">
        <v>0.83076893924665218</v>
      </c>
      <c r="B43458">
        <v>0.20209484484809492</v>
      </c>
      <c r="L43458">
        <f>NORMDIST(CRYPTO[[#This Row],[Crypto]],0.499262017, 0.22163608,0)</f>
        <v>0.5881233051613094</v>
      </c>
      <c r="M43458">
        <f>NORMDIST(NORMAL[[#This Row],[Normal]], 0.500234022, 0.288551512,0)</f>
        <v>0.81071738447010255</v>
      </c>
    </row>
    <row r="43459" spans="1:13" x14ac:dyDescent="0.25">
      <c r="A43459">
        <v>0.20433399898423732</v>
      </c>
      <c r="B43459">
        <v>0.20331252056614058</v>
      </c>
      <c r="L43459">
        <f>NORMDIST(CRYPTO[[#This Row],[Crypto]],0.499262017, 0.22163608,0)</f>
        <v>0.74261126879314188</v>
      </c>
      <c r="M43459">
        <f>NORMDIST(NORMAL[[#This Row],[Normal]], 0.500234022, 0.288551512,0)</f>
        <v>0.81425272204948596</v>
      </c>
    </row>
    <row r="43460" spans="1:13" x14ac:dyDescent="0.25">
      <c r="A43460">
        <v>0.20441527083529176</v>
      </c>
      <c r="B43460">
        <v>0.75380196547684342</v>
      </c>
      <c r="L43460">
        <f>NORMDIST(CRYPTO[[#This Row],[Crypto]],0.499262017, 0.22163608,0)</f>
        <v>0.74297366438183099</v>
      </c>
      <c r="M43460">
        <f>NORMDIST(NORMAL[[#This Row],[Normal]], 0.500234022, 0.288551512,0)</f>
        <v>0.93972526899317477</v>
      </c>
    </row>
    <row r="43461" spans="1:13" x14ac:dyDescent="0.25">
      <c r="A43461">
        <v>0.45643248585014706</v>
      </c>
      <c r="B43461">
        <v>0.21562186375140002</v>
      </c>
      <c r="L43461">
        <f>NORMDIST(CRYPTO[[#This Row],[Crypto]],0.499262017, 0.22163608,0)</f>
        <v>1.7666915878038989</v>
      </c>
      <c r="M43461">
        <f>NORMDIST(NORMAL[[#This Row],[Normal]], 0.500234022, 0.288551512,0)</f>
        <v>0.85001787688301089</v>
      </c>
    </row>
    <row r="43462" spans="1:13" x14ac:dyDescent="0.25">
      <c r="A43462">
        <v>0.78584124133004996</v>
      </c>
      <c r="B43462">
        <v>0.75969678030455023</v>
      </c>
      <c r="L43462">
        <f>NORMDIST(CRYPTO[[#This Row],[Crypto]],0.499262017, 0.22163608,0)</f>
        <v>0.78023000661710651</v>
      </c>
      <c r="M43462">
        <f>NORMDIST(NORMAL[[#This Row],[Normal]], 0.500234022, 0.288551512,0)</f>
        <v>0.92281306892258241</v>
      </c>
    </row>
    <row r="43463" spans="1:13" x14ac:dyDescent="0.25">
      <c r="A43463">
        <v>0.46543501287986599</v>
      </c>
      <c r="B43463">
        <v>0.96818699854998136</v>
      </c>
      <c r="L43463">
        <f>NORMDIST(CRYPTO[[#This Row],[Crypto]],0.499262017, 0.22163608,0)</f>
        <v>1.7791450367263635</v>
      </c>
      <c r="M43463">
        <f>NORMDIST(NORMAL[[#This Row],[Normal]], 0.500234022, 0.288551512,0)</f>
        <v>0.371181973017573</v>
      </c>
    </row>
    <row r="43464" spans="1:13" x14ac:dyDescent="0.25">
      <c r="A43464">
        <v>0.29068039031607762</v>
      </c>
      <c r="B43464">
        <v>0.29061040821826178</v>
      </c>
      <c r="L43464">
        <f>NORMDIST(CRYPTO[[#This Row],[Crypto]],0.499262017, 0.22163608,0)</f>
        <v>1.1559768658397367</v>
      </c>
      <c r="M43464">
        <f>NORMDIST(NORMAL[[#This Row],[Normal]], 0.500234022, 0.288551512,0)</f>
        <v>1.0619053655052131</v>
      </c>
    </row>
    <row r="43465" spans="1:13" x14ac:dyDescent="0.25">
      <c r="A43465">
        <v>0.19795868508146586</v>
      </c>
      <c r="B43465">
        <v>0.90979270067241302</v>
      </c>
      <c r="L43465">
        <f>NORMDIST(CRYPTO[[#This Row],[Crypto]],0.499262017, 0.22163608,0)</f>
        <v>0.71442792421183055</v>
      </c>
      <c r="M43465">
        <f>NORMDIST(NORMAL[[#This Row],[Normal]], 0.500234022, 0.288551512,0)</f>
        <v>0.50492302525146282</v>
      </c>
    </row>
    <row r="43466" spans="1:13" x14ac:dyDescent="0.25">
      <c r="A43466">
        <v>0.49554009931033138</v>
      </c>
      <c r="B43466">
        <v>0.52163839310474247</v>
      </c>
      <c r="L43466">
        <f>NORMDIST(CRYPTO[[#This Row],[Crypto]],0.499262017, 0.22163608,0)</f>
        <v>1.7997341996489853</v>
      </c>
      <c r="M43466">
        <f>NORMDIST(NORMAL[[#This Row],[Normal]], 0.500234022, 0.288551512,0)</f>
        <v>1.3787701223940523</v>
      </c>
    </row>
    <row r="43467" spans="1:13" x14ac:dyDescent="0.25">
      <c r="A43467">
        <v>0.2310308544072095</v>
      </c>
      <c r="B43467">
        <v>0.81891335274740795</v>
      </c>
      <c r="L43467">
        <f>NORMDIST(CRYPTO[[#This Row],[Crypto]],0.499262017, 0.22163608,0)</f>
        <v>0.86541057675869748</v>
      </c>
      <c r="M43467">
        <f>NORMDIST(NORMAL[[#This Row],[Normal]], 0.500234022, 0.288551512,0)</f>
        <v>0.75132407616562935</v>
      </c>
    </row>
    <row r="43468" spans="1:13" x14ac:dyDescent="0.25">
      <c r="A43468">
        <v>0.11262346590391148</v>
      </c>
      <c r="B43468">
        <v>3.5191467779469798E-2</v>
      </c>
      <c r="L43468">
        <f>NORMDIST(CRYPTO[[#This Row],[Crypto]],0.499262017, 0.22163608,0)</f>
        <v>0.39305090963648209</v>
      </c>
      <c r="M43468">
        <f>NORMDIST(NORMAL[[#This Row],[Normal]], 0.500234022, 0.288551512,0)</f>
        <v>0.37728424353771073</v>
      </c>
    </row>
    <row r="43469" spans="1:13" x14ac:dyDescent="0.25">
      <c r="A43469">
        <v>0.48533388913088038</v>
      </c>
      <c r="B43469">
        <v>0.78402752527127539</v>
      </c>
      <c r="L43469">
        <f>NORMDIST(CRYPTO[[#This Row],[Crypto]],0.499262017, 0.22163608,0)</f>
        <v>1.7964372698801738</v>
      </c>
      <c r="M43469">
        <f>NORMDIST(NORMAL[[#This Row],[Normal]], 0.500234022, 0.288551512,0)</f>
        <v>0.85239645591455859</v>
      </c>
    </row>
    <row r="43470" spans="1:13" x14ac:dyDescent="0.25">
      <c r="A43470">
        <v>0.49742274483712878</v>
      </c>
      <c r="B43470">
        <v>6.8484150006786093E-2</v>
      </c>
      <c r="L43470">
        <f>NORMDIST(CRYPTO[[#This Row],[Crypto]],0.499262017, 0.22163608,0)</f>
        <v>1.7999260033012328</v>
      </c>
      <c r="M43470">
        <f>NORMDIST(NORMAL[[#This Row],[Normal]], 0.500234022, 0.288551512,0)</f>
        <v>0.45137214086013816</v>
      </c>
    </row>
    <row r="43471" spans="1:13" x14ac:dyDescent="0.25">
      <c r="A43471">
        <v>0.30037575402093974</v>
      </c>
      <c r="B43471">
        <v>0.20367011208359598</v>
      </c>
      <c r="L43471">
        <f>NORMDIST(CRYPTO[[#This Row],[Crypto]],0.499262017, 0.22163608,0)</f>
        <v>1.2034072588291931</v>
      </c>
      <c r="M43471">
        <f>NORMDIST(NORMAL[[#This Row],[Normal]], 0.500234022, 0.288551512,0)</f>
        <v>0.81529110259322257</v>
      </c>
    </row>
    <row r="43472" spans="1:13" x14ac:dyDescent="0.25">
      <c r="A43472">
        <v>0.11385085055922017</v>
      </c>
      <c r="B43472">
        <v>0.20488479701564644</v>
      </c>
      <c r="L43472">
        <f>NORMDIST(CRYPTO[[#This Row],[Crypto]],0.499262017, 0.22163608,0)</f>
        <v>0.39686033946082971</v>
      </c>
      <c r="M43472">
        <f>NORMDIST(NORMAL[[#This Row],[Normal]], 0.500234022, 0.288551512,0)</f>
        <v>0.81881883404971667</v>
      </c>
    </row>
    <row r="43473" spans="1:13" x14ac:dyDescent="0.25">
      <c r="A43473">
        <v>0.57358572085305681</v>
      </c>
      <c r="B43473">
        <v>0.27176553130763792</v>
      </c>
      <c r="L43473">
        <f>NORMDIST(CRYPTO[[#This Row],[Crypto]],0.499262017, 0.22163608,0)</f>
        <v>1.7015730315449615</v>
      </c>
      <c r="M43473">
        <f>NORMDIST(NORMAL[[#This Row],[Normal]], 0.500234022, 0.288551512,0)</f>
        <v>1.0105427932312603</v>
      </c>
    </row>
    <row r="43474" spans="1:13" x14ac:dyDescent="0.25">
      <c r="A43474">
        <v>0.71540337926436648</v>
      </c>
      <c r="B43474">
        <v>0.68384855776407238</v>
      </c>
      <c r="L43474">
        <f>NORMDIST(CRYPTO[[#This Row],[Crypto]],0.499262017, 0.22163608,0)</f>
        <v>1.1188085195477488</v>
      </c>
      <c r="M43474">
        <f>NORMDIST(NORMAL[[#This Row],[Normal]], 0.500234022, 0.288551512,0)</f>
        <v>1.1291712680941874</v>
      </c>
    </row>
    <row r="43475" spans="1:13" x14ac:dyDescent="0.25">
      <c r="A43475">
        <v>0.31777376630768073</v>
      </c>
      <c r="B43475">
        <v>7.9714543306630636E-2</v>
      </c>
      <c r="L43475">
        <f>NORMDIST(CRYPTO[[#This Row],[Crypto]],0.499262017, 0.22163608,0)</f>
        <v>1.287260881286765</v>
      </c>
      <c r="M43475">
        <f>NORMDIST(NORMAL[[#This Row],[Normal]], 0.500234022, 0.288551512,0)</f>
        <v>0.47807579312343362</v>
      </c>
    </row>
    <row r="43476" spans="1:13" x14ac:dyDescent="0.25">
      <c r="A43476">
        <v>0.15963372083863214</v>
      </c>
      <c r="B43476">
        <v>0.20197281675805334</v>
      </c>
      <c r="L43476">
        <f>NORMDIST(CRYPTO[[#This Row],[Crypto]],0.499262017, 0.22163608,0)</f>
        <v>0.5563834023751898</v>
      </c>
      <c r="M43476">
        <f>NORMDIST(NORMAL[[#This Row],[Normal]], 0.500234022, 0.288551512,0)</f>
        <v>0.81036314609260196</v>
      </c>
    </row>
    <row r="43477" spans="1:13" x14ac:dyDescent="0.25">
      <c r="A43477">
        <v>0.98743096092760196</v>
      </c>
      <c r="B43477">
        <v>0.15369077129128872</v>
      </c>
      <c r="L43477">
        <f>NORMDIST(CRYPTO[[#This Row],[Crypto]],0.499262017, 0.22163608,0)</f>
        <v>0.15915496185985598</v>
      </c>
      <c r="M43477">
        <f>NORMDIST(NORMAL[[#This Row],[Normal]], 0.500234022, 0.288551512,0)</f>
        <v>0.67218091160793403</v>
      </c>
    </row>
    <row r="43478" spans="1:13" x14ac:dyDescent="0.25">
      <c r="A43478">
        <v>5.7109202185297803E-2</v>
      </c>
      <c r="B43478">
        <v>0.89278219337056353</v>
      </c>
      <c r="L43478">
        <f>NORMDIST(CRYPTO[[#This Row],[Crypto]],0.499262017, 0.22163608,0)</f>
        <v>0.24607177530809782</v>
      </c>
      <c r="M43478">
        <f>NORMDIST(NORMAL[[#This Row],[Normal]], 0.500234022, 0.288551512,0)</f>
        <v>0.54803635193296085</v>
      </c>
    </row>
    <row r="43479" spans="1:13" x14ac:dyDescent="0.25">
      <c r="A43479">
        <v>0.92058313554245264</v>
      </c>
      <c r="B43479">
        <v>0.39993582448402953</v>
      </c>
      <c r="L43479">
        <f>NORMDIST(CRYPTO[[#This Row],[Crypto]],0.499262017, 0.22163608,0)</f>
        <v>0.2955129195761218</v>
      </c>
      <c r="M43479">
        <f>NORMDIST(NORMAL[[#This Row],[Normal]], 0.500234022, 0.288551512,0)</f>
        <v>1.3015202769120573</v>
      </c>
    </row>
    <row r="43480" spans="1:13" x14ac:dyDescent="0.25">
      <c r="A43480">
        <v>0.92689832879672596</v>
      </c>
      <c r="B43480">
        <v>0.46551732833855175</v>
      </c>
      <c r="L43480">
        <f>NORMDIST(CRYPTO[[#This Row],[Crypto]],0.499262017, 0.22163608,0)</f>
        <v>0.27981861532393049</v>
      </c>
      <c r="M43480">
        <f>NORMDIST(NORMAL[[#This Row],[Normal]], 0.500234022, 0.288551512,0)</f>
        <v>1.3725981917494461</v>
      </c>
    </row>
    <row r="43481" spans="1:13" x14ac:dyDescent="0.25">
      <c r="A43481">
        <v>0.40631864786884486</v>
      </c>
      <c r="B43481">
        <v>0.38943194475512244</v>
      </c>
      <c r="L43481">
        <f>NORMDIST(CRYPTO[[#This Row],[Crypto]],0.499262017, 0.22163608,0)</f>
        <v>1.6484776887553239</v>
      </c>
      <c r="M43481">
        <f>NORMDIST(NORMAL[[#This Row],[Normal]], 0.500234022, 0.288551512,0)</f>
        <v>1.2843045831570532</v>
      </c>
    </row>
    <row r="43482" spans="1:13" x14ac:dyDescent="0.25">
      <c r="A43482">
        <v>0.75173904414559101</v>
      </c>
      <c r="B43482">
        <v>0.12944656207636729</v>
      </c>
      <c r="L43482">
        <f>NORMDIST(CRYPTO[[#This Row],[Crypto]],0.499262017, 0.22163608,0)</f>
        <v>0.94077352225550881</v>
      </c>
      <c r="M43482">
        <f>NORMDIST(NORMAL[[#This Row],[Normal]], 0.500234022, 0.288551512,0)</f>
        <v>0.6055223018816388</v>
      </c>
    </row>
    <row r="43483" spans="1:13" x14ac:dyDescent="0.25">
      <c r="A43483">
        <v>0.61386836659890975</v>
      </c>
      <c r="B43483">
        <v>0.15372286484354714</v>
      </c>
      <c r="L43483">
        <f>NORMDIST(CRYPTO[[#This Row],[Crypto]],0.499262017, 0.22163608,0)</f>
        <v>1.5747360538710919</v>
      </c>
      <c r="M43483">
        <f>NORMDIST(NORMAL[[#This Row],[Normal]], 0.500234022, 0.288551512,0)</f>
        <v>0.67227070070310369</v>
      </c>
    </row>
    <row r="43484" spans="1:13" x14ac:dyDescent="0.25">
      <c r="A43484">
        <v>0.29366255239074013</v>
      </c>
      <c r="B43484">
        <v>0.57164038894628666</v>
      </c>
      <c r="L43484">
        <f>NORMDIST(CRYPTO[[#This Row],[Crypto]],0.499262017, 0.22163608,0)</f>
        <v>1.1706017559566251</v>
      </c>
      <c r="M43484">
        <f>NORMDIST(NORMAL[[#This Row],[Normal]], 0.500234022, 0.288551512,0)</f>
        <v>1.3408767483268964</v>
      </c>
    </row>
    <row r="43485" spans="1:13" x14ac:dyDescent="0.25">
      <c r="A43485">
        <v>0.68918419030038014</v>
      </c>
      <c r="B43485">
        <v>5.4007254892945E-2</v>
      </c>
      <c r="L43485">
        <f>NORMDIST(CRYPTO[[#This Row],[Crypto]],0.499262017, 0.22163608,0)</f>
        <v>1.2468652659028925</v>
      </c>
      <c r="M43485">
        <f>NORMDIST(NORMAL[[#This Row],[Normal]], 0.500234022, 0.288551512,0)</f>
        <v>0.4182019842504569</v>
      </c>
    </row>
    <row r="43486" spans="1:13" x14ac:dyDescent="0.25">
      <c r="A43486">
        <v>0.54182034161667469</v>
      </c>
      <c r="B43486">
        <v>0.54997730584973081</v>
      </c>
      <c r="L43486">
        <f>NORMDIST(CRYPTO[[#This Row],[Crypto]],0.499262017, 0.22163608,0)</f>
        <v>1.7671080707908109</v>
      </c>
      <c r="M43486">
        <f>NORMDIST(NORMAL[[#This Row],[Normal]], 0.500234022, 0.288551512,0)</f>
        <v>1.3621768363436197</v>
      </c>
    </row>
    <row r="43487" spans="1:13" x14ac:dyDescent="0.25">
      <c r="A43487">
        <v>0.99222147612942069</v>
      </c>
      <c r="B43487">
        <v>0.33473584740407958</v>
      </c>
      <c r="L43487">
        <f>NORMDIST(CRYPTO[[#This Row],[Crypto]],0.499262017, 0.22163608,0)</f>
        <v>0.15172014482023957</v>
      </c>
      <c r="M43487">
        <f>NORMDIST(NORMAL[[#This Row],[Normal]], 0.500234022, 0.288551512,0)</f>
        <v>1.1728825149538298</v>
      </c>
    </row>
    <row r="43488" spans="1:13" x14ac:dyDescent="0.25">
      <c r="A43488">
        <v>0.26503688493207911</v>
      </c>
      <c r="B43488">
        <v>0.53223171251553059</v>
      </c>
      <c r="L43488">
        <f>NORMDIST(CRYPTO[[#This Row],[Crypto]],0.499262017, 0.22163608,0)</f>
        <v>1.0298017243742799</v>
      </c>
      <c r="M43488">
        <f>NORMDIST(NORMAL[[#This Row],[Normal]], 0.500234022, 0.288551512,0)</f>
        <v>1.3740941947766814</v>
      </c>
    </row>
    <row r="43489" spans="1:13" x14ac:dyDescent="0.25">
      <c r="A43489">
        <v>0.47380635044762909</v>
      </c>
      <c r="B43489">
        <v>8.0216491118166977E-2</v>
      </c>
      <c r="L43489">
        <f>NORMDIST(CRYPTO[[#This Row],[Crypto]],0.499262017, 0.22163608,0)</f>
        <v>1.7881549458666184</v>
      </c>
      <c r="M43489">
        <f>NORMDIST(NORMAL[[#This Row],[Normal]], 0.500234022, 0.288551512,0)</f>
        <v>0.47928858348471454</v>
      </c>
    </row>
    <row r="43490" spans="1:13" x14ac:dyDescent="0.25">
      <c r="A43490">
        <v>0.10870746897198469</v>
      </c>
      <c r="B43490">
        <v>0.69491178106119833</v>
      </c>
      <c r="L43490">
        <f>NORMDIST(CRYPTO[[#This Row],[Crypto]],0.499262017, 0.22163608,0)</f>
        <v>0.38106144922139873</v>
      </c>
      <c r="M43490">
        <f>NORMDIST(NORMAL[[#This Row],[Normal]], 0.500234022, 0.288551512,0)</f>
        <v>1.1011462239423171</v>
      </c>
    </row>
    <row r="43491" spans="1:13" x14ac:dyDescent="0.25">
      <c r="A43491">
        <v>0.3545848270613996</v>
      </c>
      <c r="B43491">
        <v>0.99820980640841839</v>
      </c>
      <c r="L43491">
        <f>NORMDIST(CRYPTO[[#This Row],[Crypto]],0.499262017, 0.22163608,0)</f>
        <v>1.4545931262579279</v>
      </c>
      <c r="M43491">
        <f>NORMDIST(NORMAL[[#This Row],[Normal]], 0.500234022, 0.288551512,0)</f>
        <v>0.31185675098156507</v>
      </c>
    </row>
    <row r="43492" spans="1:13" x14ac:dyDescent="0.25">
      <c r="A43492">
        <v>0.41403643559742886</v>
      </c>
      <c r="B43492">
        <v>0.69616536331758461</v>
      </c>
      <c r="L43492">
        <f>NORMDIST(CRYPTO[[#This Row],[Crypto]],0.499262017, 0.22163608,0)</f>
        <v>1.6717125357139495</v>
      </c>
      <c r="M43492">
        <f>NORMDIST(NORMAL[[#This Row],[Normal]], 0.500234022, 0.288551512,0)</f>
        <v>1.0979130793906771</v>
      </c>
    </row>
    <row r="43493" spans="1:13" x14ac:dyDescent="0.25">
      <c r="A43493">
        <v>0.79979413012203648</v>
      </c>
      <c r="B43493">
        <v>0.68884690319287445</v>
      </c>
      <c r="L43493">
        <f>NORMDIST(CRYPTO[[#This Row],[Crypto]],0.499262017, 0.22163608,0)</f>
        <v>0.71781113581477118</v>
      </c>
      <c r="M43493">
        <f>NORMDIST(NORMAL[[#This Row],[Normal]], 0.500234022, 0.288551512,0)</f>
        <v>1.1166255975492261</v>
      </c>
    </row>
    <row r="43494" spans="1:13" x14ac:dyDescent="0.25">
      <c r="A43494">
        <v>0.81512416077821637</v>
      </c>
      <c r="B43494">
        <v>0.17528416334352936</v>
      </c>
      <c r="L43494">
        <f>NORMDIST(CRYPTO[[#This Row],[Crypto]],0.499262017, 0.22163608,0)</f>
        <v>0.65198736428406912</v>
      </c>
      <c r="M43494">
        <f>NORMDIST(NORMAL[[#This Row],[Normal]], 0.500234022, 0.288551512,0)</f>
        <v>0.73333378217071998</v>
      </c>
    </row>
    <row r="43495" spans="1:13" x14ac:dyDescent="0.25">
      <c r="A43495">
        <v>0.36768477623185314</v>
      </c>
      <c r="B43495">
        <v>0.39170704813106572</v>
      </c>
      <c r="L43495">
        <f>NORMDIST(CRYPTO[[#This Row],[Crypto]],0.499262017, 0.22163608,0)</f>
        <v>1.5091730321941474</v>
      </c>
      <c r="M43495">
        <f>NORMDIST(NORMAL[[#This Row],[Normal]], 0.500234022, 0.288551512,0)</f>
        <v>1.2881588295646582</v>
      </c>
    </row>
    <row r="43496" spans="1:13" x14ac:dyDescent="0.25">
      <c r="A43496">
        <v>0.54772954966401355</v>
      </c>
      <c r="B43496">
        <v>0.39246088632756537</v>
      </c>
      <c r="L43496">
        <f>NORMDIST(CRYPTO[[#This Row],[Crypto]],0.499262017, 0.22163608,0)</f>
        <v>1.7574596126633739</v>
      </c>
      <c r="M43496">
        <f>NORMDIST(NORMAL[[#This Row],[Normal]], 0.500234022, 0.288551512,0)</f>
        <v>1.2894207739923365</v>
      </c>
    </row>
    <row r="43497" spans="1:13" x14ac:dyDescent="0.25">
      <c r="A43497">
        <v>0.78682041295146654</v>
      </c>
      <c r="B43497">
        <v>0.10047325812793007</v>
      </c>
      <c r="L43497">
        <f>NORMDIST(CRYPTO[[#This Row],[Crypto]],0.499262017, 0.22163608,0)</f>
        <v>0.77577811497209881</v>
      </c>
      <c r="M43497">
        <f>NORMDIST(NORMAL[[#This Row],[Normal]], 0.500234022, 0.288551512,0)</f>
        <v>0.52954843072356594</v>
      </c>
    </row>
    <row r="43498" spans="1:13" x14ac:dyDescent="0.25">
      <c r="A43498">
        <v>0.50099386946376079</v>
      </c>
      <c r="B43498">
        <v>0.80746715719191064</v>
      </c>
      <c r="L43498">
        <f>NORMDIST(CRYPTO[[#This Row],[Crypto]],0.499262017, 0.22163608,0)</f>
        <v>1.7999330313298456</v>
      </c>
      <c r="M43498">
        <f>NORMDIST(NORMAL[[#This Row],[Normal]], 0.500234022, 0.288551512,0)</f>
        <v>0.78435350982771568</v>
      </c>
    </row>
    <row r="43499" spans="1:13" x14ac:dyDescent="0.25">
      <c r="A43499">
        <v>7.5741876626782889E-2</v>
      </c>
      <c r="B43499">
        <v>0.99577532067363228</v>
      </c>
      <c r="L43499">
        <f>NORMDIST(CRYPTO[[#This Row],[Crypto]],0.499262017, 0.22163608,0)</f>
        <v>0.2899772468320318</v>
      </c>
      <c r="M43499">
        <f>NORMDIST(NORMAL[[#This Row],[Normal]], 0.500234022, 0.288551512,0)</f>
        <v>0.31641941852565175</v>
      </c>
    </row>
    <row r="43500" spans="1:13" x14ac:dyDescent="0.25">
      <c r="A43500">
        <v>0.82538932184330072</v>
      </c>
      <c r="B43500">
        <v>0.4714250789103861</v>
      </c>
      <c r="L43500">
        <f>NORMDIST(CRYPTO[[#This Row],[Crypto]],0.499262017, 0.22163608,0)</f>
        <v>0.60968764859584024</v>
      </c>
      <c r="M43500">
        <f>NORMDIST(NORMAL[[#This Row],[Normal]], 0.500234022, 0.288551512,0)</f>
        <v>1.375695093094552</v>
      </c>
    </row>
    <row r="43501" spans="1:13" x14ac:dyDescent="0.25">
      <c r="A43501">
        <v>0.60454402828453901</v>
      </c>
      <c r="B43501">
        <v>0.36579693595886975</v>
      </c>
      <c r="L43501">
        <f>NORMDIST(CRYPTO[[#This Row],[Crypto]],0.499262017, 0.22163608,0)</f>
        <v>1.6079451248501238</v>
      </c>
      <c r="M43501">
        <f>NORMDIST(NORMAL[[#This Row],[Normal]], 0.500234022, 0.288551512,0)</f>
        <v>1.2403706018034772</v>
      </c>
    </row>
    <row r="43502" spans="1:13" x14ac:dyDescent="0.25">
      <c r="A43502">
        <v>0.58140692382468828</v>
      </c>
      <c r="B43502">
        <v>0.65406620387790904</v>
      </c>
      <c r="L43502">
        <f>NORMDIST(CRYPTO[[#This Row],[Crypto]],0.499262017, 0.22163608,0)</f>
        <v>1.6805091496070881</v>
      </c>
      <c r="M43502">
        <f>NORMDIST(NORMAL[[#This Row],[Normal]], 0.500234022, 0.288551512,0)</f>
        <v>1.199416749840849</v>
      </c>
    </row>
    <row r="43503" spans="1:13" x14ac:dyDescent="0.25">
      <c r="A43503">
        <v>0.99102386533046427</v>
      </c>
      <c r="B43503">
        <v>0.19475655098255173</v>
      </c>
      <c r="L43503">
        <f>NORMDIST(CRYPTO[[#This Row],[Crypto]],0.499262017, 0.22163608,0)</f>
        <v>0.15355233506574673</v>
      </c>
      <c r="M43503">
        <f>NORMDIST(NORMAL[[#This Row],[Normal]], 0.500234022, 0.288551512,0)</f>
        <v>0.78943668962669911</v>
      </c>
    </row>
    <row r="43504" spans="1:13" x14ac:dyDescent="0.25">
      <c r="A43504">
        <v>0.61996158216901942</v>
      </c>
      <c r="B43504">
        <v>0.19766239387833939</v>
      </c>
      <c r="L43504">
        <f>NORMDIST(CRYPTO[[#This Row],[Crypto]],0.499262017, 0.22163608,0)</f>
        <v>1.5519215467077021</v>
      </c>
      <c r="M43504">
        <f>NORMDIST(NORMAL[[#This Row],[Normal]], 0.500234022, 0.288551512,0)</f>
        <v>0.79785756908857197</v>
      </c>
    </row>
    <row r="43505" spans="1:13" x14ac:dyDescent="0.25">
      <c r="A43505">
        <v>0.29071011599230112</v>
      </c>
      <c r="B43505">
        <v>0.92588223662007552</v>
      </c>
      <c r="L43505">
        <f>NORMDIST(CRYPTO[[#This Row],[Crypto]],0.499262017, 0.22163608,0)</f>
        <v>1.156122771612258</v>
      </c>
      <c r="M43505">
        <f>NORMDIST(NORMAL[[#This Row],[Normal]], 0.500234022, 0.288551512,0)</f>
        <v>0.46577763544817219</v>
      </c>
    </row>
    <row r="43506" spans="1:13" x14ac:dyDescent="0.25">
      <c r="A43506">
        <v>0.74014764767391217</v>
      </c>
      <c r="B43506">
        <v>0.24164898899480247</v>
      </c>
      <c r="L43506">
        <f>NORMDIST(CRYPTO[[#This Row],[Crypto]],0.499262017, 0.22163608,0)</f>
        <v>0.99716032491174378</v>
      </c>
      <c r="M43506">
        <f>NORMDIST(NORMAL[[#This Row],[Normal]], 0.500234022, 0.288551512,0)</f>
        <v>0.92533630882256401</v>
      </c>
    </row>
    <row r="43507" spans="1:13" x14ac:dyDescent="0.25">
      <c r="A43507">
        <v>0.15536698351347644</v>
      </c>
      <c r="B43507">
        <v>0.21303089765641126</v>
      </c>
      <c r="L43507">
        <f>NORMDIST(CRYPTO[[#This Row],[Crypto]],0.499262017, 0.22163608,0)</f>
        <v>0.54010984835588649</v>
      </c>
      <c r="M43507">
        <f>NORMDIST(NORMAL[[#This Row],[Normal]], 0.500234022, 0.288551512,0)</f>
        <v>0.84248885898964876</v>
      </c>
    </row>
    <row r="43508" spans="1:13" x14ac:dyDescent="0.25">
      <c r="A43508">
        <v>0.82207233786390532</v>
      </c>
      <c r="B43508">
        <v>0.52794347613761505</v>
      </c>
      <c r="L43508">
        <f>NORMDIST(CRYPTO[[#This Row],[Crypto]],0.499262017, 0.22163608,0)</f>
        <v>0.62319310036207221</v>
      </c>
      <c r="M43508">
        <f>NORMDIST(NORMAL[[#This Row],[Normal]], 0.500234022, 0.288551512,0)</f>
        <v>1.3762085538151441</v>
      </c>
    </row>
    <row r="43509" spans="1:13" x14ac:dyDescent="0.25">
      <c r="A43509">
        <v>0.60577997174939591</v>
      </c>
      <c r="B43509">
        <v>0.81931329220906868</v>
      </c>
      <c r="L43509">
        <f>NORMDIST(CRYPTO[[#This Row],[Crypto]],0.499262017, 0.22163608,0)</f>
        <v>1.6036664789971624</v>
      </c>
      <c r="M43509">
        <f>NORMDIST(NORMAL[[#This Row],[Normal]], 0.500234022, 0.288551512,0)</f>
        <v>0.75017415353354666</v>
      </c>
    </row>
    <row r="43510" spans="1:13" x14ac:dyDescent="0.25">
      <c r="A43510">
        <v>2.6591821700998497E-2</v>
      </c>
      <c r="B43510">
        <v>0.82081879873384767</v>
      </c>
      <c r="L43510">
        <f>NORMDIST(CRYPTO[[#This Row],[Crypto]],0.499262017, 0.22163608,0)</f>
        <v>0.18520372052028905</v>
      </c>
      <c r="M43510">
        <f>NORMDIST(NORMAL[[#This Row],[Normal]], 0.500234022, 0.288551512,0)</f>
        <v>0.74584836978063485</v>
      </c>
    </row>
    <row r="43511" spans="1:13" x14ac:dyDescent="0.25">
      <c r="A43511">
        <v>0.99028462235305692</v>
      </c>
      <c r="B43511">
        <v>0.89826958260114753</v>
      </c>
      <c r="L43511">
        <f>NORMDIST(CRYPTO[[#This Row],[Crypto]],0.499262017, 0.22163608,0)</f>
        <v>0.1546920540288686</v>
      </c>
      <c r="M43511">
        <f>NORMDIST(NORMAL[[#This Row],[Normal]], 0.500234022, 0.288551512,0)</f>
        <v>0.5339434146981511</v>
      </c>
    </row>
    <row r="43512" spans="1:13" x14ac:dyDescent="0.25">
      <c r="A43512">
        <v>0.85093169291427762</v>
      </c>
      <c r="B43512">
        <v>0.6672728868872202</v>
      </c>
      <c r="L43512">
        <f>NORMDIST(CRYPTO[[#This Row],[Crypto]],0.499262017, 0.22163608,0)</f>
        <v>0.51118364759506996</v>
      </c>
      <c r="M43512">
        <f>NORMDIST(NORMAL[[#This Row],[Normal]], 0.500234022, 0.288551512,0)</f>
        <v>1.1692795066431672</v>
      </c>
    </row>
    <row r="43513" spans="1:13" x14ac:dyDescent="0.25">
      <c r="A43513">
        <v>0.26704391344448253</v>
      </c>
      <c r="B43513">
        <v>0.29020757700078381</v>
      </c>
      <c r="L43513">
        <f>NORMDIST(CRYPTO[[#This Row],[Crypto]],0.499262017, 0.22163608,0)</f>
        <v>1.039661473185393</v>
      </c>
      <c r="M43513">
        <f>NORMDIST(NORMAL[[#This Row],[Normal]], 0.500234022, 0.288551512,0)</f>
        <v>1.0608279106118421</v>
      </c>
    </row>
    <row r="43514" spans="1:13" x14ac:dyDescent="0.25">
      <c r="A43514">
        <v>0.37232571087668942</v>
      </c>
      <c r="B43514">
        <v>0.91011767813016486</v>
      </c>
      <c r="L43514">
        <f>NORMDIST(CRYPTO[[#This Row],[Crypto]],0.499262017, 0.22163608,0)</f>
        <v>1.5277156618604755</v>
      </c>
      <c r="M43514">
        <f>NORMDIST(NORMAL[[#This Row],[Normal]], 0.500234022, 0.288551512,0)</f>
        <v>0.50411621223520298</v>
      </c>
    </row>
    <row r="43515" spans="1:13" x14ac:dyDescent="0.25">
      <c r="A43515">
        <v>5.9647264702228919E-2</v>
      </c>
      <c r="B43515">
        <v>0.91080874474054474</v>
      </c>
      <c r="L43515">
        <f>NORMDIST(CRYPTO[[#This Row],[Crypto]],0.499262017, 0.22163608,0)</f>
        <v>0.25174151647248422</v>
      </c>
      <c r="M43515">
        <f>NORMDIST(NORMAL[[#This Row],[Normal]], 0.500234022, 0.288551512,0)</f>
        <v>0.50240268394995657</v>
      </c>
    </row>
    <row r="43516" spans="1:13" x14ac:dyDescent="0.25">
      <c r="A43516">
        <v>6.5410278337639793E-3</v>
      </c>
      <c r="B43516">
        <v>0.93809872026575947</v>
      </c>
      <c r="L43516">
        <f>NORMDIST(CRYPTO[[#This Row],[Crypto]],0.499262017, 0.22163608,0)</f>
        <v>0.15208357567511824</v>
      </c>
      <c r="M43516">
        <f>NORMDIST(NORMAL[[#This Row],[Normal]], 0.500234022, 0.288551512,0)</f>
        <v>0.4371863565152499</v>
      </c>
    </row>
    <row r="43517" spans="1:13" x14ac:dyDescent="0.25">
      <c r="A43517">
        <v>0.72409111477549271</v>
      </c>
      <c r="B43517">
        <v>0.91918736095752362</v>
      </c>
      <c r="L43517">
        <f>NORMDIST(CRYPTO[[#This Row],[Crypto]],0.499262017, 0.22163608,0)</f>
        <v>1.0760206297100707</v>
      </c>
      <c r="M43517">
        <f>NORMDIST(NORMAL[[#This Row],[Normal]], 0.500234022, 0.288551512,0)</f>
        <v>0.48186521305218594</v>
      </c>
    </row>
    <row r="43518" spans="1:13" x14ac:dyDescent="0.25">
      <c r="A43518">
        <v>0.40797249174887418</v>
      </c>
      <c r="B43518">
        <v>0.5224714098798392</v>
      </c>
      <c r="L43518">
        <f>NORMDIST(CRYPTO[[#This Row],[Crypto]],0.499262017, 0.22163608,0)</f>
        <v>1.653598130935797</v>
      </c>
      <c r="M43518">
        <f>NORMDIST(NORMAL[[#This Row],[Normal]], 0.500234022, 0.288551512,0)</f>
        <v>1.3784691520199941</v>
      </c>
    </row>
    <row r="43519" spans="1:13" x14ac:dyDescent="0.25">
      <c r="A43519">
        <v>0.35745265019823791</v>
      </c>
      <c r="B43519">
        <v>0.88704643297702479</v>
      </c>
      <c r="L43519">
        <f>NORMDIST(CRYPTO[[#This Row],[Crypto]],0.499262017, 0.22163608,0)</f>
        <v>1.4668084343690824</v>
      </c>
      <c r="M43519">
        <f>NORMDIST(NORMAL[[#This Row],[Normal]], 0.500234022, 0.288551512,0)</f>
        <v>0.5629472676102758</v>
      </c>
    </row>
    <row r="43520" spans="1:13" x14ac:dyDescent="0.25">
      <c r="A43520">
        <v>0.60783106388746533</v>
      </c>
      <c r="B43520">
        <v>0.42045807572105487</v>
      </c>
      <c r="L43520">
        <f>NORMDIST(CRYPTO[[#This Row],[Crypto]],0.499262017, 0.22163608,0)</f>
        <v>1.5964814628296968</v>
      </c>
      <c r="M43520">
        <f>NORMDIST(NORMAL[[#This Row],[Normal]], 0.500234022, 0.288551512,0)</f>
        <v>1.3307267067019486</v>
      </c>
    </row>
    <row r="43521" spans="1:13" x14ac:dyDescent="0.25">
      <c r="A43521">
        <v>0.66183893981059305</v>
      </c>
      <c r="B43521">
        <v>0.29882397162634122</v>
      </c>
      <c r="L43521">
        <f>NORMDIST(CRYPTO[[#This Row],[Crypto]],0.499262017, 0.22163608,0)</f>
        <v>1.3754021566975747</v>
      </c>
      <c r="M43521">
        <f>NORMDIST(NORMAL[[#This Row],[Normal]], 0.500234022, 0.288551512,0)</f>
        <v>1.0836537962553057</v>
      </c>
    </row>
    <row r="43522" spans="1:13" x14ac:dyDescent="0.25">
      <c r="A43522">
        <v>0.83796093367173929</v>
      </c>
      <c r="B43522">
        <v>0.41136511527680297</v>
      </c>
      <c r="L43522">
        <f>NORMDIST(CRYPTO[[#This Row],[Crypto]],0.499262017, 0.22163608,0)</f>
        <v>0.55996510659470478</v>
      </c>
      <c r="M43522">
        <f>NORMDIST(NORMAL[[#This Row],[Normal]], 0.500234022, 0.288551512,0)</f>
        <v>1.3185285997510598</v>
      </c>
    </row>
    <row r="43523" spans="1:13" x14ac:dyDescent="0.25">
      <c r="A43523">
        <v>0.56121643591893733</v>
      </c>
      <c r="B43523">
        <v>0.18480294749952542</v>
      </c>
      <c r="L43523">
        <f>NORMDIST(CRYPTO[[#This Row],[Crypto]],0.499262017, 0.22163608,0)</f>
        <v>1.7310200612599871</v>
      </c>
      <c r="M43523">
        <f>NORMDIST(NORMAL[[#This Row],[Normal]], 0.500234022, 0.288551512,0)</f>
        <v>0.76067499851001252</v>
      </c>
    </row>
    <row r="43524" spans="1:13" x14ac:dyDescent="0.25">
      <c r="A43524">
        <v>0.20681846541297377</v>
      </c>
      <c r="B43524">
        <v>0.5249544818033457</v>
      </c>
      <c r="L43524">
        <f>NORMDIST(CRYPTO[[#This Row],[Crypto]],0.499262017, 0.22163608,0)</f>
        <v>0.75372413560364526</v>
      </c>
      <c r="M43524">
        <f>NORMDIST(NORMAL[[#This Row],[Normal]], 0.500234022, 0.288551512,0)</f>
        <v>1.3775042887097426</v>
      </c>
    </row>
    <row r="43525" spans="1:13" x14ac:dyDescent="0.25">
      <c r="A43525">
        <v>0.59501064212422827</v>
      </c>
      <c r="B43525">
        <v>0.70573351528554262</v>
      </c>
      <c r="L43525">
        <f>NORMDIST(CRYPTO[[#This Row],[Crypto]],0.499262017, 0.22163608,0)</f>
        <v>1.6396198310316112</v>
      </c>
      <c r="M43525">
        <f>NORMDIST(NORMAL[[#This Row],[Normal]], 0.500234022, 0.288551512,0)</f>
        <v>1.0728790317844341</v>
      </c>
    </row>
    <row r="43526" spans="1:13" x14ac:dyDescent="0.25">
      <c r="A43526">
        <v>0.72170454265802075</v>
      </c>
      <c r="B43526">
        <v>0.39366460215733501</v>
      </c>
      <c r="L43526">
        <f>NORMDIST(CRYPTO[[#This Row],[Crypto]],0.499262017, 0.22163608,0)</f>
        <v>1.0877754788339589</v>
      </c>
      <c r="M43526">
        <f>NORMDIST(NORMAL[[#This Row],[Normal]], 0.500234022, 0.288551512,0)</f>
        <v>1.2914201147527267</v>
      </c>
    </row>
    <row r="43527" spans="1:13" x14ac:dyDescent="0.25">
      <c r="A43527">
        <v>0.89628855915889372</v>
      </c>
      <c r="B43527">
        <v>0.88987449051955825</v>
      </c>
      <c r="L43527">
        <f>NORMDIST(CRYPTO[[#This Row],[Crypto]],0.499262017, 0.22163608,0)</f>
        <v>0.36179507376182735</v>
      </c>
      <c r="M43527">
        <f>NORMDIST(NORMAL[[#This Row],[Normal]], 0.500234022, 0.288551512,0)</f>
        <v>0.55557274160609804</v>
      </c>
    </row>
    <row r="43528" spans="1:13" x14ac:dyDescent="0.25">
      <c r="A43528">
        <v>0.75455272270639084</v>
      </c>
      <c r="B43528">
        <v>0.64581424268875409</v>
      </c>
      <c r="L43528">
        <f>NORMDIST(CRYPTO[[#This Row],[Crypto]],0.499262017, 0.22163608,0)</f>
        <v>0.92719164538779697</v>
      </c>
      <c r="M43528">
        <f>NORMDIST(NORMAL[[#This Row],[Normal]], 0.500234022, 0.288551512,0)</f>
        <v>1.2173453423343996</v>
      </c>
    </row>
    <row r="43529" spans="1:13" x14ac:dyDescent="0.25">
      <c r="A43529">
        <v>0.20316885233825555</v>
      </c>
      <c r="B43529">
        <v>0.18341734214116956</v>
      </c>
      <c r="L43529">
        <f>NORMDIST(CRYPTO[[#This Row],[Crypto]],0.499262017, 0.22163608,0)</f>
        <v>0.73742430638607515</v>
      </c>
      <c r="M43529">
        <f>NORMDIST(NORMAL[[#This Row],[Normal]], 0.500234022, 0.288551512,0)</f>
        <v>0.75668376235962931</v>
      </c>
    </row>
    <row r="43530" spans="1:13" x14ac:dyDescent="0.25">
      <c r="A43530">
        <v>0.87682460233742077</v>
      </c>
      <c r="B43530">
        <v>0.30697555115752617</v>
      </c>
      <c r="L43530">
        <f>NORMDIST(CRYPTO[[#This Row],[Crypto]],0.499262017, 0.22163608,0)</f>
        <v>0.42180228766117328</v>
      </c>
      <c r="M43530">
        <f>NORMDIST(NORMAL[[#This Row],[Normal]], 0.500234022, 0.288551512,0)</f>
        <v>1.1047930697365123</v>
      </c>
    </row>
    <row r="43531" spans="1:13" x14ac:dyDescent="0.25">
      <c r="A43531">
        <v>0.18164908467624175</v>
      </c>
      <c r="B43531">
        <v>0.86554904089172469</v>
      </c>
      <c r="L43531">
        <f>NORMDIST(CRYPTO[[#This Row],[Crypto]],0.499262017, 0.22163608,0)</f>
        <v>0.64466852112569384</v>
      </c>
      <c r="M43531">
        <f>NORMDIST(NORMAL[[#This Row],[Normal]], 0.500234022, 0.288551512,0)</f>
        <v>0.62034872099578575</v>
      </c>
    </row>
    <row r="43532" spans="1:13" x14ac:dyDescent="0.25">
      <c r="A43532">
        <v>0.67851441001199286</v>
      </c>
      <c r="B43532">
        <v>0.30787087542672031</v>
      </c>
      <c r="L43532">
        <f>NORMDIST(CRYPTO[[#This Row],[Crypto]],0.499262017, 0.22163608,0)</f>
        <v>1.2978724312825487</v>
      </c>
      <c r="M43532">
        <f>NORMDIST(NORMAL[[#This Row],[Normal]], 0.500234022, 0.288551512,0)</f>
        <v>1.1070860285707138</v>
      </c>
    </row>
    <row r="43533" spans="1:13" x14ac:dyDescent="0.25">
      <c r="A43533">
        <v>0.77062486711087252</v>
      </c>
      <c r="B43533">
        <v>0.94310436825378563</v>
      </c>
      <c r="L43533">
        <f>NORMDIST(CRYPTO[[#This Row],[Crypto]],0.499262017, 0.22163608,0)</f>
        <v>0.85065258737233895</v>
      </c>
      <c r="M43533">
        <f>NORMDIST(NORMAL[[#This Row],[Normal]], 0.500234022, 0.288551512,0)</f>
        <v>0.42576390607216863</v>
      </c>
    </row>
    <row r="43534" spans="1:13" x14ac:dyDescent="0.25">
      <c r="A43534">
        <v>0.24623008727171414</v>
      </c>
      <c r="B43534">
        <v>0.44165861685823704</v>
      </c>
      <c r="L43534">
        <f>NORMDIST(CRYPTO[[#This Row],[Crypto]],0.499262017, 0.22163608,0)</f>
        <v>0.9380912681292356</v>
      </c>
      <c r="M43534">
        <f>NORMDIST(NORMAL[[#This Row],[Normal]], 0.500234022, 0.288551512,0)</f>
        <v>1.3543735366334788</v>
      </c>
    </row>
    <row r="43535" spans="1:13" x14ac:dyDescent="0.25">
      <c r="A43535">
        <v>8.0595860802246566E-2</v>
      </c>
      <c r="B43535">
        <v>0.76064189437008023</v>
      </c>
      <c r="L43535">
        <f>NORMDIST(CRYPTO[[#This Row],[Crypto]],0.499262017, 0.22163608,0)</f>
        <v>0.30229768959082981</v>
      </c>
      <c r="M43535">
        <f>NORMDIST(NORMAL[[#This Row],[Normal]], 0.500234022, 0.288551512,0)</f>
        <v>0.92009427684406053</v>
      </c>
    </row>
    <row r="43536" spans="1:13" x14ac:dyDescent="0.25">
      <c r="A43536">
        <v>0.95537665127235893</v>
      </c>
      <c r="B43536">
        <v>0.7691777904757966</v>
      </c>
      <c r="L43536">
        <f>NORMDIST(CRYPTO[[#This Row],[Crypto]],0.499262017, 0.22163608,0)</f>
        <v>0.21658185872695485</v>
      </c>
      <c r="M43536">
        <f>NORMDIST(NORMAL[[#This Row],[Normal]], 0.500234022, 0.288551512,0)</f>
        <v>0.89546394744155211</v>
      </c>
    </row>
    <row r="43537" spans="1:13" x14ac:dyDescent="0.25">
      <c r="A43537">
        <v>0.20814442882005957</v>
      </c>
      <c r="B43537">
        <v>1.4266014544448091E-2</v>
      </c>
      <c r="L43537">
        <f>NORMDIST(CRYPTO[[#This Row],[Crypto]],0.499262017, 0.22163608,0)</f>
        <v>0.75968392328250633</v>
      </c>
      <c r="M43537">
        <f>NORMDIST(NORMAL[[#This Row],[Normal]], 0.500234022, 0.288551512,0)</f>
        <v>0.33478702098069874</v>
      </c>
    </row>
    <row r="43538" spans="1:13" x14ac:dyDescent="0.25">
      <c r="A43538">
        <v>0.88816954102165524</v>
      </c>
      <c r="B43538">
        <v>0.35109584909406655</v>
      </c>
      <c r="L43538">
        <f>NORMDIST(CRYPTO[[#This Row],[Crypto]],0.499262017, 0.22163608,0)</f>
        <v>0.38607354799738364</v>
      </c>
      <c r="M43538">
        <f>NORMDIST(NORMAL[[#This Row],[Normal]], 0.500234022, 0.288551512,0)</f>
        <v>1.2097038567591063</v>
      </c>
    </row>
    <row r="43539" spans="1:13" x14ac:dyDescent="0.25">
      <c r="A43539">
        <v>0.10824800980919358</v>
      </c>
      <c r="B43539">
        <v>5.6648304914239334E-2</v>
      </c>
      <c r="L43539">
        <f>NORMDIST(CRYPTO[[#This Row],[Crypto]],0.499262017, 0.22163608,0)</f>
        <v>0.3796711616723682</v>
      </c>
      <c r="M43539">
        <f>NORMDIST(NORMAL[[#This Row],[Normal]], 0.500234022, 0.288551512,0)</f>
        <v>0.42414562513522258</v>
      </c>
    </row>
    <row r="43540" spans="1:13" x14ac:dyDescent="0.25">
      <c r="A43540">
        <v>0.97539192067638403</v>
      </c>
      <c r="B43540">
        <v>0.87005152473233738</v>
      </c>
      <c r="L43540">
        <f>NORMDIST(CRYPTO[[#This Row],[Crypto]],0.499262017, 0.22163608,0)</f>
        <v>0.17911791781718939</v>
      </c>
      <c r="M43540">
        <f>NORMDIST(NORMAL[[#This Row],[Normal]], 0.500234022, 0.288551512,0)</f>
        <v>0.60814006108909835</v>
      </c>
    </row>
    <row r="43541" spans="1:13" x14ac:dyDescent="0.25">
      <c r="A43541">
        <v>0.74533872541081636</v>
      </c>
      <c r="B43541">
        <v>0.6321396149129479</v>
      </c>
      <c r="L43541">
        <f>NORMDIST(CRYPTO[[#This Row],[Crypto]],0.499262017, 0.22163608,0)</f>
        <v>0.97183052643698808</v>
      </c>
      <c r="M43541">
        <f>NORMDIST(NORMAL[[#This Row],[Normal]], 0.500234022, 0.288551512,0)</f>
        <v>1.245402962807437</v>
      </c>
    </row>
    <row r="43542" spans="1:13" x14ac:dyDescent="0.25">
      <c r="A43542">
        <v>9.7847628585822299E-2</v>
      </c>
      <c r="B43542">
        <v>0.78852941239612984</v>
      </c>
      <c r="L43542">
        <f>NORMDIST(CRYPTO[[#This Row],[Crypto]],0.499262017, 0.22163608,0)</f>
        <v>0.34912073144135852</v>
      </c>
      <c r="M43542">
        <f>NORMDIST(NORMAL[[#This Row],[Normal]], 0.500234022, 0.288551512,0)</f>
        <v>0.83931461232421445</v>
      </c>
    </row>
    <row r="43543" spans="1:13" x14ac:dyDescent="0.25">
      <c r="A43543">
        <v>0.43493246595227997</v>
      </c>
      <c r="B43543">
        <v>0.43089887403586835</v>
      </c>
      <c r="L43543">
        <f>NORMDIST(CRYPTO[[#This Row],[Crypto]],0.499262017, 0.22163608,0)</f>
        <v>1.7257433369282948</v>
      </c>
      <c r="M43543">
        <f>NORMDIST(NORMAL[[#This Row],[Normal]], 0.500234022, 0.288551512,0)</f>
        <v>1.3432260596641186</v>
      </c>
    </row>
    <row r="43544" spans="1:13" x14ac:dyDescent="0.25">
      <c r="A43544">
        <v>0.16069684105534188</v>
      </c>
      <c r="B43544">
        <v>2.9698825483921887E-2</v>
      </c>
      <c r="L43544">
        <f>NORMDIST(CRYPTO[[#This Row],[Crypto]],0.499262017, 0.22163608,0)</f>
        <v>0.56048160858042184</v>
      </c>
      <c r="M43544">
        <f>NORMDIST(NORMAL[[#This Row],[Normal]], 0.500234022, 0.288551512,0)</f>
        <v>0.36581936625815692</v>
      </c>
    </row>
    <row r="43545" spans="1:13" x14ac:dyDescent="0.25">
      <c r="A43545">
        <v>0.42150874123366477</v>
      </c>
      <c r="B43545">
        <v>0.93650879199818649</v>
      </c>
      <c r="L43545">
        <f>NORMDIST(CRYPTO[[#This Row],[Crypto]],0.499262017, 0.22163608,0)</f>
        <v>1.6925637367299124</v>
      </c>
      <c r="M43545">
        <f>NORMDIST(NORMAL[[#This Row],[Normal]], 0.500234022, 0.288551512,0)</f>
        <v>0.44085040946269621</v>
      </c>
    </row>
    <row r="43546" spans="1:13" x14ac:dyDescent="0.25">
      <c r="A43546">
        <v>0.96406937702631945</v>
      </c>
      <c r="B43546">
        <v>0.14477140663536658</v>
      </c>
      <c r="L43546">
        <f>NORMDIST(CRYPTO[[#This Row],[Crypto]],0.499262017, 0.22163608,0)</f>
        <v>0.1996339436994953</v>
      </c>
      <c r="M43546">
        <f>NORMDIST(NORMAL[[#This Row],[Normal]], 0.500234022, 0.288551512,0)</f>
        <v>0.64737559415752155</v>
      </c>
    </row>
    <row r="43547" spans="1:13" x14ac:dyDescent="0.25">
      <c r="A43547">
        <v>0.2399903732905686</v>
      </c>
      <c r="B43547">
        <v>0.94014280450411403</v>
      </c>
      <c r="L43547">
        <f>NORMDIST(CRYPTO[[#This Row],[Crypto]],0.499262017, 0.22163608,0)</f>
        <v>0.90805956077954553</v>
      </c>
      <c r="M43547">
        <f>NORMDIST(NORMAL[[#This Row],[Normal]], 0.500234022, 0.288551512,0)</f>
        <v>0.43250109810314108</v>
      </c>
    </row>
    <row r="43548" spans="1:13" x14ac:dyDescent="0.25">
      <c r="A43548">
        <v>0.25202083273644638</v>
      </c>
      <c r="B43548">
        <v>0.68318286620217084</v>
      </c>
      <c r="L43548">
        <f>NORMDIST(CRYPTO[[#This Row],[Crypto]],0.499262017, 0.22163608,0)</f>
        <v>0.96616463961746635</v>
      </c>
      <c r="M43548">
        <f>NORMDIST(NORMAL[[#This Row],[Normal]], 0.500234022, 0.288551512,0)</f>
        <v>1.130827127584483</v>
      </c>
    </row>
    <row r="43549" spans="1:13" x14ac:dyDescent="0.25">
      <c r="A43549">
        <v>0.31557622724844114</v>
      </c>
      <c r="B43549">
        <v>0.17415483503563223</v>
      </c>
      <c r="L43549">
        <f>NORMDIST(CRYPTO[[#This Row],[Crypto]],0.499262017, 0.22163608,0)</f>
        <v>1.2767891216894141</v>
      </c>
      <c r="M43549">
        <f>NORMDIST(NORMAL[[#This Row],[Normal]], 0.500234022, 0.288551512,0)</f>
        <v>0.73010315243925705</v>
      </c>
    </row>
    <row r="43550" spans="1:13" x14ac:dyDescent="0.25">
      <c r="A43550">
        <v>0.29829690898278949</v>
      </c>
      <c r="B43550">
        <v>0.16830861794002872</v>
      </c>
      <c r="L43550">
        <f>NORMDIST(CRYPTO[[#This Row],[Crypto]],0.499262017, 0.22163608,0)</f>
        <v>1.1932684606060859</v>
      </c>
      <c r="M43550">
        <f>NORMDIST(NORMAL[[#This Row],[Normal]], 0.500234022, 0.288551512,0)</f>
        <v>0.71343049751191168</v>
      </c>
    </row>
    <row r="43551" spans="1:13" x14ac:dyDescent="0.25">
      <c r="A43551">
        <v>0.71345372562019882</v>
      </c>
      <c r="B43551">
        <v>0.78777320777864568</v>
      </c>
      <c r="L43551">
        <f>NORMDIST(CRYPTO[[#This Row],[Crypto]],0.499262017, 0.22163608,0)</f>
        <v>1.1284039125261531</v>
      </c>
      <c r="M43551">
        <f>NORMDIST(NORMAL[[#This Row],[Normal]], 0.500234022, 0.288551512,0)</f>
        <v>0.84151223482150816</v>
      </c>
    </row>
    <row r="43552" spans="1:13" x14ac:dyDescent="0.25">
      <c r="A43552">
        <v>0.3499560511119908</v>
      </c>
      <c r="B43552">
        <v>0.12433527130488475</v>
      </c>
      <c r="L43552">
        <f>NORMDIST(CRYPTO[[#This Row],[Crypto]],0.499262017, 0.22163608,0)</f>
        <v>1.4345846041733836</v>
      </c>
      <c r="M43552">
        <f>NORMDIST(NORMAL[[#This Row],[Normal]], 0.500234022, 0.288551512,0)</f>
        <v>0.59180227674455044</v>
      </c>
    </row>
    <row r="43553" spans="1:13" x14ac:dyDescent="0.25">
      <c r="A43553">
        <v>0.19693603567938367</v>
      </c>
      <c r="B43553">
        <v>0.74680602619051484</v>
      </c>
      <c r="L43553">
        <f>NORMDIST(CRYPTO[[#This Row],[Crypto]],0.499262017, 0.22163608,0)</f>
        <v>0.70995304915945168</v>
      </c>
      <c r="M43553">
        <f>NORMDIST(NORMAL[[#This Row],[Normal]], 0.500234022, 0.288551512,0)</f>
        <v>0.95967938052077006</v>
      </c>
    </row>
    <row r="43554" spans="1:13" x14ac:dyDescent="0.25">
      <c r="A43554">
        <v>0.18862872376135886</v>
      </c>
      <c r="B43554">
        <v>0.93780420144124188</v>
      </c>
      <c r="L43554">
        <f>NORMDIST(CRYPTO[[#This Row],[Crypto]],0.499262017, 0.22163608,0)</f>
        <v>0.67409350879161134</v>
      </c>
      <c r="M43554">
        <f>NORMDIST(NORMAL[[#This Row],[Normal]], 0.500234022, 0.288551512,0)</f>
        <v>0.43786378437887208</v>
      </c>
    </row>
    <row r="43555" spans="1:13" x14ac:dyDescent="0.25">
      <c r="A43555">
        <v>0.91458043787656684</v>
      </c>
      <c r="B43555">
        <v>0.72794761443344147</v>
      </c>
      <c r="L43555">
        <f>NORMDIST(CRYPTO[[#This Row],[Crypto]],0.499262017, 0.22163608,0)</f>
        <v>0.31101171087652613</v>
      </c>
      <c r="M43555">
        <f>NORMDIST(NORMAL[[#This Row],[Normal]], 0.500234022, 0.288551512,0)</f>
        <v>1.0126347552240902</v>
      </c>
    </row>
    <row r="43556" spans="1:13" x14ac:dyDescent="0.25">
      <c r="A43556">
        <v>4.6973408247816817E-3</v>
      </c>
      <c r="B43556">
        <v>0.67432206281390239</v>
      </c>
      <c r="L43556">
        <f>NORMDIST(CRYPTO[[#This Row],[Crypto]],0.499262017, 0.22163608,0)</f>
        <v>0.14929177491982312</v>
      </c>
      <c r="M43556">
        <f>NORMDIST(NORMAL[[#This Row],[Normal]], 0.500234022, 0.288551512,0)</f>
        <v>1.1525160316877963</v>
      </c>
    </row>
    <row r="43557" spans="1:13" x14ac:dyDescent="0.25">
      <c r="A43557">
        <v>0.82270316968064805</v>
      </c>
      <c r="B43557">
        <v>0.12707648590569109</v>
      </c>
      <c r="L43557">
        <f>NORMDIST(CRYPTO[[#This Row],[Crypto]],0.499262017, 0.22163608,0)</f>
        <v>0.62061246824839256</v>
      </c>
      <c r="M43557">
        <f>NORMDIST(NORMAL[[#This Row],[Normal]], 0.500234022, 0.288551512,0)</f>
        <v>0.59914467104056957</v>
      </c>
    </row>
    <row r="43558" spans="1:13" x14ac:dyDescent="0.25">
      <c r="A43558">
        <v>0.5875068860796554</v>
      </c>
      <c r="B43558">
        <v>2.6723506878007841E-2</v>
      </c>
      <c r="L43558">
        <f>NORMDIST(CRYPTO[[#This Row],[Crypto]],0.499262017, 0.22163608,0)</f>
        <v>1.662824136379345</v>
      </c>
      <c r="M43558">
        <f>NORMDIST(NORMAL[[#This Row],[Normal]], 0.500234022, 0.288551512,0)</f>
        <v>0.35970066970435294</v>
      </c>
    </row>
    <row r="43559" spans="1:13" x14ac:dyDescent="0.25">
      <c r="A43559">
        <v>0.10700875795454146</v>
      </c>
      <c r="B43559">
        <v>0.4811458176836495</v>
      </c>
      <c r="L43559">
        <f>NORMDIST(CRYPTO[[#This Row],[Crypto]],0.499262017, 0.22163608,0)</f>
        <v>0.37593846591801522</v>
      </c>
      <c r="M43559">
        <f>NORMDIST(NORMAL[[#This Row],[Normal]], 0.500234022, 0.288551512,0)</f>
        <v>1.3795468749551825</v>
      </c>
    </row>
    <row r="43560" spans="1:13" x14ac:dyDescent="0.25">
      <c r="A43560">
        <v>0.35569806613913768</v>
      </c>
      <c r="B43560">
        <v>0.33092356424760239</v>
      </c>
      <c r="L43560">
        <f>NORMDIST(CRYPTO[[#This Row],[Crypto]],0.499262017, 0.22163608,0)</f>
        <v>1.4593517837761294</v>
      </c>
      <c r="M43560">
        <f>NORMDIST(NORMAL[[#This Row],[Normal]], 0.500234022, 0.288551512,0)</f>
        <v>1.1639268825022602</v>
      </c>
    </row>
    <row r="43561" spans="1:13" x14ac:dyDescent="0.25">
      <c r="A43561">
        <v>0.70455430090728355</v>
      </c>
      <c r="B43561">
        <v>0.87680013451995364</v>
      </c>
      <c r="L43561">
        <f>NORMDIST(CRYPTO[[#This Row],[Crypto]],0.499262017, 0.22163608,0)</f>
        <v>1.1721066246514287</v>
      </c>
      <c r="M43561">
        <f>NORMDIST(NORMAL[[#This Row],[Normal]], 0.500234022, 0.288551512,0)</f>
        <v>0.59002033766643558</v>
      </c>
    </row>
    <row r="43562" spans="1:13" x14ac:dyDescent="0.25">
      <c r="A43562">
        <v>0.7062032117112973</v>
      </c>
      <c r="B43562">
        <v>0.55078882428226528</v>
      </c>
      <c r="L43562">
        <f>NORMDIST(CRYPTO[[#This Row],[Crypto]],0.499262017, 0.22163608,0)</f>
        <v>1.1640250665566991</v>
      </c>
      <c r="M43562">
        <f>NORMDIST(NORMAL[[#This Row],[Normal]], 0.500234022, 0.288551512,0)</f>
        <v>1.3615111928549732</v>
      </c>
    </row>
    <row r="43563" spans="1:13" x14ac:dyDescent="0.25">
      <c r="A43563">
        <v>0.97066742332087508</v>
      </c>
      <c r="B43563">
        <v>0.88824647995504058</v>
      </c>
      <c r="L43563">
        <f>NORMDIST(CRYPTO[[#This Row],[Crypto]],0.499262017, 0.22163608,0)</f>
        <v>0.18746839343103158</v>
      </c>
      <c r="M43563">
        <f>NORMDIST(NORMAL[[#This Row],[Normal]], 0.500234022, 0.288551512,0)</f>
        <v>0.55981267661981138</v>
      </c>
    </row>
    <row r="43564" spans="1:13" x14ac:dyDescent="0.25">
      <c r="A43564">
        <v>0.80272622324859499</v>
      </c>
      <c r="B43564">
        <v>0.57018951402263418</v>
      </c>
      <c r="L43564">
        <f>NORMDIST(CRYPTO[[#This Row],[Crypto]],0.499262017, 0.22163608,0)</f>
        <v>0.70498774450780521</v>
      </c>
      <c r="M43564">
        <f>NORMDIST(NORMAL[[#This Row],[Normal]], 0.500234022, 0.288551512,0)</f>
        <v>1.3425292497934656</v>
      </c>
    </row>
    <row r="43565" spans="1:13" x14ac:dyDescent="0.25">
      <c r="A43565">
        <v>0.58590311782080406</v>
      </c>
      <c r="B43565">
        <v>0.74532927352312395</v>
      </c>
      <c r="L43565">
        <f>NORMDIST(CRYPTO[[#This Row],[Crypto]],0.499262017, 0.22163608,0)</f>
        <v>1.6675780584791102</v>
      </c>
      <c r="M43565">
        <f>NORMDIST(NORMAL[[#This Row],[Normal]], 0.500234022, 0.288551512,0)</f>
        <v>0.96387287088883977</v>
      </c>
    </row>
    <row r="43566" spans="1:13" x14ac:dyDescent="0.25">
      <c r="A43566">
        <v>0.42428871261180001</v>
      </c>
      <c r="B43566">
        <v>0.32119345833122659</v>
      </c>
      <c r="L43566">
        <f>NORMDIST(CRYPTO[[#This Row],[Crypto]],0.499262017, 0.22163608,0)</f>
        <v>1.6998941393293021</v>
      </c>
      <c r="M43566">
        <f>NORMDIST(NORMAL[[#This Row],[Normal]], 0.500234022, 0.288551512,0)</f>
        <v>1.1404753488465789</v>
      </c>
    </row>
    <row r="43567" spans="1:13" x14ac:dyDescent="0.25">
      <c r="A43567">
        <v>0.31204206774896937</v>
      </c>
      <c r="B43567">
        <v>0.91399288068848328</v>
      </c>
      <c r="L43567">
        <f>NORMDIST(CRYPTO[[#This Row],[Crypto]],0.499262017, 0.22163608,0)</f>
        <v>1.2598666467263235</v>
      </c>
      <c r="M43567">
        <f>NORMDIST(NORMAL[[#This Row],[Normal]], 0.500234022, 0.288551512,0)</f>
        <v>0.49454577699751923</v>
      </c>
    </row>
    <row r="43568" spans="1:13" x14ac:dyDescent="0.25">
      <c r="A43568">
        <v>0.15232838609613808</v>
      </c>
      <c r="B43568">
        <v>0.76998225478421611</v>
      </c>
      <c r="L43568">
        <f>NORMDIST(CRYPTO[[#This Row],[Crypto]],0.499262017, 0.22163608,0)</f>
        <v>0.52869202587161712</v>
      </c>
      <c r="M43568">
        <f>NORMDIST(NORMAL[[#This Row],[Normal]], 0.500234022, 0.288551512,0)</f>
        <v>0.89313664014267435</v>
      </c>
    </row>
    <row r="43569" spans="1:13" x14ac:dyDescent="0.25">
      <c r="A43569">
        <v>0.12696020204007386</v>
      </c>
      <c r="B43569">
        <v>9.9781447847590354E-2</v>
      </c>
      <c r="L43569">
        <f>NORMDIST(CRYPTO[[#This Row],[Crypto]],0.499262017, 0.22163608,0)</f>
        <v>0.43908366878548005</v>
      </c>
      <c r="M43569">
        <f>NORMDIST(NORMAL[[#This Row],[Normal]], 0.500234022, 0.288551512,0)</f>
        <v>0.52779091147818458</v>
      </c>
    </row>
    <row r="43570" spans="1:13" x14ac:dyDescent="0.25">
      <c r="A43570">
        <v>0.79519868422467499</v>
      </c>
      <c r="B43570">
        <v>0.63998325981168103</v>
      </c>
      <c r="L43570">
        <f>NORMDIST(CRYPTO[[#This Row],[Crypto]],0.499262017, 0.22163608,0)</f>
        <v>0.73812007070326624</v>
      </c>
      <c r="M43570">
        <f>NORMDIST(NORMAL[[#This Row],[Normal]], 0.500234022, 0.288551512,0)</f>
        <v>1.2295688770520645</v>
      </c>
    </row>
    <row r="43571" spans="1:13" x14ac:dyDescent="0.25">
      <c r="A43571">
        <v>0.19906471072255605</v>
      </c>
      <c r="B43571">
        <v>2.5756988866770025E-2</v>
      </c>
      <c r="L43571">
        <f>NORMDIST(CRYPTO[[#This Row],[Crypto]],0.499262017, 0.22163608,0)</f>
        <v>0.71928215089811987</v>
      </c>
      <c r="M43571">
        <f>NORMDIST(NORMAL[[#This Row],[Normal]], 0.500234022, 0.288551512,0)</f>
        <v>0.35772696176432117</v>
      </c>
    </row>
    <row r="43572" spans="1:13" x14ac:dyDescent="0.25">
      <c r="A43572">
        <v>0.2464653578020598</v>
      </c>
      <c r="B43572">
        <v>0.80402269762422751</v>
      </c>
      <c r="L43572">
        <f>NORMDIST(CRYPTO[[#This Row],[Crypto]],0.499262017, 0.22163608,0)</f>
        <v>0.93922828822955418</v>
      </c>
      <c r="M43572">
        <f>NORMDIST(NORMAL[[#This Row],[Normal]], 0.500234022, 0.288551512,0)</f>
        <v>0.79432959814330306</v>
      </c>
    </row>
    <row r="43573" spans="1:13" x14ac:dyDescent="0.25">
      <c r="A43573">
        <v>0.94284031686813674</v>
      </c>
      <c r="B43573">
        <v>0.74488230292416702</v>
      </c>
      <c r="L43573">
        <f>NORMDIST(CRYPTO[[#This Row],[Crypto]],0.499262017, 0.22163608,0)</f>
        <v>0.24292961905846458</v>
      </c>
      <c r="M43573">
        <f>NORMDIST(NORMAL[[#This Row],[Normal]], 0.500234022, 0.288551512,0)</f>
        <v>0.96514074518342874</v>
      </c>
    </row>
    <row r="43574" spans="1:13" x14ac:dyDescent="0.25">
      <c r="A43574">
        <v>0.55667540089204182</v>
      </c>
      <c r="B43574">
        <v>0.36873888692584889</v>
      </c>
      <c r="L43574">
        <f>NORMDIST(CRYPTO[[#This Row],[Crypto]],0.499262017, 0.22163608,0)</f>
        <v>1.7405971137187395</v>
      </c>
      <c r="M43574">
        <f>NORMDIST(NORMAL[[#This Row],[Normal]], 0.500234022, 0.288551512,0)</f>
        <v>1.2462117973770126</v>
      </c>
    </row>
    <row r="43575" spans="1:13" x14ac:dyDescent="0.25">
      <c r="A43575">
        <v>0.92294384538245322</v>
      </c>
      <c r="B43575">
        <v>0.91980076407045119</v>
      </c>
      <c r="L43575">
        <f>NORMDIST(CRYPTO[[#This Row],[Crypto]],0.499262017, 0.22163608,0)</f>
        <v>0.28957321550079607</v>
      </c>
      <c r="M43575">
        <f>NORMDIST(NORMAL[[#This Row],[Normal]], 0.500234022, 0.288551512,0)</f>
        <v>0.48037914816500027</v>
      </c>
    </row>
    <row r="43576" spans="1:13" x14ac:dyDescent="0.25">
      <c r="A43576">
        <v>0.34089260834415946</v>
      </c>
      <c r="B43576">
        <v>0.71540485740703974</v>
      </c>
      <c r="L43576">
        <f>NORMDIST(CRYPTO[[#This Row],[Crypto]],0.499262017, 0.22163608,0)</f>
        <v>1.3944376839217345</v>
      </c>
      <c r="M43576">
        <f>NORMDIST(NORMAL[[#This Row],[Normal]], 0.500234022, 0.288551512,0)</f>
        <v>1.0469844901861358</v>
      </c>
    </row>
    <row r="43577" spans="1:13" x14ac:dyDescent="0.25">
      <c r="A43577">
        <v>0.13829282048902858</v>
      </c>
      <c r="B43577">
        <v>0.52696617135905377</v>
      </c>
      <c r="L43577">
        <f>NORMDIST(CRYPTO[[#This Row],[Crypto]],0.499262017, 0.22163608,0)</f>
        <v>0.47783865647608192</v>
      </c>
      <c r="M43577">
        <f>NORMDIST(NORMAL[[#This Row],[Normal]], 0.500234022, 0.288551512,0)</f>
        <v>1.3766483362319035</v>
      </c>
    </row>
    <row r="43578" spans="1:13" x14ac:dyDescent="0.25">
      <c r="A43578">
        <v>0.77991225145358289</v>
      </c>
      <c r="B43578">
        <v>0.77767016621148954</v>
      </c>
      <c r="L43578">
        <f>NORMDIST(CRYPTO[[#This Row],[Crypto]],0.499262017, 0.22163608,0)</f>
        <v>0.80740101422993593</v>
      </c>
      <c r="M43578">
        <f>NORMDIST(NORMAL[[#This Row],[Normal]], 0.500234022, 0.288551512,0)</f>
        <v>0.87085694384950962</v>
      </c>
    </row>
    <row r="43579" spans="1:13" x14ac:dyDescent="0.25">
      <c r="A43579">
        <v>0.77988664134997598</v>
      </c>
      <c r="B43579">
        <v>4.4771736719172228E-2</v>
      </c>
      <c r="L43579">
        <f>NORMDIST(CRYPTO[[#This Row],[Crypto]],0.499262017, 0.22163608,0)</f>
        <v>0.80751915425817911</v>
      </c>
      <c r="M43579">
        <f>NORMDIST(NORMAL[[#This Row],[Normal]], 0.500234022, 0.288551512,0)</f>
        <v>0.39780276453370222</v>
      </c>
    </row>
    <row r="43580" spans="1:13" x14ac:dyDescent="0.25">
      <c r="A43580">
        <v>0.20731549982678787</v>
      </c>
      <c r="B43580">
        <v>2.0146980049726815E-2</v>
      </c>
      <c r="L43580">
        <f>NORMDIST(CRYPTO[[#This Row],[Crypto]],0.499262017, 0.22163608,0)</f>
        <v>0.75595582087491964</v>
      </c>
      <c r="M43580">
        <f>NORMDIST(NORMAL[[#This Row],[Normal]], 0.500234022, 0.288551512,0)</f>
        <v>0.34640610631533525</v>
      </c>
    </row>
    <row r="43581" spans="1:13" x14ac:dyDescent="0.25">
      <c r="A43581">
        <v>0.5961573816803396</v>
      </c>
      <c r="B43581">
        <v>0.98486023322756189</v>
      </c>
      <c r="L43581">
        <f>NORMDIST(CRYPTO[[#This Row],[Crypto]],0.499262017, 0.22163608,0)</f>
        <v>1.6359371481653946</v>
      </c>
      <c r="M43581">
        <f>NORMDIST(NORMAL[[#This Row],[Normal]], 0.500234022, 0.288551512,0)</f>
        <v>0.3374155666872804</v>
      </c>
    </row>
    <row r="43582" spans="1:13" x14ac:dyDescent="0.25">
      <c r="A43582">
        <v>0.49394890993094676</v>
      </c>
      <c r="B43582">
        <v>0.33945902708698639</v>
      </c>
      <c r="L43582">
        <f>NORMDIST(CRYPTO[[#This Row],[Crypto]],0.499262017, 0.22163608,0)</f>
        <v>1.7994708596095843</v>
      </c>
      <c r="M43582">
        <f>NORMDIST(NORMAL[[#This Row],[Normal]], 0.500234022, 0.288551512,0)</f>
        <v>1.1837869887188093</v>
      </c>
    </row>
    <row r="43583" spans="1:13" x14ac:dyDescent="0.25">
      <c r="A43583">
        <v>0.87177664081440098</v>
      </c>
      <c r="B43583">
        <v>0.88095991880243019</v>
      </c>
      <c r="L43583">
        <f>NORMDIST(CRYPTO[[#This Row],[Crypto]],0.499262017, 0.22163608,0)</f>
        <v>0.43837584520224482</v>
      </c>
      <c r="M43583">
        <f>NORMDIST(NORMAL[[#This Row],[Normal]], 0.500234022, 0.288551512,0)</f>
        <v>0.57896369909093337</v>
      </c>
    </row>
    <row r="43584" spans="1:13" x14ac:dyDescent="0.25">
      <c r="A43584">
        <v>0.20551541741290613</v>
      </c>
      <c r="B43584">
        <v>0.11419796728811316</v>
      </c>
      <c r="L43584">
        <f>NORMDIST(CRYPTO[[#This Row],[Crypto]],0.499262017, 0.22163608,0)</f>
        <v>0.74788681885944752</v>
      </c>
      <c r="M43584">
        <f>NORMDIST(NORMAL[[#This Row],[Normal]], 0.500234022, 0.288551512,0)</f>
        <v>0.56497929269462077</v>
      </c>
    </row>
    <row r="43585" spans="1:13" x14ac:dyDescent="0.25">
      <c r="A43585">
        <v>0.30135440205827901</v>
      </c>
      <c r="B43585">
        <v>0.7097921868210203</v>
      </c>
      <c r="L43585">
        <f>NORMDIST(CRYPTO[[#This Row],[Crypto]],0.499262017, 0.22163608,0)</f>
        <v>1.2081732340181226</v>
      </c>
      <c r="M43585">
        <f>NORMDIST(NORMAL[[#This Row],[Normal]], 0.500234022, 0.288551512,0)</f>
        <v>1.0620803300444053</v>
      </c>
    </row>
    <row r="43586" spans="1:13" x14ac:dyDescent="0.25">
      <c r="A43586">
        <v>0.77651099528745238</v>
      </c>
      <c r="B43586">
        <v>7.0665243005155642E-2</v>
      </c>
      <c r="L43586">
        <f>NORMDIST(CRYPTO[[#This Row],[Crypto]],0.499262017, 0.22163608,0)</f>
        <v>0.82314716163556512</v>
      </c>
      <c r="M43586">
        <f>NORMDIST(NORMAL[[#This Row],[Normal]], 0.500234022, 0.288551512,0)</f>
        <v>0.45649306213953039</v>
      </c>
    </row>
    <row r="43587" spans="1:13" x14ac:dyDescent="0.25">
      <c r="A43587">
        <v>0.73724777083400284</v>
      </c>
      <c r="B43587">
        <v>0.47388152358160285</v>
      </c>
      <c r="L43587">
        <f>NORMDIST(CRYPTO[[#This Row],[Crypto]],0.499262017, 0.22163608,0)</f>
        <v>1.0113549996893267</v>
      </c>
      <c r="M43587">
        <f>NORMDIST(NORMAL[[#This Row],[Normal]], 0.500234022, 0.288551512,0)</f>
        <v>1.3768149558024905</v>
      </c>
    </row>
    <row r="43588" spans="1:13" x14ac:dyDescent="0.25">
      <c r="A43588">
        <v>4.0286929426078366E-2</v>
      </c>
      <c r="B43588">
        <v>0.46142024235968015</v>
      </c>
      <c r="L43588">
        <f>NORMDIST(CRYPTO[[#This Row],[Crypto]],0.499262017, 0.22163608,0)</f>
        <v>0.21088760216161309</v>
      </c>
      <c r="M43588">
        <f>NORMDIST(NORMAL[[#This Row],[Normal]], 0.500234022, 0.288551512,0)</f>
        <v>1.3701172511128064</v>
      </c>
    </row>
    <row r="43589" spans="1:13" x14ac:dyDescent="0.25">
      <c r="A43589">
        <v>0.7780590309930987</v>
      </c>
      <c r="B43589">
        <v>7.1253687200619753E-3</v>
      </c>
      <c r="L43589">
        <f>NORMDIST(CRYPTO[[#This Row],[Crypto]],0.499262017, 0.22163608,0)</f>
        <v>0.81596662172330658</v>
      </c>
      <c r="M43589">
        <f>NORMDIST(NORMAL[[#This Row],[Normal]], 0.500234022, 0.288551512,0)</f>
        <v>0.321022490014649</v>
      </c>
    </row>
    <row r="43590" spans="1:13" x14ac:dyDescent="0.25">
      <c r="A43590">
        <v>0.46291845216099803</v>
      </c>
      <c r="B43590">
        <v>0.24323491714060941</v>
      </c>
      <c r="L43590">
        <f>NORMDIST(CRYPTO[[#This Row],[Crypto]],0.499262017, 0.22163608,0)</f>
        <v>1.775950023941691</v>
      </c>
      <c r="M43590">
        <f>NORMDIST(NORMAL[[#This Row],[Normal]], 0.500234022, 0.288551512,0)</f>
        <v>0.92989114376693682</v>
      </c>
    </row>
    <row r="43591" spans="1:13" x14ac:dyDescent="0.25">
      <c r="A43591">
        <v>0.98022325891020667</v>
      </c>
      <c r="B43591">
        <v>0.29204403182539818</v>
      </c>
      <c r="L43591">
        <f>NORMDIST(CRYPTO[[#This Row],[Crypto]],0.499262017, 0.22163608,0)</f>
        <v>0.17088282249568792</v>
      </c>
      <c r="M43591">
        <f>NORMDIST(NORMAL[[#This Row],[Normal]], 0.500234022, 0.288551512,0)</f>
        <v>1.0657319221347297</v>
      </c>
    </row>
    <row r="43592" spans="1:13" x14ac:dyDescent="0.25">
      <c r="A43592">
        <v>0.74572801736191363</v>
      </c>
      <c r="B43592">
        <v>0.72542120230017093</v>
      </c>
      <c r="L43592">
        <f>NORMDIST(CRYPTO[[#This Row],[Crypto]],0.499262017, 0.22163608,0)</f>
        <v>0.96993567482087895</v>
      </c>
      <c r="M43592">
        <f>NORMDIST(NORMAL[[#This Row],[Normal]], 0.500234022, 0.288551512,0)</f>
        <v>1.0196166981475574</v>
      </c>
    </row>
    <row r="43593" spans="1:13" x14ac:dyDescent="0.25">
      <c r="A43593">
        <v>0.18774427768909907</v>
      </c>
      <c r="B43593">
        <v>0.9146392329049825</v>
      </c>
      <c r="L43593">
        <f>NORMDIST(CRYPTO[[#This Row],[Crypto]],0.499262017, 0.22163608,0)</f>
        <v>0.67032854534014041</v>
      </c>
      <c r="M43593">
        <f>NORMDIST(NORMAL[[#This Row],[Normal]], 0.500234022, 0.288551512,0)</f>
        <v>0.49295862838175059</v>
      </c>
    </row>
    <row r="43594" spans="1:13" x14ac:dyDescent="0.25">
      <c r="A43594">
        <v>2.1602194343892434E-2</v>
      </c>
      <c r="B43594">
        <v>0.28962880321752904</v>
      </c>
      <c r="L43594">
        <f>NORMDIST(CRYPTO[[#This Row],[Crypto]],0.499262017, 0.22163608,0)</f>
        <v>0.1764771639635784</v>
      </c>
      <c r="M43594">
        <f>NORMDIST(NORMAL[[#This Row],[Normal]], 0.500234022, 0.288551512,0)</f>
        <v>1.0592781606838457</v>
      </c>
    </row>
    <row r="43595" spans="1:13" x14ac:dyDescent="0.25">
      <c r="A43595">
        <v>0.25285700855343762</v>
      </c>
      <c r="B43595">
        <v>8.1286997036317477E-2</v>
      </c>
      <c r="L43595">
        <f>NORMDIST(CRYPTO[[#This Row],[Crypto]],0.499262017, 0.22163608,0)</f>
        <v>0.97023250223365232</v>
      </c>
      <c r="M43595">
        <f>NORMDIST(NORMAL[[#This Row],[Normal]], 0.500234022, 0.288551512,0)</f>
        <v>0.48188052224532824</v>
      </c>
    </row>
    <row r="43596" spans="1:13" x14ac:dyDescent="0.25">
      <c r="A43596">
        <v>0.72937886086182602</v>
      </c>
      <c r="B43596">
        <v>0.7747070702465243</v>
      </c>
      <c r="L43596">
        <f>NORMDIST(CRYPTO[[#This Row],[Crypto]],0.499262017, 0.22163608,0)</f>
        <v>1.0499930472288193</v>
      </c>
      <c r="M43596">
        <f>NORMDIST(NORMAL[[#This Row],[Normal]], 0.500234022, 0.288551512,0)</f>
        <v>0.87945138642291398</v>
      </c>
    </row>
    <row r="43597" spans="1:13" x14ac:dyDescent="0.25">
      <c r="A43597">
        <v>4.6366140646983078E-2</v>
      </c>
      <c r="B43597">
        <v>0.62523744058338926</v>
      </c>
      <c r="L43597">
        <f>NORMDIST(CRYPTO[[#This Row],[Crypto]],0.499262017, 0.22163608,0)</f>
        <v>0.22312899523606261</v>
      </c>
      <c r="M43597">
        <f>NORMDIST(NORMAL[[#This Row],[Normal]], 0.500234022, 0.288551512,0)</f>
        <v>1.2587354998017966</v>
      </c>
    </row>
    <row r="43598" spans="1:13" x14ac:dyDescent="0.25">
      <c r="A43598">
        <v>0.80891101704947155</v>
      </c>
      <c r="B43598">
        <v>0.50731363421143072</v>
      </c>
      <c r="L43598">
        <f>NORMDIST(CRYPTO[[#This Row],[Crypto]],0.499262017, 0.22163608,0)</f>
        <v>0.67829567516317024</v>
      </c>
      <c r="M43598">
        <f>NORMDIST(NORMAL[[#This Row],[Normal]], 0.500234022, 0.288551512,0)</f>
        <v>1.3821526034883409</v>
      </c>
    </row>
    <row r="43599" spans="1:13" x14ac:dyDescent="0.25">
      <c r="A43599">
        <v>0.64273317967531263</v>
      </c>
      <c r="B43599">
        <v>2.1880667505222329E-2</v>
      </c>
      <c r="L43599">
        <f>NORMDIST(CRYPTO[[#This Row],[Crypto]],0.499262017, 0.22163608,0)</f>
        <v>1.4597474560834092</v>
      </c>
      <c r="M43599">
        <f>NORMDIST(NORMAL[[#This Row],[Normal]], 0.500234022, 0.288551512,0)</f>
        <v>0.34987997443306629</v>
      </c>
    </row>
    <row r="43600" spans="1:13" x14ac:dyDescent="0.25">
      <c r="A43600">
        <v>0.23836020455354479</v>
      </c>
      <c r="B43600">
        <v>0.53848487703203407</v>
      </c>
      <c r="L43600">
        <f>NORMDIST(CRYPTO[[#This Row],[Crypto]],0.499262017, 0.22163608,0)</f>
        <v>0.90025566827313463</v>
      </c>
      <c r="M43600">
        <f>NORMDIST(NORMAL[[#This Row],[Normal]], 0.500234022, 0.288551512,0)</f>
        <v>1.3704742303517075</v>
      </c>
    </row>
    <row r="43601" spans="1:13" x14ac:dyDescent="0.25">
      <c r="A43601">
        <v>0.84255135468487896</v>
      </c>
      <c r="B43601">
        <v>0.88637964634843214</v>
      </c>
      <c r="L43601">
        <f>NORMDIST(CRYPTO[[#This Row],[Crypto]],0.499262017, 0.22163608,0)</f>
        <v>0.54240292888458785</v>
      </c>
      <c r="M43601">
        <f>NORMDIST(NORMAL[[#This Row],[Normal]], 0.500234022, 0.288551512,0)</f>
        <v>0.564692310325285</v>
      </c>
    </row>
    <row r="43602" spans="1:13" x14ac:dyDescent="0.25">
      <c r="A43602">
        <v>0.21722946008822464</v>
      </c>
      <c r="B43602">
        <v>0.73183675919482272</v>
      </c>
      <c r="L43602">
        <f>NORMDIST(CRYPTO[[#This Row],[Crypto]],0.499262017, 0.22163608,0)</f>
        <v>0.80103403628787362</v>
      </c>
      <c r="M43602">
        <f>NORMDIST(NORMAL[[#This Row],[Normal]], 0.500234022, 0.288551512,0)</f>
        <v>1.0018300032016982</v>
      </c>
    </row>
    <row r="43603" spans="1:13" x14ac:dyDescent="0.25">
      <c r="A43603">
        <v>0.27218044360512039</v>
      </c>
      <c r="B43603">
        <v>0.15960498098134401</v>
      </c>
      <c r="L43603">
        <f>NORMDIST(CRYPTO[[#This Row],[Crypto]],0.499262017, 0.22163608,0)</f>
        <v>1.0649295339122984</v>
      </c>
      <c r="M43603">
        <f>NORMDIST(NORMAL[[#This Row],[Normal]], 0.500234022, 0.288551512,0)</f>
        <v>0.68878756682260656</v>
      </c>
    </row>
    <row r="43604" spans="1:13" x14ac:dyDescent="0.25">
      <c r="A43604">
        <v>0.94886946265373029</v>
      </c>
      <c r="B43604">
        <v>1.9539094543524316E-2</v>
      </c>
      <c r="L43604">
        <f>NORMDIST(CRYPTO[[#This Row],[Crypto]],0.499262017, 0.22163608,0)</f>
        <v>0.22997218783106946</v>
      </c>
      <c r="M43604">
        <f>NORMDIST(NORMAL[[#This Row],[Normal]], 0.500234022, 0.288551512,0)</f>
        <v>0.34519329261332143</v>
      </c>
    </row>
    <row r="43605" spans="1:13" x14ac:dyDescent="0.25">
      <c r="A43605">
        <v>0.32885523633228342</v>
      </c>
      <c r="B43605">
        <v>4.1970180262762558E-3</v>
      </c>
      <c r="L43605">
        <f>NORMDIST(CRYPTO[[#This Row],[Crypto]],0.499262017, 0.22163608,0)</f>
        <v>1.3393819863679968</v>
      </c>
      <c r="M43605">
        <f>NORMDIST(NORMAL[[#This Row],[Normal]], 0.500234022, 0.288551512,0)</f>
        <v>0.3154868168251389</v>
      </c>
    </row>
    <row r="43606" spans="1:13" x14ac:dyDescent="0.25">
      <c r="A43606">
        <v>0.24696532433740992</v>
      </c>
      <c r="B43606">
        <v>0.49243016245560733</v>
      </c>
      <c r="L43606">
        <f>NORMDIST(CRYPTO[[#This Row],[Crypto]],0.499262017, 0.22163608,0)</f>
        <v>0.9416455913505537</v>
      </c>
      <c r="M43606">
        <f>NORMDIST(NORMAL[[#This Row],[Normal]], 0.500234022, 0.288551512,0)</f>
        <v>1.3820631378246826</v>
      </c>
    </row>
    <row r="43607" spans="1:13" x14ac:dyDescent="0.25">
      <c r="A43607">
        <v>0.65653660420479065</v>
      </c>
      <c r="B43607">
        <v>0.77831964716775981</v>
      </c>
      <c r="L43607">
        <f>NORMDIST(CRYPTO[[#This Row],[Crypto]],0.499262017, 0.22163608,0)</f>
        <v>1.3993512076435899</v>
      </c>
      <c r="M43607">
        <f>NORMDIST(NORMAL[[#This Row],[Normal]], 0.500234022, 0.288551512,0)</f>
        <v>0.86897213540330187</v>
      </c>
    </row>
    <row r="43608" spans="1:13" x14ac:dyDescent="0.25">
      <c r="A43608">
        <v>0.95652971317588686</v>
      </c>
      <c r="B43608">
        <v>0.38096201951129993</v>
      </c>
      <c r="L43608">
        <f>NORMDIST(CRYPTO[[#This Row],[Crypto]],0.499262017, 0.22163608,0)</f>
        <v>0.21427250396995445</v>
      </c>
      <c r="M43608">
        <f>NORMDIST(NORMAL[[#This Row],[Normal]], 0.500234022, 0.288551512,0)</f>
        <v>1.2693628850063556</v>
      </c>
    </row>
    <row r="43609" spans="1:13" x14ac:dyDescent="0.25">
      <c r="A43609">
        <v>0.6146555002485018</v>
      </c>
      <c r="B43609">
        <v>0.6671660441639935</v>
      </c>
      <c r="L43609">
        <f>NORMDIST(CRYPTO[[#This Row],[Crypto]],0.499262017, 0.22163608,0)</f>
        <v>1.5718368899715847</v>
      </c>
      <c r="M43609">
        <f>NORMDIST(NORMAL[[#This Row],[Normal]], 0.500234022, 0.288551512,0)</f>
        <v>1.1695300839420069</v>
      </c>
    </row>
    <row r="43610" spans="1:13" x14ac:dyDescent="0.25">
      <c r="A43610">
        <v>0.41371175941664229</v>
      </c>
      <c r="B43610">
        <v>0.29006745864020078</v>
      </c>
      <c r="L43610">
        <f>NORMDIST(CRYPTO[[#This Row],[Crypto]],0.499262017, 0.22163608,0)</f>
        <v>1.6707693331061249</v>
      </c>
      <c r="M43610">
        <f>NORMDIST(NORMAL[[#This Row],[Normal]], 0.500234022, 0.288551512,0)</f>
        <v>1.0604529071046924</v>
      </c>
    </row>
    <row r="43611" spans="1:13" x14ac:dyDescent="0.25">
      <c r="A43611">
        <v>0.79042195218747202</v>
      </c>
      <c r="B43611">
        <v>0.10907542062387532</v>
      </c>
      <c r="L43611">
        <f>NORMDIST(CRYPTO[[#This Row],[Crypto]],0.499262017, 0.22163608,0)</f>
        <v>0.75949328054177434</v>
      </c>
      <c r="M43611">
        <f>NORMDIST(NORMAL[[#This Row],[Normal]], 0.500234022, 0.288551512,0)</f>
        <v>0.55163208579545864</v>
      </c>
    </row>
    <row r="43612" spans="1:13" x14ac:dyDescent="0.25">
      <c r="A43612">
        <v>0.45236849840495219</v>
      </c>
      <c r="B43612">
        <v>0.91511761052804663</v>
      </c>
      <c r="L43612">
        <f>NORMDIST(CRYPTO[[#This Row],[Crypto]],0.499262017, 0.22163608,0)</f>
        <v>1.7601467253452374</v>
      </c>
      <c r="M43612">
        <f>NORMDIST(NORMAL[[#This Row],[Normal]], 0.500234022, 0.288551512,0)</f>
        <v>0.49178564134315689</v>
      </c>
    </row>
    <row r="43613" spans="1:13" x14ac:dyDescent="0.25">
      <c r="A43613">
        <v>0.81013714599516784</v>
      </c>
      <c r="B43613">
        <v>0.92237877443258598</v>
      </c>
      <c r="L43613">
        <f>NORMDIST(CRYPTO[[#This Row],[Crypto]],0.499262017, 0.22163608,0)</f>
        <v>0.67306301686313719</v>
      </c>
      <c r="M43613">
        <f>NORMDIST(NORMAL[[#This Row],[Normal]], 0.500234022, 0.288551512,0)</f>
        <v>0.47416002970061266</v>
      </c>
    </row>
    <row r="43614" spans="1:13" x14ac:dyDescent="0.25">
      <c r="A43614">
        <v>0.68663973642479681</v>
      </c>
      <c r="B43614">
        <v>0.54512308717729907</v>
      </c>
      <c r="L43614">
        <f>NORMDIST(CRYPTO[[#This Row],[Crypto]],0.499262017, 0.22163608,0)</f>
        <v>1.2591089890706775</v>
      </c>
      <c r="M43614">
        <f>NORMDIST(NORMAL[[#This Row],[Normal]], 0.500234022, 0.288551512,0)</f>
        <v>1.3659396689158363</v>
      </c>
    </row>
    <row r="43615" spans="1:13" x14ac:dyDescent="0.25">
      <c r="A43615">
        <v>0.47482482142075177</v>
      </c>
      <c r="B43615">
        <v>0.52960555344206905</v>
      </c>
      <c r="L43615">
        <f>NORMDIST(CRYPTO[[#This Row],[Crypto]],0.499262017, 0.22163608,0)</f>
        <v>1.7890800563959295</v>
      </c>
      <c r="M43615">
        <f>NORMDIST(NORMAL[[#This Row],[Normal]], 0.500234022, 0.288551512,0)</f>
        <v>1.3754247154388966</v>
      </c>
    </row>
    <row r="43616" spans="1:13" x14ac:dyDescent="0.25">
      <c r="A43616">
        <v>0.77690262793965326</v>
      </c>
      <c r="B43616">
        <v>0.87607068942140254</v>
      </c>
      <c r="L43616">
        <f>NORMDIST(CRYPTO[[#This Row],[Crypto]],0.499262017, 0.22163608,0)</f>
        <v>0.82132841664708323</v>
      </c>
      <c r="M43616">
        <f>NORMDIST(NORMAL[[#This Row],[Normal]], 0.500234022, 0.288551512,0)</f>
        <v>0.59196815918224832</v>
      </c>
    </row>
    <row r="43617" spans="1:13" x14ac:dyDescent="0.25">
      <c r="A43617">
        <v>0.67463519308481656</v>
      </c>
      <c r="B43617">
        <v>0.28686183909401752</v>
      </c>
      <c r="L43617">
        <f>NORMDIST(CRYPTO[[#This Row],[Crypto]],0.499262017, 0.22163608,0)</f>
        <v>1.3161736216509752</v>
      </c>
      <c r="M43617">
        <f>NORMDIST(NORMAL[[#This Row],[Normal]], 0.500234022, 0.288551512,0)</f>
        <v>1.0518419670953467</v>
      </c>
    </row>
    <row r="43618" spans="1:13" x14ac:dyDescent="0.25">
      <c r="A43618">
        <v>0.78198517668455925</v>
      </c>
      <c r="B43618">
        <v>0.45026033430866297</v>
      </c>
      <c r="L43618">
        <f>NORMDIST(CRYPTO[[#This Row],[Crypto]],0.499262017, 0.22163608,0)</f>
        <v>0.79786032627334358</v>
      </c>
      <c r="M43618">
        <f>NORMDIST(NORMAL[[#This Row],[Normal]], 0.500234022, 0.288551512,0)</f>
        <v>1.361988910882965</v>
      </c>
    </row>
    <row r="43619" spans="1:13" x14ac:dyDescent="0.25">
      <c r="A43619">
        <v>0.34153422331362482</v>
      </c>
      <c r="B43619">
        <v>0.19807584634668374</v>
      </c>
      <c r="L43619">
        <f>NORMDIST(CRYPTO[[#This Row],[Crypto]],0.499262017, 0.22163608,0)</f>
        <v>1.3973192705514281</v>
      </c>
      <c r="M43619">
        <f>NORMDIST(NORMAL[[#This Row],[Normal]], 0.500234022, 0.288551512,0)</f>
        <v>0.7990564104088832</v>
      </c>
    </row>
    <row r="43620" spans="1:13" x14ac:dyDescent="0.25">
      <c r="A43620">
        <v>0.32163958484716371</v>
      </c>
      <c r="B43620">
        <v>0.6108146974392068</v>
      </c>
      <c r="L43620">
        <f>NORMDIST(CRYPTO[[#This Row],[Crypto]],0.499262017, 0.22163608,0)</f>
        <v>1.305579700062272</v>
      </c>
      <c r="M43620">
        <f>NORMDIST(NORMAL[[#This Row],[Normal]], 0.500234022, 0.288551512,0)</f>
        <v>1.2846826600943979</v>
      </c>
    </row>
    <row r="43621" spans="1:13" x14ac:dyDescent="0.25">
      <c r="A43621">
        <v>0.67476418435284224</v>
      </c>
      <c r="B43621">
        <v>0.15706100177456161</v>
      </c>
      <c r="L43621">
        <f>NORMDIST(CRYPTO[[#This Row],[Crypto]],0.499262017, 0.22163608,0)</f>
        <v>1.3155674223981286</v>
      </c>
      <c r="M43621">
        <f>NORMDIST(NORMAL[[#This Row],[Normal]], 0.500234022, 0.288551512,0)</f>
        <v>0.68162965865510805</v>
      </c>
    </row>
    <row r="43622" spans="1:13" x14ac:dyDescent="0.25">
      <c r="A43622">
        <v>8.8754435197828552E-2</v>
      </c>
      <c r="B43622">
        <v>0.43390048991734553</v>
      </c>
      <c r="L43622">
        <f>NORMDIST(CRYPTO[[#This Row],[Crypto]],0.499262017, 0.22163608,0)</f>
        <v>0.32384641845656614</v>
      </c>
      <c r="M43622">
        <f>NORMDIST(NORMAL[[#This Row],[Normal]], 0.500234022, 0.288551512,0)</f>
        <v>1.3465148656083985</v>
      </c>
    </row>
    <row r="43623" spans="1:13" x14ac:dyDescent="0.25">
      <c r="A43623">
        <v>0.89352063603107501</v>
      </c>
      <c r="B43623">
        <v>0.88626031773313996</v>
      </c>
      <c r="L43623">
        <f>NORMDIST(CRYPTO[[#This Row],[Crypto]],0.499262017, 0.22163608,0)</f>
        <v>0.36995128979883979</v>
      </c>
      <c r="M43623">
        <f>NORMDIST(NORMAL[[#This Row],[Normal]], 0.500234022, 0.288551512,0)</f>
        <v>0.56500485631726782</v>
      </c>
    </row>
    <row r="43624" spans="1:13" x14ac:dyDescent="0.25">
      <c r="A43624">
        <v>0.62953057290037739</v>
      </c>
      <c r="B43624">
        <v>0.15998288815095263</v>
      </c>
      <c r="L43624">
        <f>NORMDIST(CRYPTO[[#This Row],[Crypto]],0.499262017, 0.22163608,0)</f>
        <v>1.5144461372661866</v>
      </c>
      <c r="M43624">
        <f>NORMDIST(NORMAL[[#This Row],[Normal]], 0.500234022, 0.288551512,0)</f>
        <v>0.68985269037982955</v>
      </c>
    </row>
    <row r="43625" spans="1:13" x14ac:dyDescent="0.25">
      <c r="A43625">
        <v>0.95988243987021427</v>
      </c>
      <c r="B43625">
        <v>0.39152128889613869</v>
      </c>
      <c r="L43625">
        <f>NORMDIST(CRYPTO[[#This Row],[Crypto]],0.499262017, 0.22163608,0)</f>
        <v>0.20766466778629103</v>
      </c>
      <c r="M43625">
        <f>NORMDIST(NORMAL[[#This Row],[Normal]], 0.500234022, 0.288551512,0)</f>
        <v>1.2878467037337842</v>
      </c>
    </row>
    <row r="43626" spans="1:13" x14ac:dyDescent="0.25">
      <c r="A43626">
        <v>0.92342198272526577</v>
      </c>
      <c r="B43626">
        <v>0.19060293057664757</v>
      </c>
      <c r="L43626">
        <f>NORMDIST(CRYPTO[[#This Row],[Crypto]],0.499262017, 0.22163608,0)</f>
        <v>0.28838082293588368</v>
      </c>
      <c r="M43626">
        <f>NORMDIST(NORMAL[[#This Row],[Normal]], 0.500234022, 0.288551512,0)</f>
        <v>0.77741703985619148</v>
      </c>
    </row>
    <row r="43627" spans="1:13" x14ac:dyDescent="0.25">
      <c r="A43627">
        <v>0.60542766433432849</v>
      </c>
      <c r="B43627">
        <v>0.6298488919485189</v>
      </c>
      <c r="L43627">
        <f>NORMDIST(CRYPTO[[#This Row],[Crypto]],0.499262017, 0.22163608,0)</f>
        <v>1.604890036970229</v>
      </c>
      <c r="M43627">
        <f>NORMDIST(NORMAL[[#This Row],[Normal]], 0.500234022, 0.288551512,0)</f>
        <v>1.2498913762957451</v>
      </c>
    </row>
    <row r="43628" spans="1:13" x14ac:dyDescent="0.25">
      <c r="A43628">
        <v>0.83593979378012162</v>
      </c>
      <c r="B43628">
        <v>0.515329122959862</v>
      </c>
      <c r="L43628">
        <f>NORMDIST(CRYPTO[[#This Row],[Crypto]],0.499262017, 0.22163608,0)</f>
        <v>0.5677996385982419</v>
      </c>
      <c r="M43628">
        <f>NORMDIST(NORMAL[[#This Row],[Normal]], 0.500234022, 0.288551512,0)</f>
        <v>1.3806781347885875</v>
      </c>
    </row>
    <row r="43629" spans="1:13" x14ac:dyDescent="0.25">
      <c r="A43629">
        <v>0.39875440707848131</v>
      </c>
      <c r="B43629">
        <v>0.18495768085858322</v>
      </c>
      <c r="L43629">
        <f>NORMDIST(CRYPTO[[#This Row],[Crypto]],0.499262017, 0.22163608,0)</f>
        <v>1.6241064191817585</v>
      </c>
      <c r="M43629">
        <f>NORMDIST(NORMAL[[#This Row],[Normal]], 0.500234022, 0.288551512,0)</f>
        <v>0.76112092327734604</v>
      </c>
    </row>
    <row r="43630" spans="1:13" x14ac:dyDescent="0.25">
      <c r="A43630">
        <v>0.23514935802973647</v>
      </c>
      <c r="B43630">
        <v>0.26691191668813752</v>
      </c>
      <c r="L43630">
        <f>NORMDIST(CRYPTO[[#This Row],[Crypto]],0.499262017, 0.22163608,0)</f>
        <v>0.88494038015790366</v>
      </c>
      <c r="M43630">
        <f>NORMDIST(NORMAL[[#This Row],[Normal]], 0.500234022, 0.288551512,0)</f>
        <v>0.99703237066857842</v>
      </c>
    </row>
    <row r="43631" spans="1:13" x14ac:dyDescent="0.25">
      <c r="A43631">
        <v>0.3687024836255719</v>
      </c>
      <c r="B43631">
        <v>0.6973824340161342</v>
      </c>
      <c r="L43631">
        <f>NORMDIST(CRYPTO[[#This Row],[Crypto]],0.499262017, 0.22163608,0)</f>
        <v>1.5132766677447074</v>
      </c>
      <c r="M43631">
        <f>NORMDIST(NORMAL[[#This Row],[Normal]], 0.500234022, 0.288551512,0)</f>
        <v>1.0947634167133979</v>
      </c>
    </row>
    <row r="43632" spans="1:13" x14ac:dyDescent="0.25">
      <c r="A43632">
        <v>0.26829370821647069</v>
      </c>
      <c r="B43632">
        <v>1.9116593157135764E-2</v>
      </c>
      <c r="L43632">
        <f>NORMDIST(CRYPTO[[#This Row],[Crypto]],0.499262017, 0.22163608,0)</f>
        <v>1.0458055363229029</v>
      </c>
      <c r="M43632">
        <f>NORMDIST(NORMAL[[#This Row],[Normal]], 0.500234022, 0.288551512,0)</f>
        <v>0.34435194718412293</v>
      </c>
    </row>
    <row r="43633" spans="1:13" x14ac:dyDescent="0.25">
      <c r="A43633">
        <v>0.77072968080519921</v>
      </c>
      <c r="B43633">
        <v>0.12632491950323832</v>
      </c>
      <c r="L43633">
        <f>NORMDIST(CRYPTO[[#This Row],[Crypto]],0.499262017, 0.22163608,0)</f>
        <v>0.85016009688870631</v>
      </c>
      <c r="M43633">
        <f>NORMDIST(NORMAL[[#This Row],[Normal]], 0.500234022, 0.288551512,0)</f>
        <v>0.59712793181525703</v>
      </c>
    </row>
    <row r="43634" spans="1:13" x14ac:dyDescent="0.25">
      <c r="A43634">
        <v>0.90087439327796515</v>
      </c>
      <c r="B43634">
        <v>4.7022628794580745E-3</v>
      </c>
      <c r="L43634">
        <f>NORMDIST(CRYPTO[[#This Row],[Crypto]],0.499262017, 0.22163608,0)</f>
        <v>0.34855620803708898</v>
      </c>
      <c r="M43634">
        <f>NORMDIST(NORMAL[[#This Row],[Normal]], 0.500234022, 0.288551512,0)</f>
        <v>0.31643738374200497</v>
      </c>
    </row>
    <row r="43635" spans="1:13" x14ac:dyDescent="0.25">
      <c r="A43635">
        <v>0.80542380700289695</v>
      </c>
      <c r="B43635">
        <v>0.29434956877531637</v>
      </c>
      <c r="L43635">
        <f>NORMDIST(CRYPTO[[#This Row],[Crypto]],0.499262017, 0.22163608,0)</f>
        <v>0.6932852262830429</v>
      </c>
      <c r="M43635">
        <f>NORMDIST(NORMAL[[#This Row],[Normal]], 0.500234022, 0.288551512,0)</f>
        <v>1.0718591955528067</v>
      </c>
    </row>
    <row r="43636" spans="1:13" x14ac:dyDescent="0.25">
      <c r="A43636">
        <v>9.548438282540006E-2</v>
      </c>
      <c r="B43636">
        <v>0.9696534105451825</v>
      </c>
      <c r="L43636">
        <f>NORMDIST(CRYPTO[[#This Row],[Crypto]],0.499262017, 0.22163608,0)</f>
        <v>0.34242382808817101</v>
      </c>
      <c r="M43636">
        <f>NORMDIST(NORMAL[[#This Row],[Normal]], 0.500234022, 0.288551512,0)</f>
        <v>0.36813065755242325</v>
      </c>
    </row>
    <row r="43637" spans="1:13" x14ac:dyDescent="0.25">
      <c r="A43637">
        <v>0.32455596331167869</v>
      </c>
      <c r="B43637">
        <v>0.63915895676010115</v>
      </c>
      <c r="L43637">
        <f>NORMDIST(CRYPTO[[#This Row],[Crypto]],0.499262017, 0.22163608,0)</f>
        <v>1.3193061169719746</v>
      </c>
      <c r="M43637">
        <f>NORMDIST(NORMAL[[#This Row],[Normal]], 0.500234022, 0.288551512,0)</f>
        <v>1.231266179994732</v>
      </c>
    </row>
    <row r="43638" spans="1:13" x14ac:dyDescent="0.25">
      <c r="A43638">
        <v>0.2603075613998358</v>
      </c>
      <c r="B43638">
        <v>0.2387833830388093</v>
      </c>
      <c r="L43638">
        <f>NORMDIST(CRYPTO[[#This Row],[Crypto]],0.499262017, 0.22163608,0)</f>
        <v>1.0066101116342623</v>
      </c>
      <c r="M43638">
        <f>NORMDIST(NORMAL[[#This Row],[Normal]], 0.500234022, 0.288551512,0)</f>
        <v>0.91709244685908275</v>
      </c>
    </row>
    <row r="43639" spans="1:13" x14ac:dyDescent="0.25">
      <c r="A43639">
        <v>0.14083991376205907</v>
      </c>
      <c r="B43639">
        <v>0.3652688243287685</v>
      </c>
      <c r="L43639">
        <f>NORMDIST(CRYPTO[[#This Row],[Crypto]],0.499262017, 0.22163608,0)</f>
        <v>0.48683439190678685</v>
      </c>
      <c r="M43639">
        <f>NORMDIST(NORMAL[[#This Row],[Normal]], 0.500234022, 0.288551512,0)</f>
        <v>1.2393113084388192</v>
      </c>
    </row>
    <row r="43640" spans="1:13" x14ac:dyDescent="0.25">
      <c r="A43640">
        <v>0.69426354092698772</v>
      </c>
      <c r="B43640">
        <v>0.35756676739682147</v>
      </c>
      <c r="L43640">
        <f>NORMDIST(CRYPTO[[#This Row],[Crypto]],0.499262017, 0.22163608,0)</f>
        <v>1.2222968474049438</v>
      </c>
      <c r="M43640">
        <f>NORMDIST(NORMAL[[#This Row],[Normal]], 0.500234022, 0.288551512,0)</f>
        <v>1.2234990010285567</v>
      </c>
    </row>
    <row r="43641" spans="1:13" x14ac:dyDescent="0.25">
      <c r="A43641">
        <v>0.58632677824686652</v>
      </c>
      <c r="B43641">
        <v>0.83937698539041605</v>
      </c>
      <c r="L43641">
        <f>NORMDIST(CRYPTO[[#This Row],[Crypto]],0.499262017, 0.22163608,0)</f>
        <v>1.6663293962314649</v>
      </c>
      <c r="M43641">
        <f>NORMDIST(NORMAL[[#This Row],[Normal]], 0.500234022, 0.288551512,0)</f>
        <v>0.69297869868291651</v>
      </c>
    </row>
    <row r="43642" spans="1:13" x14ac:dyDescent="0.25">
      <c r="A43642">
        <v>0.76129557778910606</v>
      </c>
      <c r="B43642">
        <v>0.5214969912755516</v>
      </c>
      <c r="L43642">
        <f>NORMDIST(CRYPTO[[#This Row],[Crypto]],0.499262017, 0.22163608,0)</f>
        <v>0.89484880495498065</v>
      </c>
      <c r="M43642">
        <f>NORMDIST(NORMAL[[#This Row],[Normal]], 0.500234022, 0.288551512,0)</f>
        <v>1.3788200767802266</v>
      </c>
    </row>
    <row r="43643" spans="1:13" x14ac:dyDescent="0.25">
      <c r="A43643">
        <v>0.51896907088910371</v>
      </c>
      <c r="B43643">
        <v>0.83411846454252825</v>
      </c>
      <c r="L43643">
        <f>NORMDIST(CRYPTO[[#This Row],[Crypto]],0.499262017, 0.22163608,0)</f>
        <v>1.7928865819411961</v>
      </c>
      <c r="M43643">
        <f>NORMDIST(NORMAL[[#This Row],[Normal]], 0.500234022, 0.288551512,0)</f>
        <v>0.70786417470834551</v>
      </c>
    </row>
    <row r="43644" spans="1:13" x14ac:dyDescent="0.25">
      <c r="A43644">
        <v>0.2637308407581217</v>
      </c>
      <c r="B43644">
        <v>0.79900787006003482</v>
      </c>
      <c r="L43644">
        <f>NORMDIST(CRYPTO[[#This Row],[Crypto]],0.499262017, 0.22163608,0)</f>
        <v>1.0233908414356168</v>
      </c>
      <c r="M43644">
        <f>NORMDIST(NORMAL[[#This Row],[Normal]], 0.500234022, 0.288551512,0)</f>
        <v>0.8088750922808412</v>
      </c>
    </row>
    <row r="43645" spans="1:13" x14ac:dyDescent="0.25">
      <c r="A43645">
        <v>0.94977608224046284</v>
      </c>
      <c r="B43645">
        <v>0.21388688580866821</v>
      </c>
      <c r="L43645">
        <f>NORMDIST(CRYPTO[[#This Row],[Crypto]],0.499262017, 0.22163608,0)</f>
        <v>0.22806984772152464</v>
      </c>
      <c r="M43645">
        <f>NORMDIST(NORMAL[[#This Row],[Normal]], 0.500234022, 0.288551512,0)</f>
        <v>0.84497638171024203</v>
      </c>
    </row>
    <row r="43646" spans="1:13" x14ac:dyDescent="0.25">
      <c r="A43646">
        <v>0.31198369129922099</v>
      </c>
      <c r="B43646">
        <v>0.80427075913360713</v>
      </c>
      <c r="L43646">
        <f>NORMDIST(CRYPTO[[#This Row],[Crypto]],0.499262017, 0.22163608,0)</f>
        <v>1.2595863275272876</v>
      </c>
      <c r="M43646">
        <f>NORMDIST(NORMAL[[#This Row],[Normal]], 0.500234022, 0.288551512,0)</f>
        <v>0.79361070278932744</v>
      </c>
    </row>
    <row r="43647" spans="1:13" x14ac:dyDescent="0.25">
      <c r="A43647">
        <v>0.90286855090503815</v>
      </c>
      <c r="B43647">
        <v>0.63226587680209057</v>
      </c>
      <c r="L43647">
        <f>NORMDIST(CRYPTO[[#This Row],[Crypto]],0.499262017, 0.22163608,0)</f>
        <v>0.34290565311451071</v>
      </c>
      <c r="M43647">
        <f>NORMDIST(NORMAL[[#This Row],[Normal]], 0.500234022, 0.288551512,0)</f>
        <v>1.2451537542044806</v>
      </c>
    </row>
    <row r="43648" spans="1:13" x14ac:dyDescent="0.25">
      <c r="A43648">
        <v>0.39000311727227732</v>
      </c>
      <c r="B43648">
        <v>0.15483183905426035</v>
      </c>
      <c r="L43648">
        <f>NORMDIST(CRYPTO[[#This Row],[Crypto]],0.499262017, 0.22163608,0)</f>
        <v>1.5940414566494177</v>
      </c>
      <c r="M43648">
        <f>NORMDIST(NORMAL[[#This Row],[Normal]], 0.500234022, 0.288551512,0)</f>
        <v>0.67537555762658996</v>
      </c>
    </row>
    <row r="43649" spans="1:13" x14ac:dyDescent="0.25">
      <c r="A43649">
        <v>0.50211917479586843</v>
      </c>
      <c r="B43649">
        <v>0.42277079974183118</v>
      </c>
      <c r="L43649">
        <f>NORMDIST(CRYPTO[[#This Row],[Crypto]],0.499262017, 0.22163608,0)</f>
        <v>1.7998384242969534</v>
      </c>
      <c r="M43649">
        <f>NORMDIST(NORMAL[[#This Row],[Normal]], 0.500234022, 0.288551512,0)</f>
        <v>1.3336358894627078</v>
      </c>
    </row>
    <row r="43650" spans="1:13" x14ac:dyDescent="0.25">
      <c r="A43650">
        <v>9.1145901913567418E-2</v>
      </c>
      <c r="B43650">
        <v>0.44456652059298363</v>
      </c>
      <c r="L43650">
        <f>NORMDIST(CRYPTO[[#This Row],[Crypto]],0.499262017, 0.22163608,0)</f>
        <v>0.33036436916233131</v>
      </c>
      <c r="M43650">
        <f>NORMDIST(NORMAL[[#This Row],[Normal]], 0.500234022, 0.288551512,0)</f>
        <v>1.3570781444235227</v>
      </c>
    </row>
    <row r="43651" spans="1:13" x14ac:dyDescent="0.25">
      <c r="A43651">
        <v>0.42317838124189422</v>
      </c>
      <c r="B43651">
        <v>0.90308696486837425</v>
      </c>
      <c r="L43651">
        <f>NORMDIST(CRYPTO[[#This Row],[Crypto]],0.499262017, 0.22163608,0)</f>
        <v>1.6969945693529287</v>
      </c>
      <c r="M43651">
        <f>NORMDIST(NORMAL[[#This Row],[Normal]], 0.500234022, 0.288551512,0)</f>
        <v>0.52171471336256892</v>
      </c>
    </row>
    <row r="43652" spans="1:13" x14ac:dyDescent="0.25">
      <c r="A43652">
        <v>0.72140560351906902</v>
      </c>
      <c r="B43652">
        <v>2.8898573104437553E-2</v>
      </c>
      <c r="L43652">
        <f>NORMDIST(CRYPTO[[#This Row],[Crypto]],0.499262017, 0.22163608,0)</f>
        <v>1.0892479974894813</v>
      </c>
      <c r="M43652">
        <f>NORMDIST(NORMAL[[#This Row],[Normal]], 0.500234022, 0.288551512,0)</f>
        <v>0.36416730660137375</v>
      </c>
    </row>
    <row r="43653" spans="1:13" x14ac:dyDescent="0.25">
      <c r="A43653">
        <v>0.51737363040223561</v>
      </c>
      <c r="B43653">
        <v>0.95847213211638549</v>
      </c>
      <c r="L43653">
        <f>NORMDIST(CRYPTO[[#This Row],[Crypto]],0.499262017, 0.22163608,0)</f>
        <v>1.7939880251210452</v>
      </c>
      <c r="M43653">
        <f>NORMDIST(NORMAL[[#This Row],[Normal]], 0.500234022, 0.288551512,0)</f>
        <v>0.39178986619663314</v>
      </c>
    </row>
    <row r="43654" spans="1:13" x14ac:dyDescent="0.25">
      <c r="A43654">
        <v>0.87817554331210923</v>
      </c>
      <c r="B43654">
        <v>0.12638858048394641</v>
      </c>
      <c r="L43654">
        <f>NORMDIST(CRYPTO[[#This Row],[Crypto]],0.499262017, 0.22163608,0)</f>
        <v>0.41743740292801035</v>
      </c>
      <c r="M43654">
        <f>NORMDIST(NORMAL[[#This Row],[Normal]], 0.500234022, 0.288551512,0)</f>
        <v>0.59729865210665989</v>
      </c>
    </row>
    <row r="43655" spans="1:13" x14ac:dyDescent="0.25">
      <c r="A43655">
        <v>0.52550655878822716</v>
      </c>
      <c r="B43655">
        <v>0.8437555102429285</v>
      </c>
      <c r="L43655">
        <f>NORMDIST(CRYPTO[[#This Row],[Crypto]],0.499262017, 0.22163608,0)</f>
        <v>1.7874127736271652</v>
      </c>
      <c r="M43655">
        <f>NORMDIST(NORMAL[[#This Row],[Normal]], 0.500234022, 0.288551512,0)</f>
        <v>0.68065087597607843</v>
      </c>
    </row>
    <row r="43656" spans="1:13" x14ac:dyDescent="0.25">
      <c r="A43656">
        <v>0.1640941370390987</v>
      </c>
      <c r="B43656">
        <v>0.32399177799050372</v>
      </c>
      <c r="L43656">
        <f>NORMDIST(CRYPTO[[#This Row],[Crypto]],0.499262017, 0.22163608,0)</f>
        <v>0.57369275522052543</v>
      </c>
      <c r="M43656">
        <f>NORMDIST(NORMAL[[#This Row],[Normal]], 0.500234022, 0.288551512,0)</f>
        <v>1.1473046739782866</v>
      </c>
    </row>
    <row r="43657" spans="1:13" x14ac:dyDescent="0.25">
      <c r="A43657">
        <v>0.6452026437476972</v>
      </c>
      <c r="B43657">
        <v>0.35732848599130684</v>
      </c>
      <c r="L43657">
        <f>NORMDIST(CRYPTO[[#This Row],[Crypto]],0.499262017, 0.22163608,0)</f>
        <v>1.449166935324355</v>
      </c>
      <c r="M43657">
        <f>NORMDIST(NORMAL[[#This Row],[Normal]], 0.500234022, 0.288551512,0)</f>
        <v>1.2229991447362143</v>
      </c>
    </row>
    <row r="43658" spans="1:13" x14ac:dyDescent="0.25">
      <c r="A43658">
        <v>0.31610281103460491</v>
      </c>
      <c r="B43658">
        <v>0.78349345626298461</v>
      </c>
      <c r="L43658">
        <f>NORMDIST(CRYPTO[[#This Row],[Crypto]],0.499262017, 0.22163608,0)</f>
        <v>1.2793020805303237</v>
      </c>
      <c r="M43658">
        <f>NORMDIST(NORMAL[[#This Row],[Normal]], 0.500234022, 0.288551512,0)</f>
        <v>0.85394805988657663</v>
      </c>
    </row>
    <row r="43659" spans="1:13" x14ac:dyDescent="0.25">
      <c r="A43659">
        <v>0.96387485699520747</v>
      </c>
      <c r="B43659">
        <v>0.74722094198980826</v>
      </c>
      <c r="L43659">
        <f>NORMDIST(CRYPTO[[#This Row],[Crypto]],0.499262017, 0.22163608,0)</f>
        <v>0.20000164872329393</v>
      </c>
      <c r="M43659">
        <f>NORMDIST(NORMAL[[#This Row],[Normal]], 0.500234022, 0.288551512,0)</f>
        <v>0.95849992537940709</v>
      </c>
    </row>
    <row r="43660" spans="1:13" x14ac:dyDescent="0.25">
      <c r="A43660">
        <v>0.60910691452988197</v>
      </c>
      <c r="B43660">
        <v>0.30045484252132382</v>
      </c>
      <c r="L43660">
        <f>NORMDIST(CRYPTO[[#This Row],[Crypto]],0.499262017, 0.22163608,0)</f>
        <v>1.5919595999463028</v>
      </c>
      <c r="M43660">
        <f>NORMDIST(NORMAL[[#This Row],[Normal]], 0.500234022, 0.288551512,0)</f>
        <v>1.0879199467427345</v>
      </c>
    </row>
    <row r="43661" spans="1:13" x14ac:dyDescent="0.25">
      <c r="A43661">
        <v>0.18465208339853767</v>
      </c>
      <c r="B43661">
        <v>0.15195820433920282</v>
      </c>
      <c r="L43661">
        <f>NORMDIST(CRYPTO[[#This Row],[Crypto]],0.499262017, 0.22163608,0)</f>
        <v>0.65724774868671942</v>
      </c>
      <c r="M43661">
        <f>NORMDIST(NORMAL[[#This Row],[Normal]], 0.500234022, 0.288551512,0)</f>
        <v>0.66733916129448534</v>
      </c>
    </row>
    <row r="43662" spans="1:13" x14ac:dyDescent="0.25">
      <c r="A43662">
        <v>0.26152612377305551</v>
      </c>
      <c r="B43662">
        <v>0.89667011180475031</v>
      </c>
      <c r="L43662">
        <f>NORMDIST(CRYPTO[[#This Row],[Crypto]],0.499262017, 0.22163608,0)</f>
        <v>1.0125793513119352</v>
      </c>
      <c r="M43662">
        <f>NORMDIST(NORMAL[[#This Row],[Normal]], 0.500234022, 0.288551512,0)</f>
        <v>0.53803349035109971</v>
      </c>
    </row>
    <row r="43663" spans="1:13" x14ac:dyDescent="0.25">
      <c r="A43663">
        <v>0.81910749949880257</v>
      </c>
      <c r="B43663">
        <v>0.94118291276812993</v>
      </c>
      <c r="L43663">
        <f>NORMDIST(CRYPTO[[#This Row],[Crypto]],0.499262017, 0.22163608,0)</f>
        <v>0.63539730121642857</v>
      </c>
      <c r="M43663">
        <f>NORMDIST(NORMAL[[#This Row],[Normal]], 0.500234022, 0.288551512,0)</f>
        <v>0.43012808225628529</v>
      </c>
    </row>
    <row r="43664" spans="1:13" x14ac:dyDescent="0.25">
      <c r="A43664">
        <v>0.14269327472727544</v>
      </c>
      <c r="B43664">
        <v>0.13049433119864706</v>
      </c>
      <c r="L43664">
        <f>NORMDIST(CRYPTO[[#This Row],[Crypto]],0.499262017, 0.22163608,0)</f>
        <v>0.49344532885944359</v>
      </c>
      <c r="M43664">
        <f>NORMDIST(NORMAL[[#This Row],[Normal]], 0.500234022, 0.288551512,0)</f>
        <v>0.60835025489329375</v>
      </c>
    </row>
    <row r="43665" spans="1:13" x14ac:dyDescent="0.25">
      <c r="A43665">
        <v>0.87038480414741204</v>
      </c>
      <c r="B43665">
        <v>0.77742121429755795</v>
      </c>
      <c r="L43665">
        <f>NORMDIST(CRYPTO[[#This Row],[Crypto]],0.499262017, 0.22163608,0)</f>
        <v>0.44301859072063421</v>
      </c>
      <c r="M43665">
        <f>NORMDIST(NORMAL[[#This Row],[Normal]], 0.500234022, 0.288551512,0)</f>
        <v>0.87157932064176447</v>
      </c>
    </row>
    <row r="43666" spans="1:13" x14ac:dyDescent="0.25">
      <c r="A43666">
        <v>0.98950656645160728</v>
      </c>
      <c r="B43666">
        <v>0.59993519301983667</v>
      </c>
      <c r="L43666">
        <f>NORMDIST(CRYPTO[[#This Row],[Crypto]],0.499262017, 0.22163608,0)</f>
        <v>0.15589887746934036</v>
      </c>
      <c r="M43666">
        <f>NORMDIST(NORMAL[[#This Row],[Normal]], 0.500234022, 0.288551512,0)</f>
        <v>1.3024538582842264</v>
      </c>
    </row>
    <row r="43667" spans="1:13" x14ac:dyDescent="0.25">
      <c r="A43667">
        <v>0.78115458580154462</v>
      </c>
      <c r="B43667">
        <v>0.48590901613157722</v>
      </c>
      <c r="L43667">
        <f>NORMDIST(CRYPTO[[#This Row],[Crypto]],0.499262017, 0.22163608,0)</f>
        <v>0.80167794921671165</v>
      </c>
      <c r="M43667">
        <f>NORMDIST(NORMAL[[#This Row],[Normal]], 0.500234022, 0.288551512,0)</f>
        <v>1.3808659946023893</v>
      </c>
    </row>
    <row r="43668" spans="1:13" x14ac:dyDescent="0.25">
      <c r="A43668">
        <v>0.27519042040401465</v>
      </c>
      <c r="B43668">
        <v>0.77020285748626216</v>
      </c>
      <c r="L43668">
        <f>NORMDIST(CRYPTO[[#This Row],[Crypto]],0.499262017, 0.22163608,0)</f>
        <v>1.0797513704689581</v>
      </c>
      <c r="M43668">
        <f>NORMDIST(NORMAL[[#This Row],[Normal]], 0.500234022, 0.288551512,0)</f>
        <v>0.8924982841596687</v>
      </c>
    </row>
    <row r="43669" spans="1:13" x14ac:dyDescent="0.25">
      <c r="A43669">
        <v>0.24617226491168764</v>
      </c>
      <c r="B43669">
        <v>0.199739454556772</v>
      </c>
      <c r="L43669">
        <f>NORMDIST(CRYPTO[[#This Row],[Crypto]],0.499262017, 0.22163608,0)</f>
        <v>0.93781187208615768</v>
      </c>
      <c r="M43669">
        <f>NORMDIST(NORMAL[[#This Row],[Normal]], 0.500234022, 0.288551512,0)</f>
        <v>0.80388173959068088</v>
      </c>
    </row>
    <row r="43670" spans="1:13" x14ac:dyDescent="0.25">
      <c r="A43670">
        <v>0.23919610042972717</v>
      </c>
      <c r="B43670">
        <v>0.87521491242346083</v>
      </c>
      <c r="L43670">
        <f>NORMDIST(CRYPTO[[#This Row],[Crypto]],0.499262017, 0.22163608,0)</f>
        <v>0.90425493915379618</v>
      </c>
      <c r="M43670">
        <f>NORMDIST(NORMAL[[#This Row],[Normal]], 0.500234022, 0.288551512,0)</f>
        <v>0.59425667966581885</v>
      </c>
    </row>
    <row r="43671" spans="1:13" x14ac:dyDescent="0.25">
      <c r="A43671">
        <v>0.44264637166057974</v>
      </c>
      <c r="B43671">
        <v>0.68903206927419625</v>
      </c>
      <c r="L43671">
        <f>NORMDIST(CRYPTO[[#This Row],[Crypto]],0.499262017, 0.22163608,0)</f>
        <v>1.7422094826577008</v>
      </c>
      <c r="M43671">
        <f>NORMDIST(NORMAL[[#This Row],[Normal]], 0.500234022, 0.288551512,0)</f>
        <v>1.1161570910097649</v>
      </c>
    </row>
    <row r="43672" spans="1:13" x14ac:dyDescent="0.25">
      <c r="A43672">
        <v>0.2599103716535045</v>
      </c>
      <c r="B43672">
        <v>8.1704999797650335E-2</v>
      </c>
      <c r="L43672">
        <f>NORMDIST(CRYPTO[[#This Row],[Crypto]],0.499262017, 0.22163608,0)</f>
        <v>1.0046654928011638</v>
      </c>
      <c r="M43672">
        <f>NORMDIST(NORMAL[[#This Row],[Normal]], 0.500234022, 0.288551512,0)</f>
        <v>0.48289459889114</v>
      </c>
    </row>
    <row r="43673" spans="1:13" x14ac:dyDescent="0.25">
      <c r="A43673">
        <v>2.8772925524894855E-2</v>
      </c>
      <c r="B43673">
        <v>0.12227642237386982</v>
      </c>
      <c r="L43673">
        <f>NORMDIST(CRYPTO[[#This Row],[Crypto]],0.499262017, 0.22163608,0)</f>
        <v>0.18912253674566099</v>
      </c>
      <c r="M43673">
        <f>NORMDIST(NORMAL[[#This Row],[Normal]], 0.500234022, 0.288551512,0)</f>
        <v>0.58631204507748613</v>
      </c>
    </row>
    <row r="43674" spans="1:13" x14ac:dyDescent="0.25">
      <c r="A43674">
        <v>4.0076456732139887E-2</v>
      </c>
      <c r="B43674">
        <v>0.74106169887137485</v>
      </c>
      <c r="L43674">
        <f>NORMDIST(CRYPTO[[#This Row],[Crypto]],0.499262017, 0.22163608,0)</f>
        <v>0.21047319475429968</v>
      </c>
      <c r="M43674">
        <f>NORMDIST(NORMAL[[#This Row],[Normal]], 0.500234022, 0.288551512,0)</f>
        <v>0.97595096747979315</v>
      </c>
    </row>
    <row r="43675" spans="1:13" x14ac:dyDescent="0.25">
      <c r="A43675">
        <v>0.90577549799544221</v>
      </c>
      <c r="B43675">
        <v>0.72300175204378292</v>
      </c>
      <c r="L43675">
        <f>NORMDIST(CRYPTO[[#This Row],[Crypto]],0.499262017, 0.22163608,0)</f>
        <v>0.33478379299618544</v>
      </c>
      <c r="M43675">
        <f>NORMDIST(NORMAL[[#This Row],[Normal]], 0.500234022, 0.288551512,0)</f>
        <v>1.0262744143984368</v>
      </c>
    </row>
    <row r="43676" spans="1:13" x14ac:dyDescent="0.25">
      <c r="A43676">
        <v>0.86120286541939983</v>
      </c>
      <c r="B43676">
        <v>0.52943145776343103</v>
      </c>
      <c r="L43676">
        <f>NORMDIST(CRYPTO[[#This Row],[Crypto]],0.499262017, 0.22163608,0)</f>
        <v>0.47443446693929586</v>
      </c>
      <c r="M43676">
        <f>NORMDIST(NORMAL[[#This Row],[Normal]], 0.500234022, 0.288551512,0)</f>
        <v>1.3755089381027108</v>
      </c>
    </row>
    <row r="43677" spans="1:13" x14ac:dyDescent="0.25">
      <c r="A43677">
        <v>0.20867056593866673</v>
      </c>
      <c r="B43677">
        <v>0.24363879666094301</v>
      </c>
      <c r="L43677">
        <f>NORMDIST(CRYPTO[[#This Row],[Crypto]],0.499262017, 0.22163608,0)</f>
        <v>0.76205422384138277</v>
      </c>
      <c r="M43677">
        <f>NORMDIST(NORMAL[[#This Row],[Normal]], 0.500234022, 0.288551512,0)</f>
        <v>0.931050182572706</v>
      </c>
    </row>
    <row r="43678" spans="1:13" x14ac:dyDescent="0.25">
      <c r="A43678">
        <v>0.64485903963123592</v>
      </c>
      <c r="B43678">
        <v>0.74818037891282574</v>
      </c>
      <c r="L43678">
        <f>NORMDIST(CRYPTO[[#This Row],[Crypto]],0.499262017, 0.22163608,0)</f>
        <v>1.4506453012172782</v>
      </c>
      <c r="M43678">
        <f>NORMDIST(NORMAL[[#This Row],[Normal]], 0.500234022, 0.288551512,0)</f>
        <v>0.95577057435168999</v>
      </c>
    </row>
    <row r="43679" spans="1:13" x14ac:dyDescent="0.25">
      <c r="A43679">
        <v>0.77660963706442387</v>
      </c>
      <c r="B43679">
        <v>0.88965500253610841</v>
      </c>
      <c r="L43679">
        <f>NORMDIST(CRYPTO[[#This Row],[Crypto]],0.499262017, 0.22163608,0)</f>
        <v>0.82268893139410693</v>
      </c>
      <c r="M43679">
        <f>NORMDIST(NORMAL[[#This Row],[Normal]], 0.500234022, 0.288551512,0)</f>
        <v>0.55614352283745172</v>
      </c>
    </row>
    <row r="43680" spans="1:13" x14ac:dyDescent="0.25">
      <c r="A43680">
        <v>0.71124221324183512</v>
      </c>
      <c r="B43680">
        <v>0.44737781903773421</v>
      </c>
      <c r="L43680">
        <f>NORMDIST(CRYPTO[[#This Row],[Crypto]],0.499262017, 0.22163608,0)</f>
        <v>1.1392810009328951</v>
      </c>
      <c r="M43680">
        <f>NORMDIST(NORMAL[[#This Row],[Normal]], 0.500234022, 0.288551512,0)</f>
        <v>1.3595667588553713</v>
      </c>
    </row>
    <row r="43681" spans="1:13" x14ac:dyDescent="0.25">
      <c r="A43681">
        <v>6.2245704616173958E-3</v>
      </c>
      <c r="B43681">
        <v>0.19017783836393143</v>
      </c>
      <c r="L43681">
        <f>NORMDIST(CRYPTO[[#This Row],[Crypto]],0.499262017, 0.22163608,0)</f>
        <v>0.15160144161984257</v>
      </c>
      <c r="M43681">
        <f>NORMDIST(NORMAL[[#This Row],[Normal]], 0.500234022, 0.288551512,0)</f>
        <v>0.77618821604369992</v>
      </c>
    </row>
    <row r="43682" spans="1:13" x14ac:dyDescent="0.25">
      <c r="A43682">
        <v>0.98306572450088525</v>
      </c>
      <c r="B43682">
        <v>0.2830148617373508</v>
      </c>
      <c r="L43682">
        <f>NORMDIST(CRYPTO[[#This Row],[Crypto]],0.499262017, 0.22163608,0)</f>
        <v>0.16617893308443613</v>
      </c>
      <c r="M43682">
        <f>NORMDIST(NORMAL[[#This Row],[Normal]], 0.500234022, 0.288551512,0)</f>
        <v>1.0414307749564033</v>
      </c>
    </row>
    <row r="43683" spans="1:13" x14ac:dyDescent="0.25">
      <c r="A43683">
        <v>8.0356251071928342E-2</v>
      </c>
      <c r="B43683">
        <v>0.3664078738265808</v>
      </c>
      <c r="L43683">
        <f>NORMDIST(CRYPTO[[#This Row],[Crypto]],0.499262017, 0.22163608,0)</f>
        <v>0.30168080067127706</v>
      </c>
      <c r="M43683">
        <f>NORMDIST(NORMAL[[#This Row],[Normal]], 0.500234022, 0.288551512,0)</f>
        <v>1.2415919702443221</v>
      </c>
    </row>
    <row r="43684" spans="1:13" x14ac:dyDescent="0.25">
      <c r="A43684">
        <v>2.784455331782143E-2</v>
      </c>
      <c r="B43684">
        <v>0.82830669637343257</v>
      </c>
      <c r="L43684">
        <f>NORMDIST(CRYPTO[[#This Row],[Crypto]],0.499262017, 0.22163608,0)</f>
        <v>0.18744670268952068</v>
      </c>
      <c r="M43684">
        <f>NORMDIST(NORMAL[[#This Row],[Normal]], 0.500234022, 0.288551512,0)</f>
        <v>0.72440806712073325</v>
      </c>
    </row>
    <row r="43685" spans="1:13" x14ac:dyDescent="0.25">
      <c r="A43685">
        <v>0.22827210311314317</v>
      </c>
      <c r="B43685">
        <v>0.42683183552517878</v>
      </c>
      <c r="L43685">
        <f>NORMDIST(CRYPTO[[#This Row],[Crypto]],0.499262017, 0.22163608,0)</f>
        <v>0.85240568002087458</v>
      </c>
      <c r="M43685">
        <f>NORMDIST(NORMAL[[#This Row],[Normal]], 0.500234022, 0.288551512,0)</f>
        <v>1.3385515991497443</v>
      </c>
    </row>
    <row r="43686" spans="1:13" x14ac:dyDescent="0.25">
      <c r="A43686">
        <v>0.24401759013440993</v>
      </c>
      <c r="B43686">
        <v>0.15037334201249863</v>
      </c>
      <c r="L43686">
        <f>NORMDIST(CRYPTO[[#This Row],[Crypto]],0.499262017, 0.22163608,0)</f>
        <v>0.92741465260675471</v>
      </c>
      <c r="M43686">
        <f>NORMDIST(NORMAL[[#This Row],[Normal]], 0.500234022, 0.288551512,0)</f>
        <v>0.66291979723411698</v>
      </c>
    </row>
    <row r="43687" spans="1:13" x14ac:dyDescent="0.25">
      <c r="A43687">
        <v>0.10613112742589204</v>
      </c>
      <c r="B43687">
        <v>0.58986166973339571</v>
      </c>
      <c r="L43687">
        <f>NORMDIST(CRYPTO[[#This Row],[Crypto]],0.499262017, 0.22163608,0)</f>
        <v>0.37331015274894025</v>
      </c>
      <c r="M43687">
        <f>NORMDIST(NORMAL[[#This Row],[Normal]], 0.500234022, 0.288551512,0)</f>
        <v>1.3174566864659176</v>
      </c>
    </row>
    <row r="43688" spans="1:13" x14ac:dyDescent="0.25">
      <c r="A43688">
        <v>0.95573434719692874</v>
      </c>
      <c r="B43688">
        <v>0.82120257600417024</v>
      </c>
      <c r="L43688">
        <f>NORMDIST(CRYPTO[[#This Row],[Crypto]],0.499262017, 0.22163608,0)</f>
        <v>0.21586343921225437</v>
      </c>
      <c r="M43688">
        <f>NORMDIST(NORMAL[[#This Row],[Normal]], 0.500234022, 0.288551512,0)</f>
        <v>0.74474641231617567</v>
      </c>
    </row>
    <row r="43689" spans="1:13" x14ac:dyDescent="0.25">
      <c r="A43689">
        <v>0.83614022909620833</v>
      </c>
      <c r="B43689">
        <v>0.66196512555861386</v>
      </c>
      <c r="L43689">
        <f>NORMDIST(CRYPTO[[#This Row],[Crypto]],0.499262017, 0.22163608,0)</f>
        <v>0.56701992738136164</v>
      </c>
      <c r="M43689">
        <f>NORMDIST(NORMAL[[#This Row],[Normal]], 0.500234022, 0.288551512,0)</f>
        <v>1.1815970094326902</v>
      </c>
    </row>
    <row r="43690" spans="1:13" x14ac:dyDescent="0.25">
      <c r="A43690">
        <v>0.71683926541581233</v>
      </c>
      <c r="B43690">
        <v>0.65704628979662671</v>
      </c>
      <c r="L43690">
        <f>NORMDIST(CRYPTO[[#This Row],[Crypto]],0.499262017, 0.22163608,0)</f>
        <v>1.1117388818874847</v>
      </c>
      <c r="M43690">
        <f>NORMDIST(NORMAL[[#This Row],[Normal]], 0.500234022, 0.288551512,0)</f>
        <v>1.1927674001403423</v>
      </c>
    </row>
    <row r="43691" spans="1:13" x14ac:dyDescent="0.25">
      <c r="A43691">
        <v>0.71155004333414329</v>
      </c>
      <c r="B43691">
        <v>0.78515403192077937</v>
      </c>
      <c r="L43691">
        <f>NORMDIST(CRYPTO[[#This Row],[Crypto]],0.499262017, 0.22163608,0)</f>
        <v>1.1377674993405309</v>
      </c>
      <c r="M43691">
        <f>NORMDIST(NORMAL[[#This Row],[Normal]], 0.500234022, 0.288551512,0)</f>
        <v>0.84912337240550739</v>
      </c>
    </row>
    <row r="43692" spans="1:13" x14ac:dyDescent="0.25">
      <c r="A43692">
        <v>0.90989690853563643</v>
      </c>
      <c r="B43692">
        <v>0.63989099328924492</v>
      </c>
      <c r="L43692">
        <f>NORMDIST(CRYPTO[[#This Row],[Crypto]],0.499262017, 0.22163608,0)</f>
        <v>0.32350200725450229</v>
      </c>
      <c r="M43692">
        <f>NORMDIST(NORMAL[[#This Row],[Normal]], 0.500234022, 0.288551512,0)</f>
        <v>1.2297592433130347</v>
      </c>
    </row>
    <row r="43693" spans="1:13" x14ac:dyDescent="0.25">
      <c r="A43693">
        <v>0.34745204251055284</v>
      </c>
      <c r="B43693">
        <v>5.0233866967211993E-3</v>
      </c>
      <c r="L43693">
        <f>NORMDIST(CRYPTO[[#This Row],[Crypto]],0.499262017, 0.22163608,0)</f>
        <v>1.4236168085550542</v>
      </c>
      <c r="M43693">
        <f>NORMDIST(NORMAL[[#This Row],[Normal]], 0.500234022, 0.288551512,0)</f>
        <v>0.31704252850694681</v>
      </c>
    </row>
    <row r="43694" spans="1:13" x14ac:dyDescent="0.25">
      <c r="A43694">
        <v>0.19811429456291529</v>
      </c>
      <c r="B43694">
        <v>0.95059800724603982</v>
      </c>
      <c r="L43694">
        <f>NORMDIST(CRYPTO[[#This Row],[Crypto]],0.499262017, 0.22163608,0)</f>
        <v>0.71510996846029062</v>
      </c>
      <c r="M43694">
        <f>NORMDIST(NORMAL[[#This Row],[Normal]], 0.500234022, 0.288551512,0)</f>
        <v>0.40898934655302904</v>
      </c>
    </row>
    <row r="43695" spans="1:13" x14ac:dyDescent="0.25">
      <c r="A43695">
        <v>0.10897494219780457</v>
      </c>
      <c r="B43695">
        <v>0.53317604431647392</v>
      </c>
      <c r="L43695">
        <f>NORMDIST(CRYPTO[[#This Row],[Crypto]],0.499262017, 0.22163608,0)</f>
        <v>0.38187238987595312</v>
      </c>
      <c r="M43695">
        <f>NORMDIST(NORMAL[[#This Row],[Normal]], 0.500234022, 0.288551512,0)</f>
        <v>1.3735882596717823</v>
      </c>
    </row>
    <row r="43696" spans="1:13" x14ac:dyDescent="0.25">
      <c r="A43696">
        <v>0.79588134855836346</v>
      </c>
      <c r="B43696">
        <v>0.38358499750124286</v>
      </c>
      <c r="L43696">
        <f>NORMDIST(CRYPTO[[#This Row],[Crypto]],0.499262017, 0.22163608,0)</f>
        <v>0.73508716484393988</v>
      </c>
      <c r="M43696">
        <f>NORMDIST(NORMAL[[#This Row],[Normal]], 0.500234022, 0.288551512,0)</f>
        <v>1.2740887093315412</v>
      </c>
    </row>
    <row r="43697" spans="1:13" x14ac:dyDescent="0.25">
      <c r="A43697">
        <v>0.45762530883588881</v>
      </c>
      <c r="B43697">
        <v>0.41023879528204366</v>
      </c>
      <c r="L43697">
        <f>NORMDIST(CRYPTO[[#This Row],[Crypto]],0.499262017, 0.22163608,0)</f>
        <v>1.7685043118371304</v>
      </c>
      <c r="M43697">
        <f>NORMDIST(NORMAL[[#This Row],[Normal]], 0.500234022, 0.288551512,0)</f>
        <v>1.3169344275501582</v>
      </c>
    </row>
    <row r="43698" spans="1:13" x14ac:dyDescent="0.25">
      <c r="A43698">
        <v>0.94588321967703592</v>
      </c>
      <c r="B43698">
        <v>0.68098949173398449</v>
      </c>
      <c r="L43698">
        <f>NORMDIST(CRYPTO[[#This Row],[Crypto]],0.499262017, 0.22163608,0)</f>
        <v>0.23632311653115803</v>
      </c>
      <c r="M43698">
        <f>NORMDIST(NORMAL[[#This Row],[Normal]], 0.500234022, 0.288551512,0)</f>
        <v>1.1362573975121164</v>
      </c>
    </row>
    <row r="43699" spans="1:13" x14ac:dyDescent="0.25">
      <c r="A43699">
        <v>0.83123833503239619</v>
      </c>
      <c r="B43699">
        <v>0.68281401911846118</v>
      </c>
      <c r="L43699">
        <f>NORMDIST(CRYPTO[[#This Row],[Crypto]],0.499262017, 0.22163608,0)</f>
        <v>0.58626191059094568</v>
      </c>
      <c r="M43699">
        <f>NORMDIST(NORMAL[[#This Row],[Normal]], 0.500234022, 0.288551512,0)</f>
        <v>1.1317430598127107</v>
      </c>
    </row>
    <row r="43700" spans="1:13" x14ac:dyDescent="0.25">
      <c r="A43700">
        <v>0.2259837578598668</v>
      </c>
      <c r="B43700">
        <v>0.34922329784486528</v>
      </c>
      <c r="L43700">
        <f>NORMDIST(CRYPTO[[#This Row],[Crypto]],0.499262017, 0.22163608,0)</f>
        <v>0.84166776421500022</v>
      </c>
      <c r="M43700">
        <f>NORMDIST(NORMAL[[#This Row],[Normal]], 0.500234022, 0.288551512,0)</f>
        <v>1.2056278009115415</v>
      </c>
    </row>
    <row r="43701" spans="1:13" x14ac:dyDescent="0.25">
      <c r="A43701">
        <v>0.57065379172014707</v>
      </c>
      <c r="B43701">
        <v>0.74528259359604399</v>
      </c>
      <c r="L43701">
        <f>NORMDIST(CRYPTO[[#This Row],[Crypto]],0.499262017, 0.22163608,0)</f>
        <v>1.708988583111825</v>
      </c>
      <c r="M43701">
        <f>NORMDIST(NORMAL[[#This Row],[Normal]], 0.500234022, 0.288551512,0)</f>
        <v>0.96400531315131521</v>
      </c>
    </row>
    <row r="43702" spans="1:13" x14ac:dyDescent="0.25">
      <c r="A43702">
        <v>0.16346441232969489</v>
      </c>
      <c r="B43702">
        <v>0.14741641315590504</v>
      </c>
      <c r="L43702">
        <f>NORMDIST(CRYPTO[[#This Row],[Crypto]],0.499262017, 0.22163608,0)</f>
        <v>0.57123076790189664</v>
      </c>
      <c r="M43702">
        <f>NORMDIST(NORMAL[[#This Row],[Normal]], 0.500234022, 0.288551512,0)</f>
        <v>0.65469973509729285</v>
      </c>
    </row>
    <row r="43703" spans="1:13" x14ac:dyDescent="0.25">
      <c r="A43703">
        <v>0.6586893973951754</v>
      </c>
      <c r="B43703">
        <v>0.36166515364794827</v>
      </c>
      <c r="L43703">
        <f>NORMDIST(CRYPTO[[#This Row],[Crypto]],0.499262017, 0.22163608,0)</f>
        <v>1.3896737158243693</v>
      </c>
      <c r="M43703">
        <f>NORMDIST(NORMAL[[#This Row],[Normal]], 0.500234022, 0.288551512,0)</f>
        <v>1.231996962914879</v>
      </c>
    </row>
    <row r="43704" spans="1:13" x14ac:dyDescent="0.25">
      <c r="A43704">
        <v>0.24460111965978126</v>
      </c>
      <c r="B43704">
        <v>0.77581613139906713</v>
      </c>
      <c r="L43704">
        <f>NORMDIST(CRYPTO[[#This Row],[Crypto]],0.499262017, 0.22163608,0)</f>
        <v>0.93022767530389272</v>
      </c>
      <c r="M43704">
        <f>NORMDIST(NORMAL[[#This Row],[Normal]], 0.500234022, 0.288551512,0)</f>
        <v>0.87623549325855998</v>
      </c>
    </row>
    <row r="43705" spans="1:13" x14ac:dyDescent="0.25">
      <c r="A43705">
        <v>0.81054744991158745</v>
      </c>
      <c r="B43705">
        <v>0.16067717048886154</v>
      </c>
      <c r="L43705">
        <f>NORMDIST(CRYPTO[[#This Row],[Crypto]],0.499262017, 0.22163608,0)</f>
        <v>0.67131643538528885</v>
      </c>
      <c r="M43705">
        <f>NORMDIST(NORMAL[[#This Row],[Normal]], 0.500234022, 0.288551512,0)</f>
        <v>0.69181071271972894</v>
      </c>
    </row>
    <row r="43706" spans="1:13" x14ac:dyDescent="0.25">
      <c r="A43706">
        <v>0.50483055915044128</v>
      </c>
      <c r="B43706">
        <v>0.96872285854093965</v>
      </c>
      <c r="L43706">
        <f>NORMDIST(CRYPTO[[#This Row],[Crypto]],0.499262017, 0.22163608,0)</f>
        <v>1.7994199496182544</v>
      </c>
      <c r="M43706">
        <f>NORMDIST(NORMAL[[#This Row],[Normal]], 0.500234022, 0.288551512,0)</f>
        <v>0.37006514033105525</v>
      </c>
    </row>
    <row r="43707" spans="1:13" x14ac:dyDescent="0.25">
      <c r="A43707">
        <v>0.36849769936232046</v>
      </c>
      <c r="B43707">
        <v>0.31621403652761204</v>
      </c>
      <c r="L43707">
        <f>NORMDIST(CRYPTO[[#This Row],[Crypto]],0.499262017, 0.22163608,0)</f>
        <v>1.5124525964763544</v>
      </c>
      <c r="M43707">
        <f>NORMDIST(NORMAL[[#This Row],[Normal]], 0.500234022, 0.288551512,0)</f>
        <v>1.1281609874418916</v>
      </c>
    </row>
    <row r="43708" spans="1:13" x14ac:dyDescent="0.25">
      <c r="A43708">
        <v>0.51245628939176946</v>
      </c>
      <c r="B43708">
        <v>0.60261670106881171</v>
      </c>
      <c r="L43708">
        <f>NORMDIST(CRYPTO[[#This Row],[Crypto]],0.499262017, 0.22163608,0)</f>
        <v>1.7968012551384696</v>
      </c>
      <c r="M43708">
        <f>NORMDIST(NORMAL[[#This Row],[Normal]], 0.500234022, 0.288551512,0)</f>
        <v>1.2982224013779351</v>
      </c>
    </row>
    <row r="43709" spans="1:13" x14ac:dyDescent="0.25">
      <c r="A43709">
        <v>3.6484805767762585E-2</v>
      </c>
      <c r="B43709">
        <v>0.30394309135200381</v>
      </c>
      <c r="L43709">
        <f>NORMDIST(CRYPTO[[#This Row],[Crypto]],0.499262017, 0.22163608,0)</f>
        <v>0.20349737969313059</v>
      </c>
      <c r="M43709">
        <f>NORMDIST(NORMAL[[#This Row],[Normal]], 0.500234022, 0.288551512,0)</f>
        <v>1.096983585797173</v>
      </c>
    </row>
    <row r="43710" spans="1:13" x14ac:dyDescent="0.25">
      <c r="A43710">
        <v>0.84110095708332899</v>
      </c>
      <c r="B43710">
        <v>0.97297797223449078</v>
      </c>
      <c r="L43710">
        <f>NORMDIST(CRYPTO[[#This Row],[Crypto]],0.499262017, 0.22163608,0)</f>
        <v>0.54791694817056569</v>
      </c>
      <c r="M43710">
        <f>NORMDIST(NORMAL[[#This Row],[Normal]], 0.500234022, 0.288551512,0)</f>
        <v>0.36127091545374901</v>
      </c>
    </row>
    <row r="43711" spans="1:13" x14ac:dyDescent="0.25">
      <c r="A43711">
        <v>0.1524802820314306</v>
      </c>
      <c r="B43711">
        <v>0.32124698231151982</v>
      </c>
      <c r="L43711">
        <f>NORMDIST(CRYPTO[[#This Row],[Crypto]],0.499262017, 0.22163608,0)</f>
        <v>0.52925937740368667</v>
      </c>
      <c r="M43711">
        <f>NORMDIST(NORMAL[[#This Row],[Normal]], 0.500234022, 0.288551512,0)</f>
        <v>1.1406065987826459</v>
      </c>
    </row>
    <row r="43712" spans="1:13" x14ac:dyDescent="0.25">
      <c r="A43712">
        <v>9.6345379838483569E-2</v>
      </c>
      <c r="B43712">
        <v>0.74578708884659017</v>
      </c>
      <c r="L43712">
        <f>NORMDIST(CRYPTO[[#This Row],[Crypto]],0.499262017, 0.22163608,0)</f>
        <v>0.34485323210473595</v>
      </c>
      <c r="M43712">
        <f>NORMDIST(NORMAL[[#This Row],[Normal]], 0.500234022, 0.288551512,0)</f>
        <v>0.96257356677906458</v>
      </c>
    </row>
    <row r="43713" spans="1:13" x14ac:dyDescent="0.25">
      <c r="A43713">
        <v>0.4326240784685722</v>
      </c>
      <c r="B43713">
        <v>0.32187130717133472</v>
      </c>
      <c r="L43713">
        <f>NORMDIST(CRYPTO[[#This Row],[Crypto]],0.499262017, 0.22163608,0)</f>
        <v>1.7204409738825865</v>
      </c>
      <c r="M43713">
        <f>NORMDIST(NORMAL[[#This Row],[Normal]], 0.500234022, 0.288551512,0)</f>
        <v>1.1421357634327149</v>
      </c>
    </row>
    <row r="43714" spans="1:13" x14ac:dyDescent="0.25">
      <c r="A43714">
        <v>0.9615499275333621</v>
      </c>
      <c r="B43714">
        <v>0.44027945501773103</v>
      </c>
      <c r="L43714">
        <f>NORMDIST(CRYPTO[[#This Row],[Crypto]],0.499262017, 0.22163608,0)</f>
        <v>0.20443709623808365</v>
      </c>
      <c r="M43714">
        <f>NORMDIST(NORMAL[[#This Row],[Normal]], 0.500234022, 0.288551512,0)</f>
        <v>1.3530446374958758</v>
      </c>
    </row>
    <row r="43715" spans="1:13" x14ac:dyDescent="0.25">
      <c r="A43715">
        <v>0.90817926959754203</v>
      </c>
      <c r="B43715">
        <v>0.93831983928965634</v>
      </c>
      <c r="L43715">
        <f>NORMDIST(CRYPTO[[#This Row],[Crypto]],0.499262017, 0.22163608,0)</f>
        <v>0.32817063898665289</v>
      </c>
      <c r="M43715">
        <f>NORMDIST(NORMAL[[#This Row],[Normal]], 0.500234022, 0.288551512,0)</f>
        <v>0.4366781467208935</v>
      </c>
    </row>
    <row r="43716" spans="1:13" x14ac:dyDescent="0.25">
      <c r="A43716">
        <v>0.26949446645195951</v>
      </c>
      <c r="B43716">
        <v>0.60232951074626329</v>
      </c>
      <c r="L43716">
        <f>NORMDIST(CRYPTO[[#This Row],[Crypto]],0.499262017, 0.22163608,0)</f>
        <v>1.0517112307301726</v>
      </c>
      <c r="M43716">
        <f>NORMDIST(NORMAL[[#This Row],[Normal]], 0.500234022, 0.288551512,0)</f>
        <v>1.2986802961862827</v>
      </c>
    </row>
    <row r="43717" spans="1:13" x14ac:dyDescent="0.25">
      <c r="A43717">
        <v>0.46847289962628758</v>
      </c>
      <c r="B43717">
        <v>0.52497429759735459</v>
      </c>
      <c r="L43717">
        <f>NORMDIST(CRYPTO[[#This Row],[Crypto]],0.499262017, 0.22163608,0)</f>
        <v>1.7827033717982805</v>
      </c>
      <c r="M43717">
        <f>NORMDIST(NORMAL[[#This Row],[Normal]], 0.500234022, 0.288551512,0)</f>
        <v>1.3774961812084692</v>
      </c>
    </row>
    <row r="43718" spans="1:13" x14ac:dyDescent="0.25">
      <c r="A43718">
        <v>0.76245289946871198</v>
      </c>
      <c r="B43718">
        <v>5.2573769284922633E-2</v>
      </c>
      <c r="L43718">
        <f>NORMDIST(CRYPTO[[#This Row],[Crypto]],0.499262017, 0.22163608,0)</f>
        <v>0.88932936590153489</v>
      </c>
      <c r="M43718">
        <f>NORMDIST(NORMAL[[#This Row],[Normal]], 0.500234022, 0.288551512,0)</f>
        <v>0.41499633861433743</v>
      </c>
    </row>
    <row r="43719" spans="1:13" x14ac:dyDescent="0.25">
      <c r="A43719">
        <v>0.59638326713148571</v>
      </c>
      <c r="B43719">
        <v>0.47438370604938662</v>
      </c>
      <c r="L43719">
        <f>NORMDIST(CRYPTO[[#This Row],[Crypto]],0.499262017, 0.22163608,0)</f>
        <v>1.6352075461613342</v>
      </c>
      <c r="M43719">
        <f>NORMDIST(NORMAL[[#This Row],[Normal]], 0.500234022, 0.288551512,0)</f>
        <v>1.377031720482893</v>
      </c>
    </row>
    <row r="43720" spans="1:13" x14ac:dyDescent="0.25">
      <c r="A43720">
        <v>0.88962428117796988</v>
      </c>
      <c r="B43720">
        <v>0.9754054376886877</v>
      </c>
      <c r="L43720">
        <f>NORMDIST(CRYPTO[[#This Row],[Crypto]],0.499262017, 0.22163608,0)</f>
        <v>0.38164430836031199</v>
      </c>
      <c r="M43720">
        <f>NORMDIST(NORMAL[[#This Row],[Normal]], 0.500234022, 0.288551512,0)</f>
        <v>0.35631319738355344</v>
      </c>
    </row>
    <row r="43721" spans="1:13" x14ac:dyDescent="0.25">
      <c r="A43721">
        <v>0.23825051266349595</v>
      </c>
      <c r="B43721">
        <v>5.0084231435118753E-2</v>
      </c>
      <c r="L43721">
        <f>NORMDIST(CRYPTO[[#This Row],[Crypto]],0.499262017, 0.22163608,0)</f>
        <v>0.8997312216233001</v>
      </c>
      <c r="M43721">
        <f>NORMDIST(NORMAL[[#This Row],[Normal]], 0.500234022, 0.288551512,0)</f>
        <v>0.40946335478184054</v>
      </c>
    </row>
    <row r="43722" spans="1:13" x14ac:dyDescent="0.25">
      <c r="A43722">
        <v>0.47866127762014932</v>
      </c>
      <c r="B43722">
        <v>0.90526027359887495</v>
      </c>
      <c r="L43722">
        <f>NORMDIST(CRYPTO[[#This Row],[Crypto]],0.499262017, 0.22163608,0)</f>
        <v>1.7922293237405436</v>
      </c>
      <c r="M43722">
        <f>NORMDIST(NORMAL[[#This Row],[Normal]], 0.500234022, 0.288551512,0)</f>
        <v>0.51624283146524008</v>
      </c>
    </row>
    <row r="43723" spans="1:13" x14ac:dyDescent="0.25">
      <c r="A43723">
        <v>0.78575824964964092</v>
      </c>
      <c r="B43723">
        <v>0.5942126535565273</v>
      </c>
      <c r="L43723">
        <f>NORMDIST(CRYPTO[[#This Row],[Crypto]],0.499262017, 0.22163608,0)</f>
        <v>0.78060780772337546</v>
      </c>
      <c r="M43723">
        <f>NORMDIST(NORMAL[[#This Row],[Normal]], 0.500234022, 0.288551512,0)</f>
        <v>1.3111515668117968</v>
      </c>
    </row>
    <row r="43724" spans="1:13" x14ac:dyDescent="0.25">
      <c r="A43724">
        <v>7.7114141104600131E-2</v>
      </c>
      <c r="B43724">
        <v>0.38176598455284672</v>
      </c>
      <c r="L43724">
        <f>NORMDIST(CRYPTO[[#This Row],[Crypto]],0.499262017, 0.22163608,0)</f>
        <v>0.29342279416795725</v>
      </c>
      <c r="M43724">
        <f>NORMDIST(NORMAL[[#This Row],[Normal]], 0.500234022, 0.288551512,0)</f>
        <v>1.270820684688428</v>
      </c>
    </row>
    <row r="43725" spans="1:13" x14ac:dyDescent="0.25">
      <c r="A43725">
        <v>0.93821191688010441</v>
      </c>
      <c r="B43725">
        <v>0.85023018249548843</v>
      </c>
      <c r="L43725">
        <f>NORMDIST(CRYPTO[[#This Row],[Crypto]],0.499262017, 0.22163608,0)</f>
        <v>0.25324270277725275</v>
      </c>
      <c r="M43725">
        <f>NORMDIST(NORMAL[[#This Row],[Normal]], 0.500234022, 0.288551512,0)</f>
        <v>0.6625424452157882</v>
      </c>
    </row>
    <row r="43726" spans="1:13" x14ac:dyDescent="0.25">
      <c r="A43726">
        <v>0.76082526013581764</v>
      </c>
      <c r="B43726">
        <v>0.71757251756578222</v>
      </c>
      <c r="L43726">
        <f>NORMDIST(CRYPTO[[#This Row],[Crypto]],0.499262017, 0.22163608,0)</f>
        <v>0.89709460671871266</v>
      </c>
      <c r="M43726">
        <f>NORMDIST(NORMAL[[#This Row],[Normal]], 0.500234022, 0.288551512,0)</f>
        <v>1.0411065081996567</v>
      </c>
    </row>
    <row r="43727" spans="1:13" x14ac:dyDescent="0.25">
      <c r="A43727">
        <v>0.68447763205391421</v>
      </c>
      <c r="B43727">
        <v>0.67406636738645231</v>
      </c>
      <c r="L43727">
        <f>NORMDIST(CRYPTO[[#This Row],[Crypto]],0.499262017, 0.22163608,0)</f>
        <v>1.2694758175896403</v>
      </c>
      <c r="M43727">
        <f>NORMDIST(NORMAL[[#This Row],[Normal]], 0.500234022, 0.288551512,0)</f>
        <v>1.1531319017885209</v>
      </c>
    </row>
    <row r="43728" spans="1:13" x14ac:dyDescent="0.25">
      <c r="A43728">
        <v>0.93975297968516924</v>
      </c>
      <c r="B43728">
        <v>0.74986955605171302</v>
      </c>
      <c r="L43728">
        <f>NORMDIST(CRYPTO[[#This Row],[Crypto]],0.499262017, 0.22163608,0)</f>
        <v>0.24977325033075753</v>
      </c>
      <c r="M43728">
        <f>NORMDIST(NORMAL[[#This Row],[Normal]], 0.500234022, 0.288551512,0)</f>
        <v>0.95095862379366836</v>
      </c>
    </row>
    <row r="43729" spans="1:13" x14ac:dyDescent="0.25">
      <c r="A43729">
        <v>2.1882081996976388E-2</v>
      </c>
      <c r="B43729">
        <v>0.86534071971730475</v>
      </c>
      <c r="L43729">
        <f>NORMDIST(CRYPTO[[#This Row],[Crypto]],0.499262017, 0.22163608,0)</f>
        <v>0.17695797423454268</v>
      </c>
      <c r="M43729">
        <f>NORMDIST(NORMAL[[#This Row],[Normal]], 0.500234022, 0.288551512,0)</f>
        <v>0.62091582761169151</v>
      </c>
    </row>
    <row r="43730" spans="1:13" x14ac:dyDescent="0.25">
      <c r="A43730">
        <v>0.25738433896442692</v>
      </c>
      <c r="B43730">
        <v>0.94220672768145564</v>
      </c>
      <c r="L43730">
        <f>NORMDIST(CRYPTO[[#This Row],[Crypto]],0.499262017, 0.22163608,0)</f>
        <v>0.99231120840346188</v>
      </c>
      <c r="M43730">
        <f>NORMDIST(NORMAL[[#This Row],[Normal]], 0.500234022, 0.288551512,0)</f>
        <v>0.42779952742291233</v>
      </c>
    </row>
    <row r="43731" spans="1:13" x14ac:dyDescent="0.25">
      <c r="A43731">
        <v>0.45259572681385352</v>
      </c>
      <c r="B43731">
        <v>0.64905928474423669</v>
      </c>
      <c r="L43731">
        <f>NORMDIST(CRYPTO[[#This Row],[Crypto]],0.499262017, 0.22163608,0)</f>
        <v>1.7605276480841989</v>
      </c>
      <c r="M43731">
        <f>NORMDIST(NORMAL[[#This Row],[Normal]], 0.500234022, 0.288551512,0)</f>
        <v>1.2103813525264617</v>
      </c>
    </row>
    <row r="43732" spans="1:13" x14ac:dyDescent="0.25">
      <c r="A43732">
        <v>0.27431180072907069</v>
      </c>
      <c r="B43732">
        <v>0.84636330775855662</v>
      </c>
      <c r="L43732">
        <f>NORMDIST(CRYPTO[[#This Row],[Crypto]],0.499262017, 0.22163608,0)</f>
        <v>1.0754241451250957</v>
      </c>
      <c r="M43732">
        <f>NORMDIST(NORMAL[[#This Row],[Normal]], 0.500234022, 0.288551512,0)</f>
        <v>0.67333935542722689</v>
      </c>
    </row>
    <row r="43733" spans="1:13" x14ac:dyDescent="0.25">
      <c r="A43733">
        <v>2.5572777163900273E-2</v>
      </c>
      <c r="B43733">
        <v>0.28298172498293972</v>
      </c>
      <c r="L43733">
        <f>NORMDIST(CRYPTO[[#This Row],[Crypto]],0.499262017, 0.22163608,0)</f>
        <v>0.18339463840729667</v>
      </c>
      <c r="M43733">
        <f>NORMDIST(NORMAL[[#This Row],[Normal]], 0.500234022, 0.288551512,0)</f>
        <v>1.0413407410385422</v>
      </c>
    </row>
    <row r="43734" spans="1:13" x14ac:dyDescent="0.25">
      <c r="A43734">
        <v>0.49081149483419328</v>
      </c>
      <c r="B43734">
        <v>0.81939397411333159</v>
      </c>
      <c r="L43734">
        <f>NORMDIST(CRYPTO[[#This Row],[Crypto]],0.499262017, 0.22163608,0)</f>
        <v>1.7986801019481029</v>
      </c>
      <c r="M43734">
        <f>NORMDIST(NORMAL[[#This Row],[Normal]], 0.500234022, 0.288551512,0)</f>
        <v>0.74994221234656744</v>
      </c>
    </row>
    <row r="43735" spans="1:13" x14ac:dyDescent="0.25">
      <c r="A43735">
        <v>0.12902134545283028</v>
      </c>
      <c r="B43735">
        <v>0.80299749515513708</v>
      </c>
      <c r="L43735">
        <f>NORMDIST(CRYPTO[[#This Row],[Crypto]],0.499262017, 0.22163608,0)</f>
        <v>0.44597737944858096</v>
      </c>
      <c r="M43735">
        <f>NORMDIST(NORMAL[[#This Row],[Normal]], 0.500234022, 0.288551512,0)</f>
        <v>0.79730135285728343</v>
      </c>
    </row>
    <row r="43736" spans="1:13" x14ac:dyDescent="0.25">
      <c r="A43736">
        <v>0.71980768378684801</v>
      </c>
      <c r="B43736">
        <v>0.3789571693801852</v>
      </c>
      <c r="L43736">
        <f>NORMDIST(CRYPTO[[#This Row],[Crypto]],0.499262017, 0.22163608,0)</f>
        <v>1.0971190757215454</v>
      </c>
      <c r="M43736">
        <f>NORMDIST(NORMAL[[#This Row],[Normal]], 0.500234022, 0.288551512,0)</f>
        <v>1.2656920439710273</v>
      </c>
    </row>
    <row r="43737" spans="1:13" x14ac:dyDescent="0.25">
      <c r="A43737">
        <v>5.7920958316878379E-2</v>
      </c>
      <c r="B43737">
        <v>0.38525407686309521</v>
      </c>
      <c r="L43737">
        <f>NORMDIST(CRYPTO[[#This Row],[Crypto]],0.499262017, 0.22163608,0)</f>
        <v>0.24787465243287868</v>
      </c>
      <c r="M43737">
        <f>NORMDIST(NORMAL[[#This Row],[Normal]], 0.500234022, 0.288551512,0)</f>
        <v>1.2770501092387785</v>
      </c>
    </row>
    <row r="43738" spans="1:13" x14ac:dyDescent="0.25">
      <c r="A43738">
        <v>0.81087712244069321</v>
      </c>
      <c r="B43738">
        <v>0.54658907433144466</v>
      </c>
      <c r="L43738">
        <f>NORMDIST(CRYPTO[[#This Row],[Crypto]],0.499262017, 0.22163608,0)</f>
        <v>0.66991470649439744</v>
      </c>
      <c r="M43738">
        <f>NORMDIST(NORMAL[[#This Row],[Normal]], 0.500234022, 0.288551512,0)</f>
        <v>1.3648428992295383</v>
      </c>
    </row>
    <row r="43739" spans="1:13" x14ac:dyDescent="0.25">
      <c r="A43739">
        <v>0.46495719930462343</v>
      </c>
      <c r="B43739">
        <v>0.67698342032828285</v>
      </c>
      <c r="L43739">
        <f>NORMDIST(CRYPTO[[#This Row],[Crypto]],0.499262017, 0.22163608,0)</f>
        <v>1.7785556002989693</v>
      </c>
      <c r="M43739">
        <f>NORMDIST(NORMAL[[#This Row],[Normal]], 0.500234022, 0.288551512,0)</f>
        <v>1.1460719291569854</v>
      </c>
    </row>
    <row r="43740" spans="1:13" x14ac:dyDescent="0.25">
      <c r="A43740">
        <v>0.351063261974496</v>
      </c>
      <c r="B43740">
        <v>0.61532072027217177</v>
      </c>
      <c r="L43740">
        <f>NORMDIST(CRYPTO[[#This Row],[Crypto]],0.499262017, 0.22163608,0)</f>
        <v>1.4394026143506107</v>
      </c>
      <c r="M43740">
        <f>NORMDIST(NORMAL[[#This Row],[Normal]], 0.500234022, 0.288551512,0)</f>
        <v>1.2768617731690772</v>
      </c>
    </row>
    <row r="43741" spans="1:13" x14ac:dyDescent="0.25">
      <c r="A43741">
        <v>0.64127059297160194</v>
      </c>
      <c r="B43741">
        <v>0.59613929573980351</v>
      </c>
      <c r="L43741">
        <f>NORMDIST(CRYPTO[[#This Row],[Crypto]],0.499262017, 0.22163608,0)</f>
        <v>1.4659645427079804</v>
      </c>
      <c r="M43741">
        <f>NORMDIST(NORMAL[[#This Row],[Normal]], 0.500234022, 0.288551512,0)</f>
        <v>1.3082742449331657</v>
      </c>
    </row>
    <row r="43742" spans="1:13" x14ac:dyDescent="0.25">
      <c r="A43742">
        <v>0.62186897670260521</v>
      </c>
      <c r="B43742">
        <v>0.64217612599956053</v>
      </c>
      <c r="L43742">
        <f>NORMDIST(CRYPTO[[#This Row],[Crypto]],0.499262017, 0.22163608,0)</f>
        <v>1.5446080040509373</v>
      </c>
      <c r="M43742">
        <f>NORMDIST(NORMAL[[#This Row],[Normal]], 0.500234022, 0.288551512,0)</f>
        <v>1.2250163080149705</v>
      </c>
    </row>
    <row r="43743" spans="1:13" x14ac:dyDescent="0.25">
      <c r="A43743">
        <v>0.73541805739870114</v>
      </c>
      <c r="B43743">
        <v>3.1877339394850823E-2</v>
      </c>
      <c r="L43743">
        <f>NORMDIST(CRYPTO[[#This Row],[Crypto]],0.499262017, 0.22163608,0)</f>
        <v>1.0203252163616365</v>
      </c>
      <c r="M43743">
        <f>NORMDIST(NORMAL[[#This Row],[Normal]], 0.500234022, 0.288551512,0)</f>
        <v>0.3703403799917514</v>
      </c>
    </row>
    <row r="43744" spans="1:13" x14ac:dyDescent="0.25">
      <c r="A43744">
        <v>0.50776787121472766</v>
      </c>
      <c r="B43744">
        <v>0.53048417872329923</v>
      </c>
      <c r="L43744">
        <f>NORMDIST(CRYPTO[[#This Row],[Crypto]],0.499262017, 0.22163608,0)</f>
        <v>1.7986629248126462</v>
      </c>
      <c r="M43744">
        <f>NORMDIST(NORMAL[[#This Row],[Normal]], 0.500234022, 0.288551512,0)</f>
        <v>1.3749921022301519</v>
      </c>
    </row>
    <row r="43745" spans="1:13" x14ac:dyDescent="0.25">
      <c r="A43745">
        <v>0.7780210428008163</v>
      </c>
      <c r="B43745">
        <v>0.99299565524700439</v>
      </c>
      <c r="L43745">
        <f>NORMDIST(CRYPTO[[#This Row],[Crypto]],0.499262017, 0.22163608,0)</f>
        <v>0.81614255396847346</v>
      </c>
      <c r="M43745">
        <f>NORMDIST(NORMAL[[#This Row],[Normal]], 0.500234022, 0.288551512,0)</f>
        <v>0.32168269572359165</v>
      </c>
    </row>
    <row r="43746" spans="1:13" x14ac:dyDescent="0.25">
      <c r="A43746">
        <v>0.36096293614121644</v>
      </c>
      <c r="B43746">
        <v>0.27006656589896194</v>
      </c>
      <c r="L43746">
        <f>NORMDIST(CRYPTO[[#This Row],[Crypto]],0.499262017, 0.22163608,0)</f>
        <v>1.4815623147643722</v>
      </c>
      <c r="M43746">
        <f>NORMDIST(NORMAL[[#This Row],[Normal]], 0.500234022, 0.288551512,0)</f>
        <v>1.0058252602734146</v>
      </c>
    </row>
    <row r="43747" spans="1:13" x14ac:dyDescent="0.25">
      <c r="A43747">
        <v>0.52214571910630736</v>
      </c>
      <c r="B43747">
        <v>0.58974389737514898</v>
      </c>
      <c r="L43747">
        <f>NORMDIST(CRYPTO[[#This Row],[Crypto]],0.499262017, 0.22163608,0)</f>
        <v>1.7904192512074077</v>
      </c>
      <c r="M43747">
        <f>NORMDIST(NORMAL[[#This Row],[Normal]], 0.500234022, 0.288551512,0)</f>
        <v>1.3176236098149066</v>
      </c>
    </row>
    <row r="43748" spans="1:13" x14ac:dyDescent="0.25">
      <c r="A43748">
        <v>0.44713923821349277</v>
      </c>
      <c r="B43748">
        <v>0.94932722306246409</v>
      </c>
      <c r="L43748">
        <f>NORMDIST(CRYPTO[[#This Row],[Crypto]],0.499262017, 0.22163608,0)</f>
        <v>1.750894611689368</v>
      </c>
      <c r="M43748">
        <f>NORMDIST(NORMAL[[#This Row],[Normal]], 0.500234022, 0.288551512,0)</f>
        <v>0.41180629522372197</v>
      </c>
    </row>
    <row r="43749" spans="1:13" x14ac:dyDescent="0.25">
      <c r="A43749">
        <v>0.90204688391342003</v>
      </c>
      <c r="B43749">
        <v>0.72657119622435062</v>
      </c>
      <c r="L43749">
        <f>NORMDIST(CRYPTO[[#This Row],[Crypto]],0.499262017, 0.22163608,0)</f>
        <v>0.34522609537240517</v>
      </c>
      <c r="M43749">
        <f>NORMDIST(NORMAL[[#This Row],[Normal]], 0.500234022, 0.288551512,0)</f>
        <v>1.0164423099573421</v>
      </c>
    </row>
    <row r="43750" spans="1:13" x14ac:dyDescent="0.25">
      <c r="A43750">
        <v>0.48805145477132261</v>
      </c>
      <c r="B43750">
        <v>0.76179270142825672</v>
      </c>
      <c r="L43750">
        <f>NORMDIST(CRYPTO[[#This Row],[Crypto]],0.499262017, 0.22163608,0)</f>
        <v>1.7976868808592683</v>
      </c>
      <c r="M43750">
        <f>NORMDIST(NORMAL[[#This Row],[Normal]], 0.500234022, 0.288551512,0)</f>
        <v>0.91678130487984089</v>
      </c>
    </row>
    <row r="43751" spans="1:13" x14ac:dyDescent="0.25">
      <c r="A43751">
        <v>0.91307460151184694</v>
      </c>
      <c r="B43751">
        <v>0.10070087204043243</v>
      </c>
      <c r="L43751">
        <f>NORMDIST(CRYPTO[[#This Row],[Crypto]],0.499262017, 0.22163608,0)</f>
        <v>0.31498938567459661</v>
      </c>
      <c r="M43751">
        <f>NORMDIST(NORMAL[[#This Row],[Normal]], 0.500234022, 0.288551512,0)</f>
        <v>0.53012728807079734</v>
      </c>
    </row>
    <row r="43752" spans="1:13" x14ac:dyDescent="0.25">
      <c r="A43752">
        <v>0.10398149312619309</v>
      </c>
      <c r="B43752">
        <v>0.88609018981845566</v>
      </c>
      <c r="L43752">
        <f>NORMDIST(CRYPTO[[#This Row],[Crypto]],0.499262017, 0.22163608,0)</f>
        <v>0.36692552155734959</v>
      </c>
      <c r="M43752">
        <f>NORMDIST(NORMAL[[#This Row],[Normal]], 0.500234022, 0.288551512,0)</f>
        <v>0.56545058797466241</v>
      </c>
    </row>
    <row r="43753" spans="1:13" x14ac:dyDescent="0.25">
      <c r="A43753">
        <v>0.93160073557503642</v>
      </c>
      <c r="B43753">
        <v>0.50581402414034371</v>
      </c>
      <c r="L43753">
        <f>NORMDIST(CRYPTO[[#This Row],[Crypto]],0.499262017, 0.22163608,0)</f>
        <v>0.26853458628600479</v>
      </c>
      <c r="M43753">
        <f>NORMDIST(NORMAL[[#This Row],[Normal]], 0.500234022, 0.288551512,0)</f>
        <v>1.3823101841327798</v>
      </c>
    </row>
    <row r="43754" spans="1:13" x14ac:dyDescent="0.25">
      <c r="A43754">
        <v>0.3583082184641736</v>
      </c>
      <c r="B43754">
        <v>0.82367610237415834</v>
      </c>
      <c r="L43754">
        <f>NORMDIST(CRYPTO[[#This Row],[Crypto]],0.499262017, 0.22163608,0)</f>
        <v>1.4704248206035428</v>
      </c>
      <c r="M43754">
        <f>NORMDIST(NORMAL[[#This Row],[Normal]], 0.500234022, 0.288551512,0)</f>
        <v>0.73765171152954256</v>
      </c>
    </row>
    <row r="43755" spans="1:13" x14ac:dyDescent="0.25">
      <c r="A43755">
        <v>0.35445687442675644</v>
      </c>
      <c r="B43755">
        <v>0.13412649849097602</v>
      </c>
      <c r="L43755">
        <f>NORMDIST(CRYPTO[[#This Row],[Crypto]],0.499262017, 0.22163608,0)</f>
        <v>1.4540448239863069</v>
      </c>
      <c r="M43755">
        <f>NORMDIST(NORMAL[[#This Row],[Normal]], 0.500234022, 0.288551512,0)</f>
        <v>0.61819309368491915</v>
      </c>
    </row>
    <row r="43756" spans="1:13" x14ac:dyDescent="0.25">
      <c r="A43756">
        <v>0.65491123525779171</v>
      </c>
      <c r="B43756">
        <v>0.29944405929920526</v>
      </c>
      <c r="L43756">
        <f>NORMDIST(CRYPTO[[#This Row],[Crypto]],0.499262017, 0.22163608,0)</f>
        <v>1.4066144582986342</v>
      </c>
      <c r="M43756">
        <f>NORMDIST(NORMAL[[#This Row],[Normal]], 0.500234022, 0.288551512,0)</f>
        <v>1.0852779767396734</v>
      </c>
    </row>
    <row r="43757" spans="1:13" x14ac:dyDescent="0.25">
      <c r="A43757">
        <v>0.65727868752230312</v>
      </c>
      <c r="B43757">
        <v>0.54692476564734227</v>
      </c>
      <c r="L43757">
        <f>NORMDIST(CRYPTO[[#This Row],[Crypto]],0.499262017, 0.22163608,0)</f>
        <v>1.3960225941390019</v>
      </c>
      <c r="M43757">
        <f>NORMDIST(NORMAL[[#This Row],[Normal]], 0.500234022, 0.288551512,0)</f>
        <v>1.364586921552905</v>
      </c>
    </row>
    <row r="43758" spans="1:13" x14ac:dyDescent="0.25">
      <c r="A43758">
        <v>0.34344196613503486</v>
      </c>
      <c r="B43758">
        <v>0.94887671393039807</v>
      </c>
      <c r="L43758">
        <f>NORMDIST(CRYPTO[[#This Row],[Crypto]],0.499262017, 0.22163608,0)</f>
        <v>1.405852848482581</v>
      </c>
      <c r="M43758">
        <f>NORMDIST(NORMAL[[#This Row],[Normal]], 0.500234022, 0.288551512,0)</f>
        <v>0.4128076684127624</v>
      </c>
    </row>
    <row r="43759" spans="1:13" x14ac:dyDescent="0.25">
      <c r="A43759">
        <v>0.81886709285858272</v>
      </c>
      <c r="B43759">
        <v>0.87697077038819915</v>
      </c>
      <c r="L43759">
        <f>NORMDIST(CRYPTO[[#This Row],[Crypto]],0.499262017, 0.22163608,0)</f>
        <v>0.63639231180648892</v>
      </c>
      <c r="M43759">
        <f>NORMDIST(NORMAL[[#This Row],[Normal]], 0.500234022, 0.288551512,0)</f>
        <v>0.58956507439497385</v>
      </c>
    </row>
    <row r="43760" spans="1:13" x14ac:dyDescent="0.25">
      <c r="A43760">
        <v>0.57547105111021857</v>
      </c>
      <c r="B43760">
        <v>0.779507156244302</v>
      </c>
      <c r="L43760">
        <f>NORMDIST(CRYPTO[[#This Row],[Crypto]],0.499262017, 0.22163608,0)</f>
        <v>1.6966647332756677</v>
      </c>
      <c r="M43760">
        <f>NORMDIST(NORMAL[[#This Row],[Normal]], 0.500234022, 0.288551512,0)</f>
        <v>0.86552516047947181</v>
      </c>
    </row>
    <row r="43761" spans="1:13" x14ac:dyDescent="0.25">
      <c r="A43761">
        <v>0.48172466767285271</v>
      </c>
      <c r="B43761">
        <v>0.16050948035682344</v>
      </c>
      <c r="L43761">
        <f>NORMDIST(CRYPTO[[#This Row],[Crypto]],0.499262017, 0.22163608,0)</f>
        <v>1.7943618880626677</v>
      </c>
      <c r="M43761">
        <f>NORMDIST(NORMAL[[#This Row],[Normal]], 0.500234022, 0.288551512,0)</f>
        <v>0.69133764940000508</v>
      </c>
    </row>
    <row r="43762" spans="1:13" x14ac:dyDescent="0.25">
      <c r="A43762">
        <v>0.32300720528878613</v>
      </c>
      <c r="B43762">
        <v>0.36760513186056742</v>
      </c>
      <c r="L43762">
        <f>NORMDIST(CRYPTO[[#This Row],[Crypto]],0.499262017, 0.22163608,0)</f>
        <v>1.3120270438776265</v>
      </c>
      <c r="M43762">
        <f>NORMDIST(NORMAL[[#This Row],[Normal]], 0.500234022, 0.288551512,0)</f>
        <v>1.243972808816652</v>
      </c>
    </row>
    <row r="43763" spans="1:13" x14ac:dyDescent="0.25">
      <c r="A43763">
        <v>0.71384689511448751</v>
      </c>
      <c r="B43763">
        <v>0.13695508363456321</v>
      </c>
      <c r="L43763">
        <f>NORMDIST(CRYPTO[[#This Row],[Crypto]],0.499262017, 0.22163608,0)</f>
        <v>1.1264693089460969</v>
      </c>
      <c r="M43763">
        <f>NORMDIST(NORMAL[[#This Row],[Normal]], 0.500234022, 0.288551512,0)</f>
        <v>0.62589977676923714</v>
      </c>
    </row>
    <row r="43764" spans="1:13" x14ac:dyDescent="0.25">
      <c r="A43764">
        <v>0.1678476690450057</v>
      </c>
      <c r="B43764">
        <v>0.26229822888691379</v>
      </c>
      <c r="L43764">
        <f>NORMDIST(CRYPTO[[#This Row],[Crypto]],0.499262017, 0.22163608,0)</f>
        <v>0.58849079511749713</v>
      </c>
      <c r="M43764">
        <f>NORMDIST(NORMAL[[#This Row],[Normal]], 0.500234022, 0.288551512,0)</f>
        <v>0.98409913236265423</v>
      </c>
    </row>
    <row r="43765" spans="1:13" x14ac:dyDescent="0.25">
      <c r="A43765">
        <v>0.710331007291092</v>
      </c>
      <c r="B43765">
        <v>0.45635602445200485</v>
      </c>
      <c r="L43765">
        <f>NORMDIST(CRYPTO[[#This Row],[Crypto]],0.499262017, 0.22163608,0)</f>
        <v>1.1437599863745023</v>
      </c>
      <c r="M43765">
        <f>NORMDIST(NORMAL[[#This Row],[Normal]], 0.500234022, 0.288551512,0)</f>
        <v>1.3666760521763937</v>
      </c>
    </row>
    <row r="43766" spans="1:13" x14ac:dyDescent="0.25">
      <c r="A43766">
        <v>0.40965199592351509</v>
      </c>
      <c r="B43766">
        <v>0.46350698844183558</v>
      </c>
      <c r="L43766">
        <f>NORMDIST(CRYPTO[[#This Row],[Crypto]],0.499262017, 0.22163608,0)</f>
        <v>1.6587197741298008</v>
      </c>
      <c r="M43766">
        <f>NORMDIST(NORMAL[[#This Row],[Normal]], 0.500234022, 0.288551512,0)</f>
        <v>1.3714148422313428</v>
      </c>
    </row>
    <row r="43767" spans="1:13" x14ac:dyDescent="0.25">
      <c r="A43767">
        <v>0.49620439800167859</v>
      </c>
      <c r="B43767">
        <v>0.69473360080913726</v>
      </c>
      <c r="L43767">
        <f>NORMDIST(CRYPTO[[#This Row],[Crypto]],0.499262017, 0.22163608,0)</f>
        <v>1.7998167028539187</v>
      </c>
      <c r="M43767">
        <f>NORMDIST(NORMAL[[#This Row],[Normal]], 0.500234022, 0.288551512,0)</f>
        <v>1.1016048575004609</v>
      </c>
    </row>
    <row r="43768" spans="1:13" x14ac:dyDescent="0.25">
      <c r="A43768">
        <v>0.48304147959648303</v>
      </c>
      <c r="B43768">
        <v>0.72746679368183975</v>
      </c>
      <c r="L43768">
        <f>NORMDIST(CRYPTO[[#This Row],[Crypto]],0.499262017, 0.22163608,0)</f>
        <v>1.7951739635061128</v>
      </c>
      <c r="M43768">
        <f>NORMDIST(NORMAL[[#This Row],[Normal]], 0.500234022, 0.288551512,0)</f>
        <v>1.0139658372049698</v>
      </c>
    </row>
    <row r="43769" spans="1:13" x14ac:dyDescent="0.25">
      <c r="A43769">
        <v>0.79702897648146298</v>
      </c>
      <c r="B43769">
        <v>0.48227044429958332</v>
      </c>
      <c r="L43769">
        <f>NORMDIST(CRYPTO[[#This Row],[Crypto]],0.499262017, 0.22163608,0)</f>
        <v>0.73000099343433167</v>
      </c>
      <c r="M43769">
        <f>NORMDIST(NORMAL[[#This Row],[Normal]], 0.500234022, 0.288551512,0)</f>
        <v>1.3798921232587797</v>
      </c>
    </row>
    <row r="43770" spans="1:13" x14ac:dyDescent="0.25">
      <c r="A43770">
        <v>0.72123030006303912</v>
      </c>
      <c r="B43770">
        <v>0.96020539963425344</v>
      </c>
      <c r="L43770">
        <f>NORMDIST(CRYPTO[[#This Row],[Crypto]],0.499262017, 0.22163608,0)</f>
        <v>1.090111514311086</v>
      </c>
      <c r="M43770">
        <f>NORMDIST(NORMAL[[#This Row],[Normal]], 0.500234022, 0.288551512,0)</f>
        <v>0.38806328831703663</v>
      </c>
    </row>
    <row r="43771" spans="1:13" x14ac:dyDescent="0.25">
      <c r="A43771">
        <v>0.34233525844131019</v>
      </c>
      <c r="B43771">
        <v>0.12662906106003879</v>
      </c>
      <c r="L43771">
        <f>NORMDIST(CRYPTO[[#This Row],[Crypto]],0.499262017, 0.22163608,0)</f>
        <v>1.4009087173990487</v>
      </c>
      <c r="M43771">
        <f>NORMDIST(NORMAL[[#This Row],[Normal]], 0.500234022, 0.288551512,0)</f>
        <v>0.59794372920779393</v>
      </c>
    </row>
    <row r="43772" spans="1:13" x14ac:dyDescent="0.25">
      <c r="A43772">
        <v>0.18177823655997993</v>
      </c>
      <c r="B43772">
        <v>0.97674332859189505</v>
      </c>
      <c r="L43772">
        <f>NORMDIST(CRYPTO[[#This Row],[Crypto]],0.499262017, 0.22163608,0)</f>
        <v>0.64520697370866231</v>
      </c>
      <c r="M43772">
        <f>NORMDIST(NORMAL[[#This Row],[Normal]], 0.500234022, 0.288551512,0)</f>
        <v>0.35359920938202011</v>
      </c>
    </row>
    <row r="43773" spans="1:13" x14ac:dyDescent="0.25">
      <c r="A43773">
        <v>0.50171592204264759</v>
      </c>
      <c r="B43773">
        <v>0.48157434813155575</v>
      </c>
      <c r="L43773">
        <f>NORMDIST(CRYPTO[[#This Row],[Crypto]],0.499262017, 0.22163608,0)</f>
        <v>1.7998776604226971</v>
      </c>
      <c r="M43773">
        <f>NORMDIST(NORMAL[[#This Row],[Normal]], 0.500234022, 0.288551512,0)</f>
        <v>1.3796808904705815</v>
      </c>
    </row>
    <row r="43774" spans="1:13" x14ac:dyDescent="0.25">
      <c r="A43774">
        <v>0.51417870061827176</v>
      </c>
      <c r="B43774">
        <v>0.3392131465565692</v>
      </c>
      <c r="L43774">
        <f>NORMDIST(CRYPTO[[#This Row],[Crypto]],0.499262017, 0.22163608,0)</f>
        <v>1.7959159467574064</v>
      </c>
      <c r="M43774">
        <f>NORMDIST(NORMAL[[#This Row],[Normal]], 0.500234022, 0.288551512,0)</f>
        <v>1.1832246496040366</v>
      </c>
    </row>
    <row r="43775" spans="1:13" x14ac:dyDescent="0.25">
      <c r="A43775">
        <v>0.57096289603463479</v>
      </c>
      <c r="B43775">
        <v>0.22834466556703525</v>
      </c>
      <c r="L43775">
        <f>NORMDIST(CRYPTO[[#This Row],[Crypto]],0.499262017, 0.22163608,0)</f>
        <v>1.7082193589933627</v>
      </c>
      <c r="M43775">
        <f>NORMDIST(NORMAL[[#This Row],[Normal]], 0.500234022, 0.288551512,0)</f>
        <v>0.88693822930472155</v>
      </c>
    </row>
    <row r="43776" spans="1:13" x14ac:dyDescent="0.25">
      <c r="A43776">
        <v>0.55927803896251582</v>
      </c>
      <c r="B43776">
        <v>1.3403782053118429E-2</v>
      </c>
      <c r="L43776">
        <f>NORMDIST(CRYPTO[[#This Row],[Crypto]],0.499262017, 0.22163608,0)</f>
        <v>1.7351907825396862</v>
      </c>
      <c r="M43776">
        <f>NORMDIST(NORMAL[[#This Row],[Normal]], 0.500234022, 0.288551512,0)</f>
        <v>0.33310494439880495</v>
      </c>
    </row>
    <row r="43777" spans="1:13" x14ac:dyDescent="0.25">
      <c r="A43777">
        <v>0.41572985224759718</v>
      </c>
      <c r="B43777">
        <v>0.85327800613618721</v>
      </c>
      <c r="L43777">
        <f>NORMDIST(CRYPTO[[#This Row],[Crypto]],0.499262017, 0.22163608,0)</f>
        <v>1.6765823233184691</v>
      </c>
      <c r="M43777">
        <f>NORMDIST(NORMAL[[#This Row],[Normal]], 0.500234022, 0.288551512,0)</f>
        <v>0.65407181311452045</v>
      </c>
    </row>
    <row r="43778" spans="1:13" x14ac:dyDescent="0.25">
      <c r="A43778">
        <v>0.42511153575558236</v>
      </c>
      <c r="B43778">
        <v>0.88890364334289163</v>
      </c>
      <c r="L43778">
        <f>NORMDIST(CRYPTO[[#This Row],[Crypto]],0.499262017, 0.22163608,0)</f>
        <v>1.7020185359980198</v>
      </c>
      <c r="M43778">
        <f>NORMDIST(NORMAL[[#This Row],[Normal]], 0.500234022, 0.288551512,0)</f>
        <v>0.55809944031874625</v>
      </c>
    </row>
    <row r="43779" spans="1:13" x14ac:dyDescent="0.25">
      <c r="A43779">
        <v>0.94006211536260798</v>
      </c>
      <c r="B43779">
        <v>0.21009250564745174</v>
      </c>
      <c r="L43779">
        <f>NORMDIST(CRYPTO[[#This Row],[Crypto]],0.499262017, 0.22163608,0)</f>
        <v>0.2490815762790769</v>
      </c>
      <c r="M43779">
        <f>NORMDIST(NORMAL[[#This Row],[Normal]], 0.500234022, 0.288551512,0)</f>
        <v>0.83394956387358155</v>
      </c>
    </row>
    <row r="43780" spans="1:13" x14ac:dyDescent="0.25">
      <c r="A43780">
        <v>8.3242967242472599E-2</v>
      </c>
      <c r="B43780">
        <v>0.24714380507216416</v>
      </c>
      <c r="L43780">
        <f>NORMDIST(CRYPTO[[#This Row],[Crypto]],0.499262017, 0.22163608,0)</f>
        <v>0.30917329201375937</v>
      </c>
      <c r="M43780">
        <f>NORMDIST(NORMAL[[#This Row],[Normal]], 0.500234022, 0.288551512,0)</f>
        <v>0.94109216125105166</v>
      </c>
    </row>
    <row r="43781" spans="1:13" x14ac:dyDescent="0.25">
      <c r="A43781">
        <v>0.2473161275808039</v>
      </c>
      <c r="B43781">
        <v>0.82960832621475566</v>
      </c>
      <c r="L43781">
        <f>NORMDIST(CRYPTO[[#This Row],[Crypto]],0.499262017, 0.22163608,0)</f>
        <v>0.9433425478540225</v>
      </c>
      <c r="M43781">
        <f>NORMDIST(NORMAL[[#This Row],[Normal]], 0.500234022, 0.288551512,0)</f>
        <v>0.72069494373686815</v>
      </c>
    </row>
    <row r="43782" spans="1:13" x14ac:dyDescent="0.25">
      <c r="A43782">
        <v>0.86113130767207435</v>
      </c>
      <c r="B43782">
        <v>0.50395593268336025</v>
      </c>
      <c r="L43782">
        <f>NORMDIST(CRYPTO[[#This Row],[Crypto]],0.499262017, 0.22163608,0)</f>
        <v>0.47468465185557712</v>
      </c>
      <c r="M43782">
        <f>NORMDIST(NORMAL[[#This Row],[Normal]], 0.500234022, 0.288551512,0)</f>
        <v>1.3824536639098501</v>
      </c>
    </row>
    <row r="43783" spans="1:13" x14ac:dyDescent="0.25">
      <c r="A43783">
        <v>0.21079464911404522</v>
      </c>
      <c r="B43783">
        <v>0.9048683800338041</v>
      </c>
      <c r="L43783">
        <f>NORMDIST(CRYPTO[[#This Row],[Crypto]],0.499262017, 0.22163608,0)</f>
        <v>0.77165465074575934</v>
      </c>
      <c r="M43783">
        <f>NORMDIST(NORMAL[[#This Row],[Normal]], 0.500234022, 0.288551512,0)</f>
        <v>0.51722743706008156</v>
      </c>
    </row>
    <row r="43784" spans="1:13" x14ac:dyDescent="0.25">
      <c r="A43784">
        <v>0.61231084659736879</v>
      </c>
      <c r="B43784">
        <v>0.73411037532316847</v>
      </c>
      <c r="L43784">
        <f>NORMDIST(CRYPTO[[#This Row],[Crypto]],0.499262017, 0.22163608,0)</f>
        <v>1.5804297195982997</v>
      </c>
      <c r="M43784">
        <f>NORMDIST(NORMAL[[#This Row],[Normal]], 0.500234022, 0.288551512,0)</f>
        <v>0.99548319566730947</v>
      </c>
    </row>
    <row r="43785" spans="1:13" x14ac:dyDescent="0.25">
      <c r="A43785">
        <v>0.31104318077877036</v>
      </c>
      <c r="B43785">
        <v>0.84748459253018982</v>
      </c>
      <c r="L43785">
        <f>NORMDIST(CRYPTO[[#This Row],[Crypto]],0.499262017, 0.22163608,0)</f>
        <v>1.2550666546922165</v>
      </c>
      <c r="M43785">
        <f>NORMDIST(NORMAL[[#This Row],[Normal]], 0.500234022, 0.288551512,0)</f>
        <v>0.67020295860990187</v>
      </c>
    </row>
    <row r="43786" spans="1:13" x14ac:dyDescent="0.25">
      <c r="A43786">
        <v>0.73170534339691062</v>
      </c>
      <c r="B43786">
        <v>0.85566542503117293</v>
      </c>
      <c r="L43786">
        <f>NORMDIST(CRYPTO[[#This Row],[Crypto]],0.499262017, 0.22163608,0)</f>
        <v>1.0385545976117783</v>
      </c>
      <c r="M43786">
        <f>NORMDIST(NORMAL[[#This Row],[Normal]], 0.500234022, 0.288551512,0)</f>
        <v>0.64746186015547025</v>
      </c>
    </row>
    <row r="43787" spans="1:13" x14ac:dyDescent="0.25">
      <c r="A43787">
        <v>0.91022067568235199</v>
      </c>
      <c r="B43787">
        <v>0.33414198004069062</v>
      </c>
      <c r="L43787">
        <f>NORMDIST(CRYPTO[[#This Row],[Crypto]],0.499262017, 0.22163608,0)</f>
        <v>0.32262728927182721</v>
      </c>
      <c r="M43787">
        <f>NORMDIST(NORMAL[[#This Row],[Normal]], 0.500234022, 0.288551512,0)</f>
        <v>1.1714963586139366</v>
      </c>
    </row>
    <row r="43788" spans="1:13" x14ac:dyDescent="0.25">
      <c r="A43788">
        <v>0.97100002964746157</v>
      </c>
      <c r="B43788">
        <v>0.92843921848460831</v>
      </c>
      <c r="L43788">
        <f>NORMDIST(CRYPTO[[#This Row],[Crypto]],0.499262017, 0.22163608,0)</f>
        <v>0.18687076366304015</v>
      </c>
      <c r="M43788">
        <f>NORMDIST(NORMAL[[#This Row],[Normal]], 0.500234022, 0.288551512,0)</f>
        <v>0.45971070527738378</v>
      </c>
    </row>
    <row r="43789" spans="1:13" x14ac:dyDescent="0.25">
      <c r="A43789">
        <v>0.97143174307839297</v>
      </c>
      <c r="B43789">
        <v>8.3699039481056836E-2</v>
      </c>
      <c r="L43789">
        <f>NORMDIST(CRYPTO[[#This Row],[Crypto]],0.499262017, 0.22163608,0)</f>
        <v>0.18609727280280336</v>
      </c>
      <c r="M43789">
        <f>NORMDIST(NORMAL[[#This Row],[Normal]], 0.500234022, 0.288551512,0)</f>
        <v>0.48774751038111736</v>
      </c>
    </row>
    <row r="43790" spans="1:13" x14ac:dyDescent="0.25">
      <c r="A43790">
        <v>0.38024693825715139</v>
      </c>
      <c r="B43790">
        <v>0.83573888739020352</v>
      </c>
      <c r="L43790">
        <f>NORMDIST(CRYPTO[[#This Row],[Crypto]],0.499262017, 0.22163608,0)</f>
        <v>1.5583132076319839</v>
      </c>
      <c r="M43790">
        <f>NORMDIST(NORMAL[[#This Row],[Normal]], 0.500234022, 0.288551512,0)</f>
        <v>0.70326831582650029</v>
      </c>
    </row>
    <row r="43791" spans="1:13" x14ac:dyDescent="0.25">
      <c r="A43791">
        <v>0.21142281227674697</v>
      </c>
      <c r="B43791">
        <v>0.10901991883126805</v>
      </c>
      <c r="L43791">
        <f>NORMDIST(CRYPTO[[#This Row],[Crypto]],0.499262017, 0.22163608,0)</f>
        <v>0.77450329679736052</v>
      </c>
      <c r="M43791">
        <f>NORMDIST(NORMAL[[#This Row],[Normal]], 0.500234022, 0.288551512,0)</f>
        <v>0.55148825996416118</v>
      </c>
    </row>
    <row r="43792" spans="1:13" x14ac:dyDescent="0.25">
      <c r="A43792">
        <v>0.64295250733398468</v>
      </c>
      <c r="B43792">
        <v>0.96949907065624386</v>
      </c>
      <c r="L43792">
        <f>NORMDIST(CRYPTO[[#This Row],[Crypto]],0.499262017, 0.22163608,0)</f>
        <v>1.4588119481869763</v>
      </c>
      <c r="M43792">
        <f>NORMDIST(NORMAL[[#This Row],[Normal]], 0.500234022, 0.288551512,0)</f>
        <v>0.36845107194503701</v>
      </c>
    </row>
    <row r="43793" spans="1:13" x14ac:dyDescent="0.25">
      <c r="A43793">
        <v>0.83992331581681989</v>
      </c>
      <c r="B43793">
        <v>0.64797347314122733</v>
      </c>
      <c r="L43793">
        <f>NORMDIST(CRYPTO[[#This Row],[Crypto]],0.499262017, 0.22163608,0)</f>
        <v>0.5524178270691914</v>
      </c>
      <c r="M43793">
        <f>NORMDIST(NORMAL[[#This Row],[Normal]], 0.500234022, 0.288551512,0)</f>
        <v>1.2127241753564721</v>
      </c>
    </row>
    <row r="43794" spans="1:13" x14ac:dyDescent="0.25">
      <c r="A43794">
        <v>0.32590638768046509</v>
      </c>
      <c r="B43794">
        <v>0.23966862222976537</v>
      </c>
      <c r="L43794">
        <f>NORMDIST(CRYPTO[[#This Row],[Crypto]],0.499262017, 0.22163608,0)</f>
        <v>1.3256331550299392</v>
      </c>
      <c r="M43794">
        <f>NORMDIST(NORMAL[[#This Row],[Normal]], 0.500234022, 0.288551512,0)</f>
        <v>0.91964094089277326</v>
      </c>
    </row>
    <row r="43795" spans="1:13" x14ac:dyDescent="0.25">
      <c r="A43795">
        <v>3.536172167118079E-2</v>
      </c>
      <c r="B43795">
        <v>0.30997886603988356</v>
      </c>
      <c r="L43795">
        <f>NORMDIST(CRYPTO[[#This Row],[Crypto]],0.499262017, 0.22163608,0)</f>
        <v>0.20135305505508599</v>
      </c>
      <c r="M43795">
        <f>NORMDIST(NORMAL[[#This Row],[Normal]], 0.500234022, 0.288551512,0)</f>
        <v>1.1124611867888481</v>
      </c>
    </row>
    <row r="43796" spans="1:13" x14ac:dyDescent="0.25">
      <c r="A43796">
        <v>0.34898564352024952</v>
      </c>
      <c r="B43796">
        <v>0.35814422399936707</v>
      </c>
      <c r="L43796">
        <f>NORMDIST(CRYPTO[[#This Row],[Crypto]],0.499262017, 0.22163608,0)</f>
        <v>1.4303458010967471</v>
      </c>
      <c r="M43796">
        <f>NORMDIST(NORMAL[[#This Row],[Normal]], 0.500234022, 0.288551512,0)</f>
        <v>1.2247077474348422</v>
      </c>
    </row>
    <row r="43797" spans="1:13" x14ac:dyDescent="0.25">
      <c r="A43797">
        <v>1.2227309446170009E-3</v>
      </c>
      <c r="B43797">
        <v>0.48372705179685427</v>
      </c>
      <c r="L43797">
        <f>NORMDIST(CRYPTO[[#This Row],[Crypto]],0.499262017, 0.22163608,0)</f>
        <v>0.14414178560207966</v>
      </c>
      <c r="M43797">
        <f>NORMDIST(NORMAL[[#This Row],[Normal]], 0.500234022, 0.288551512,0)</f>
        <v>1.3803082490503482</v>
      </c>
    </row>
    <row r="43798" spans="1:13" x14ac:dyDescent="0.25">
      <c r="A43798">
        <v>0.54576718240095512</v>
      </c>
      <c r="B43798">
        <v>0.50050743755111926</v>
      </c>
      <c r="L43798">
        <f>NORMDIST(CRYPTO[[#This Row],[Crypto]],0.499262017, 0.22163608,0)</f>
        <v>1.760796684052768</v>
      </c>
      <c r="M43798">
        <f>NORMDIST(NORMAL[[#This Row],[Normal]], 0.500234022, 0.288551512,0)</f>
        <v>1.3825680501302948</v>
      </c>
    </row>
    <row r="43799" spans="1:13" x14ac:dyDescent="0.25">
      <c r="A43799">
        <v>0.99137355469571675</v>
      </c>
      <c r="B43799">
        <v>0.6845547225201869</v>
      </c>
      <c r="L43799">
        <f>NORMDIST(CRYPTO[[#This Row],[Crypto]],0.499262017, 0.22163608,0)</f>
        <v>0.15301554196134387</v>
      </c>
      <c r="M43799">
        <f>NORMDIST(NORMAL[[#This Row],[Normal]], 0.500234022, 0.288551512,0)</f>
        <v>1.1274108258991555</v>
      </c>
    </row>
    <row r="43800" spans="1:13" x14ac:dyDescent="0.25">
      <c r="A43800">
        <v>0.61767905876124252</v>
      </c>
      <c r="B43800">
        <v>0.98562932179047646</v>
      </c>
      <c r="L43800">
        <f>NORMDIST(CRYPTO[[#This Row],[Crypto]],0.499262017, 0.22163608,0)</f>
        <v>1.5605670587624958</v>
      </c>
      <c r="M43800">
        <f>NORMDIST(NORMAL[[#This Row],[Normal]], 0.500234022, 0.288551512,0)</f>
        <v>0.33590731553549019</v>
      </c>
    </row>
    <row r="43801" spans="1:13" x14ac:dyDescent="0.25">
      <c r="A43801">
        <v>0.39737618332439073</v>
      </c>
      <c r="B43801">
        <v>0.11330472714494999</v>
      </c>
      <c r="L43801">
        <f>NORMDIST(CRYPTO[[#This Row],[Crypto]],0.499262017, 0.22163608,0)</f>
        <v>1.6195016979281329</v>
      </c>
      <c r="M43801">
        <f>NORMDIST(NORMAL[[#This Row],[Normal]], 0.500234022, 0.288551512,0)</f>
        <v>0.562641618099884</v>
      </c>
    </row>
    <row r="43802" spans="1:13" x14ac:dyDescent="0.25">
      <c r="A43802">
        <v>0.22982205997092009</v>
      </c>
      <c r="B43802">
        <v>0.9098423888146141</v>
      </c>
      <c r="L43802">
        <f>NORMDIST(CRYPTO[[#This Row],[Crypto]],0.499262017, 0.22163608,0)</f>
        <v>0.85970440666537717</v>
      </c>
      <c r="M43802">
        <f>NORMDIST(NORMAL[[#This Row],[Normal]], 0.500234022, 0.288551512,0)</f>
        <v>0.50479962369782094</v>
      </c>
    </row>
    <row r="43803" spans="1:13" x14ac:dyDescent="0.25">
      <c r="A43803">
        <v>0.38263727036584727</v>
      </c>
      <c r="B43803">
        <v>0.22991259856600976</v>
      </c>
      <c r="L43803">
        <f>NORMDIST(CRYPTO[[#This Row],[Crypto]],0.499262017, 0.22163608,0)</f>
        <v>1.5672729663201592</v>
      </c>
      <c r="M43803">
        <f>NORMDIST(NORMAL[[#This Row],[Normal]], 0.500234022, 0.288551512,0)</f>
        <v>0.89147786900949721</v>
      </c>
    </row>
    <row r="43804" spans="1:13" x14ac:dyDescent="0.25">
      <c r="A43804">
        <v>0.25721212710902308</v>
      </c>
      <c r="B43804">
        <v>0.87044121907307681</v>
      </c>
      <c r="L43804">
        <f>NORMDIST(CRYPTO[[#This Row],[Crypto]],0.499262017, 0.22163608,0)</f>
        <v>0.99146982061639788</v>
      </c>
      <c r="M43804">
        <f>NORMDIST(NORMAL[[#This Row],[Normal]], 0.500234022, 0.288551512,0)</f>
        <v>0.60708780553775599</v>
      </c>
    </row>
    <row r="43805" spans="1:13" x14ac:dyDescent="0.25">
      <c r="A43805">
        <v>0.90665823314108518</v>
      </c>
      <c r="B43805">
        <v>0.98257928257918326</v>
      </c>
      <c r="L43805">
        <f>NORMDIST(CRYPTO[[#This Row],[Crypto]],0.499262017, 0.22163608,0)</f>
        <v>0.33234444860294293</v>
      </c>
      <c r="M43805">
        <f>NORMDIST(NORMAL[[#This Row],[Normal]], 0.500234022, 0.288551512,0)</f>
        <v>0.34191437259107954</v>
      </c>
    </row>
    <row r="43806" spans="1:13" x14ac:dyDescent="0.25">
      <c r="A43806">
        <v>0.79137860095343648</v>
      </c>
      <c r="B43806">
        <v>0.16999205778029902</v>
      </c>
      <c r="L43806">
        <f>NORMDIST(CRYPTO[[#This Row],[Crypto]],0.499262017, 0.22163608,0)</f>
        <v>0.75519190553215876</v>
      </c>
      <c r="M43806">
        <f>NORMDIST(NORMAL[[#This Row],[Normal]], 0.500234022, 0.288551512,0)</f>
        <v>0.71822225407513118</v>
      </c>
    </row>
    <row r="43807" spans="1:13" x14ac:dyDescent="0.25">
      <c r="A43807">
        <v>0.51964583928342323</v>
      </c>
      <c r="B43807">
        <v>0.48601210255469507</v>
      </c>
      <c r="L43807">
        <f>NORMDIST(CRYPTO[[#This Row],[Crypto]],0.499262017, 0.22163608,0)</f>
        <v>1.7923915108708035</v>
      </c>
      <c r="M43807">
        <f>NORMDIST(NORMAL[[#This Row],[Normal]], 0.500234022, 0.288551512,0)</f>
        <v>1.3808903973920992</v>
      </c>
    </row>
    <row r="43808" spans="1:13" x14ac:dyDescent="0.25">
      <c r="A43808">
        <v>0.97099268577165121</v>
      </c>
      <c r="B43808">
        <v>0.63115482166214154</v>
      </c>
      <c r="L43808">
        <f>NORMDIST(CRYPTO[[#This Row],[Crypto]],0.499262017, 0.22163608,0)</f>
        <v>0.1868839431520026</v>
      </c>
      <c r="M43808">
        <f>NORMDIST(NORMAL[[#This Row],[Normal]], 0.500234022, 0.288551512,0)</f>
        <v>1.2473402088641454</v>
      </c>
    </row>
    <row r="43809" spans="1:13" x14ac:dyDescent="0.25">
      <c r="A43809">
        <v>0.92625839283598677</v>
      </c>
      <c r="B43809">
        <v>0.30925469445855569</v>
      </c>
      <c r="L43809">
        <f>NORMDIST(CRYPTO[[#This Row],[Crypto]],0.499262017, 0.22163608,0)</f>
        <v>0.28138065146009533</v>
      </c>
      <c r="M43809">
        <f>NORMDIST(NORMAL[[#This Row],[Normal]], 0.500234022, 0.288551512,0)</f>
        <v>1.1106183712731559</v>
      </c>
    </row>
    <row r="43810" spans="1:13" x14ac:dyDescent="0.25">
      <c r="A43810">
        <v>0.16192394020524914</v>
      </c>
      <c r="B43810">
        <v>0.30992839844645215</v>
      </c>
      <c r="L43810">
        <f>NORMDIST(CRYPTO[[#This Row],[Crypto]],0.499262017, 0.22163608,0)</f>
        <v>0.56523330976617481</v>
      </c>
      <c r="M43810">
        <f>NORMDIST(NORMAL[[#This Row],[Normal]], 0.500234022, 0.288551512,0)</f>
        <v>1.1123328888313124</v>
      </c>
    </row>
    <row r="43811" spans="1:13" x14ac:dyDescent="0.25">
      <c r="A43811">
        <v>0.35017026995683387</v>
      </c>
      <c r="B43811">
        <v>0.15512095982216356</v>
      </c>
      <c r="L43811">
        <f>NORMDIST(CRYPTO[[#This Row],[Crypto]],0.499262017, 0.22163608,0)</f>
        <v>1.4355183092184913</v>
      </c>
      <c r="M43811">
        <f>NORMDIST(NORMAL[[#This Row],[Normal]], 0.500234022, 0.288551512,0)</f>
        <v>0.67618573769440027</v>
      </c>
    </row>
    <row r="43812" spans="1:13" x14ac:dyDescent="0.25">
      <c r="A43812">
        <v>0.19127690084390137</v>
      </c>
      <c r="B43812">
        <v>0.67752113284295867</v>
      </c>
      <c r="L43812">
        <f>NORMDIST(CRYPTO[[#This Row],[Crypto]],0.499262017, 0.22163608,0)</f>
        <v>0.68542807740329714</v>
      </c>
      <c r="M43812">
        <f>NORMDIST(NORMAL[[#This Row],[Normal]], 0.500234022, 0.288551512,0)</f>
        <v>1.1447624905338913</v>
      </c>
    </row>
    <row r="43813" spans="1:13" x14ac:dyDescent="0.25">
      <c r="A43813">
        <v>0.95991659165589327</v>
      </c>
      <c r="B43813">
        <v>1.9862197839403128E-2</v>
      </c>
      <c r="L43813">
        <f>NORMDIST(CRYPTO[[#This Row],[Crypto]],0.499262017, 0.22163608,0)</f>
        <v>0.20759817341919176</v>
      </c>
      <c r="M43813">
        <f>NORMDIST(NORMAL[[#This Row],[Normal]], 0.500234022, 0.288551512,0)</f>
        <v>0.3458375888152499</v>
      </c>
    </row>
    <row r="43814" spans="1:13" x14ac:dyDescent="0.25">
      <c r="A43814">
        <v>0.57287447069026431</v>
      </c>
      <c r="B43814">
        <v>0.96715134180006745</v>
      </c>
      <c r="L43814">
        <f>NORMDIST(CRYPTO[[#This Row],[Crypto]],0.499262017, 0.22163608,0)</f>
        <v>1.7033963770634823</v>
      </c>
      <c r="M43814">
        <f>NORMDIST(NORMAL[[#This Row],[Normal]], 0.500234022, 0.288551512,0)</f>
        <v>0.37334638796016639</v>
      </c>
    </row>
    <row r="43815" spans="1:13" x14ac:dyDescent="0.25">
      <c r="A43815">
        <v>3.3979822686353023E-3</v>
      </c>
      <c r="B43815">
        <v>0.98471893262588972</v>
      </c>
      <c r="L43815">
        <f>NORMDIST(CRYPTO[[#This Row],[Crypto]],0.499262017, 0.22163608,0)</f>
        <v>0.14734894014022029</v>
      </c>
      <c r="M43815">
        <f>NORMDIST(NORMAL[[#This Row],[Normal]], 0.500234022, 0.288551512,0)</f>
        <v>0.33769314438938047</v>
      </c>
    </row>
    <row r="43816" spans="1:13" x14ac:dyDescent="0.25">
      <c r="A43816">
        <v>0.20687120969302197</v>
      </c>
      <c r="B43816">
        <v>0.33734718268144648</v>
      </c>
      <c r="L43816">
        <f>NORMDIST(CRYPTO[[#This Row],[Crypto]],0.499262017, 0.22163608,0)</f>
        <v>0.75396082452748503</v>
      </c>
      <c r="M43816">
        <f>NORMDIST(NORMAL[[#This Row],[Normal]], 0.500234022, 0.288551512,0)</f>
        <v>1.1789379097514006</v>
      </c>
    </row>
    <row r="43817" spans="1:13" x14ac:dyDescent="0.25">
      <c r="A43817">
        <v>0.13282422816240969</v>
      </c>
      <c r="B43817">
        <v>0.57235439036220925</v>
      </c>
      <c r="L43817">
        <f>NORMDIST(CRYPTO[[#This Row],[Crypto]],0.499262017, 0.22163608,0)</f>
        <v>0.45887767259770351</v>
      </c>
      <c r="M43817">
        <f>NORMDIST(NORMAL[[#This Row],[Normal]], 0.500234022, 0.288551512,0)</f>
        <v>1.34005183102976</v>
      </c>
    </row>
    <row r="43818" spans="1:13" x14ac:dyDescent="0.25">
      <c r="A43818">
        <v>0.20656349918670747</v>
      </c>
      <c r="B43818">
        <v>0.78871998013163203</v>
      </c>
      <c r="L43818">
        <f>NORMDIST(CRYPTO[[#This Row],[Crypto]],0.499262017, 0.22163608,0)</f>
        <v>0.75258042598079733</v>
      </c>
      <c r="M43818">
        <f>NORMDIST(NORMAL[[#This Row],[Normal]], 0.500234022, 0.288551512,0)</f>
        <v>0.83876079652798397</v>
      </c>
    </row>
    <row r="43819" spans="1:13" x14ac:dyDescent="0.25">
      <c r="A43819">
        <v>0.4942300999412742</v>
      </c>
      <c r="B43819">
        <v>0.20337389302443087</v>
      </c>
      <c r="L43819">
        <f>NORMDIST(CRYPTO[[#This Row],[Crypto]],0.499262017, 0.22163608,0)</f>
        <v>1.7995241405310201</v>
      </c>
      <c r="M43819">
        <f>NORMDIST(NORMAL[[#This Row],[Normal]], 0.500234022, 0.288551512,0)</f>
        <v>0.81443093132845412</v>
      </c>
    </row>
    <row r="43820" spans="1:13" x14ac:dyDescent="0.25">
      <c r="A43820">
        <v>0.92777512592227074</v>
      </c>
      <c r="B43820">
        <v>0.65332932784513731</v>
      </c>
      <c r="L43820">
        <f>NORMDIST(CRYPTO[[#This Row],[Crypto]],0.499262017, 0.22163608,0)</f>
        <v>0.27768872984210591</v>
      </c>
      <c r="M43820">
        <f>NORMDIST(NORMAL[[#This Row],[Normal]], 0.500234022, 0.288551512,0)</f>
        <v>1.2010468660905094</v>
      </c>
    </row>
    <row r="43821" spans="1:13" x14ac:dyDescent="0.25">
      <c r="A43821">
        <v>0.40536149773579244</v>
      </c>
      <c r="B43821">
        <v>0.20436728464753362</v>
      </c>
      <c r="L43821">
        <f>NORMDIST(CRYPTO[[#This Row],[Crypto]],0.499262017, 0.22163608,0)</f>
        <v>1.6454796592664898</v>
      </c>
      <c r="M43821">
        <f>NORMDIST(NORMAL[[#This Row],[Normal]], 0.500234022, 0.288551512,0)</f>
        <v>0.81731576445020648</v>
      </c>
    </row>
    <row r="43822" spans="1:13" x14ac:dyDescent="0.25">
      <c r="A43822">
        <v>0.32111699662166493</v>
      </c>
      <c r="B43822">
        <v>0.23687157117246882</v>
      </c>
      <c r="L43822">
        <f>NORMDIST(CRYPTO[[#This Row],[Crypto]],0.499262017, 0.22163608,0)</f>
        <v>1.3031113460851214</v>
      </c>
      <c r="M43822">
        <f>NORMDIST(NORMAL[[#This Row],[Normal]], 0.500234022, 0.288551512,0)</f>
        <v>0.91158337394782096</v>
      </c>
    </row>
    <row r="43823" spans="1:13" x14ac:dyDescent="0.25">
      <c r="A43823">
        <v>4.99698374544566E-3</v>
      </c>
      <c r="B43823">
        <v>0.18295985037726603</v>
      </c>
      <c r="L43823">
        <f>NORMDIST(CRYPTO[[#This Row],[Crypto]],0.499262017, 0.22163608,0)</f>
        <v>0.14974270120149866</v>
      </c>
      <c r="M43823">
        <f>NORMDIST(NORMAL[[#This Row],[Normal]], 0.500234022, 0.288551512,0)</f>
        <v>0.7553667366486887</v>
      </c>
    </row>
    <row r="43824" spans="1:13" x14ac:dyDescent="0.25">
      <c r="A43824">
        <v>0.76084240040651174</v>
      </c>
      <c r="B43824">
        <v>0.38185286006600472</v>
      </c>
      <c r="L43824">
        <f>NORMDIST(CRYPTO[[#This Row],[Crypto]],0.499262017, 0.22163608,0)</f>
        <v>0.89701273269665704</v>
      </c>
      <c r="M43824">
        <f>NORMDIST(NORMAL[[#This Row],[Normal]], 0.500234022, 0.288551512,0)</f>
        <v>1.2709777223091174</v>
      </c>
    </row>
    <row r="43825" spans="1:13" x14ac:dyDescent="0.25">
      <c r="A43825">
        <v>0.1154489107833766</v>
      </c>
      <c r="B43825">
        <v>0.42163361762946316</v>
      </c>
      <c r="L43825">
        <f>NORMDIST(CRYPTO[[#This Row],[Crypto]],0.499262017, 0.22163608,0)</f>
        <v>0.40185714832445496</v>
      </c>
      <c r="M43825">
        <f>NORMDIST(NORMAL[[#This Row],[Normal]], 0.500234022, 0.288551512,0)</f>
        <v>1.3322153252140161</v>
      </c>
    </row>
    <row r="43826" spans="1:13" x14ac:dyDescent="0.25">
      <c r="A43826">
        <v>0.10345567034381464</v>
      </c>
      <c r="B43826">
        <v>0.39813595126356782</v>
      </c>
      <c r="L43826">
        <f>NORMDIST(CRYPTO[[#This Row],[Crypto]],0.499262017, 0.22163608,0)</f>
        <v>0.3653752367227901</v>
      </c>
      <c r="M43826">
        <f>NORMDIST(NORMAL[[#This Row],[Normal]], 0.500234022, 0.288551512,0)</f>
        <v>1.2986761844856791</v>
      </c>
    </row>
    <row r="43827" spans="1:13" x14ac:dyDescent="0.25">
      <c r="A43827">
        <v>0.94484845187036959</v>
      </c>
      <c r="B43827">
        <v>0.41562677725997821</v>
      </c>
      <c r="L43827">
        <f>NORMDIST(CRYPTO[[#This Row],[Crypto]],0.499262017, 0.22163608,0)</f>
        <v>0.23855435662693436</v>
      </c>
      <c r="M43827">
        <f>NORMDIST(NORMAL[[#This Row],[Normal]], 0.500234022, 0.288551512,0)</f>
        <v>1.3243953287700159</v>
      </c>
    </row>
    <row r="43828" spans="1:13" x14ac:dyDescent="0.25">
      <c r="A43828">
        <v>0.27855418682575994</v>
      </c>
      <c r="B43828">
        <v>0.80487235118949196</v>
      </c>
      <c r="L43828">
        <f>NORMDIST(CRYPTO[[#This Row],[Crypto]],0.499262017, 0.22163608,0)</f>
        <v>1.096320298499819</v>
      </c>
      <c r="M43828">
        <f>NORMDIST(NORMAL[[#This Row],[Normal]], 0.500234022, 0.288551512,0)</f>
        <v>0.79186752769321012</v>
      </c>
    </row>
    <row r="43829" spans="1:13" x14ac:dyDescent="0.25">
      <c r="A43829">
        <v>0.69058303528185183</v>
      </c>
      <c r="B43829">
        <v>0.34669535872849155</v>
      </c>
      <c r="L43829">
        <f>NORMDIST(CRYPTO[[#This Row],[Crypto]],0.499262017, 0.22163608,0)</f>
        <v>1.2401152919427088</v>
      </c>
      <c r="M43829">
        <f>NORMDIST(NORMAL[[#This Row],[Normal]], 0.500234022, 0.288551512,0)</f>
        <v>1.2000667438653403</v>
      </c>
    </row>
    <row r="43830" spans="1:13" x14ac:dyDescent="0.25">
      <c r="A43830">
        <v>0.43858528258147245</v>
      </c>
      <c r="B43830">
        <v>0.48957880630545414</v>
      </c>
      <c r="L43830">
        <f>NORMDIST(CRYPTO[[#This Row],[Crypto]],0.499262017, 0.22163608,0)</f>
        <v>1.733782941002519</v>
      </c>
      <c r="M43830">
        <f>NORMDIST(NORMAL[[#This Row],[Normal]], 0.500234022, 0.288551512,0)</f>
        <v>1.381626376722102</v>
      </c>
    </row>
    <row r="43831" spans="1:13" x14ac:dyDescent="0.25">
      <c r="A43831">
        <v>0.77140631498615531</v>
      </c>
      <c r="B43831">
        <v>0.3402204121011515</v>
      </c>
      <c r="L43831">
        <f>NORMDIST(CRYPTO[[#This Row],[Crypto]],0.499262017, 0.22163608,0)</f>
        <v>0.84698307651681382</v>
      </c>
      <c r="M43831">
        <f>NORMDIST(NORMAL[[#This Row],[Normal]], 0.500234022, 0.288551512,0)</f>
        <v>1.1855245440683415</v>
      </c>
    </row>
    <row r="43832" spans="1:13" x14ac:dyDescent="0.25">
      <c r="A43832">
        <v>0.28658580649459886</v>
      </c>
      <c r="B43832">
        <v>0.3263389454682325</v>
      </c>
      <c r="L43832">
        <f>NORMDIST(CRYPTO[[#This Row],[Crypto]],0.499262017, 0.22163608,0)</f>
        <v>1.1358586649537834</v>
      </c>
      <c r="M43832">
        <f>NORMDIST(NORMAL[[#This Row],[Normal]], 0.500234022, 0.288551512,0)</f>
        <v>1.1529808603907619</v>
      </c>
    </row>
    <row r="43833" spans="1:13" x14ac:dyDescent="0.25">
      <c r="A43833">
        <v>0.6961313597200488</v>
      </c>
      <c r="B43833">
        <v>0.88497700736560625</v>
      </c>
      <c r="L43833">
        <f>NORMDIST(CRYPTO[[#This Row],[Crypto]],0.499262017, 0.22163608,0)</f>
        <v>1.2132243529461981</v>
      </c>
      <c r="M43833">
        <f>NORMDIST(NORMAL[[#This Row],[Normal]], 0.500234022, 0.288551512,0)</f>
        <v>0.56837091783543658</v>
      </c>
    </row>
    <row r="43834" spans="1:13" x14ac:dyDescent="0.25">
      <c r="A43834">
        <v>0.29380036218965544</v>
      </c>
      <c r="B43834">
        <v>0.63178516746782942</v>
      </c>
      <c r="L43834">
        <f>NORMDIST(CRYPTO[[#This Row],[Crypto]],0.499262017, 0.22163608,0)</f>
        <v>1.1712769210299492</v>
      </c>
      <c r="M43834">
        <f>NORMDIST(NORMAL[[#This Row],[Normal]], 0.500234022, 0.288551512,0)</f>
        <v>1.2461015427733941</v>
      </c>
    </row>
    <row r="43835" spans="1:13" x14ac:dyDescent="0.25">
      <c r="A43835">
        <v>0.22922091769210728</v>
      </c>
      <c r="B43835">
        <v>3.0389779307506637E-2</v>
      </c>
      <c r="L43835">
        <f>NORMDIST(CRYPTO[[#This Row],[Crypto]],0.499262017, 0.22163608,0)</f>
        <v>0.85687122052859332</v>
      </c>
      <c r="M43835">
        <f>NORMDIST(NORMAL[[#This Row],[Normal]], 0.500234022, 0.288551512,0)</f>
        <v>0.36724954296063178</v>
      </c>
    </row>
    <row r="43836" spans="1:13" x14ac:dyDescent="0.25">
      <c r="A43836">
        <v>0.45908668112600404</v>
      </c>
      <c r="B43836">
        <v>0.46624199130436539</v>
      </c>
      <c r="L43836">
        <f>NORMDIST(CRYPTO[[#This Row],[Crypto]],0.499262017, 0.22163608,0)</f>
        <v>1.7706577757534772</v>
      </c>
      <c r="M43836">
        <f>NORMDIST(NORMAL[[#This Row],[Normal]], 0.500234022, 0.288551512,0)</f>
        <v>1.3730086600273934</v>
      </c>
    </row>
    <row r="43837" spans="1:13" x14ac:dyDescent="0.25">
      <c r="A43837">
        <v>0.33628835249175959</v>
      </c>
      <c r="B43837">
        <v>0.533445722184961</v>
      </c>
      <c r="L43837">
        <f>NORMDIST(CRYPTO[[#This Row],[Crypto]],0.499262017, 0.22163608,0)</f>
        <v>1.37359515038235</v>
      </c>
      <c r="M43837">
        <f>NORMDIST(NORMAL[[#This Row],[Normal]], 0.500234022, 0.288551512,0)</f>
        <v>1.3734411110507787</v>
      </c>
    </row>
    <row r="43838" spans="1:13" x14ac:dyDescent="0.25">
      <c r="A43838">
        <v>0.10232507591920392</v>
      </c>
      <c r="B43838">
        <v>0.1154197220850306</v>
      </c>
      <c r="L43838">
        <f>NORMDIST(CRYPTO[[#This Row],[Crypto]],0.499262017, 0.22163608,0)</f>
        <v>0.3620571470415811</v>
      </c>
      <c r="M43838">
        <f>NORMDIST(NORMAL[[#This Row],[Normal]], 0.500234022, 0.288551512,0)</f>
        <v>0.56818363297250307</v>
      </c>
    </row>
    <row r="43839" spans="1:13" x14ac:dyDescent="0.25">
      <c r="A43839">
        <v>0.51265247717052254</v>
      </c>
      <c r="B43839">
        <v>0.26540903580296804</v>
      </c>
      <c r="L43839">
        <f>NORMDIST(CRYPTO[[#This Row],[Crypto]],0.499262017, 0.22163608,0)</f>
        <v>1.7967058697519205</v>
      </c>
      <c r="M43839">
        <f>NORMDIST(NORMAL[[#This Row],[Normal]], 0.500234022, 0.288551512,0)</f>
        <v>0.99282876166681289</v>
      </c>
    </row>
    <row r="43840" spans="1:13" x14ac:dyDescent="0.25">
      <c r="A43840">
        <v>0.71777177142903825</v>
      </c>
      <c r="B43840">
        <v>0.78818453474179995</v>
      </c>
      <c r="L43840">
        <f>NORMDIST(CRYPTO[[#This Row],[Crypto]],0.499262017, 0.22163608,0)</f>
        <v>1.1071467097188981</v>
      </c>
      <c r="M43840">
        <f>NORMDIST(NORMAL[[#This Row],[Normal]], 0.500234022, 0.288551512,0)</f>
        <v>0.84031687177928571</v>
      </c>
    </row>
    <row r="43841" spans="1:13" x14ac:dyDescent="0.25">
      <c r="A43841">
        <v>0.64096536371999424</v>
      </c>
      <c r="B43841">
        <v>5.649791055377007E-2</v>
      </c>
      <c r="L43841">
        <f>NORMDIST(CRYPTO[[#This Row],[Crypto]],0.499262017, 0.22163608,0)</f>
        <v>1.4672572723432462</v>
      </c>
      <c r="M43841">
        <f>NORMDIST(NORMAL[[#This Row],[Normal]], 0.500234022, 0.288551512,0)</f>
        <v>0.42380586141804688</v>
      </c>
    </row>
    <row r="43842" spans="1:13" x14ac:dyDescent="0.25">
      <c r="A43842">
        <v>0.53595910549967085</v>
      </c>
      <c r="B43842">
        <v>0.8266778868050243</v>
      </c>
      <c r="L43842">
        <f>NORMDIST(CRYPTO[[#This Row],[Crypto]],0.499262017, 0.22163608,0)</f>
        <v>1.775483315251408</v>
      </c>
      <c r="M43842">
        <f>NORMDIST(NORMAL[[#This Row],[Normal]], 0.500234022, 0.288551512,0)</f>
        <v>0.72906058900538284</v>
      </c>
    </row>
    <row r="43843" spans="1:13" x14ac:dyDescent="0.25">
      <c r="A43843">
        <v>0.39767134043039787</v>
      </c>
      <c r="B43843">
        <v>4.4779112218965578E-2</v>
      </c>
      <c r="L43843">
        <f>NORMDIST(CRYPTO[[#This Row],[Crypto]],0.499262017, 0.22163608,0)</f>
        <v>1.6204920070169835</v>
      </c>
      <c r="M43843">
        <f>NORMDIST(NORMAL[[#This Row],[Normal]], 0.500234022, 0.288551512,0)</f>
        <v>0.3978188143552816</v>
      </c>
    </row>
    <row r="43844" spans="1:13" x14ac:dyDescent="0.25">
      <c r="A43844">
        <v>0.86535564691831124</v>
      </c>
      <c r="B43844">
        <v>0.5005129659792984</v>
      </c>
      <c r="L43844">
        <f>NORMDIST(CRYPTO[[#This Row],[Crypto]],0.499262017, 0.22163608,0)</f>
        <v>0.46005671286650068</v>
      </c>
      <c r="M43844">
        <f>NORMDIST(NORMAL[[#This Row],[Normal]], 0.500234022, 0.288551512,0)</f>
        <v>1.3825680247770629</v>
      </c>
    </row>
    <row r="43845" spans="1:13" x14ac:dyDescent="0.25">
      <c r="A43845">
        <v>0.61949052156031248</v>
      </c>
      <c r="B43845">
        <v>0.18437651989246628</v>
      </c>
      <c r="L43845">
        <f>NORMDIST(CRYPTO[[#This Row],[Crypto]],0.499262017, 0.22163608,0)</f>
        <v>1.5537153462423003</v>
      </c>
      <c r="M43845">
        <f>NORMDIST(NORMAL[[#This Row],[Normal]], 0.500234022, 0.288551512,0)</f>
        <v>0.75944630180427797</v>
      </c>
    </row>
    <row r="43846" spans="1:13" x14ac:dyDescent="0.25">
      <c r="A43846">
        <v>0.36388490800129958</v>
      </c>
      <c r="B43846">
        <v>0.7166678165413759</v>
      </c>
      <c r="L43846">
        <f>NORMDIST(CRYPTO[[#This Row],[Crypto]],0.499262017, 0.22163608,0)</f>
        <v>1.4936708256687172</v>
      </c>
      <c r="M43846">
        <f>NORMDIST(NORMAL[[#This Row],[Normal]], 0.500234022, 0.288551512,0)</f>
        <v>1.0435628973991977</v>
      </c>
    </row>
    <row r="43847" spans="1:13" x14ac:dyDescent="0.25">
      <c r="A43847">
        <v>0.56548780516011032</v>
      </c>
      <c r="B43847">
        <v>0.17896425719886078</v>
      </c>
      <c r="L43847">
        <f>NORMDIST(CRYPTO[[#This Row],[Crypto]],0.499262017, 0.22163608,0)</f>
        <v>1.7214001801883474</v>
      </c>
      <c r="M43847">
        <f>NORMDIST(NORMAL[[#This Row],[Normal]], 0.500234022, 0.288551512,0)</f>
        <v>0.74388175059846595</v>
      </c>
    </row>
    <row r="43848" spans="1:13" x14ac:dyDescent="0.25">
      <c r="A43848">
        <v>0.42051934262583668</v>
      </c>
      <c r="B43848">
        <v>0.95637369196414268</v>
      </c>
      <c r="L43848">
        <f>NORMDIST(CRYPTO[[#This Row],[Crypto]],0.499262017, 0.22163608,0)</f>
        <v>1.6898983125768641</v>
      </c>
      <c r="M43848">
        <f>NORMDIST(NORMAL[[#This Row],[Normal]], 0.500234022, 0.288551512,0)</f>
        <v>0.39633036139358657</v>
      </c>
    </row>
    <row r="43849" spans="1:13" x14ac:dyDescent="0.25">
      <c r="A43849">
        <v>0.18736509323371398</v>
      </c>
      <c r="B43849">
        <v>0.95133676638849007</v>
      </c>
      <c r="L43849">
        <f>NORMDIST(CRYPTO[[#This Row],[Crypto]],0.499262017, 0.22163608,0)</f>
        <v>0.66871759571977418</v>
      </c>
      <c r="M43849">
        <f>NORMDIST(NORMAL[[#This Row],[Normal]], 0.500234022, 0.288551512,0)</f>
        <v>0.40735697231833512</v>
      </c>
    </row>
    <row r="43850" spans="1:13" x14ac:dyDescent="0.25">
      <c r="A43850">
        <v>0.72416224587919009</v>
      </c>
      <c r="B43850">
        <v>0.20074049664572913</v>
      </c>
      <c r="L43850">
        <f>NORMDIST(CRYPTO[[#This Row],[Crypto]],0.499262017, 0.22163608,0)</f>
        <v>1.0756703219695098</v>
      </c>
      <c r="M43850">
        <f>NORMDIST(NORMAL[[#This Row],[Normal]], 0.500234022, 0.288551512,0)</f>
        <v>0.80678638995858287</v>
      </c>
    </row>
    <row r="43851" spans="1:13" x14ac:dyDescent="0.25">
      <c r="A43851">
        <v>0.98806445193821091</v>
      </c>
      <c r="B43851">
        <v>0.19115682394825451</v>
      </c>
      <c r="L43851">
        <f>NORMDIST(CRYPTO[[#This Row],[Crypto]],0.499262017, 0.22163608,0)</f>
        <v>0.15815550432532585</v>
      </c>
      <c r="M43851">
        <f>NORMDIST(NORMAL[[#This Row],[Normal]], 0.500234022, 0.288551512,0)</f>
        <v>0.77901857476451186</v>
      </c>
    </row>
    <row r="43852" spans="1:13" x14ac:dyDescent="0.25">
      <c r="A43852">
        <v>9.7889605188956175E-2</v>
      </c>
      <c r="B43852">
        <v>4.4670243333700621E-2</v>
      </c>
      <c r="L43852">
        <f>NORMDIST(CRYPTO[[#This Row],[Crypto]],0.499262017, 0.22163608,0)</f>
        <v>0.34924050107492677</v>
      </c>
      <c r="M43852">
        <f>NORMDIST(NORMAL[[#This Row],[Normal]], 0.500234022, 0.288551512,0)</f>
        <v>0.39758194419704707</v>
      </c>
    </row>
    <row r="43853" spans="1:13" x14ac:dyDescent="0.25">
      <c r="A43853">
        <v>0.46011539648023148</v>
      </c>
      <c r="B43853">
        <v>0.283942602134025</v>
      </c>
      <c r="L43853">
        <f>NORMDIST(CRYPTO[[#This Row],[Crypto]],0.499262017, 0.22163608,0)</f>
        <v>1.7721290469161908</v>
      </c>
      <c r="M43853">
        <f>NORMDIST(NORMAL[[#This Row],[Normal]], 0.500234022, 0.288551512,0)</f>
        <v>1.043949057336272</v>
      </c>
    </row>
    <row r="43854" spans="1:13" x14ac:dyDescent="0.25">
      <c r="A43854">
        <v>0.35850520917172291</v>
      </c>
      <c r="B43854">
        <v>0.15601074551370109</v>
      </c>
      <c r="L43854">
        <f>NORMDIST(CRYPTO[[#This Row],[Crypto]],0.499262017, 0.22163608,0)</f>
        <v>1.4712556340366956</v>
      </c>
      <c r="M43854">
        <f>NORMDIST(NORMAL[[#This Row],[Normal]], 0.500234022, 0.288551512,0)</f>
        <v>0.67868094114185107</v>
      </c>
    </row>
    <row r="43855" spans="1:13" x14ac:dyDescent="0.25">
      <c r="A43855">
        <v>0.6107438447303879</v>
      </c>
      <c r="B43855">
        <v>0.39875360342010113</v>
      </c>
      <c r="L43855">
        <f>NORMDIST(CRYPTO[[#This Row],[Crypto]],0.499262017, 0.22163608,0)</f>
        <v>1.5860997752714472</v>
      </c>
      <c r="M43855">
        <f>NORMDIST(NORMAL[[#This Row],[Normal]], 0.500234022, 0.288551512,0)</f>
        <v>1.299657173169527</v>
      </c>
    </row>
    <row r="43856" spans="1:13" x14ac:dyDescent="0.25">
      <c r="A43856">
        <v>0.58917109937961742</v>
      </c>
      <c r="B43856">
        <v>0.51174642298752604</v>
      </c>
      <c r="L43856">
        <f>NORMDIST(CRYPTO[[#This Row],[Crypto]],0.499262017, 0.22163608,0)</f>
        <v>1.6578135944059644</v>
      </c>
      <c r="M43856">
        <f>NORMDIST(NORMAL[[#This Row],[Normal]], 0.500234022, 0.288551512,0)</f>
        <v>1.3814687307613587</v>
      </c>
    </row>
    <row r="43857" spans="1:13" x14ac:dyDescent="0.25">
      <c r="A43857">
        <v>0.26334234635221043</v>
      </c>
      <c r="B43857">
        <v>0.97428996625410158</v>
      </c>
      <c r="L43857">
        <f>NORMDIST(CRYPTO[[#This Row],[Crypto]],0.499262017, 0.22163608,0)</f>
        <v>1.021484735472729</v>
      </c>
      <c r="M43857">
        <f>NORMDIST(NORMAL[[#This Row],[Normal]], 0.500234022, 0.288551512,0)</f>
        <v>0.35858601903842724</v>
      </c>
    </row>
    <row r="43858" spans="1:13" x14ac:dyDescent="0.25">
      <c r="A43858">
        <v>0.31711964498206258</v>
      </c>
      <c r="B43858">
        <v>0.74878972312334924</v>
      </c>
      <c r="L43858">
        <f>NORMDIST(CRYPTO[[#This Row],[Crypto]],0.499262017, 0.22163608,0)</f>
        <v>1.2841480986882281</v>
      </c>
      <c r="M43858">
        <f>NORMDIST(NORMAL[[#This Row],[Normal]], 0.500234022, 0.288551512,0)</f>
        <v>0.95403570713574459</v>
      </c>
    </row>
    <row r="43859" spans="1:13" x14ac:dyDescent="0.25">
      <c r="A43859">
        <v>0.31038087129421765</v>
      </c>
      <c r="B43859">
        <v>0.70826522149729298</v>
      </c>
      <c r="L43859">
        <f>NORMDIST(CRYPTO[[#This Row],[Crypto]],0.499262017, 0.22163608,0)</f>
        <v>1.2518800994633865</v>
      </c>
      <c r="M43859">
        <f>NORMDIST(NORMAL[[#This Row],[Normal]], 0.500234022, 0.288551512,0)</f>
        <v>1.0661549866930671</v>
      </c>
    </row>
    <row r="43860" spans="1:13" x14ac:dyDescent="0.25">
      <c r="A43860">
        <v>0.87304647668510282</v>
      </c>
      <c r="B43860">
        <v>0.58272259711110674</v>
      </c>
      <c r="L43860">
        <f>NORMDIST(CRYPTO[[#This Row],[Crypto]],0.499262017, 0.22163608,0)</f>
        <v>0.4341675783682073</v>
      </c>
      <c r="M43860">
        <f>NORMDIST(NORMAL[[#This Row],[Normal]], 0.500234022, 0.288551512,0)</f>
        <v>1.3272139160487735</v>
      </c>
    </row>
    <row r="43861" spans="1:13" x14ac:dyDescent="0.25">
      <c r="A43861">
        <v>5.6619947464278564E-2</v>
      </c>
      <c r="B43861">
        <v>0.22861701105195187</v>
      </c>
      <c r="L43861">
        <f>NORMDIST(CRYPTO[[#This Row],[Crypto]],0.499262017, 0.22163608,0)</f>
        <v>0.24498991281185603</v>
      </c>
      <c r="M43861">
        <f>NORMDIST(NORMAL[[#This Row],[Normal]], 0.500234022, 0.288551512,0)</f>
        <v>0.88772697049337068</v>
      </c>
    </row>
    <row r="43862" spans="1:13" x14ac:dyDescent="0.25">
      <c r="A43862">
        <v>0.19998693348791374</v>
      </c>
      <c r="B43862">
        <v>0.66837518075386804</v>
      </c>
      <c r="L43862">
        <f>NORMDIST(CRYPTO[[#This Row],[Crypto]],0.499262017, 0.22163608,0)</f>
        <v>0.72334112144529406</v>
      </c>
      <c r="M43862">
        <f>NORMDIST(NORMAL[[#This Row],[Normal]], 0.500234022, 0.288551512,0)</f>
        <v>1.1666881006658021</v>
      </c>
    </row>
    <row r="43863" spans="1:13" x14ac:dyDescent="0.25">
      <c r="A43863">
        <v>0.79418229649227801</v>
      </c>
      <c r="B43863">
        <v>0.35367000549277194</v>
      </c>
      <c r="L43863">
        <f>NORMDIST(CRYPTO[[#This Row],[Crypto]],0.499262017, 0.22163608,0)</f>
        <v>0.74264577197465276</v>
      </c>
      <c r="M43863">
        <f>NORMDIST(NORMAL[[#This Row],[Normal]], 0.500234022, 0.288551512,0)</f>
        <v>1.215246089920871</v>
      </c>
    </row>
    <row r="43864" spans="1:13" x14ac:dyDescent="0.25">
      <c r="A43864">
        <v>0.20363783356602672</v>
      </c>
      <c r="B43864">
        <v>0.86176358377811757</v>
      </c>
      <c r="L43864">
        <f>NORMDIST(CRYPTO[[#This Row],[Crypto]],0.499262017, 0.22163608,0)</f>
        <v>0.73951018866575202</v>
      </c>
      <c r="M43864">
        <f>NORMDIST(NORMAL[[#This Row],[Normal]], 0.500234022, 0.288551512,0)</f>
        <v>0.63068375454055292</v>
      </c>
    </row>
    <row r="43865" spans="1:13" x14ac:dyDescent="0.25">
      <c r="A43865">
        <v>0.14500167264120167</v>
      </c>
      <c r="B43865">
        <v>0.56867557865734464</v>
      </c>
      <c r="L43865">
        <f>NORMDIST(CRYPTO[[#This Row],[Crypto]],0.499262017, 0.22163608,0)</f>
        <v>0.50175599433013884</v>
      </c>
      <c r="M43865">
        <f>NORMDIST(NORMAL[[#This Row],[Normal]], 0.500234022, 0.288551512,0)</f>
        <v>1.3442195134883483</v>
      </c>
    </row>
    <row r="43866" spans="1:13" x14ac:dyDescent="0.25">
      <c r="A43866">
        <v>0.65659114618086123</v>
      </c>
      <c r="B43866">
        <v>0.46962243189491237</v>
      </c>
      <c r="L43866">
        <f>NORMDIST(CRYPTO[[#This Row],[Crypto]],0.499262017, 0.22163608,0)</f>
        <v>1.3991068237374418</v>
      </c>
      <c r="M43866">
        <f>NORMDIST(NORMAL[[#This Row],[Normal]], 0.500234022, 0.288551512,0)</f>
        <v>1.374810480633476</v>
      </c>
    </row>
    <row r="43867" spans="1:13" x14ac:dyDescent="0.25">
      <c r="A43867">
        <v>0.33786098945494092</v>
      </c>
      <c r="B43867">
        <v>0.53576202487396341</v>
      </c>
      <c r="L43867">
        <f>NORMDIST(CRYPTO[[#This Row],[Crypto]],0.499262017, 0.22163608,0)</f>
        <v>1.380745895006557</v>
      </c>
      <c r="M43867">
        <f>NORMDIST(NORMAL[[#This Row],[Normal]], 0.500234022, 0.288551512,0)</f>
        <v>1.3721285222550685</v>
      </c>
    </row>
    <row r="43868" spans="1:13" x14ac:dyDescent="0.25">
      <c r="A43868">
        <v>0.51457149390114432</v>
      </c>
      <c r="B43868">
        <v>0.38215822656357534</v>
      </c>
      <c r="L43868">
        <f>NORMDIST(CRYPTO[[#This Row],[Crypto]],0.499262017, 0.22163608,0)</f>
        <v>1.7956989286929312</v>
      </c>
      <c r="M43868">
        <f>NORMDIST(NORMAL[[#This Row],[Normal]], 0.500234022, 0.288551512,0)</f>
        <v>1.271528947274599</v>
      </c>
    </row>
    <row r="43869" spans="1:13" x14ac:dyDescent="0.25">
      <c r="A43869">
        <v>0.25350003518074027</v>
      </c>
      <c r="B43869">
        <v>0.98140242083593288</v>
      </c>
      <c r="L43869">
        <f>NORMDIST(CRYPTO[[#This Row],[Crypto]],0.499262017, 0.22163608,0)</f>
        <v>0.97336294685384894</v>
      </c>
      <c r="M43869">
        <f>NORMDIST(NORMAL[[#This Row],[Normal]], 0.500234022, 0.288551512,0)</f>
        <v>0.34425053723932503</v>
      </c>
    </row>
    <row r="43870" spans="1:13" x14ac:dyDescent="0.25">
      <c r="A43870">
        <v>0.35389282294070878</v>
      </c>
      <c r="B43870">
        <v>0.6339458906572788</v>
      </c>
      <c r="L43870">
        <f>NORMDIST(CRYPTO[[#This Row],[Crypto]],0.499262017, 0.22163608,0)</f>
        <v>1.4516244475500804</v>
      </c>
      <c r="M43870">
        <f>NORMDIST(NORMAL[[#This Row],[Normal]], 0.500234022, 0.288551512,0)</f>
        <v>1.2418199498281368</v>
      </c>
    </row>
    <row r="43871" spans="1:13" x14ac:dyDescent="0.25">
      <c r="A43871">
        <v>0.56183236797422398</v>
      </c>
      <c r="B43871">
        <v>0.67883247904923949</v>
      </c>
      <c r="L43871">
        <f>NORMDIST(CRYPTO[[#This Row],[Crypto]],0.499262017, 0.22163608,0)</f>
        <v>1.7296692016203388</v>
      </c>
      <c r="M43871">
        <f>NORMDIST(NORMAL[[#This Row],[Normal]], 0.500234022, 0.288551512,0)</f>
        <v>1.1415587450528033</v>
      </c>
    </row>
    <row r="43872" spans="1:13" x14ac:dyDescent="0.25">
      <c r="A43872">
        <v>0.39292326819528756</v>
      </c>
      <c r="B43872">
        <v>0.84994245719052608</v>
      </c>
      <c r="L43872">
        <f>NORMDIST(CRYPTO[[#This Row],[Crypto]],0.499262017, 0.22163608,0)</f>
        <v>1.6042892482932627</v>
      </c>
      <c r="M43872">
        <f>NORMDIST(NORMAL[[#This Row],[Normal]], 0.500234022, 0.288551512,0)</f>
        <v>0.6633439245681525</v>
      </c>
    </row>
    <row r="43873" spans="1:13" x14ac:dyDescent="0.25">
      <c r="A43873">
        <v>0.17073890043983808</v>
      </c>
      <c r="B43873">
        <v>0.86184214023607275</v>
      </c>
      <c r="L43873">
        <f>NORMDIST(CRYPTO[[#This Row],[Crypto]],0.499262017, 0.22163608,0)</f>
        <v>0.60003166288681475</v>
      </c>
      <c r="M43873">
        <f>NORMDIST(NORMAL[[#This Row],[Normal]], 0.500234022, 0.288551512,0)</f>
        <v>0.6304686429802272</v>
      </c>
    </row>
    <row r="43874" spans="1:13" x14ac:dyDescent="0.25">
      <c r="A43874">
        <v>0.2183438256431558</v>
      </c>
      <c r="B43874">
        <v>0.64687749029296338</v>
      </c>
      <c r="L43874">
        <f>NORMDIST(CRYPTO[[#This Row],[Crypto]],0.499262017, 0.22163608,0)</f>
        <v>0.80616531306249173</v>
      </c>
      <c r="M43874">
        <f>NORMDIST(NORMAL[[#This Row],[Normal]], 0.500234022, 0.288551512,0)</f>
        <v>1.215076095031254</v>
      </c>
    </row>
    <row r="43875" spans="1:13" x14ac:dyDescent="0.25">
      <c r="A43875">
        <v>0.84697056812697202</v>
      </c>
      <c r="B43875">
        <v>0.81106285552120694</v>
      </c>
      <c r="L43875">
        <f>NORMDIST(CRYPTO[[#This Row],[Crypto]],0.499262017, 0.22163608,0)</f>
        <v>0.52580320396971914</v>
      </c>
      <c r="M43875">
        <f>NORMDIST(NORMAL[[#This Row],[Normal]], 0.500234022, 0.288551512,0)</f>
        <v>0.7739553696287037</v>
      </c>
    </row>
    <row r="43876" spans="1:13" x14ac:dyDescent="0.25">
      <c r="A43876">
        <v>0.60167295287347</v>
      </c>
      <c r="B43876">
        <v>0.57889903487529737</v>
      </c>
      <c r="L43876">
        <f>NORMDIST(CRYPTO[[#This Row],[Crypto]],0.499262017, 0.22163608,0)</f>
        <v>1.6177342821041965</v>
      </c>
      <c r="M43876">
        <f>NORMDIST(NORMAL[[#This Row],[Normal]], 0.500234022, 0.288551512,0)</f>
        <v>1.3321340407786604</v>
      </c>
    </row>
    <row r="43877" spans="1:13" x14ac:dyDescent="0.25">
      <c r="A43877">
        <v>0.63296136576460582</v>
      </c>
      <c r="B43877">
        <v>0.47493883548945492</v>
      </c>
      <c r="L43877">
        <f>NORMDIST(CRYPTO[[#This Row],[Crypto]],0.499262017, 0.22163608,0)</f>
        <v>1.5005501815248483</v>
      </c>
      <c r="M43877">
        <f>NORMDIST(NORMAL[[#This Row],[Normal]], 0.500234022, 0.288551512,0)</f>
        <v>1.3772665247438372</v>
      </c>
    </row>
    <row r="43878" spans="1:13" x14ac:dyDescent="0.25">
      <c r="A43878">
        <v>0.9435765115682393</v>
      </c>
      <c r="B43878">
        <v>0.8600344501338254</v>
      </c>
      <c r="L43878">
        <f>NORMDIST(CRYPTO[[#This Row],[Crypto]],0.499262017, 0.22163608,0)</f>
        <v>0.24131868112190727</v>
      </c>
      <c r="M43878">
        <f>NORMDIST(NORMAL[[#This Row],[Normal]], 0.500234022, 0.288551512,0)</f>
        <v>0.63542535496316455</v>
      </c>
    </row>
    <row r="43879" spans="1:13" x14ac:dyDescent="0.25">
      <c r="A43879">
        <v>0.82334936099524736</v>
      </c>
      <c r="B43879">
        <v>0.39629674847075835</v>
      </c>
      <c r="L43879">
        <f>NORMDIST(CRYPTO[[#This Row],[Crypto]],0.499262017, 0.22163608,0)</f>
        <v>0.61797489167197939</v>
      </c>
      <c r="M43879">
        <f>NORMDIST(NORMAL[[#This Row],[Normal]], 0.500234022, 0.288551512,0)</f>
        <v>1.2957242856322335</v>
      </c>
    </row>
    <row r="43880" spans="1:13" x14ac:dyDescent="0.25">
      <c r="A43880">
        <v>0.2061217402226394</v>
      </c>
      <c r="B43880">
        <v>0.35011881167855541</v>
      </c>
      <c r="L43880">
        <f>NORMDIST(CRYPTO[[#This Row],[Crypto]],0.499262017, 0.22163608,0)</f>
        <v>0.75060056994557323</v>
      </c>
      <c r="M43880">
        <f>NORMDIST(NORMAL[[#This Row],[Normal]], 0.500234022, 0.288551512,0)</f>
        <v>1.207581729542879</v>
      </c>
    </row>
    <row r="43881" spans="1:13" x14ac:dyDescent="0.25">
      <c r="A43881">
        <v>0.22118890609858588</v>
      </c>
      <c r="B43881">
        <v>0.37372660248195966</v>
      </c>
      <c r="L43881">
        <f>NORMDIST(CRYPTO[[#This Row],[Crypto]],0.499262017, 0.22163608,0)</f>
        <v>0.81932158007258582</v>
      </c>
      <c r="M43881">
        <f>NORMDIST(NORMAL[[#This Row],[Normal]], 0.500234022, 0.288551512,0)</f>
        <v>1.2558794260835437</v>
      </c>
    </row>
    <row r="43882" spans="1:13" x14ac:dyDescent="0.25">
      <c r="A43882">
        <v>0.57616795932304665</v>
      </c>
      <c r="B43882">
        <v>0.15632594115959753</v>
      </c>
      <c r="L43882">
        <f>NORMDIST(CRYPTO[[#This Row],[Crypto]],0.499262017, 0.22163608,0)</f>
        <v>1.6948229329657041</v>
      </c>
      <c r="M43882">
        <f>NORMDIST(NORMAL[[#This Row],[Normal]], 0.500234022, 0.288551512,0)</f>
        <v>0.67956549314490411</v>
      </c>
    </row>
    <row r="43883" spans="1:13" x14ac:dyDescent="0.25">
      <c r="A43883">
        <v>0.45295202670148327</v>
      </c>
      <c r="B43883">
        <v>0.79739690764261806</v>
      </c>
      <c r="L43883">
        <f>NORMDIST(CRYPTO[[#This Row],[Crypto]],0.499262017, 0.22163608,0)</f>
        <v>1.7611213835743991</v>
      </c>
      <c r="M43883">
        <f>NORMDIST(NORMAL[[#This Row],[Normal]], 0.500234022, 0.288551512,0)</f>
        <v>0.8135518277536774</v>
      </c>
    </row>
    <row r="43884" spans="1:13" x14ac:dyDescent="0.25">
      <c r="A43884">
        <v>9.1124003504647222E-2</v>
      </c>
      <c r="B43884">
        <v>0.44590977636958429</v>
      </c>
      <c r="L43884">
        <f>NORMDIST(CRYPTO[[#This Row],[Crypto]],0.499262017, 0.22163608,0)</f>
        <v>0.33030426829631249</v>
      </c>
      <c r="M43884">
        <f>NORMDIST(NORMAL[[#This Row],[Normal]], 0.500234022, 0.288551512,0)</f>
        <v>1.3582827355105149</v>
      </c>
    </row>
    <row r="43885" spans="1:13" x14ac:dyDescent="0.25">
      <c r="A43885">
        <v>0.38194435477318567</v>
      </c>
      <c r="B43885">
        <v>0.45461356861990609</v>
      </c>
      <c r="L43885">
        <f>NORMDIST(CRYPTO[[#This Row],[Crypto]],0.499262017, 0.22163608,0)</f>
        <v>1.5646891313073401</v>
      </c>
      <c r="M43885">
        <f>NORMDIST(NORMAL[[#This Row],[Normal]], 0.500234022, 0.288551512,0)</f>
        <v>1.3653967803430327</v>
      </c>
    </row>
    <row r="43886" spans="1:13" x14ac:dyDescent="0.25">
      <c r="A43886">
        <v>0.92999023426284821</v>
      </c>
      <c r="B43886">
        <v>0.46945465878702652</v>
      </c>
      <c r="L43886">
        <f>NORMDIST(CRYPTO[[#This Row],[Crypto]],0.499262017, 0.22163608,0)</f>
        <v>0.27236081294535164</v>
      </c>
      <c r="M43886">
        <f>NORMDIST(NORMAL[[#This Row],[Normal]], 0.500234022, 0.288551512,0)</f>
        <v>1.3747254492145669</v>
      </c>
    </row>
    <row r="43887" spans="1:13" x14ac:dyDescent="0.25">
      <c r="A43887">
        <v>0.19150622694678954</v>
      </c>
      <c r="B43887">
        <v>0.43518268547874583</v>
      </c>
      <c r="L43887">
        <f>NORMDIST(CRYPTO[[#This Row],[Crypto]],0.499262017, 0.22163608,0)</f>
        <v>0.68641393595900557</v>
      </c>
      <c r="M43887">
        <f>NORMDIST(NORMAL[[#This Row],[Normal]], 0.500234022, 0.288551512,0)</f>
        <v>1.3478777335004966</v>
      </c>
    </row>
    <row r="43888" spans="1:13" x14ac:dyDescent="0.25">
      <c r="A43888">
        <v>0.72683319042271255</v>
      </c>
      <c r="B43888">
        <v>0.40569201912743669</v>
      </c>
      <c r="L43888">
        <f>NORMDIST(CRYPTO[[#This Row],[Crypto]],0.499262017, 0.22163608,0)</f>
        <v>1.0625194103880102</v>
      </c>
      <c r="M43888">
        <f>NORMDIST(NORMAL[[#This Row],[Normal]], 0.500234022, 0.288551512,0)</f>
        <v>1.3103155955826178</v>
      </c>
    </row>
    <row r="43889" spans="1:13" x14ac:dyDescent="0.25">
      <c r="A43889">
        <v>0.29600905117345944</v>
      </c>
      <c r="B43889">
        <v>0.10486813848799581</v>
      </c>
      <c r="L43889">
        <f>NORMDIST(CRYPTO[[#This Row],[Crypto]],0.499262017, 0.22163608,0)</f>
        <v>1.1820887754639737</v>
      </c>
      <c r="M43889">
        <f>NORMDIST(NORMAL[[#This Row],[Normal]], 0.500234022, 0.288551512,0)</f>
        <v>0.54077836270033808</v>
      </c>
    </row>
    <row r="43890" spans="1:13" x14ac:dyDescent="0.25">
      <c r="A43890">
        <v>0.3982767456226588</v>
      </c>
      <c r="B43890">
        <v>2.2245444355738053E-2</v>
      </c>
      <c r="L43890">
        <f>NORMDIST(CRYPTO[[#This Row],[Crypto]],0.499262017, 0.22163608,0)</f>
        <v>1.6225161495642215</v>
      </c>
      <c r="M43890">
        <f>NORMDIST(NORMAL[[#This Row],[Normal]], 0.500234022, 0.288551512,0)</f>
        <v>0.35061370705980566</v>
      </c>
    </row>
    <row r="43891" spans="1:13" x14ac:dyDescent="0.25">
      <c r="A43891">
        <v>0.71825289896439926</v>
      </c>
      <c r="B43891">
        <v>0.62198244433671934</v>
      </c>
      <c r="L43891">
        <f>NORMDIST(CRYPTO[[#This Row],[Crypto]],0.499262017, 0.22163608,0)</f>
        <v>1.1047771481553426</v>
      </c>
      <c r="M43891">
        <f>NORMDIST(NORMAL[[#This Row],[Normal]], 0.500234022, 0.288551512,0)</f>
        <v>1.2648212823830038</v>
      </c>
    </row>
    <row r="43892" spans="1:13" x14ac:dyDescent="0.25">
      <c r="A43892">
        <v>0.7748388011766848</v>
      </c>
      <c r="B43892">
        <v>0.63061798844546813</v>
      </c>
      <c r="L43892">
        <f>NORMDIST(CRYPTO[[#This Row],[Crypto]],0.499262017, 0.22163608,0)</f>
        <v>0.8309290745991037</v>
      </c>
      <c r="M43892">
        <f>NORMDIST(NORMAL[[#This Row],[Normal]], 0.500234022, 0.288551512,0)</f>
        <v>1.248391390737803</v>
      </c>
    </row>
    <row r="43893" spans="1:13" x14ac:dyDescent="0.25">
      <c r="A43893">
        <v>0.33787384573466051</v>
      </c>
      <c r="B43893">
        <v>0.20308014437055788</v>
      </c>
      <c r="L43893">
        <f>NORMDIST(CRYPTO[[#This Row],[Crypto]],0.499262017, 0.22163608,0)</f>
        <v>1.3808042188752574</v>
      </c>
      <c r="M43893">
        <f>NORMDIST(NORMAL[[#This Row],[Normal]], 0.500234022, 0.288551512,0)</f>
        <v>0.81357798322164754</v>
      </c>
    </row>
    <row r="43894" spans="1:13" x14ac:dyDescent="0.25">
      <c r="A43894">
        <v>0.41158669652830926</v>
      </c>
      <c r="B43894">
        <v>0.74306037938794423</v>
      </c>
      <c r="L43894">
        <f>NORMDIST(CRYPTO[[#This Row],[Crypto]],0.499262017, 0.22163608,0)</f>
        <v>1.6645208297327188</v>
      </c>
      <c r="M43894">
        <f>NORMDIST(NORMAL[[#This Row],[Normal]], 0.500234022, 0.288551512,0)</f>
        <v>0.97030199368138026</v>
      </c>
    </row>
    <row r="43895" spans="1:13" x14ac:dyDescent="0.25">
      <c r="A43895">
        <v>0.94912460725434455</v>
      </c>
      <c r="B43895">
        <v>0.99512431933045953</v>
      </c>
      <c r="L43895">
        <f>NORMDIST(CRYPTO[[#This Row],[Crypto]],0.499262017, 0.22163608,0)</f>
        <v>0.22943561294969086</v>
      </c>
      <c r="M43895">
        <f>NORMDIST(NORMAL[[#This Row],[Normal]], 0.500234022, 0.288551512,0)</f>
        <v>0.31764695342805849</v>
      </c>
    </row>
    <row r="43896" spans="1:13" x14ac:dyDescent="0.25">
      <c r="A43896">
        <v>0.70802461205825995</v>
      </c>
      <c r="B43896">
        <v>0.82400912726467435</v>
      </c>
      <c r="L43896">
        <f>NORMDIST(CRYPTO[[#This Row],[Crypto]],0.499262017, 0.22163608,0)</f>
        <v>1.1550885479777915</v>
      </c>
      <c r="M43896">
        <f>NORMDIST(NORMAL[[#This Row],[Normal]], 0.500234022, 0.288551512,0)</f>
        <v>0.7366975534068102</v>
      </c>
    </row>
    <row r="43897" spans="1:13" x14ac:dyDescent="0.25">
      <c r="A43897">
        <v>0.21877057293220081</v>
      </c>
      <c r="B43897">
        <v>0.57028356408254521</v>
      </c>
      <c r="L43897">
        <f>NORMDIST(CRYPTO[[#This Row],[Crypto]],0.499262017, 0.22163608,0)</f>
        <v>0.80813362291466939</v>
      </c>
      <c r="M43897">
        <f>NORMDIST(NORMAL[[#This Row],[Normal]], 0.500234022, 0.288551512,0)</f>
        <v>1.3424230967108997</v>
      </c>
    </row>
    <row r="43898" spans="1:13" x14ac:dyDescent="0.25">
      <c r="A43898">
        <v>0.49802794479544454</v>
      </c>
      <c r="B43898">
        <v>0.69553557151282142</v>
      </c>
      <c r="L43898">
        <f>NORMDIST(CRYPTO[[#This Row],[Crypto]],0.499262017, 0.22163608,0)</f>
        <v>1.7999600800349749</v>
      </c>
      <c r="M43898">
        <f>NORMDIST(NORMAL[[#This Row],[Normal]], 0.500234022, 0.288551512,0)</f>
        <v>1.0995387964285239</v>
      </c>
    </row>
    <row r="43899" spans="1:13" x14ac:dyDescent="0.25">
      <c r="A43899">
        <v>0.34004554525689823</v>
      </c>
      <c r="B43899">
        <v>0.45322795951468409</v>
      </c>
      <c r="L43899">
        <f>NORMDIST(CRYPTO[[#This Row],[Crypto]],0.499262017, 0.22163608,0)</f>
        <v>1.3906246499112724</v>
      </c>
      <c r="M43899">
        <f>NORMDIST(NORMAL[[#This Row],[Normal]], 0.500234022, 0.288551512,0)</f>
        <v>1.364344840566877</v>
      </c>
    </row>
    <row r="43900" spans="1:13" x14ac:dyDescent="0.25">
      <c r="A43900">
        <v>0.46189962988838529</v>
      </c>
      <c r="B43900">
        <v>0.39630149218278699</v>
      </c>
      <c r="L43900">
        <f>NORMDIST(CRYPTO[[#This Row],[Crypto]],0.499262017, 0.22163608,0)</f>
        <v>1.7745931020498051</v>
      </c>
      <c r="M43900">
        <f>NORMDIST(NORMAL[[#This Row],[Normal]], 0.500234022, 0.288551512,0)</f>
        <v>1.2957319583089946</v>
      </c>
    </row>
    <row r="43901" spans="1:13" x14ac:dyDescent="0.25">
      <c r="A43901">
        <v>0.83147002767445088</v>
      </c>
      <c r="B43901">
        <v>0.83759191297174762</v>
      </c>
      <c r="L43901">
        <f>NORMDIST(CRYPTO[[#This Row],[Crypto]],0.499262017, 0.22163608,0)</f>
        <v>0.58534433565123967</v>
      </c>
      <c r="M43901">
        <f>NORMDIST(NORMAL[[#This Row],[Normal]], 0.500234022, 0.288551512,0)</f>
        <v>0.69802232655380891</v>
      </c>
    </row>
    <row r="43902" spans="1:13" x14ac:dyDescent="0.25">
      <c r="A43902">
        <v>0.22167928704091988</v>
      </c>
      <c r="B43902">
        <v>0.51410221271033496</v>
      </c>
      <c r="L43902">
        <f>NORMDIST(CRYPTO[[#This Row],[Crypto]],0.499262017, 0.22163608,0)</f>
        <v>0.82159712462477474</v>
      </c>
      <c r="M43902">
        <f>NORMDIST(NORMAL[[#This Row],[Normal]], 0.500234022, 0.288551512,0)</f>
        <v>1.3809727958806499</v>
      </c>
    </row>
    <row r="43903" spans="1:13" x14ac:dyDescent="0.25">
      <c r="A43903">
        <v>0.71824629202819601</v>
      </c>
      <c r="B43903">
        <v>0.50694883515119571</v>
      </c>
      <c r="L43903">
        <f>NORMDIST(CRYPTO[[#This Row],[Crypto]],0.499262017, 0.22163608,0)</f>
        <v>1.1048096883204466</v>
      </c>
      <c r="M43903">
        <f>NORMDIST(NORMAL[[#This Row],[Normal]], 0.500234022, 0.288551512,0)</f>
        <v>1.3821943714400764</v>
      </c>
    </row>
    <row r="43904" spans="1:13" x14ac:dyDescent="0.25">
      <c r="A43904">
        <v>0.59344887074975339</v>
      </c>
      <c r="B43904">
        <v>0.38604457559348004</v>
      </c>
      <c r="L43904">
        <f>NORMDIST(CRYPTO[[#This Row],[Crypto]],0.499262017, 0.22163608,0)</f>
        <v>1.6445778890879594</v>
      </c>
      <c r="M43904">
        <f>NORMDIST(NORMAL[[#This Row],[Normal]], 0.500234022, 0.288551512,0)</f>
        <v>1.2784401427621921</v>
      </c>
    </row>
    <row r="43905" spans="1:13" x14ac:dyDescent="0.25">
      <c r="A43905">
        <v>0.17647529814764074</v>
      </c>
      <c r="B43905">
        <v>0.59561081689043127</v>
      </c>
      <c r="L43905">
        <f>NORMDIST(CRYPTO[[#This Row],[Crypto]],0.499262017, 0.22163608,0)</f>
        <v>0.62328976240017542</v>
      </c>
      <c r="M43905">
        <f>NORMDIST(NORMAL[[#This Row],[Normal]], 0.500234022, 0.288551512,0)</f>
        <v>1.3090686752042471</v>
      </c>
    </row>
    <row r="43906" spans="1:13" x14ac:dyDescent="0.25">
      <c r="A43906">
        <v>0.62958235030817766</v>
      </c>
      <c r="B43906">
        <v>0.77623012608683395</v>
      </c>
      <c r="L43906">
        <f>NORMDIST(CRYPTO[[#This Row],[Crypto]],0.499262017, 0.22163608,0)</f>
        <v>1.5142381631476498</v>
      </c>
      <c r="M43906">
        <f>NORMDIST(NORMAL[[#This Row],[Normal]], 0.500234022, 0.288551512,0)</f>
        <v>0.87503475520632723</v>
      </c>
    </row>
    <row r="43907" spans="1:13" x14ac:dyDescent="0.25">
      <c r="A43907">
        <v>0.53641036051439484</v>
      </c>
      <c r="B43907">
        <v>0.99586566986542746</v>
      </c>
      <c r="L43907">
        <f>NORMDIST(CRYPTO[[#This Row],[Crypto]],0.499262017, 0.22163608,0)</f>
        <v>1.7748812026656977</v>
      </c>
      <c r="M43907">
        <f>NORMDIST(NORMAL[[#This Row],[Normal]], 0.500234022, 0.288551512,0)</f>
        <v>0.31624930322958433</v>
      </c>
    </row>
    <row r="43908" spans="1:13" x14ac:dyDescent="0.25">
      <c r="A43908">
        <v>0.97843254071906927</v>
      </c>
      <c r="B43908">
        <v>0.1525991614951534</v>
      </c>
      <c r="L43908">
        <f>NORMDIST(CRYPTO[[#This Row],[Crypto]],0.499262017, 0.22163608,0)</f>
        <v>0.1738996555284795</v>
      </c>
      <c r="M43908">
        <f>NORMDIST(NORMAL[[#This Row],[Normal]], 0.500234022, 0.288551512,0)</f>
        <v>0.66912908362218204</v>
      </c>
    </row>
    <row r="43909" spans="1:13" x14ac:dyDescent="0.25">
      <c r="A43909">
        <v>0.77596997067376916</v>
      </c>
      <c r="B43909">
        <v>0.12155702748005204</v>
      </c>
      <c r="L43909">
        <f>NORMDIST(CRYPTO[[#This Row],[Crypto]],0.499262017, 0.22163608,0)</f>
        <v>0.8256620701226921</v>
      </c>
      <c r="M43909">
        <f>NORMDIST(NORMAL[[#This Row],[Normal]], 0.500234022, 0.288551512,0)</f>
        <v>0.58439868786422389</v>
      </c>
    </row>
    <row r="43910" spans="1:13" x14ac:dyDescent="0.25">
      <c r="A43910">
        <v>0.57182752621355271</v>
      </c>
      <c r="B43910">
        <v>0.96205945832110606</v>
      </c>
      <c r="L43910">
        <f>NORMDIST(CRYPTO[[#This Row],[Crypto]],0.499262017, 0.22163608,0)</f>
        <v>1.7060518914641516</v>
      </c>
      <c r="M43910">
        <f>NORMDIST(NORMAL[[#This Row],[Normal]], 0.500234022, 0.288551512,0)</f>
        <v>0.38410089283928112</v>
      </c>
    </row>
    <row r="43911" spans="1:13" x14ac:dyDescent="0.25">
      <c r="A43911">
        <v>5.454875925658853E-2</v>
      </c>
      <c r="B43911">
        <v>0.19449095085809542</v>
      </c>
      <c r="L43911">
        <f>NORMDIST(CRYPTO[[#This Row],[Crypto]],0.499262017, 0.22163608,0)</f>
        <v>0.24044946641991038</v>
      </c>
      <c r="M43911">
        <f>NORMDIST(NORMAL[[#This Row],[Normal]], 0.500234022, 0.288551512,0)</f>
        <v>0.7886674615211976</v>
      </c>
    </row>
    <row r="43912" spans="1:13" x14ac:dyDescent="0.25">
      <c r="A43912">
        <v>0.61294118969001765</v>
      </c>
      <c r="B43912">
        <v>8.1531368349541888E-2</v>
      </c>
      <c r="L43912">
        <f>NORMDIST(CRYPTO[[#This Row],[Crypto]],0.499262017, 0.22163608,0)</f>
        <v>1.5781323514953631</v>
      </c>
      <c r="M43912">
        <f>NORMDIST(NORMAL[[#This Row],[Normal]], 0.500234022, 0.288551512,0)</f>
        <v>0.48247323226618644</v>
      </c>
    </row>
    <row r="43913" spans="1:13" x14ac:dyDescent="0.25">
      <c r="A43913">
        <v>0.20346110832122088</v>
      </c>
      <c r="B43913">
        <v>0.94192685117984998</v>
      </c>
      <c r="L43913">
        <f>NORMDIST(CRYPTO[[#This Row],[Crypto]],0.499262017, 0.22163608,0)</f>
        <v>0.73872386637307641</v>
      </c>
      <c r="M43913">
        <f>NORMDIST(NORMAL[[#This Row],[Normal]], 0.500234022, 0.288551512,0)</f>
        <v>0.42843535665582472</v>
      </c>
    </row>
    <row r="43914" spans="1:13" x14ac:dyDescent="0.25">
      <c r="A43914">
        <v>0.11033325250654391</v>
      </c>
      <c r="B43914">
        <v>0.15306245588367573</v>
      </c>
      <c r="L43914">
        <f>NORMDIST(CRYPTO[[#This Row],[Crypto]],0.499262017, 0.22163608,0)</f>
        <v>0.3860086285261915</v>
      </c>
      <c r="M43914">
        <f>NORMDIST(NORMAL[[#This Row],[Normal]], 0.500234022, 0.288551512,0)</f>
        <v>0.67042379777218108</v>
      </c>
    </row>
    <row r="43915" spans="1:13" x14ac:dyDescent="0.25">
      <c r="A43915">
        <v>3.9755380107362459E-3</v>
      </c>
      <c r="B43915">
        <v>0.432923185293416</v>
      </c>
      <c r="L43915">
        <f>NORMDIST(CRYPTO[[#This Row],[Crypto]],0.499262017, 0.22163608,0)</f>
        <v>0.1482100042396374</v>
      </c>
      <c r="M43915">
        <f>NORMDIST(NORMAL[[#This Row],[Normal]], 0.500234022, 0.288551512,0)</f>
        <v>1.3454591553058395</v>
      </c>
    </row>
    <row r="43916" spans="1:13" x14ac:dyDescent="0.25">
      <c r="A43916">
        <v>0.43593069528476913</v>
      </c>
      <c r="B43916">
        <v>0.81030178202258241</v>
      </c>
      <c r="L43916">
        <f>NORMDIST(CRYPTO[[#This Row],[Crypto]],0.499262017, 0.22163608,0)</f>
        <v>1.7279832704019955</v>
      </c>
      <c r="M43916">
        <f>NORMDIST(NORMAL[[#This Row],[Normal]], 0.500234022, 0.288551512,0)</f>
        <v>0.77615475553814017</v>
      </c>
    </row>
    <row r="43917" spans="1:13" x14ac:dyDescent="0.25">
      <c r="A43917">
        <v>0.99331296423501403</v>
      </c>
      <c r="B43917">
        <v>0.9817207614472846</v>
      </c>
      <c r="L43917">
        <f>NORMDIST(CRYPTO[[#This Row],[Crypto]],0.499262017, 0.22163608,0)</f>
        <v>0.15006554066204961</v>
      </c>
      <c r="M43917">
        <f>NORMDIST(NORMAL[[#This Row],[Normal]], 0.500234022, 0.288551512,0)</f>
        <v>0.34361759927028757</v>
      </c>
    </row>
    <row r="43918" spans="1:13" x14ac:dyDescent="0.25">
      <c r="A43918">
        <v>0.29166257526859274</v>
      </c>
      <c r="B43918">
        <v>0.90360314409318188</v>
      </c>
      <c r="L43918">
        <f>NORMDIST(CRYPTO[[#This Row],[Crypto]],0.499262017, 0.22163608,0)</f>
        <v>1.1607965393281063</v>
      </c>
      <c r="M43918">
        <f>NORMDIST(NORMAL[[#This Row],[Normal]], 0.500234022, 0.288551512,0)</f>
        <v>0.52041253933703124</v>
      </c>
    </row>
    <row r="43919" spans="1:13" x14ac:dyDescent="0.25">
      <c r="A43919">
        <v>0.20092676843271362</v>
      </c>
      <c r="B43919">
        <v>0.49144872412922669</v>
      </c>
      <c r="L43919">
        <f>NORMDIST(CRYPTO[[#This Row],[Crypto]],0.499262017, 0.22163608,0)</f>
        <v>0.72748821583580237</v>
      </c>
      <c r="M43919">
        <f>NORMDIST(NORMAL[[#This Row],[Normal]], 0.500234022, 0.288551512,0)</f>
        <v>1.3819280185545353</v>
      </c>
    </row>
    <row r="43920" spans="1:13" x14ac:dyDescent="0.25">
      <c r="A43920">
        <v>0.77258313342487162</v>
      </c>
      <c r="B43920">
        <v>2.9700326369876517E-2</v>
      </c>
      <c r="L43920">
        <f>NORMDIST(CRYPTO[[#This Row],[Crypto]],0.499262017, 0.22163608,0)</f>
        <v>0.84146709914293683</v>
      </c>
      <c r="M43920">
        <f>NORMDIST(NORMAL[[#This Row],[Normal]], 0.500234022, 0.288551512,0)</f>
        <v>0.36582246910930383</v>
      </c>
    </row>
    <row r="43921" spans="1:13" x14ac:dyDescent="0.25">
      <c r="A43921">
        <v>0.32408958783207575</v>
      </c>
      <c r="B43921">
        <v>7.5646026957133627E-2</v>
      </c>
      <c r="L43921">
        <f>NORMDIST(CRYPTO[[#This Row],[Crypto]],0.499262017, 0.22163608,0)</f>
        <v>1.3171167074915024</v>
      </c>
      <c r="M43921">
        <f>NORMDIST(NORMAL[[#This Row],[Normal]], 0.500234022, 0.288551512,0)</f>
        <v>0.46830584662952079</v>
      </c>
    </row>
    <row r="43922" spans="1:13" x14ac:dyDescent="0.25">
      <c r="A43922">
        <v>0.85595988400083012</v>
      </c>
      <c r="B43922">
        <v>0.78274059321746414</v>
      </c>
      <c r="L43922">
        <f>NORMDIST(CRYPTO[[#This Row],[Crypto]],0.499262017, 0.22163608,0)</f>
        <v>0.49298296286084681</v>
      </c>
      <c r="M43922">
        <f>NORMDIST(NORMAL[[#This Row],[Normal]], 0.500234022, 0.288551512,0)</f>
        <v>0.85613513213963544</v>
      </c>
    </row>
    <row r="43923" spans="1:13" x14ac:dyDescent="0.25">
      <c r="A43923">
        <v>0.36359128103645388</v>
      </c>
      <c r="B43923">
        <v>0.19344008914834154</v>
      </c>
      <c r="L43923">
        <f>NORMDIST(CRYPTO[[#This Row],[Crypto]],0.499262017, 0.22163608,0)</f>
        <v>1.492461314227985</v>
      </c>
      <c r="M43923">
        <f>NORMDIST(NORMAL[[#This Row],[Normal]], 0.500234022, 0.288551512,0)</f>
        <v>0.78562478338866648</v>
      </c>
    </row>
    <row r="43924" spans="1:13" x14ac:dyDescent="0.25">
      <c r="A43924">
        <v>0.91317582938610398</v>
      </c>
      <c r="B43924">
        <v>0.74557860278562715</v>
      </c>
      <c r="L43924">
        <f>NORMDIST(CRYPTO[[#This Row],[Crypto]],0.499262017, 0.22163608,0)</f>
        <v>0.31472085942690609</v>
      </c>
      <c r="M43924">
        <f>NORMDIST(NORMAL[[#This Row],[Normal]], 0.500234022, 0.288551512,0)</f>
        <v>0.96316534457662573</v>
      </c>
    </row>
    <row r="43925" spans="1:13" x14ac:dyDescent="0.25">
      <c r="A43925">
        <v>0.87094512400721547</v>
      </c>
      <c r="B43925">
        <v>0.17238155331778771</v>
      </c>
      <c r="L43925">
        <f>NORMDIST(CRYPTO[[#This Row],[Crypto]],0.499262017, 0.22163608,0)</f>
        <v>0.44114574162052711</v>
      </c>
      <c r="M43925">
        <f>NORMDIST(NORMAL[[#This Row],[Normal]], 0.500234022, 0.288551512,0)</f>
        <v>0.72503667200747035</v>
      </c>
    </row>
    <row r="43926" spans="1:13" x14ac:dyDescent="0.25">
      <c r="A43926">
        <v>0.15521406202147026</v>
      </c>
      <c r="B43926">
        <v>0.92834686460749327</v>
      </c>
      <c r="L43926">
        <f>NORMDIST(CRYPTO[[#This Row],[Crypto]],0.499262017, 0.22163608,0)</f>
        <v>0.53953180601141482</v>
      </c>
      <c r="M43926">
        <f>NORMDIST(NORMAL[[#This Row],[Normal]], 0.500234022, 0.288551512,0)</f>
        <v>0.45992907944780531</v>
      </c>
    </row>
    <row r="43927" spans="1:13" x14ac:dyDescent="0.25">
      <c r="A43927">
        <v>0.14632806430313894</v>
      </c>
      <c r="B43927">
        <v>0.8171870532131571</v>
      </c>
      <c r="L43927">
        <f>NORMDIST(CRYPTO[[#This Row],[Crypto]],0.499262017, 0.22163608,0)</f>
        <v>0.50656956216541882</v>
      </c>
      <c r="M43927">
        <f>NORMDIST(NORMAL[[#This Row],[Normal]], 0.500234022, 0.288551512,0)</f>
        <v>0.75629119339267259</v>
      </c>
    </row>
    <row r="43928" spans="1:13" x14ac:dyDescent="0.25">
      <c r="A43928">
        <v>0.2959914527266917</v>
      </c>
      <c r="B43928">
        <v>0.99578340273786892</v>
      </c>
      <c r="L43928">
        <f>NORMDIST(CRYPTO[[#This Row],[Crypto]],0.499262017, 0.22163608,0)</f>
        <v>1.1820026992033874</v>
      </c>
      <c r="M43928">
        <f>NORMDIST(NORMAL[[#This Row],[Normal]], 0.500234022, 0.288551512,0)</f>
        <v>0.31640419863022445</v>
      </c>
    </row>
    <row r="43929" spans="1:13" x14ac:dyDescent="0.25">
      <c r="A43929">
        <v>0.37342068512123872</v>
      </c>
      <c r="B43929">
        <v>0.64990535861873922</v>
      </c>
      <c r="L43929">
        <f>NORMDIST(CRYPTO[[#This Row],[Crypto]],0.499262017, 0.22163608,0)</f>
        <v>1.5320257492969038</v>
      </c>
      <c r="M43929">
        <f>NORMDIST(NORMAL[[#This Row],[Normal]], 0.500234022, 0.288551512,0)</f>
        <v>1.2085470797997464</v>
      </c>
    </row>
    <row r="43930" spans="1:13" x14ac:dyDescent="0.25">
      <c r="A43930">
        <v>0.48484824363677204</v>
      </c>
      <c r="B43930">
        <v>0.58158778008882384</v>
      </c>
      <c r="L43930">
        <f>NORMDIST(CRYPTO[[#This Row],[Crypto]],0.499262017, 0.22163608,0)</f>
        <v>1.7961856070581765</v>
      </c>
      <c r="M43930">
        <f>NORMDIST(NORMAL[[#This Row],[Normal]], 0.500234022, 0.288551512,0)</f>
        <v>1.3286966344061586</v>
      </c>
    </row>
    <row r="43931" spans="1:13" x14ac:dyDescent="0.25">
      <c r="A43931">
        <v>0.9881974108177789</v>
      </c>
      <c r="B43931">
        <v>0.17483501590168682</v>
      </c>
      <c r="L43931">
        <f>NORMDIST(CRYPTO[[#This Row],[Crypto]],0.499262017, 0.22163608,0)</f>
        <v>0.15794636973962173</v>
      </c>
      <c r="M43931">
        <f>NORMDIST(NORMAL[[#This Row],[Normal]], 0.500234022, 0.288551512,0)</f>
        <v>0.73204855630160404</v>
      </c>
    </row>
    <row r="43932" spans="1:13" x14ac:dyDescent="0.25">
      <c r="A43932">
        <v>0.84461575935430322</v>
      </c>
      <c r="B43932">
        <v>0.40879646884802434</v>
      </c>
      <c r="L43932">
        <f>NORMDIST(CRYPTO[[#This Row],[Crypto]],0.499262017, 0.22163608,0)</f>
        <v>0.53461069948823936</v>
      </c>
      <c r="M43932">
        <f>NORMDIST(NORMAL[[#This Row],[Normal]], 0.500234022, 0.288551512,0)</f>
        <v>1.3148665464125948</v>
      </c>
    </row>
    <row r="43933" spans="1:13" x14ac:dyDescent="0.25">
      <c r="A43933">
        <v>0.81192424473901892</v>
      </c>
      <c r="B43933">
        <v>0.77804698826385033</v>
      </c>
      <c r="L43933">
        <f>NORMDIST(CRYPTO[[#This Row],[Crypto]],0.499262017, 0.22163608,0)</f>
        <v>0.66547208272743685</v>
      </c>
      <c r="M43933">
        <f>NORMDIST(NORMAL[[#This Row],[Normal]], 0.500234022, 0.288551512,0)</f>
        <v>0.86976343704633008</v>
      </c>
    </row>
    <row r="43934" spans="1:13" x14ac:dyDescent="0.25">
      <c r="A43934">
        <v>0.63697749183177776</v>
      </c>
      <c r="B43934">
        <v>0.97704139747571084</v>
      </c>
      <c r="L43934">
        <f>NORMDIST(CRYPTO[[#This Row],[Crypto]],0.499262017, 0.22163608,0)</f>
        <v>1.4839934932596703</v>
      </c>
      <c r="M43934">
        <f>NORMDIST(NORMAL[[#This Row],[Normal]], 0.500234022, 0.288551512,0)</f>
        <v>0.35299634735308955</v>
      </c>
    </row>
    <row r="43935" spans="1:13" x14ac:dyDescent="0.25">
      <c r="A43935">
        <v>7.3759708233130938E-3</v>
      </c>
      <c r="B43935">
        <v>0.4653953030122977</v>
      </c>
      <c r="L43935">
        <f>NORMDIST(CRYPTO[[#This Row],[Crypto]],0.499262017, 0.22163608,0)</f>
        <v>0.15336151271251275</v>
      </c>
      <c r="M43935">
        <f>NORMDIST(NORMAL[[#This Row],[Normal]], 0.500234022, 0.288551512,0)</f>
        <v>1.3725282338824625</v>
      </c>
    </row>
    <row r="43936" spans="1:13" x14ac:dyDescent="0.25">
      <c r="A43936">
        <v>5.3928837432659749E-2</v>
      </c>
      <c r="B43936">
        <v>0.66343733391595505</v>
      </c>
      <c r="L43936">
        <f>NORMDIST(CRYPTO[[#This Row],[Crypto]],0.499262017, 0.22163608,0)</f>
        <v>0.2391028511573437</v>
      </c>
      <c r="M43936">
        <f>NORMDIST(NORMAL[[#This Row],[Normal]], 0.500234022, 0.288551512,0)</f>
        <v>1.1782075220389319</v>
      </c>
    </row>
    <row r="43937" spans="1:13" x14ac:dyDescent="0.25">
      <c r="A43937">
        <v>9.2933925855692268E-2</v>
      </c>
      <c r="B43937">
        <v>0.51384287298584108</v>
      </c>
      <c r="L43937">
        <f>NORMDIST(CRYPTO[[#This Row],[Crypto]],0.499262017, 0.22163608,0)</f>
        <v>0.33529769283844674</v>
      </c>
      <c r="M43937">
        <f>NORMDIST(NORMAL[[#This Row],[Normal]], 0.500234022, 0.288551512,0)</f>
        <v>1.3810318916960183</v>
      </c>
    </row>
    <row r="43938" spans="1:13" x14ac:dyDescent="0.25">
      <c r="A43938">
        <v>0.91127861657784281</v>
      </c>
      <c r="B43938">
        <v>0.15220511668722714</v>
      </c>
      <c r="L43938">
        <f>NORMDIST(CRYPTO[[#This Row],[Crypto]],0.499262017, 0.22163608,0)</f>
        <v>0.31978076163305319</v>
      </c>
      <c r="M43938">
        <f>NORMDIST(NORMAL[[#This Row],[Normal]], 0.500234022, 0.288551512,0)</f>
        <v>0.66802850572064165</v>
      </c>
    </row>
    <row r="43939" spans="1:13" x14ac:dyDescent="0.25">
      <c r="A43939">
        <v>0.95276962330114434</v>
      </c>
      <c r="B43939">
        <v>0.2988302332608137</v>
      </c>
      <c r="L43939">
        <f>NORMDIST(CRYPTO[[#This Row],[Crypto]],0.499262017, 0.22163608,0)</f>
        <v>0.22187325027032895</v>
      </c>
      <c r="M43939">
        <f>NORMDIST(NORMAL[[#This Row],[Normal]], 0.500234022, 0.288551512,0)</f>
        <v>1.0836702100590367</v>
      </c>
    </row>
    <row r="43940" spans="1:13" x14ac:dyDescent="0.25">
      <c r="A43940">
        <v>0.3168279619664508</v>
      </c>
      <c r="B43940">
        <v>0.86308724976840812</v>
      </c>
      <c r="L43940">
        <f>NORMDIST(CRYPTO[[#This Row],[Crypto]],0.499262017, 0.22163608,0)</f>
        <v>1.2827588854825973</v>
      </c>
      <c r="M43940">
        <f>NORMDIST(NORMAL[[#This Row],[Normal]], 0.500234022, 0.288551512,0)</f>
        <v>0.62706272768904825</v>
      </c>
    </row>
    <row r="43941" spans="1:13" x14ac:dyDescent="0.25">
      <c r="A43941">
        <v>0.67723019026917131</v>
      </c>
      <c r="B43941">
        <v>0.4959359616966913</v>
      </c>
      <c r="L43941">
        <f>NORMDIST(CRYPTO[[#This Row],[Crypto]],0.499262017, 0.22163608,0)</f>
        <v>1.3039469411056621</v>
      </c>
      <c r="M43941">
        <f>NORMDIST(NORMAL[[#This Row],[Normal]], 0.500234022, 0.288551512,0)</f>
        <v>1.3824153041454588</v>
      </c>
    </row>
    <row r="43942" spans="1:13" x14ac:dyDescent="0.25">
      <c r="A43942">
        <v>7.595368071718267E-2</v>
      </c>
      <c r="B43942">
        <v>0.20986942796850161</v>
      </c>
      <c r="L43942">
        <f>NORMDIST(CRYPTO[[#This Row],[Crypto]],0.499262017, 0.22163608,0)</f>
        <v>0.29050712899332859</v>
      </c>
      <c r="M43942">
        <f>NORMDIST(NORMAL[[#This Row],[Normal]], 0.500234022, 0.288551512,0)</f>
        <v>0.83330129205912051</v>
      </c>
    </row>
    <row r="43943" spans="1:13" x14ac:dyDescent="0.25">
      <c r="A43943">
        <v>0.83031872574404308</v>
      </c>
      <c r="B43943">
        <v>0.60950517867420151</v>
      </c>
      <c r="L43943">
        <f>NORMDIST(CRYPTO[[#This Row],[Crypto]],0.499262017, 0.22163608,0)</f>
        <v>0.58991169856232051</v>
      </c>
      <c r="M43943">
        <f>NORMDIST(NORMAL[[#This Row],[Normal]], 0.500234022, 0.288551512,0)</f>
        <v>1.2869056446685621</v>
      </c>
    </row>
    <row r="43944" spans="1:13" x14ac:dyDescent="0.25">
      <c r="A43944">
        <v>8.3652707747536192E-2</v>
      </c>
      <c r="B43944">
        <v>7.3244184924761591E-2</v>
      </c>
      <c r="L43944">
        <f>NORMDIST(CRYPTO[[#This Row],[Crypto]],0.499262017, 0.22163608,0)</f>
        <v>0.31024748573814959</v>
      </c>
      <c r="M43944">
        <f>NORMDIST(NORMAL[[#This Row],[Normal]], 0.500234022, 0.288551512,0)</f>
        <v>0.46258899066790782</v>
      </c>
    </row>
    <row r="43945" spans="1:13" x14ac:dyDescent="0.25">
      <c r="A43945">
        <v>0.37569026619987123</v>
      </c>
      <c r="B43945">
        <v>0.31617504715013134</v>
      </c>
      <c r="L43945">
        <f>NORMDIST(CRYPTO[[#This Row],[Crypto]],0.499262017, 0.22163608,0)</f>
        <v>1.5408783694166488</v>
      </c>
      <c r="M43945">
        <f>NORMDIST(NORMAL[[#This Row],[Normal]], 0.500234022, 0.288551512,0)</f>
        <v>1.1280637657993771</v>
      </c>
    </row>
    <row r="43946" spans="1:13" x14ac:dyDescent="0.25">
      <c r="A43946">
        <v>0.74966168557362489</v>
      </c>
      <c r="B43946">
        <v>0.31781246429913568</v>
      </c>
      <c r="L43946">
        <f>NORMDIST(CRYPTO[[#This Row],[Crypto]],0.499262017, 0.22163608,0)</f>
        <v>0.95083028377657508</v>
      </c>
      <c r="M43946">
        <f>NORMDIST(NORMAL[[#This Row],[Normal]], 0.500234022, 0.288551512,0)</f>
        <v>1.1321361611314178</v>
      </c>
    </row>
    <row r="43947" spans="1:13" x14ac:dyDescent="0.25">
      <c r="A43947">
        <v>0.48852921548666373</v>
      </c>
      <c r="B43947">
        <v>0.52983933872734035</v>
      </c>
      <c r="L43947">
        <f>NORMDIST(CRYPTO[[#This Row],[Crypto]],0.499262017, 0.22163608,0)</f>
        <v>1.7978787212026326</v>
      </c>
      <c r="M43947">
        <f>NORMDIST(NORMAL[[#This Row],[Normal]], 0.500234022, 0.288551512,0)</f>
        <v>1.3753108371658744</v>
      </c>
    </row>
    <row r="43948" spans="1:13" x14ac:dyDescent="0.25">
      <c r="A43948">
        <v>0.39884509902177756</v>
      </c>
      <c r="B43948">
        <v>0.78782028072473997</v>
      </c>
      <c r="L43948">
        <f>NORMDIST(CRYPTO[[#This Row],[Crypto]],0.499262017, 0.22163608,0)</f>
        <v>1.6244076819812165</v>
      </c>
      <c r="M43948">
        <f>NORMDIST(NORMAL[[#This Row],[Normal]], 0.500234022, 0.288551512,0)</f>
        <v>0.84137543598947417</v>
      </c>
    </row>
    <row r="43949" spans="1:13" x14ac:dyDescent="0.25">
      <c r="A43949">
        <v>0.31202259814815936</v>
      </c>
      <c r="B43949">
        <v>0.88973336182270801</v>
      </c>
      <c r="L43949">
        <f>NORMDIST(CRYPTO[[#This Row],[Crypto]],0.499262017, 0.22163608,0)</f>
        <v>1.2597731579886737</v>
      </c>
      <c r="M43949">
        <f>NORMDIST(NORMAL[[#This Row],[Normal]], 0.500234022, 0.288551512,0)</f>
        <v>0.55593971818287569</v>
      </c>
    </row>
    <row r="43950" spans="1:13" x14ac:dyDescent="0.25">
      <c r="A43950">
        <v>0.92803901986818327</v>
      </c>
      <c r="B43950">
        <v>0.26249653724544464</v>
      </c>
      <c r="L43950">
        <f>NORMDIST(CRYPTO[[#This Row],[Crypto]],0.499262017, 0.22163608,0)</f>
        <v>0.27705001848304839</v>
      </c>
      <c r="M43950">
        <f>NORMDIST(NORMAL[[#This Row],[Normal]], 0.500234022, 0.288551512,0)</f>
        <v>0.98465674798288272</v>
      </c>
    </row>
    <row r="43951" spans="1:13" x14ac:dyDescent="0.25">
      <c r="A43951">
        <v>0.55176047511824255</v>
      </c>
      <c r="B43951">
        <v>0.6787749130456463</v>
      </c>
      <c r="L43951">
        <f>NORMDIST(CRYPTO[[#This Row],[Crypto]],0.499262017, 0.22163608,0)</f>
        <v>1.750194287102808</v>
      </c>
      <c r="M43951">
        <f>NORMDIST(NORMAL[[#This Row],[Normal]], 0.500234022, 0.288551512,0)</f>
        <v>1.1416996908571388</v>
      </c>
    </row>
    <row r="43952" spans="1:13" x14ac:dyDescent="0.25">
      <c r="A43952">
        <v>0.86157893304318833</v>
      </c>
      <c r="B43952">
        <v>0.88744459089357852</v>
      </c>
      <c r="L43952">
        <f>NORMDIST(CRYPTO[[#This Row],[Crypto]],0.499262017, 0.22163608,0)</f>
        <v>0.47312098969688804</v>
      </c>
      <c r="M43952">
        <f>NORMDIST(NORMAL[[#This Row],[Normal]], 0.500234022, 0.288551512,0)</f>
        <v>0.56190639300777168</v>
      </c>
    </row>
    <row r="43953" spans="1:13" x14ac:dyDescent="0.25">
      <c r="A43953">
        <v>0.95200425360614793</v>
      </c>
      <c r="B43953">
        <v>1.9480209255554715E-2</v>
      </c>
      <c r="L43953">
        <f>NORMDIST(CRYPTO[[#This Row],[Crypto]],0.499262017, 0.22163608,0)</f>
        <v>0.22344523097086155</v>
      </c>
      <c r="M43953">
        <f>NORMDIST(NORMAL[[#This Row],[Normal]], 0.500234022, 0.288551512,0)</f>
        <v>0.34507595297157301</v>
      </c>
    </row>
    <row r="43954" spans="1:13" x14ac:dyDescent="0.25">
      <c r="A43954">
        <v>0.48271373671582785</v>
      </c>
      <c r="B43954">
        <v>0.68692373742898105</v>
      </c>
      <c r="L43954">
        <f>NORMDIST(CRYPTO[[#This Row],[Crypto]],0.499262017, 0.22163608,0)</f>
        <v>1.7949777332703074</v>
      </c>
      <c r="M43954">
        <f>NORMDIST(NORMAL[[#This Row],[Normal]], 0.500234022, 0.288551512,0)</f>
        <v>1.1214759208788025</v>
      </c>
    </row>
    <row r="43955" spans="1:13" x14ac:dyDescent="0.25">
      <c r="A43955">
        <v>0.8099807921593325</v>
      </c>
      <c r="B43955">
        <v>0.73472475721547414</v>
      </c>
      <c r="L43955">
        <f>NORMDIST(CRYPTO[[#This Row],[Crypto]],0.499262017, 0.22163608,0)</f>
        <v>0.67372917130533683</v>
      </c>
      <c r="M43955">
        <f>NORMDIST(NORMAL[[#This Row],[Normal]], 0.500234022, 0.288551512,0)</f>
        <v>0.99376446895702397</v>
      </c>
    </row>
    <row r="43956" spans="1:13" x14ac:dyDescent="0.25">
      <c r="A43956">
        <v>0.6984612639067187</v>
      </c>
      <c r="B43956">
        <v>0.73213568755420499</v>
      </c>
      <c r="L43956">
        <f>NORMDIST(CRYPTO[[#This Row],[Crypto]],0.499262017, 0.22163608,0)</f>
        <v>1.2018820659829803</v>
      </c>
      <c r="M43956">
        <f>NORMDIST(NORMAL[[#This Row],[Normal]], 0.500234022, 0.288551512,0)</f>
        <v>1.0009967871089864</v>
      </c>
    </row>
    <row r="43957" spans="1:13" x14ac:dyDescent="0.25">
      <c r="A43957">
        <v>0.95252912910443743</v>
      </c>
      <c r="B43957">
        <v>5.6003269613272288E-2</v>
      </c>
      <c r="L43957">
        <f>NORMDIST(CRYPTO[[#This Row],[Crypto]],0.499262017, 0.22163608,0)</f>
        <v>0.22236628796363805</v>
      </c>
      <c r="M43957">
        <f>NORMDIST(NORMAL[[#This Row],[Normal]], 0.500234022, 0.288551512,0)</f>
        <v>0.422689500947312</v>
      </c>
    </row>
    <row r="43958" spans="1:13" x14ac:dyDescent="0.25">
      <c r="A43958">
        <v>3.9015419858569711E-2</v>
      </c>
      <c r="B43958">
        <v>0.23753500063822297</v>
      </c>
      <c r="L43958">
        <f>NORMDIST(CRYPTO[[#This Row],[Crypto]],0.499262017, 0.22163608,0)</f>
        <v>0.2083935861538054</v>
      </c>
      <c r="M43958">
        <f>NORMDIST(NORMAL[[#This Row],[Normal]], 0.500234022, 0.288551512,0)</f>
        <v>0.91349589456416325</v>
      </c>
    </row>
    <row r="43959" spans="1:13" x14ac:dyDescent="0.25">
      <c r="A43959">
        <v>0.79796377638196647</v>
      </c>
      <c r="B43959">
        <v>0.60894646391839269</v>
      </c>
      <c r="L43959">
        <f>NORMDIST(CRYPTO[[#This Row],[Crypto]],0.499262017, 0.22163608,0)</f>
        <v>0.7258696903882359</v>
      </c>
      <c r="M43959">
        <f>NORMDIST(NORMAL[[#This Row],[Normal]], 0.500234022, 0.288551512,0)</f>
        <v>1.2878471933627196</v>
      </c>
    </row>
    <row r="43960" spans="1:13" x14ac:dyDescent="0.25">
      <c r="A43960">
        <v>0.23692528413036129</v>
      </c>
      <c r="B43960">
        <v>0.3910602460903978</v>
      </c>
      <c r="L43960">
        <f>NORMDIST(CRYPTO[[#This Row],[Crypto]],0.499262017, 0.22163608,0)</f>
        <v>0.89340198429044437</v>
      </c>
      <c r="M43960">
        <f>NORMDIST(NORMAL[[#This Row],[Normal]], 0.500234022, 0.288551512,0)</f>
        <v>1.2870700488637881</v>
      </c>
    </row>
    <row r="43961" spans="1:13" x14ac:dyDescent="0.25">
      <c r="A43961">
        <v>0.36874068469393284</v>
      </c>
      <c r="B43961">
        <v>0.89159332875220154</v>
      </c>
      <c r="L43961">
        <f>NORMDIST(CRYPTO[[#This Row],[Crypto]],0.499262017, 0.22163608,0)</f>
        <v>1.5134302991548954</v>
      </c>
      <c r="M43961">
        <f>NORMDIST(NORMAL[[#This Row],[Normal]], 0.500234022, 0.288551512,0)</f>
        <v>0.55111206426959747</v>
      </c>
    </row>
    <row r="43962" spans="1:13" x14ac:dyDescent="0.25">
      <c r="A43962">
        <v>0.86913498210393325</v>
      </c>
      <c r="B43962">
        <v>0.7210130067873779</v>
      </c>
      <c r="L43962">
        <f>NORMDIST(CRYPTO[[#This Row],[Crypto]],0.499262017, 0.22163608,0)</f>
        <v>0.44721447490045219</v>
      </c>
      <c r="M43962">
        <f>NORMDIST(NORMAL[[#This Row],[Normal]], 0.500234022, 0.288551512,0)</f>
        <v>1.0317251622123349</v>
      </c>
    </row>
    <row r="43963" spans="1:13" x14ac:dyDescent="0.25">
      <c r="A43963">
        <v>0.43453509913924426</v>
      </c>
      <c r="B43963">
        <v>1.2830955210871298E-2</v>
      </c>
      <c r="L43963">
        <f>NORMDIST(CRYPTO[[#This Row],[Crypto]],0.499262017, 0.22163608,0)</f>
        <v>1.7248427548149161</v>
      </c>
      <c r="M43963">
        <f>NORMDIST(NORMAL[[#This Row],[Normal]], 0.500234022, 0.288551512,0)</f>
        <v>0.33199048771771517</v>
      </c>
    </row>
    <row r="43964" spans="1:13" x14ac:dyDescent="0.25">
      <c r="A43964">
        <v>4.9830585456245635E-2</v>
      </c>
      <c r="B43964">
        <v>0.65369499221725724</v>
      </c>
      <c r="L43964">
        <f>NORMDIST(CRYPTO[[#This Row],[Crypto]],0.499262017, 0.22163608,0)</f>
        <v>0.23034290283465214</v>
      </c>
      <c r="M43964">
        <f>NORMDIST(NORMAL[[#This Row],[Normal]], 0.500234022, 0.288551512,0)</f>
        <v>1.2002386454384961</v>
      </c>
    </row>
    <row r="43965" spans="1:13" x14ac:dyDescent="0.25">
      <c r="A43965">
        <v>0.49951387543719283</v>
      </c>
      <c r="B43965">
        <v>0.39466727432809268</v>
      </c>
      <c r="L43965">
        <f>NORMDIST(CRYPTO[[#This Row],[Crypto]],0.499262017, 0.22163608,0)</f>
        <v>1.7999868199324973</v>
      </c>
      <c r="M43965">
        <f>NORMDIST(NORMAL[[#This Row],[Normal]], 0.500234022, 0.288551512,0)</f>
        <v>1.2930707150397411</v>
      </c>
    </row>
    <row r="43966" spans="1:13" x14ac:dyDescent="0.25">
      <c r="A43966">
        <v>0.87440295856445027</v>
      </c>
      <c r="B43966">
        <v>2.9076186204778587E-2</v>
      </c>
      <c r="L43966">
        <f>NORMDIST(CRYPTO[[#This Row],[Crypto]],0.499262017, 0.22163608,0)</f>
        <v>0.42970119956706376</v>
      </c>
      <c r="M43966">
        <f>NORMDIST(NORMAL[[#This Row],[Normal]], 0.500234022, 0.288551512,0)</f>
        <v>0.36453357193573338</v>
      </c>
    </row>
    <row r="43967" spans="1:13" x14ac:dyDescent="0.25">
      <c r="A43967">
        <v>0.17758951019549873</v>
      </c>
      <c r="B43967">
        <v>0.72138157135460901</v>
      </c>
      <c r="L43967">
        <f>NORMDIST(CRYPTO[[#This Row],[Crypto]],0.499262017, 0.22163608,0)</f>
        <v>0.62786201744743131</v>
      </c>
      <c r="M43967">
        <f>NORMDIST(NORMAL[[#This Row],[Normal]], 0.500234022, 0.288551512,0)</f>
        <v>1.0307165166057659</v>
      </c>
    </row>
    <row r="43968" spans="1:13" x14ac:dyDescent="0.25">
      <c r="A43968">
        <v>0.55001054255014226</v>
      </c>
      <c r="B43968">
        <v>0.38956171842787857</v>
      </c>
      <c r="L43968">
        <f>NORMDIST(CRYPTO[[#This Row],[Crypto]],0.499262017, 0.22163608,0)</f>
        <v>1.7534159005748204</v>
      </c>
      <c r="M43968">
        <f>NORMDIST(NORMAL[[#This Row],[Normal]], 0.500234022, 0.288551512,0)</f>
        <v>1.2845262694798472</v>
      </c>
    </row>
    <row r="43969" spans="1:13" x14ac:dyDescent="0.25">
      <c r="A43969">
        <v>0.69557144166725138</v>
      </c>
      <c r="B43969">
        <v>0.79051926551159868</v>
      </c>
      <c r="L43969">
        <f>NORMDIST(CRYPTO[[#This Row],[Crypto]],0.499262017, 0.22163608,0)</f>
        <v>1.2159459974944864</v>
      </c>
      <c r="M43969">
        <f>NORMDIST(NORMAL[[#This Row],[Normal]], 0.500234022, 0.288551512,0)</f>
        <v>0.83353188686430157</v>
      </c>
    </row>
    <row r="43970" spans="1:13" x14ac:dyDescent="0.25">
      <c r="A43970">
        <v>0.14794888173638499</v>
      </c>
      <c r="B43970">
        <v>2.7827465997220191E-2</v>
      </c>
      <c r="L43970">
        <f>NORMDIST(CRYPTO[[#This Row],[Crypto]],0.499262017, 0.22163608,0)</f>
        <v>0.5124894392739634</v>
      </c>
      <c r="M43970">
        <f>NORMDIST(NORMAL[[#This Row],[Normal]], 0.500234022, 0.288551512,0)</f>
        <v>0.36196340116507858</v>
      </c>
    </row>
    <row r="43971" spans="1:13" x14ac:dyDescent="0.25">
      <c r="A43971">
        <v>0.54987488951827557</v>
      </c>
      <c r="B43971">
        <v>0.37519996122814048</v>
      </c>
      <c r="L43971">
        <f>NORMDIST(CRYPTO[[#This Row],[Crypto]],0.499262017, 0.22163608,0)</f>
        <v>1.7536613186312759</v>
      </c>
      <c r="M43971">
        <f>NORMDIST(NORMAL[[#This Row],[Normal]], 0.500234022, 0.288551512,0)</f>
        <v>1.2586775872532767</v>
      </c>
    </row>
    <row r="43972" spans="1:13" x14ac:dyDescent="0.25">
      <c r="A43972">
        <v>0.82600646410447542</v>
      </c>
      <c r="B43972">
        <v>2.7805354216303257E-2</v>
      </c>
      <c r="L43972">
        <f>NORMDIST(CRYPTO[[#This Row],[Crypto]],0.499262017, 0.22163608,0)</f>
        <v>0.60719236791525788</v>
      </c>
      <c r="M43972">
        <f>NORMDIST(NORMAL[[#This Row],[Normal]], 0.500234022, 0.288551512,0)</f>
        <v>0.36191799231422889</v>
      </c>
    </row>
    <row r="43973" spans="1:13" x14ac:dyDescent="0.25">
      <c r="A43973">
        <v>0.17399725306847857</v>
      </c>
      <c r="B43973">
        <v>0.42495394021332977</v>
      </c>
      <c r="L43973">
        <f>NORMDIST(CRYPTO[[#This Row],[Crypto]],0.499262017, 0.22163608,0)</f>
        <v>0.61318437040396434</v>
      </c>
      <c r="M43973">
        <f>NORMDIST(NORMAL[[#This Row],[Normal]], 0.500234022, 0.288551512,0)</f>
        <v>1.3363091379883305</v>
      </c>
    </row>
    <row r="43974" spans="1:13" x14ac:dyDescent="0.25">
      <c r="A43974">
        <v>0.28902153265593422</v>
      </c>
      <c r="B43974">
        <v>0.82794816706127183</v>
      </c>
      <c r="L43974">
        <f>NORMDIST(CRYPTO[[#This Row],[Crypto]],0.499262017, 0.22163608,0)</f>
        <v>1.1478309064390808</v>
      </c>
      <c r="M43974">
        <f>NORMDIST(NORMAL[[#This Row],[Normal]], 0.500234022, 0.288551512,0)</f>
        <v>0.72543159707294114</v>
      </c>
    </row>
    <row r="43975" spans="1:13" x14ac:dyDescent="0.25">
      <c r="A43975">
        <v>0.60950988651491167</v>
      </c>
      <c r="B43975">
        <v>0.23458305064588891</v>
      </c>
      <c r="L43975">
        <f>NORMDIST(CRYPTO[[#This Row],[Crypto]],0.499262017, 0.22163608,0)</f>
        <v>1.5905230995998625</v>
      </c>
      <c r="M43975">
        <f>NORMDIST(NORMAL[[#This Row],[Normal]], 0.500234022, 0.288551512,0)</f>
        <v>0.90498003708718289</v>
      </c>
    </row>
    <row r="43976" spans="1:13" x14ac:dyDescent="0.25">
      <c r="A43976">
        <v>0.15951391353426791</v>
      </c>
      <c r="B43976">
        <v>0.41323816290521054</v>
      </c>
      <c r="L43976">
        <f>NORMDIST(CRYPTO[[#This Row],[Crypto]],0.499262017, 0.22163608,0)</f>
        <v>0.55592263988956336</v>
      </c>
      <c r="M43976">
        <f>NORMDIST(NORMAL[[#This Row],[Normal]], 0.500234022, 0.288551512,0)</f>
        <v>1.3211393788151904</v>
      </c>
    </row>
    <row r="43977" spans="1:13" x14ac:dyDescent="0.25">
      <c r="A43977">
        <v>0.36611087802013631</v>
      </c>
      <c r="B43977">
        <v>0.80926998629600833</v>
      </c>
      <c r="L43977">
        <f>NORMDIST(CRYPTO[[#This Row],[Crypto]],0.499262017, 0.22163608,0)</f>
        <v>1.502786212267623</v>
      </c>
      <c r="M43977">
        <f>NORMDIST(NORMAL[[#This Row],[Normal]], 0.500234022, 0.288551512,0)</f>
        <v>0.77913781566029405</v>
      </c>
    </row>
    <row r="43978" spans="1:13" x14ac:dyDescent="0.25">
      <c r="A43978">
        <v>0.90165071109264328</v>
      </c>
      <c r="B43978">
        <v>0.85300372092495758</v>
      </c>
      <c r="L43978">
        <f>NORMDIST(CRYPTO[[#This Row],[Crypto]],0.499262017, 0.22163608,0)</f>
        <v>0.34634881708167337</v>
      </c>
      <c r="M43978">
        <f>NORMDIST(NORMAL[[#This Row],[Normal]], 0.500234022, 0.288551512,0)</f>
        <v>0.65483265369191079</v>
      </c>
    </row>
    <row r="43979" spans="1:13" x14ac:dyDescent="0.25">
      <c r="A43979">
        <v>0.32642300191095031</v>
      </c>
      <c r="B43979">
        <v>0.9018751154981447</v>
      </c>
      <c r="L43979">
        <f>NORMDIST(CRYPTO[[#This Row],[Crypto]],0.499262017, 0.22163608,0)</f>
        <v>1.3280485853537651</v>
      </c>
      <c r="M43979">
        <f>NORMDIST(NORMAL[[#This Row],[Normal]], 0.500234022, 0.288551512,0)</f>
        <v>0.52477808561545847</v>
      </c>
    </row>
    <row r="43980" spans="1:13" x14ac:dyDescent="0.25">
      <c r="A43980">
        <v>0.51736505547646383</v>
      </c>
      <c r="B43980">
        <v>6.2073479399258003E-2</v>
      </c>
      <c r="L43980">
        <f>NORMDIST(CRYPTO[[#This Row],[Crypto]],0.499262017, 0.22163608,0)</f>
        <v>1.7939936956555038</v>
      </c>
      <c r="M43980">
        <f>NORMDIST(NORMAL[[#This Row],[Normal]], 0.500234022, 0.288551512,0)</f>
        <v>0.43650647714570806</v>
      </c>
    </row>
    <row r="43981" spans="1:13" x14ac:dyDescent="0.25">
      <c r="A43981">
        <v>0.91432967671098742</v>
      </c>
      <c r="B43981">
        <v>0.83822562763371056</v>
      </c>
      <c r="L43981">
        <f>NORMDIST(CRYPTO[[#This Row],[Crypto]],0.499262017, 0.22163608,0)</f>
        <v>0.31167159318817061</v>
      </c>
      <c r="M43981">
        <f>NORMDIST(NORMAL[[#This Row],[Normal]], 0.500234022, 0.288551512,0)</f>
        <v>0.69623066085011753</v>
      </c>
    </row>
    <row r="43982" spans="1:13" x14ac:dyDescent="0.25">
      <c r="A43982">
        <v>0.19624756389409548</v>
      </c>
      <c r="B43982">
        <v>0.90535474749146505</v>
      </c>
      <c r="L43982">
        <f>NORMDIST(CRYPTO[[#This Row],[Crypto]],0.499262017, 0.22163608,0)</f>
        <v>0.70694777760018768</v>
      </c>
      <c r="M43982">
        <f>NORMDIST(NORMAL[[#This Row],[Normal]], 0.500234022, 0.288551512,0)</f>
        <v>0.51600561045334981</v>
      </c>
    </row>
    <row r="43983" spans="1:13" x14ac:dyDescent="0.25">
      <c r="A43983">
        <v>0.85870849400543314</v>
      </c>
      <c r="B43983">
        <v>0.66200772998739765</v>
      </c>
      <c r="L43983">
        <f>NORMDIST(CRYPTO[[#This Row],[Crypto]],0.499262017, 0.22163608,0)</f>
        <v>0.48320403442106058</v>
      </c>
      <c r="M43983">
        <f>NORMDIST(NORMAL[[#This Row],[Normal]], 0.500234022, 0.288551512,0)</f>
        <v>1.1814992158858888</v>
      </c>
    </row>
    <row r="43984" spans="1:13" x14ac:dyDescent="0.25">
      <c r="A43984">
        <v>0.57881136135800293</v>
      </c>
      <c r="B43984">
        <v>0.88842458729914442</v>
      </c>
      <c r="L43984">
        <f>NORMDIST(CRYPTO[[#This Row],[Crypto]],0.499262017, 0.22163608,0)</f>
        <v>1.6877033739840053</v>
      </c>
      <c r="M43984">
        <f>NORMDIST(NORMAL[[#This Row],[Normal]], 0.500234022, 0.288551512,0)</f>
        <v>0.55934811543616247</v>
      </c>
    </row>
    <row r="43985" spans="1:13" x14ac:dyDescent="0.25">
      <c r="A43985">
        <v>0.36668404902299523</v>
      </c>
      <c r="B43985">
        <v>0.59703266150878309</v>
      </c>
      <c r="L43985">
        <f>NORMDIST(CRYPTO[[#This Row],[Crypto]],0.499262017, 0.22163608,0)</f>
        <v>1.5051177707256351</v>
      </c>
      <c r="M43985">
        <f>NORMDIST(NORMAL[[#This Row],[Normal]], 0.500234022, 0.288551512,0)</f>
        <v>1.306922429319781</v>
      </c>
    </row>
    <row r="43986" spans="1:13" x14ac:dyDescent="0.25">
      <c r="A43986">
        <v>0.62524420212080911</v>
      </c>
      <c r="B43986">
        <v>0.99264347683944432</v>
      </c>
      <c r="L43986">
        <f>NORMDIST(CRYPTO[[#This Row],[Crypto]],0.499262017, 0.22163608,0)</f>
        <v>1.5314727305100602</v>
      </c>
      <c r="M43986">
        <f>NORMDIST(NORMAL[[#This Row],[Normal]], 0.500234022, 0.288551512,0)</f>
        <v>0.32235362676861001</v>
      </c>
    </row>
    <row r="43987" spans="1:13" x14ac:dyDescent="0.25">
      <c r="A43987">
        <v>0.40435279452422856</v>
      </c>
      <c r="B43987">
        <v>0.75619954178566851</v>
      </c>
      <c r="L43987">
        <f>NORMDIST(CRYPTO[[#This Row],[Crypto]],0.499262017, 0.22163608,0)</f>
        <v>1.642292905404154</v>
      </c>
      <c r="M43987">
        <f>NORMDIST(NORMAL[[#This Row],[Normal]], 0.500234022, 0.288551512,0)</f>
        <v>0.93285652549216358</v>
      </c>
    </row>
    <row r="43988" spans="1:13" x14ac:dyDescent="0.25">
      <c r="A43988">
        <v>0.48995564132533986</v>
      </c>
      <c r="B43988">
        <v>0.8017456783383301</v>
      </c>
      <c r="L43988">
        <f>NORMDIST(CRYPTO[[#This Row],[Crypto]],0.499262017, 0.22163608,0)</f>
        <v>1.7984018898855152</v>
      </c>
      <c r="M43988">
        <f>NORMDIST(NORMAL[[#This Row],[Normal]], 0.500234022, 0.288551512,0)</f>
        <v>0.80093136494997086</v>
      </c>
    </row>
    <row r="43989" spans="1:13" x14ac:dyDescent="0.25">
      <c r="A43989">
        <v>0.1491288182339322</v>
      </c>
      <c r="B43989">
        <v>0.22908903953595505</v>
      </c>
      <c r="L43989">
        <f>NORMDIST(CRYPTO[[#This Row],[Crypto]],0.499262017, 0.22163608,0)</f>
        <v>0.51682512427128713</v>
      </c>
      <c r="M43989">
        <f>NORMDIST(NORMAL[[#This Row],[Normal]], 0.500234022, 0.288551512,0)</f>
        <v>0.88909380039779851</v>
      </c>
    </row>
    <row r="43990" spans="1:13" x14ac:dyDescent="0.25">
      <c r="A43990">
        <v>0.65142282487288605</v>
      </c>
      <c r="B43990">
        <v>2.2551942645668066E-2</v>
      </c>
      <c r="L43990">
        <f>NORMDIST(CRYPTO[[#This Row],[Crypto]],0.499262017, 0.22163608,0)</f>
        <v>1.4220723393402759</v>
      </c>
      <c r="M43990">
        <f>NORMDIST(NORMAL[[#This Row],[Normal]], 0.500234022, 0.288551512,0)</f>
        <v>0.35123097043058615</v>
      </c>
    </row>
    <row r="43991" spans="1:13" x14ac:dyDescent="0.25">
      <c r="A43991">
        <v>0.26087485386449494</v>
      </c>
      <c r="B43991">
        <v>0.6000769539356553</v>
      </c>
      <c r="L43991">
        <f>NORMDIST(CRYPTO[[#This Row],[Crypto]],0.499262017, 0.22163608,0)</f>
        <v>1.0093884513535014</v>
      </c>
      <c r="M43991">
        <f>NORMDIST(NORMAL[[#This Row],[Normal]], 0.500234022, 0.288551512,0)</f>
        <v>1.3022326282106282</v>
      </c>
    </row>
    <row r="43992" spans="1:13" x14ac:dyDescent="0.25">
      <c r="A43992">
        <v>0.27675745999781043</v>
      </c>
      <c r="B43992">
        <v>0.18574357884028658</v>
      </c>
      <c r="L43992">
        <f>NORMDIST(CRYPTO[[#This Row],[Crypto]],0.499262017, 0.22163608,0)</f>
        <v>1.0874699255887372</v>
      </c>
      <c r="M43992">
        <f>NORMDIST(NORMAL[[#This Row],[Normal]], 0.500234022, 0.288551512,0)</f>
        <v>0.76338644605401029</v>
      </c>
    </row>
    <row r="43993" spans="1:13" x14ac:dyDescent="0.25">
      <c r="A43993">
        <v>0.20893791945255635</v>
      </c>
      <c r="B43993">
        <v>0.9230742624770949</v>
      </c>
      <c r="L43993">
        <f>NORMDIST(CRYPTO[[#This Row],[Crypto]],0.499262017, 0.22163608,0)</f>
        <v>0.76325986252992717</v>
      </c>
      <c r="M43993">
        <f>NORMDIST(NORMAL[[#This Row],[Normal]], 0.500234022, 0.288551512,0)</f>
        <v>0.47248962848883491</v>
      </c>
    </row>
    <row r="43994" spans="1:13" x14ac:dyDescent="0.25">
      <c r="A43994">
        <v>0.64852722276652108</v>
      </c>
      <c r="B43994">
        <v>0.59950505995391545</v>
      </c>
      <c r="L43994">
        <f>NORMDIST(CRYPTO[[#This Row],[Crypto]],0.499262017, 0.22163608,0)</f>
        <v>1.4347623197480475</v>
      </c>
      <c r="M43994">
        <f>NORMDIST(NORMAL[[#This Row],[Normal]], 0.500234022, 0.288551512,0)</f>
        <v>1.303123422908949</v>
      </c>
    </row>
    <row r="43995" spans="1:13" x14ac:dyDescent="0.25">
      <c r="A43995">
        <v>0.69888618086353271</v>
      </c>
      <c r="B43995">
        <v>0.68501545053312052</v>
      </c>
      <c r="L43995">
        <f>NORMDIST(CRYPTO[[#This Row],[Crypto]],0.499262017, 0.22163608,0)</f>
        <v>1.199810679526546</v>
      </c>
      <c r="M43995">
        <f>NORMDIST(NORMAL[[#This Row],[Normal]], 0.500234022, 0.288551512,0)</f>
        <v>1.1262600919344543</v>
      </c>
    </row>
    <row r="43996" spans="1:13" x14ac:dyDescent="0.25">
      <c r="A43996">
        <v>0.30333517521560394</v>
      </c>
      <c r="B43996">
        <v>0.1608901578683376</v>
      </c>
      <c r="L43996">
        <f>NORMDIST(CRYPTO[[#This Row],[Crypto]],0.499262017, 0.22163608,0)</f>
        <v>1.2178046935321529</v>
      </c>
      <c r="M43996">
        <f>NORMDIST(NORMAL[[#This Row],[Normal]], 0.500234022, 0.288551512,0)</f>
        <v>0.69241169170158734</v>
      </c>
    </row>
    <row r="43997" spans="1:13" x14ac:dyDescent="0.25">
      <c r="A43997">
        <v>0.73324808127676</v>
      </c>
      <c r="B43997">
        <v>0.19619586786611709</v>
      </c>
      <c r="L43997">
        <f>NORMDIST(CRYPTO[[#This Row],[Crypto]],0.499262017, 0.22163608,0)</f>
        <v>1.0309756835356201</v>
      </c>
      <c r="M43997">
        <f>NORMDIST(NORMAL[[#This Row],[Normal]], 0.500234022, 0.288551512,0)</f>
        <v>0.79360659643241904</v>
      </c>
    </row>
    <row r="43998" spans="1:13" x14ac:dyDescent="0.25">
      <c r="A43998">
        <v>0.84690392534938141</v>
      </c>
      <c r="B43998">
        <v>6.4218402401505559E-2</v>
      </c>
      <c r="L43998">
        <f>NORMDIST(CRYPTO[[#This Row],[Crypto]],0.499262017, 0.22163608,0)</f>
        <v>0.52605127244371697</v>
      </c>
      <c r="M43998">
        <f>NORMDIST(NORMAL[[#This Row],[Normal]], 0.500234022, 0.288551512,0)</f>
        <v>0.44144926534961665</v>
      </c>
    </row>
    <row r="43999" spans="1:13" x14ac:dyDescent="0.25">
      <c r="A43999">
        <v>0.28882731113097648</v>
      </c>
      <c r="B43999">
        <v>0.66029121819368863</v>
      </c>
      <c r="L43999">
        <f>NORMDIST(CRYPTO[[#This Row],[Crypto]],0.499262017, 0.22163608,0)</f>
        <v>1.1468767256191121</v>
      </c>
      <c r="M43999">
        <f>NORMDIST(NORMAL[[#This Row],[Normal]], 0.500234022, 0.288551512,0)</f>
        <v>1.1854252297949213</v>
      </c>
    </row>
    <row r="44000" spans="1:13" x14ac:dyDescent="0.25">
      <c r="A44000">
        <v>0.94989336071789088</v>
      </c>
      <c r="B44000">
        <v>0.70551733145244244</v>
      </c>
      <c r="L44000">
        <f>NORMDIST(CRYPTO[[#This Row],[Crypto]],0.499262017, 0.22163608,0)</f>
        <v>0.22782463862370306</v>
      </c>
      <c r="M44000">
        <f>NORMDIST(NORMAL[[#This Row],[Normal]], 0.500234022, 0.288551512,0)</f>
        <v>1.0734513338669782</v>
      </c>
    </row>
    <row r="44001" spans="1:13" x14ac:dyDescent="0.25">
      <c r="A44001">
        <v>7.6347563149619879E-2</v>
      </c>
      <c r="B44001">
        <v>0.29978956474350782</v>
      </c>
      <c r="L44001">
        <f>NORMDIST(CRYPTO[[#This Row],[Crypto]],0.499262017, 0.22163608,0)</f>
        <v>0.29149439485929968</v>
      </c>
      <c r="M44001">
        <f>NORMDIST(NORMAL[[#This Row],[Normal]], 0.500234022, 0.288551512,0)</f>
        <v>1.0861818304542863</v>
      </c>
    </row>
    <row r="44002" spans="1:13" x14ac:dyDescent="0.25">
      <c r="A44002">
        <v>0.4504906683457266</v>
      </c>
      <c r="B44002">
        <v>0.60546673679477436</v>
      </c>
      <c r="L44002">
        <f>NORMDIST(CRYPTO[[#This Row],[Crypto]],0.499262017, 0.22163608,0)</f>
        <v>1.756931216417744</v>
      </c>
      <c r="M44002">
        <f>NORMDIST(NORMAL[[#This Row],[Normal]], 0.500234022, 0.288551512,0)</f>
        <v>1.2936176001612367</v>
      </c>
    </row>
    <row r="44003" spans="1:13" x14ac:dyDescent="0.25">
      <c r="A44003">
        <v>0.49291089047282133</v>
      </c>
      <c r="B44003">
        <v>0.88367057996632503</v>
      </c>
      <c r="L44003">
        <f>NORMDIST(CRYPTO[[#This Row],[Crypto]],0.499262017, 0.22163608,0)</f>
        <v>1.7992491069465057</v>
      </c>
      <c r="M44003">
        <f>NORMDIST(NORMAL[[#This Row],[Normal]], 0.500234022, 0.288551512,0)</f>
        <v>0.5718065960030867</v>
      </c>
    </row>
    <row r="44004" spans="1:13" x14ac:dyDescent="0.25">
      <c r="A44004">
        <v>0.13098899866739955</v>
      </c>
      <c r="B44004">
        <v>0.164577797006911</v>
      </c>
      <c r="L44004">
        <f>NORMDIST(CRYPTO[[#This Row],[Crypto]],0.499262017, 0.22163608,0)</f>
        <v>0.45262283562419164</v>
      </c>
      <c r="M44004">
        <f>NORMDIST(NORMAL[[#This Row],[Normal]], 0.500234022, 0.288551512,0)</f>
        <v>0.7028394231450108</v>
      </c>
    </row>
    <row r="44005" spans="1:13" x14ac:dyDescent="0.25">
      <c r="A44005">
        <v>0.35588013150500319</v>
      </c>
      <c r="B44005">
        <v>0.75413935204460569</v>
      </c>
      <c r="L44005">
        <f>NORMDIST(CRYPTO[[#This Row],[Crypto]],0.499262017, 0.22163608,0)</f>
        <v>1.4601280162687345</v>
      </c>
      <c r="M44005">
        <f>NORMDIST(NORMAL[[#This Row],[Normal]], 0.500234022, 0.288551512,0)</f>
        <v>0.93875956968812235</v>
      </c>
    </row>
    <row r="44006" spans="1:13" x14ac:dyDescent="0.25">
      <c r="A44006">
        <v>0.52317633101480976</v>
      </c>
      <c r="B44006">
        <v>0.74317596075967629</v>
      </c>
      <c r="L44006">
        <f>NORMDIST(CRYPTO[[#This Row],[Crypto]],0.499262017, 0.22163608,0)</f>
        <v>1.7895405123648536</v>
      </c>
      <c r="M44006">
        <f>NORMDIST(NORMAL[[#This Row],[Normal]], 0.500234022, 0.288551512,0)</f>
        <v>0.96997489859607788</v>
      </c>
    </row>
    <row r="44007" spans="1:13" x14ac:dyDescent="0.25">
      <c r="A44007">
        <v>0.66002664496012697</v>
      </c>
      <c r="B44007">
        <v>0.54935505795773298</v>
      </c>
      <c r="L44007">
        <f>NORMDIST(CRYPTO[[#This Row],[Crypto]],0.499262017, 0.22163608,0)</f>
        <v>1.3836303596004584</v>
      </c>
      <c r="M44007">
        <f>NORMDIST(NORMAL[[#This Row],[Normal]], 0.500234022, 0.288551512,0)</f>
        <v>1.3626801515195126</v>
      </c>
    </row>
    <row r="44008" spans="1:13" x14ac:dyDescent="0.25">
      <c r="A44008">
        <v>0.82168940255097533</v>
      </c>
      <c r="B44008">
        <v>0.41050626389291622</v>
      </c>
      <c r="L44008">
        <f>NORMDIST(CRYPTO[[#This Row],[Crypto]],0.499262017, 0.22163608,0)</f>
        <v>0.62476239001479617</v>
      </c>
      <c r="M44008">
        <f>NORMDIST(NORMAL[[#This Row],[Normal]], 0.500234022, 0.288551512,0)</f>
        <v>1.3173146402130733</v>
      </c>
    </row>
    <row r="44009" spans="1:13" x14ac:dyDescent="0.25">
      <c r="A44009">
        <v>0.75595358021960113</v>
      </c>
      <c r="B44009">
        <v>0.73129815526596742</v>
      </c>
      <c r="L44009">
        <f>NORMDIST(CRYPTO[[#This Row],[Crypto]],0.499262017, 0.22163608,0)</f>
        <v>0.92044755764297104</v>
      </c>
      <c r="M44009">
        <f>NORMDIST(NORMAL[[#This Row],[Normal]], 0.500234022, 0.288551512,0)</f>
        <v>1.0033303105595335</v>
      </c>
    </row>
    <row r="44010" spans="1:13" x14ac:dyDescent="0.25">
      <c r="A44010">
        <v>9.8206675412218836E-2</v>
      </c>
      <c r="B44010">
        <v>0.73291837971145513</v>
      </c>
      <c r="L44010">
        <f>NORMDIST(CRYPTO[[#This Row],[Crypto]],0.499262017, 0.22163608,0)</f>
        <v>0.35014610345398567</v>
      </c>
      <c r="M44010">
        <f>NORMDIST(NORMAL[[#This Row],[Normal]], 0.500234022, 0.288551512,0)</f>
        <v>0.99881335839633423</v>
      </c>
    </row>
    <row r="44011" spans="1:13" x14ac:dyDescent="0.25">
      <c r="A44011">
        <v>0.26473455840193083</v>
      </c>
      <c r="B44011">
        <v>0.35473801101793978</v>
      </c>
      <c r="L44011">
        <f>NORMDIST(CRYPTO[[#This Row],[Crypto]],0.499262017, 0.22163608,0)</f>
        <v>1.0283173294980221</v>
      </c>
      <c r="M44011">
        <f>NORMDIST(NORMAL[[#This Row],[Normal]], 0.500234022, 0.288551512,0)</f>
        <v>1.2175245423140175</v>
      </c>
    </row>
    <row r="44012" spans="1:13" x14ac:dyDescent="0.25">
      <c r="A44012">
        <v>0.56030538168646327</v>
      </c>
      <c r="B44012">
        <v>0.93721778141352752</v>
      </c>
      <c r="L44012">
        <f>NORMDIST(CRYPTO[[#This Row],[Crypto]],0.499262017, 0.22163608,0)</f>
        <v>1.7329955765733365</v>
      </c>
      <c r="M44012">
        <f>NORMDIST(NORMAL[[#This Row],[Normal]], 0.500234022, 0.288551512,0)</f>
        <v>0.43921438408847019</v>
      </c>
    </row>
    <row r="44013" spans="1:13" x14ac:dyDescent="0.25">
      <c r="A44013">
        <v>0.24737891589486494</v>
      </c>
      <c r="B44013">
        <v>0.24785353390342191</v>
      </c>
      <c r="L44013">
        <f>NORMDIST(CRYPTO[[#This Row],[Crypto]],0.499262017, 0.22163608,0)</f>
        <v>0.94364634969720607</v>
      </c>
      <c r="M44013">
        <f>NORMDIST(NORMAL[[#This Row],[Normal]], 0.500234022, 0.288551512,0)</f>
        <v>0.94312176744966525</v>
      </c>
    </row>
    <row r="44014" spans="1:13" x14ac:dyDescent="0.25">
      <c r="A44014">
        <v>0.13231962619362814</v>
      </c>
      <c r="B44014">
        <v>0.4741163468615498</v>
      </c>
      <c r="L44014">
        <f>NORMDIST(CRYPTO[[#This Row],[Crypto]],0.499262017, 0.22163608,0)</f>
        <v>0.45715244484245937</v>
      </c>
      <c r="M44014">
        <f>NORMDIST(NORMAL[[#This Row],[Normal]], 0.500234022, 0.288551512,0)</f>
        <v>1.3769168310291815</v>
      </c>
    </row>
    <row r="44015" spans="1:13" x14ac:dyDescent="0.25">
      <c r="A44015">
        <v>0.19509958110565384</v>
      </c>
      <c r="B44015">
        <v>0.55121836048844464</v>
      </c>
      <c r="L44015">
        <f>NORMDIST(CRYPTO[[#This Row],[Crypto]],0.499262017, 0.22163608,0)</f>
        <v>0.70194988035583294</v>
      </c>
      <c r="M44015">
        <f>NORMDIST(NORMAL[[#This Row],[Normal]], 0.500234022, 0.288551512,0)</f>
        <v>1.3611546424777183</v>
      </c>
    </row>
    <row r="44016" spans="1:13" x14ac:dyDescent="0.25">
      <c r="A44016">
        <v>0.76197776934460981</v>
      </c>
      <c r="B44016">
        <v>0.46613070167090176</v>
      </c>
      <c r="L44016">
        <f>NORMDIST(CRYPTO[[#This Row],[Crypto]],0.499262017, 0.22163608,0)</f>
        <v>0.89159414233240197</v>
      </c>
      <c r="M44016">
        <f>NORMDIST(NORMAL[[#This Row],[Normal]], 0.500234022, 0.288551512,0)</f>
        <v>1.372946177460173</v>
      </c>
    </row>
    <row r="44017" spans="1:13" x14ac:dyDescent="0.25">
      <c r="A44017">
        <v>0.66729164848025169</v>
      </c>
      <c r="B44017">
        <v>0.90399722234280866</v>
      </c>
      <c r="L44017">
        <f>NORMDIST(CRYPTO[[#This Row],[Crypto]],0.499262017, 0.22163608,0)</f>
        <v>1.350395007093347</v>
      </c>
      <c r="M44017">
        <f>NORMDIST(NORMAL[[#This Row],[Normal]], 0.500234022, 0.288551512,0)</f>
        <v>0.5194194609016024</v>
      </c>
    </row>
    <row r="44018" spans="1:13" x14ac:dyDescent="0.25">
      <c r="A44018">
        <v>0.56156201914500359</v>
      </c>
      <c r="B44018">
        <v>0.31773762823555896</v>
      </c>
      <c r="L44018">
        <f>NORMDIST(CRYPTO[[#This Row],[Crypto]],0.499262017, 0.22163608,0)</f>
        <v>1.7302636451256306</v>
      </c>
      <c r="M44018">
        <f>NORMDIST(NORMAL[[#This Row],[Normal]], 0.500234022, 0.288551512,0)</f>
        <v>1.1319505121755897</v>
      </c>
    </row>
    <row r="44019" spans="1:13" x14ac:dyDescent="0.25">
      <c r="A44019">
        <v>0.76443347046490506</v>
      </c>
      <c r="B44019">
        <v>0.13935568505629747</v>
      </c>
      <c r="L44019">
        <f>NORMDIST(CRYPTO[[#This Row],[Crypto]],0.499262017, 0.22163608,0)</f>
        <v>0.87990693222270355</v>
      </c>
      <c r="M44019">
        <f>NORMDIST(NORMAL[[#This Row],[Normal]], 0.500234022, 0.288551512,0)</f>
        <v>0.63246803036462107</v>
      </c>
    </row>
    <row r="44020" spans="1:13" x14ac:dyDescent="0.25">
      <c r="A44020">
        <v>0.66926679894872454</v>
      </c>
      <c r="B44020">
        <v>0.2222042656533495</v>
      </c>
      <c r="L44020">
        <f>NORMDIST(CRYPTO[[#This Row],[Crypto]],0.499262017, 0.22163608,0)</f>
        <v>1.3412489033573236</v>
      </c>
      <c r="M44020">
        <f>NORMDIST(NORMAL[[#This Row],[Normal]], 0.500234022, 0.288551512,0)</f>
        <v>0.86913428059562226</v>
      </c>
    </row>
    <row r="44021" spans="1:13" x14ac:dyDescent="0.25">
      <c r="A44021">
        <v>0.57687674425763746</v>
      </c>
      <c r="B44021">
        <v>0.21092101373879779</v>
      </c>
      <c r="L44021">
        <f>NORMDIST(CRYPTO[[#This Row],[Crypto]],0.499262017, 0.22163608,0)</f>
        <v>1.692934626738188</v>
      </c>
      <c r="M44021">
        <f>NORMDIST(NORMAL[[#This Row],[Normal]], 0.500234022, 0.288551512,0)</f>
        <v>0.83635728050363767</v>
      </c>
    </row>
    <row r="44022" spans="1:13" x14ac:dyDescent="0.25">
      <c r="A44022">
        <v>0.98458242234540005</v>
      </c>
      <c r="B44022">
        <v>0.76399078289415101</v>
      </c>
      <c r="L44022">
        <f>NORMDIST(CRYPTO[[#This Row],[Crypto]],0.499262017, 0.22163608,0)</f>
        <v>0.1637111966240771</v>
      </c>
      <c r="M44022">
        <f>NORMDIST(NORMAL[[#This Row],[Normal]], 0.500234022, 0.288551512,0)</f>
        <v>0.91044628249562298</v>
      </c>
    </row>
    <row r="44023" spans="1:13" x14ac:dyDescent="0.25">
      <c r="A44023">
        <v>0.89881068620637561</v>
      </c>
      <c r="B44023">
        <v>0.91494047000996681</v>
      </c>
      <c r="L44023">
        <f>NORMDIST(CRYPTO[[#This Row],[Crypto]],0.499262017, 0.22163608,0)</f>
        <v>0.3544716781885866</v>
      </c>
      <c r="M44023">
        <f>NORMDIST(NORMAL[[#This Row],[Normal]], 0.500234022, 0.288551512,0)</f>
        <v>0.49221982374851814</v>
      </c>
    </row>
    <row r="44024" spans="1:13" x14ac:dyDescent="0.25">
      <c r="A44024">
        <v>0.14173915897598488</v>
      </c>
      <c r="B44024">
        <v>0.8983315032999396</v>
      </c>
      <c r="L44024">
        <f>NORMDIST(CRYPTO[[#This Row],[Crypto]],0.499262017, 0.22163608,0)</f>
        <v>0.49003514277081645</v>
      </c>
      <c r="M44024">
        <f>NORMDIST(NORMAL[[#This Row],[Normal]], 0.500234022, 0.288551512,0)</f>
        <v>0.53378537152307837</v>
      </c>
    </row>
    <row r="44025" spans="1:13" x14ac:dyDescent="0.25">
      <c r="A44025">
        <v>0.89380172656391632</v>
      </c>
      <c r="B44025">
        <v>0.38547601673499854</v>
      </c>
      <c r="L44025">
        <f>NORMDIST(CRYPTO[[#This Row],[Crypto]],0.499262017, 0.22163608,0)</f>
        <v>0.36911730937802822</v>
      </c>
      <c r="M44025">
        <f>NORMDIST(NORMAL[[#This Row],[Normal]], 0.500234022, 0.288551512,0)</f>
        <v>1.2774411894107909</v>
      </c>
    </row>
    <row r="44026" spans="1:13" x14ac:dyDescent="0.25">
      <c r="A44026">
        <v>0.3484393620291909</v>
      </c>
      <c r="B44026">
        <v>0.41650671462391653</v>
      </c>
      <c r="L44026">
        <f>NORMDIST(CRYPTO[[#This Row],[Crypto]],0.499262017, 0.22163608,0)</f>
        <v>1.4279530778676566</v>
      </c>
      <c r="M44026">
        <f>NORMDIST(NORMAL[[#This Row],[Normal]], 0.500234022, 0.288551512,0)</f>
        <v>1.3255739089428806</v>
      </c>
    </row>
    <row r="44027" spans="1:13" x14ac:dyDescent="0.25">
      <c r="A44027">
        <v>0.20428569183094791</v>
      </c>
      <c r="B44027">
        <v>5.0091659109532505E-2</v>
      </c>
      <c r="L44027">
        <f>NORMDIST(CRYPTO[[#This Row],[Crypto]],0.499262017, 0.22163608,0)</f>
        <v>0.74239590104127351</v>
      </c>
      <c r="M44027">
        <f>NORMDIST(NORMAL[[#This Row],[Normal]], 0.500234022, 0.288551512,0)</f>
        <v>0.40947979786978356</v>
      </c>
    </row>
    <row r="44028" spans="1:13" x14ac:dyDescent="0.25">
      <c r="A44028">
        <v>0.50481266958633886</v>
      </c>
      <c r="B44028">
        <v>0.46803026605945375</v>
      </c>
      <c r="L44028">
        <f>NORMDIST(CRYPTO[[#This Row],[Crypto]],0.499262017, 0.22163608,0)</f>
        <v>1.7994235929200628</v>
      </c>
      <c r="M44028">
        <f>NORMDIST(NORMAL[[#This Row],[Normal]], 0.500234022, 0.288551512,0)</f>
        <v>1.3739850325235408</v>
      </c>
    </row>
    <row r="44029" spans="1:13" x14ac:dyDescent="0.25">
      <c r="A44029">
        <v>0.9980063423309562</v>
      </c>
      <c r="B44029">
        <v>0.85919579071809693</v>
      </c>
      <c r="L44029">
        <f>NORMDIST(CRYPTO[[#This Row],[Crypto]],0.499262017, 0.22163608,0)</f>
        <v>0.14311438267420978</v>
      </c>
      <c r="M44029">
        <f>NORMDIST(NORMAL[[#This Row],[Normal]], 0.500234022, 0.288551512,0)</f>
        <v>0.63772968655804996</v>
      </c>
    </row>
    <row r="44030" spans="1:13" x14ac:dyDescent="0.25">
      <c r="A44030">
        <v>0.74124546510447231</v>
      </c>
      <c r="B44030">
        <v>0.71671816969325319</v>
      </c>
      <c r="L44030">
        <f>NORMDIST(CRYPTO[[#This Row],[Crypto]],0.499262017, 0.22163608,0)</f>
        <v>0.99179442639223914</v>
      </c>
      <c r="M44030">
        <f>NORMDIST(NORMAL[[#This Row],[Normal]], 0.500234022, 0.288551512,0)</f>
        <v>1.0434262989570824</v>
      </c>
    </row>
    <row r="44031" spans="1:13" x14ac:dyDescent="0.25">
      <c r="A44031">
        <v>0.69423194538590538</v>
      </c>
      <c r="B44031">
        <v>0.90228341206199969</v>
      </c>
      <c r="L44031">
        <f>NORMDIST(CRYPTO[[#This Row],[Crypto]],0.499262017, 0.22163608,0)</f>
        <v>1.2224501507467507</v>
      </c>
      <c r="M44031">
        <f>NORMDIST(NORMAL[[#This Row],[Normal]], 0.500234022, 0.288551512,0)</f>
        <v>0.52374500144314273</v>
      </c>
    </row>
    <row r="44032" spans="1:13" x14ac:dyDescent="0.25">
      <c r="A44032">
        <v>0.36889122614041059</v>
      </c>
      <c r="B44032">
        <v>0.42922640923537958</v>
      </c>
      <c r="L44032">
        <f>NORMDIST(CRYPTO[[#This Row],[Crypto]],0.499262017, 0.22163608,0)</f>
        <v>1.5140354384719819</v>
      </c>
      <c r="M44032">
        <f>NORMDIST(NORMAL[[#This Row],[Normal]], 0.500234022, 0.288551512,0)</f>
        <v>1.3413340934819773</v>
      </c>
    </row>
    <row r="44033" spans="1:13" x14ac:dyDescent="0.25">
      <c r="A44033">
        <v>0.72869941189280929</v>
      </c>
      <c r="B44033">
        <v>0.64819853183421572</v>
      </c>
      <c r="L44033">
        <f>NORMDIST(CRYPTO[[#This Row],[Crypto]],0.499262017, 0.22163608,0)</f>
        <v>1.0533354551330025</v>
      </c>
      <c r="M44033">
        <f>NORMDIST(NORMAL[[#This Row],[Normal]], 0.500234022, 0.288551512,0)</f>
        <v>1.2122396109768314</v>
      </c>
    </row>
    <row r="44034" spans="1:13" x14ac:dyDescent="0.25">
      <c r="A44034">
        <v>0.77969556249242933</v>
      </c>
      <c r="B44034">
        <v>0.9206261852501636</v>
      </c>
      <c r="L44034">
        <f>NORMDIST(CRYPTO[[#This Row],[Crypto]],0.499262017, 0.22163608,0)</f>
        <v>0.80840081076771853</v>
      </c>
      <c r="M44034">
        <f>NORMDIST(NORMAL[[#This Row],[Normal]], 0.500234022, 0.288551512,0)</f>
        <v>0.47838325488865163</v>
      </c>
    </row>
    <row r="44035" spans="1:13" x14ac:dyDescent="0.25">
      <c r="A44035">
        <v>0.18246821094721022</v>
      </c>
      <c r="B44035">
        <v>0.78424162873846459</v>
      </c>
      <c r="L44035">
        <f>NORMDIST(CRYPTO[[#This Row],[Crypto]],0.499262017, 0.22163608,0)</f>
        <v>0.64808747528882016</v>
      </c>
      <c r="M44035">
        <f>NORMDIST(NORMAL[[#This Row],[Normal]], 0.500234022, 0.288551512,0)</f>
        <v>0.85177440439798813</v>
      </c>
    </row>
    <row r="44036" spans="1:13" x14ac:dyDescent="0.25">
      <c r="A44036">
        <v>0.76375955844741461</v>
      </c>
      <c r="B44036">
        <v>0.76602516952626443</v>
      </c>
      <c r="L44036">
        <f>NORMDIST(CRYPTO[[#This Row],[Crypto]],0.499262017, 0.22163608,0)</f>
        <v>0.88310968021247926</v>
      </c>
      <c r="M44036">
        <f>NORMDIST(NORMAL[[#This Row],[Normal]], 0.500234022, 0.288551512,0)</f>
        <v>0.90457527919679337</v>
      </c>
    </row>
    <row r="44037" spans="1:13" x14ac:dyDescent="0.25">
      <c r="A44037">
        <v>0.1288403016921158</v>
      </c>
      <c r="B44037">
        <v>0.16114719345983675</v>
      </c>
      <c r="L44037">
        <f>NORMDIST(CRYPTO[[#This Row],[Crypto]],0.499262017, 0.22163608,0)</f>
        <v>0.44536909120551871</v>
      </c>
      <c r="M44037">
        <f>NORMDIST(NORMAL[[#This Row],[Normal]], 0.500234022, 0.288551512,0)</f>
        <v>0.69313715233711914</v>
      </c>
    </row>
    <row r="44038" spans="1:13" x14ac:dyDescent="0.25">
      <c r="A44038">
        <v>0.62689516717055105</v>
      </c>
      <c r="B44038">
        <v>0.49986851825490464</v>
      </c>
      <c r="L44038">
        <f>NORMDIST(CRYPTO[[#This Row],[Crypto]],0.499262017, 0.22163608,0)</f>
        <v>1.5249596475170095</v>
      </c>
      <c r="M44038">
        <f>NORMDIST(NORMAL[[#This Row],[Normal]], 0.500234022, 0.288551512,0)</f>
        <v>1.3825675616357755</v>
      </c>
    </row>
    <row r="44039" spans="1:13" x14ac:dyDescent="0.25">
      <c r="A44039">
        <v>0.43048351670312046</v>
      </c>
      <c r="B44039">
        <v>0.49894009131815809</v>
      </c>
      <c r="L44039">
        <f>NORMDIST(CRYPTO[[#This Row],[Crypto]],0.499262017, 0.22163608,0)</f>
        <v>1.71537238007505</v>
      </c>
      <c r="M44039">
        <f>NORMDIST(NORMAL[[#This Row],[Normal]], 0.500234022, 0.288551512,0)</f>
        <v>1.3825547703124177</v>
      </c>
    </row>
    <row r="44040" spans="1:13" x14ac:dyDescent="0.25">
      <c r="A44040">
        <v>0.64454297010954587</v>
      </c>
      <c r="B44040">
        <v>0.90071770348018032</v>
      </c>
      <c r="L44040">
        <f>NORMDIST(CRYPTO[[#This Row],[Crypto]],0.499262017, 0.22163608,0)</f>
        <v>1.4520034489086464</v>
      </c>
      <c r="M44040">
        <f>NORMDIST(NORMAL[[#This Row],[Normal]], 0.500234022, 0.288551512,0)</f>
        <v>0.52771195034492424</v>
      </c>
    </row>
    <row r="44041" spans="1:13" x14ac:dyDescent="0.25">
      <c r="A44041">
        <v>0.59873914520456917</v>
      </c>
      <c r="B44041">
        <v>0.98436037330536985</v>
      </c>
      <c r="L44041">
        <f>NORMDIST(CRYPTO[[#This Row],[Crypto]],0.499262017, 0.22163608,0)</f>
        <v>1.6275167482156232</v>
      </c>
      <c r="M44041">
        <f>NORMDIST(NORMAL[[#This Row],[Normal]], 0.500234022, 0.288551512,0)</f>
        <v>0.33839817672183126</v>
      </c>
    </row>
    <row r="44042" spans="1:13" x14ac:dyDescent="0.25">
      <c r="A44042">
        <v>0.56665190860415515</v>
      </c>
      <c r="B44042">
        <v>0.6499820512579304</v>
      </c>
      <c r="L44042">
        <f>NORMDIST(CRYPTO[[#This Row],[Crypto]],0.499262017, 0.22163608,0)</f>
        <v>1.7186770012257915</v>
      </c>
      <c r="M44042">
        <f>NORMDIST(NORMAL[[#This Row],[Normal]], 0.500234022, 0.288551512,0)</f>
        <v>1.2083804354877288</v>
      </c>
    </row>
    <row r="44043" spans="1:13" x14ac:dyDescent="0.25">
      <c r="A44043">
        <v>0.82965414965495321</v>
      </c>
      <c r="B44043">
        <v>0.5464647159951993</v>
      </c>
      <c r="L44043">
        <f>NORMDIST(CRYPTO[[#This Row],[Crypto]],0.499262017, 0.22163608,0)</f>
        <v>0.59255708437096599</v>
      </c>
      <c r="M44043">
        <f>NORMDIST(NORMAL[[#This Row],[Normal]], 0.500234022, 0.288551512,0)</f>
        <v>1.3649372705450871</v>
      </c>
    </row>
    <row r="44044" spans="1:13" x14ac:dyDescent="0.25">
      <c r="A44044">
        <v>0.60148939777686805</v>
      </c>
      <c r="B44044">
        <v>0.17487194926906613</v>
      </c>
      <c r="L44044">
        <f>NORMDIST(CRYPTO[[#This Row],[Crypto]],0.499262017, 0.22163608,0)</f>
        <v>1.6183529145588755</v>
      </c>
      <c r="M44044">
        <f>NORMDIST(NORMAL[[#This Row],[Normal]], 0.500234022, 0.288551512,0)</f>
        <v>0.73215422223710502</v>
      </c>
    </row>
    <row r="44045" spans="1:13" x14ac:dyDescent="0.25">
      <c r="A44045">
        <v>0.2574656889914434</v>
      </c>
      <c r="B44045">
        <v>0.67633132756350134</v>
      </c>
      <c r="L44045">
        <f>NORMDIST(CRYPTO[[#This Row],[Crypto]],0.499262017, 0.22163608,0)</f>
        <v>0.99270870590168359</v>
      </c>
      <c r="M44045">
        <f>NORMDIST(NORMAL[[#This Row],[Normal]], 0.500234022, 0.288551512,0)</f>
        <v>1.1476565694252263</v>
      </c>
    </row>
    <row r="44046" spans="1:13" x14ac:dyDescent="0.25">
      <c r="A44046">
        <v>0.95251807599691141</v>
      </c>
      <c r="B44046">
        <v>0.87097766324223547</v>
      </c>
      <c r="L44046">
        <f>NORMDIST(CRYPTO[[#This Row],[Crypto]],0.499262017, 0.22163608,0)</f>
        <v>0.22238896798613259</v>
      </c>
      <c r="M44046">
        <f>NORMDIST(NORMAL[[#This Row],[Normal]], 0.500234022, 0.288551512,0)</f>
        <v>0.6056404656916462</v>
      </c>
    </row>
    <row r="44047" spans="1:13" x14ac:dyDescent="0.25">
      <c r="A44047">
        <v>0.61729623562376246</v>
      </c>
      <c r="B44047">
        <v>4.3304289184666445E-2</v>
      </c>
      <c r="L44047">
        <f>NORMDIST(CRYPTO[[#This Row],[Crypto]],0.499262017, 0.22163608,0)</f>
        <v>1.5620055638975769</v>
      </c>
      <c r="M44047">
        <f>NORMDIST(NORMAL[[#This Row],[Normal]], 0.500234022, 0.288551512,0)</f>
        <v>0.39461717061738116</v>
      </c>
    </row>
    <row r="44048" spans="1:13" x14ac:dyDescent="0.25">
      <c r="A44048">
        <v>0.97575875925452715</v>
      </c>
      <c r="B44048">
        <v>0.94620803326521075</v>
      </c>
      <c r="L44048">
        <f>NORMDIST(CRYPTO[[#This Row],[Crypto]],0.499262017, 0.22163608,0)</f>
        <v>0.17848192285847533</v>
      </c>
      <c r="M44048">
        <f>NORMDIST(NORMAL[[#This Row],[Normal]], 0.500234022, 0.288551512,0)</f>
        <v>0.41876870260882454</v>
      </c>
    </row>
    <row r="44049" spans="1:13" x14ac:dyDescent="0.25">
      <c r="A44049">
        <v>0.99654593668666824</v>
      </c>
      <c r="B44049">
        <v>0.62832616488648818</v>
      </c>
      <c r="L44049">
        <f>NORMDIST(CRYPTO[[#This Row],[Crypto]],0.499262017, 0.22163608,0)</f>
        <v>0.14524908117500812</v>
      </c>
      <c r="M44049">
        <f>NORMDIST(NORMAL[[#This Row],[Normal]], 0.500234022, 0.288551512,0)</f>
        <v>1.2528402466756328</v>
      </c>
    </row>
    <row r="44050" spans="1:13" x14ac:dyDescent="0.25">
      <c r="A44050">
        <v>0.57647041090659346</v>
      </c>
      <c r="B44050">
        <v>0.64882222016062152</v>
      </c>
      <c r="L44050">
        <f>NORMDIST(CRYPTO[[#This Row],[Crypto]],0.499262017, 0.22163608,0)</f>
        <v>1.6940190195106273</v>
      </c>
      <c r="M44050">
        <f>NORMDIST(NORMAL[[#This Row],[Normal]], 0.500234022, 0.288551512,0)</f>
        <v>1.2108939361904503</v>
      </c>
    </row>
    <row r="44051" spans="1:13" x14ac:dyDescent="0.25">
      <c r="A44051">
        <v>0.69333614045929259</v>
      </c>
      <c r="B44051">
        <v>0.55966398556569186</v>
      </c>
      <c r="L44051">
        <f>NORMDIST(CRYPTO[[#This Row],[Crypto]],0.499262017, 0.22163608,0)</f>
        <v>1.2267942824999867</v>
      </c>
      <c r="M44051">
        <f>NORMDIST(NORMAL[[#This Row],[Normal]], 0.500234022, 0.288551512,0)</f>
        <v>1.3535536122745653</v>
      </c>
    </row>
    <row r="44052" spans="1:13" x14ac:dyDescent="0.25">
      <c r="A44052">
        <v>0.36521513552336038</v>
      </c>
      <c r="B44052">
        <v>0.21706045053066858</v>
      </c>
      <c r="L44052">
        <f>NORMDIST(CRYPTO[[#This Row],[Crypto]],0.499262017, 0.22163608,0)</f>
        <v>1.4991296430140342</v>
      </c>
      <c r="M44052">
        <f>NORMDIST(NORMAL[[#This Row],[Normal]], 0.500234022, 0.288551512,0)</f>
        <v>0.85419750312738263</v>
      </c>
    </row>
    <row r="44053" spans="1:13" x14ac:dyDescent="0.25">
      <c r="A44053">
        <v>0.44171399788257082</v>
      </c>
      <c r="B44053">
        <v>0.60339618746903756</v>
      </c>
      <c r="L44053">
        <f>NORMDIST(CRYPTO[[#This Row],[Crypto]],0.499262017, 0.22163608,0)</f>
        <v>1.7403229159666056</v>
      </c>
      <c r="M44053">
        <f>NORMDIST(NORMAL[[#This Row],[Normal]], 0.500234022, 0.288551512,0)</f>
        <v>1.2969739299266871</v>
      </c>
    </row>
    <row r="44054" spans="1:13" x14ac:dyDescent="0.25">
      <c r="A44054">
        <v>0.32081342711605554</v>
      </c>
      <c r="B44054">
        <v>0.11114962612522683</v>
      </c>
      <c r="L44054">
        <f>NORMDIST(CRYPTO[[#This Row],[Crypto]],0.499262017, 0.22163608,0)</f>
        <v>1.3016763091826686</v>
      </c>
      <c r="M44054">
        <f>NORMDIST(NORMAL[[#This Row],[Normal]], 0.500234022, 0.288551512,0)</f>
        <v>0.55701932870778037</v>
      </c>
    </row>
    <row r="44055" spans="1:13" x14ac:dyDescent="0.25">
      <c r="A44055">
        <v>0.47830893972643651</v>
      </c>
      <c r="B44055">
        <v>0.27668827793977246</v>
      </c>
      <c r="L44055">
        <f>NORMDIST(CRYPTO[[#This Row],[Crypto]],0.499262017, 0.22163608,0)</f>
        <v>1.7919622565268365</v>
      </c>
      <c r="M44055">
        <f>NORMDIST(NORMAL[[#This Row],[Normal]], 0.500234022, 0.288551512,0)</f>
        <v>1.0241366418442439</v>
      </c>
    </row>
    <row r="44056" spans="1:13" x14ac:dyDescent="0.25">
      <c r="A44056">
        <v>0.75747841644250358</v>
      </c>
      <c r="B44056">
        <v>0.82058029716235126</v>
      </c>
      <c r="L44056">
        <f>NORMDIST(CRYPTO[[#This Row],[Crypto]],0.499262017, 0.22163608,0)</f>
        <v>0.91312088629739774</v>
      </c>
      <c r="M44056">
        <f>NORMDIST(NORMAL[[#This Row],[Normal]], 0.500234022, 0.288551512,0)</f>
        <v>0.74653334639875724</v>
      </c>
    </row>
    <row r="44057" spans="1:13" x14ac:dyDescent="0.25">
      <c r="A44057">
        <v>0.39856893277852568</v>
      </c>
      <c r="B44057">
        <v>0.65305400466695473</v>
      </c>
      <c r="L44057">
        <f>NORMDIST(CRYPTO[[#This Row],[Crypto]],0.499262017, 0.22163608,0)</f>
        <v>1.6234896334721762</v>
      </c>
      <c r="M44057">
        <f>NORMDIST(NORMAL[[#This Row],[Normal]], 0.500234022, 0.288551512,0)</f>
        <v>1.2016544930588251</v>
      </c>
    </row>
    <row r="44058" spans="1:13" x14ac:dyDescent="0.25">
      <c r="A44058">
        <v>0.1493632115756186</v>
      </c>
      <c r="B44058">
        <v>0.15649870454798354</v>
      </c>
      <c r="L44058">
        <f>NORMDIST(CRYPTO[[#This Row],[Crypto]],0.499262017, 0.22163608,0)</f>
        <v>0.51768901454403549</v>
      </c>
      <c r="M44058">
        <f>NORMDIST(NORMAL[[#This Row],[Normal]], 0.500234022, 0.288551512,0)</f>
        <v>0.68005047392630569</v>
      </c>
    </row>
    <row r="44059" spans="1:13" x14ac:dyDescent="0.25">
      <c r="A44059">
        <v>0.32454260047030248</v>
      </c>
      <c r="B44059">
        <v>9.3017783390780262E-2</v>
      </c>
      <c r="L44059">
        <f>NORMDIST(CRYPTO[[#This Row],[Crypto]],0.499262017, 0.22163608,0)</f>
        <v>1.3192434155037056</v>
      </c>
      <c r="M44059">
        <f>NORMDIST(NORMAL[[#This Row],[Normal]], 0.500234022, 0.288551512,0)</f>
        <v>0.51075769948089178</v>
      </c>
    </row>
    <row r="44060" spans="1:13" x14ac:dyDescent="0.25">
      <c r="A44060">
        <v>0.91269001095240432</v>
      </c>
      <c r="B44060">
        <v>0.58243299373229218</v>
      </c>
      <c r="L44060">
        <f>NORMDIST(CRYPTO[[#This Row],[Crypto]],0.499262017, 0.22163608,0)</f>
        <v>0.31601107494791431</v>
      </c>
      <c r="M44060">
        <f>NORMDIST(NORMAL[[#This Row],[Normal]], 0.500234022, 0.288551512,0)</f>
        <v>1.3275940973929132</v>
      </c>
    </row>
    <row r="44061" spans="1:13" x14ac:dyDescent="0.25">
      <c r="A44061">
        <v>0.44323082592664298</v>
      </c>
      <c r="B44061">
        <v>0.7290266135535397</v>
      </c>
      <c r="L44061">
        <f>NORMDIST(CRYPTO[[#This Row],[Crypto]],0.499262017, 0.22163608,0)</f>
        <v>1.7433773795805976</v>
      </c>
      <c r="M44061">
        <f>NORMDIST(NORMAL[[#This Row],[Normal]], 0.500234022, 0.288551512,0)</f>
        <v>1.0096438563621823</v>
      </c>
    </row>
    <row r="44062" spans="1:13" x14ac:dyDescent="0.25">
      <c r="A44062">
        <v>0.89037957670294599</v>
      </c>
      <c r="B44062">
        <v>0.96360276089783703</v>
      </c>
      <c r="L44062">
        <f>NORMDIST(CRYPTO[[#This Row],[Crypto]],0.499262017, 0.22163608,0)</f>
        <v>0.37935829583218794</v>
      </c>
      <c r="M44062">
        <f>NORMDIST(NORMAL[[#This Row],[Normal]], 0.500234022, 0.288551512,0)</f>
        <v>0.38082151096794548</v>
      </c>
    </row>
    <row r="44063" spans="1:13" x14ac:dyDescent="0.25">
      <c r="A44063">
        <v>0.86693360612908066</v>
      </c>
      <c r="B44063">
        <v>0.5688944232425116</v>
      </c>
      <c r="L44063">
        <f>NORMDIST(CRYPTO[[#This Row],[Crypto]],0.499262017, 0.22163608,0)</f>
        <v>0.45466661425478699</v>
      </c>
      <c r="M44063">
        <f>NORMDIST(NORMAL[[#This Row],[Normal]], 0.500234022, 0.288551512,0)</f>
        <v>1.3439773359676235</v>
      </c>
    </row>
    <row r="44064" spans="1:13" x14ac:dyDescent="0.25">
      <c r="A44064">
        <v>0.39707326702329215</v>
      </c>
      <c r="B44064">
        <v>0.54859791804533575</v>
      </c>
      <c r="L44064">
        <f>NORMDIST(CRYPTO[[#This Row],[Crypto]],0.499262017, 0.22163608,0)</f>
        <v>1.6184829999836212</v>
      </c>
      <c r="M44064">
        <f>NORMDIST(NORMAL[[#This Row],[Normal]], 0.500234022, 0.288551512,0)</f>
        <v>1.363284276940556</v>
      </c>
    </row>
    <row r="44065" spans="1:13" x14ac:dyDescent="0.25">
      <c r="A44065">
        <v>0.38311062105583849</v>
      </c>
      <c r="B44065">
        <v>0.45691265542535608</v>
      </c>
      <c r="L44065">
        <f>NORMDIST(CRYPTO[[#This Row],[Crypto]],0.499262017, 0.22163608,0)</f>
        <v>1.5690316946831864</v>
      </c>
      <c r="M44065">
        <f>NORMDIST(NORMAL[[#This Row],[Normal]], 0.500234022, 0.288551512,0)</f>
        <v>1.3670744645901396</v>
      </c>
    </row>
    <row r="44066" spans="1:13" x14ac:dyDescent="0.25">
      <c r="A44066">
        <v>0.58187959893994434</v>
      </c>
      <c r="B44066">
        <v>0.9757318991686933</v>
      </c>
      <c r="L44066">
        <f>NORMDIST(CRYPTO[[#This Row],[Crypto]],0.499262017, 0.22163608,0)</f>
        <v>1.6791775338503552</v>
      </c>
      <c r="M44066">
        <f>NORMDIST(NORMAL[[#This Row],[Normal]], 0.500234022, 0.288551512,0)</f>
        <v>0.3556497416176132</v>
      </c>
    </row>
    <row r="44067" spans="1:13" x14ac:dyDescent="0.25">
      <c r="A44067">
        <v>0.1496898645874436</v>
      </c>
      <c r="B44067">
        <v>0.88606814479709961</v>
      </c>
      <c r="L44067">
        <f>NORMDIST(CRYPTO[[#This Row],[Crypto]],0.499262017, 0.22163608,0)</f>
        <v>0.51889438209143957</v>
      </c>
      <c r="M44067">
        <f>NORMDIST(NORMAL[[#This Row],[Normal]], 0.500234022, 0.288551512,0)</f>
        <v>0.56550835682162037</v>
      </c>
    </row>
    <row r="44068" spans="1:13" x14ac:dyDescent="0.25">
      <c r="A44068">
        <v>0.55457505412159025</v>
      </c>
      <c r="B44068">
        <v>0.32397844198290793</v>
      </c>
      <c r="L44068">
        <f>NORMDIST(CRYPTO[[#This Row],[Crypto]],0.499262017, 0.22163608,0)</f>
        <v>1.7447969028094037</v>
      </c>
      <c r="M44068">
        <f>NORMDIST(NORMAL[[#This Row],[Normal]], 0.500234022, 0.288551512,0)</f>
        <v>1.1472722864203306</v>
      </c>
    </row>
    <row r="44069" spans="1:13" x14ac:dyDescent="0.25">
      <c r="A44069">
        <v>0.31593294201490718</v>
      </c>
      <c r="B44069">
        <v>0.21923563672579083</v>
      </c>
      <c r="L44069">
        <f>NORMDIST(CRYPTO[[#This Row],[Crypto]],0.499262017, 0.22163608,0)</f>
        <v>1.2784916815800711</v>
      </c>
      <c r="M44069">
        <f>NORMDIST(NORMAL[[#This Row],[Normal]], 0.500234022, 0.288551512,0)</f>
        <v>0.86051566503464072</v>
      </c>
    </row>
    <row r="44070" spans="1:13" x14ac:dyDescent="0.25">
      <c r="A44070">
        <v>0.95530312851422061</v>
      </c>
      <c r="B44070">
        <v>0.42481605746074735</v>
      </c>
      <c r="L44070">
        <f>NORMDIST(CRYPTO[[#This Row],[Crypto]],0.499262017, 0.22163608,0)</f>
        <v>0.21672975260155999</v>
      </c>
      <c r="M44070">
        <f>NORMDIST(NORMAL[[#This Row],[Normal]], 0.500234022, 0.288551512,0)</f>
        <v>1.3361424053180471</v>
      </c>
    </row>
    <row r="44071" spans="1:13" x14ac:dyDescent="0.25">
      <c r="A44071">
        <v>0.97841863731341805</v>
      </c>
      <c r="B44071">
        <v>0.32304707605894301</v>
      </c>
      <c r="L44071">
        <f>NORMDIST(CRYPTO[[#This Row],[Crypto]],0.499262017, 0.22163608,0)</f>
        <v>0.17392324141685256</v>
      </c>
      <c r="M44071">
        <f>NORMDIST(NORMAL[[#This Row],[Normal]], 0.500234022, 0.288551512,0)</f>
        <v>1.1450066002201564</v>
      </c>
    </row>
    <row r="44072" spans="1:13" x14ac:dyDescent="0.25">
      <c r="A44072">
        <v>0.96908808351055009</v>
      </c>
      <c r="B44072">
        <v>0.80188186574204912</v>
      </c>
      <c r="L44072">
        <f>NORMDIST(CRYPTO[[#This Row],[Crypto]],0.499262017, 0.22163608,0)</f>
        <v>0.19032650325681727</v>
      </c>
      <c r="M44072">
        <f>NORMDIST(NORMAL[[#This Row],[Normal]], 0.500234022, 0.288551512,0)</f>
        <v>0.80053637995253035</v>
      </c>
    </row>
    <row r="44073" spans="1:13" x14ac:dyDescent="0.25">
      <c r="A44073">
        <v>0.6272501007538468</v>
      </c>
      <c r="B44073">
        <v>0.90729831862404686</v>
      </c>
      <c r="L44073">
        <f>NORMDIST(CRYPTO[[#This Row],[Crypto]],0.499262017, 0.22163608,0)</f>
        <v>1.5235520096617174</v>
      </c>
      <c r="M44073">
        <f>NORMDIST(NORMAL[[#This Row],[Normal]], 0.500234022, 0.288551512,0)</f>
        <v>0.51113732151586111</v>
      </c>
    </row>
    <row r="44074" spans="1:13" x14ac:dyDescent="0.25">
      <c r="A44074">
        <v>0.87060802579025554</v>
      </c>
      <c r="B44074">
        <v>0.21105293826142502</v>
      </c>
      <c r="L44074">
        <f>NORMDIST(CRYPTO[[#This Row],[Crypto]],0.499262017, 0.22163608,0)</f>
        <v>0.44227186815648878</v>
      </c>
      <c r="M44074">
        <f>NORMDIST(NORMAL[[#This Row],[Normal]], 0.500234022, 0.288551512,0)</f>
        <v>0.83674066903621602</v>
      </c>
    </row>
    <row r="44075" spans="1:13" x14ac:dyDescent="0.25">
      <c r="A44075">
        <v>0.64009635466479353</v>
      </c>
      <c r="B44075">
        <v>9.7772806016636071E-2</v>
      </c>
      <c r="L44075">
        <f>NORMDIST(CRYPTO[[#This Row],[Crypto]],0.499262017, 0.22163608,0)</f>
        <v>1.4709287325976326</v>
      </c>
      <c r="M44075">
        <f>NORMDIST(NORMAL[[#This Row],[Normal]], 0.500234022, 0.288551512,0)</f>
        <v>0.52270398719911526</v>
      </c>
    </row>
    <row r="44076" spans="1:13" x14ac:dyDescent="0.25">
      <c r="A44076">
        <v>0.91792071994981939</v>
      </c>
      <c r="B44076">
        <v>8.1031107103971545E-2</v>
      </c>
      <c r="L44076">
        <f>NORMDIST(CRYPTO[[#This Row],[Crypto]],0.499262017, 0.22163608,0)</f>
        <v>0.302316892952391</v>
      </c>
      <c r="M44076">
        <f>NORMDIST(NORMAL[[#This Row],[Normal]], 0.500234022, 0.288551512,0)</f>
        <v>0.48126028485821798</v>
      </c>
    </row>
    <row r="44077" spans="1:13" x14ac:dyDescent="0.25">
      <c r="A44077">
        <v>0.8852249940005904</v>
      </c>
      <c r="B44077">
        <v>0.44440810085352178</v>
      </c>
      <c r="L44077">
        <f>NORMDIST(CRYPTO[[#This Row],[Crypto]],0.499262017, 0.22163608,0)</f>
        <v>0.39514463924995169</v>
      </c>
      <c r="M44077">
        <f>NORMDIST(NORMAL[[#This Row],[Normal]], 0.500234022, 0.288551512,0)</f>
        <v>1.3569342103349815</v>
      </c>
    </row>
    <row r="44078" spans="1:13" x14ac:dyDescent="0.25">
      <c r="A44078">
        <v>0.1891707391010754</v>
      </c>
      <c r="B44078">
        <v>0.48593177286702516</v>
      </c>
      <c r="L44078">
        <f>NORMDIST(CRYPTO[[#This Row],[Crypto]],0.499262017, 0.22163608,0)</f>
        <v>0.6764059120930529</v>
      </c>
      <c r="M44078">
        <f>NORMDIST(NORMAL[[#This Row],[Normal]], 0.500234022, 0.288551512,0)</f>
        <v>1.3808713967363222</v>
      </c>
    </row>
    <row r="44079" spans="1:13" x14ac:dyDescent="0.25">
      <c r="A44079">
        <v>0.16452235394915771</v>
      </c>
      <c r="B44079">
        <v>0.81359096937229758</v>
      </c>
      <c r="L44079">
        <f>NORMDIST(CRYPTO[[#This Row],[Crypto]],0.499262017, 0.22163608,0)</f>
        <v>0.57537032785320974</v>
      </c>
      <c r="M44079">
        <f>NORMDIST(NORMAL[[#This Row],[Normal]], 0.500234022, 0.288551512,0)</f>
        <v>0.76665586129400465</v>
      </c>
    </row>
    <row r="44080" spans="1:13" x14ac:dyDescent="0.25">
      <c r="A44080">
        <v>0.2733314661009062</v>
      </c>
      <c r="B44080">
        <v>0.16462048502290183</v>
      </c>
      <c r="L44080">
        <f>NORMDIST(CRYPTO[[#This Row],[Crypto]],0.499262017, 0.22163608,0)</f>
        <v>1.0705965780058666</v>
      </c>
      <c r="M44080">
        <f>NORMDIST(NORMAL[[#This Row],[Normal]], 0.500234022, 0.288551512,0)</f>
        <v>0.70296037703246872</v>
      </c>
    </row>
    <row r="44081" spans="1:13" x14ac:dyDescent="0.25">
      <c r="A44081">
        <v>0.31558441411178417</v>
      </c>
      <c r="B44081">
        <v>0.45745684700504219</v>
      </c>
      <c r="L44081">
        <f>NORMDIST(CRYPTO[[#This Row],[Crypto]],0.499262017, 0.22163608,0)</f>
        <v>1.2768282083280094</v>
      </c>
      <c r="M44081">
        <f>NORMDIST(NORMAL[[#This Row],[Normal]], 0.500234022, 0.288551512,0)</f>
        <v>1.3674591663549978</v>
      </c>
    </row>
    <row r="44082" spans="1:13" x14ac:dyDescent="0.25">
      <c r="A44082">
        <v>0.44107467930159072</v>
      </c>
      <c r="B44082">
        <v>0.60008056596465864</v>
      </c>
      <c r="L44082">
        <f>NORMDIST(CRYPTO[[#This Row],[Crypto]],0.499262017, 0.22163608,0)</f>
        <v>1.7390127124115609</v>
      </c>
      <c r="M44082">
        <f>NORMDIST(NORMAL[[#This Row],[Normal]], 0.500234022, 0.288551512,0)</f>
        <v>1.3022269877141319</v>
      </c>
    </row>
    <row r="44083" spans="1:13" x14ac:dyDescent="0.25">
      <c r="A44083">
        <v>0.15843697227517373</v>
      </c>
      <c r="B44083">
        <v>0.15942653713511168</v>
      </c>
      <c r="L44083">
        <f>NORMDIST(CRYPTO[[#This Row],[Crypto]],0.499262017, 0.22163608,0)</f>
        <v>0.55179072568246657</v>
      </c>
      <c r="M44083">
        <f>NORMDIST(NORMAL[[#This Row],[Normal]], 0.500234022, 0.288551512,0)</f>
        <v>0.68828478794439818</v>
      </c>
    </row>
    <row r="44084" spans="1:13" x14ac:dyDescent="0.25">
      <c r="A44084">
        <v>0.94356989927440948</v>
      </c>
      <c r="B44084">
        <v>0.11503067833668834</v>
      </c>
      <c r="L44084">
        <f>NORMDIST(CRYPTO[[#This Row],[Crypto]],0.499262017, 0.22163608,0)</f>
        <v>0.24133311431438098</v>
      </c>
      <c r="M44084">
        <f>NORMDIST(NORMAL[[#This Row],[Normal]], 0.500234022, 0.288551512,0)</f>
        <v>0.56716241005861168</v>
      </c>
    </row>
    <row r="44085" spans="1:13" x14ac:dyDescent="0.25">
      <c r="A44085">
        <v>0.43662132579079738</v>
      </c>
      <c r="B44085">
        <v>0.27950303822882805</v>
      </c>
      <c r="L44085">
        <f>NORMDIST(CRYPTO[[#This Row],[Crypto]],0.499262017, 0.22163608,0)</f>
        <v>1.7295141489982975</v>
      </c>
      <c r="M44085">
        <f>NORMDIST(NORMAL[[#This Row],[Normal]], 0.500234022, 0.288551512,0)</f>
        <v>1.0318564746608163</v>
      </c>
    </row>
    <row r="44086" spans="1:13" x14ac:dyDescent="0.25">
      <c r="A44086">
        <v>0.11823592930761673</v>
      </c>
      <c r="B44086">
        <v>0.17207059415561277</v>
      </c>
      <c r="L44086">
        <f>NORMDIST(CRYPTO[[#This Row],[Crypto]],0.499262017, 0.22163608,0)</f>
        <v>0.41067150717946765</v>
      </c>
      <c r="M44086">
        <f>NORMDIST(NORMAL[[#This Row],[Normal]], 0.500234022, 0.288551512,0)</f>
        <v>0.72414903580088485</v>
      </c>
    </row>
    <row r="44087" spans="1:13" x14ac:dyDescent="0.25">
      <c r="A44087">
        <v>0.8454059418225679</v>
      </c>
      <c r="B44087">
        <v>0.96136236857109314</v>
      </c>
      <c r="L44087">
        <f>NORMDIST(CRYPTO[[#This Row],[Crypto]],0.499262017, 0.22163608,0)</f>
        <v>0.53164561077257955</v>
      </c>
      <c r="M44087">
        <f>NORMDIST(NORMAL[[#This Row],[Normal]], 0.500234022, 0.288551512,0)</f>
        <v>0.38558777483677953</v>
      </c>
    </row>
    <row r="44088" spans="1:13" x14ac:dyDescent="0.25">
      <c r="A44088">
        <v>7.3009982202964729E-2</v>
      </c>
      <c r="B44088">
        <v>0.69816853102189791</v>
      </c>
      <c r="L44088">
        <f>NORMDIST(CRYPTO[[#This Row],[Crypto]],0.499262017, 0.22163608,0)</f>
        <v>0.28320553551474414</v>
      </c>
      <c r="M44088">
        <f>NORMDIST(NORMAL[[#This Row],[Normal]], 0.500234022, 0.288551512,0)</f>
        <v>1.0927235441100367</v>
      </c>
    </row>
    <row r="44089" spans="1:13" x14ac:dyDescent="0.25">
      <c r="A44089">
        <v>0.11783860453381867</v>
      </c>
      <c r="B44089">
        <v>0.80291783560241736</v>
      </c>
      <c r="L44089">
        <f>NORMDIST(CRYPTO[[#This Row],[Crypto]],0.499262017, 0.22163608,0)</f>
        <v>0.40940714650266496</v>
      </c>
      <c r="M44089">
        <f>NORMDIST(NORMAL[[#This Row],[Normal]], 0.500234022, 0.288551512,0)</f>
        <v>0.79753230547575649</v>
      </c>
    </row>
    <row r="44090" spans="1:13" x14ac:dyDescent="0.25">
      <c r="A44090">
        <v>0.69085700940578565</v>
      </c>
      <c r="B44090">
        <v>0.91028888185497892</v>
      </c>
      <c r="L44090">
        <f>NORMDIST(CRYPTO[[#This Row],[Crypto]],0.499262017, 0.22163608,0)</f>
        <v>1.2387917662897254</v>
      </c>
      <c r="M44090">
        <f>NORMDIST(NORMAL[[#This Row],[Normal]], 0.500234022, 0.288551512,0)</f>
        <v>0.50369143090680446</v>
      </c>
    </row>
    <row r="44091" spans="1:13" x14ac:dyDescent="0.25">
      <c r="A44091">
        <v>2.7745077497245418E-2</v>
      </c>
      <c r="B44091">
        <v>0.16035857621711813</v>
      </c>
      <c r="L44091">
        <f>NORMDIST(CRYPTO[[#This Row],[Crypto]],0.499262017, 0.22163608,0)</f>
        <v>0.18726782400328673</v>
      </c>
      <c r="M44091">
        <f>NORMDIST(NORMAL[[#This Row],[Normal]], 0.500234022, 0.288551512,0)</f>
        <v>0.69091201737612584</v>
      </c>
    </row>
    <row r="44092" spans="1:13" x14ac:dyDescent="0.25">
      <c r="A44092">
        <v>0.65542516968532571</v>
      </c>
      <c r="B44092">
        <v>0.19299943613003923</v>
      </c>
      <c r="L44092">
        <f>NORMDIST(CRYPTO[[#This Row],[Crypto]],0.499262017, 0.22163608,0)</f>
        <v>1.4043219492154984</v>
      </c>
      <c r="M44092">
        <f>NORMDIST(NORMAL[[#This Row],[Normal]], 0.500234022, 0.288551512,0)</f>
        <v>0.7843493112316825</v>
      </c>
    </row>
    <row r="44093" spans="1:13" x14ac:dyDescent="0.25">
      <c r="A44093">
        <v>0.92561378340337652</v>
      </c>
      <c r="B44093">
        <v>0.57082102368273646</v>
      </c>
      <c r="L44093">
        <f>NORMDIST(CRYPTO[[#This Row],[Crypto]],0.499262017, 0.22163608,0)</f>
        <v>0.28296052598777721</v>
      </c>
      <c r="M44093">
        <f>NORMDIST(NORMAL[[#This Row],[Normal]], 0.500234022, 0.288551512,0)</f>
        <v>1.3418138991443813</v>
      </c>
    </row>
    <row r="44094" spans="1:13" x14ac:dyDescent="0.25">
      <c r="A44094">
        <v>0.27058578777399966</v>
      </c>
      <c r="B44094">
        <v>0.47721582334490531</v>
      </c>
      <c r="L44094">
        <f>NORMDIST(CRYPTO[[#This Row],[Crypto]],0.499262017, 0.22163608,0)</f>
        <v>1.0570806906333059</v>
      </c>
      <c r="M44094">
        <f>NORMDIST(NORMAL[[#This Row],[Normal]], 0.500234022, 0.288551512,0)</f>
        <v>1.3781766746519519</v>
      </c>
    </row>
    <row r="44095" spans="1:13" x14ac:dyDescent="0.25">
      <c r="A44095">
        <v>0.68473529641973252</v>
      </c>
      <c r="B44095">
        <v>0.79963919833223795</v>
      </c>
      <c r="L44095">
        <f>NORMDIST(CRYPTO[[#This Row],[Crypto]],0.499262017, 0.22163608,0)</f>
        <v>1.2682422403149567</v>
      </c>
      <c r="M44095">
        <f>NORMDIST(NORMAL[[#This Row],[Normal]], 0.500234022, 0.288551512,0)</f>
        <v>0.80704278284778463</v>
      </c>
    </row>
    <row r="44096" spans="1:13" x14ac:dyDescent="0.25">
      <c r="A44096">
        <v>0.91693323350063671</v>
      </c>
      <c r="B44096">
        <v>0.96469163909837097</v>
      </c>
      <c r="L44096">
        <f>NORMDIST(CRYPTO[[#This Row],[Crypto]],0.499262017, 0.22163608,0)</f>
        <v>0.30486892974743524</v>
      </c>
      <c r="M44096">
        <f>NORMDIST(NORMAL[[#This Row],[Normal]], 0.500234022, 0.288551512,0)</f>
        <v>0.37851808624566774</v>
      </c>
    </row>
    <row r="44097" spans="1:13" x14ac:dyDescent="0.25">
      <c r="A44097">
        <v>0.3438482773451661</v>
      </c>
      <c r="B44097">
        <v>0.89394670688614342</v>
      </c>
      <c r="L44097">
        <f>NORMDIST(CRYPTO[[#This Row],[Crypto]],0.499262017, 0.22163608,0)</f>
        <v>1.4076635798715347</v>
      </c>
      <c r="M44097">
        <f>NORMDIST(NORMAL[[#This Row],[Normal]], 0.500234022, 0.288551512,0)</f>
        <v>0.54503131066469124</v>
      </c>
    </row>
    <row r="44098" spans="1:13" x14ac:dyDescent="0.25">
      <c r="A44098">
        <v>0.28636740165628394</v>
      </c>
      <c r="B44098">
        <v>0.12392173134245243</v>
      </c>
      <c r="L44098">
        <f>NORMDIST(CRYPTO[[#This Row],[Crypto]],0.499262017, 0.22163608,0)</f>
        <v>1.1347845715191212</v>
      </c>
      <c r="M44098">
        <f>NORMDIST(NORMAL[[#This Row],[Normal]], 0.500234022, 0.288551512,0)</f>
        <v>0.59069781279721834</v>
      </c>
    </row>
    <row r="44099" spans="1:13" x14ac:dyDescent="0.25">
      <c r="A44099">
        <v>0.64362846872364665</v>
      </c>
      <c r="B44099">
        <v>0.64531211361618757</v>
      </c>
      <c r="L44099">
        <f>NORMDIST(CRYPTO[[#This Row],[Crypto]],0.499262017, 0.22163608,0)</f>
        <v>1.4559235415721195</v>
      </c>
      <c r="M44099">
        <f>NORMDIST(NORMAL[[#This Row],[Normal]], 0.500234022, 0.288551512,0)</f>
        <v>1.2184127382554004</v>
      </c>
    </row>
    <row r="44100" spans="1:13" x14ac:dyDescent="0.25">
      <c r="A44100">
        <v>7.4935436313850246E-2</v>
      </c>
      <c r="B44100">
        <v>0.60389298733076913</v>
      </c>
      <c r="L44100">
        <f>NORMDIST(CRYPTO[[#This Row],[Crypto]],0.499262017, 0.22163608,0)</f>
        <v>0.28796615353594418</v>
      </c>
      <c r="M44100">
        <f>NORMDIST(NORMAL[[#This Row],[Normal]], 0.500234022, 0.288551512,0)</f>
        <v>1.2961739171197983</v>
      </c>
    </row>
    <row r="44101" spans="1:13" x14ac:dyDescent="0.25">
      <c r="A44101">
        <v>0.40059333352235571</v>
      </c>
      <c r="B44101">
        <v>0.710742587673588</v>
      </c>
      <c r="L44101">
        <f>NORMDIST(CRYPTO[[#This Row],[Crypto]],0.499262017, 0.22163608,0)</f>
        <v>1.6301726003336856</v>
      </c>
      <c r="M44101">
        <f>NORMDIST(NORMAL[[#This Row],[Normal]], 0.500234022, 0.288551512,0)</f>
        <v>1.0595371021936686</v>
      </c>
    </row>
    <row r="44102" spans="1:13" x14ac:dyDescent="0.25">
      <c r="A44102">
        <v>0.38165677560976019</v>
      </c>
      <c r="B44102">
        <v>4.2322408331717298E-2</v>
      </c>
      <c r="L44102">
        <f>NORMDIST(CRYPTO[[#This Row],[Crypto]],0.499262017, 0.22163608,0)</f>
        <v>1.563613531758737</v>
      </c>
      <c r="M44102">
        <f>NORMDIST(NORMAL[[#This Row],[Normal]], 0.500234022, 0.288551512,0)</f>
        <v>0.39249425350244921</v>
      </c>
    </row>
    <row r="44103" spans="1:13" x14ac:dyDescent="0.25">
      <c r="A44103">
        <v>0.5195444992900532</v>
      </c>
      <c r="B44103">
        <v>0.63507650665188786</v>
      </c>
      <c r="L44103">
        <f>NORMDIST(CRYPTO[[#This Row],[Crypto]],0.499262017, 0.22163608,0)</f>
        <v>1.7924666985450801</v>
      </c>
      <c r="M44103">
        <f>NORMDIST(NORMAL[[#This Row],[Normal]], 0.500234022, 0.288551512,0)</f>
        <v>1.23955773745108</v>
      </c>
    </row>
    <row r="44104" spans="1:13" x14ac:dyDescent="0.25">
      <c r="A44104">
        <v>0.98992766750013728</v>
      </c>
      <c r="B44104">
        <v>0.9200124896749754</v>
      </c>
      <c r="L44104">
        <f>NORMDIST(CRYPTO[[#This Row],[Crypto]],0.499262017, 0.22163608,0)</f>
        <v>0.15524479126423199</v>
      </c>
      <c r="M44104">
        <f>NORMDIST(NORMAL[[#This Row],[Normal]], 0.500234022, 0.288551512,0)</f>
        <v>0.47986677104680286</v>
      </c>
    </row>
    <row r="44105" spans="1:13" x14ac:dyDescent="0.25">
      <c r="A44105">
        <v>0.66951088123638847</v>
      </c>
      <c r="B44105">
        <v>0.37042111809382894</v>
      </c>
      <c r="L44105">
        <f>NORMDIST(CRYPTO[[#This Row],[Crypto]],0.499262017, 0.22163608,0)</f>
        <v>1.3401155796658806</v>
      </c>
      <c r="M44105">
        <f>NORMDIST(NORMAL[[#This Row],[Normal]], 0.500234022, 0.288551512,0)</f>
        <v>1.2495058227414089</v>
      </c>
    </row>
    <row r="44106" spans="1:13" x14ac:dyDescent="0.25">
      <c r="A44106">
        <v>0.46478953299549897</v>
      </c>
      <c r="B44106">
        <v>0.38371072137102069</v>
      </c>
      <c r="L44106">
        <f>NORMDIST(CRYPTO[[#This Row],[Crypto]],0.499262017, 0.22163608,0)</f>
        <v>1.7783468524639321</v>
      </c>
      <c r="M44106">
        <f>NORMDIST(NORMAL[[#This Row],[Normal]], 0.500234022, 0.288551512,0)</f>
        <v>1.2743130231012827</v>
      </c>
    </row>
    <row r="44107" spans="1:13" x14ac:dyDescent="0.25">
      <c r="A44107">
        <v>0.57852701871035783</v>
      </c>
      <c r="B44107">
        <v>0.95241218153462737</v>
      </c>
      <c r="L44107">
        <f>NORMDIST(CRYPTO[[#This Row],[Crypto]],0.499262017, 0.22163608,0)</f>
        <v>1.6884792936333382</v>
      </c>
      <c r="M44107">
        <f>NORMDIST(NORMAL[[#This Row],[Normal]], 0.500234022, 0.288551512,0)</f>
        <v>0.40498761077579304</v>
      </c>
    </row>
    <row r="44108" spans="1:13" x14ac:dyDescent="0.25">
      <c r="A44108">
        <v>0.79035119320334779</v>
      </c>
      <c r="B44108">
        <v>0.84298080652530993</v>
      </c>
      <c r="L44108">
        <f>NORMDIST(CRYPTO[[#This Row],[Crypto]],0.499262017, 0.22163608,0)</f>
        <v>0.75981184293663939</v>
      </c>
      <c r="M44108">
        <f>NORMDIST(NORMAL[[#This Row],[Normal]], 0.500234022, 0.288551512,0)</f>
        <v>0.68282743639299326</v>
      </c>
    </row>
    <row r="44109" spans="1:13" x14ac:dyDescent="0.25">
      <c r="A44109">
        <v>0.78056083200193271</v>
      </c>
      <c r="B44109">
        <v>0.51184423433519366</v>
      </c>
      <c r="L44109">
        <f>NORMDIST(CRYPTO[[#This Row],[Crypto]],0.499262017, 0.22163608,0)</f>
        <v>0.80441127085630537</v>
      </c>
      <c r="M44109">
        <f>NORMDIST(NORMAL[[#This Row],[Normal]], 0.500234022, 0.288551512,0)</f>
        <v>1.3814499683970236</v>
      </c>
    </row>
    <row r="44110" spans="1:13" x14ac:dyDescent="0.25">
      <c r="A44110">
        <v>0.65826582459874527</v>
      </c>
      <c r="B44110">
        <v>0.67430758593938112</v>
      </c>
      <c r="L44110">
        <f>NORMDIST(CRYPTO[[#This Row],[Crypto]],0.499262017, 0.22163608,0)</f>
        <v>1.3915828820184166</v>
      </c>
      <c r="M44110">
        <f>NORMDIST(NORMAL[[#This Row],[Normal]], 0.500234022, 0.288551512,0)</f>
        <v>1.1525509161899183</v>
      </c>
    </row>
    <row r="44111" spans="1:13" x14ac:dyDescent="0.25">
      <c r="A44111">
        <v>0.32656337215984521</v>
      </c>
      <c r="B44111">
        <v>0.1574332280707571</v>
      </c>
      <c r="L44111">
        <f>NORMDIST(CRYPTO[[#This Row],[Crypto]],0.499262017, 0.22163608,0)</f>
        <v>1.3287043993998733</v>
      </c>
      <c r="M44111">
        <f>NORMDIST(NORMAL[[#This Row],[Normal]], 0.500234022, 0.288551512,0)</f>
        <v>0.68267562898570844</v>
      </c>
    </row>
    <row r="44112" spans="1:13" x14ac:dyDescent="0.25">
      <c r="A44112">
        <v>0.49157381126518018</v>
      </c>
      <c r="B44112">
        <v>0.33581469389422924</v>
      </c>
      <c r="L44112">
        <f>NORMDIST(CRYPTO[[#This Row],[Crypto]],0.499262017, 0.22163608,0)</f>
        <v>1.7989053571280351</v>
      </c>
      <c r="M44112">
        <f>NORMDIST(NORMAL[[#This Row],[Normal]], 0.500234022, 0.288551512,0)</f>
        <v>1.1753921295565561</v>
      </c>
    </row>
    <row r="44113" spans="1:13" x14ac:dyDescent="0.25">
      <c r="A44113">
        <v>0.48243155939110094</v>
      </c>
      <c r="B44113">
        <v>0.73553812684026276</v>
      </c>
      <c r="L44113">
        <f>NORMDIST(CRYPTO[[#This Row],[Crypto]],0.499262017, 0.22163608,0)</f>
        <v>1.7948056576457869</v>
      </c>
      <c r="M44113">
        <f>NORMDIST(NORMAL[[#This Row],[Normal]], 0.500234022, 0.288551512,0)</f>
        <v>0.99148672571072249</v>
      </c>
    </row>
    <row r="44114" spans="1:13" x14ac:dyDescent="0.25">
      <c r="A44114">
        <v>0.18031515686324706</v>
      </c>
      <c r="B44114">
        <v>0.92205235548101727</v>
      </c>
      <c r="L44114">
        <f>NORMDIST(CRYPTO[[#This Row],[Crypto]],0.499262017, 0.22163608,0)</f>
        <v>0.63912071029210082</v>
      </c>
      <c r="M44114">
        <f>NORMDIST(NORMAL[[#This Row],[Normal]], 0.500234022, 0.288551512,0)</f>
        <v>0.47494509600361218</v>
      </c>
    </row>
    <row r="44115" spans="1:13" x14ac:dyDescent="0.25">
      <c r="A44115">
        <v>7.5567941392985283E-2</v>
      </c>
      <c r="B44115">
        <v>0.47062811390814085</v>
      </c>
      <c r="L44115">
        <f>NORMDIST(CRYPTO[[#This Row],[Crypto]],0.499262017, 0.22163608,0)</f>
        <v>0.2895426283991947</v>
      </c>
      <c r="M44115">
        <f>NORMDIST(NORMAL[[#This Row],[Normal]], 0.500234022, 0.288551512,0)</f>
        <v>1.3753105479757728</v>
      </c>
    </row>
    <row r="44116" spans="1:13" x14ac:dyDescent="0.25">
      <c r="A44116">
        <v>0.6132256086421084</v>
      </c>
      <c r="B44116">
        <v>0.74941279750309753</v>
      </c>
      <c r="L44116">
        <f>NORMDIST(CRYPTO[[#This Row],[Crypto]],0.499262017, 0.22163608,0)</f>
        <v>1.5770926664629279</v>
      </c>
      <c r="M44116">
        <f>NORMDIST(NORMAL[[#This Row],[Normal]], 0.500234022, 0.288551512,0)</f>
        <v>0.95226061376492865</v>
      </c>
    </row>
    <row r="44117" spans="1:13" x14ac:dyDescent="0.25">
      <c r="A44117">
        <v>0.96238420433864502</v>
      </c>
      <c r="B44117">
        <v>0.82179807775420555</v>
      </c>
      <c r="L44117">
        <f>NORMDIST(CRYPTO[[#This Row],[Crypto]],0.499262017, 0.22163608,0)</f>
        <v>0.20283684607156485</v>
      </c>
      <c r="M44117">
        <f>NORMDIST(NORMAL[[#This Row],[Normal]], 0.500234022, 0.288551512,0)</f>
        <v>0.74303714071025073</v>
      </c>
    </row>
    <row r="44118" spans="1:13" x14ac:dyDescent="0.25">
      <c r="A44118">
        <v>0.38718507840569383</v>
      </c>
      <c r="B44118">
        <v>5.3578953409697094E-2</v>
      </c>
      <c r="L44118">
        <f>NORMDIST(CRYPTO[[#This Row],[Crypto]],0.499262017, 0.22163608,0)</f>
        <v>1.583953353102066</v>
      </c>
      <c r="M44118">
        <f>NORMDIST(NORMAL[[#This Row],[Normal]], 0.500234022, 0.288551512,0)</f>
        <v>0.41724268442052342</v>
      </c>
    </row>
    <row r="44119" spans="1:13" x14ac:dyDescent="0.25">
      <c r="A44119">
        <v>0.39100735119410956</v>
      </c>
      <c r="B44119">
        <v>1.997061232062447E-3</v>
      </c>
      <c r="L44119">
        <f>NORMDIST(CRYPTO[[#This Row],[Crypto]],0.499262017, 0.22163608,0)</f>
        <v>1.5975895318575928</v>
      </c>
      <c r="M44119">
        <f>NORMDIST(NORMAL[[#This Row],[Normal]], 0.500234022, 0.288551512,0)</f>
        <v>0.31136986736233874</v>
      </c>
    </row>
    <row r="44120" spans="1:13" x14ac:dyDescent="0.25">
      <c r="A44120">
        <v>0.12760132909052779</v>
      </c>
      <c r="B44120">
        <v>0.66136105550996849</v>
      </c>
      <c r="L44120">
        <f>NORMDIST(CRYPTO[[#This Row],[Crypto]],0.499262017, 0.22163608,0)</f>
        <v>0.4412205785328297</v>
      </c>
      <c r="M44120">
        <f>NORMDIST(NORMAL[[#This Row],[Normal]], 0.500234022, 0.288551512,0)</f>
        <v>1.1829816787239391</v>
      </c>
    </row>
    <row r="44121" spans="1:13" x14ac:dyDescent="0.25">
      <c r="A44121">
        <v>3.9543543373928736E-2</v>
      </c>
      <c r="B44121">
        <v>0.83475780976187886</v>
      </c>
      <c r="L44121">
        <f>NORMDIST(CRYPTO[[#This Row],[Crypto]],0.499262017, 0.22163608,0)</f>
        <v>0.20942671523061077</v>
      </c>
      <c r="M44121">
        <f>NORMDIST(NORMAL[[#This Row],[Normal]], 0.500234022, 0.288551512,0)</f>
        <v>0.70604994070367399</v>
      </c>
    </row>
    <row r="44122" spans="1:13" x14ac:dyDescent="0.25">
      <c r="A44122">
        <v>0.69184259358828915</v>
      </c>
      <c r="B44122">
        <v>0.4463011271207139</v>
      </c>
      <c r="L44122">
        <f>NORMDIST(CRYPTO[[#This Row],[Crypto]],0.499262017, 0.22163608,0)</f>
        <v>1.23402664188286</v>
      </c>
      <c r="M44122">
        <f>NORMDIST(NORMAL[[#This Row],[Normal]], 0.500234022, 0.288551512,0)</f>
        <v>1.3586283496061706</v>
      </c>
    </row>
    <row r="44123" spans="1:13" x14ac:dyDescent="0.25">
      <c r="A44123">
        <v>0.44156727378605964</v>
      </c>
      <c r="B44123">
        <v>0.44563699873528961</v>
      </c>
      <c r="L44123">
        <f>NORMDIST(CRYPTO[[#This Row],[Crypto]],0.499262017, 0.22163608,0)</f>
        <v>1.7400234160860255</v>
      </c>
      <c r="M44123">
        <f>NORMDIST(NORMAL[[#This Row],[Normal]], 0.500234022, 0.288551512,0)</f>
        <v>1.358040411647341</v>
      </c>
    </row>
    <row r="44124" spans="1:13" x14ac:dyDescent="0.25">
      <c r="A44124">
        <v>0.27929733153874337</v>
      </c>
      <c r="B44124">
        <v>0.13212813723951211</v>
      </c>
      <c r="L44124">
        <f>NORMDIST(CRYPTO[[#This Row],[Crypto]],0.499262017, 0.22163608,0)</f>
        <v>1.099980794365899</v>
      </c>
      <c r="M44124">
        <f>NORMDIST(NORMAL[[#This Row],[Normal]], 0.500234022, 0.288551512,0)</f>
        <v>0.61277018987490506</v>
      </c>
    </row>
    <row r="44125" spans="1:13" x14ac:dyDescent="0.25">
      <c r="A44125">
        <v>0.62074341662676535</v>
      </c>
      <c r="B44125">
        <v>0.57046136679117865</v>
      </c>
      <c r="L44125">
        <f>NORMDIST(CRYPTO[[#This Row],[Crypto]],0.499262017, 0.22163608,0)</f>
        <v>1.5489334460491453</v>
      </c>
      <c r="M44125">
        <f>NORMDIST(NORMAL[[#This Row],[Normal]], 0.500234022, 0.288551512,0)</f>
        <v>1.3422220464320798</v>
      </c>
    </row>
    <row r="44126" spans="1:13" x14ac:dyDescent="0.25">
      <c r="A44126">
        <v>0.43795714098481853</v>
      </c>
      <c r="B44126">
        <v>0.22775632480054697</v>
      </c>
      <c r="L44126">
        <f>NORMDIST(CRYPTO[[#This Row],[Crypto]],0.499262017, 0.22163608,0)</f>
        <v>1.7324312843597953</v>
      </c>
      <c r="M44126">
        <f>NORMDIST(NORMAL[[#This Row],[Normal]], 0.500234022, 0.288551512,0)</f>
        <v>0.88523403199484907</v>
      </c>
    </row>
    <row r="44127" spans="1:13" x14ac:dyDescent="0.25">
      <c r="A44127">
        <v>0.89193138981191811</v>
      </c>
      <c r="B44127">
        <v>0.51861290872874199</v>
      </c>
      <c r="L44127">
        <f>NORMDIST(CRYPTO[[#This Row],[Crypto]],0.499262017, 0.22163608,0)</f>
        <v>0.3746907288566097</v>
      </c>
      <c r="M44127">
        <f>NORMDIST(NORMAL[[#This Row],[Normal]], 0.500234022, 0.288551512,0)</f>
        <v>1.379767058630688</v>
      </c>
    </row>
    <row r="44128" spans="1:13" x14ac:dyDescent="0.25">
      <c r="A44128">
        <v>0.7900787246376223</v>
      </c>
      <c r="B44128">
        <v>0.48488218270194561</v>
      </c>
      <c r="L44128">
        <f>NORMDIST(CRYPTO[[#This Row],[Crypto]],0.499262017, 0.22163608,0)</f>
        <v>0.76103904134260481</v>
      </c>
      <c r="M44128">
        <f>NORMDIST(NORMAL[[#This Row],[Normal]], 0.500234022, 0.288551512,0)</f>
        <v>1.3806133251006221</v>
      </c>
    </row>
    <row r="44129" spans="1:13" x14ac:dyDescent="0.25">
      <c r="A44129">
        <v>4.1775351106018821E-2</v>
      </c>
      <c r="B44129">
        <v>0.45639029927725727</v>
      </c>
      <c r="L44129">
        <f>NORMDIST(CRYPTO[[#This Row],[Crypto]],0.499262017, 0.22163608,0)</f>
        <v>0.21383608720148564</v>
      </c>
      <c r="M44129">
        <f>NORMDIST(NORMAL[[#This Row],[Normal]], 0.500234022, 0.288551512,0)</f>
        <v>1.3667007282007311</v>
      </c>
    </row>
    <row r="44130" spans="1:13" x14ac:dyDescent="0.25">
      <c r="A44130">
        <v>7.4008149226869269E-2</v>
      </c>
      <c r="B44130">
        <v>0.70283441544129055</v>
      </c>
      <c r="L44130">
        <f>NORMDIST(CRYPTO[[#This Row],[Crypto]],0.499262017, 0.22163608,0)</f>
        <v>0.28566625244084842</v>
      </c>
      <c r="M44130">
        <f>NORMDIST(NORMAL[[#This Row],[Normal]], 0.500234022, 0.288551512,0)</f>
        <v>1.080528784651781</v>
      </c>
    </row>
    <row r="44131" spans="1:13" x14ac:dyDescent="0.25">
      <c r="A44131">
        <v>0.32753078741162178</v>
      </c>
      <c r="B44131">
        <v>0.21299405695881846</v>
      </c>
      <c r="L44131">
        <f>NORMDIST(CRYPTO[[#This Row],[Crypto]],0.499262017, 0.22163608,0)</f>
        <v>1.3332184651610268</v>
      </c>
      <c r="M44131">
        <f>NORMDIST(NORMAL[[#This Row],[Normal]], 0.500234022, 0.288551512,0)</f>
        <v>0.84238179714537353</v>
      </c>
    </row>
    <row r="44132" spans="1:13" x14ac:dyDescent="0.25">
      <c r="A44132">
        <v>0.38691732558495751</v>
      </c>
      <c r="B44132">
        <v>0.16926268342312822</v>
      </c>
      <c r="L44132">
        <f>NORMDIST(CRYPTO[[#This Row],[Crypto]],0.499262017, 0.22163608,0)</f>
        <v>1.5829848579933461</v>
      </c>
      <c r="M44132">
        <f>NORMDIST(NORMAL[[#This Row],[Normal]], 0.500234022, 0.288551512,0)</f>
        <v>0.71614521103811168</v>
      </c>
    </row>
    <row r="44133" spans="1:13" x14ac:dyDescent="0.25">
      <c r="A44133">
        <v>0.69432465339340543</v>
      </c>
      <c r="B44133">
        <v>0.19056229169437389</v>
      </c>
      <c r="L44133">
        <f>NORMDIST(CRYPTO[[#This Row],[Crypto]],0.499262017, 0.22163608,0)</f>
        <v>1.2220003103645323</v>
      </c>
      <c r="M44133">
        <f>NORMDIST(NORMAL[[#This Row],[Normal]], 0.500234022, 0.288551512,0)</f>
        <v>0.77729955298282238</v>
      </c>
    </row>
    <row r="44134" spans="1:13" x14ac:dyDescent="0.25">
      <c r="A44134">
        <v>7.9296755445359302E-2</v>
      </c>
      <c r="B44134">
        <v>0.73924400069717344</v>
      </c>
      <c r="L44134">
        <f>NORMDIST(CRYPTO[[#This Row],[Crypto]],0.499262017, 0.22163608,0)</f>
        <v>0.29896393500994323</v>
      </c>
      <c r="M44134">
        <f>NORMDIST(NORMAL[[#This Row],[Normal]], 0.500234022, 0.288551512,0)</f>
        <v>0.98107610162855063</v>
      </c>
    </row>
    <row r="44135" spans="1:13" x14ac:dyDescent="0.25">
      <c r="A44135">
        <v>0.60323442963664942</v>
      </c>
      <c r="B44135">
        <v>0.75122194024728794</v>
      </c>
      <c r="L44135">
        <f>NORMDIST(CRYPTO[[#This Row],[Crypto]],0.499262017, 0.22163608,0)</f>
        <v>1.6124364966955158</v>
      </c>
      <c r="M44135">
        <f>NORMDIST(NORMAL[[#This Row],[Normal]], 0.500234022, 0.288551512,0)</f>
        <v>0.94710016701676814</v>
      </c>
    </row>
    <row r="44136" spans="1:13" x14ac:dyDescent="0.25">
      <c r="A44136">
        <v>0.76162353431509799</v>
      </c>
      <c r="B44136">
        <v>4.7916507445141532E-3</v>
      </c>
      <c r="L44136">
        <f>NORMDIST(CRYPTO[[#This Row],[Crypto]],0.499262017, 0.22163608,0)</f>
        <v>0.89328373567189046</v>
      </c>
      <c r="M44136">
        <f>NORMDIST(NORMAL[[#This Row],[Normal]], 0.500234022, 0.288551512,0)</f>
        <v>0.31660575481424247</v>
      </c>
    </row>
    <row r="44137" spans="1:13" x14ac:dyDescent="0.25">
      <c r="A44137">
        <v>0.26606722445975461</v>
      </c>
      <c r="B44137">
        <v>0.12023194067136533</v>
      </c>
      <c r="L44137">
        <f>NORMDIST(CRYPTO[[#This Row],[Crypto]],0.499262017, 0.22163608,0)</f>
        <v>1.0348622447697347</v>
      </c>
      <c r="M44137">
        <f>NORMDIST(NORMAL[[#This Row],[Normal]], 0.500234022, 0.288551512,0)</f>
        <v>0.58088126410530017</v>
      </c>
    </row>
    <row r="44138" spans="1:13" x14ac:dyDescent="0.25">
      <c r="A44138">
        <v>0.15963814776227025</v>
      </c>
      <c r="B44138">
        <v>0.19254580639529995</v>
      </c>
      <c r="L44138">
        <f>NORMDIST(CRYPTO[[#This Row],[Crypto]],0.499262017, 0.22163608,0)</f>
        <v>0.55640043191680422</v>
      </c>
      <c r="M44138">
        <f>NORMDIST(NORMAL[[#This Row],[Normal]], 0.500234022, 0.288551512,0)</f>
        <v>0.78303653341337764</v>
      </c>
    </row>
    <row r="44139" spans="1:13" x14ac:dyDescent="0.25">
      <c r="A44139">
        <v>0.78730427717462903</v>
      </c>
      <c r="B44139">
        <v>0.98751670529502633</v>
      </c>
      <c r="L44139">
        <f>NORMDIST(CRYPTO[[#This Row],[Crypto]],0.499262017, 0.22163608,0)</f>
        <v>0.77358199551549711</v>
      </c>
      <c r="M44139">
        <f>NORMDIST(NORMAL[[#This Row],[Normal]], 0.500234022, 0.288551512,0)</f>
        <v>0.33222449723052438</v>
      </c>
    </row>
    <row r="44140" spans="1:13" x14ac:dyDescent="0.25">
      <c r="A44140">
        <v>0.16057350840174434</v>
      </c>
      <c r="B44140">
        <v>0.11621112596911731</v>
      </c>
      <c r="L44140">
        <f>NORMDIST(CRYPTO[[#This Row],[Crypto]],0.499262017, 0.22163608,0)</f>
        <v>0.56000529244039732</v>
      </c>
      <c r="M44140">
        <f>NORMDIST(NORMAL[[#This Row],[Normal]], 0.500234022, 0.288551512,0)</f>
        <v>0.57026351284864607</v>
      </c>
    </row>
    <row r="44141" spans="1:13" x14ac:dyDescent="0.25">
      <c r="A44141">
        <v>0.81561054704047953</v>
      </c>
      <c r="B44141">
        <v>0.60338817145742574</v>
      </c>
      <c r="L44141">
        <f>NORMDIST(CRYPTO[[#This Row],[Crypto]],0.499262017, 0.22163608,0)</f>
        <v>0.64994989105090872</v>
      </c>
      <c r="M44141">
        <f>NORMDIST(NORMAL[[#This Row],[Normal]], 0.500234022, 0.288551512,0)</f>
        <v>1.2969868108978688</v>
      </c>
    </row>
    <row r="44142" spans="1:13" x14ac:dyDescent="0.25">
      <c r="A44142">
        <v>0.9864611167461973</v>
      </c>
      <c r="B44142">
        <v>0.48430898068449191</v>
      </c>
      <c r="L44142">
        <f>NORMDIST(CRYPTO[[#This Row],[Crypto]],0.499262017, 0.22163608,0)</f>
        <v>0.16069478995011982</v>
      </c>
      <c r="M44142">
        <f>NORMDIST(NORMAL[[#This Row],[Normal]], 0.500234022, 0.288551512,0)</f>
        <v>1.3804646962493741</v>
      </c>
    </row>
    <row r="44143" spans="1:13" x14ac:dyDescent="0.25">
      <c r="A44143">
        <v>0.70887956135588492</v>
      </c>
      <c r="B44143">
        <v>0.88181697283399196</v>
      </c>
      <c r="L44143">
        <f>NORMDIST(CRYPTO[[#This Row],[Crypto]],0.499262017, 0.22163608,0)</f>
        <v>1.1508907123862571</v>
      </c>
      <c r="M44143">
        <f>NORMDIST(NORMAL[[#This Row],[Normal]], 0.500234022, 0.288551512,0)</f>
        <v>0.57669664378060825</v>
      </c>
    </row>
    <row r="44144" spans="1:13" x14ac:dyDescent="0.25">
      <c r="A44144">
        <v>0.4203346925236443</v>
      </c>
      <c r="B44144">
        <v>0.17088424801117796</v>
      </c>
      <c r="L44144">
        <f>NORMDIST(CRYPTO[[#This Row],[Crypto]],0.499262017, 0.22163608,0)</f>
        <v>1.6893976052744204</v>
      </c>
      <c r="M44144">
        <f>NORMDIST(NORMAL[[#This Row],[Normal]], 0.500234022, 0.288551512,0)</f>
        <v>0.72076487975931136</v>
      </c>
    </row>
    <row r="44145" spans="1:13" x14ac:dyDescent="0.25">
      <c r="A44145">
        <v>0.80966166552033214</v>
      </c>
      <c r="B44145">
        <v>0.37065703539575268</v>
      </c>
      <c r="L44145">
        <f>NORMDIST(CRYPTO[[#This Row],[Crypto]],0.499262017, 0.22163608,0)</f>
        <v>0.67508983277467993</v>
      </c>
      <c r="M44145">
        <f>NORMDIST(NORMAL[[#This Row],[Normal]], 0.500234022, 0.288551512,0)</f>
        <v>1.2499650780855576</v>
      </c>
    </row>
    <row r="44146" spans="1:13" x14ac:dyDescent="0.25">
      <c r="A44146">
        <v>0.90070624352246398</v>
      </c>
      <c r="B44146">
        <v>0.26042267592243906</v>
      </c>
      <c r="L44146">
        <f>NORMDIST(CRYPTO[[#This Row],[Crypto]],0.499262017, 0.22163608,0)</f>
        <v>0.34903561329984167</v>
      </c>
      <c r="M44146">
        <f>NORMDIST(NORMAL[[#This Row],[Normal]], 0.500234022, 0.288551512,0)</f>
        <v>0.9788180655711276</v>
      </c>
    </row>
    <row r="44147" spans="1:13" x14ac:dyDescent="0.25">
      <c r="A44147">
        <v>0.80618671758372251</v>
      </c>
      <c r="B44147">
        <v>0.58778791674323905</v>
      </c>
      <c r="L44147">
        <f>NORMDIST(CRYPTO[[#This Row],[Crypto]],0.499262017, 0.22163608,0)</f>
        <v>0.68999244398194903</v>
      </c>
      <c r="M44147">
        <f>NORMDIST(NORMAL[[#This Row],[Normal]], 0.500234022, 0.288551512,0)</f>
        <v>1.3203668296856954</v>
      </c>
    </row>
    <row r="44148" spans="1:13" x14ac:dyDescent="0.25">
      <c r="A44148">
        <v>0.32041528342123515</v>
      </c>
      <c r="B44148">
        <v>0.10750018589522836</v>
      </c>
      <c r="L44148">
        <f>NORMDIST(CRYPTO[[#This Row],[Crypto]],0.499262017, 0.22163608,0)</f>
        <v>1.2997928991640653</v>
      </c>
      <c r="M44148">
        <f>NORMDIST(NORMAL[[#This Row],[Normal]], 0.500234022, 0.288551512,0)</f>
        <v>0.54755673156132245</v>
      </c>
    </row>
    <row r="44149" spans="1:13" x14ac:dyDescent="0.25">
      <c r="A44149">
        <v>0.92986788313411461</v>
      </c>
      <c r="B44149">
        <v>0.21088240771934441</v>
      </c>
      <c r="L44149">
        <f>NORMDIST(CRYPTO[[#This Row],[Crypto]],0.499262017, 0.22163608,0)</f>
        <v>0.27265312469201275</v>
      </c>
      <c r="M44149">
        <f>NORMDIST(NORMAL[[#This Row],[Normal]], 0.500234022, 0.288551512,0)</f>
        <v>0.83624508693462685</v>
      </c>
    </row>
    <row r="44150" spans="1:13" x14ac:dyDescent="0.25">
      <c r="A44150">
        <v>0.64217588797388037</v>
      </c>
      <c r="B44150">
        <v>0.65132208226456556</v>
      </c>
      <c r="L44150">
        <f>NORMDIST(CRYPTO[[#This Row],[Crypto]],0.499262017, 0.22163608,0)</f>
        <v>1.462120755378753</v>
      </c>
      <c r="M44150">
        <f>NORMDIST(NORMAL[[#This Row],[Normal]], 0.500234022, 0.288551512,0)</f>
        <v>1.2054586643948133</v>
      </c>
    </row>
    <row r="44151" spans="1:13" x14ac:dyDescent="0.25">
      <c r="A44151">
        <v>0.48512632487340679</v>
      </c>
      <c r="B44151">
        <v>0.64272062579391609</v>
      </c>
      <c r="L44151">
        <f>NORMDIST(CRYPTO[[#This Row],[Crypto]],0.499262017, 0.22163608,0)</f>
        <v>1.7963307605577845</v>
      </c>
      <c r="M44151">
        <f>NORMDIST(NORMAL[[#This Row],[Normal]], 0.500234022, 0.288551512,0)</f>
        <v>1.2238775423148927</v>
      </c>
    </row>
    <row r="44152" spans="1:13" x14ac:dyDescent="0.25">
      <c r="A44152">
        <v>0.33653026089134364</v>
      </c>
      <c r="B44152">
        <v>0.40567323057446525</v>
      </c>
      <c r="L44152">
        <f>NORMDIST(CRYPTO[[#This Row],[Crypto]],0.499262017, 0.22163608,0)</f>
        <v>1.3746971918264586</v>
      </c>
      <c r="M44152">
        <f>NORMDIST(NORMAL[[#This Row],[Normal]], 0.500234022, 0.288551512,0)</f>
        <v>1.3102876388860674</v>
      </c>
    </row>
    <row r="44153" spans="1:13" x14ac:dyDescent="0.25">
      <c r="A44153">
        <v>0.77332347181468453</v>
      </c>
      <c r="B44153">
        <v>0.14057152099291581</v>
      </c>
      <c r="L44153">
        <f>NORMDIST(CRYPTO[[#This Row],[Crypto]],0.499262017, 0.22163608,0)</f>
        <v>0.83800330508695353</v>
      </c>
      <c r="M44153">
        <f>NORMDIST(NORMAL[[#This Row],[Normal]], 0.500234022, 0.288551512,0)</f>
        <v>0.63580412477084003</v>
      </c>
    </row>
    <row r="44154" spans="1:13" x14ac:dyDescent="0.25">
      <c r="A44154">
        <v>0.18232482559855556</v>
      </c>
      <c r="B44154">
        <v>3.1864576086310992E-2</v>
      </c>
      <c r="L44154">
        <f>NORMDIST(CRYPTO[[#This Row],[Crypto]],0.499262017, 0.22163608,0)</f>
        <v>0.64748833073892342</v>
      </c>
      <c r="M44154">
        <f>NORMDIST(NORMAL[[#This Row],[Normal]], 0.500234022, 0.288551512,0)</f>
        <v>0.37031379205263065</v>
      </c>
    </row>
    <row r="44155" spans="1:13" x14ac:dyDescent="0.25">
      <c r="A44155">
        <v>4.8686264539491764E-2</v>
      </c>
      <c r="B44155">
        <v>0.72468571812795268</v>
      </c>
      <c r="L44155">
        <f>NORMDIST(CRYPTO[[#This Row],[Crypto]],0.499262017, 0.22163608,0)</f>
        <v>0.22794084544204513</v>
      </c>
      <c r="M44155">
        <f>NORMDIST(NORMAL[[#This Row],[Normal]], 0.500234022, 0.288551512,0)</f>
        <v>1.0216435813662934</v>
      </c>
    </row>
    <row r="44156" spans="1:13" x14ac:dyDescent="0.25">
      <c r="A44156">
        <v>0.2317262847740329</v>
      </c>
      <c r="B44156">
        <v>8.7629183563224466E-2</v>
      </c>
      <c r="L44156">
        <f>NORMDIST(CRYPTO[[#This Row],[Crypto]],0.499262017, 0.22163608,0)</f>
        <v>0.86869882492029959</v>
      </c>
      <c r="M44156">
        <f>NORMDIST(NORMAL[[#This Row],[Normal]], 0.500234022, 0.288551512,0)</f>
        <v>0.49738604024576916</v>
      </c>
    </row>
    <row r="44157" spans="1:13" x14ac:dyDescent="0.25">
      <c r="A44157">
        <v>2.3187606865080812E-2</v>
      </c>
      <c r="B44157">
        <v>0.58555622220158776</v>
      </c>
      <c r="L44157">
        <f>NORMDIST(CRYPTO[[#This Row],[Crypto]],0.499262017, 0.22163608,0)</f>
        <v>0.17921428241201773</v>
      </c>
      <c r="M44157">
        <f>NORMDIST(NORMAL[[#This Row],[Normal]], 0.500234022, 0.288551512,0)</f>
        <v>1.3234294332606333</v>
      </c>
    </row>
    <row r="44158" spans="1:13" x14ac:dyDescent="0.25">
      <c r="A44158">
        <v>0.63813150362142201</v>
      </c>
      <c r="B44158">
        <v>0.33581774153576749</v>
      </c>
      <c r="L44158">
        <f>NORMDIST(CRYPTO[[#This Row],[Crypto]],0.499262017, 0.22163608,0)</f>
        <v>1.479180063885033</v>
      </c>
      <c r="M44158">
        <f>NORMDIST(NORMAL[[#This Row],[Normal]], 0.500234022, 0.288551512,0)</f>
        <v>1.1753992033130372</v>
      </c>
    </row>
    <row r="44159" spans="1:13" x14ac:dyDescent="0.25">
      <c r="A44159">
        <v>0.61256377992820976</v>
      </c>
      <c r="B44159">
        <v>0.45109251774309411</v>
      </c>
      <c r="L44159">
        <f>NORMDIST(CRYPTO[[#This Row],[Crypto]],0.499262017, 0.22163608,0)</f>
        <v>1.5795090041381377</v>
      </c>
      <c r="M44159">
        <f>NORMDIST(NORMAL[[#This Row],[Normal]], 0.500234022, 0.288551512,0)</f>
        <v>1.3626636932433129</v>
      </c>
    </row>
    <row r="44160" spans="1:13" x14ac:dyDescent="0.25">
      <c r="A44160">
        <v>0.75105695690781882</v>
      </c>
      <c r="B44160">
        <v>6.6023065728840424E-2</v>
      </c>
      <c r="L44160">
        <f>NORMDIST(CRYPTO[[#This Row],[Crypto]],0.499262017, 0.22163608,0)</f>
        <v>0.94407295573210726</v>
      </c>
      <c r="M44160">
        <f>NORMDIST(NORMAL[[#This Row],[Normal]], 0.500234022, 0.288551512,0)</f>
        <v>0.44563221008193837</v>
      </c>
    </row>
    <row r="44161" spans="1:13" x14ac:dyDescent="0.25">
      <c r="A44161">
        <v>0.82395217704792467</v>
      </c>
      <c r="B44161">
        <v>2.6345394469847738E-3</v>
      </c>
      <c r="L44161">
        <f>NORMDIST(CRYPTO[[#This Row],[Crypto]],0.499262017, 0.22163608,0)</f>
        <v>0.61551975104188239</v>
      </c>
      <c r="M44161">
        <f>NORMDIST(NORMAL[[#This Row],[Normal]], 0.500234022, 0.288551512,0)</f>
        <v>0.31255913969156507</v>
      </c>
    </row>
    <row r="44162" spans="1:13" x14ac:dyDescent="0.25">
      <c r="A44162">
        <v>0.28950181817972365</v>
      </c>
      <c r="B44162">
        <v>0.91839867072792403</v>
      </c>
      <c r="L44162">
        <f>NORMDIST(CRYPTO[[#This Row],[Crypto]],0.499262017, 0.22163608,0)</f>
        <v>1.1501900937419536</v>
      </c>
      <c r="M44162">
        <f>NORMDIST(NORMAL[[#This Row],[Normal]], 0.500234022, 0.288551512,0)</f>
        <v>0.48377948319371955</v>
      </c>
    </row>
    <row r="44163" spans="1:13" x14ac:dyDescent="0.25">
      <c r="A44163">
        <v>0.62712922212315281</v>
      </c>
      <c r="B44163">
        <v>0.73284465447254188</v>
      </c>
      <c r="L44163">
        <f>NORMDIST(CRYPTO[[#This Row],[Crypto]],0.499262017, 0.22163608,0)</f>
        <v>1.5240316974450956</v>
      </c>
      <c r="M44163">
        <f>NORMDIST(NORMAL[[#This Row],[Normal]], 0.500234022, 0.288551512,0)</f>
        <v>0.99901913544591026</v>
      </c>
    </row>
    <row r="44164" spans="1:13" x14ac:dyDescent="0.25">
      <c r="A44164">
        <v>0.17499810593685661</v>
      </c>
      <c r="B44164">
        <v>0.15603391458374927</v>
      </c>
      <c r="L44164">
        <f>NORMDIST(CRYPTO[[#This Row],[Crypto]],0.499262017, 0.22163608,0)</f>
        <v>0.61725523231864388</v>
      </c>
      <c r="M44164">
        <f>NORMDIST(NORMAL[[#This Row],[Normal]], 0.500234022, 0.288551512,0)</f>
        <v>0.67874595021354622</v>
      </c>
    </row>
    <row r="44165" spans="1:13" x14ac:dyDescent="0.25">
      <c r="A44165">
        <v>0.34491316468743061</v>
      </c>
      <c r="B44165">
        <v>0.79962182425099593</v>
      </c>
      <c r="L44165">
        <f>NORMDIST(CRYPTO[[#This Row],[Crypto]],0.499262017, 0.22163608,0)</f>
        <v>1.4123978155920789</v>
      </c>
      <c r="M44165">
        <f>NORMDIST(NORMAL[[#This Row],[Normal]], 0.500234022, 0.288551512,0)</f>
        <v>0.80709320390726391</v>
      </c>
    </row>
    <row r="44166" spans="1:13" x14ac:dyDescent="0.25">
      <c r="A44166">
        <v>0.94095420033913046</v>
      </c>
      <c r="B44166">
        <v>0.68002900483234563</v>
      </c>
      <c r="L44166">
        <f>NORMDIST(CRYPTO[[#This Row],[Crypto]],0.499262017, 0.22163608,0)</f>
        <v>0.24709361030367266</v>
      </c>
      <c r="M44166">
        <f>NORMDIST(NORMAL[[#This Row],[Normal]], 0.500234022, 0.288551512,0)</f>
        <v>1.1386228224423545</v>
      </c>
    </row>
    <row r="44167" spans="1:13" x14ac:dyDescent="0.25">
      <c r="A44167">
        <v>0.80627715239340947</v>
      </c>
      <c r="B44167">
        <v>0.26957171745511532</v>
      </c>
      <c r="L44167">
        <f>NORMDIST(CRYPTO[[#This Row],[Crypto]],0.499262017, 0.22163608,0)</f>
        <v>0.68960261677156953</v>
      </c>
      <c r="M44167">
        <f>NORMDIST(NORMAL[[#This Row],[Normal]], 0.500234022, 0.288551512,0)</f>
        <v>1.0044488077708746</v>
      </c>
    </row>
    <row r="44168" spans="1:13" x14ac:dyDescent="0.25">
      <c r="A44168">
        <v>0.86105758629297779</v>
      </c>
      <c r="B44168">
        <v>5.5233880268758861E-2</v>
      </c>
      <c r="L44168">
        <f>NORMDIST(CRYPTO[[#This Row],[Crypto]],0.499262017, 0.22163608,0)</f>
        <v>0.47494248760357982</v>
      </c>
      <c r="M44168">
        <f>NORMDIST(NORMAL[[#This Row],[Normal]], 0.500234022, 0.288551512,0)</f>
        <v>0.42095644085807044</v>
      </c>
    </row>
    <row r="44169" spans="1:13" x14ac:dyDescent="0.25">
      <c r="A44169">
        <v>7.3757704758082965E-2</v>
      </c>
      <c r="B44169">
        <v>0.37415443063346177</v>
      </c>
      <c r="L44169">
        <f>NORMDIST(CRYPTO[[#This Row],[Crypto]],0.499262017, 0.22163608,0)</f>
        <v>0.28504738911176458</v>
      </c>
      <c r="M44169">
        <f>NORMDIST(NORMAL[[#This Row],[Normal]], 0.500234022, 0.288551512,0)</f>
        <v>1.2566946793283738</v>
      </c>
    </row>
    <row r="44170" spans="1:13" x14ac:dyDescent="0.25">
      <c r="A44170">
        <v>0.53765569090784215</v>
      </c>
      <c r="B44170">
        <v>0.66544832191535563</v>
      </c>
      <c r="L44170">
        <f>NORMDIST(CRYPTO[[#This Row],[Crypto]],0.499262017, 0.22163608,0)</f>
        <v>1.7731824755197583</v>
      </c>
      <c r="M44170">
        <f>NORMDIST(NORMAL[[#This Row],[Normal]], 0.500234022, 0.288551512,0)</f>
        <v>1.1735439351769632</v>
      </c>
    </row>
    <row r="44171" spans="1:13" x14ac:dyDescent="0.25">
      <c r="A44171">
        <v>0.35048599289297777</v>
      </c>
      <c r="B44171">
        <v>0.8739557540832974</v>
      </c>
      <c r="L44171">
        <f>NORMDIST(CRYPTO[[#This Row],[Crypto]],0.499262017, 0.22163608,0)</f>
        <v>1.4368930959944612</v>
      </c>
      <c r="M44171">
        <f>NORMDIST(NORMAL[[#This Row],[Normal]], 0.500234022, 0.288551512,0)</f>
        <v>0.59763046134198772</v>
      </c>
    </row>
    <row r="44172" spans="1:13" x14ac:dyDescent="0.25">
      <c r="A44172">
        <v>0.13643220422671087</v>
      </c>
      <c r="B44172">
        <v>0.86133063967524026</v>
      </c>
      <c r="L44172">
        <f>NORMDIST(CRYPTO[[#This Row],[Crypto]],0.499262017, 0.22163608,0)</f>
        <v>0.47133328686027715</v>
      </c>
      <c r="M44172">
        <f>NORMDIST(NORMAL[[#This Row],[Normal]], 0.500234022, 0.288551512,0)</f>
        <v>0.63186976491738289</v>
      </c>
    </row>
    <row r="44173" spans="1:13" x14ac:dyDescent="0.25">
      <c r="A44173">
        <v>0.68270004106587068</v>
      </c>
      <c r="B44173">
        <v>0.58475277961416305</v>
      </c>
      <c r="L44173">
        <f>NORMDIST(CRYPTO[[#This Row],[Crypto]],0.499262017, 0.22163608,0)</f>
        <v>1.2779717902030019</v>
      </c>
      <c r="M44173">
        <f>NORMDIST(NORMAL[[#This Row],[Normal]], 0.500234022, 0.288551512,0)</f>
        <v>1.324514357259883</v>
      </c>
    </row>
    <row r="44174" spans="1:13" x14ac:dyDescent="0.25">
      <c r="A44174">
        <v>0.84429845800467351</v>
      </c>
      <c r="B44174">
        <v>0.63455374741123505</v>
      </c>
      <c r="L44174">
        <f>NORMDIST(CRYPTO[[#This Row],[Crypto]],0.499262017, 0.22163608,0)</f>
        <v>0.53580407612232328</v>
      </c>
      <c r="M44174">
        <f>NORMDIST(NORMAL[[#This Row],[Normal]], 0.500234022, 0.288551512,0)</f>
        <v>1.2406055638966811</v>
      </c>
    </row>
    <row r="44175" spans="1:13" x14ac:dyDescent="0.25">
      <c r="A44175">
        <v>2.8885467406694953E-2</v>
      </c>
      <c r="B44175">
        <v>0.44696061916504781</v>
      </c>
      <c r="L44175">
        <f>NORMDIST(CRYPTO[[#This Row],[Crypto]],0.499262017, 0.22163608,0)</f>
        <v>0.18932647946616771</v>
      </c>
      <c r="M44175">
        <f>NORMDIST(NORMAL[[#This Row],[Normal]], 0.500234022, 0.288551512,0)</f>
        <v>1.3592053100319765</v>
      </c>
    </row>
    <row r="44176" spans="1:13" x14ac:dyDescent="0.25">
      <c r="A44176">
        <v>0.31986911168157617</v>
      </c>
      <c r="B44176">
        <v>0.24573363936415993</v>
      </c>
      <c r="L44176">
        <f>NORMDIST(CRYPTO[[#This Row],[Crypto]],0.499262017, 0.22163608,0)</f>
        <v>1.2972068682126923</v>
      </c>
      <c r="M44176">
        <f>NORMDIST(NORMAL[[#This Row],[Normal]], 0.500234022, 0.288551512,0)</f>
        <v>0.93705565044172123</v>
      </c>
    </row>
    <row r="44177" spans="1:13" x14ac:dyDescent="0.25">
      <c r="A44177">
        <v>0.10958862568857985</v>
      </c>
      <c r="B44177">
        <v>0.99206531873700321</v>
      </c>
      <c r="L44177">
        <f>NORMDIST(CRYPTO[[#This Row],[Crypto]],0.499262017, 0.22163608,0)</f>
        <v>0.38373740664524331</v>
      </c>
      <c r="M44177">
        <f>NORMDIST(NORMAL[[#This Row],[Normal]], 0.500234022, 0.288551512,0)</f>
        <v>0.32345706001150926</v>
      </c>
    </row>
    <row r="44178" spans="1:13" x14ac:dyDescent="0.25">
      <c r="A44178">
        <v>0.55956715876309326</v>
      </c>
      <c r="B44178">
        <v>0.16481108120590837</v>
      </c>
      <c r="L44178">
        <f>NORMDIST(CRYPTO[[#This Row],[Crypto]],0.499262017, 0.22163608,0)</f>
        <v>1.7345764842750655</v>
      </c>
      <c r="M44178">
        <f>NORMDIST(NORMAL[[#This Row],[Normal]], 0.500234022, 0.288551512,0)</f>
        <v>0.70350048583892733</v>
      </c>
    </row>
    <row r="44179" spans="1:13" x14ac:dyDescent="0.25">
      <c r="A44179">
        <v>0.81035496004199181</v>
      </c>
      <c r="B44179">
        <v>0.59081096570371694</v>
      </c>
      <c r="L44179">
        <f>NORMDIST(CRYPTO[[#This Row],[Crypto]],0.499262017, 0.22163608,0)</f>
        <v>0.67213554789054131</v>
      </c>
      <c r="M44179">
        <f>NORMDIST(NORMAL[[#This Row],[Normal]], 0.500234022, 0.288551512,0)</f>
        <v>1.3161039784043846</v>
      </c>
    </row>
    <row r="44180" spans="1:13" x14ac:dyDescent="0.25">
      <c r="A44180">
        <v>0.88054787108979748</v>
      </c>
      <c r="B44180">
        <v>0.22999580639989703</v>
      </c>
      <c r="L44180">
        <f>NORMDIST(CRYPTO[[#This Row],[Crypto]],0.499262017, 0.22163608,0)</f>
        <v>0.40984459052032202</v>
      </c>
      <c r="M44180">
        <f>NORMDIST(NORMAL[[#This Row],[Normal]], 0.500234022, 0.288551512,0)</f>
        <v>0.89171869333237663</v>
      </c>
    </row>
    <row r="44181" spans="1:13" x14ac:dyDescent="0.25">
      <c r="A44181">
        <v>0.76829716260496173</v>
      </c>
      <c r="B44181">
        <v>0.76387821956145796</v>
      </c>
      <c r="L44181">
        <f>NORMDIST(CRYPTO[[#This Row],[Crypto]],0.499262017, 0.22163608,0)</f>
        <v>0.86161398952543589</v>
      </c>
      <c r="M44181">
        <f>NORMDIST(NORMAL[[#This Row],[Normal]], 0.500234022, 0.288551512,0)</f>
        <v>0.91077091566800383</v>
      </c>
    </row>
    <row r="44182" spans="1:13" x14ac:dyDescent="0.25">
      <c r="A44182">
        <v>0.94102231009349779</v>
      </c>
      <c r="B44182">
        <v>0.68980869544005818</v>
      </c>
      <c r="L44182">
        <f>NORMDIST(CRYPTO[[#This Row],[Crypto]],0.499262017, 0.22163608,0)</f>
        <v>0.2469423203406588</v>
      </c>
      <c r="M44182">
        <f>NORMDIST(NORMAL[[#This Row],[Normal]], 0.500234022, 0.288551512,0)</f>
        <v>1.1141892168398317</v>
      </c>
    </row>
    <row r="44183" spans="1:13" x14ac:dyDescent="0.25">
      <c r="A44183">
        <v>0.91829158894595964</v>
      </c>
      <c r="B44183">
        <v>4.2856744544497949E-2</v>
      </c>
      <c r="L44183">
        <f>NORMDIST(CRYPTO[[#This Row],[Crypto]],0.499262017, 0.22163608,0)</f>
        <v>0.30136241043478651</v>
      </c>
      <c r="M44183">
        <f>NORMDIST(NORMAL[[#This Row],[Normal]], 0.500234022, 0.288551512,0)</f>
        <v>0.39364868270354358</v>
      </c>
    </row>
    <row r="44184" spans="1:13" x14ac:dyDescent="0.25">
      <c r="A44184">
        <v>0.36163449073441767</v>
      </c>
      <c r="B44184">
        <v>0.62253474125208097</v>
      </c>
      <c r="L44184">
        <f>NORMDIST(CRYPTO[[#This Row],[Crypto]],0.499262017, 0.22163608,0)</f>
        <v>1.4843593216537141</v>
      </c>
      <c r="M44184">
        <f>NORMDIST(NORMAL[[#This Row],[Normal]], 0.500234022, 0.288551512,0)</f>
        <v>1.2637979266870842</v>
      </c>
    </row>
    <row r="44185" spans="1:13" x14ac:dyDescent="0.25">
      <c r="A44185">
        <v>0.42980401282540126</v>
      </c>
      <c r="B44185">
        <v>0.22439038872571893</v>
      </c>
      <c r="L44185">
        <f>NORMDIST(CRYPTO[[#This Row],[Crypto]],0.499262017, 0.22163608,0)</f>
        <v>1.7137330946353178</v>
      </c>
      <c r="M44185">
        <f>NORMDIST(NORMAL[[#This Row],[Normal]], 0.500234022, 0.288551512,0)</f>
        <v>0.87547699519087063</v>
      </c>
    </row>
    <row r="44186" spans="1:13" x14ac:dyDescent="0.25">
      <c r="A44186">
        <v>0.22205377570045526</v>
      </c>
      <c r="B44186">
        <v>0.50450256697979567</v>
      </c>
      <c r="L44186">
        <f>NORMDIST(CRYPTO[[#This Row],[Crypto]],0.499262017, 0.22163608,0)</f>
        <v>0.8233364280041513</v>
      </c>
      <c r="M44186">
        <f>NORMDIST(NORMAL[[#This Row],[Normal]], 0.500234022, 0.288551512,0)</f>
        <v>1.3824174031745755</v>
      </c>
    </row>
    <row r="44187" spans="1:13" x14ac:dyDescent="0.25">
      <c r="A44187">
        <v>0.28934693428796343</v>
      </c>
      <c r="B44187">
        <v>0.3409986835742016</v>
      </c>
      <c r="L44187">
        <f>NORMDIST(CRYPTO[[#This Row],[Crypto]],0.499262017, 0.22163608,0)</f>
        <v>1.1494293564811704</v>
      </c>
      <c r="M44187">
        <f>NORMDIST(NORMAL[[#This Row],[Normal]], 0.500234022, 0.288551512,0)</f>
        <v>1.1872947282998376</v>
      </c>
    </row>
    <row r="44188" spans="1:13" x14ac:dyDescent="0.25">
      <c r="A44188">
        <v>0.91405467004586904</v>
      </c>
      <c r="B44188">
        <v>0.56463822711093647</v>
      </c>
      <c r="L44188">
        <f>NORMDIST(CRYPTO[[#This Row],[Crypto]],0.499262017, 0.22163608,0)</f>
        <v>0.31239642798890727</v>
      </c>
      <c r="M44188">
        <f>NORMDIST(NORMAL[[#This Row],[Normal]], 0.500234022, 0.288551512,0)</f>
        <v>1.3485559934412503</v>
      </c>
    </row>
    <row r="44189" spans="1:13" x14ac:dyDescent="0.25">
      <c r="A44189">
        <v>0.87208946632172146</v>
      </c>
      <c r="B44189">
        <v>0.64641693715775173</v>
      </c>
      <c r="L44189">
        <f>NORMDIST(CRYPTO[[#This Row],[Crypto]],0.499262017, 0.22163608,0)</f>
        <v>0.43733669518858731</v>
      </c>
      <c r="M44189">
        <f>NORMDIST(NORMAL[[#This Row],[Normal]], 0.500234022, 0.288551512,0)</f>
        <v>1.216060542601475</v>
      </c>
    </row>
    <row r="44190" spans="1:13" x14ac:dyDescent="0.25">
      <c r="A44190">
        <v>3.1544861861445783E-2</v>
      </c>
      <c r="B44190">
        <v>0.17492702660283777</v>
      </c>
      <c r="L44190">
        <f>NORMDIST(CRYPTO[[#This Row],[Crypto]],0.499262017, 0.22163608,0)</f>
        <v>0.19419565199257804</v>
      </c>
      <c r="M44190">
        <f>NORMDIST(NORMAL[[#This Row],[Normal]], 0.500234022, 0.288551512,0)</f>
        <v>0.73231180389642292</v>
      </c>
    </row>
    <row r="44191" spans="1:13" x14ac:dyDescent="0.25">
      <c r="A44191">
        <v>0.24829610459410267</v>
      </c>
      <c r="B44191">
        <v>0.39013832163579654</v>
      </c>
      <c r="L44191">
        <f>NORMDIST(CRYPTO[[#This Row],[Crypto]],0.499262017, 0.22163608,0)</f>
        <v>0.94808667136598257</v>
      </c>
      <c r="M44191">
        <f>NORMDIST(NORMAL[[#This Row],[Normal]], 0.500234022, 0.288551512,0)</f>
        <v>1.2855085724907038</v>
      </c>
    </row>
    <row r="44192" spans="1:13" x14ac:dyDescent="0.25">
      <c r="A44192">
        <v>0.35622366602846967</v>
      </c>
      <c r="B44192">
        <v>0.30761079281636838</v>
      </c>
      <c r="L44192">
        <f>NORMDIST(CRYPTO[[#This Row],[Crypto]],0.499262017, 0.22163608,0)</f>
        <v>1.4615911081550115</v>
      </c>
      <c r="M44192">
        <f>NORMDIST(NORMAL[[#This Row],[Normal]], 0.500234022, 0.288551512,0)</f>
        <v>1.1064205550479009</v>
      </c>
    </row>
    <row r="44193" spans="1:13" x14ac:dyDescent="0.25">
      <c r="A44193">
        <v>0.37095340230391161</v>
      </c>
      <c r="B44193">
        <v>3.4598430532912228E-2</v>
      </c>
      <c r="L44193">
        <f>NORMDIST(CRYPTO[[#This Row],[Crypto]],0.499262017, 0.22163608,0)</f>
        <v>1.5222785717431671</v>
      </c>
      <c r="M44193">
        <f>NORMDIST(NORMAL[[#This Row],[Normal]], 0.500234022, 0.288551512,0)</f>
        <v>0.37603584302991788</v>
      </c>
    </row>
    <row r="44194" spans="1:13" x14ac:dyDescent="0.25">
      <c r="A44194">
        <v>0.48413247741685117</v>
      </c>
      <c r="B44194">
        <v>0.97862219128904293</v>
      </c>
      <c r="L44194">
        <f>NORMDIST(CRYPTO[[#This Row],[Crypto]],0.499262017, 0.22163608,0)</f>
        <v>1.7957990407930318</v>
      </c>
      <c r="M44194">
        <f>NORMDIST(NORMAL[[#This Row],[Normal]], 0.500234022, 0.288551512,0)</f>
        <v>0.34980999709720012</v>
      </c>
    </row>
    <row r="44195" spans="1:13" x14ac:dyDescent="0.25">
      <c r="A44195">
        <v>0.41238825172698845</v>
      </c>
      <c r="B44195">
        <v>0.88915623489953477</v>
      </c>
      <c r="L44195">
        <f>NORMDIST(CRYPTO[[#This Row],[Crypto]],0.499262017, 0.22163608,0)</f>
        <v>1.6668929603952636</v>
      </c>
      <c r="M44195">
        <f>NORMDIST(NORMAL[[#This Row],[Normal]], 0.500234022, 0.288551512,0)</f>
        <v>0.55744155634695047</v>
      </c>
    </row>
    <row r="44196" spans="1:13" x14ac:dyDescent="0.25">
      <c r="A44196">
        <v>0.30090297855680403</v>
      </c>
      <c r="B44196">
        <v>0.29701971101375146</v>
      </c>
      <c r="L44196">
        <f>NORMDIST(CRYPTO[[#This Row],[Crypto]],0.499262017, 0.22163608,0)</f>
        <v>1.2059754011413766</v>
      </c>
      <c r="M44196">
        <f>NORMDIST(NORMAL[[#This Row],[Normal]], 0.500234022, 0.288551512,0)</f>
        <v>1.078913412368258</v>
      </c>
    </row>
    <row r="44197" spans="1:13" x14ac:dyDescent="0.25">
      <c r="A44197">
        <v>0.61402132594603476</v>
      </c>
      <c r="B44197">
        <v>0.32835771922541934</v>
      </c>
      <c r="L44197">
        <f>NORMDIST(CRYPTO[[#This Row],[Crypto]],0.499262017, 0.22163608,0)</f>
        <v>1.574173811296629</v>
      </c>
      <c r="M44197">
        <f>NORMDIST(NORMAL[[#This Row],[Normal]], 0.500234022, 0.288551512,0)</f>
        <v>1.1578240630399141</v>
      </c>
    </row>
    <row r="44198" spans="1:13" x14ac:dyDescent="0.25">
      <c r="A44198">
        <v>0.2187178863252901</v>
      </c>
      <c r="B44198">
        <v>0.97175632674303813</v>
      </c>
      <c r="L44198">
        <f>NORMDIST(CRYPTO[[#This Row],[Crypto]],0.499262017, 0.22163608,0)</f>
        <v>0.8078905158615387</v>
      </c>
      <c r="M44198">
        <f>NORMDIST(NORMAL[[#This Row],[Normal]], 0.500234022, 0.288551512,0)</f>
        <v>0.36378222975776409</v>
      </c>
    </row>
    <row r="44199" spans="1:13" x14ac:dyDescent="0.25">
      <c r="A44199">
        <v>0.72875312166544304</v>
      </c>
      <c r="B44199">
        <v>0.89921029942130037</v>
      </c>
      <c r="L44199">
        <f>NORMDIST(CRYPTO[[#This Row],[Crypto]],0.499262017, 0.22163608,0)</f>
        <v>1.0530712144707359</v>
      </c>
      <c r="M44199">
        <f>NORMDIST(NORMAL[[#This Row],[Normal]], 0.500234022, 0.288551512,0)</f>
        <v>0.53154477571208625</v>
      </c>
    </row>
    <row r="44200" spans="1:13" x14ac:dyDescent="0.25">
      <c r="A44200">
        <v>0.7987072407840069</v>
      </c>
      <c r="B44200">
        <v>0.87535013951545693</v>
      </c>
      <c r="L44200">
        <f>NORMDIST(CRYPTO[[#This Row],[Crypto]],0.499262017, 0.22163608,0)</f>
        <v>0.72259150653177817</v>
      </c>
      <c r="M44200">
        <f>NORMDIST(NORMAL[[#This Row],[Normal]], 0.500234022, 0.288551512,0)</f>
        <v>0.5938948149428962</v>
      </c>
    </row>
    <row r="44201" spans="1:13" x14ac:dyDescent="0.25">
      <c r="A44201">
        <v>0.93986000510638212</v>
      </c>
      <c r="B44201">
        <v>0.66525942765976998</v>
      </c>
      <c r="L44201">
        <f>NORMDIST(CRYPTO[[#This Row],[Crypto]],0.499262017, 0.22163608,0)</f>
        <v>0.24953362468217088</v>
      </c>
      <c r="M44201">
        <f>NORMDIST(NORMAL[[#This Row],[Normal]], 0.500234022, 0.288551512,0)</f>
        <v>1.1739836306911327</v>
      </c>
    </row>
    <row r="44202" spans="1:13" x14ac:dyDescent="0.25">
      <c r="A44202">
        <v>0.95042951367432171</v>
      </c>
      <c r="B44202">
        <v>2.9897105721930162E-2</v>
      </c>
      <c r="L44202">
        <f>NORMDIST(CRYPTO[[#This Row],[Crypto]],0.499262017, 0.22163608,0)</f>
        <v>0.22670617999557036</v>
      </c>
      <c r="M44202">
        <f>NORMDIST(NORMAL[[#This Row],[Normal]], 0.500234022, 0.288551512,0)</f>
        <v>0.3662294223883108</v>
      </c>
    </row>
    <row r="44203" spans="1:13" x14ac:dyDescent="0.25">
      <c r="A44203">
        <v>0.97403853313583499</v>
      </c>
      <c r="B44203">
        <v>0.18668572949245654</v>
      </c>
      <c r="L44203">
        <f>NORMDIST(CRYPTO[[#This Row],[Crypto]],0.499262017, 0.22163608,0)</f>
        <v>0.18147967724298433</v>
      </c>
      <c r="M44203">
        <f>NORMDIST(NORMAL[[#This Row],[Normal]], 0.500234022, 0.288551512,0)</f>
        <v>0.7661038008012393</v>
      </c>
    </row>
    <row r="44204" spans="1:13" x14ac:dyDescent="0.25">
      <c r="A44204">
        <v>0.52741502135535179</v>
      </c>
      <c r="B44204">
        <v>0.43098062880604637</v>
      </c>
      <c r="L44204">
        <f>NORMDIST(CRYPTO[[#This Row],[Crypto]],0.499262017, 0.22163608,0)</f>
        <v>1.7855250106834013</v>
      </c>
      <c r="M44204">
        <f>NORMDIST(NORMAL[[#This Row],[Normal]], 0.500234022, 0.288551512,0)</f>
        <v>1.3433174557515692</v>
      </c>
    </row>
    <row r="44205" spans="1:13" x14ac:dyDescent="0.25">
      <c r="A44205">
        <v>0.39193825356470469</v>
      </c>
      <c r="B44205">
        <v>8.859202785189868E-2</v>
      </c>
      <c r="L44205">
        <f>NORMDIST(CRYPTO[[#This Row],[Crypto]],0.499262017, 0.22163608,0)</f>
        <v>1.6008562176620886</v>
      </c>
      <c r="M44205">
        <f>NORMDIST(NORMAL[[#This Row],[Normal]], 0.500234022, 0.288551512,0)</f>
        <v>0.49976214468991709</v>
      </c>
    </row>
    <row r="44206" spans="1:13" x14ac:dyDescent="0.25">
      <c r="A44206">
        <v>0.8563201280709245</v>
      </c>
      <c r="B44206">
        <v>0.74161274491568518</v>
      </c>
      <c r="L44206">
        <f>NORMDIST(CRYPTO[[#This Row],[Crypto]],0.499262017, 0.22163608,0)</f>
        <v>0.49169441842032019</v>
      </c>
      <c r="M44206">
        <f>NORMDIST(NORMAL[[#This Row],[Normal]], 0.500234022, 0.288551512,0)</f>
        <v>0.97439490975605503</v>
      </c>
    </row>
    <row r="44207" spans="1:13" x14ac:dyDescent="0.25">
      <c r="A44207">
        <v>0.98612595690745497</v>
      </c>
      <c r="B44207">
        <v>0.35791676007450968</v>
      </c>
      <c r="L44207">
        <f>NORMDIST(CRYPTO[[#This Row],[Crypto]],0.499262017, 0.22163608,0)</f>
        <v>0.16122966420404122</v>
      </c>
      <c r="M44207">
        <f>NORMDIST(NORMAL[[#This Row],[Normal]], 0.500234022, 0.288551512,0)</f>
        <v>1.224232057123346</v>
      </c>
    </row>
    <row r="44208" spans="1:13" x14ac:dyDescent="0.25">
      <c r="A44208">
        <v>0.21766624112268651</v>
      </c>
      <c r="B44208">
        <v>0.61924238411677246</v>
      </c>
      <c r="L44208">
        <f>NORMDIST(CRYPTO[[#This Row],[Crypto]],0.499262017, 0.22163608,0)</f>
        <v>0.80304378094439244</v>
      </c>
      <c r="M44208">
        <f>NORMDIST(NORMAL[[#This Row],[Normal]], 0.500234022, 0.288551512,0)</f>
        <v>1.2698418361155206</v>
      </c>
    </row>
    <row r="44209" spans="1:13" x14ac:dyDescent="0.25">
      <c r="A44209">
        <v>0.64041067947024277</v>
      </c>
      <c r="B44209">
        <v>0.35740595411444065</v>
      </c>
      <c r="L44209">
        <f>NORMDIST(CRYPTO[[#This Row],[Crypto]],0.499262017, 0.22163608,0)</f>
        <v>1.469602296270762</v>
      </c>
      <c r="M44209">
        <f>NORMDIST(NORMAL[[#This Row],[Normal]], 0.500234022, 0.288551512,0)</f>
        <v>1.223161723069417</v>
      </c>
    </row>
    <row r="44210" spans="1:13" x14ac:dyDescent="0.25">
      <c r="A44210">
        <v>0.22375579007974356</v>
      </c>
      <c r="B44210">
        <v>0.34756070970627428</v>
      </c>
      <c r="L44210">
        <f>NORMDIST(CRYPTO[[#This Row],[Crypto]],0.499262017, 0.22163608,0)</f>
        <v>0.83125800021089813</v>
      </c>
      <c r="M44210">
        <f>NORMDIST(NORMAL[[#This Row],[Normal]], 0.500234022, 0.288551512,0)</f>
        <v>1.2019778672976917</v>
      </c>
    </row>
    <row r="44211" spans="1:13" x14ac:dyDescent="0.25">
      <c r="A44211">
        <v>0.88995754061240906</v>
      </c>
      <c r="B44211">
        <v>0.21783976449390163</v>
      </c>
      <c r="L44211">
        <f>NORMDIST(CRYPTO[[#This Row],[Crypto]],0.499262017, 0.22163608,0)</f>
        <v>0.38063450153635769</v>
      </c>
      <c r="M44211">
        <f>NORMDIST(NORMAL[[#This Row],[Normal]], 0.500234022, 0.288551512,0)</f>
        <v>0.85646138425892215</v>
      </c>
    </row>
    <row r="44212" spans="1:13" x14ac:dyDescent="0.25">
      <c r="A44212">
        <v>8.6007405292290451E-2</v>
      </c>
      <c r="B44212">
        <v>0.36042623643621219</v>
      </c>
      <c r="L44212">
        <f>NORMDIST(CRYPTO[[#This Row],[Crypto]],0.499262017, 0.22163608,0)</f>
        <v>0.31647244738689623</v>
      </c>
      <c r="M44212">
        <f>NORMDIST(NORMAL[[#This Row],[Normal]], 0.500234022, 0.288551512,0)</f>
        <v>1.2294480301706661</v>
      </c>
    </row>
    <row r="44213" spans="1:13" x14ac:dyDescent="0.25">
      <c r="A44213">
        <v>0.41825945258504771</v>
      </c>
      <c r="B44213">
        <v>0.32290549174608552</v>
      </c>
      <c r="L44213">
        <f>NORMDIST(CRYPTO[[#This Row],[Crypto]],0.499262017, 0.22163608,0)</f>
        <v>1.6837000893561775</v>
      </c>
      <c r="M44213">
        <f>NORMDIST(NORMAL[[#This Row],[Normal]], 0.500234022, 0.288551512,0)</f>
        <v>1.1446615230952828</v>
      </c>
    </row>
    <row r="44214" spans="1:13" x14ac:dyDescent="0.25">
      <c r="A44214">
        <v>0.78567395531794537</v>
      </c>
      <c r="B44214">
        <v>1.2447714486248151E-2</v>
      </c>
      <c r="L44214">
        <f>NORMDIST(CRYPTO[[#This Row],[Crypto]],0.499262017, 0.22163608,0)</f>
        <v>0.78099161403017625</v>
      </c>
      <c r="M44214">
        <f>NORMDIST(NORMAL[[#This Row],[Normal]], 0.500234022, 0.288551512,0)</f>
        <v>0.331246231805219</v>
      </c>
    </row>
    <row r="44215" spans="1:13" x14ac:dyDescent="0.25">
      <c r="A44215">
        <v>0.46635089045319778</v>
      </c>
      <c r="B44215">
        <v>0.2310261864033134</v>
      </c>
      <c r="L44215">
        <f>NORMDIST(CRYPTO[[#This Row],[Crypto]],0.499262017, 0.22163608,0)</f>
        <v>1.7802522900857916</v>
      </c>
      <c r="M44215">
        <f>NORMDIST(NORMAL[[#This Row],[Normal]], 0.500234022, 0.288551512,0)</f>
        <v>0.89470010273277323</v>
      </c>
    </row>
    <row r="44216" spans="1:13" x14ac:dyDescent="0.25">
      <c r="A44216">
        <v>0.71725976783737178</v>
      </c>
      <c r="B44216">
        <v>0.67995387910186367</v>
      </c>
      <c r="L44216">
        <f>NORMDIST(CRYPTO[[#This Row],[Crypto]],0.499262017, 0.22163608,0)</f>
        <v>1.1096681753475901</v>
      </c>
      <c r="M44216">
        <f>NORMDIST(NORMAL[[#This Row],[Normal]], 0.500234022, 0.288551512,0)</f>
        <v>1.1388075126756039</v>
      </c>
    </row>
    <row r="44217" spans="1:13" x14ac:dyDescent="0.25">
      <c r="A44217">
        <v>0.51670527504875874</v>
      </c>
      <c r="B44217">
        <v>0.67200628306088028</v>
      </c>
      <c r="L44217">
        <f>NORMDIST(CRYPTO[[#This Row],[Crypto]],0.499262017, 0.22163608,0)</f>
        <v>1.7944220030984492</v>
      </c>
      <c r="M44217">
        <f>NORMDIST(NORMAL[[#This Row],[Normal]], 0.500234022, 0.288551512,0)</f>
        <v>1.1580726821576282</v>
      </c>
    </row>
    <row r="44218" spans="1:13" x14ac:dyDescent="0.25">
      <c r="A44218">
        <v>0.29112330210647142</v>
      </c>
      <c r="B44218">
        <v>0.59322180017923398</v>
      </c>
      <c r="L44218">
        <f>NORMDIST(CRYPTO[[#This Row],[Crypto]],0.499262017, 0.22163608,0)</f>
        <v>1.1581506087605529</v>
      </c>
      <c r="M44218">
        <f>NORMDIST(NORMAL[[#This Row],[Normal]], 0.500234022, 0.288551512,0)</f>
        <v>1.312611022027814</v>
      </c>
    </row>
    <row r="44219" spans="1:13" x14ac:dyDescent="0.25">
      <c r="A44219">
        <v>0.31189802894902974</v>
      </c>
      <c r="B44219">
        <v>0.44108270593537879</v>
      </c>
      <c r="L44219">
        <f>NORMDIST(CRYPTO[[#This Row],[Crypto]],0.499262017, 0.22163608,0)</f>
        <v>1.2591749383119519</v>
      </c>
      <c r="M44219">
        <f>NORMDIST(NORMAL[[#This Row],[Normal]], 0.500234022, 0.288551512,0)</f>
        <v>1.3538222166798217</v>
      </c>
    </row>
    <row r="44220" spans="1:13" x14ac:dyDescent="0.25">
      <c r="A44220">
        <v>0.10803052572704264</v>
      </c>
      <c r="B44220">
        <v>9.7530601523462712E-2</v>
      </c>
      <c r="L44220">
        <f>NORMDIST(CRYPTO[[#This Row],[Crypto]],0.499262017, 0.22163608,0)</f>
        <v>0.37901427375280089</v>
      </c>
      <c r="M44220">
        <f>NORMDIST(NORMAL[[#This Row],[Normal]], 0.500234022, 0.288551512,0)</f>
        <v>0.52209221220422586</v>
      </c>
    </row>
    <row r="44221" spans="1:13" x14ac:dyDescent="0.25">
      <c r="A44221">
        <v>0.96719435164035616</v>
      </c>
      <c r="B44221">
        <v>0.70703423933945764</v>
      </c>
      <c r="L44221">
        <f>NORMDIST(CRYPTO[[#This Row],[Crypto]],0.499262017, 0.22163608,0)</f>
        <v>0.19379809651014354</v>
      </c>
      <c r="M44221">
        <f>NORMDIST(NORMAL[[#This Row],[Normal]], 0.500234022, 0.288551512,0)</f>
        <v>1.0694293969657083</v>
      </c>
    </row>
    <row r="44222" spans="1:13" x14ac:dyDescent="0.25">
      <c r="A44222">
        <v>0.37377643312604569</v>
      </c>
      <c r="B44222">
        <v>0.72408367124390116</v>
      </c>
      <c r="L44222">
        <f>NORMDIST(CRYPTO[[#This Row],[Crypto]],0.499262017, 0.22163608,0)</f>
        <v>1.5334206209718051</v>
      </c>
      <c r="M44222">
        <f>NORMDIST(NORMAL[[#This Row],[Normal]], 0.500234022, 0.288551512,0)</f>
        <v>1.0233007818706286</v>
      </c>
    </row>
    <row r="44223" spans="1:13" x14ac:dyDescent="0.25">
      <c r="A44223">
        <v>0.72465866136904267</v>
      </c>
      <c r="B44223">
        <v>0.71319558378496595</v>
      </c>
      <c r="L44223">
        <f>NORMDIST(CRYPTO[[#This Row],[Crypto]],0.499262017, 0.22163608,0)</f>
        <v>1.0732256614964635</v>
      </c>
      <c r="M44223">
        <f>NORMDIST(NORMAL[[#This Row],[Normal]], 0.500234022, 0.288551512,0)</f>
        <v>1.0529483184800374</v>
      </c>
    </row>
    <row r="44224" spans="1:13" x14ac:dyDescent="0.25">
      <c r="A44224">
        <v>0.40631026446641394</v>
      </c>
      <c r="B44224">
        <v>0.19494888168623092</v>
      </c>
      <c r="L44224">
        <f>NORMDIST(CRYPTO[[#This Row],[Crypto]],0.499262017, 0.22163608,0)</f>
        <v>1.6484515396388262</v>
      </c>
      <c r="M44224">
        <f>NORMDIST(NORMAL[[#This Row],[Normal]], 0.500234022, 0.288551512,0)</f>
        <v>0.78999376614673122</v>
      </c>
    </row>
    <row r="44225" spans="1:13" x14ac:dyDescent="0.25">
      <c r="A44225">
        <v>0.96944551978567228</v>
      </c>
      <c r="B44225">
        <v>0.22995560601445408</v>
      </c>
      <c r="L44225">
        <f>NORMDIST(CRYPTO[[#This Row],[Crypto]],0.499262017, 0.22163608,0)</f>
        <v>0.18967670755957117</v>
      </c>
      <c r="M44225">
        <f>NORMDIST(NORMAL[[#This Row],[Normal]], 0.500234022, 0.288551512,0)</f>
        <v>0.89160234447806808</v>
      </c>
    </row>
    <row r="44226" spans="1:13" x14ac:dyDescent="0.25">
      <c r="A44226">
        <v>0.1319219122971188</v>
      </c>
      <c r="B44226">
        <v>0.47738075820099735</v>
      </c>
      <c r="L44226">
        <f>NORMDIST(CRYPTO[[#This Row],[Crypto]],0.499262017, 0.22163608,0)</f>
        <v>0.45579557322077785</v>
      </c>
      <c r="M44226">
        <f>NORMDIST(NORMAL[[#This Row],[Normal]], 0.500234022, 0.288551512,0)</f>
        <v>1.3782392917719712</v>
      </c>
    </row>
    <row r="44227" spans="1:13" x14ac:dyDescent="0.25">
      <c r="A44227">
        <v>0.44763928671288866</v>
      </c>
      <c r="B44227">
        <v>0.70463433061670366</v>
      </c>
      <c r="L44227">
        <f>NORMDIST(CRYPTO[[#This Row],[Crypto]],0.499262017, 0.22163608,0)</f>
        <v>1.7518194060924948</v>
      </c>
      <c r="M44227">
        <f>NORMDIST(NORMAL[[#This Row],[Normal]], 0.500234022, 0.288551512,0)</f>
        <v>1.0757857978465692</v>
      </c>
    </row>
    <row r="44228" spans="1:13" x14ac:dyDescent="0.25">
      <c r="A44228">
        <v>8.3134329015708164E-2</v>
      </c>
      <c r="B44228">
        <v>0.19631375781332128</v>
      </c>
      <c r="L44228">
        <f>NORMDIST(CRYPTO[[#This Row],[Crypto]],0.499262017, 0.22163608,0)</f>
        <v>0.30888892852196237</v>
      </c>
      <c r="M44228">
        <f>NORMDIST(NORMAL[[#This Row],[Normal]], 0.500234022, 0.288551512,0)</f>
        <v>0.79394823955153349</v>
      </c>
    </row>
    <row r="44229" spans="1:13" x14ac:dyDescent="0.25">
      <c r="A44229">
        <v>0.36296832807019308</v>
      </c>
      <c r="B44229">
        <v>0.53019248178214429</v>
      </c>
      <c r="L44229">
        <f>NORMDIST(CRYPTO[[#This Row],[Crypto]],0.499262017, 0.22163608,0)</f>
        <v>1.4898898226145687</v>
      </c>
      <c r="M44229">
        <f>NORMDIST(NORMAL[[#This Row],[Normal]], 0.500234022, 0.288551512,0)</f>
        <v>1.37513712524327</v>
      </c>
    </row>
    <row r="44230" spans="1:13" x14ac:dyDescent="0.25">
      <c r="A44230">
        <v>0.58552090575294224</v>
      </c>
      <c r="B44230">
        <v>7.9174756187235795E-2</v>
      </c>
      <c r="L44230">
        <f>NORMDIST(CRYPTO[[#This Row],[Crypto]],0.499262017, 0.22163608,0)</f>
        <v>1.668700130388665</v>
      </c>
      <c r="M44230">
        <f>NORMDIST(NORMAL[[#This Row],[Normal]], 0.500234022, 0.288551512,0)</f>
        <v>0.4767733910253199</v>
      </c>
    </row>
    <row r="44231" spans="1:13" x14ac:dyDescent="0.25">
      <c r="A44231">
        <v>0.75542654609451432</v>
      </c>
      <c r="B44231">
        <v>0.5393200556641391</v>
      </c>
      <c r="L44231">
        <f>NORMDIST(CRYPTO[[#This Row],[Crypto]],0.499262017, 0.22163608,0)</f>
        <v>0.92298338651787715</v>
      </c>
      <c r="M44231">
        <f>NORMDIST(NORMAL[[#This Row],[Normal]], 0.500234022, 0.288551512,0)</f>
        <v>1.3699427637018617</v>
      </c>
    </row>
    <row r="44232" spans="1:13" x14ac:dyDescent="0.25">
      <c r="A44232">
        <v>0.34036044377223429</v>
      </c>
      <c r="B44232">
        <v>0.87981200614067112</v>
      </c>
      <c r="L44232">
        <f>NORMDIST(CRYPTO[[#This Row],[Crypto]],0.499262017, 0.22163608,0)</f>
        <v>1.3920433132841066</v>
      </c>
      <c r="M44232">
        <f>NORMDIST(NORMAL[[#This Row],[Normal]], 0.500234022, 0.288551512,0)</f>
        <v>0.58200604970777658</v>
      </c>
    </row>
    <row r="44233" spans="1:13" x14ac:dyDescent="0.25">
      <c r="A44233">
        <v>0.55609351255913819</v>
      </c>
      <c r="B44233">
        <v>0.93699143732102774</v>
      </c>
      <c r="L44233">
        <f>NORMDIST(CRYPTO[[#This Row],[Crypto]],0.499262017, 0.22163608,0)</f>
        <v>1.7417752910905284</v>
      </c>
      <c r="M44233">
        <f>NORMDIST(NORMAL[[#This Row],[Normal]], 0.500234022, 0.288551512,0)</f>
        <v>0.43973631104643207</v>
      </c>
    </row>
    <row r="44234" spans="1:13" x14ac:dyDescent="0.25">
      <c r="A44234">
        <v>0.73107427017959559</v>
      </c>
      <c r="B44234">
        <v>0.1592488886929404</v>
      </c>
      <c r="L44234">
        <f>NORMDIST(CRYPTO[[#This Row],[Crypto]],0.499262017, 0.22163608,0)</f>
        <v>1.0416563206708949</v>
      </c>
      <c r="M44234">
        <f>NORMDIST(NORMAL[[#This Row],[Normal]], 0.500234022, 0.288551512,0)</f>
        <v>0.68778435345299782</v>
      </c>
    </row>
    <row r="44235" spans="1:13" x14ac:dyDescent="0.25">
      <c r="A44235">
        <v>0.78305050513160013</v>
      </c>
      <c r="B44235">
        <v>0.76510172142791577</v>
      </c>
      <c r="L44235">
        <f>NORMDIST(CRYPTO[[#This Row],[Crypto]],0.499262017, 0.22163608,0)</f>
        <v>0.79297408322007523</v>
      </c>
      <c r="M44235">
        <f>NORMDIST(NORMAL[[#This Row],[Normal]], 0.500234022, 0.288551512,0)</f>
        <v>0.90724112530023937</v>
      </c>
    </row>
    <row r="44236" spans="1:13" x14ac:dyDescent="0.25">
      <c r="A44236">
        <v>0.95917883724157538</v>
      </c>
      <c r="B44236">
        <v>0.90674898336603982</v>
      </c>
      <c r="L44236">
        <f>NORMDIST(CRYPTO[[#This Row],[Crypto]],0.499262017, 0.22163608,0)</f>
        <v>0.20903824433598167</v>
      </c>
      <c r="M44236">
        <f>NORMDIST(NORMAL[[#This Row],[Normal]], 0.500234022, 0.288551512,0)</f>
        <v>0.51251098753393176</v>
      </c>
    </row>
    <row r="44237" spans="1:13" x14ac:dyDescent="0.25">
      <c r="A44237">
        <v>0.73816028352071417</v>
      </c>
      <c r="B44237">
        <v>0.39047751929086605</v>
      </c>
      <c r="L44237">
        <f>NORMDIST(CRYPTO[[#This Row],[Crypto]],0.499262017, 0.22163608,0)</f>
        <v>1.006885252880974</v>
      </c>
      <c r="M44237">
        <f>NORMDIST(NORMAL[[#This Row],[Normal]], 0.500234022, 0.288551512,0)</f>
        <v>1.2860843824645538</v>
      </c>
    </row>
    <row r="44238" spans="1:13" x14ac:dyDescent="0.25">
      <c r="A44238">
        <v>0.98655403217543824</v>
      </c>
      <c r="B44238">
        <v>0.79754889669714069</v>
      </c>
      <c r="L44238">
        <f>NORMDIST(CRYPTO[[#This Row],[Crypto]],0.499262017, 0.22163608,0)</f>
        <v>0.16054675764974327</v>
      </c>
      <c r="M44238">
        <f>NORMDIST(NORMAL[[#This Row],[Normal]], 0.500234022, 0.288551512,0)</f>
        <v>0.81311052297539532</v>
      </c>
    </row>
    <row r="44239" spans="1:13" x14ac:dyDescent="0.25">
      <c r="A44239">
        <v>0.42877126783810382</v>
      </c>
      <c r="B44239">
        <v>0.80617366055029793</v>
      </c>
      <c r="L44239">
        <f>NORMDIST(CRYPTO[[#This Row],[Crypto]],0.499262017, 0.22163608,0)</f>
        <v>1.7112138230730176</v>
      </c>
      <c r="M44239">
        <f>NORMDIST(NORMAL[[#This Row],[Normal]], 0.500234022, 0.288551512,0)</f>
        <v>0.78809821792211388</v>
      </c>
    </row>
    <row r="44240" spans="1:13" x14ac:dyDescent="0.25">
      <c r="A44240">
        <v>0.63307181520528366</v>
      </c>
      <c r="B44240">
        <v>0.7014290274365591</v>
      </c>
      <c r="L44240">
        <f>NORMDIST(CRYPTO[[#This Row],[Crypto]],0.499262017, 0.22163608,0)</f>
        <v>1.5000989738672976</v>
      </c>
      <c r="M44240">
        <f>NORMDIST(NORMAL[[#This Row],[Normal]], 0.500234022, 0.288551512,0)</f>
        <v>1.084217349820785</v>
      </c>
    </row>
    <row r="44241" spans="1:13" x14ac:dyDescent="0.25">
      <c r="A44241">
        <v>0.20946788209918787</v>
      </c>
      <c r="B44241">
        <v>9.9397890210523032E-3</v>
      </c>
      <c r="L44241">
        <f>NORMDIST(CRYPTO[[#This Row],[Crypto]],0.499262017, 0.22163608,0)</f>
        <v>0.76565209282287483</v>
      </c>
      <c r="M44241">
        <f>NORMDIST(NORMAL[[#This Row],[Normal]], 0.500234022, 0.288551512,0)</f>
        <v>0.32640262633157563</v>
      </c>
    </row>
    <row r="44242" spans="1:13" x14ac:dyDescent="0.25">
      <c r="A44242">
        <v>0.54092785074282057</v>
      </c>
      <c r="B44242">
        <v>0.19252725672355187</v>
      </c>
      <c r="L44242">
        <f>NORMDIST(CRYPTO[[#This Row],[Crypto]],0.499262017, 0.22163608,0)</f>
        <v>1.7684606378681682</v>
      </c>
      <c r="M44242">
        <f>NORMDIST(NORMAL[[#This Row],[Normal]], 0.500234022, 0.288551512,0)</f>
        <v>0.78298285735534467</v>
      </c>
    </row>
    <row r="44243" spans="1:13" x14ac:dyDescent="0.25">
      <c r="A44243">
        <v>0.55999352218080045</v>
      </c>
      <c r="B44243">
        <v>0.78810584941130402</v>
      </c>
      <c r="L44243">
        <f>NORMDIST(CRYPTO[[#This Row],[Crypto]],0.499262017, 0.22163608,0)</f>
        <v>1.7336655956053824</v>
      </c>
      <c r="M44243">
        <f>NORMDIST(NORMAL[[#This Row],[Normal]], 0.500234022, 0.288551512,0)</f>
        <v>0.84054554101828038</v>
      </c>
    </row>
    <row r="44244" spans="1:13" x14ac:dyDescent="0.25">
      <c r="A44244">
        <v>0.78880784006855431</v>
      </c>
      <c r="B44244">
        <v>0.34455579059863994</v>
      </c>
      <c r="L44244">
        <f>NORMDIST(CRYPTO[[#This Row],[Crypto]],0.499262017, 0.22163608,0)</f>
        <v>0.76677403236756903</v>
      </c>
      <c r="M44244">
        <f>NORMDIST(NORMAL[[#This Row],[Normal]], 0.500234022, 0.288551512,0)</f>
        <v>1.1953084024209719</v>
      </c>
    </row>
    <row r="44245" spans="1:13" x14ac:dyDescent="0.25">
      <c r="A44245">
        <v>0.57032350140584598</v>
      </c>
      <c r="B44245">
        <v>0.69355843743792922</v>
      </c>
      <c r="L44245">
        <f>NORMDIST(CRYPTO[[#This Row],[Crypto]],0.499262017, 0.22163608,0)</f>
        <v>1.7098072372699356</v>
      </c>
      <c r="M44245">
        <f>NORMDIST(NORMAL[[#This Row],[Normal]], 0.500234022, 0.288551512,0)</f>
        <v>1.1046239505709901</v>
      </c>
    </row>
    <row r="44246" spans="1:13" x14ac:dyDescent="0.25">
      <c r="A44246">
        <v>4.973596964140814E-2</v>
      </c>
      <c r="B44246">
        <v>0.1215874698217565</v>
      </c>
      <c r="L44246">
        <f>NORMDIST(CRYPTO[[#This Row],[Crypto]],0.499262017, 0.22163608,0)</f>
        <v>0.23014357000970706</v>
      </c>
      <c r="M44246">
        <f>NORMDIST(NORMAL[[#This Row],[Normal]], 0.500234022, 0.288551512,0)</f>
        <v>0.58447960157300438</v>
      </c>
    </row>
    <row r="44247" spans="1:13" x14ac:dyDescent="0.25">
      <c r="A44247">
        <v>0.83002742907553506</v>
      </c>
      <c r="B44247">
        <v>0.30924823154213221</v>
      </c>
      <c r="L44247">
        <f>NORMDIST(CRYPTO[[#This Row],[Crypto]],0.499262017, 0.22163608,0)</f>
        <v>0.59107042006755151</v>
      </c>
      <c r="M44247">
        <f>NORMDIST(NORMAL[[#This Row],[Normal]], 0.500234022, 0.288551512,0)</f>
        <v>1.110601907204315</v>
      </c>
    </row>
    <row r="44248" spans="1:13" x14ac:dyDescent="0.25">
      <c r="A44248">
        <v>0.98616481437906067</v>
      </c>
      <c r="B44248">
        <v>0.55318151443968622</v>
      </c>
      <c r="L44248">
        <f>NORMDIST(CRYPTO[[#This Row],[Crypto]],0.499262017, 0.22163608,0)</f>
        <v>0.16116758017726565</v>
      </c>
      <c r="M44248">
        <f>NORMDIST(NORMAL[[#This Row],[Normal]], 0.500234022, 0.288551512,0)</f>
        <v>1.3594879032090159</v>
      </c>
    </row>
    <row r="44249" spans="1:13" x14ac:dyDescent="0.25">
      <c r="A44249">
        <v>0.5088680772087677</v>
      </c>
      <c r="B44249">
        <v>0.37069800457085955</v>
      </c>
      <c r="L44249">
        <f>NORMDIST(CRYPTO[[#This Row],[Crypto]],0.499262017, 0.22163608,0)</f>
        <v>1.7982981429908769</v>
      </c>
      <c r="M44249">
        <f>NORMDIST(NORMAL[[#This Row],[Normal]], 0.500234022, 0.288551512,0)</f>
        <v>1.2500447639791872</v>
      </c>
    </row>
    <row r="44250" spans="1:13" x14ac:dyDescent="0.25">
      <c r="A44250">
        <v>0.83809272982649019</v>
      </c>
      <c r="B44250">
        <v>0.48980127808374307</v>
      </c>
      <c r="L44250">
        <f>NORMDIST(CRYPTO[[#This Row],[Crypto]],0.499262017, 0.22163608,0)</f>
        <v>0.55945638083496074</v>
      </c>
      <c r="M44250">
        <f>NORMDIST(NORMAL[[#This Row],[Normal]], 0.500234022, 0.288551512,0)</f>
        <v>1.3816653018023464</v>
      </c>
    </row>
    <row r="44251" spans="1:13" x14ac:dyDescent="0.25">
      <c r="A44251">
        <v>6.0314202798307348E-2</v>
      </c>
      <c r="B44251">
        <v>0.45980899646269324</v>
      </c>
      <c r="L44251">
        <f>NORMDIST(CRYPTO[[#This Row],[Crypto]],0.499262017, 0.22163608,0)</f>
        <v>0.25324742255267857</v>
      </c>
      <c r="M44251">
        <f>NORMDIST(NORMAL[[#This Row],[Normal]], 0.500234022, 0.288551512,0)</f>
        <v>1.3690671906714649</v>
      </c>
    </row>
    <row r="44252" spans="1:13" x14ac:dyDescent="0.25">
      <c r="A44252">
        <v>1.8804064506069418E-3</v>
      </c>
      <c r="B44252">
        <v>0.71183533761364182</v>
      </c>
      <c r="L44252">
        <f>NORMDIST(CRYPTO[[#This Row],[Crypto]],0.499262017, 0.22163608,0)</f>
        <v>0.1451054929795384</v>
      </c>
      <c r="M44252">
        <f>NORMDIST(NORMAL[[#This Row],[Normal]], 0.500234022, 0.288551512,0)</f>
        <v>1.0566063140226762</v>
      </c>
    </row>
    <row r="44253" spans="1:13" x14ac:dyDescent="0.25">
      <c r="A44253">
        <v>0.51167556768982181</v>
      </c>
      <c r="B44253">
        <v>0.64605473389342483</v>
      </c>
      <c r="L44253">
        <f>NORMDIST(CRYPTO[[#This Row],[Crypto]],0.499262017, 0.22163608,0)</f>
        <v>1.797166935997045</v>
      </c>
      <c r="M44253">
        <f>NORMDIST(NORMAL[[#This Row],[Normal]], 0.500234022, 0.288551512,0)</f>
        <v>1.216833146727782</v>
      </c>
    </row>
    <row r="44254" spans="1:13" x14ac:dyDescent="0.25">
      <c r="A44254">
        <v>0.96534810994659992</v>
      </c>
      <c r="B44254">
        <v>0.17029881472835295</v>
      </c>
      <c r="L44254">
        <f>NORMDIST(CRYPTO[[#This Row],[Crypto]],0.499262017, 0.22163608,0)</f>
        <v>0.19722971966788497</v>
      </c>
      <c r="M44254">
        <f>NORMDIST(NORMAL[[#This Row],[Normal]], 0.500234022, 0.288551512,0)</f>
        <v>0.71909623342045048</v>
      </c>
    </row>
    <row r="44255" spans="1:13" x14ac:dyDescent="0.25">
      <c r="A44255">
        <v>0.96470155955438419</v>
      </c>
      <c r="B44255">
        <v>0.14869599376587195</v>
      </c>
      <c r="L44255">
        <f>NORMDIST(CRYPTO[[#This Row],[Crypto]],0.499262017, 0.22163608,0)</f>
        <v>0.19844252334059578</v>
      </c>
      <c r="M44255">
        <f>NORMDIST(NORMAL[[#This Row],[Normal]], 0.500234022, 0.288551512,0)</f>
        <v>0.65825278170912416</v>
      </c>
    </row>
    <row r="44256" spans="1:13" x14ac:dyDescent="0.25">
      <c r="A44256">
        <v>0.27586237191592922</v>
      </c>
      <c r="B44256">
        <v>9.2311966695470482E-2</v>
      </c>
      <c r="L44256">
        <f>NORMDIST(CRYPTO[[#This Row],[Crypto]],0.499262017, 0.22163608,0)</f>
        <v>1.0830610097346021</v>
      </c>
      <c r="M44256">
        <f>NORMDIST(NORMAL[[#This Row],[Normal]], 0.500234022, 0.288551512,0)</f>
        <v>0.50899608279291941</v>
      </c>
    </row>
    <row r="44257" spans="1:13" x14ac:dyDescent="0.25">
      <c r="A44257">
        <v>0.59789636246334876</v>
      </c>
      <c r="B44257">
        <v>0.2243607396651256</v>
      </c>
      <c r="L44257">
        <f>NORMDIST(CRYPTO[[#This Row],[Crypto]],0.499262017, 0.22163608,0)</f>
        <v>1.6302850211092654</v>
      </c>
      <c r="M44257">
        <f>NORMDIST(NORMAL[[#This Row],[Normal]], 0.500234022, 0.288551512,0)</f>
        <v>0.87539100004429693</v>
      </c>
    </row>
    <row r="44258" spans="1:13" x14ac:dyDescent="0.25">
      <c r="A44258">
        <v>0.93351927959211201</v>
      </c>
      <c r="B44258">
        <v>2.8207310717291212E-2</v>
      </c>
      <c r="L44258">
        <f>NORMDIST(CRYPTO[[#This Row],[Crypto]],0.499262017, 0.22163608,0)</f>
        <v>0.26402841029463447</v>
      </c>
      <c r="M44258">
        <f>NORMDIST(NORMAL[[#This Row],[Normal]], 0.500234022, 0.288551512,0)</f>
        <v>0.3627440095373099</v>
      </c>
    </row>
    <row r="44259" spans="1:13" x14ac:dyDescent="0.25">
      <c r="A44259">
        <v>0.16344381474173952</v>
      </c>
      <c r="B44259">
        <v>0.58824937001152811</v>
      </c>
      <c r="L44259">
        <f>NORMDIST(CRYPTO[[#This Row],[Crypto]],0.499262017, 0.22163608,0)</f>
        <v>0.57115033988238129</v>
      </c>
      <c r="M44259">
        <f>NORMDIST(NORMAL[[#This Row],[Normal]], 0.500234022, 0.288551512,0)</f>
        <v>1.3197246028903942</v>
      </c>
    </row>
    <row r="44260" spans="1:13" x14ac:dyDescent="0.25">
      <c r="A44260">
        <v>0.19584850126281106</v>
      </c>
      <c r="B44260">
        <v>0.85370448223451967</v>
      </c>
      <c r="L44260">
        <f>NORMDIST(CRYPTO[[#This Row],[Crypto]],0.499262017, 0.22163608,0)</f>
        <v>0.70520852795746158</v>
      </c>
      <c r="M44260">
        <f>NORMDIST(NORMAL[[#This Row],[Normal]], 0.500234022, 0.288551512,0)</f>
        <v>0.65288939351447794</v>
      </c>
    </row>
    <row r="44261" spans="1:13" x14ac:dyDescent="0.25">
      <c r="A44261">
        <v>5.7726739793020343E-2</v>
      </c>
      <c r="B44261">
        <v>0.68501117946271961</v>
      </c>
      <c r="L44261">
        <f>NORMDIST(CRYPTO[[#This Row],[Crypto]],0.499262017, 0.22163608,0)</f>
        <v>0.24744240463737682</v>
      </c>
      <c r="M44261">
        <f>NORMDIST(NORMAL[[#This Row],[Normal]], 0.500234022, 0.288551512,0)</f>
        <v>1.1262707673324759</v>
      </c>
    </row>
    <row r="44262" spans="1:13" x14ac:dyDescent="0.25">
      <c r="A44262">
        <v>0.53208718053951631</v>
      </c>
      <c r="B44262">
        <v>0.48974190980574306</v>
      </c>
      <c r="L44262">
        <f>NORMDIST(CRYPTO[[#This Row],[Crypto]],0.499262017, 0.22163608,0)</f>
        <v>1.7803546900765488</v>
      </c>
      <c r="M44262">
        <f>NORMDIST(NORMAL[[#This Row],[Normal]], 0.500234022, 0.288551512,0)</f>
        <v>1.3816549945843986</v>
      </c>
    </row>
    <row r="44263" spans="1:13" x14ac:dyDescent="0.25">
      <c r="A44263">
        <v>0.93309176681476547</v>
      </c>
      <c r="B44263">
        <v>0.60828268310696054</v>
      </c>
      <c r="L44263">
        <f>NORMDIST(CRYPTO[[#This Row],[Crypto]],0.499262017, 0.22163608,0)</f>
        <v>0.26502765677840373</v>
      </c>
      <c r="M44263">
        <f>NORMDIST(NORMAL[[#This Row],[Normal]], 0.500234022, 0.288551512,0)</f>
        <v>1.2889604141643545</v>
      </c>
    </row>
    <row r="44264" spans="1:13" x14ac:dyDescent="0.25">
      <c r="A44264">
        <v>0.21592181272887701</v>
      </c>
      <c r="B44264">
        <v>0.14961565573647606</v>
      </c>
      <c r="L44264">
        <f>NORMDIST(CRYPTO[[#This Row],[Crypto]],0.499262017, 0.22163608,0)</f>
        <v>0.79502876630745456</v>
      </c>
      <c r="M44264">
        <f>NORMDIST(NORMAL[[#This Row],[Normal]], 0.500234022, 0.288551512,0)</f>
        <v>0.66081030977202715</v>
      </c>
    </row>
    <row r="44265" spans="1:13" x14ac:dyDescent="0.25">
      <c r="A44265">
        <v>0.17558089602834126</v>
      </c>
      <c r="B44265">
        <v>0.88789520960071799</v>
      </c>
      <c r="L44265">
        <f>NORMDIST(CRYPTO[[#This Row],[Crypto]],0.499262017, 0.22163608,0)</f>
        <v>0.61963228651795699</v>
      </c>
      <c r="M44265">
        <f>NORMDIST(NORMAL[[#This Row],[Normal]], 0.500234022, 0.288551512,0)</f>
        <v>0.56072940760350698</v>
      </c>
    </row>
    <row r="44266" spans="1:13" x14ac:dyDescent="0.25">
      <c r="A44266">
        <v>0.80801812643098792</v>
      </c>
      <c r="B44266">
        <v>0.26902728868119741</v>
      </c>
      <c r="L44266">
        <f>NORMDIST(CRYPTO[[#This Row],[Crypto]],0.499262017, 0.22163608,0)</f>
        <v>0.68211864144479151</v>
      </c>
      <c r="M44266">
        <f>NORMDIST(NORMAL[[#This Row],[Normal]], 0.500234022, 0.288551512,0)</f>
        <v>1.0029332127586894</v>
      </c>
    </row>
    <row r="44267" spans="1:13" x14ac:dyDescent="0.25">
      <c r="A44267">
        <v>0.50566803264503557</v>
      </c>
      <c r="B44267">
        <v>0.32338898162252094</v>
      </c>
      <c r="L44267">
        <f>NORMDIST(CRYPTO[[#This Row],[Crypto]],0.499262017, 0.22163608,0)</f>
        <v>1.799236283095059</v>
      </c>
      <c r="M44267">
        <f>NORMDIST(NORMAL[[#This Row],[Normal]], 0.500234022, 0.288551512,0)</f>
        <v>1.145839202907329</v>
      </c>
    </row>
    <row r="44268" spans="1:13" x14ac:dyDescent="0.25">
      <c r="A44268">
        <v>0.12461298093860707</v>
      </c>
      <c r="B44268">
        <v>0.6860844058699902</v>
      </c>
      <c r="L44268">
        <f>NORMDIST(CRYPTO[[#This Row],[Crypto]],0.499262017, 0.22163608,0)</f>
        <v>0.43131738957664029</v>
      </c>
      <c r="M44268">
        <f>NORMDIST(NORMAL[[#This Row],[Normal]], 0.500234022, 0.288551512,0)</f>
        <v>1.1235837122998014</v>
      </c>
    </row>
    <row r="44269" spans="1:13" x14ac:dyDescent="0.25">
      <c r="A44269">
        <v>0.35481427641194718</v>
      </c>
      <c r="B44269">
        <v>0.53487505707384242</v>
      </c>
      <c r="L44269">
        <f>NORMDIST(CRYPTO[[#This Row],[Crypto]],0.499262017, 0.22163608,0)</f>
        <v>1.4555756648660858</v>
      </c>
      <c r="M44269">
        <f>NORMDIST(NORMAL[[#This Row],[Normal]], 0.500234022, 0.288551512,0)</f>
        <v>1.3726414457870315</v>
      </c>
    </row>
    <row r="44270" spans="1:13" x14ac:dyDescent="0.25">
      <c r="A44270">
        <v>0.90284918398967717</v>
      </c>
      <c r="B44270">
        <v>0.8974563101087295</v>
      </c>
      <c r="L44270">
        <f>NORMDIST(CRYPTO[[#This Row],[Crypto]],0.499262017, 0.22163608,0)</f>
        <v>0.34296022092150108</v>
      </c>
      <c r="M44270">
        <f>NORMDIST(NORMAL[[#This Row],[Normal]], 0.500234022, 0.288551512,0)</f>
        <v>0.5360212265889952</v>
      </c>
    </row>
    <row r="44271" spans="1:13" x14ac:dyDescent="0.25">
      <c r="A44271">
        <v>0.62872226997516911</v>
      </c>
      <c r="B44271">
        <v>0.56125687496204457</v>
      </c>
      <c r="L44271">
        <f>NORMDIST(CRYPTO[[#This Row],[Crypto]],0.499262017, 0.22163608,0)</f>
        <v>1.5176858111395191</v>
      </c>
      <c r="M44271">
        <f>NORMDIST(NORMAL[[#This Row],[Normal]], 0.500234022, 0.288551512,0)</f>
        <v>1.3519949530766988</v>
      </c>
    </row>
    <row r="44272" spans="1:13" x14ac:dyDescent="0.25">
      <c r="A44272">
        <v>0.8736298261550377</v>
      </c>
      <c r="B44272">
        <v>0.37161533086499332</v>
      </c>
      <c r="L44272">
        <f>NORMDIST(CRYPTO[[#This Row],[Crypto]],0.499262017, 0.22163608,0)</f>
        <v>0.43224315331713242</v>
      </c>
      <c r="M44272">
        <f>NORMDIST(NORMAL[[#This Row],[Normal]], 0.500234022, 0.288551512,0)</f>
        <v>1.2518237051795678</v>
      </c>
    </row>
    <row r="44273" spans="1:13" x14ac:dyDescent="0.25">
      <c r="A44273">
        <v>0.25031112594596239</v>
      </c>
      <c r="B44273">
        <v>0.18577202006252935</v>
      </c>
      <c r="L44273">
        <f>NORMDIST(CRYPTO[[#This Row],[Crypto]],0.499262017, 0.22163608,0)</f>
        <v>0.95785775891390601</v>
      </c>
      <c r="M44273">
        <f>NORMDIST(NORMAL[[#This Row],[Normal]], 0.500234022, 0.288551512,0)</f>
        <v>0.7634684542262431</v>
      </c>
    </row>
    <row r="44274" spans="1:13" x14ac:dyDescent="0.25">
      <c r="A44274">
        <v>0.36005318546777609</v>
      </c>
      <c r="B44274">
        <v>0.51386809968712377</v>
      </c>
      <c r="L44274">
        <f>NORMDIST(CRYPTO[[#This Row],[Crypto]],0.499262017, 0.22163608,0)</f>
        <v>1.4777599929335972</v>
      </c>
      <c r="M44274">
        <f>NORMDIST(NORMAL[[#This Row],[Normal]], 0.500234022, 0.288551512,0)</f>
        <v>1.3810261921486795</v>
      </c>
    </row>
    <row r="44275" spans="1:13" x14ac:dyDescent="0.25">
      <c r="A44275">
        <v>0.12119692034217544</v>
      </c>
      <c r="B44275">
        <v>0.37478131222175337</v>
      </c>
      <c r="L44275">
        <f>NORMDIST(CRYPTO[[#This Row],[Crypto]],0.499262017, 0.22163608,0)</f>
        <v>0.42017519332557218</v>
      </c>
      <c r="M44275">
        <f>NORMDIST(NORMAL[[#This Row],[Normal]], 0.500234022, 0.288551512,0)</f>
        <v>1.2578852028568777</v>
      </c>
    </row>
    <row r="44276" spans="1:13" x14ac:dyDescent="0.25">
      <c r="A44276">
        <v>0.49543873662132965</v>
      </c>
      <c r="B44276">
        <v>0.27980049801374829</v>
      </c>
      <c r="L44276">
        <f>NORMDIST(CRYPTO[[#This Row],[Crypto]],0.499262017, 0.22163608,0)</f>
        <v>1.7997201894426691</v>
      </c>
      <c r="M44276">
        <f>NORMDIST(NORMAL[[#This Row],[Normal]], 0.500234022, 0.288551512,0)</f>
        <v>1.0326699465465583</v>
      </c>
    </row>
    <row r="44277" spans="1:13" x14ac:dyDescent="0.25">
      <c r="A44277">
        <v>0.47018368490291007</v>
      </c>
      <c r="B44277">
        <v>0.33338211980975474</v>
      </c>
      <c r="L44277">
        <f>NORMDIST(CRYPTO[[#This Row],[Crypto]],0.499262017, 0.22163608,0)</f>
        <v>1.7845628060436709</v>
      </c>
      <c r="M44277">
        <f>NORMDIST(NORMAL[[#This Row],[Normal]], 0.500234022, 0.288551512,0)</f>
        <v>1.1697179186227897</v>
      </c>
    </row>
    <row r="44278" spans="1:13" x14ac:dyDescent="0.25">
      <c r="A44278">
        <v>0.13759752377018508</v>
      </c>
      <c r="B44278">
        <v>0.96855468297994018</v>
      </c>
      <c r="L44278">
        <f>NORMDIST(CRYPTO[[#This Row],[Crypto]],0.499262017, 0.22163608,0)</f>
        <v>0.47540113366552011</v>
      </c>
      <c r="M44278">
        <f>NORMDIST(NORMAL[[#This Row],[Normal]], 0.500234022, 0.288551512,0)</f>
        <v>0.37041542497774865</v>
      </c>
    </row>
    <row r="44279" spans="1:13" x14ac:dyDescent="0.25">
      <c r="A44279">
        <v>0.45323023497463322</v>
      </c>
      <c r="B44279">
        <v>0.90704238285294503</v>
      </c>
      <c r="L44279">
        <f>NORMDIST(CRYPTO[[#This Row],[Crypto]],0.499262017, 0.22163608,0)</f>
        <v>1.7615819618014321</v>
      </c>
      <c r="M44279">
        <f>NORMDIST(NORMAL[[#This Row],[Normal]], 0.500234022, 0.288551512,0)</f>
        <v>0.51177708579363879</v>
      </c>
    </row>
    <row r="44280" spans="1:13" x14ac:dyDescent="0.25">
      <c r="A44280">
        <v>0.17598627513049359</v>
      </c>
      <c r="B44280">
        <v>5.3751468038123473E-3</v>
      </c>
      <c r="L44280">
        <f>NORMDIST(CRYPTO[[#This Row],[Crypto]],0.499262017, 0.22163608,0)</f>
        <v>0.62128858880384219</v>
      </c>
      <c r="M44280">
        <f>NORMDIST(NORMAL[[#This Row],[Normal]], 0.500234022, 0.288551512,0)</f>
        <v>0.3177062827483032</v>
      </c>
    </row>
    <row r="44281" spans="1:13" x14ac:dyDescent="0.25">
      <c r="A44281">
        <v>2.2540321383174855E-2</v>
      </c>
      <c r="B44281">
        <v>0.97895788703602882</v>
      </c>
      <c r="L44281">
        <f>NORMDIST(CRYPTO[[#This Row],[Crypto]],0.499262017, 0.22163608,0)</f>
        <v>0.17809279315457871</v>
      </c>
      <c r="M44281">
        <f>NORMDIST(NORMAL[[#This Row],[Normal]], 0.500234022, 0.288551512,0)</f>
        <v>0.3491357094202906</v>
      </c>
    </row>
    <row r="44282" spans="1:13" x14ac:dyDescent="0.25">
      <c r="A44282">
        <v>0.11802958466642544</v>
      </c>
      <c r="B44282">
        <v>0.67008148712837057</v>
      </c>
      <c r="L44282">
        <f>NORMDIST(CRYPTO[[#This Row],[Crypto]],0.499262017, 0.22163608,0)</f>
        <v>0.41001455835964101</v>
      </c>
      <c r="M44282">
        <f>NORMDIST(NORMAL[[#This Row],[Normal]], 0.500234022, 0.288551512,0)</f>
        <v>1.162654570171946</v>
      </c>
    </row>
    <row r="44283" spans="1:13" x14ac:dyDescent="0.25">
      <c r="A44283">
        <v>7.2086992114081871E-2</v>
      </c>
      <c r="B44283">
        <v>0.85576473903245176</v>
      </c>
      <c r="L44283">
        <f>NORMDIST(CRYPTO[[#This Row],[Crypto]],0.499262017, 0.22163608,0)</f>
        <v>0.2809439427876626</v>
      </c>
      <c r="M44283">
        <f>NORMDIST(NORMAL[[#This Row],[Normal]], 0.500234022, 0.288551512,0)</f>
        <v>0.64718738543092791</v>
      </c>
    </row>
    <row r="44284" spans="1:13" x14ac:dyDescent="0.25">
      <c r="A44284">
        <v>0.70869584096783955</v>
      </c>
      <c r="B44284">
        <v>0.63614928694072392</v>
      </c>
      <c r="L44284">
        <f>NORMDIST(CRYPTO[[#This Row],[Crypto]],0.499262017, 0.22163608,0)</f>
        <v>1.1517929438356511</v>
      </c>
      <c r="M44284">
        <f>NORMDIST(NORMAL[[#This Row],[Normal]], 0.500234022, 0.288551512,0)</f>
        <v>1.2373974923554931</v>
      </c>
    </row>
    <row r="44285" spans="1:13" x14ac:dyDescent="0.25">
      <c r="A44285">
        <v>0.62244429465789741</v>
      </c>
      <c r="B44285">
        <v>0.51775755320114081</v>
      </c>
      <c r="L44285">
        <f>NORMDIST(CRYPTO[[#This Row],[Crypto]],0.499262017, 0.22163608,0)</f>
        <v>1.5423864051786824</v>
      </c>
      <c r="M44285">
        <f>NORMDIST(NORMAL[[#This Row],[Normal]], 0.500234022, 0.288551512,0)</f>
        <v>1.3800215303228662</v>
      </c>
    </row>
    <row r="44286" spans="1:13" x14ac:dyDescent="0.25">
      <c r="A44286">
        <v>0.68733384554102428</v>
      </c>
      <c r="B44286">
        <v>0.76113426850854415</v>
      </c>
      <c r="L44286">
        <f>NORMDIST(CRYPTO[[#This Row],[Crypto]],0.499262017, 0.22163608,0)</f>
        <v>1.2557735280536058</v>
      </c>
      <c r="M44286">
        <f>NORMDIST(NORMAL[[#This Row],[Normal]], 0.500234022, 0.288551512,0)</f>
        <v>0.918677143614688</v>
      </c>
    </row>
    <row r="44287" spans="1:13" x14ac:dyDescent="0.25">
      <c r="A44287">
        <v>0.32392744623748781</v>
      </c>
      <c r="B44287">
        <v>0.79265933877202244</v>
      </c>
      <c r="L44287">
        <f>NORMDIST(CRYPTO[[#This Row],[Crypto]],0.499262017, 0.22163608,0)</f>
        <v>1.3163550164093678</v>
      </c>
      <c r="M44287">
        <f>NORMDIST(NORMAL[[#This Row],[Normal]], 0.500234022, 0.288551512,0)</f>
        <v>0.8273131538220645</v>
      </c>
    </row>
    <row r="44288" spans="1:13" x14ac:dyDescent="0.25">
      <c r="A44288">
        <v>0.56973046263663918</v>
      </c>
      <c r="B44288">
        <v>0.98610987631039182</v>
      </c>
      <c r="L44288">
        <f>NORMDIST(CRYPTO[[#This Row],[Crypto]],0.499262017, 0.22163608,0)</f>
        <v>1.7112685835515762</v>
      </c>
      <c r="M44288">
        <f>NORMDIST(NORMAL[[#This Row],[Normal]], 0.500234022, 0.288551512,0)</f>
        <v>0.33496712166219955</v>
      </c>
    </row>
    <row r="44289" spans="1:13" x14ac:dyDescent="0.25">
      <c r="A44289">
        <v>0.38897033556032401</v>
      </c>
      <c r="B44289">
        <v>0.64367621254984575</v>
      </c>
      <c r="L44289">
        <f>NORMDIST(CRYPTO[[#This Row],[Crypto]],0.499262017, 0.22163608,0)</f>
        <v>1.5903666816721962</v>
      </c>
      <c r="M44289">
        <f>NORMDIST(NORMAL[[#This Row],[Normal]], 0.500234022, 0.288551512,0)</f>
        <v>1.2218710706390741</v>
      </c>
    </row>
    <row r="44290" spans="1:13" x14ac:dyDescent="0.25">
      <c r="A44290">
        <v>0.37267038492134852</v>
      </c>
      <c r="B44290">
        <v>0.14808091687323721</v>
      </c>
      <c r="L44290">
        <f>NORMDIST(CRYPTO[[#This Row],[Crypto]],0.499262017, 0.22163608,0)</f>
        <v>1.5290750991437361</v>
      </c>
      <c r="M44290">
        <f>NORMDIST(NORMAL[[#This Row],[Normal]], 0.500234022, 0.288551512,0)</f>
        <v>0.65654409198057728</v>
      </c>
    </row>
    <row r="44291" spans="1:13" x14ac:dyDescent="0.25">
      <c r="A44291">
        <v>7.4491868580541465E-2</v>
      </c>
      <c r="B44291">
        <v>0.6330880457576481</v>
      </c>
      <c r="L44291">
        <f>NORMDIST(CRYPTO[[#This Row],[Crypto]],0.499262017, 0.22163608,0)</f>
        <v>0.28686432134908546</v>
      </c>
      <c r="M44291">
        <f>NORMDIST(NORMAL[[#This Row],[Normal]], 0.500234022, 0.288551512,0)</f>
        <v>1.2435263995785517</v>
      </c>
    </row>
    <row r="44292" spans="1:13" x14ac:dyDescent="0.25">
      <c r="A44292">
        <v>7.218570183792794E-3</v>
      </c>
      <c r="B44292">
        <v>0.43908908505473609</v>
      </c>
      <c r="L44292">
        <f>NORMDIST(CRYPTO[[#This Row],[Crypto]],0.499262017, 0.22163608,0)</f>
        <v>0.15311994789732478</v>
      </c>
      <c r="M44292">
        <f>NORMDIST(NORMAL[[#This Row],[Normal]], 0.500234022, 0.288551512,0)</f>
        <v>1.3518738669672876</v>
      </c>
    </row>
    <row r="44293" spans="1:13" x14ac:dyDescent="0.25">
      <c r="A44293">
        <v>0.52331903306537875</v>
      </c>
      <c r="B44293">
        <v>0.41263802210438494</v>
      </c>
      <c r="L44293">
        <f>NORMDIST(CRYPTO[[#This Row],[Crypto]],0.499262017, 0.22163608,0)</f>
        <v>1.7894158235601627</v>
      </c>
      <c r="M44293">
        <f>NORMDIST(NORMAL[[#This Row],[Normal]], 0.500234022, 0.288551512,0)</f>
        <v>1.3203083569506544</v>
      </c>
    </row>
    <row r="44294" spans="1:13" x14ac:dyDescent="0.25">
      <c r="A44294">
        <v>5.9384373399380963E-2</v>
      </c>
      <c r="B44294">
        <v>0.62866340149553168</v>
      </c>
      <c r="L44294">
        <f>NORMDIST(CRYPTO[[#This Row],[Crypto]],0.499262017, 0.22163608,0)</f>
        <v>0.25114976234030195</v>
      </c>
      <c r="M44294">
        <f>NORMDIST(NORMAL[[#This Row],[Normal]], 0.500234022, 0.288551512,0)</f>
        <v>1.2521895707893231</v>
      </c>
    </row>
    <row r="44295" spans="1:13" x14ac:dyDescent="0.25">
      <c r="A44295">
        <v>0.47831247046613146</v>
      </c>
      <c r="B44295">
        <v>0.62278082255118072</v>
      </c>
      <c r="L44295">
        <f>NORMDIST(CRYPTO[[#This Row],[Crypto]],0.499262017, 0.22163608,0)</f>
        <v>1.7919649550440135</v>
      </c>
      <c r="M44295">
        <f>NORMDIST(NORMAL[[#This Row],[Normal]], 0.500234022, 0.288551512,0)</f>
        <v>1.2633407367241043</v>
      </c>
    </row>
    <row r="44296" spans="1:13" x14ac:dyDescent="0.25">
      <c r="A44296">
        <v>0.46076507523781174</v>
      </c>
      <c r="B44296">
        <v>0.73774592160974883</v>
      </c>
      <c r="L44296">
        <f>NORMDIST(CRYPTO[[#This Row],[Crypto]],0.499262017, 0.22163608,0)</f>
        <v>1.7730391698226939</v>
      </c>
      <c r="M44296">
        <f>NORMDIST(NORMAL[[#This Row],[Normal]], 0.500234022, 0.288551512,0)</f>
        <v>0.98529088050300007</v>
      </c>
    </row>
    <row r="44297" spans="1:13" x14ac:dyDescent="0.25">
      <c r="A44297">
        <v>2.2987371801127532E-3</v>
      </c>
      <c r="B44297">
        <v>0.5663423211420171</v>
      </c>
      <c r="L44297">
        <f>NORMDIST(CRYPTO[[#This Row],[Crypto]],0.499262017, 0.22163608,0)</f>
        <v>0.14572116506940552</v>
      </c>
      <c r="M44297">
        <f>NORMDIST(NORMAL[[#This Row],[Normal]], 0.500234022, 0.288551512,0)</f>
        <v>1.3467560951165132</v>
      </c>
    </row>
    <row r="44298" spans="1:13" x14ac:dyDescent="0.25">
      <c r="A44298">
        <v>0.77262421504017154</v>
      </c>
      <c r="B44298">
        <v>0.86321188263322235</v>
      </c>
      <c r="L44298">
        <f>NORMDIST(CRYPTO[[#This Row],[Crypto]],0.499262017, 0.22163608,0)</f>
        <v>0.84127476343718288</v>
      </c>
      <c r="M44298">
        <f>NORMDIST(NORMAL[[#This Row],[Normal]], 0.500234022, 0.288551512,0)</f>
        <v>0.62672217487846571</v>
      </c>
    </row>
    <row r="44299" spans="1:13" x14ac:dyDescent="0.25">
      <c r="A44299">
        <v>0.89568404976113658</v>
      </c>
      <c r="B44299">
        <v>0.31087452008617034</v>
      </c>
      <c r="L44299">
        <f>NORMDIST(CRYPTO[[#This Row],[Crypto]],0.499262017, 0.22163608,0)</f>
        <v>0.36356572957817329</v>
      </c>
      <c r="M44299">
        <f>NORMDIST(NORMAL[[#This Row],[Normal]], 0.500234022, 0.288551512,0)</f>
        <v>1.1147348957251422</v>
      </c>
    </row>
    <row r="44300" spans="1:13" x14ac:dyDescent="0.25">
      <c r="A44300">
        <v>0.27083334094944433</v>
      </c>
      <c r="B44300">
        <v>0.3192103803177746</v>
      </c>
      <c r="L44300">
        <f>NORMDIST(CRYPTO[[#This Row],[Crypto]],0.499262017, 0.22163608,0)</f>
        <v>1.0582989275021548</v>
      </c>
      <c r="M44300">
        <f>NORMDIST(NORMAL[[#This Row],[Normal]], 0.500234022, 0.288551512,0)</f>
        <v>1.1355955920495318</v>
      </c>
    </row>
    <row r="44301" spans="1:13" x14ac:dyDescent="0.25">
      <c r="A44301">
        <v>0.63177354475444636</v>
      </c>
      <c r="B44301">
        <v>0.71112118423792037</v>
      </c>
      <c r="L44301">
        <f>NORMDIST(CRYPTO[[#This Row],[Crypto]],0.499262017, 0.22163608,0)</f>
        <v>1.5053876205213759</v>
      </c>
      <c r="M44301">
        <f>NORMDIST(NORMAL[[#This Row],[Normal]], 0.500234022, 0.288551512,0)</f>
        <v>1.0585224942935665</v>
      </c>
    </row>
    <row r="44302" spans="1:13" x14ac:dyDescent="0.25">
      <c r="A44302">
        <v>0.28942623255032707</v>
      </c>
      <c r="B44302">
        <v>0.21699929492517722</v>
      </c>
      <c r="L44302">
        <f>NORMDIST(CRYPTO[[#This Row],[Crypto]],0.499262017, 0.22163608,0)</f>
        <v>1.1498188499799999</v>
      </c>
      <c r="M44302">
        <f>NORMDIST(NORMAL[[#This Row],[Normal]], 0.500234022, 0.288551512,0)</f>
        <v>0.85401983795451109</v>
      </c>
    </row>
    <row r="44303" spans="1:13" x14ac:dyDescent="0.25">
      <c r="A44303">
        <v>0.3610416924489579</v>
      </c>
      <c r="B44303">
        <v>0.11233079368495369</v>
      </c>
      <c r="L44303">
        <f>NORMDIST(CRYPTO[[#This Row],[Crypto]],0.499262017, 0.22163608,0)</f>
        <v>1.4818907638848071</v>
      </c>
      <c r="M44303">
        <f>NORMDIST(NORMAL[[#This Row],[Normal]], 0.500234022, 0.288551512,0)</f>
        <v>0.56009766790574833</v>
      </c>
    </row>
    <row r="44304" spans="1:13" x14ac:dyDescent="0.25">
      <c r="A44304">
        <v>1.8551654471562373E-2</v>
      </c>
      <c r="B44304">
        <v>0.34659016538953025</v>
      </c>
      <c r="L44304">
        <f>NORMDIST(CRYPTO[[#This Row],[Crypto]],0.499262017, 0.22163608,0)</f>
        <v>0.17130298047937198</v>
      </c>
      <c r="M44304">
        <f>NORMDIST(NORMAL[[#This Row],[Normal]], 0.500234022, 0.288551512,0)</f>
        <v>1.1998338965155428</v>
      </c>
    </row>
    <row r="44305" spans="1:13" x14ac:dyDescent="0.25">
      <c r="A44305">
        <v>0.46048509129291249</v>
      </c>
      <c r="B44305">
        <v>0.9710788543666351</v>
      </c>
      <c r="L44305">
        <f>NORMDIST(CRYPTO[[#This Row],[Crypto]],0.499262017, 0.22163608,0)</f>
        <v>1.7726487558326292</v>
      </c>
      <c r="M44305">
        <f>NORMDIST(NORMAL[[#This Row],[Normal]], 0.500234022, 0.288551512,0)</f>
        <v>0.36517959287617963</v>
      </c>
    </row>
    <row r="44306" spans="1:13" x14ac:dyDescent="0.25">
      <c r="A44306">
        <v>0.76471271549555697</v>
      </c>
      <c r="B44306">
        <v>0.56483138238175046</v>
      </c>
      <c r="L44306">
        <f>NORMDIST(CRYPTO[[#This Row],[Crypto]],0.499262017, 0.22163608,0)</f>
        <v>0.87858085385115869</v>
      </c>
      <c r="M44306">
        <f>NORMDIST(NORMAL[[#This Row],[Normal]], 0.500234022, 0.288551512,0)</f>
        <v>1.3483542212401238</v>
      </c>
    </row>
    <row r="44307" spans="1:13" x14ac:dyDescent="0.25">
      <c r="A44307">
        <v>0.51797927601807225</v>
      </c>
      <c r="B44307">
        <v>0.22783043106795131</v>
      </c>
      <c r="L44307">
        <f>NORMDIST(CRYPTO[[#This Row],[Crypto]],0.499262017, 0.22163608,0)</f>
        <v>1.7935807702155935</v>
      </c>
      <c r="M44307">
        <f>NORMDIST(NORMAL[[#This Row],[Normal]], 0.500234022, 0.288551512,0)</f>
        <v>0.8854487116484715</v>
      </c>
    </row>
    <row r="44308" spans="1:13" x14ac:dyDescent="0.25">
      <c r="A44308">
        <v>0.8220187081860858</v>
      </c>
      <c r="B44308">
        <v>0.41464227713733681</v>
      </c>
      <c r="L44308">
        <f>NORMDIST(CRYPTO[[#This Row],[Crypto]],0.499262017, 0.22163608,0)</f>
        <v>0.62341275216031766</v>
      </c>
      <c r="M44308">
        <f>NORMDIST(NORMAL[[#This Row],[Normal]], 0.500234022, 0.288551512,0)</f>
        <v>1.3230633564280201</v>
      </c>
    </row>
    <row r="44309" spans="1:13" x14ac:dyDescent="0.25">
      <c r="A44309">
        <v>9.9187859267643952E-2</v>
      </c>
      <c r="B44309">
        <v>0.29034898166961443</v>
      </c>
      <c r="L44309">
        <f>NORMDIST(CRYPTO[[#This Row],[Crypto]],0.499262017, 0.22163608,0)</f>
        <v>0.35295884639805808</v>
      </c>
      <c r="M44309">
        <f>NORMDIST(NORMAL[[#This Row],[Normal]], 0.500234022, 0.288551512,0)</f>
        <v>1.0612062374634665</v>
      </c>
    </row>
    <row r="44310" spans="1:13" x14ac:dyDescent="0.25">
      <c r="A44310">
        <v>0.25135559467113933</v>
      </c>
      <c r="B44310">
        <v>0.99369361649314225</v>
      </c>
      <c r="L44310">
        <f>NORMDIST(CRYPTO[[#This Row],[Crypto]],0.499262017, 0.22163608,0)</f>
        <v>0.96293075767011094</v>
      </c>
      <c r="M44310">
        <f>NORMDIST(NORMAL[[#This Row],[Normal]], 0.500234022, 0.288551512,0)</f>
        <v>0.32035573105668363</v>
      </c>
    </row>
    <row r="44311" spans="1:13" x14ac:dyDescent="0.25">
      <c r="A44311">
        <v>0.99715742936124119</v>
      </c>
      <c r="B44311">
        <v>0.88552982782146961</v>
      </c>
      <c r="L44311">
        <f>NORMDIST(CRYPTO[[#This Row],[Crypto]],0.499262017, 0.22163608,0)</f>
        <v>0.14435216731349673</v>
      </c>
      <c r="M44311">
        <f>NORMDIST(NORMAL[[#This Row],[Normal]], 0.500234022, 0.288551512,0)</f>
        <v>0.56691981942521552</v>
      </c>
    </row>
    <row r="44312" spans="1:13" x14ac:dyDescent="0.25">
      <c r="A44312">
        <v>0.38231714978019682</v>
      </c>
      <c r="B44312">
        <v>1.826295914575371E-2</v>
      </c>
      <c r="L44312">
        <f>NORMDIST(CRYPTO[[#This Row],[Crypto]],0.499262017, 0.22163608,0)</f>
        <v>1.5660806309698925</v>
      </c>
      <c r="M44312">
        <f>NORMDIST(NORMAL[[#This Row],[Normal]], 0.500234022, 0.288551512,0)</f>
        <v>0.34265607884443938</v>
      </c>
    </row>
    <row r="44313" spans="1:13" x14ac:dyDescent="0.25">
      <c r="A44313">
        <v>7.8229902256957362E-2</v>
      </c>
      <c r="B44313">
        <v>0.64621835920252579</v>
      </c>
      <c r="L44313">
        <f>NORMDIST(CRYPTO[[#This Row],[Crypto]],0.499262017, 0.22163608,0)</f>
        <v>0.29624608426469373</v>
      </c>
      <c r="M44313">
        <f>NORMDIST(NORMAL[[#This Row],[Normal]], 0.500234022, 0.288551512,0)</f>
        <v>1.2164842994413458</v>
      </c>
    </row>
    <row r="44314" spans="1:13" x14ac:dyDescent="0.25">
      <c r="A44314">
        <v>0.21236497176158187</v>
      </c>
      <c r="B44314">
        <v>0.96525336000684736</v>
      </c>
      <c r="L44314">
        <f>NORMDIST(CRYPTO[[#This Row],[Crypto]],0.499262017, 0.22163608,0)</f>
        <v>0.77878387819222239</v>
      </c>
      <c r="M44314">
        <f>NORMDIST(NORMAL[[#This Row],[Normal]], 0.500234022, 0.288551512,0)</f>
        <v>0.37733316769608966</v>
      </c>
    </row>
    <row r="44315" spans="1:13" x14ac:dyDescent="0.25">
      <c r="A44315">
        <v>0.43869022183730555</v>
      </c>
      <c r="B44315">
        <v>9.6604636304258418E-2</v>
      </c>
      <c r="L44315">
        <f>NORMDIST(CRYPTO[[#This Row],[Crypto]],0.499262017, 0.22163608,0)</f>
        <v>1.7340074978966229</v>
      </c>
      <c r="M44315">
        <f>NORMDIST(NORMAL[[#This Row],[Normal]], 0.500234022, 0.288551512,0)</f>
        <v>0.51975657026539501</v>
      </c>
    </row>
    <row r="44316" spans="1:13" x14ac:dyDescent="0.25">
      <c r="A44316">
        <v>0.51148325870840483</v>
      </c>
      <c r="B44316">
        <v>0.26405107029611607</v>
      </c>
      <c r="L44316">
        <f>NORMDIST(CRYPTO[[#This Row],[Crypto]],0.499262017, 0.22163608,0)</f>
        <v>1.7972535995418499</v>
      </c>
      <c r="M44316">
        <f>NORMDIST(NORMAL[[#This Row],[Normal]], 0.500234022, 0.288551512,0)</f>
        <v>0.9890226561606007</v>
      </c>
    </row>
    <row r="44317" spans="1:13" x14ac:dyDescent="0.25">
      <c r="A44317">
        <v>0.10956959453550874</v>
      </c>
      <c r="B44317">
        <v>5.3030816656891577E-2</v>
      </c>
      <c r="L44317">
        <f>NORMDIST(CRYPTO[[#This Row],[Crypto]],0.499262017, 0.22163608,0)</f>
        <v>0.38367947753054071</v>
      </c>
      <c r="M44317">
        <f>NORMDIST(NORMAL[[#This Row],[Normal]], 0.500234022, 0.288551512,0)</f>
        <v>0.41601685266701061</v>
      </c>
    </row>
    <row r="44318" spans="1:13" x14ac:dyDescent="0.25">
      <c r="A44318">
        <v>0.62692163636185294</v>
      </c>
      <c r="B44318">
        <v>0.90724164840890353</v>
      </c>
      <c r="L44318">
        <f>NORMDIST(CRYPTO[[#This Row],[Crypto]],0.499262017, 0.22163608,0)</f>
        <v>1.5248547629263738</v>
      </c>
      <c r="M44318">
        <f>NORMDIST(NORMAL[[#This Row],[Normal]], 0.500234022, 0.288551512,0)</f>
        <v>0.51127894611248648</v>
      </c>
    </row>
    <row r="44319" spans="1:13" x14ac:dyDescent="0.25">
      <c r="A44319">
        <v>0.82336993956534477</v>
      </c>
      <c r="B44319">
        <v>0.37529495524412182</v>
      </c>
      <c r="L44319">
        <f>NORMDIST(CRYPTO[[#This Row],[Crypto]],0.499262017, 0.22163608,0)</f>
        <v>0.6178909936964585</v>
      </c>
      <c r="M44319">
        <f>NORMDIST(NORMAL[[#This Row],[Normal]], 0.500234022, 0.288551512,0)</f>
        <v>1.2588570847234231</v>
      </c>
    </row>
    <row r="44320" spans="1:13" x14ac:dyDescent="0.25">
      <c r="A44320">
        <v>2.3491024487737655E-2</v>
      </c>
      <c r="B44320">
        <v>0.97805160999764473</v>
      </c>
      <c r="L44320">
        <f>NORMDIST(CRYPTO[[#This Row],[Crypto]],0.499262017, 0.22163608,0)</f>
        <v>0.17974188560286017</v>
      </c>
      <c r="M44320">
        <f>NORMDIST(NORMAL[[#This Row],[Normal]], 0.500234022, 0.288551512,0)</f>
        <v>0.35095798164425079</v>
      </c>
    </row>
    <row r="44321" spans="1:13" x14ac:dyDescent="0.25">
      <c r="A44321">
        <v>0.75472519170318775</v>
      </c>
      <c r="B44321">
        <v>0.3861986496370805</v>
      </c>
      <c r="L44321">
        <f>NORMDIST(CRYPTO[[#This Row],[Crypto]],0.499262017, 0.22163608,0)</f>
        <v>0.92636067294850211</v>
      </c>
      <c r="M44321">
        <f>NORMDIST(NORMAL[[#This Row],[Normal]], 0.500234022, 0.288551512,0)</f>
        <v>1.2787101291696894</v>
      </c>
    </row>
    <row r="44322" spans="1:13" x14ac:dyDescent="0.25">
      <c r="A44322">
        <v>0.26960118681495593</v>
      </c>
      <c r="B44322">
        <v>0.39121598623448195</v>
      </c>
      <c r="L44322">
        <f>NORMDIST(CRYPTO[[#This Row],[Crypto]],0.499262017, 0.22163608,0)</f>
        <v>1.0522362304639343</v>
      </c>
      <c r="M44322">
        <f>NORMDIST(NORMAL[[#This Row],[Normal]], 0.500234022, 0.288551512,0)</f>
        <v>1.2873327178587939</v>
      </c>
    </row>
    <row r="44323" spans="1:13" x14ac:dyDescent="0.25">
      <c r="A44323">
        <v>0.14350565477876631</v>
      </c>
      <c r="B44323">
        <v>0.16420502954244931</v>
      </c>
      <c r="L44323">
        <f>NORMDIST(CRYPTO[[#This Row],[Crypto]],0.499262017, 0.22163608,0)</f>
        <v>0.49636037400461014</v>
      </c>
      <c r="M44323">
        <f>NORMDIST(NORMAL[[#This Row],[Normal]], 0.500234022, 0.288551512,0)</f>
        <v>0.70178344059503028</v>
      </c>
    </row>
    <row r="44324" spans="1:13" x14ac:dyDescent="0.25">
      <c r="A44324">
        <v>0.41582632789654317</v>
      </c>
      <c r="B44324">
        <v>0.31688762037891538</v>
      </c>
      <c r="L44324">
        <f>NORMDIST(CRYPTO[[#This Row],[Crypto]],0.499262017, 0.22163608,0)</f>
        <v>1.6768572393993979</v>
      </c>
      <c r="M44324">
        <f>NORMDIST(NORMAL[[#This Row],[Normal]], 0.500234022, 0.288551512,0)</f>
        <v>1.1298386637613038</v>
      </c>
    </row>
    <row r="44325" spans="1:13" x14ac:dyDescent="0.25">
      <c r="A44325">
        <v>0.18647069346079759</v>
      </c>
      <c r="B44325">
        <v>0.73631282627471439</v>
      </c>
      <c r="L44325">
        <f>NORMDIST(CRYPTO[[#This Row],[Crypto]],0.499262017, 0.22163608,0)</f>
        <v>0.66492538452048233</v>
      </c>
      <c r="M44325">
        <f>NORMDIST(NORMAL[[#This Row],[Normal]], 0.500234022, 0.288551512,0)</f>
        <v>0.98931481901998763</v>
      </c>
    </row>
    <row r="44326" spans="1:13" x14ac:dyDescent="0.25">
      <c r="A44326">
        <v>7.1928418600583743E-2</v>
      </c>
      <c r="B44326">
        <v>2.3931852595605374E-2</v>
      </c>
      <c r="L44326">
        <f>NORMDIST(CRYPTO[[#This Row],[Crypto]],0.499262017, 0.22163608,0)</f>
        <v>0.28055672402382553</v>
      </c>
      <c r="M44326">
        <f>NORMDIST(NORMAL[[#This Row],[Normal]], 0.500234022, 0.288551512,0)</f>
        <v>0.35401854043218317</v>
      </c>
    </row>
    <row r="44327" spans="1:13" x14ac:dyDescent="0.25">
      <c r="A44327">
        <v>0.14220859510375017</v>
      </c>
      <c r="B44327">
        <v>2.6899619270001618E-2</v>
      </c>
      <c r="L44327">
        <f>NORMDIST(CRYPTO[[#This Row],[Crypto]],0.499262017, 0.22163608,0)</f>
        <v>0.49171117765649086</v>
      </c>
      <c r="M44327">
        <f>NORMDIST(NORMAL[[#This Row],[Normal]], 0.500234022, 0.288551512,0)</f>
        <v>0.36006104148189466</v>
      </c>
    </row>
    <row r="44328" spans="1:13" x14ac:dyDescent="0.25">
      <c r="A44328">
        <v>0.24405651290217611</v>
      </c>
      <c r="B44328">
        <v>0.22484040298973595</v>
      </c>
      <c r="L44328">
        <f>NORMDIST(CRYPTO[[#This Row],[Crypto]],0.499262017, 0.22163608,0)</f>
        <v>0.92760222279564497</v>
      </c>
      <c r="M44328">
        <f>NORMDIST(NORMAL[[#This Row],[Normal]], 0.500234022, 0.288551512,0)</f>
        <v>0.87678213305600317</v>
      </c>
    </row>
    <row r="44329" spans="1:13" x14ac:dyDescent="0.25">
      <c r="A44329">
        <v>0.64098718963798662</v>
      </c>
      <c r="B44329">
        <v>0.21525770161538971</v>
      </c>
      <c r="L44329">
        <f>NORMDIST(CRYPTO[[#This Row],[Crypto]],0.499262017, 0.22163608,0)</f>
        <v>1.4671648881333978</v>
      </c>
      <c r="M44329">
        <f>NORMDIST(NORMAL[[#This Row],[Normal]], 0.500234022, 0.288551512,0)</f>
        <v>0.84895975209603325</v>
      </c>
    </row>
    <row r="44330" spans="1:13" x14ac:dyDescent="0.25">
      <c r="A44330">
        <v>0.65954268558194651</v>
      </c>
      <c r="B44330">
        <v>0.93052728243335281</v>
      </c>
      <c r="L44330">
        <f>NORMDIST(CRYPTO[[#This Row],[Crypto]],0.499262017, 0.22163608,0)</f>
        <v>1.3858202775732051</v>
      </c>
      <c r="M44330">
        <f>NORMDIST(NORMAL[[#This Row],[Normal]], 0.500234022, 0.288551512,0)</f>
        <v>0.45478854474408048</v>
      </c>
    </row>
    <row r="44331" spans="1:13" x14ac:dyDescent="0.25">
      <c r="A44331">
        <v>0.52090266780356886</v>
      </c>
      <c r="B44331">
        <v>2.2378630774917196E-2</v>
      </c>
      <c r="L44331">
        <f>NORMDIST(CRYPTO[[#This Row],[Crypto]],0.499262017, 0.22163608,0)</f>
        <v>1.7914281621372989</v>
      </c>
      <c r="M44331">
        <f>NORMDIST(NORMAL[[#This Row],[Normal]], 0.500234022, 0.288551512,0)</f>
        <v>0.35088184924857191</v>
      </c>
    </row>
    <row r="44332" spans="1:13" x14ac:dyDescent="0.25">
      <c r="A44332">
        <v>4.8805029471888139E-2</v>
      </c>
      <c r="B44332">
        <v>0.59603926410379704</v>
      </c>
      <c r="L44332">
        <f>NORMDIST(CRYPTO[[#This Row],[Crypto]],0.499262017, 0.22163608,0)</f>
        <v>0.22818925973488963</v>
      </c>
      <c r="M44332">
        <f>NORMDIST(NORMAL[[#This Row],[Normal]], 0.500234022, 0.288551512,0)</f>
        <v>1.3084249161869386</v>
      </c>
    </row>
    <row r="44333" spans="1:13" x14ac:dyDescent="0.25">
      <c r="A44333">
        <v>0.40599291928931658</v>
      </c>
      <c r="B44333">
        <v>0.87939975711389307</v>
      </c>
      <c r="L44333">
        <f>NORMDIST(CRYPTO[[#This Row],[Crypto]],0.499262017, 0.22163608,0)</f>
        <v>1.6474602630164614</v>
      </c>
      <c r="M44333">
        <f>NORMDIST(NORMAL[[#This Row],[Normal]], 0.500234022, 0.288551512,0)</f>
        <v>0.58310029197586988</v>
      </c>
    </row>
    <row r="44334" spans="1:13" x14ac:dyDescent="0.25">
      <c r="A44334">
        <v>0.77923808513728832</v>
      </c>
      <c r="B44334">
        <v>0.23995148994399318</v>
      </c>
      <c r="L44334">
        <f>NORMDIST(CRYPTO[[#This Row],[Crypto]],0.499262017, 0.22163608,0)</f>
        <v>0.81051312137811415</v>
      </c>
      <c r="M44334">
        <f>NORMDIST(NORMAL[[#This Row],[Normal]], 0.500234022, 0.288551512,0)</f>
        <v>0.92045494772806058</v>
      </c>
    </row>
    <row r="44335" spans="1:13" x14ac:dyDescent="0.25">
      <c r="A44335">
        <v>0.24029616350148042</v>
      </c>
      <c r="B44335">
        <v>5.9800118943146185E-2</v>
      </c>
      <c r="L44335">
        <f>NORMDIST(CRYPTO[[#This Row],[Crypto]],0.499262017, 0.22163608,0)</f>
        <v>0.9095254668460161</v>
      </c>
      <c r="M44335">
        <f>NORMDIST(NORMAL[[#This Row],[Normal]], 0.500234022, 0.288551512,0)</f>
        <v>0.43130209969844563</v>
      </c>
    </row>
    <row r="44336" spans="1:13" x14ac:dyDescent="0.25">
      <c r="A44336">
        <v>0.50946786929264831</v>
      </c>
      <c r="B44336">
        <v>0.79877369136301013</v>
      </c>
      <c r="L44336">
        <f>NORMDIST(CRYPTO[[#This Row],[Crypto]],0.499262017, 0.22163608,0)</f>
        <v>1.7980806468046702</v>
      </c>
      <c r="M44336">
        <f>NORMDIST(NORMAL[[#This Row],[Normal]], 0.500234022, 0.288551512,0)</f>
        <v>0.80955482300424408</v>
      </c>
    </row>
    <row r="44337" spans="1:13" x14ac:dyDescent="0.25">
      <c r="A44337">
        <v>0.11850509876928805</v>
      </c>
      <c r="B44337">
        <v>0.70933395120044473</v>
      </c>
      <c r="L44337">
        <f>NORMDIST(CRYPTO[[#This Row],[Crypto]],0.499262017, 0.22163608,0)</f>
        <v>0.41152952046313274</v>
      </c>
      <c r="M44337">
        <f>NORMDIST(NORMAL[[#This Row],[Normal]], 0.500234022, 0.288551512,0)</f>
        <v>1.0633046056264714</v>
      </c>
    </row>
    <row r="44338" spans="1:13" x14ac:dyDescent="0.25">
      <c r="A44338">
        <v>0.96574523567993642</v>
      </c>
      <c r="B44338">
        <v>0.29654496878841907</v>
      </c>
      <c r="L44338">
        <f>NORMDIST(CRYPTO[[#This Row],[Crypto]],0.499262017, 0.22163608,0)</f>
        <v>0.1964876370072029</v>
      </c>
      <c r="M44338">
        <f>NORMDIST(NORMAL[[#This Row],[Normal]], 0.500234022, 0.288551512,0)</f>
        <v>1.0776625568334757</v>
      </c>
    </row>
    <row r="44339" spans="1:13" x14ac:dyDescent="0.25">
      <c r="A44339">
        <v>0.6785216967692812</v>
      </c>
      <c r="B44339">
        <v>0.44686115609170296</v>
      </c>
      <c r="L44339">
        <f>NORMDIST(CRYPTO[[#This Row],[Crypto]],0.499262017, 0.22163608,0)</f>
        <v>1.2978379206113411</v>
      </c>
      <c r="M44339">
        <f>NORMDIST(NORMAL[[#This Row],[Normal]], 0.500234022, 0.288551512,0)</f>
        <v>1.3591187331250383</v>
      </c>
    </row>
    <row r="44340" spans="1:13" x14ac:dyDescent="0.25">
      <c r="A44340">
        <v>0.70656349453498268</v>
      </c>
      <c r="B44340">
        <v>0.29804287585827782</v>
      </c>
      <c r="L44340">
        <f>NORMDIST(CRYPTO[[#This Row],[Crypto]],0.499262017, 0.22163608,0)</f>
        <v>1.1622581339655369</v>
      </c>
      <c r="M44340">
        <f>NORMDIST(NORMAL[[#This Row],[Normal]], 0.500234022, 0.288551512,0)</f>
        <v>1.0816042413381017</v>
      </c>
    </row>
    <row r="44341" spans="1:13" x14ac:dyDescent="0.25">
      <c r="A44341">
        <v>7.4146081924750473E-2</v>
      </c>
      <c r="B44341">
        <v>0.39133546822032828</v>
      </c>
      <c r="L44341">
        <f>NORMDIST(CRYPTO[[#This Row],[Crypto]],0.499262017, 0.22163608,0)</f>
        <v>0.28600751006060676</v>
      </c>
      <c r="M44341">
        <f>NORMDIST(NORMAL[[#This Row],[Normal]], 0.500234022, 0.288551512,0)</f>
        <v>1.2875340164711946</v>
      </c>
    </row>
    <row r="44342" spans="1:13" x14ac:dyDescent="0.25">
      <c r="A44342">
        <v>0.76607282313714664</v>
      </c>
      <c r="B44342">
        <v>0.41640501888597714</v>
      </c>
      <c r="L44342">
        <f>NORMDIST(CRYPTO[[#This Row],[Crypto]],0.499262017, 0.22163608,0)</f>
        <v>0.87213070022053618</v>
      </c>
      <c r="M44342">
        <f>NORMDIST(NORMAL[[#This Row],[Normal]], 0.500234022, 0.288551512,0)</f>
        <v>1.325438274944611</v>
      </c>
    </row>
    <row r="44343" spans="1:13" x14ac:dyDescent="0.25">
      <c r="A44343">
        <v>0.62287230322381382</v>
      </c>
      <c r="B44343">
        <v>0.2915350382363977</v>
      </c>
      <c r="L44343">
        <f>NORMDIST(CRYPTO[[#This Row],[Crypto]],0.499262017, 0.22163608,0)</f>
        <v>1.5407289822004386</v>
      </c>
      <c r="M44343">
        <f>NORMDIST(NORMAL[[#This Row],[Normal]], 0.500234022, 0.288551512,0)</f>
        <v>1.0643747737944673</v>
      </c>
    </row>
    <row r="44344" spans="1:13" x14ac:dyDescent="0.25">
      <c r="A44344">
        <v>0.42296828182521196</v>
      </c>
      <c r="B44344">
        <v>0.47280796515338308</v>
      </c>
      <c r="L44344">
        <f>NORMDIST(CRYPTO[[#This Row],[Crypto]],0.499262017, 0.22163608,0)</f>
        <v>1.6964416725219555</v>
      </c>
      <c r="M44344">
        <f>NORMDIST(NORMAL[[#This Row],[Normal]], 0.500234022, 0.288551512,0)</f>
        <v>1.3763376921024844</v>
      </c>
    </row>
    <row r="44345" spans="1:13" x14ac:dyDescent="0.25">
      <c r="A44345">
        <v>0.77510267041682723</v>
      </c>
      <c r="B44345">
        <v>0.98257852516655675</v>
      </c>
      <c r="L44345">
        <f>NORMDIST(CRYPTO[[#This Row],[Crypto]],0.499262017, 0.22163608,0)</f>
        <v>0.82969937015243644</v>
      </c>
      <c r="M44345">
        <f>NORMDIST(NORMAL[[#This Row],[Normal]], 0.500234022, 0.288551512,0)</f>
        <v>0.34191587283479613</v>
      </c>
    </row>
    <row r="44346" spans="1:13" x14ac:dyDescent="0.25">
      <c r="A44346">
        <v>0.84033431621231958</v>
      </c>
      <c r="B44346">
        <v>0.88314740553240278</v>
      </c>
      <c r="L44346">
        <f>NORMDIST(CRYPTO[[#This Row],[Crypto]],0.499262017, 0.22163608,0)</f>
        <v>0.55084458860885088</v>
      </c>
      <c r="M44346">
        <f>NORMDIST(NORMAL[[#This Row],[Normal]], 0.500234022, 0.288551512,0)</f>
        <v>0.57318497619008157</v>
      </c>
    </row>
    <row r="44347" spans="1:13" x14ac:dyDescent="0.25">
      <c r="A44347">
        <v>0.14164913125974454</v>
      </c>
      <c r="B44347">
        <v>0.89440251920914893</v>
      </c>
      <c r="L44347">
        <f>NORMDIST(CRYPTO[[#This Row],[Crypto]],0.499262017, 0.22163608,0)</f>
        <v>0.4897141178587664</v>
      </c>
      <c r="M44347">
        <f>NORMDIST(NORMAL[[#This Row],[Normal]], 0.500234022, 0.288551512,0)</f>
        <v>0.5438571613694495</v>
      </c>
    </row>
    <row r="44348" spans="1:13" x14ac:dyDescent="0.25">
      <c r="A44348">
        <v>7.611585802878218E-2</v>
      </c>
      <c r="B44348">
        <v>0.36601531303647816</v>
      </c>
      <c r="L44348">
        <f>NORMDIST(CRYPTO[[#This Row],[Crypto]],0.499262017, 0.22163608,0)</f>
        <v>0.2909133319133182</v>
      </c>
      <c r="M44348">
        <f>NORMDIST(NORMAL[[#This Row],[Normal]], 0.500234022, 0.288551512,0)</f>
        <v>1.2408076753564994</v>
      </c>
    </row>
    <row r="44349" spans="1:13" x14ac:dyDescent="0.25">
      <c r="A44349">
        <v>0.79901593600373921</v>
      </c>
      <c r="B44349">
        <v>0.41034828788617783</v>
      </c>
      <c r="L44349">
        <f>NORMDIST(CRYPTO[[#This Row],[Crypto]],0.499262017, 0.22163608,0)</f>
        <v>0.7212323350412414</v>
      </c>
      <c r="M44349">
        <f>NORMDIST(NORMAL[[#This Row],[Normal]], 0.500234022, 0.288551512,0)</f>
        <v>1.3170901972969433</v>
      </c>
    </row>
    <row r="44350" spans="1:13" x14ac:dyDescent="0.25">
      <c r="A44350">
        <v>0.40481547505130744</v>
      </c>
      <c r="B44350">
        <v>0.53490133172641519</v>
      </c>
      <c r="L44350">
        <f>NORMDIST(CRYPTO[[#This Row],[Crypto]],0.499262017, 0.22163608,0)</f>
        <v>1.6437580925861608</v>
      </c>
      <c r="M44350">
        <f>NORMDIST(NORMAL[[#This Row],[Normal]], 0.500234022, 0.288551512,0)</f>
        <v>1.3726264351010997</v>
      </c>
    </row>
    <row r="44351" spans="1:13" x14ac:dyDescent="0.25">
      <c r="A44351">
        <v>0.38206271856975604</v>
      </c>
      <c r="B44351">
        <v>0.77760340774173675</v>
      </c>
      <c r="L44351">
        <f>NORMDIST(CRYPTO[[#This Row],[Crypto]],0.499262017, 0.22163608,0)</f>
        <v>1.5651312833625595</v>
      </c>
      <c r="M44351">
        <f>NORMDIST(NORMAL[[#This Row],[Normal]], 0.500234022, 0.288551512,0)</f>
        <v>0.87105065988282204</v>
      </c>
    </row>
    <row r="44352" spans="1:13" x14ac:dyDescent="0.25">
      <c r="A44352">
        <v>1.4892284359440122E-2</v>
      </c>
      <c r="B44352">
        <v>2.830948275336953E-2</v>
      </c>
      <c r="L44352">
        <f>NORMDIST(CRYPTO[[#This Row],[Crypto]],0.499262017, 0.22163608,0)</f>
        <v>0.16525456859695689</v>
      </c>
      <c r="M44352">
        <f>NORMDIST(NORMAL[[#This Row],[Normal]], 0.500234022, 0.288551512,0)</f>
        <v>0.36295416028033783</v>
      </c>
    </row>
    <row r="44353" spans="1:13" x14ac:dyDescent="0.25">
      <c r="A44353">
        <v>0.71836871576832551</v>
      </c>
      <c r="B44353">
        <v>0.15488544523511427</v>
      </c>
      <c r="L44353">
        <f>NORMDIST(CRYPTO[[#This Row],[Crypto]],0.499262017, 0.22163608,0)</f>
        <v>1.1042067290602455</v>
      </c>
      <c r="M44353">
        <f>NORMDIST(NORMAL[[#This Row],[Normal]], 0.500234022, 0.288551512,0)</f>
        <v>0.67552575182567098</v>
      </c>
    </row>
    <row r="44354" spans="1:13" x14ac:dyDescent="0.25">
      <c r="A44354">
        <v>7.4372784266399372E-2</v>
      </c>
      <c r="B44354">
        <v>0.73285121814991905</v>
      </c>
      <c r="L44354">
        <f>NORMDIST(CRYPTO[[#This Row],[Crypto]],0.499262017, 0.22163608,0)</f>
        <v>0.28656903632653885</v>
      </c>
      <c r="M44354">
        <f>NORMDIST(NORMAL[[#This Row],[Normal]], 0.500234022, 0.288551512,0)</f>
        <v>0.9990008162658286</v>
      </c>
    </row>
    <row r="44355" spans="1:13" x14ac:dyDescent="0.25">
      <c r="A44355">
        <v>0.23792244635062099</v>
      </c>
      <c r="B44355">
        <v>0.53647446700252077</v>
      </c>
      <c r="L44355">
        <f>NORMDIST(CRYPTO[[#This Row],[Crypto]],0.499262017, 0.22163608,0)</f>
        <v>0.8981632171498205</v>
      </c>
      <c r="M44355">
        <f>NORMDIST(NORMAL[[#This Row],[Normal]], 0.500234022, 0.288551512,0)</f>
        <v>1.3717072774469425</v>
      </c>
    </row>
    <row r="44356" spans="1:13" x14ac:dyDescent="0.25">
      <c r="A44356">
        <v>0.6104499745176597</v>
      </c>
      <c r="B44356">
        <v>0.32045710896939728</v>
      </c>
      <c r="L44356">
        <f>NORMDIST(CRYPTO[[#This Row],[Crypto]],0.499262017, 0.22163608,0)</f>
        <v>1.5871565467500535</v>
      </c>
      <c r="M44356">
        <f>NORMDIST(NORMAL[[#This Row],[Normal]], 0.500234022, 0.288551512,0)</f>
        <v>1.1386672498303192</v>
      </c>
    </row>
    <row r="44357" spans="1:13" x14ac:dyDescent="0.25">
      <c r="A44357">
        <v>0.71134132401028904</v>
      </c>
      <c r="B44357">
        <v>0.39616775165245133</v>
      </c>
      <c r="L44357">
        <f>NORMDIST(CRYPTO[[#This Row],[Crypto]],0.499262017, 0.22163608,0)</f>
        <v>1.1387937253036895</v>
      </c>
      <c r="M44357">
        <f>NORMDIST(NORMAL[[#This Row],[Normal]], 0.500234022, 0.288551512,0)</f>
        <v>1.2955155240214333</v>
      </c>
    </row>
    <row r="44358" spans="1:13" x14ac:dyDescent="0.25">
      <c r="A44358">
        <v>0.67026727139070752</v>
      </c>
      <c r="B44358">
        <v>0.72136596540279996</v>
      </c>
      <c r="L44358">
        <f>NORMDIST(CRYPTO[[#This Row],[Crypto]],0.499262017, 0.22163608,0)</f>
        <v>1.336599289400457</v>
      </c>
      <c r="M44358">
        <f>NORMDIST(NORMAL[[#This Row],[Normal]], 0.500234022, 0.288551512,0)</f>
        <v>1.0307592392963552</v>
      </c>
    </row>
    <row r="44359" spans="1:13" x14ac:dyDescent="0.25">
      <c r="A44359">
        <v>0.79054339131858542</v>
      </c>
      <c r="B44359">
        <v>0.27122824262391709</v>
      </c>
      <c r="L44359">
        <f>NORMDIST(CRYPTO[[#This Row],[Crypto]],0.499262017, 0.22163608,0)</f>
        <v>0.75894668319975123</v>
      </c>
      <c r="M44359">
        <f>NORMDIST(NORMAL[[#This Row],[Normal]], 0.500234022, 0.288551512,0)</f>
        <v>1.0090522935306778</v>
      </c>
    </row>
    <row r="44360" spans="1:13" x14ac:dyDescent="0.25">
      <c r="A44360">
        <v>0.21541196458295853</v>
      </c>
      <c r="B44360">
        <v>0.52485350245510254</v>
      </c>
      <c r="L44360">
        <f>NORMDIST(CRYPTO[[#This Row],[Crypto]],0.499262017, 0.22163608,0)</f>
        <v>0.7926920686431258</v>
      </c>
      <c r="M44360">
        <f>NORMDIST(NORMAL[[#This Row],[Normal]], 0.500234022, 0.288551512,0)</f>
        <v>1.3775455035797919</v>
      </c>
    </row>
    <row r="44361" spans="1:13" x14ac:dyDescent="0.25">
      <c r="A44361">
        <v>0.93515019887141404</v>
      </c>
      <c r="B44361">
        <v>0.366846253218441</v>
      </c>
      <c r="L44361">
        <f>NORMDIST(CRYPTO[[#This Row],[Crypto]],0.499262017, 0.22163608,0)</f>
        <v>0.26024196945481887</v>
      </c>
      <c r="M44361">
        <f>NORMDIST(NORMAL[[#This Row],[Normal]], 0.500234022, 0.288551512,0)</f>
        <v>1.2424656739039612</v>
      </c>
    </row>
    <row r="44362" spans="1:13" x14ac:dyDescent="0.25">
      <c r="A44362">
        <v>0.35469173264169784</v>
      </c>
      <c r="B44362">
        <v>0.39073213996733336</v>
      </c>
      <c r="L44362">
        <f>NORMDIST(CRYPTO[[#This Row],[Crypto]],0.499262017, 0.22163608,0)</f>
        <v>1.4550510244334571</v>
      </c>
      <c r="M44362">
        <f>NORMDIST(NORMAL[[#This Row],[Normal]], 0.500234022, 0.288551512,0)</f>
        <v>1.2865156188919615</v>
      </c>
    </row>
    <row r="44363" spans="1:13" x14ac:dyDescent="0.25">
      <c r="A44363">
        <v>0.36009559308608652</v>
      </c>
      <c r="B44363">
        <v>0.95856654019465193</v>
      </c>
      <c r="L44363">
        <f>NORMDIST(CRYPTO[[#This Row],[Crypto]],0.499262017, 0.22163608,0)</f>
        <v>1.4779375727457749</v>
      </c>
      <c r="M44363">
        <f>NORMDIST(NORMAL[[#This Row],[Normal]], 0.500234022, 0.288551512,0)</f>
        <v>0.39158633135888482</v>
      </c>
    </row>
    <row r="44364" spans="1:13" x14ac:dyDescent="0.25">
      <c r="A44364">
        <v>0.17487047416358736</v>
      </c>
      <c r="B44364">
        <v>0.88308630914589437</v>
      </c>
      <c r="L44364">
        <f>NORMDIST(CRYPTO[[#This Row],[Crypto]],0.499262017, 0.22163608,0)</f>
        <v>0.6167353036458203</v>
      </c>
      <c r="M44364">
        <f>NORMDIST(NORMAL[[#This Row],[Normal]], 0.500234022, 0.288551512,0)</f>
        <v>0.57334603723857291</v>
      </c>
    </row>
    <row r="44365" spans="1:13" x14ac:dyDescent="0.25">
      <c r="A44365">
        <v>0.9175169162558604</v>
      </c>
      <c r="B44365">
        <v>0.64671856715441189</v>
      </c>
      <c r="L44365">
        <f>NORMDIST(CRYPTO[[#This Row],[Crypto]],0.499262017, 0.22163608,0)</f>
        <v>0.30335860954563387</v>
      </c>
      <c r="M44365">
        <f>NORMDIST(NORMAL[[#This Row],[Normal]], 0.500234022, 0.288551512,0)</f>
        <v>1.2154160582860749</v>
      </c>
    </row>
    <row r="44366" spans="1:13" x14ac:dyDescent="0.25">
      <c r="A44366">
        <v>0.19040477100514741</v>
      </c>
      <c r="B44366">
        <v>0.23573479959685262</v>
      </c>
      <c r="L44366">
        <f>NORMDIST(CRYPTO[[#This Row],[Crypto]],0.499262017, 0.22163608,0)</f>
        <v>0.6816850948072819</v>
      </c>
      <c r="M44366">
        <f>NORMDIST(NORMAL[[#This Row],[Normal]], 0.500234022, 0.288551512,0)</f>
        <v>0.90830445420865435</v>
      </c>
    </row>
    <row r="44367" spans="1:13" x14ac:dyDescent="0.25">
      <c r="A44367">
        <v>9.4663898198178553E-2</v>
      </c>
      <c r="B44367">
        <v>0.75691159769803551</v>
      </c>
      <c r="L44367">
        <f>NORMDIST(CRYPTO[[#This Row],[Crypto]],0.499262017, 0.22163608,0)</f>
        <v>0.34011988558595307</v>
      </c>
      <c r="M44367">
        <f>NORMDIST(NORMAL[[#This Row],[Normal]], 0.500234022, 0.288551512,0)</f>
        <v>0.93081388730916692</v>
      </c>
    </row>
    <row r="44368" spans="1:13" x14ac:dyDescent="0.25">
      <c r="A44368">
        <v>0.11958501601354166</v>
      </c>
      <c r="B44368">
        <v>0.22438139313674121</v>
      </c>
      <c r="L44368">
        <f>NORMDIST(CRYPTO[[#This Row],[Crypto]],0.499262017, 0.22163608,0)</f>
        <v>0.41498380713444788</v>
      </c>
      <c r="M44368">
        <f>NORMDIST(NORMAL[[#This Row],[Normal]], 0.500234022, 0.288551512,0)</f>
        <v>0.87545090416184324</v>
      </c>
    </row>
    <row r="44369" spans="1:13" x14ac:dyDescent="0.25">
      <c r="A44369">
        <v>0.57491988601676791</v>
      </c>
      <c r="B44369">
        <v>0.65853509083029416</v>
      </c>
      <c r="L44369">
        <f>NORMDIST(CRYPTO[[#This Row],[Crypto]],0.499262017, 0.22163608,0)</f>
        <v>1.6981108887248151</v>
      </c>
      <c r="M44369">
        <f>NORMDIST(NORMAL[[#This Row],[Normal]], 0.500234022, 0.288551512,0)</f>
        <v>1.1894117947290763</v>
      </c>
    </row>
    <row r="44370" spans="1:13" x14ac:dyDescent="0.25">
      <c r="A44370">
        <v>0.68428225017261557</v>
      </c>
      <c r="B44370">
        <v>0.8668056390690615</v>
      </c>
      <c r="L44370">
        <f>NORMDIST(CRYPTO[[#This Row],[Crypto]],0.499262017, 0.22163608,0)</f>
        <v>1.27041087045297</v>
      </c>
      <c r="M44370">
        <f>NORMDIST(NORMAL[[#This Row],[Normal]], 0.500234022, 0.288551512,0)</f>
        <v>0.61693206929055222</v>
      </c>
    </row>
    <row r="44371" spans="1:13" x14ac:dyDescent="0.25">
      <c r="A44371">
        <v>5.5630550545453405E-2</v>
      </c>
      <c r="B44371">
        <v>0.9039767030895679</v>
      </c>
      <c r="L44371">
        <f>NORMDIST(CRYPTO[[#This Row],[Crypto]],0.499262017, 0.22163608,0)</f>
        <v>0.2428130105097841</v>
      </c>
      <c r="M44371">
        <f>NORMDIST(NORMAL[[#This Row],[Normal]], 0.500234022, 0.288551512,0)</f>
        <v>0.51947114659715421</v>
      </c>
    </row>
    <row r="44372" spans="1:13" x14ac:dyDescent="0.25">
      <c r="A44372">
        <v>0.31192996057157618</v>
      </c>
      <c r="B44372">
        <v>0.17885803884506513</v>
      </c>
      <c r="L44372">
        <f>NORMDIST(CRYPTO[[#This Row],[Crypto]],0.499262017, 0.22163608,0)</f>
        <v>1.2593282946379778</v>
      </c>
      <c r="M44372">
        <f>NORMDIST(NORMAL[[#This Row],[Normal]], 0.500234022, 0.288551512,0)</f>
        <v>0.74357688431546043</v>
      </c>
    </row>
    <row r="44373" spans="1:13" x14ac:dyDescent="0.25">
      <c r="A44373">
        <v>0.71847802027900587</v>
      </c>
      <c r="B44373">
        <v>0.6805984747303212</v>
      </c>
      <c r="L44373">
        <f>NORMDIST(CRYPTO[[#This Row],[Crypto]],0.499262017, 0.22163608,0)</f>
        <v>1.1036683779272194</v>
      </c>
      <c r="M44373">
        <f>NORMDIST(NORMAL[[#This Row],[Normal]], 0.500234022, 0.288551512,0)</f>
        <v>1.1372212959008996</v>
      </c>
    </row>
    <row r="44374" spans="1:13" x14ac:dyDescent="0.25">
      <c r="A44374">
        <v>0.64296612411675036</v>
      </c>
      <c r="B44374">
        <v>0.77518531181248418</v>
      </c>
      <c r="L44374">
        <f>NORMDIST(CRYPTO[[#This Row],[Crypto]],0.499262017, 0.22163608,0)</f>
        <v>1.4587538405981679</v>
      </c>
      <c r="M44374">
        <f>NORMDIST(NORMAL[[#This Row],[Normal]], 0.500234022, 0.288551512,0)</f>
        <v>0.87806479740519361</v>
      </c>
    </row>
    <row r="44375" spans="1:13" x14ac:dyDescent="0.25">
      <c r="A44375">
        <v>0.17964644245274963</v>
      </c>
      <c r="B44375">
        <v>0.56168732892044937</v>
      </c>
      <c r="L44375">
        <f>NORMDIST(CRYPTO[[#This Row],[Crypto]],0.499262017, 0.22163608,0)</f>
        <v>0.63634884226804522</v>
      </c>
      <c r="M44375">
        <f>NORMDIST(NORMAL[[#This Row],[Normal]], 0.500234022, 0.288551512,0)</f>
        <v>1.3515669884367241</v>
      </c>
    </row>
    <row r="44376" spans="1:13" x14ac:dyDescent="0.25">
      <c r="A44376">
        <v>0.46455328252840877</v>
      </c>
      <c r="B44376">
        <v>7.9871981485404198E-2</v>
      </c>
      <c r="L44376">
        <f>NORMDIST(CRYPTO[[#This Row],[Crypto]],0.499262017, 0.22163608,0)</f>
        <v>1.7780510305703032</v>
      </c>
      <c r="M44376">
        <f>NORMDIST(NORMAL[[#This Row],[Normal]], 0.500234022, 0.288551512,0)</f>
        <v>0.47845601540077343</v>
      </c>
    </row>
    <row r="44377" spans="1:13" x14ac:dyDescent="0.25">
      <c r="A44377">
        <v>0.43383524193406187</v>
      </c>
      <c r="B44377">
        <v>0.27853068887934662</v>
      </c>
      <c r="L44377">
        <f>NORMDIST(CRYPTO[[#This Row],[Crypto]],0.499262017, 0.22163608,0)</f>
        <v>1.7232442895225424</v>
      </c>
      <c r="M44377">
        <f>NORMDIST(NORMAL[[#This Row],[Normal]], 0.500234022, 0.288551512,0)</f>
        <v>1.0291941999829819</v>
      </c>
    </row>
    <row r="44378" spans="1:13" x14ac:dyDescent="0.25">
      <c r="A44378">
        <v>0.91027097270346058</v>
      </c>
      <c r="B44378">
        <v>0.17952279752038713</v>
      </c>
      <c r="L44378">
        <f>NORMDIST(CRYPTO[[#This Row],[Crypto]],0.499262017, 0.22163608,0)</f>
        <v>0.32249155304291777</v>
      </c>
      <c r="M44378">
        <f>NORMDIST(NORMAL[[#This Row],[Normal]], 0.500234022, 0.288551512,0)</f>
        <v>0.7454852601847618</v>
      </c>
    </row>
    <row r="44379" spans="1:13" x14ac:dyDescent="0.25">
      <c r="A44379">
        <v>0.18338331816796172</v>
      </c>
      <c r="B44379">
        <v>0.69100288565720847</v>
      </c>
      <c r="L44379">
        <f>NORMDIST(CRYPTO[[#This Row],[Crypto]],0.499262017, 0.22163608,0)</f>
        <v>0.65191796185047457</v>
      </c>
      <c r="M44379">
        <f>NORMDIST(NORMAL[[#This Row],[Normal]], 0.500234022, 0.288551512,0)</f>
        <v>1.1111543499238417</v>
      </c>
    </row>
    <row r="44380" spans="1:13" x14ac:dyDescent="0.25">
      <c r="A44380">
        <v>0.48796532459992348</v>
      </c>
      <c r="B44380">
        <v>0.55132649671192024</v>
      </c>
      <c r="L44380">
        <f>NORMDIST(CRYPTO[[#This Row],[Crypto]],0.499262017, 0.22163608,0)</f>
        <v>1.7976514095937104</v>
      </c>
      <c r="M44380">
        <f>NORMDIST(NORMAL[[#This Row],[Normal]], 0.500234022, 0.288551512,0)</f>
        <v>1.3610644200161226</v>
      </c>
    </row>
    <row r="44381" spans="1:13" x14ac:dyDescent="0.25">
      <c r="A44381">
        <v>0.76155631072587404</v>
      </c>
      <c r="B44381">
        <v>0.17674585687548716</v>
      </c>
      <c r="L44381">
        <f>NORMDIST(CRYPTO[[#This Row],[Crypto]],0.499262017, 0.22163608,0)</f>
        <v>0.89360447532198817</v>
      </c>
      <c r="M44381">
        <f>NORMDIST(NORMAL[[#This Row],[Normal]], 0.500234022, 0.288551512,0)</f>
        <v>0.73751965786157858</v>
      </c>
    </row>
    <row r="44382" spans="1:13" x14ac:dyDescent="0.25">
      <c r="A44382">
        <v>0.14693035993509695</v>
      </c>
      <c r="B44382">
        <v>0.68856158196916073</v>
      </c>
      <c r="L44382">
        <f>NORMDIST(CRYPTO[[#This Row],[Crypto]],0.499262017, 0.22163608,0)</f>
        <v>0.50876453831011104</v>
      </c>
      <c r="M44382">
        <f>NORMDIST(NORMAL[[#This Row],[Normal]], 0.500234022, 0.288551512,0)</f>
        <v>1.1173470005411408</v>
      </c>
    </row>
    <row r="44383" spans="1:13" x14ac:dyDescent="0.25">
      <c r="A44383">
        <v>0.59460841617908133</v>
      </c>
      <c r="B44383">
        <v>0.79797794802283473</v>
      </c>
      <c r="L44383">
        <f>NORMDIST(CRYPTO[[#This Row],[Crypto]],0.499262017, 0.22163608,0)</f>
        <v>1.640903111561663</v>
      </c>
      <c r="M44383">
        <f>NORMDIST(NORMAL[[#This Row],[Normal]], 0.500234022, 0.288551512,0)</f>
        <v>0.8118648354212451</v>
      </c>
    </row>
    <row r="44384" spans="1:13" x14ac:dyDescent="0.25">
      <c r="A44384">
        <v>0.64595872977435276</v>
      </c>
      <c r="B44384">
        <v>0.948683169049506</v>
      </c>
      <c r="L44384">
        <f>NORMDIST(CRYPTO[[#This Row],[Crypto]],0.499262017, 0.22163608,0)</f>
        <v>1.445906921035417</v>
      </c>
      <c r="M44384">
        <f>NORMDIST(NORMAL[[#This Row],[Normal]], 0.500234022, 0.288551512,0)</f>
        <v>0.41323831010835999</v>
      </c>
    </row>
    <row r="44385" spans="1:13" x14ac:dyDescent="0.25">
      <c r="A44385">
        <v>0.22525495685514041</v>
      </c>
      <c r="B44385">
        <v>0.23958135175825734</v>
      </c>
      <c r="L44385">
        <f>NORMDIST(CRYPTO[[#This Row],[Crypto]],0.499262017, 0.22163608,0)</f>
        <v>0.83825763175864143</v>
      </c>
      <c r="M44385">
        <f>NORMDIST(NORMAL[[#This Row],[Normal]], 0.500234022, 0.288551512,0)</f>
        <v>0.91938977014109835</v>
      </c>
    </row>
    <row r="44386" spans="1:13" x14ac:dyDescent="0.25">
      <c r="A44386">
        <v>0.73081684569466243</v>
      </c>
      <c r="B44386">
        <v>0.20303865803802179</v>
      </c>
      <c r="L44386">
        <f>NORMDIST(CRYPTO[[#This Row],[Crypto]],0.499262017, 0.22163608,0)</f>
        <v>1.0429217917909193</v>
      </c>
      <c r="M44386">
        <f>NORMDIST(NORMAL[[#This Row],[Normal]], 0.500234022, 0.288551512,0)</f>
        <v>0.81345752482251432</v>
      </c>
    </row>
    <row r="44387" spans="1:13" x14ac:dyDescent="0.25">
      <c r="A44387">
        <v>0.16510165699556179</v>
      </c>
      <c r="B44387">
        <v>0.1824415657913695</v>
      </c>
      <c r="L44387">
        <f>NORMDIST(CRYPTO[[#This Row],[Crypto]],0.499262017, 0.22163608,0)</f>
        <v>0.57764417002232649</v>
      </c>
      <c r="M44387">
        <f>NORMDIST(NORMAL[[#This Row],[Normal]], 0.500234022, 0.288551512,0)</f>
        <v>0.7538751805174978</v>
      </c>
    </row>
    <row r="44388" spans="1:13" x14ac:dyDescent="0.25">
      <c r="A44388">
        <v>0.95583121282609107</v>
      </c>
      <c r="B44388">
        <v>0.27650552119059668</v>
      </c>
      <c r="L44388">
        <f>NORMDIST(CRYPTO[[#This Row],[Crypto]],0.499262017, 0.22163608,0)</f>
        <v>0.21566920177311805</v>
      </c>
      <c r="M44388">
        <f>NORMDIST(NORMAL[[#This Row],[Normal]], 0.500234022, 0.288551512,0)</f>
        <v>1.0236340424877759</v>
      </c>
    </row>
    <row r="44389" spans="1:13" x14ac:dyDescent="0.25">
      <c r="A44389">
        <v>0.2756925674178563</v>
      </c>
      <c r="B44389">
        <v>0.41270366860460395</v>
      </c>
      <c r="L44389">
        <f>NORMDIST(CRYPTO[[#This Row],[Crypto]],0.499262017, 0.22163608,0)</f>
        <v>1.0822246349161211</v>
      </c>
      <c r="M44389">
        <f>NORMDIST(NORMAL[[#This Row],[Normal]], 0.500234022, 0.288551512,0)</f>
        <v>1.3203995111627005</v>
      </c>
    </row>
    <row r="44390" spans="1:13" x14ac:dyDescent="0.25">
      <c r="A44390">
        <v>0.93495364655930313</v>
      </c>
      <c r="B44390">
        <v>0.94964958551171197</v>
      </c>
      <c r="L44390">
        <f>NORMDIST(CRYPTO[[#This Row],[Crypto]],0.499262017, 0.22163608,0)</f>
        <v>0.26069615199667673</v>
      </c>
      <c r="M44390">
        <f>NORMDIST(NORMAL[[#This Row],[Normal]], 0.500234022, 0.288551512,0)</f>
        <v>0.41109063744088647</v>
      </c>
    </row>
    <row r="44391" spans="1:13" x14ac:dyDescent="0.25">
      <c r="A44391">
        <v>0.80425966736660881</v>
      </c>
      <c r="B44391">
        <v>0.14196154351195944</v>
      </c>
      <c r="L44391">
        <f>NORMDIST(CRYPTO[[#This Row],[Crypto]],0.499262017, 0.22163608,0)</f>
        <v>0.69832410753490504</v>
      </c>
      <c r="M44391">
        <f>NORMDIST(NORMAL[[#This Row],[Normal]], 0.500234022, 0.288551512,0)</f>
        <v>0.63962581566695786</v>
      </c>
    </row>
    <row r="44392" spans="1:13" x14ac:dyDescent="0.25">
      <c r="A44392">
        <v>0.36416797453992933</v>
      </c>
      <c r="B44392">
        <v>0.94072046708627322</v>
      </c>
      <c r="L44392">
        <f>NORMDIST(CRYPTO[[#This Row],[Crypto]],0.499262017, 0.22163608,0)</f>
        <v>1.4948352806359941</v>
      </c>
      <c r="M44392">
        <f>NORMDIST(NORMAL[[#This Row],[Normal]], 0.500234022, 0.288551512,0)</f>
        <v>0.4311822359104418</v>
      </c>
    </row>
    <row r="44393" spans="1:13" x14ac:dyDescent="0.25">
      <c r="A44393">
        <v>0.18031671779420266</v>
      </c>
      <c r="B44393">
        <v>0.18731932488944625</v>
      </c>
      <c r="L44393">
        <f>NORMDIST(CRYPTO[[#This Row],[Crypto]],0.499262017, 0.22163608,0)</f>
        <v>0.63912718775796107</v>
      </c>
      <c r="M44393">
        <f>NORMDIST(NORMAL[[#This Row],[Normal]], 0.500234022, 0.288551512,0)</f>
        <v>0.76793205271468912</v>
      </c>
    </row>
    <row r="44394" spans="1:13" x14ac:dyDescent="0.25">
      <c r="A44394">
        <v>0.35303143815193372</v>
      </c>
      <c r="B44394">
        <v>0.79090836452745317</v>
      </c>
      <c r="L44394">
        <f>NORMDIST(CRYPTO[[#This Row],[Crypto]],0.499262017, 0.22163608,0)</f>
        <v>1.4479178734810814</v>
      </c>
      <c r="M44394">
        <f>NORMDIST(NORMAL[[#This Row],[Normal]], 0.500234022, 0.288551512,0)</f>
        <v>0.83240116228797312</v>
      </c>
    </row>
    <row r="44395" spans="1:13" x14ac:dyDescent="0.25">
      <c r="A44395">
        <v>0.49707627241397512</v>
      </c>
      <c r="B44395">
        <v>0.43629988091614047</v>
      </c>
      <c r="L44395">
        <f>NORMDIST(CRYPTO[[#This Row],[Crypto]],0.499262017, 0.22163608,0)</f>
        <v>1.7999004541181836</v>
      </c>
      <c r="M44395">
        <f>NORMDIST(NORMAL[[#This Row],[Normal]], 0.500234022, 0.288551512,0)</f>
        <v>1.3490446282525437</v>
      </c>
    </row>
    <row r="44396" spans="1:13" x14ac:dyDescent="0.25">
      <c r="A44396">
        <v>0.94100678763749979</v>
      </c>
      <c r="B44396">
        <v>0.71038385065230414</v>
      </c>
      <c r="L44396">
        <f>NORMDIST(CRYPTO[[#This Row],[Crypto]],0.499262017, 0.22163608,0)</f>
        <v>0.24697679376306494</v>
      </c>
      <c r="M44396">
        <f>NORMDIST(NORMAL[[#This Row],[Normal]], 0.500234022, 0.288551512,0)</f>
        <v>1.0604977009461058</v>
      </c>
    </row>
    <row r="44397" spans="1:13" x14ac:dyDescent="0.25">
      <c r="A44397">
        <v>0.47573520984520079</v>
      </c>
      <c r="B44397">
        <v>0.39288580257466255</v>
      </c>
      <c r="L44397">
        <f>NORMDIST(CRYPTO[[#This Row],[Crypto]],0.499262017, 0.22163608,0)</f>
        <v>1.7898754049955889</v>
      </c>
      <c r="M44397">
        <f>NORMDIST(NORMAL[[#This Row],[Normal]], 0.500234022, 0.288551512,0)</f>
        <v>1.2901287589375079</v>
      </c>
    </row>
    <row r="44398" spans="1:13" x14ac:dyDescent="0.25">
      <c r="A44398">
        <v>0.87727183933457142</v>
      </c>
      <c r="B44398">
        <v>0.98695861740833035</v>
      </c>
      <c r="L44398">
        <f>NORMDIST(CRYPTO[[#This Row],[Crypto]],0.499262017, 0.22163608,0)</f>
        <v>0.42035396558592109</v>
      </c>
      <c r="M44398">
        <f>NORMDIST(NORMAL[[#This Row],[Normal]], 0.500234022, 0.288551512,0)</f>
        <v>0.3333107446818302</v>
      </c>
    </row>
    <row r="44399" spans="1:13" x14ac:dyDescent="0.25">
      <c r="A44399">
        <v>5.8510572299708463E-2</v>
      </c>
      <c r="B44399">
        <v>0.20135541553528558</v>
      </c>
      <c r="L44399">
        <f>NORMDIST(CRYPTO[[#This Row],[Crypto]],0.499262017, 0.22163608,0)</f>
        <v>0.24919034117251607</v>
      </c>
      <c r="M44399">
        <f>NORMDIST(NORMAL[[#This Row],[Normal]], 0.500234022, 0.288551512,0)</f>
        <v>0.80857103129316021</v>
      </c>
    </row>
    <row r="44400" spans="1:13" x14ac:dyDescent="0.25">
      <c r="A44400">
        <v>0.90345451114349584</v>
      </c>
      <c r="B44400">
        <v>0.56158813232003291</v>
      </c>
      <c r="L44400">
        <f>NORMDIST(CRYPTO[[#This Row],[Crypto]],0.499262017, 0.22163608,0)</f>
        <v>0.34125753086791361</v>
      </c>
      <c r="M44400">
        <f>NORMDIST(NORMAL[[#This Row],[Normal]], 0.500234022, 0.288551512,0)</f>
        <v>1.3516658660883811</v>
      </c>
    </row>
    <row r="44401" spans="1:13" x14ac:dyDescent="0.25">
      <c r="A44401">
        <v>0.29740977066236873</v>
      </c>
      <c r="B44401">
        <v>0.89843066829308393</v>
      </c>
      <c r="L44401">
        <f>NORMDIST(CRYPTO[[#This Row],[Crypto]],0.499262017, 0.22163608,0)</f>
        <v>1.1889359747850925</v>
      </c>
      <c r="M44401">
        <f>NORMDIST(NORMAL[[#This Row],[Normal]], 0.500234022, 0.288551512,0)</f>
        <v>0.53353231420743241</v>
      </c>
    </row>
    <row r="44402" spans="1:13" x14ac:dyDescent="0.25">
      <c r="A44402">
        <v>0.19394569518250127</v>
      </c>
      <c r="B44402">
        <v>0.39886805085798438</v>
      </c>
      <c r="L44402">
        <f>NORMDIST(CRYPTO[[#This Row],[Crypto]],0.499262017, 0.22163608,0)</f>
        <v>0.69694304677089813</v>
      </c>
      <c r="M44402">
        <f>NORMDIST(NORMAL[[#This Row],[Normal]], 0.500234022, 0.288551512,0)</f>
        <v>1.299838372143405</v>
      </c>
    </row>
    <row r="44403" spans="1:13" x14ac:dyDescent="0.25">
      <c r="A44403">
        <v>0.42801724342192116</v>
      </c>
      <c r="B44403">
        <v>0.41662713599263967</v>
      </c>
      <c r="L44403">
        <f>NORMDIST(CRYPTO[[#This Row],[Crypto]],0.499262017, 0.22163608,0)</f>
        <v>1.7093533589966468</v>
      </c>
      <c r="M44403">
        <f>NORMDIST(NORMAL[[#This Row],[Normal]], 0.500234022, 0.288551512,0)</f>
        <v>1.3257343227600793</v>
      </c>
    </row>
    <row r="44404" spans="1:13" x14ac:dyDescent="0.25">
      <c r="A44404">
        <v>0.21086670300325594</v>
      </c>
      <c r="B44404">
        <v>0.65525148490255869</v>
      </c>
      <c r="L44404">
        <f>NORMDIST(CRYPTO[[#This Row],[Crypto]],0.499262017, 0.22163608,0)</f>
        <v>0.77198118880480326</v>
      </c>
      <c r="M44404">
        <f>NORMDIST(NORMAL[[#This Row],[Normal]], 0.500234022, 0.288551512,0)</f>
        <v>1.1967829390631834</v>
      </c>
    </row>
    <row r="44405" spans="1:13" x14ac:dyDescent="0.25">
      <c r="A44405">
        <v>0.82984716409151604</v>
      </c>
      <c r="B44405">
        <v>0.1082520661506513</v>
      </c>
      <c r="L44405">
        <f>NORMDIST(CRYPTO[[#This Row],[Crypto]],0.499262017, 0.22163608,0)</f>
        <v>0.59178810683536853</v>
      </c>
      <c r="M44405">
        <f>NORMDIST(NORMAL[[#This Row],[Normal]], 0.500234022, 0.288551512,0)</f>
        <v>0.54950022506943463</v>
      </c>
    </row>
    <row r="44406" spans="1:13" x14ac:dyDescent="0.25">
      <c r="A44406">
        <v>0.24728934438705907</v>
      </c>
      <c r="B44406">
        <v>0.71766552759883151</v>
      </c>
      <c r="L44406">
        <f>NORMDIST(CRYPTO[[#This Row],[Crypto]],0.499262017, 0.22163608,0)</f>
        <v>0.94321296385000442</v>
      </c>
      <c r="M44406">
        <f>NORMDIST(NORMAL[[#This Row],[Normal]], 0.500234022, 0.288551512,0)</f>
        <v>1.0408537209899795</v>
      </c>
    </row>
    <row r="44407" spans="1:13" x14ac:dyDescent="0.25">
      <c r="A44407">
        <v>0.8061124386732571</v>
      </c>
      <c r="B44407">
        <v>0.97652240528555589</v>
      </c>
      <c r="L44407">
        <f>NORMDIST(CRYPTO[[#This Row],[Crypto]],0.499262017, 0.22163608,0)</f>
        <v>0.69031270862508565</v>
      </c>
      <c r="M44407">
        <f>NORMDIST(NORMAL[[#This Row],[Normal]], 0.500234022, 0.288551512,0)</f>
        <v>0.35404646038729726</v>
      </c>
    </row>
    <row r="44408" spans="1:13" x14ac:dyDescent="0.25">
      <c r="A44408">
        <v>0.50947278335519264</v>
      </c>
      <c r="B44408">
        <v>0.56087967823691853</v>
      </c>
      <c r="L44408">
        <f>NORMDIST(CRYPTO[[#This Row],[Crypto]],0.499262017, 0.22163608,0)</f>
        <v>1.7980788105939221</v>
      </c>
      <c r="M44408">
        <f>NORMDIST(NORMAL[[#This Row],[Normal]], 0.500234022, 0.288551512,0)</f>
        <v>1.3523676058108842</v>
      </c>
    </row>
    <row r="44409" spans="1:13" x14ac:dyDescent="0.25">
      <c r="A44409">
        <v>0.12536651984174696</v>
      </c>
      <c r="B44409">
        <v>0.97468695688318419</v>
      </c>
      <c r="L44409">
        <f>NORMDIST(CRYPTO[[#This Row],[Crypto]],0.499262017, 0.22163608,0)</f>
        <v>0.43380084679828057</v>
      </c>
      <c r="M44409">
        <f>NORMDIST(NORMAL[[#This Row],[Normal]], 0.500234022, 0.288551512,0)</f>
        <v>0.35777608924097021</v>
      </c>
    </row>
    <row r="44410" spans="1:13" x14ac:dyDescent="0.25">
      <c r="A44410">
        <v>0.36575189315554191</v>
      </c>
      <c r="B44410">
        <v>0.67935633328573308</v>
      </c>
      <c r="L44410">
        <f>NORMDIST(CRYPTO[[#This Row],[Crypto]],0.499262017, 0.22163608,0)</f>
        <v>1.5013226513957347</v>
      </c>
      <c r="M44410">
        <f>NORMDIST(NORMAL[[#This Row],[Normal]], 0.500234022, 0.288551512,0)</f>
        <v>1.1402748431630003</v>
      </c>
    </row>
    <row r="44411" spans="1:13" x14ac:dyDescent="0.25">
      <c r="A44411">
        <v>1.9768699956417946E-2</v>
      </c>
      <c r="B44411">
        <v>0.39337239826699821</v>
      </c>
      <c r="L44411">
        <f>NORMDIST(CRYPTO[[#This Row],[Crypto]],0.499262017, 0.22163608,0)</f>
        <v>0.17335277191472201</v>
      </c>
      <c r="M44411">
        <f>NORMDIST(NORMAL[[#This Row],[Normal]], 0.500234022, 0.288551512,0)</f>
        <v>1.2909365517096962</v>
      </c>
    </row>
    <row r="44412" spans="1:13" x14ac:dyDescent="0.25">
      <c r="A44412">
        <v>0.55819237283229861</v>
      </c>
      <c r="B44412">
        <v>0.97999320184967975</v>
      </c>
      <c r="L44412">
        <f>NORMDIST(CRYPTO[[#This Row],[Crypto]],0.499262017, 0.22163608,0)</f>
        <v>1.7374730644169918</v>
      </c>
      <c r="M44412">
        <f>NORMDIST(NORMAL[[#This Row],[Normal]], 0.500234022, 0.288551512,0)</f>
        <v>0.34706136402761661</v>
      </c>
    </row>
    <row r="44413" spans="1:13" x14ac:dyDescent="0.25">
      <c r="A44413">
        <v>0.13985906292353567</v>
      </c>
      <c r="B44413">
        <v>0.6187981748389686</v>
      </c>
      <c r="L44413">
        <f>NORMDIST(CRYPTO[[#This Row],[Crypto]],0.499262017, 0.22163608,0)</f>
        <v>0.48335793662393889</v>
      </c>
      <c r="M44413">
        <f>NORMDIST(NORMAL[[#This Row],[Normal]], 0.500234022, 0.288551512,0)</f>
        <v>1.270646833312159</v>
      </c>
    </row>
    <row r="44414" spans="1:13" x14ac:dyDescent="0.25">
      <c r="A44414">
        <v>0.39133762836339403</v>
      </c>
      <c r="B44414">
        <v>0.38337761771550549</v>
      </c>
      <c r="L44414">
        <f>NORMDIST(CRYPTO[[#This Row],[Crypto]],0.499262017, 0.22163608,0)</f>
        <v>1.5987509919080454</v>
      </c>
      <c r="M44414">
        <f>NORMDIST(NORMAL[[#This Row],[Normal]], 0.500234022, 0.288551512,0)</f>
        <v>1.2737182647707961</v>
      </c>
    </row>
    <row r="44415" spans="1:13" x14ac:dyDescent="0.25">
      <c r="A44415">
        <v>7.7037327133303135E-2</v>
      </c>
      <c r="B44415">
        <v>0.16880611195906359</v>
      </c>
      <c r="L44415">
        <f>NORMDIST(CRYPTO[[#This Row],[Crypto]],0.499262017, 0.22163608,0)</f>
        <v>0.29322914576641207</v>
      </c>
      <c r="M44415">
        <f>NORMDIST(NORMAL[[#This Row],[Normal]], 0.500234022, 0.288551512,0)</f>
        <v>0.71484576373882691</v>
      </c>
    </row>
    <row r="44416" spans="1:13" x14ac:dyDescent="0.25">
      <c r="A44416">
        <v>0.25787975581035638</v>
      </c>
      <c r="B44416">
        <v>0.64576372070306853</v>
      </c>
      <c r="L44416">
        <f>NORMDIST(CRYPTO[[#This Row],[Crypto]],0.499262017, 0.22163608,0)</f>
        <v>0.9947323368068639</v>
      </c>
      <c r="M44416">
        <f>NORMDIST(NORMAL[[#This Row],[Normal]], 0.500234022, 0.288551512,0)</f>
        <v>1.2174528634317821</v>
      </c>
    </row>
    <row r="44417" spans="1:13" x14ac:dyDescent="0.25">
      <c r="A44417">
        <v>0.4630715167280991</v>
      </c>
      <c r="B44417">
        <v>0.54924508711950382</v>
      </c>
      <c r="L44417">
        <f>NORMDIST(CRYPTO[[#This Row],[Crypto]],0.499262017, 0.22163608,0)</f>
        <v>1.7761507302620096</v>
      </c>
      <c r="M44417">
        <f>NORMDIST(NORMAL[[#This Row],[Normal]], 0.500234022, 0.288551512,0)</f>
        <v>1.3627684635623674</v>
      </c>
    </row>
    <row r="44418" spans="1:13" x14ac:dyDescent="0.25">
      <c r="A44418">
        <v>0.24366264160634621</v>
      </c>
      <c r="B44418">
        <v>0.77043286170659353</v>
      </c>
      <c r="L44418">
        <f>NORMDIST(CRYPTO[[#This Row],[Crypto]],0.499262017, 0.22163608,0)</f>
        <v>0.92570457494011271</v>
      </c>
      <c r="M44418">
        <f>NORMDIST(NORMAL[[#This Row],[Normal]], 0.500234022, 0.288551512,0)</f>
        <v>0.89183265386151711</v>
      </c>
    </row>
    <row r="44419" spans="1:13" x14ac:dyDescent="0.25">
      <c r="A44419">
        <v>0.76786415154732957</v>
      </c>
      <c r="B44419">
        <v>0.91017415757010411</v>
      </c>
      <c r="L44419">
        <f>NORMDIST(CRYPTO[[#This Row],[Crypto]],0.499262017, 0.22163608,0)</f>
        <v>0.86365810226185036</v>
      </c>
      <c r="M44419">
        <f>NORMDIST(NORMAL[[#This Row],[Normal]], 0.500234022, 0.288551512,0)</f>
        <v>0.50397605856301075</v>
      </c>
    </row>
    <row r="44420" spans="1:13" x14ac:dyDescent="0.25">
      <c r="A44420">
        <v>0.49260614658628743</v>
      </c>
      <c r="B44420">
        <v>0.77950586798710098</v>
      </c>
      <c r="L44420">
        <f>NORMDIST(CRYPTO[[#This Row],[Crypto]],0.499262017, 0.22163608,0)</f>
        <v>1.7991765157995265</v>
      </c>
      <c r="M44420">
        <f>NORMDIST(NORMAL[[#This Row],[Normal]], 0.500234022, 0.288551512,0)</f>
        <v>0.86552890041971364</v>
      </c>
    </row>
    <row r="44421" spans="1:13" x14ac:dyDescent="0.25">
      <c r="A44421">
        <v>0.45225044338128317</v>
      </c>
      <c r="B44421">
        <v>0.90026688711669967</v>
      </c>
      <c r="L44421">
        <f>NORMDIST(CRYPTO[[#This Row],[Crypto]],0.499262017, 0.22163608,0)</f>
        <v>1.7599481217669073</v>
      </c>
      <c r="M44421">
        <f>NORMDIST(NORMAL[[#This Row],[Normal]], 0.500234022, 0.288551512,0)</f>
        <v>0.52885683277284445</v>
      </c>
    </row>
    <row r="44422" spans="1:13" x14ac:dyDescent="0.25">
      <c r="A44422">
        <v>0.38864556579769349</v>
      </c>
      <c r="B44422">
        <v>3.5370738077595498E-2</v>
      </c>
      <c r="L44422">
        <f>NORMDIST(CRYPTO[[#This Row],[Crypto]],0.499262017, 0.22163608,0)</f>
        <v>1.589205727488723</v>
      </c>
      <c r="M44422">
        <f>NORMDIST(NORMAL[[#This Row],[Normal]], 0.500234022, 0.288551512,0)</f>
        <v>0.37766212595052157</v>
      </c>
    </row>
    <row r="44423" spans="1:13" x14ac:dyDescent="0.25">
      <c r="A44423">
        <v>0.9069901590583207</v>
      </c>
      <c r="B44423">
        <v>0.34000149203081909</v>
      </c>
      <c r="L44423">
        <f>NORMDIST(CRYPTO[[#This Row],[Crypto]],0.499262017, 0.22163608,0)</f>
        <v>0.33143045180330827</v>
      </c>
      <c r="M44423">
        <f>NORMDIST(NORMAL[[#This Row],[Normal]], 0.500234022, 0.288551512,0)</f>
        <v>1.1850255310107245</v>
      </c>
    </row>
    <row r="44424" spans="1:13" x14ac:dyDescent="0.25">
      <c r="A44424">
        <v>0.88020169396218007</v>
      </c>
      <c r="B44424">
        <v>0.47002147804654593</v>
      </c>
      <c r="L44424">
        <f>NORMDIST(CRYPTO[[#This Row],[Crypto]],0.499262017, 0.22163608,0)</f>
        <v>0.41094682373391017</v>
      </c>
      <c r="M44424">
        <f>NORMDIST(NORMAL[[#This Row],[Normal]], 0.500234022, 0.288551512,0)</f>
        <v>1.3750108802296523</v>
      </c>
    </row>
    <row r="44425" spans="1:13" x14ac:dyDescent="0.25">
      <c r="A44425">
        <v>8.1425994146925307E-3</v>
      </c>
      <c r="B44425">
        <v>7.1621413763590214E-2</v>
      </c>
      <c r="L44425">
        <f>NORMDIST(CRYPTO[[#This Row],[Crypto]],0.499262017, 0.22163608,0)</f>
        <v>0.15454241272785982</v>
      </c>
      <c r="M44425">
        <f>NORMDIST(NORMAL[[#This Row],[Normal]], 0.500234022, 0.288551512,0)</f>
        <v>0.45874804105859751</v>
      </c>
    </row>
    <row r="44426" spans="1:13" x14ac:dyDescent="0.25">
      <c r="A44426">
        <v>0.98426513304215191</v>
      </c>
      <c r="B44426">
        <v>0.25174995651278287</v>
      </c>
      <c r="L44426">
        <f>NORMDIST(CRYPTO[[#This Row],[Crypto]],0.499262017, 0.22163608,0)</f>
        <v>0.164225027401977</v>
      </c>
      <c r="M44426">
        <f>NORMDIST(NORMAL[[#This Row],[Normal]], 0.500234022, 0.288551512,0)</f>
        <v>0.95423971861950374</v>
      </c>
    </row>
    <row r="44427" spans="1:13" x14ac:dyDescent="0.25">
      <c r="A44427">
        <v>0.75136362068479279</v>
      </c>
      <c r="B44427">
        <v>0.44898833272812644</v>
      </c>
      <c r="L44427">
        <f>NORMDIST(CRYPTO[[#This Row],[Crypto]],0.499262017, 0.22163608,0)</f>
        <v>0.94258921848054433</v>
      </c>
      <c r="M44427">
        <f>NORMDIST(NORMAL[[#This Row],[Normal]], 0.500234022, 0.288551512,0)</f>
        <v>1.3609362698451426</v>
      </c>
    </row>
    <row r="44428" spans="1:13" x14ac:dyDescent="0.25">
      <c r="A44428">
        <v>0.48867871029976595</v>
      </c>
      <c r="B44428">
        <v>0.60839524629418351</v>
      </c>
      <c r="L44428">
        <f>NORMDIST(CRYPTO[[#This Row],[Crypto]],0.499262017, 0.22163608,0)</f>
        <v>1.7979370375830346</v>
      </c>
      <c r="M44428">
        <f>NORMDIST(NORMAL[[#This Row],[Normal]], 0.500234022, 0.288551512,0)</f>
        <v>1.2887720479246383</v>
      </c>
    </row>
    <row r="44429" spans="1:13" x14ac:dyDescent="0.25">
      <c r="A44429">
        <v>0.63495730605048417</v>
      </c>
      <c r="B44429">
        <v>0.64648667763110346</v>
      </c>
      <c r="L44429">
        <f>NORMDIST(CRYPTO[[#This Row],[Crypto]],0.499262017, 0.22163608,0)</f>
        <v>1.4923601005948477</v>
      </c>
      <c r="M44429">
        <f>NORMDIST(NORMAL[[#This Row],[Normal]], 0.500234022, 0.288551512,0)</f>
        <v>1.2159116178147549</v>
      </c>
    </row>
    <row r="44430" spans="1:13" x14ac:dyDescent="0.25">
      <c r="A44430">
        <v>0.935483896253271</v>
      </c>
      <c r="B44430">
        <v>0.76695875515670153</v>
      </c>
      <c r="L44430">
        <f>NORMDIST(CRYPTO[[#This Row],[Crypto]],0.499262017, 0.22163608,0)</f>
        <v>0.25947222344976911</v>
      </c>
      <c r="M44430">
        <f>NORMDIST(NORMAL[[#This Row],[Normal]], 0.500234022, 0.288551512,0)</f>
        <v>0.90187874078186925</v>
      </c>
    </row>
    <row r="44431" spans="1:13" x14ac:dyDescent="0.25">
      <c r="A44431">
        <v>0.88611477461491717</v>
      </c>
      <c r="B44431">
        <v>0.1768668923002833</v>
      </c>
      <c r="L44431">
        <f>NORMDIST(CRYPTO[[#This Row],[Crypto]],0.499262017, 0.22163608,0)</f>
        <v>0.39238860186481395</v>
      </c>
      <c r="M44431">
        <f>NORMDIST(NORMAL[[#This Row],[Normal]], 0.500234022, 0.288551512,0)</f>
        <v>0.73786648943780808</v>
      </c>
    </row>
    <row r="44432" spans="1:13" x14ac:dyDescent="0.25">
      <c r="A44432">
        <v>0.74164547834332506</v>
      </c>
      <c r="B44432">
        <v>0.55869220476502024</v>
      </c>
      <c r="L44432">
        <f>NORMDIST(CRYPTO[[#This Row],[Crypto]],0.499262017, 0.22163608,0)</f>
        <v>0.98984039560003023</v>
      </c>
      <c r="M44432">
        <f>NORMDIST(NORMAL[[#This Row],[Normal]], 0.500234022, 0.288551512,0)</f>
        <v>1.3544851203151742</v>
      </c>
    </row>
    <row r="44433" spans="1:13" x14ac:dyDescent="0.25">
      <c r="A44433">
        <v>0.18559796853029964</v>
      </c>
      <c r="B44433">
        <v>0.48774631010216385</v>
      </c>
      <c r="L44433">
        <f>NORMDIST(CRYPTO[[#This Row],[Crypto]],0.499262017, 0.22163608,0)</f>
        <v>0.66123542436466665</v>
      </c>
      <c r="M44433">
        <f>NORMDIST(NORMAL[[#This Row],[Normal]], 0.500234022, 0.288551512,0)</f>
        <v>1.38127455715416</v>
      </c>
    </row>
    <row r="44434" spans="1:13" x14ac:dyDescent="0.25">
      <c r="A44434">
        <v>0.72310616037693487</v>
      </c>
      <c r="B44434">
        <v>0.99023385329020053</v>
      </c>
      <c r="L44434">
        <f>NORMDIST(CRYPTO[[#This Row],[Crypto]],0.499262017, 0.22163608,0)</f>
        <v>1.0808716501516737</v>
      </c>
      <c r="M44434">
        <f>NORMDIST(NORMAL[[#This Row],[Normal]], 0.500234022, 0.288551512,0)</f>
        <v>0.32696880043251858</v>
      </c>
    </row>
    <row r="44435" spans="1:13" x14ac:dyDescent="0.25">
      <c r="A44435">
        <v>0.63881400990688231</v>
      </c>
      <c r="B44435">
        <v>0.1704609232692933</v>
      </c>
      <c r="L44435">
        <f>NORMDIST(CRYPTO[[#This Row],[Crypto]],0.499262017, 0.22163608,0)</f>
        <v>1.476321818011928</v>
      </c>
      <c r="M44435">
        <f>NORMDIST(NORMAL[[#This Row],[Normal]], 0.500234022, 0.288551512,0)</f>
        <v>0.71955819687625555</v>
      </c>
    </row>
    <row r="44436" spans="1:13" x14ac:dyDescent="0.25">
      <c r="A44436">
        <v>0.12760452955922852</v>
      </c>
      <c r="B44436">
        <v>0.57410903706563055</v>
      </c>
      <c r="L44436">
        <f>NORMDIST(CRYPTO[[#This Row],[Crypto]],0.499262017, 0.22163608,0)</f>
        <v>0.44123126264497736</v>
      </c>
      <c r="M44436">
        <f>NORMDIST(NORMAL[[#This Row],[Normal]], 0.500234022, 0.288551512,0)</f>
        <v>1.3379919615794471</v>
      </c>
    </row>
    <row r="44437" spans="1:13" x14ac:dyDescent="0.25">
      <c r="A44437">
        <v>0.71229423979928619</v>
      </c>
      <c r="B44437">
        <v>0.46874390243410557</v>
      </c>
      <c r="L44437">
        <f>NORMDIST(CRYPTO[[#This Row],[Crypto]],0.499262017, 0.22163608,0)</f>
        <v>1.1341077877439376</v>
      </c>
      <c r="M44437">
        <f>NORMDIST(NORMAL[[#This Row],[Normal]], 0.500234022, 0.288551512,0)</f>
        <v>1.3743601257521794</v>
      </c>
    </row>
    <row r="44438" spans="1:13" x14ac:dyDescent="0.25">
      <c r="A44438">
        <v>0.51911159154551012</v>
      </c>
      <c r="B44438">
        <v>4.0650474028728567E-2</v>
      </c>
      <c r="L44438">
        <f>NORMDIST(CRYPTO[[#This Row],[Crypto]],0.499262017, 0.22163608,0)</f>
        <v>1.792783702991503</v>
      </c>
      <c r="M44438">
        <f>NORMDIST(NORMAL[[#This Row],[Normal]], 0.500234022, 0.288551512,0)</f>
        <v>0.38889526217910325</v>
      </c>
    </row>
    <row r="44439" spans="1:13" x14ac:dyDescent="0.25">
      <c r="A44439">
        <v>0.22562224462739267</v>
      </c>
      <c r="B44439">
        <v>0.36458395931681686</v>
      </c>
      <c r="L44439">
        <f>NORMDIST(CRYPTO[[#This Row],[Crypto]],0.499262017, 0.22163608,0)</f>
        <v>0.83997561256030251</v>
      </c>
      <c r="M44439">
        <f>NORMDIST(NORMAL[[#This Row],[Normal]], 0.500234022, 0.288551512,0)</f>
        <v>1.2379327686139654</v>
      </c>
    </row>
    <row r="44440" spans="1:13" x14ac:dyDescent="0.25">
      <c r="A44440">
        <v>0.29377385007493972</v>
      </c>
      <c r="B44440">
        <v>7.8482782141892971E-2</v>
      </c>
      <c r="L44440">
        <f>NORMDIST(CRYPTO[[#This Row],[Crypto]],0.499262017, 0.22163608,0)</f>
        <v>1.1711470364017915</v>
      </c>
      <c r="M44440">
        <f>NORMDIST(NORMAL[[#This Row],[Normal]], 0.500234022, 0.288551512,0)</f>
        <v>0.475106547717556</v>
      </c>
    </row>
    <row r="44441" spans="1:13" x14ac:dyDescent="0.25">
      <c r="A44441">
        <v>0.49809602386233287</v>
      </c>
      <c r="B44441">
        <v>0.3815057553657909</v>
      </c>
      <c r="L44441">
        <f>NORMDIST(CRYPTO[[#This Row],[Crypto]],0.499262017, 0.22163608,0)</f>
        <v>1.7999630736019445</v>
      </c>
      <c r="M44441">
        <f>NORMDIST(NORMAL[[#This Row],[Normal]], 0.500234022, 0.288551512,0)</f>
        <v>1.2703497171156137</v>
      </c>
    </row>
    <row r="44442" spans="1:13" x14ac:dyDescent="0.25">
      <c r="A44442">
        <v>0.3390297005984686</v>
      </c>
      <c r="B44442">
        <v>0.34813157467964284</v>
      </c>
      <c r="L44442">
        <f>NORMDIST(CRYPTO[[#This Row],[Crypto]],0.499262017, 0.22163608,0)</f>
        <v>1.3860388986058338</v>
      </c>
      <c r="M44442">
        <f>NORMDIST(NORMAL[[#This Row],[Normal]], 0.500234022, 0.288551512,0)</f>
        <v>1.2032343614822114</v>
      </c>
    </row>
    <row r="44443" spans="1:13" x14ac:dyDescent="0.25">
      <c r="A44443">
        <v>0.21896524715401411</v>
      </c>
      <c r="B44443">
        <v>0.35895156463420397</v>
      </c>
      <c r="L44443">
        <f>NORMDIST(CRYPTO[[#This Row],[Crypto]],0.499262017, 0.22163608,0)</f>
        <v>0.80903212875293817</v>
      </c>
      <c r="M44443">
        <f>NORMDIST(NORMAL[[#This Row],[Normal]], 0.500234022, 0.288551512,0)</f>
        <v>1.2263914611903977</v>
      </c>
    </row>
    <row r="44444" spans="1:13" x14ac:dyDescent="0.25">
      <c r="A44444">
        <v>0.3725925884319421</v>
      </c>
      <c r="B44444">
        <v>0.3246621011433497</v>
      </c>
      <c r="L44444">
        <f>NORMDIST(CRYPTO[[#This Row],[Crypto]],0.499262017, 0.22163608,0)</f>
        <v>1.5287684775243202</v>
      </c>
      <c r="M44444">
        <f>NORMDIST(NORMAL[[#This Row],[Normal]], 0.500234022, 0.288551512,0)</f>
        <v>1.1489306238697257</v>
      </c>
    </row>
    <row r="44445" spans="1:13" x14ac:dyDescent="0.25">
      <c r="A44445">
        <v>0.85250789772350588</v>
      </c>
      <c r="B44445">
        <v>0.18359514379878505</v>
      </c>
      <c r="L44445">
        <f>NORMDIST(CRYPTO[[#This Row],[Crypto]],0.499262017, 0.22163608,0)</f>
        <v>0.50543504491295155</v>
      </c>
      <c r="M44445">
        <f>NORMDIST(NORMAL[[#This Row],[Normal]], 0.500234022, 0.288551512,0)</f>
        <v>0.75719572296496152</v>
      </c>
    </row>
    <row r="44446" spans="1:13" x14ac:dyDescent="0.25">
      <c r="A44446">
        <v>0.26930155171976633</v>
      </c>
      <c r="B44446">
        <v>0.70775064049509262</v>
      </c>
      <c r="L44446">
        <f>NORMDIST(CRYPTO[[#This Row],[Crypto]],0.499262017, 0.22163608,0)</f>
        <v>1.0507622531535814</v>
      </c>
      <c r="M44446">
        <f>NORMDIST(NORMAL[[#This Row],[Normal]], 0.500234022, 0.288551512,0)</f>
        <v>1.067524913174785</v>
      </c>
    </row>
    <row r="44447" spans="1:13" x14ac:dyDescent="0.25">
      <c r="A44447">
        <v>0.83963863782337611</v>
      </c>
      <c r="B44447">
        <v>0.82307134997864362</v>
      </c>
      <c r="L44447">
        <f>NORMDIST(CRYPTO[[#This Row],[Crypto]],0.499262017, 0.22163608,0)</f>
        <v>0.55350904262059386</v>
      </c>
      <c r="M44447">
        <f>NORMDIST(NORMAL[[#This Row],[Normal]], 0.500234022, 0.288551512,0)</f>
        <v>0.73938504578489761</v>
      </c>
    </row>
    <row r="44448" spans="1:13" x14ac:dyDescent="0.25">
      <c r="A44448">
        <v>0.15726227135583049</v>
      </c>
      <c r="B44448">
        <v>0.61409769277884152</v>
      </c>
      <c r="L44448">
        <f>NORMDIST(CRYPTO[[#This Row],[Crypto]],0.499262017, 0.22163608,0)</f>
        <v>0.54730401162264497</v>
      </c>
      <c r="M44448">
        <f>NORMDIST(NORMAL[[#This Row],[Normal]], 0.500234022, 0.288551512,0)</f>
        <v>1.2790106421475398</v>
      </c>
    </row>
    <row r="44449" spans="1:13" x14ac:dyDescent="0.25">
      <c r="A44449">
        <v>0.71213471108593895</v>
      </c>
      <c r="B44449">
        <v>0.89417581173803051</v>
      </c>
      <c r="L44449">
        <f>NORMDIST(CRYPTO[[#This Row],[Crypto]],0.499262017, 0.22163608,0)</f>
        <v>1.1348923819837293</v>
      </c>
      <c r="M44449">
        <f>NORMDIST(NORMAL[[#This Row],[Normal]], 0.500234022, 0.288551512,0)</f>
        <v>0.54444100155378083</v>
      </c>
    </row>
    <row r="44450" spans="1:13" x14ac:dyDescent="0.25">
      <c r="A44450">
        <v>0.8386672300906276</v>
      </c>
      <c r="B44450">
        <v>0.47607986968271376</v>
      </c>
      <c r="L44450">
        <f>NORMDIST(CRYPTO[[#This Row],[Crypto]],0.499262017, 0.22163608,0)</f>
        <v>0.55724193326432392</v>
      </c>
      <c r="M44450">
        <f>NORMDIST(NORMAL[[#This Row],[Normal]], 0.500234022, 0.288551512,0)</f>
        <v>1.3777332636605575</v>
      </c>
    </row>
    <row r="44451" spans="1:13" x14ac:dyDescent="0.25">
      <c r="A44451">
        <v>0.9869235423183691</v>
      </c>
      <c r="B44451">
        <v>0.45111420411876291</v>
      </c>
      <c r="L44451">
        <f>NORMDIST(CRYPTO[[#This Row],[Crypto]],0.499262017, 0.22163608,0)</f>
        <v>0.15995912638641918</v>
      </c>
      <c r="M44451">
        <f>NORMDIST(NORMAL[[#This Row],[Normal]], 0.500234022, 0.288551512,0)</f>
        <v>1.3626811307480766</v>
      </c>
    </row>
    <row r="44452" spans="1:13" x14ac:dyDescent="0.25">
      <c r="A44452">
        <v>0.53448549072923446</v>
      </c>
      <c r="B44452">
        <v>0.21611028068589755</v>
      </c>
      <c r="L44452">
        <f>NORMDIST(CRYPTO[[#This Row],[Crypto]],0.499262017, 0.22163608,0)</f>
        <v>1.7773996747794076</v>
      </c>
      <c r="M44452">
        <f>NORMDIST(NORMAL[[#This Row],[Normal]], 0.500234022, 0.288551512,0)</f>
        <v>0.85143698337558804</v>
      </c>
    </row>
    <row r="44453" spans="1:13" x14ac:dyDescent="0.25">
      <c r="A44453">
        <v>0.24889934636359534</v>
      </c>
      <c r="B44453">
        <v>0.13052560632626753</v>
      </c>
      <c r="L44453">
        <f>NORMDIST(CRYPTO[[#This Row],[Crypto]],0.499262017, 0.22163608,0)</f>
        <v>0.95100960934257428</v>
      </c>
      <c r="M44453">
        <f>NORMDIST(NORMAL[[#This Row],[Normal]], 0.500234022, 0.288551512,0)</f>
        <v>0.60843474657198449</v>
      </c>
    </row>
    <row r="44454" spans="1:13" x14ac:dyDescent="0.25">
      <c r="A44454">
        <v>6.0548068091589635E-2</v>
      </c>
      <c r="B44454">
        <v>0.56806077211267803</v>
      </c>
      <c r="L44454">
        <f>NORMDIST(CRYPTO[[#This Row],[Crypto]],0.499262017, 0.22163608,0)</f>
        <v>0.25377706260030186</v>
      </c>
      <c r="M44454">
        <f>NORMDIST(NORMAL[[#This Row],[Normal]], 0.500234022, 0.288551512,0)</f>
        <v>1.3448959640857752</v>
      </c>
    </row>
    <row r="44455" spans="1:13" x14ac:dyDescent="0.25">
      <c r="A44455">
        <v>0.21423362662090384</v>
      </c>
      <c r="B44455">
        <v>0.31005884237667147</v>
      </c>
      <c r="L44455">
        <f>NORMDIST(CRYPTO[[#This Row],[Crypto]],0.499262017, 0.22163608,0)</f>
        <v>0.78730190216150164</v>
      </c>
      <c r="M44455">
        <f>NORMDIST(NORMAL[[#This Row],[Normal]], 0.500234022, 0.288551512,0)</f>
        <v>1.1126644620309316</v>
      </c>
    </row>
    <row r="44456" spans="1:13" x14ac:dyDescent="0.25">
      <c r="A44456">
        <v>0.36314146055236052</v>
      </c>
      <c r="B44456">
        <v>0.36064571408617441</v>
      </c>
      <c r="L44456">
        <f>NORMDIST(CRYPTO[[#This Row],[Crypto]],0.499262017, 0.22163608,0)</f>
        <v>1.4906052340130886</v>
      </c>
      <c r="M44456">
        <f>NORMDIST(NORMAL[[#This Row],[Normal]], 0.500234022, 0.288551512,0)</f>
        <v>1.2299008485722007</v>
      </c>
    </row>
    <row r="44457" spans="1:13" x14ac:dyDescent="0.25">
      <c r="A44457">
        <v>4.9918695424728599E-2</v>
      </c>
      <c r="B44457">
        <v>0.48815652762778761</v>
      </c>
      <c r="L44457">
        <f>NORMDIST(CRYPTO[[#This Row],[Crypto]],0.499262017, 0.22163608,0)</f>
        <v>0.23052864686897859</v>
      </c>
      <c r="M44457">
        <f>NORMDIST(NORMAL[[#This Row],[Normal]], 0.500234022, 0.288551512,0)</f>
        <v>1.3813581465284575</v>
      </c>
    </row>
    <row r="44458" spans="1:13" x14ac:dyDescent="0.25">
      <c r="A44458">
        <v>0.77025436739360709</v>
      </c>
      <c r="B44458">
        <v>0.66385227698837623</v>
      </c>
      <c r="L44458">
        <f>NORMDIST(CRYPTO[[#This Row],[Crypto]],0.499262017, 0.22163608,0)</f>
        <v>0.85239422264413256</v>
      </c>
      <c r="M44458">
        <f>NORMDIST(NORMAL[[#This Row],[Normal]], 0.500234022, 0.288551512,0)</f>
        <v>1.177248414098784</v>
      </c>
    </row>
    <row r="44459" spans="1:13" x14ac:dyDescent="0.25">
      <c r="A44459">
        <v>0.87640448227436085</v>
      </c>
      <c r="B44459">
        <v>0.77694107380062738</v>
      </c>
      <c r="L44459">
        <f>NORMDIST(CRYPTO[[#This Row],[Crypto]],0.499262017, 0.22163608,0)</f>
        <v>0.42316577051613002</v>
      </c>
      <c r="M44459">
        <f>NORMDIST(NORMAL[[#This Row],[Normal]], 0.500234022, 0.288551512,0)</f>
        <v>0.87297238841016356</v>
      </c>
    </row>
    <row r="44460" spans="1:13" x14ac:dyDescent="0.25">
      <c r="A44460">
        <v>0.45025605841594862</v>
      </c>
      <c r="B44460">
        <v>0.19492895321386827</v>
      </c>
      <c r="L44460">
        <f>NORMDIST(CRYPTO[[#This Row],[Crypto]],0.499262017, 0.22163608,0)</f>
        <v>1.7565210334680532</v>
      </c>
      <c r="M44460">
        <f>NORMDIST(NORMAL[[#This Row],[Normal]], 0.500234022, 0.288551512,0)</f>
        <v>0.78993604234350923</v>
      </c>
    </row>
    <row r="44461" spans="1:13" x14ac:dyDescent="0.25">
      <c r="A44461">
        <v>0.81209593783465173</v>
      </c>
      <c r="B44461">
        <v>0.71085996131736751</v>
      </c>
      <c r="L44461">
        <f>NORMDIST(CRYPTO[[#This Row],[Crypto]],0.499262017, 0.22163608,0)</f>
        <v>0.66474504148082447</v>
      </c>
      <c r="M44461">
        <f>NORMDIST(NORMAL[[#This Row],[Normal]], 0.500234022, 0.288551512,0)</f>
        <v>1.0592226414603692</v>
      </c>
    </row>
    <row r="44462" spans="1:13" x14ac:dyDescent="0.25">
      <c r="A44462">
        <v>0.55156035265685688</v>
      </c>
      <c r="B44462">
        <v>0.56733658437629009</v>
      </c>
      <c r="L44462">
        <f>NORMDIST(CRYPTO[[#This Row],[Crypto]],0.499262017, 0.22163608,0)</f>
        <v>1.7505679375720029</v>
      </c>
      <c r="M44462">
        <f>NORMDIST(NORMAL[[#This Row],[Normal]], 0.500234022, 0.288551512,0)</f>
        <v>1.3456853636549122</v>
      </c>
    </row>
    <row r="44463" spans="1:13" x14ac:dyDescent="0.25">
      <c r="A44463">
        <v>0.63293594190359548</v>
      </c>
      <c r="B44463">
        <v>0.64482794304032209</v>
      </c>
      <c r="L44463">
        <f>NORMDIST(CRYPTO[[#This Row],[Crypto]],0.499262017, 0.22163608,0)</f>
        <v>1.5006540094394389</v>
      </c>
      <c r="M44463">
        <f>NORMDIST(NORMAL[[#This Row],[Normal]], 0.500234022, 0.288551512,0)</f>
        <v>1.2194393484103845</v>
      </c>
    </row>
    <row r="44464" spans="1:13" x14ac:dyDescent="0.25">
      <c r="A44464">
        <v>0.12511098186187408</v>
      </c>
      <c r="B44464">
        <v>0.3922794310791009</v>
      </c>
      <c r="L44464">
        <f>NORMDIST(CRYPTO[[#This Row],[Crypto]],0.499262017, 0.22163608,0)</f>
        <v>0.43295762637259289</v>
      </c>
      <c r="M44464">
        <f>NORMDIST(NORMAL[[#This Row],[Normal]], 0.500234022, 0.288551512,0)</f>
        <v>1.2891177043644722</v>
      </c>
    </row>
    <row r="44465" spans="1:13" x14ac:dyDescent="0.25">
      <c r="A44465">
        <v>0.11692264478915815</v>
      </c>
      <c r="B44465">
        <v>0.87141136056805668</v>
      </c>
      <c r="L44465">
        <f>NORMDIST(CRYPTO[[#This Row],[Crypto]],0.499262017, 0.22163608,0)</f>
        <v>0.40650222730985142</v>
      </c>
      <c r="M44465">
        <f>NORMDIST(NORMAL[[#This Row],[Normal]], 0.500234022, 0.288551512,0)</f>
        <v>0.6044713350114933</v>
      </c>
    </row>
    <row r="44466" spans="1:13" x14ac:dyDescent="0.25">
      <c r="A44466">
        <v>0.1538066383677108</v>
      </c>
      <c r="B44466">
        <v>0.97144074515040657</v>
      </c>
      <c r="L44466">
        <f>NORMDIST(CRYPTO[[#This Row],[Crypto]],0.499262017, 0.22163608,0)</f>
        <v>0.5342287742400591</v>
      </c>
      <c r="M44466">
        <f>NORMDIST(NORMAL[[#This Row],[Normal]], 0.500234022, 0.288551512,0)</f>
        <v>0.36443273578930396</v>
      </c>
    </row>
    <row r="44467" spans="1:13" x14ac:dyDescent="0.25">
      <c r="A44467">
        <v>0.95104529255035497</v>
      </c>
      <c r="B44467">
        <v>0.39217646825090069</v>
      </c>
      <c r="L44467">
        <f>NORMDIST(CRYPTO[[#This Row],[Crypto]],0.499262017, 0.22163608,0)</f>
        <v>0.22542676057626682</v>
      </c>
      <c r="M44467">
        <f>NORMDIST(NORMAL[[#This Row],[Normal]], 0.500234022, 0.288551512,0)</f>
        <v>1.2889455391140976</v>
      </c>
    </row>
    <row r="44468" spans="1:13" x14ac:dyDescent="0.25">
      <c r="A44468">
        <v>0.63270522596654533</v>
      </c>
      <c r="B44468">
        <v>0.18045265210997274</v>
      </c>
      <c r="L44468">
        <f>NORMDIST(CRYPTO[[#This Row],[Crypto]],0.499262017, 0.22163608,0)</f>
        <v>1.5015956501345609</v>
      </c>
      <c r="M44468">
        <f>NORMDIST(NORMAL[[#This Row],[Normal]], 0.500234022, 0.288551512,0)</f>
        <v>0.74815622616483568</v>
      </c>
    </row>
    <row r="44469" spans="1:13" x14ac:dyDescent="0.25">
      <c r="A44469">
        <v>0.31993939585650366</v>
      </c>
      <c r="B44469">
        <v>0.58933187619584126</v>
      </c>
      <c r="L44469">
        <f>NORMDIST(CRYPTO[[#This Row],[Crypto]],0.499262017, 0.22163608,0)</f>
        <v>1.2975398049929336</v>
      </c>
      <c r="M44469">
        <f>NORMDIST(NORMAL[[#This Row],[Normal]], 0.500234022, 0.288551512,0)</f>
        <v>1.3182060219557039</v>
      </c>
    </row>
    <row r="44470" spans="1:13" x14ac:dyDescent="0.25">
      <c r="A44470">
        <v>0.86253765612403444</v>
      </c>
      <c r="B44470">
        <v>0.98015778364483863</v>
      </c>
      <c r="L44470">
        <f>NORMDIST(CRYPTO[[#This Row],[Crypto]],0.499262017, 0.22163608,0)</f>
        <v>0.46978280273141532</v>
      </c>
      <c r="M44470">
        <f>NORMDIST(NORMAL[[#This Row],[Normal]], 0.500234022, 0.288551512,0)</f>
        <v>0.34673233577618523</v>
      </c>
    </row>
    <row r="44471" spans="1:13" x14ac:dyDescent="0.25">
      <c r="A44471">
        <v>5.041733745090915E-2</v>
      </c>
      <c r="B44471">
        <v>5.6525179874779896E-2</v>
      </c>
      <c r="L44471">
        <f>NORMDIST(CRYPTO[[#This Row],[Crypto]],0.499262017, 0.22163608,0)</f>
        <v>0.23158196705498821</v>
      </c>
      <c r="M44471">
        <f>NORMDIST(NORMAL[[#This Row],[Normal]], 0.500234022, 0.288551512,0)</f>
        <v>0.4238674552977249</v>
      </c>
    </row>
    <row r="44472" spans="1:13" x14ac:dyDescent="0.25">
      <c r="A44472">
        <v>0.12045743748501314</v>
      </c>
      <c r="B44472">
        <v>0.91722397057653349</v>
      </c>
      <c r="L44472">
        <f>NORMDIST(CRYPTO[[#This Row],[Crypto]],0.499262017, 0.22163608,0)</f>
        <v>0.41778830428477104</v>
      </c>
      <c r="M44472">
        <f>NORMDIST(NORMAL[[#This Row],[Normal]], 0.500234022, 0.288551512,0)</f>
        <v>0.48663802513188864</v>
      </c>
    </row>
    <row r="44473" spans="1:13" x14ac:dyDescent="0.25">
      <c r="A44473">
        <v>0.62857538104670274</v>
      </c>
      <c r="B44473">
        <v>0.64901841054462472</v>
      </c>
      <c r="L44473">
        <f>NORMDIST(CRYPTO[[#This Row],[Crypto]],0.499262017, 0.22163608,0)</f>
        <v>1.5182731165928129</v>
      </c>
      <c r="M44473">
        <f>NORMDIST(NORMAL[[#This Row],[Normal]], 0.500234022, 0.288551512,0)</f>
        <v>1.2104697739810497</v>
      </c>
    </row>
    <row r="44474" spans="1:13" x14ac:dyDescent="0.25">
      <c r="A44474">
        <v>0.97053856622256729</v>
      </c>
      <c r="B44474">
        <v>0.61312787364227495</v>
      </c>
      <c r="L44474">
        <f>NORMDIST(CRYPTO[[#This Row],[Crypto]],0.499262017, 0.22163608,0)</f>
        <v>0.18770032464086867</v>
      </c>
      <c r="M44474">
        <f>NORMDIST(NORMAL[[#This Row],[Normal]], 0.500234022, 0.288551512,0)</f>
        <v>1.2807008367306019</v>
      </c>
    </row>
    <row r="44475" spans="1:13" x14ac:dyDescent="0.25">
      <c r="A44475">
        <v>0.29237399220462201</v>
      </c>
      <c r="B44475">
        <v>0.631006212709321</v>
      </c>
      <c r="L44475">
        <f>NORMDIST(CRYPTO[[#This Row],[Crypto]],0.499262017, 0.22163608,0)</f>
        <v>1.1642857942579565</v>
      </c>
      <c r="M44475">
        <f>NORMDIST(NORMAL[[#This Row],[Normal]], 0.500234022, 0.288551512,0)</f>
        <v>1.2476315460999128</v>
      </c>
    </row>
    <row r="44476" spans="1:13" x14ac:dyDescent="0.25">
      <c r="A44476">
        <v>0.35783090472723456</v>
      </c>
      <c r="B44476">
        <v>0.98253198616971871</v>
      </c>
      <c r="L44476">
        <f>NORMDIST(CRYPTO[[#This Row],[Crypto]],0.499262017, 0.22163608,0)</f>
        <v>1.468408872025829</v>
      </c>
      <c r="M44476">
        <f>NORMDIST(NORMAL[[#This Row],[Normal]], 0.500234022, 0.288551512,0)</f>
        <v>0.34200806297930919</v>
      </c>
    </row>
    <row r="44477" spans="1:13" x14ac:dyDescent="0.25">
      <c r="A44477">
        <v>7.3114927915203798E-2</v>
      </c>
      <c r="B44477">
        <v>0.24971858870469099</v>
      </c>
      <c r="L44477">
        <f>NORMDIST(CRYPTO[[#This Row],[Crypto]],0.499262017, 0.22163608,0)</f>
        <v>0.28346352158110522</v>
      </c>
      <c r="M44477">
        <f>NORMDIST(NORMAL[[#This Row],[Normal]], 0.500234022, 0.288551512,0)</f>
        <v>0.94844878843618219</v>
      </c>
    </row>
    <row r="44478" spans="1:13" x14ac:dyDescent="0.25">
      <c r="A44478">
        <v>0.791774024157608</v>
      </c>
      <c r="B44478">
        <v>0.17586695580209422</v>
      </c>
      <c r="L44478">
        <f>NORMDIST(CRYPTO[[#This Row],[Crypto]],0.499262017, 0.22163608,0)</f>
        <v>0.75341698974099536</v>
      </c>
      <c r="M44478">
        <f>NORMDIST(NORMAL[[#This Row],[Normal]], 0.500234022, 0.288551512,0)</f>
        <v>0.73500213992140295</v>
      </c>
    </row>
    <row r="44479" spans="1:13" x14ac:dyDescent="0.25">
      <c r="A44479">
        <v>0.87963634091942644</v>
      </c>
      <c r="B44479">
        <v>0.41095446751945486</v>
      </c>
      <c r="L44479">
        <f>NORMDIST(CRYPTO[[#This Row],[Crypto]],0.499262017, 0.22163608,0)</f>
        <v>0.41275112864147934</v>
      </c>
      <c r="M44479">
        <f>NORMDIST(NORMAL[[#This Row],[Normal]], 0.500234022, 0.288551512,0)</f>
        <v>1.3179494791844855</v>
      </c>
    </row>
    <row r="44480" spans="1:13" x14ac:dyDescent="0.25">
      <c r="A44480">
        <v>0.77147537699676616</v>
      </c>
      <c r="B44480">
        <v>0.67935118381039672</v>
      </c>
      <c r="L44480">
        <f>NORMDIST(CRYPTO[[#This Row],[Crypto]],0.499262017, 0.22163608,0)</f>
        <v>0.84665903229597972</v>
      </c>
      <c r="M44480">
        <f>NORMDIST(NORMAL[[#This Row],[Normal]], 0.500234022, 0.288551512,0)</f>
        <v>1.1402874751498269</v>
      </c>
    </row>
    <row r="44481" spans="1:13" x14ac:dyDescent="0.25">
      <c r="A44481">
        <v>0.594922766227587</v>
      </c>
      <c r="B44481">
        <v>0.51823972848127364</v>
      </c>
      <c r="L44481">
        <f>NORMDIST(CRYPTO[[#This Row],[Crypto]],0.499262017, 0.22163608,0)</f>
        <v>1.6399005698042342</v>
      </c>
      <c r="M44481">
        <f>NORMDIST(NORMAL[[#This Row],[Normal]], 0.500234022, 0.288551512,0)</f>
        <v>1.3798795665118408</v>
      </c>
    </row>
    <row r="44482" spans="1:13" x14ac:dyDescent="0.25">
      <c r="A44482">
        <v>0.95931084891507157</v>
      </c>
      <c r="B44482">
        <v>0.81720627467494078</v>
      </c>
      <c r="L44482">
        <f>NORMDIST(CRYPTO[[#This Row],[Crypto]],0.499262017, 0.22163608,0)</f>
        <v>0.20878000025140925</v>
      </c>
      <c r="M44482">
        <f>NORMDIST(NORMAL[[#This Row],[Normal]], 0.500234022, 0.288551512,0)</f>
        <v>0.75623585571413787</v>
      </c>
    </row>
    <row r="44483" spans="1:13" x14ac:dyDescent="0.25">
      <c r="A44483">
        <v>0.36939702967277055</v>
      </c>
      <c r="B44483">
        <v>0.25792942638222238</v>
      </c>
      <c r="L44483">
        <f>NORMDIST(CRYPTO[[#This Row],[Crypto]],0.499262017, 0.22163608,0)</f>
        <v>1.5160652931741507</v>
      </c>
      <c r="M44483">
        <f>NORMDIST(NORMAL[[#This Row],[Normal]], 0.500234022, 0.288551512,0)</f>
        <v>0.97177801140762754</v>
      </c>
    </row>
    <row r="44484" spans="1:13" x14ac:dyDescent="0.25">
      <c r="A44484">
        <v>0.44526442505313724</v>
      </c>
      <c r="B44484">
        <v>3.9564049820408065E-2</v>
      </c>
      <c r="L44484">
        <f>NORMDIST(CRYPTO[[#This Row],[Crypto]],0.499262017, 0.22163608,0)</f>
        <v>1.7473524680234684</v>
      </c>
      <c r="M44484">
        <f>NORMDIST(NORMAL[[#This Row],[Normal]], 0.500234022, 0.288551512,0)</f>
        <v>0.38656738640219751</v>
      </c>
    </row>
    <row r="44485" spans="1:13" x14ac:dyDescent="0.25">
      <c r="A44485">
        <v>0.45829785547905677</v>
      </c>
      <c r="B44485">
        <v>0.84594654659554447</v>
      </c>
      <c r="L44485">
        <f>NORMDIST(CRYPTO[[#This Row],[Crypto]],0.499262017, 0.22163608,0)</f>
        <v>1.7695045997666479</v>
      </c>
      <c r="M44485">
        <f>NORMDIST(NORMAL[[#This Row],[Normal]], 0.500234022, 0.288551512,0)</f>
        <v>0.67450623860912595</v>
      </c>
    </row>
    <row r="44486" spans="1:13" x14ac:dyDescent="0.25">
      <c r="A44486">
        <v>0.58905192441609699</v>
      </c>
      <c r="B44486">
        <v>0.81523334459499275</v>
      </c>
      <c r="L44486">
        <f>NORMDIST(CRYPTO[[#This Row],[Crypto]],0.499262017, 0.22163608,0)</f>
        <v>1.6581750065808576</v>
      </c>
      <c r="M44486">
        <f>NORMDIST(NORMAL[[#This Row],[Normal]], 0.500234022, 0.288551512,0)</f>
        <v>0.76191936649628955</v>
      </c>
    </row>
    <row r="44487" spans="1:13" x14ac:dyDescent="0.25">
      <c r="A44487">
        <v>0.95342673587659199</v>
      </c>
      <c r="B44487">
        <v>0.31975465246068369</v>
      </c>
      <c r="L44487">
        <f>NORMDIST(CRYPTO[[#This Row],[Crypto]],0.499262017, 0.22163608,0)</f>
        <v>0.22053034532015198</v>
      </c>
      <c r="M44487">
        <f>NORMDIST(NORMAL[[#This Row],[Normal]], 0.500234022, 0.288551512,0)</f>
        <v>1.1369381455917853</v>
      </c>
    </row>
    <row r="44488" spans="1:13" x14ac:dyDescent="0.25">
      <c r="A44488">
        <v>0.90740343585578476</v>
      </c>
      <c r="B44488">
        <v>0.91645540387057944</v>
      </c>
      <c r="L44488">
        <f>NORMDIST(CRYPTO[[#This Row],[Crypto]],0.499262017, 0.22163608,0)</f>
        <v>0.33029492287113199</v>
      </c>
      <c r="M44488">
        <f>NORMDIST(NORMAL[[#This Row],[Normal]], 0.500234022, 0.288551512,0)</f>
        <v>0.48851302564964427</v>
      </c>
    </row>
    <row r="44489" spans="1:13" x14ac:dyDescent="0.25">
      <c r="A44489">
        <v>0.83286650678807772</v>
      </c>
      <c r="B44489">
        <v>7.3514953432147756E-2</v>
      </c>
      <c r="L44489">
        <f>NORMDIST(CRYPTO[[#This Row],[Crypto]],0.499262017, 0.22163608,0)</f>
        <v>0.57983075884617274</v>
      </c>
      <c r="M44489">
        <f>NORMDIST(NORMAL[[#This Row],[Normal]], 0.500234022, 0.288551512,0)</f>
        <v>0.46323157186800812</v>
      </c>
    </row>
    <row r="44490" spans="1:13" x14ac:dyDescent="0.25">
      <c r="A44490">
        <v>0.92710562942032415</v>
      </c>
      <c r="B44490">
        <v>0.13400099314421643</v>
      </c>
      <c r="L44490">
        <f>NORMDIST(CRYPTO[[#This Row],[Crypto]],0.499262017, 0.22163608,0)</f>
        <v>0.27931397237941646</v>
      </c>
      <c r="M44490">
        <f>NORMDIST(NORMAL[[#This Row],[Normal]], 0.500234022, 0.288551512,0)</f>
        <v>0.61785197704336658</v>
      </c>
    </row>
    <row r="44491" spans="1:13" x14ac:dyDescent="0.25">
      <c r="A44491">
        <v>0.18674656914968391</v>
      </c>
      <c r="B44491">
        <v>0.34771845909093946</v>
      </c>
      <c r="L44491">
        <f>NORMDIST(CRYPTO[[#This Row],[Crypto]],0.499262017, 0.22163608,0)</f>
        <v>0.66609394151709833</v>
      </c>
      <c r="M44491">
        <f>NORMDIST(NORMAL[[#This Row],[Normal]], 0.500234022, 0.288551512,0)</f>
        <v>1.2023254185993639</v>
      </c>
    </row>
    <row r="44492" spans="1:13" x14ac:dyDescent="0.25">
      <c r="A44492">
        <v>0.12475788157194301</v>
      </c>
      <c r="B44492">
        <v>0.51205262365958426</v>
      </c>
      <c r="L44492">
        <f>NORMDIST(CRYPTO[[#This Row],[Crypto]],0.499262017, 0.22163608,0)</f>
        <v>0.43179422324200289</v>
      </c>
      <c r="M44492">
        <f>NORMDIST(NORMAL[[#This Row],[Normal]], 0.500234022, 0.288551512,0)</f>
        <v>1.3814094662672323</v>
      </c>
    </row>
    <row r="44493" spans="1:13" x14ac:dyDescent="0.25">
      <c r="A44493">
        <v>0.5310600474469781</v>
      </c>
      <c r="B44493">
        <v>0.54007456939009713</v>
      </c>
      <c r="L44493">
        <f>NORMDIST(CRYPTO[[#This Row],[Crypto]],0.499262017, 0.22163608,0)</f>
        <v>1.7815579445232486</v>
      </c>
      <c r="M44493">
        <f>NORMDIST(NORMAL[[#This Row],[Normal]], 0.500234022, 0.288551512,0)</f>
        <v>1.3694529414606638</v>
      </c>
    </row>
    <row r="44494" spans="1:13" x14ac:dyDescent="0.25">
      <c r="A44494">
        <v>0.21178112034151075</v>
      </c>
      <c r="B44494">
        <v>0.57549804747465527</v>
      </c>
      <c r="L44494">
        <f>NORMDIST(CRYPTO[[#This Row],[Crypto]],0.499262017, 0.22163608,0)</f>
        <v>0.77613009690622226</v>
      </c>
      <c r="M44494">
        <f>NORMDIST(NORMAL[[#This Row],[Normal]], 0.500234022, 0.288551512,0)</f>
        <v>1.3363285353625995</v>
      </c>
    </row>
    <row r="44495" spans="1:13" x14ac:dyDescent="0.25">
      <c r="A44495">
        <v>0.51157594353596292</v>
      </c>
      <c r="B44495">
        <v>0.38586869168368809</v>
      </c>
      <c r="L44495">
        <f>NORMDIST(CRYPTO[[#This Row],[Crypto]],0.499262017, 0.22163608,0)</f>
        <v>1.7972119997549214</v>
      </c>
      <c r="M44495">
        <f>NORMDIST(NORMAL[[#This Row],[Normal]], 0.500234022, 0.288551512,0)</f>
        <v>1.2781315628227248</v>
      </c>
    </row>
    <row r="44496" spans="1:13" x14ac:dyDescent="0.25">
      <c r="A44496">
        <v>9.9426604997115975E-2</v>
      </c>
      <c r="B44496">
        <v>0.53538714655453368</v>
      </c>
      <c r="L44496">
        <f>NORMDIST(CRYPTO[[#This Row],[Crypto]],0.499262017, 0.22163608,0)</f>
        <v>0.35364561721484233</v>
      </c>
      <c r="M44496">
        <f>NORMDIST(NORMAL[[#This Row],[Normal]], 0.500234022, 0.288551512,0)</f>
        <v>1.3723468688545517</v>
      </c>
    </row>
    <row r="44497" spans="1:13" x14ac:dyDescent="0.25">
      <c r="A44497">
        <v>0.95675669980658429</v>
      </c>
      <c r="B44497">
        <v>0.53778556555956747</v>
      </c>
      <c r="L44497">
        <f>NORMDIST(CRYPTO[[#This Row],[Crypto]],0.499262017, 0.22163608,0)</f>
        <v>0.21382012204203757</v>
      </c>
      <c r="M44497">
        <f>NORMDIST(NORMAL[[#This Row],[Normal]], 0.500234022, 0.288551512,0)</f>
        <v>1.3709105621829321</v>
      </c>
    </row>
    <row r="44498" spans="1:13" x14ac:dyDescent="0.25">
      <c r="A44498">
        <v>0.61686506556686627</v>
      </c>
      <c r="B44498">
        <v>0.41485152184608953</v>
      </c>
      <c r="L44498">
        <f>NORMDIST(CRYPTO[[#This Row],[Crypto]],0.499262017, 0.22163608,0)</f>
        <v>1.5636217404877715</v>
      </c>
      <c r="M44498">
        <f>NORMDIST(NORMAL[[#This Row],[Normal]], 0.500234022, 0.288551512,0)</f>
        <v>1.3233476295298943</v>
      </c>
    </row>
    <row r="44499" spans="1:13" x14ac:dyDescent="0.25">
      <c r="A44499">
        <v>0.35601389132834527</v>
      </c>
      <c r="B44499">
        <v>0.27237370278748119</v>
      </c>
      <c r="L44499">
        <f>NORMDIST(CRYPTO[[#This Row],[Crypto]],0.499262017, 0.22163608,0)</f>
        <v>1.4606979339201021</v>
      </c>
      <c r="M44499">
        <f>NORMDIST(NORMAL[[#This Row],[Normal]], 0.500234022, 0.288551512,0)</f>
        <v>1.0122283519554831</v>
      </c>
    </row>
    <row r="44500" spans="1:13" x14ac:dyDescent="0.25">
      <c r="A44500">
        <v>0.33713484818200767</v>
      </c>
      <c r="B44500">
        <v>0.51685448359051844</v>
      </c>
      <c r="L44500">
        <f>NORMDIST(CRYPTO[[#This Row],[Crypto]],0.499262017, 0.22163608,0)</f>
        <v>1.3774481508727399</v>
      </c>
      <c r="M44500">
        <f>NORMDIST(NORMAL[[#This Row],[Normal]], 0.500234022, 0.288551512,0)</f>
        <v>1.3802770856276805</v>
      </c>
    </row>
    <row r="44501" spans="1:13" x14ac:dyDescent="0.25">
      <c r="A44501">
        <v>0.13740991904368327</v>
      </c>
      <c r="B44501">
        <v>0.76856061998886827</v>
      </c>
      <c r="L44501">
        <f>NORMDIST(CRYPTO[[#This Row],[Crypto]],0.499262017, 0.22163608,0)</f>
        <v>0.47474477444353136</v>
      </c>
      <c r="M44501">
        <f>NORMDIST(NORMAL[[#This Row],[Normal]], 0.500234022, 0.288551512,0)</f>
        <v>0.89724879816670911</v>
      </c>
    </row>
    <row r="44502" spans="1:13" x14ac:dyDescent="0.25">
      <c r="A44502">
        <v>0.47687691231664653</v>
      </c>
      <c r="B44502">
        <v>0.75145687736851485</v>
      </c>
      <c r="L44502">
        <f>NORMDIST(CRYPTO[[#This Row],[Crypto]],0.499262017, 0.22163608,0)</f>
        <v>1.7908306308418653</v>
      </c>
      <c r="M44502">
        <f>NORMDIST(NORMAL[[#This Row],[Normal]], 0.500234022, 0.288551512,0)</f>
        <v>0.94642935160836827</v>
      </c>
    </row>
    <row r="44503" spans="1:13" x14ac:dyDescent="0.25">
      <c r="A44503">
        <v>0.22772796993325173</v>
      </c>
      <c r="B44503">
        <v>8.9210371031139712E-2</v>
      </c>
      <c r="L44503">
        <f>NORMDIST(CRYPTO[[#This Row],[Crypto]],0.499262017, 0.22163608,0)</f>
        <v>0.84984822953442118</v>
      </c>
      <c r="M44503">
        <f>NORMDIST(NORMAL[[#This Row],[Normal]], 0.500234022, 0.288551512,0)</f>
        <v>0.50129112921006325</v>
      </c>
    </row>
    <row r="44504" spans="1:13" x14ac:dyDescent="0.25">
      <c r="A44504">
        <v>0.30071955972465891</v>
      </c>
      <c r="B44504">
        <v>0.41420099280536715</v>
      </c>
      <c r="L44504">
        <f>NORMDIST(CRYPTO[[#This Row],[Crypto]],0.499262017, 0.22163608,0)</f>
        <v>1.2050821094445556</v>
      </c>
      <c r="M44504">
        <f>NORMDIST(NORMAL[[#This Row],[Normal]], 0.500234022, 0.288551512,0)</f>
        <v>1.3224617621895989</v>
      </c>
    </row>
    <row r="44505" spans="1:13" x14ac:dyDescent="0.25">
      <c r="A44505">
        <v>0.53079496599257625</v>
      </c>
      <c r="B44505">
        <v>0.98655576257879662</v>
      </c>
      <c r="L44505">
        <f>NORMDIST(CRYPTO[[#This Row],[Crypto]],0.499262017, 0.22163608,0)</f>
        <v>1.7818623985281379</v>
      </c>
      <c r="M44505">
        <f>NORMDIST(NORMAL[[#This Row],[Normal]], 0.500234022, 0.288551512,0)</f>
        <v>0.33409628045818468</v>
      </c>
    </row>
    <row r="44506" spans="1:13" x14ac:dyDescent="0.25">
      <c r="A44506">
        <v>0.43525767454479192</v>
      </c>
      <c r="B44506">
        <v>0.93470949088768907</v>
      </c>
      <c r="L44506">
        <f>NORMDIST(CRYPTO[[#This Row],[Crypto]],0.499262017, 0.22163608,0)</f>
        <v>1.7264766018682107</v>
      </c>
      <c r="M44506">
        <f>NORMDIST(NORMAL[[#This Row],[Normal]], 0.500234022, 0.288551512,0)</f>
        <v>0.44501772732694372</v>
      </c>
    </row>
    <row r="44507" spans="1:13" x14ac:dyDescent="0.25">
      <c r="A44507">
        <v>0.99787563895953146</v>
      </c>
      <c r="B44507">
        <v>0.42397910401107741</v>
      </c>
      <c r="L44507">
        <f>NORMDIST(CRYPTO[[#This Row],[Crypto]],0.499262017, 0.22163608,0)</f>
        <v>0.1433044022591102</v>
      </c>
      <c r="M44507">
        <f>NORMDIST(NORMAL[[#This Row],[Normal]], 0.500234022, 0.288551512,0)</f>
        <v>1.335124236566404</v>
      </c>
    </row>
    <row r="44508" spans="1:13" x14ac:dyDescent="0.25">
      <c r="A44508">
        <v>0.86523414689386147</v>
      </c>
      <c r="B44508">
        <v>0.53726790213903053</v>
      </c>
      <c r="L44508">
        <f>NORMDIST(CRYPTO[[#This Row],[Crypto]],0.499262017, 0.22163608,0)</f>
        <v>0.46047341288926258</v>
      </c>
      <c r="M44508">
        <f>NORMDIST(NORMAL[[#This Row],[Normal]], 0.500234022, 0.288551512,0)</f>
        <v>1.3712284575550653</v>
      </c>
    </row>
    <row r="44509" spans="1:13" x14ac:dyDescent="0.25">
      <c r="A44509">
        <v>0.3930783470142597</v>
      </c>
      <c r="B44509">
        <v>0.12821865015683775</v>
      </c>
      <c r="L44509">
        <f>NORMDIST(CRYPTO[[#This Row],[Crypto]],0.499262017, 0.22163608,0)</f>
        <v>1.6048275203548157</v>
      </c>
      <c r="M44509">
        <f>NORMDIST(NORMAL[[#This Row],[Normal]], 0.500234022, 0.288551512,0)</f>
        <v>0.60221475983520967</v>
      </c>
    </row>
    <row r="44510" spans="1:13" x14ac:dyDescent="0.25">
      <c r="A44510">
        <v>0.5791017379262331</v>
      </c>
      <c r="B44510">
        <v>0.3302369488221405</v>
      </c>
      <c r="L44510">
        <f>NORMDIST(CRYPTO[[#This Row],[Crypto]],0.499262017, 0.22163608,0)</f>
        <v>1.6869084913641479</v>
      </c>
      <c r="M44510">
        <f>NORMDIST(NORMAL[[#This Row],[Normal]], 0.500234022, 0.288551512,0)</f>
        <v>1.1622996399700702</v>
      </c>
    </row>
    <row r="44511" spans="1:13" x14ac:dyDescent="0.25">
      <c r="A44511">
        <v>0.275275579168903</v>
      </c>
      <c r="B44511">
        <v>6.6435277823670758E-2</v>
      </c>
      <c r="L44511">
        <f>NORMDIST(CRYPTO[[#This Row],[Crypto]],0.499262017, 0.22163608,0)</f>
        <v>1.0801708017419012</v>
      </c>
      <c r="M44511">
        <f>NORMDIST(NORMAL[[#This Row],[Normal]], 0.500234022, 0.288551512,0)</f>
        <v>0.44659075360882089</v>
      </c>
    </row>
    <row r="44512" spans="1:13" x14ac:dyDescent="0.25">
      <c r="A44512">
        <v>7.3163024042568803E-2</v>
      </c>
      <c r="B44512">
        <v>0.99147386484524025</v>
      </c>
      <c r="L44512">
        <f>NORMDIST(CRYPTO[[#This Row],[Crypto]],0.499262017, 0.22163608,0)</f>
        <v>0.28358181265795473</v>
      </c>
      <c r="M44512">
        <f>NORMDIST(NORMAL[[#This Row],[Normal]], 0.500234022, 0.288551512,0)</f>
        <v>0.32458842879299893</v>
      </c>
    </row>
    <row r="44513" spans="1:13" x14ac:dyDescent="0.25">
      <c r="A44513">
        <v>0.73705516498654189</v>
      </c>
      <c r="B44513">
        <v>0.88109668633229832</v>
      </c>
      <c r="L44513">
        <f>NORMDIST(CRYPTO[[#This Row],[Crypto]],0.499262017, 0.22163608,0)</f>
        <v>1.0122987778342076</v>
      </c>
      <c r="M44513">
        <f>NORMDIST(NORMAL[[#This Row],[Normal]], 0.500234022, 0.288551512,0)</f>
        <v>0.57860167103560245</v>
      </c>
    </row>
    <row r="44514" spans="1:13" x14ac:dyDescent="0.25">
      <c r="A44514">
        <v>0.32552638047588567</v>
      </c>
      <c r="B44514">
        <v>0.38100833746428908</v>
      </c>
      <c r="L44514">
        <f>NORMDIST(CRYPTO[[#This Row],[Crypto]],0.499262017, 0.22163608,0)</f>
        <v>1.3238546444111317</v>
      </c>
      <c r="M44514">
        <f>NORMDIST(NORMAL[[#This Row],[Normal]], 0.500234022, 0.288551512,0)</f>
        <v>1.2694470937185305</v>
      </c>
    </row>
    <row r="44515" spans="1:13" x14ac:dyDescent="0.25">
      <c r="A44515">
        <v>0.81001464033404946</v>
      </c>
      <c r="B44515">
        <v>0.55236487763675068</v>
      </c>
      <c r="L44515">
        <f>NORMDIST(CRYPTO[[#This Row],[Crypto]],0.499262017, 0.22163608,0)</f>
        <v>0.67358493176077416</v>
      </c>
      <c r="M44515">
        <f>NORMDIST(NORMAL[[#This Row],[Normal]], 0.500234022, 0.288551512,0)</f>
        <v>1.3601886364667917</v>
      </c>
    </row>
    <row r="44516" spans="1:13" x14ac:dyDescent="0.25">
      <c r="A44516">
        <v>0.53969994998745263</v>
      </c>
      <c r="B44516">
        <v>0.2941197123832956</v>
      </c>
      <c r="L44516">
        <f>NORMDIST(CRYPTO[[#This Row],[Crypto]],0.499262017, 0.22163608,0)</f>
        <v>1.7702762943191506</v>
      </c>
      <c r="M44516">
        <f>NORMDIST(NORMAL[[#This Row],[Normal]], 0.500234022, 0.288551512,0)</f>
        <v>1.0712498129555224</v>
      </c>
    </row>
    <row r="44517" spans="1:13" x14ac:dyDescent="0.25">
      <c r="A44517">
        <v>0.68123455012826339</v>
      </c>
      <c r="B44517">
        <v>0.82327145119902201</v>
      </c>
      <c r="L44517">
        <f>NORMDIST(CRYPTO[[#This Row],[Crypto]],0.499262017, 0.22163608,0)</f>
        <v>1.2849566665726311</v>
      </c>
      <c r="M44517">
        <f>NORMDIST(NORMAL[[#This Row],[Normal]], 0.500234022, 0.288551512,0)</f>
        <v>0.73881142683727385</v>
      </c>
    </row>
    <row r="44518" spans="1:13" x14ac:dyDescent="0.25">
      <c r="A44518">
        <v>0.72191410219198549</v>
      </c>
      <c r="B44518">
        <v>0.38742346790714643</v>
      </c>
      <c r="L44518">
        <f>NORMDIST(CRYPTO[[#This Row],[Crypto]],0.499262017, 0.22163608,0)</f>
        <v>1.0867432357899813</v>
      </c>
      <c r="M44518">
        <f>NORMDIST(NORMAL[[#This Row],[Normal]], 0.500234022, 0.288551512,0)</f>
        <v>1.280845436555337</v>
      </c>
    </row>
    <row r="44519" spans="1:13" x14ac:dyDescent="0.25">
      <c r="A44519">
        <v>2.6602350728562874E-3</v>
      </c>
      <c r="B44519">
        <v>0.78872186685445456</v>
      </c>
      <c r="L44519">
        <f>NORMDIST(CRYPTO[[#This Row],[Crypto]],0.499262017, 0.22163608,0)</f>
        <v>0.14625487822087843</v>
      </c>
      <c r="M44519">
        <f>NORMDIST(NORMAL[[#This Row],[Normal]], 0.500234022, 0.288551512,0)</f>
        <v>0.83875531345284637</v>
      </c>
    </row>
    <row r="44520" spans="1:13" x14ac:dyDescent="0.25">
      <c r="A44520">
        <v>0.71102726867955623</v>
      </c>
      <c r="B44520">
        <v>0.55294989693501129</v>
      </c>
      <c r="L44520">
        <f>NORMDIST(CRYPTO[[#This Row],[Crypto]],0.499262017, 0.22163608,0)</f>
        <v>1.1403377035357218</v>
      </c>
      <c r="M44520">
        <f>NORMDIST(NORMAL[[#This Row],[Normal]], 0.500234022, 0.288551512,0)</f>
        <v>1.3596877174246471</v>
      </c>
    </row>
    <row r="44521" spans="1:13" x14ac:dyDescent="0.25">
      <c r="A44521">
        <v>0.62738679806909503</v>
      </c>
      <c r="B44521">
        <v>0.97719973150350448</v>
      </c>
      <c r="L44521">
        <f>NORMDIST(CRYPTO[[#This Row],[Crypto]],0.499262017, 0.22163608,0)</f>
        <v>1.5230091840025752</v>
      </c>
      <c r="M44521">
        <f>NORMDIST(NORMAL[[#This Row],[Normal]], 0.500234022, 0.288551512,0)</f>
        <v>0.35267637244626104</v>
      </c>
    </row>
    <row r="44522" spans="1:13" x14ac:dyDescent="0.25">
      <c r="A44522">
        <v>0.29354538554841836</v>
      </c>
      <c r="B44522">
        <v>0.68146116158990222</v>
      </c>
      <c r="L44522">
        <f>NORMDIST(CRYPTO[[#This Row],[Crypto]],0.499262017, 0.22163608,0)</f>
        <v>1.1700276762806661</v>
      </c>
      <c r="M44522">
        <f>NORMDIST(NORMAL[[#This Row],[Normal]], 0.500234022, 0.288551512,0)</f>
        <v>1.1350929947520501</v>
      </c>
    </row>
    <row r="44523" spans="1:13" x14ac:dyDescent="0.25">
      <c r="A44523">
        <v>0.43698167510139796</v>
      </c>
      <c r="B44523">
        <v>0.84648353856216019</v>
      </c>
      <c r="L44523">
        <f>NORMDIST(CRYPTO[[#This Row],[Crypto]],0.499262017, 0.22163608,0)</f>
        <v>1.730306781661187</v>
      </c>
      <c r="M44523">
        <f>NORMDIST(NORMAL[[#This Row],[Normal]], 0.500234022, 0.288551512,0)</f>
        <v>0.67300283745732048</v>
      </c>
    </row>
    <row r="44524" spans="1:13" x14ac:dyDescent="0.25">
      <c r="A44524">
        <v>0.21901549601661718</v>
      </c>
      <c r="B44524">
        <v>0.61300717454312592</v>
      </c>
      <c r="L44524">
        <f>NORMDIST(CRYPTO[[#This Row],[Crypto]],0.499262017, 0.22163608,0)</f>
        <v>0.80926410980003038</v>
      </c>
      <c r="M44524">
        <f>NORMDIST(NORMAL[[#This Row],[Normal]], 0.500234022, 0.288551512,0)</f>
        <v>1.2809103341124026</v>
      </c>
    </row>
    <row r="44525" spans="1:13" x14ac:dyDescent="0.25">
      <c r="A44525">
        <v>0.41356644828266531</v>
      </c>
      <c r="B44525">
        <v>0.8649061303177491</v>
      </c>
      <c r="L44525">
        <f>NORMDIST(CRYPTO[[#This Row],[Crypto]],0.499262017, 0.22163608,0)</f>
        <v>1.6703462073448205</v>
      </c>
      <c r="M44525">
        <f>NORMDIST(NORMAL[[#This Row],[Normal]], 0.500234022, 0.288551512,0)</f>
        <v>0.62209952321979722</v>
      </c>
    </row>
    <row r="44526" spans="1:13" x14ac:dyDescent="0.25">
      <c r="A44526">
        <v>0.27391157635167096</v>
      </c>
      <c r="B44526">
        <v>0.9021927768831981</v>
      </c>
      <c r="L44526">
        <f>NORMDIST(CRYPTO[[#This Row],[Crypto]],0.499262017, 0.22163608,0)</f>
        <v>1.0734531901207764</v>
      </c>
      <c r="M44526">
        <f>NORMDIST(NORMAL[[#This Row],[Normal]], 0.500234022, 0.288551512,0)</f>
        <v>0.5239742441135361</v>
      </c>
    </row>
    <row r="44527" spans="1:13" x14ac:dyDescent="0.25">
      <c r="A44527">
        <v>0.81369833772319156</v>
      </c>
      <c r="B44527">
        <v>0.89146901393823008</v>
      </c>
      <c r="L44527">
        <f>NORMDIST(CRYPTO[[#This Row],[Crypto]],0.499262017, 0.22163608,0)</f>
        <v>0.65797876002772082</v>
      </c>
      <c r="M44527">
        <f>NORMDIST(NORMAL[[#This Row],[Normal]], 0.500234022, 0.288551512,0)</f>
        <v>0.55143413380570516</v>
      </c>
    </row>
    <row r="44528" spans="1:13" x14ac:dyDescent="0.25">
      <c r="A44528">
        <v>0.52445484881486226</v>
      </c>
      <c r="B44528">
        <v>0.87566841834074549</v>
      </c>
      <c r="L44528">
        <f>NORMDIST(CRYPTO[[#This Row],[Crypto]],0.499262017, 0.22163608,0)</f>
        <v>1.7883972567900317</v>
      </c>
      <c r="M44528">
        <f>NORMDIST(NORMAL[[#This Row],[Normal]], 0.500234022, 0.288551512,0)</f>
        <v>0.59304346319018475</v>
      </c>
    </row>
    <row r="44529" spans="1:13" x14ac:dyDescent="0.25">
      <c r="A44529">
        <v>0.84116151293067776</v>
      </c>
      <c r="B44529">
        <v>0.92588549176928236</v>
      </c>
      <c r="L44529">
        <f>NORMDIST(CRYPTO[[#This Row],[Crypto]],0.499262017, 0.22163608,0)</f>
        <v>0.54768608301681754</v>
      </c>
      <c r="M44529">
        <f>NORMDIST(NORMAL[[#This Row],[Normal]], 0.500234022, 0.288551512,0)</f>
        <v>0.46576988455615409</v>
      </c>
    </row>
    <row r="44530" spans="1:13" x14ac:dyDescent="0.25">
      <c r="A44530">
        <v>1.7216445920969492E-2</v>
      </c>
      <c r="B44530">
        <v>0.893443141007084</v>
      </c>
      <c r="L44530">
        <f>NORMDIST(CRYPTO[[#This Row],[Crypto]],0.499262017, 0.22163608,0)</f>
        <v>0.1690761807258451</v>
      </c>
      <c r="M44530">
        <f>NORMDIST(NORMAL[[#This Row],[Normal]], 0.500234022, 0.288551512,0)</f>
        <v>0.54632983309661476</v>
      </c>
    </row>
    <row r="44531" spans="1:13" x14ac:dyDescent="0.25">
      <c r="A44531">
        <v>0.69347403596916724</v>
      </c>
      <c r="B44531">
        <v>0.13840565482631995</v>
      </c>
      <c r="L44531">
        <f>NORMDIST(CRYPTO[[#This Row],[Crypto]],0.499262017, 0.22163608,0)</f>
        <v>1.2261258700896596</v>
      </c>
      <c r="M44531">
        <f>NORMDIST(NORMAL[[#This Row],[Normal]], 0.500234022, 0.288551512,0)</f>
        <v>0.62986567637546664</v>
      </c>
    </row>
    <row r="44532" spans="1:13" x14ac:dyDescent="0.25">
      <c r="A44532">
        <v>0.94352207145445399</v>
      </c>
      <c r="B44532">
        <v>7.2850948605153398E-2</v>
      </c>
      <c r="L44532">
        <f>NORMDIST(CRYPTO[[#This Row],[Crypto]],0.499262017, 0.22163608,0)</f>
        <v>0.24143753130211126</v>
      </c>
      <c r="M44532">
        <f>NORMDIST(NORMAL[[#This Row],[Normal]], 0.500234022, 0.288551512,0)</f>
        <v>0.46165663492768244</v>
      </c>
    </row>
    <row r="44533" spans="1:13" x14ac:dyDescent="0.25">
      <c r="A44533">
        <v>0.55777788712014231</v>
      </c>
      <c r="B44533">
        <v>0.46473818121759414</v>
      </c>
      <c r="L44533">
        <f>NORMDIST(CRYPTO[[#This Row],[Crypto]],0.499262017, 0.22163608,0)</f>
        <v>1.7383341838571167</v>
      </c>
      <c r="M44533">
        <f>NORMDIST(NORMAL[[#This Row],[Normal]], 0.500234022, 0.288551512,0)</f>
        <v>1.3721473444177188</v>
      </c>
    </row>
    <row r="44534" spans="1:13" x14ac:dyDescent="0.25">
      <c r="A44534">
        <v>0.44607027343845107</v>
      </c>
      <c r="B44534">
        <v>0.33910815536224492</v>
      </c>
      <c r="L44534">
        <f>NORMDIST(CRYPTO[[#This Row],[Crypto]],0.499262017, 0.22163608,0)</f>
        <v>1.7488894382431586</v>
      </c>
      <c r="M44534">
        <f>NORMDIST(NORMAL[[#This Row],[Normal]], 0.500234022, 0.288551512,0)</f>
        <v>1.1829843500194683</v>
      </c>
    </row>
    <row r="44535" spans="1:13" x14ac:dyDescent="0.25">
      <c r="A44535">
        <v>0.6087785473868681</v>
      </c>
      <c r="B44535">
        <v>0.65981646982159881</v>
      </c>
      <c r="L44535">
        <f>NORMDIST(CRYPTO[[#This Row],[Crypto]],0.499262017, 0.22163608,0)</f>
        <v>1.5931272166568793</v>
      </c>
      <c r="M44535">
        <f>NORMDIST(NORMAL[[#This Row],[Normal]], 0.500234022, 0.288551512,0)</f>
        <v>1.1865059654491348</v>
      </c>
    </row>
    <row r="44536" spans="1:13" x14ac:dyDescent="0.25">
      <c r="A44536">
        <v>0.59748457106059261</v>
      </c>
      <c r="B44536">
        <v>0.13973082475493648</v>
      </c>
      <c r="L44536">
        <f>NORMDIST(CRYPTO[[#This Row],[Crypto]],0.499262017, 0.22163608,0)</f>
        <v>1.6316307566518315</v>
      </c>
      <c r="M44536">
        <f>NORMDIST(NORMAL[[#This Row],[Normal]], 0.500234022, 0.288551512,0)</f>
        <v>0.63349669273866793</v>
      </c>
    </row>
    <row r="44537" spans="1:13" x14ac:dyDescent="0.25">
      <c r="A44537">
        <v>0.76814383632742245</v>
      </c>
      <c r="B44537">
        <v>0.13247464909582662</v>
      </c>
      <c r="L44537">
        <f>NORMDIST(CRYPTO[[#This Row],[Crypto]],0.499262017, 0.22163608,0)</f>
        <v>0.86233761853120527</v>
      </c>
      <c r="M44537">
        <f>NORMDIST(NORMAL[[#This Row],[Normal]], 0.500234022, 0.288551512,0)</f>
        <v>0.61370919911882382</v>
      </c>
    </row>
    <row r="44538" spans="1:13" x14ac:dyDescent="0.25">
      <c r="A44538">
        <v>0.36747519074835477</v>
      </c>
      <c r="B44538">
        <v>0.62761459910479145</v>
      </c>
      <c r="L44538">
        <f>NORMDIST(CRYPTO[[#This Row],[Crypto]],0.499262017, 0.22163608,0)</f>
        <v>1.5083253679893394</v>
      </c>
      <c r="M44538">
        <f>NORMDIST(NORMAL[[#This Row],[Normal]], 0.500234022, 0.288551512,0)</f>
        <v>1.2542086548165725</v>
      </c>
    </row>
    <row r="44539" spans="1:13" x14ac:dyDescent="0.25">
      <c r="A44539">
        <v>0.16009754094957218</v>
      </c>
      <c r="B44539">
        <v>0.85884144625702141</v>
      </c>
      <c r="L44539">
        <f>NORMDIST(CRYPTO[[#This Row],[Crypto]],0.499262017, 0.22163608,0)</f>
        <v>0.55816925696171915</v>
      </c>
      <c r="M44539">
        <f>NORMDIST(NORMAL[[#This Row],[Normal]], 0.500234022, 0.288551512,0)</f>
        <v>0.63870418459637723</v>
      </c>
    </row>
    <row r="44540" spans="1:13" x14ac:dyDescent="0.25">
      <c r="A44540">
        <v>8.9751526324204467E-2</v>
      </c>
      <c r="B44540">
        <v>0.47091513735892121</v>
      </c>
      <c r="L44540">
        <f>NORMDIST(CRYPTO[[#This Row],[Crypto]],0.499262017, 0.22163608,0)</f>
        <v>0.32655283657167561</v>
      </c>
      <c r="M44540">
        <f>NORMDIST(NORMAL[[#This Row],[Normal]], 0.500234022, 0.288551512,0)</f>
        <v>1.3754502367701427</v>
      </c>
    </row>
    <row r="44541" spans="1:13" x14ac:dyDescent="0.25">
      <c r="A44541">
        <v>6.7391160938765848E-2</v>
      </c>
      <c r="B44541">
        <v>0.31359052358057582</v>
      </c>
      <c r="L44541">
        <f>NORMDIST(CRYPTO[[#This Row],[Crypto]],0.499262017, 0.22163608,0)</f>
        <v>0.2696420273423823</v>
      </c>
      <c r="M44541">
        <f>NORMDIST(NORMAL[[#This Row],[Normal]], 0.500234022, 0.288551512,0)</f>
        <v>1.1215921283950931</v>
      </c>
    </row>
    <row r="44542" spans="1:13" x14ac:dyDescent="0.25">
      <c r="A44542">
        <v>0.5044985283985155</v>
      </c>
      <c r="B44542">
        <v>0.59423421289615186</v>
      </c>
      <c r="L44542">
        <f>NORMDIST(CRYPTO[[#This Row],[Crypto]],0.499262017, 0.22163608,0)</f>
        <v>1.7994856601190046</v>
      </c>
      <c r="M44542">
        <f>NORMDIST(NORMAL[[#This Row],[Normal]], 0.500234022, 0.288551512,0)</f>
        <v>1.3111196576579449</v>
      </c>
    </row>
    <row r="44543" spans="1:13" x14ac:dyDescent="0.25">
      <c r="A44543">
        <v>0.48275287331610428</v>
      </c>
      <c r="B44543">
        <v>0.42389415414955423</v>
      </c>
      <c r="L44543">
        <f>NORMDIST(CRYPTO[[#This Row],[Crypto]],0.499262017, 0.22163608,0)</f>
        <v>1.7950013708558235</v>
      </c>
      <c r="M44543">
        <f>NORMDIST(NORMAL[[#This Row],[Normal]], 0.500234022, 0.288551512,0)</f>
        <v>1.3350203090757791</v>
      </c>
    </row>
    <row r="44544" spans="1:13" x14ac:dyDescent="0.25">
      <c r="A44544">
        <v>0.51847387846070936</v>
      </c>
      <c r="B44544">
        <v>0.26786307181989444</v>
      </c>
      <c r="L44544">
        <f>NORMDIST(CRYPTO[[#This Row],[Crypto]],0.499262017, 0.22163608,0)</f>
        <v>1.7932383198862654</v>
      </c>
      <c r="M44544">
        <f>NORMDIST(NORMAL[[#This Row],[Normal]], 0.500234022, 0.288551512,0)</f>
        <v>0.99968796297407225</v>
      </c>
    </row>
    <row r="44545" spans="1:13" x14ac:dyDescent="0.25">
      <c r="A44545">
        <v>0.39673032803380914</v>
      </c>
      <c r="B44545">
        <v>0.69042668347432734</v>
      </c>
      <c r="L44545">
        <f>NORMDIST(CRYPTO[[#This Row],[Crypto]],0.499262017, 0.22163608,0)</f>
        <v>1.617326834158674</v>
      </c>
      <c r="M44545">
        <f>NORMDIST(NORMAL[[#This Row],[Normal]], 0.500234022, 0.288551512,0)</f>
        <v>1.1126200326719127</v>
      </c>
    </row>
    <row r="44546" spans="1:13" x14ac:dyDescent="0.25">
      <c r="A44546">
        <v>0.17098748456456869</v>
      </c>
      <c r="B44546">
        <v>0.72844098731120666</v>
      </c>
      <c r="L44546">
        <f>NORMDIST(CRYPTO[[#This Row],[Crypto]],0.499262017, 0.22163608,0)</f>
        <v>0.60102965968801481</v>
      </c>
      <c r="M44546">
        <f>NORMDIST(NORMAL[[#This Row],[Normal]], 0.500234022, 0.288551512,0)</f>
        <v>1.0112678220486679</v>
      </c>
    </row>
    <row r="44547" spans="1:13" x14ac:dyDescent="0.25">
      <c r="A44547">
        <v>0.75780394325551415</v>
      </c>
      <c r="B44547">
        <v>0.62309443097488526</v>
      </c>
      <c r="L44547">
        <f>NORMDIST(CRYPTO[[#This Row],[Crypto]],0.499262017, 0.22163608,0)</f>
        <v>0.91155874664935599</v>
      </c>
      <c r="M44547">
        <f>NORMDIST(NORMAL[[#This Row],[Normal]], 0.500234022, 0.288551512,0)</f>
        <v>1.2627569980350652</v>
      </c>
    </row>
    <row r="44548" spans="1:13" x14ac:dyDescent="0.25">
      <c r="A44548">
        <v>0.77227500738539356</v>
      </c>
      <c r="B44548">
        <v>0.3894510831999185</v>
      </c>
      <c r="L44548">
        <f>NORMDIST(CRYPTO[[#This Row],[Crypto]],0.499262017, 0.22163608,0)</f>
        <v>0.84291016139642438</v>
      </c>
      <c r="M44548">
        <f>NORMDIST(NORMAL[[#This Row],[Normal]], 0.500234022, 0.288551512,0)</f>
        <v>1.2843372903965566</v>
      </c>
    </row>
    <row r="44549" spans="1:13" x14ac:dyDescent="0.25">
      <c r="A44549">
        <v>8.2691975690773245E-2</v>
      </c>
      <c r="B44549">
        <v>0.68699368114324966</v>
      </c>
      <c r="L44549">
        <f>NORMDIST(CRYPTO[[#This Row],[Crypto]],0.499262017, 0.22163608,0)</f>
        <v>0.30773299138996396</v>
      </c>
      <c r="M44549">
        <f>NORMDIST(NORMAL[[#This Row],[Normal]], 0.500234022, 0.288551512,0)</f>
        <v>1.121300023399423</v>
      </c>
    </row>
    <row r="44550" spans="1:13" x14ac:dyDescent="0.25">
      <c r="A44550">
        <v>0.33275527573663444</v>
      </c>
      <c r="B44550">
        <v>0.15322663550618332</v>
      </c>
      <c r="L44550">
        <f>NORMDIST(CRYPTO[[#This Row],[Crypto]],0.499262017, 0.22163608,0)</f>
        <v>1.3574158358145096</v>
      </c>
      <c r="M44550">
        <f>NORMDIST(NORMAL[[#This Row],[Normal]], 0.500234022, 0.288551512,0)</f>
        <v>0.67088279708730225</v>
      </c>
    </row>
    <row r="44551" spans="1:13" x14ac:dyDescent="0.25">
      <c r="A44551">
        <v>0.74559700931877704</v>
      </c>
      <c r="B44551">
        <v>0.86770681405377925</v>
      </c>
      <c r="L44551">
        <f>NORMDIST(CRYPTO[[#This Row],[Crypto]],0.499262017, 0.22163608,0)</f>
        <v>0.9705732688695865</v>
      </c>
      <c r="M44551">
        <f>NORMDIST(NORMAL[[#This Row],[Normal]], 0.500234022, 0.288551512,0)</f>
        <v>0.61448621944634918</v>
      </c>
    </row>
    <row r="44552" spans="1:13" x14ac:dyDescent="0.25">
      <c r="A44552">
        <v>0.84153079621219484</v>
      </c>
      <c r="B44552">
        <v>0.10292972346334184</v>
      </c>
      <c r="L44552">
        <f>NORMDIST(CRYPTO[[#This Row],[Crypto]],0.499262017, 0.22163608,0)</f>
        <v>0.54627943622259434</v>
      </c>
      <c r="M44552">
        <f>NORMDIST(NORMAL[[#This Row],[Normal]], 0.500234022, 0.288551512,0)</f>
        <v>0.53581152687845057</v>
      </c>
    </row>
    <row r="44553" spans="1:13" x14ac:dyDescent="0.25">
      <c r="A44553">
        <v>0.49216925531990174</v>
      </c>
      <c r="B44553">
        <v>0.45635311858307559</v>
      </c>
      <c r="L44553">
        <f>NORMDIST(CRYPTO[[#This Row],[Crypto]],0.499262017, 0.22163608,0)</f>
        <v>1.7990665183957273</v>
      </c>
      <c r="M44553">
        <f>NORMDIST(NORMAL[[#This Row],[Normal]], 0.500234022, 0.288551512,0)</f>
        <v>1.3666739592413744</v>
      </c>
    </row>
    <row r="44554" spans="1:13" x14ac:dyDescent="0.25">
      <c r="A44554">
        <v>0.87150679015160371</v>
      </c>
      <c r="B44554">
        <v>0.18426633027578676</v>
      </c>
      <c r="L44554">
        <f>NORMDIST(CRYPTO[[#This Row],[Crypto]],0.499262017, 0.22163608,0)</f>
        <v>0.43927352088510496</v>
      </c>
      <c r="M44554">
        <f>NORMDIST(NORMAL[[#This Row],[Normal]], 0.500234022, 0.288551512,0)</f>
        <v>0.75912885775030625</v>
      </c>
    </row>
    <row r="44555" spans="1:13" x14ac:dyDescent="0.25">
      <c r="A44555">
        <v>0.89372678795051808</v>
      </c>
      <c r="B44555">
        <v>0.57635357912699958</v>
      </c>
      <c r="L44555">
        <f>NORMDIST(CRYPTO[[#This Row],[Crypto]],0.499262017, 0.22163608,0)</f>
        <v>0.36933952229991401</v>
      </c>
      <c r="M44555">
        <f>NORMDIST(NORMAL[[#This Row],[Normal]], 0.500234022, 0.288551512,0)</f>
        <v>1.3352896143644415</v>
      </c>
    </row>
    <row r="44556" spans="1:13" x14ac:dyDescent="0.25">
      <c r="A44556">
        <v>0.76667535940994991</v>
      </c>
      <c r="B44556">
        <v>0.39912086072282549</v>
      </c>
      <c r="L44556">
        <f>NORMDIST(CRYPTO[[#This Row],[Crypto]],0.499262017, 0.22163608,0)</f>
        <v>0.86927793451332125</v>
      </c>
      <c r="M44556">
        <f>NORMDIST(NORMAL[[#This Row],[Normal]], 0.500234022, 0.288551512,0)</f>
        <v>1.3002379980998615</v>
      </c>
    </row>
    <row r="44557" spans="1:13" x14ac:dyDescent="0.25">
      <c r="A44557">
        <v>0.94830812895745664</v>
      </c>
      <c r="B44557">
        <v>0.56881348044888203</v>
      </c>
      <c r="L44557">
        <f>NORMDIST(CRYPTO[[#This Row],[Crypto]],0.499262017, 0.22163608,0)</f>
        <v>0.23115602846471164</v>
      </c>
      <c r="M44557">
        <f>NORMDIST(NORMAL[[#This Row],[Normal]], 0.500234022, 0.288551512,0)</f>
        <v>1.3440669937889158</v>
      </c>
    </row>
    <row r="44558" spans="1:13" x14ac:dyDescent="0.25">
      <c r="A44558">
        <v>2.4686755761421431E-2</v>
      </c>
      <c r="B44558">
        <v>0.55905311362492915</v>
      </c>
      <c r="L44558">
        <f>NORMDIST(CRYPTO[[#This Row],[Crypto]],0.499262017, 0.22163608,0)</f>
        <v>0.18183295237820221</v>
      </c>
      <c r="M44558">
        <f>NORMDIST(NORMAL[[#This Row],[Normal]], 0.500234022, 0.288551512,0)</f>
        <v>1.3541408863262818</v>
      </c>
    </row>
    <row r="44559" spans="1:13" x14ac:dyDescent="0.25">
      <c r="A44559">
        <v>0.70874613737074266</v>
      </c>
      <c r="B44559">
        <v>0.50556015842102553</v>
      </c>
      <c r="L44559">
        <f>NORMDIST(CRYPTO[[#This Row],[Crypto]],0.499262017, 0.22163608,0)</f>
        <v>1.1515459518748872</v>
      </c>
      <c r="M44559">
        <f>NORMDIST(NORMAL[[#This Row],[Normal]], 0.500234022, 0.288551512,0)</f>
        <v>1.3823331671734083</v>
      </c>
    </row>
    <row r="44560" spans="1:13" x14ac:dyDescent="0.25">
      <c r="A44560">
        <v>0.47697646056020004</v>
      </c>
      <c r="B44560">
        <v>8.3555908714060045E-2</v>
      </c>
      <c r="L44560">
        <f>NORMDIST(CRYPTO[[#This Row],[Crypto]],0.499262017, 0.22163608,0)</f>
        <v>1.7909116913661298</v>
      </c>
      <c r="M44560">
        <f>NORMDIST(NORMAL[[#This Row],[Normal]], 0.500234022, 0.288551512,0)</f>
        <v>0.48739832830805307</v>
      </c>
    </row>
    <row r="44561" spans="1:13" x14ac:dyDescent="0.25">
      <c r="A44561">
        <v>0.67647977142906801</v>
      </c>
      <c r="B44561">
        <v>0.58261121792525838</v>
      </c>
      <c r="L44561">
        <f>NORMDIST(CRYPTO[[#This Row],[Crypto]],0.499262017, 0.22163608,0)</f>
        <v>1.3074893422164449</v>
      </c>
      <c r="M44561">
        <f>NORMDIST(NORMAL[[#This Row],[Normal]], 0.500234022, 0.288551512,0)</f>
        <v>1.3273602761510914</v>
      </c>
    </row>
    <row r="44562" spans="1:13" x14ac:dyDescent="0.25">
      <c r="A44562">
        <v>0.91464483706026167</v>
      </c>
      <c r="B44562">
        <v>0.48959580671158265</v>
      </c>
      <c r="L44562">
        <f>NORMDIST(CRYPTO[[#This Row],[Crypto]],0.499262017, 0.22163608,0)</f>
        <v>0.31084240469619367</v>
      </c>
      <c r="M44562">
        <f>NORMDIST(NORMAL[[#This Row],[Normal]], 0.500234022, 0.288551512,0)</f>
        <v>1.3816293801646189</v>
      </c>
    </row>
    <row r="44563" spans="1:13" x14ac:dyDescent="0.25">
      <c r="A44563">
        <v>0.93257842994837759</v>
      </c>
      <c r="B44563">
        <v>0.87722997501239308</v>
      </c>
      <c r="L44563">
        <f>NORMDIST(CRYPTO[[#This Row],[Crypto]],0.499262017, 0.22163608,0)</f>
        <v>0.26623119333093015</v>
      </c>
      <c r="M44563">
        <f>NORMDIST(NORMAL[[#This Row],[Normal]], 0.500234022, 0.288551512,0)</f>
        <v>0.58887378418262837</v>
      </c>
    </row>
    <row r="44564" spans="1:13" x14ac:dyDescent="0.25">
      <c r="A44564">
        <v>0.83173620319296393</v>
      </c>
      <c r="B44564">
        <v>0.68435681318487795</v>
      </c>
      <c r="L44564">
        <f>NORMDIST(CRYPTO[[#This Row],[Crypto]],0.499262017, 0.22163608,0)</f>
        <v>0.5842911821550909</v>
      </c>
      <c r="M44564">
        <f>NORMDIST(NORMAL[[#This Row],[Normal]], 0.500234022, 0.288551512,0)</f>
        <v>1.1279046107424446</v>
      </c>
    </row>
    <row r="44565" spans="1:13" x14ac:dyDescent="0.25">
      <c r="A44565">
        <v>0.61659898753663511</v>
      </c>
      <c r="B44565">
        <v>0.23441240275343544</v>
      </c>
      <c r="L44565">
        <f>NORMDIST(CRYPTO[[#This Row],[Crypto]],0.499262017, 0.22163608,0)</f>
        <v>1.5646169739653382</v>
      </c>
      <c r="M44565">
        <f>NORMDIST(NORMAL[[#This Row],[Normal]], 0.500234022, 0.288551512,0)</f>
        <v>0.90448728799236977</v>
      </c>
    </row>
    <row r="44566" spans="1:13" x14ac:dyDescent="0.25">
      <c r="A44566">
        <v>8.1883094943720258E-2</v>
      </c>
      <c r="B44566">
        <v>0.53700198300112811</v>
      </c>
      <c r="L44566">
        <f>NORMDIST(CRYPTO[[#This Row],[Crypto]],0.499262017, 0.22163608,0)</f>
        <v>0.30562728894117219</v>
      </c>
      <c r="M44566">
        <f>NORMDIST(NORMAL[[#This Row],[Normal]], 0.500234022, 0.288551512,0)</f>
        <v>1.371390070258647</v>
      </c>
    </row>
    <row r="44567" spans="1:13" x14ac:dyDescent="0.25">
      <c r="A44567">
        <v>0.71202292192696093</v>
      </c>
      <c r="B44567">
        <v>0.82993464222982394</v>
      </c>
      <c r="L44567">
        <f>NORMDIST(CRYPTO[[#This Row],[Crypto]],0.499262017, 0.22163608,0)</f>
        <v>1.1354421564020933</v>
      </c>
      <c r="M44567">
        <f>NORMDIST(NORMAL[[#This Row],[Normal]], 0.500234022, 0.288551512,0)</f>
        <v>0.71976476259337197</v>
      </c>
    </row>
    <row r="44568" spans="1:13" x14ac:dyDescent="0.25">
      <c r="A44568">
        <v>0.3686416909417819</v>
      </c>
      <c r="B44568">
        <v>0.328013574193044</v>
      </c>
      <c r="L44568">
        <f>NORMDIST(CRYPTO[[#This Row],[Crypto]],0.499262017, 0.22163608,0)</f>
        <v>1.5130321201890471</v>
      </c>
      <c r="M44568">
        <f>NORMDIST(NORMAL[[#This Row],[Normal]], 0.500234022, 0.288551512,0)</f>
        <v>1.157000999177441</v>
      </c>
    </row>
    <row r="44569" spans="1:13" x14ac:dyDescent="0.25">
      <c r="A44569">
        <v>0.40364002659054454</v>
      </c>
      <c r="B44569">
        <v>7.3884511652979712E-2</v>
      </c>
      <c r="L44569">
        <f>NORMDIST(CRYPTO[[#This Row],[Crypto]],0.499262017, 0.22163608,0)</f>
        <v>1.6400243266683348</v>
      </c>
      <c r="M44569">
        <f>NORMDIST(NORMAL[[#This Row],[Normal]], 0.500234022, 0.288551512,0)</f>
        <v>0.46410937964156523</v>
      </c>
    </row>
    <row r="44570" spans="1:13" x14ac:dyDescent="0.25">
      <c r="A44570">
        <v>0.64010313588995293</v>
      </c>
      <c r="B44570">
        <v>0.93224431968589305</v>
      </c>
      <c r="L44570">
        <f>NORMDIST(CRYPTO[[#This Row],[Crypto]],0.499262017, 0.22163608,0)</f>
        <v>1.4709001347291351</v>
      </c>
      <c r="M44570">
        <f>NORMDIST(NORMAL[[#This Row],[Normal]], 0.500234022, 0.288551512,0)</f>
        <v>0.45076282602508388</v>
      </c>
    </row>
    <row r="44571" spans="1:13" x14ac:dyDescent="0.25">
      <c r="A44571">
        <v>8.9341435472923059E-2</v>
      </c>
      <c r="B44571">
        <v>0.948444484225204</v>
      </c>
      <c r="L44571">
        <f>NORMDIST(CRYPTO[[#This Row],[Crypto]],0.499262017, 0.22163608,0)</f>
        <v>0.32543779123370131</v>
      </c>
      <c r="M44571">
        <f>NORMDIST(NORMAL[[#This Row],[Normal]], 0.500234022, 0.288551512,0)</f>
        <v>0.41376975152555301</v>
      </c>
    </row>
    <row r="44572" spans="1:13" x14ac:dyDescent="0.25">
      <c r="A44572">
        <v>5.0495115811475144E-2</v>
      </c>
      <c r="B44572">
        <v>0.12581335053409759</v>
      </c>
      <c r="L44572">
        <f>NORMDIST(CRYPTO[[#This Row],[Crypto]],0.499262017, 0.22163608,0)</f>
        <v>0.23174659189727034</v>
      </c>
      <c r="M44572">
        <f>NORMDIST(NORMAL[[#This Row],[Normal]], 0.500234022, 0.288551512,0)</f>
        <v>0.59575676973060965</v>
      </c>
    </row>
    <row r="44573" spans="1:13" x14ac:dyDescent="0.25">
      <c r="A44573">
        <v>0.60737932804333317</v>
      </c>
      <c r="B44573">
        <v>0.984750904103324</v>
      </c>
      <c r="L44573">
        <f>NORMDIST(CRYPTO[[#This Row],[Crypto]],0.499262017, 0.22163608,0)</f>
        <v>1.5980728851879193</v>
      </c>
      <c r="M44573">
        <f>NORMDIST(NORMAL[[#This Row],[Normal]], 0.500234022, 0.288551512,0)</f>
        <v>0.33763032518549291</v>
      </c>
    </row>
    <row r="44574" spans="1:13" x14ac:dyDescent="0.25">
      <c r="A44574">
        <v>0.91360620533567161</v>
      </c>
      <c r="B44574">
        <v>0.37463460720365482</v>
      </c>
      <c r="L44574">
        <f>NORMDIST(CRYPTO[[#This Row],[Crypto]],0.499262017, 0.22163608,0)</f>
        <v>0.31358102804563892</v>
      </c>
      <c r="M44574">
        <f>NORMDIST(NORMAL[[#This Row],[Normal]], 0.500234022, 0.288551512,0)</f>
        <v>1.2576070233402941</v>
      </c>
    </row>
    <row r="44575" spans="1:13" x14ac:dyDescent="0.25">
      <c r="A44575">
        <v>0.15985921755162791</v>
      </c>
      <c r="B44575">
        <v>0.88471354100506017</v>
      </c>
      <c r="L44575">
        <f>NORMDIST(CRYPTO[[#This Row],[Crypto]],0.499262017, 0.22163608,0)</f>
        <v>0.55725122627327883</v>
      </c>
      <c r="M44575">
        <f>NORMDIST(NORMAL[[#This Row],[Normal]], 0.500234022, 0.288551512,0)</f>
        <v>0.56906306205845814</v>
      </c>
    </row>
    <row r="44576" spans="1:13" x14ac:dyDescent="0.25">
      <c r="A44576">
        <v>0.61836260859115921</v>
      </c>
      <c r="B44576">
        <v>0.28652790166027053</v>
      </c>
      <c r="L44576">
        <f>NORMDIST(CRYPTO[[#This Row],[Crypto]],0.499262017, 0.22163608,0)</f>
        <v>1.5579902703539561</v>
      </c>
      <c r="M44576">
        <f>NORMDIST(NORMAL[[#This Row],[Normal]], 0.500234022, 0.288551512,0)</f>
        <v>1.0509415153496382</v>
      </c>
    </row>
    <row r="44577" spans="1:13" x14ac:dyDescent="0.25">
      <c r="A44577">
        <v>2.85502220327567E-2</v>
      </c>
      <c r="B44577">
        <v>0.18415644860636882</v>
      </c>
      <c r="L44577">
        <f>NORMDIST(CRYPTO[[#This Row],[Crypto]],0.499262017, 0.22163608,0)</f>
        <v>0.1887194685647095</v>
      </c>
      <c r="M44577">
        <f>NORMDIST(NORMAL[[#This Row],[Normal]], 0.500234022, 0.288551512,0)</f>
        <v>0.75881232280121902</v>
      </c>
    </row>
    <row r="44578" spans="1:13" x14ac:dyDescent="0.25">
      <c r="A44578">
        <v>0.67851633042310222</v>
      </c>
      <c r="B44578">
        <v>0.52800694529713288</v>
      </c>
      <c r="L44578">
        <f>NORMDIST(CRYPTO[[#This Row],[Crypto]],0.499262017, 0.22163608,0)</f>
        <v>1.2978633361074736</v>
      </c>
      <c r="M44578">
        <f>NORMDIST(NORMAL[[#This Row],[Normal]], 0.500234022, 0.288551512,0)</f>
        <v>1.3761794519538588</v>
      </c>
    </row>
    <row r="44579" spans="1:13" x14ac:dyDescent="0.25">
      <c r="A44579">
        <v>0.32219515494643491</v>
      </c>
      <c r="B44579">
        <v>0.37357241952721176</v>
      </c>
      <c r="L44579">
        <f>NORMDIST(CRYPTO[[#This Row],[Crypto]],0.499262017, 0.22163608,0)</f>
        <v>1.3082009898265776</v>
      </c>
      <c r="M44579">
        <f>NORMDIST(NORMAL[[#This Row],[Normal]], 0.500234022, 0.288551512,0)</f>
        <v>1.2555850738945853</v>
      </c>
    </row>
    <row r="44580" spans="1:13" x14ac:dyDescent="0.25">
      <c r="A44580">
        <v>0.94058143191949029</v>
      </c>
      <c r="B44580">
        <v>0.12506734963171828</v>
      </c>
      <c r="L44580">
        <f>NORMDIST(CRYPTO[[#This Row],[Crypto]],0.499262017, 0.22163608,0)</f>
        <v>0.24792285718887858</v>
      </c>
      <c r="M44580">
        <f>NORMDIST(NORMAL[[#This Row],[Normal]], 0.500234022, 0.288551512,0)</f>
        <v>0.59375955437577643</v>
      </c>
    </row>
    <row r="44581" spans="1:13" x14ac:dyDescent="0.25">
      <c r="A44581">
        <v>0.76413837356840952</v>
      </c>
      <c r="B44581">
        <v>0.97283479881076773</v>
      </c>
      <c r="L44581">
        <f>NORMDIST(CRYPTO[[#This Row],[Crypto]],0.499262017, 0.22163608,0)</f>
        <v>0.88130894274868388</v>
      </c>
      <c r="M44581">
        <f>NORMDIST(NORMAL[[#This Row],[Normal]], 0.500234022, 0.288551512,0)</f>
        <v>0.36156467055547503</v>
      </c>
    </row>
    <row r="44582" spans="1:13" x14ac:dyDescent="0.25">
      <c r="A44582">
        <v>0.20179090264848698</v>
      </c>
      <c r="B44582">
        <v>0.40433787681293376</v>
      </c>
      <c r="L44582">
        <f>NORMDIST(CRYPTO[[#This Row],[Crypto]],0.499262017, 0.22163608,0)</f>
        <v>0.73131064854840155</v>
      </c>
      <c r="M44582">
        <f>NORMDIST(NORMAL[[#This Row],[Normal]], 0.500234022, 0.288551512,0)</f>
        <v>1.3082880004880877</v>
      </c>
    </row>
    <row r="44583" spans="1:13" x14ac:dyDescent="0.25">
      <c r="A44583">
        <v>0.87105702747198721</v>
      </c>
      <c r="B44583">
        <v>0.26767087138047618</v>
      </c>
      <c r="L44583">
        <f>NORMDIST(CRYPTO[[#This Row],[Crypto]],0.499262017, 0.22163608,0)</f>
        <v>0.44077232037491715</v>
      </c>
      <c r="M44583">
        <f>NORMDIST(NORMAL[[#This Row],[Normal]], 0.500234022, 0.288551512,0)</f>
        <v>0.99915165159114938</v>
      </c>
    </row>
    <row r="44584" spans="1:13" x14ac:dyDescent="0.25">
      <c r="A44584">
        <v>0.39040914130201776</v>
      </c>
      <c r="B44584">
        <v>0.37216061308866322</v>
      </c>
      <c r="L44584">
        <f>NORMDIST(CRYPTO[[#This Row],[Crypto]],0.499262017, 0.22163608,0)</f>
        <v>1.5954789812914458</v>
      </c>
      <c r="M44584">
        <f>NORMDIST(NORMAL[[#This Row],[Normal]], 0.500234022, 0.288551512,0)</f>
        <v>1.2528763523878943</v>
      </c>
    </row>
    <row r="44585" spans="1:13" x14ac:dyDescent="0.25">
      <c r="A44585">
        <v>0.85251335522949812</v>
      </c>
      <c r="B44585">
        <v>0.72048333771147532</v>
      </c>
      <c r="L44585">
        <f>NORMDIST(CRYPTO[[#This Row],[Crypto]],0.499262017, 0.22163608,0)</f>
        <v>0.50541520907323367</v>
      </c>
      <c r="M44585">
        <f>NORMDIST(NORMAL[[#This Row],[Normal]], 0.500234022, 0.288551512,0)</f>
        <v>1.0331734772621419</v>
      </c>
    </row>
    <row r="44586" spans="1:13" x14ac:dyDescent="0.25">
      <c r="A44586">
        <v>0.3253130704240792</v>
      </c>
      <c r="B44586">
        <v>0.57550753983127778</v>
      </c>
      <c r="L44586">
        <f>NORMDIST(CRYPTO[[#This Row],[Crypto]],0.499262017, 0.22163608,0)</f>
        <v>1.3228556519077299</v>
      </c>
      <c r="M44586">
        <f>NORMDIST(NORMAL[[#This Row],[Normal]], 0.500234022, 0.288551512,0)</f>
        <v>1.3363170682640506</v>
      </c>
    </row>
    <row r="44587" spans="1:13" x14ac:dyDescent="0.25">
      <c r="A44587">
        <v>0.23527900933460555</v>
      </c>
      <c r="B44587">
        <v>0.56875169462501185</v>
      </c>
      <c r="L44587">
        <f>NORMDIST(CRYPTO[[#This Row],[Crypto]],0.499262017, 0.22163608,0)</f>
        <v>0.88555732158489331</v>
      </c>
      <c r="M44587">
        <f>NORMDIST(NORMAL[[#This Row],[Normal]], 0.500234022, 0.288551512,0)</f>
        <v>1.3441353648730683</v>
      </c>
    </row>
    <row r="44588" spans="1:13" x14ac:dyDescent="0.25">
      <c r="A44588">
        <v>4.1427377388327247E-2</v>
      </c>
      <c r="B44588">
        <v>0.70672323280252325</v>
      </c>
      <c r="L44588">
        <f>NORMDIST(CRYPTO[[#This Row],[Crypto]],0.499262017, 0.22163608,0)</f>
        <v>0.21314395938734004</v>
      </c>
      <c r="M44588">
        <f>NORMDIST(NORMAL[[#This Row],[Normal]], 0.500234022, 0.288551512,0)</f>
        <v>1.0702551816973047</v>
      </c>
    </row>
    <row r="44589" spans="1:13" x14ac:dyDescent="0.25">
      <c r="A44589">
        <v>0.49053380264964641</v>
      </c>
      <c r="B44589">
        <v>0.31391534171966962</v>
      </c>
      <c r="L44589">
        <f>NORMDIST(CRYPTO[[#This Row],[Crypto]],0.499262017, 0.22163608,0)</f>
        <v>1.7985927671449404</v>
      </c>
      <c r="M44589">
        <f>NORMDIST(NORMAL[[#This Row],[Normal]], 0.500234022, 0.288551512,0)</f>
        <v>1.1224083748308769</v>
      </c>
    </row>
    <row r="44590" spans="1:13" x14ac:dyDescent="0.25">
      <c r="A44590">
        <v>0.71084904504938928</v>
      </c>
      <c r="B44590">
        <v>0.6861331892121717</v>
      </c>
      <c r="L44590">
        <f>NORMDIST(CRYPTO[[#This Row],[Crypto]],0.499262017, 0.22163608,0)</f>
        <v>1.141213809291453</v>
      </c>
      <c r="M44590">
        <f>NORMDIST(NORMAL[[#This Row],[Normal]], 0.500234022, 0.288551512,0)</f>
        <v>1.1234613557883659</v>
      </c>
    </row>
    <row r="44591" spans="1:13" x14ac:dyDescent="0.25">
      <c r="A44591">
        <v>0.13874337551426386</v>
      </c>
      <c r="B44591">
        <v>0.81612617779824292</v>
      </c>
      <c r="L44591">
        <f>NORMDIST(CRYPTO[[#This Row],[Crypto]],0.499262017, 0.22163608,0)</f>
        <v>0.47942233090444414</v>
      </c>
      <c r="M44591">
        <f>NORMDIST(NORMAL[[#This Row],[Normal]], 0.500234022, 0.288551512,0)</f>
        <v>0.75934646599788802</v>
      </c>
    </row>
    <row r="44592" spans="1:13" x14ac:dyDescent="0.25">
      <c r="A44592">
        <v>0.24164888827455033</v>
      </c>
      <c r="B44592">
        <v>0.23042609970058536</v>
      </c>
      <c r="L44592">
        <f>NORMDIST(CRYPTO[[#This Row],[Crypto]],0.499262017, 0.22163608,0)</f>
        <v>0.91601772147547311</v>
      </c>
      <c r="M44592">
        <f>NORMDIST(NORMAL[[#This Row],[Normal]], 0.500234022, 0.288551512,0)</f>
        <v>0.89296392361076349</v>
      </c>
    </row>
    <row r="44593" spans="1:13" x14ac:dyDescent="0.25">
      <c r="A44593">
        <v>0.18283185376378319</v>
      </c>
      <c r="B44593">
        <v>0.56997276150710274</v>
      </c>
      <c r="L44593">
        <f>NORMDIST(CRYPTO[[#This Row],[Crypto]],0.499262017, 0.22163608,0)</f>
        <v>0.64960824733488121</v>
      </c>
      <c r="M44593">
        <f>NORMDIST(NORMAL[[#This Row],[Normal]], 0.500234022, 0.288551512,0)</f>
        <v>1.3427733842932796</v>
      </c>
    </row>
    <row r="44594" spans="1:13" x14ac:dyDescent="0.25">
      <c r="A44594">
        <v>9.0244346408213105E-2</v>
      </c>
      <c r="B44594">
        <v>5.3881982931629269E-2</v>
      </c>
      <c r="L44594">
        <f>NORMDIST(CRYPTO[[#This Row],[Crypto]],0.499262017, 0.22163608,0)</f>
        <v>0.32789639471022153</v>
      </c>
      <c r="M44594">
        <f>NORMDIST(NORMAL[[#This Row],[Normal]], 0.500234022, 0.288551512,0)</f>
        <v>0.41792127027575116</v>
      </c>
    </row>
    <row r="44595" spans="1:13" x14ac:dyDescent="0.25">
      <c r="A44595">
        <v>0.56934905539259262</v>
      </c>
      <c r="B44595">
        <v>0.60826054151988918</v>
      </c>
      <c r="L44595">
        <f>NORMDIST(CRYPTO[[#This Row],[Crypto]],0.499262017, 0.22163608,0)</f>
        <v>1.7122026171279328</v>
      </c>
      <c r="M44595">
        <f>NORMDIST(NORMAL[[#This Row],[Normal]], 0.500234022, 0.288551512,0)</f>
        <v>1.2889974466400045</v>
      </c>
    </row>
    <row r="44596" spans="1:13" x14ac:dyDescent="0.25">
      <c r="A44596">
        <v>0.51587371932629467</v>
      </c>
      <c r="B44596">
        <v>0.68307919200229328</v>
      </c>
      <c r="L44596">
        <f>NORMDIST(CRYPTO[[#This Row],[Crypto]],0.499262017, 0.22163608,0)</f>
        <v>1.7949393096734769</v>
      </c>
      <c r="M44596">
        <f>NORMDIST(NORMAL[[#This Row],[Normal]], 0.500234022, 0.288551512,0)</f>
        <v>1.1310846863019344</v>
      </c>
    </row>
    <row r="44597" spans="1:13" x14ac:dyDescent="0.25">
      <c r="A44597">
        <v>0.2761955605689107</v>
      </c>
      <c r="B44597">
        <v>0.92084769470591077</v>
      </c>
      <c r="L44597">
        <f>NORMDIST(CRYPTO[[#This Row],[Crypto]],0.499262017, 0.22163608,0)</f>
        <v>1.0847021644772756</v>
      </c>
      <c r="M44597">
        <f>NORMDIST(NORMAL[[#This Row],[Normal]], 0.500234022, 0.288551512,0)</f>
        <v>0.47784838562221238</v>
      </c>
    </row>
    <row r="44598" spans="1:13" x14ac:dyDescent="0.25">
      <c r="A44598">
        <v>0.7367038786006932</v>
      </c>
      <c r="B44598">
        <v>0.23839779977893361</v>
      </c>
      <c r="L44598">
        <f>NORMDIST(CRYPTO[[#This Row],[Crypto]],0.499262017, 0.22163608,0)</f>
        <v>1.0140203949946738</v>
      </c>
      <c r="M44598">
        <f>NORMDIST(NORMAL[[#This Row],[Normal]], 0.500234022, 0.288551512,0)</f>
        <v>0.91598191420995123</v>
      </c>
    </row>
    <row r="44599" spans="1:13" x14ac:dyDescent="0.25">
      <c r="A44599">
        <v>0.60070847020539053</v>
      </c>
      <c r="B44599">
        <v>0.47967185309437188</v>
      </c>
      <c r="L44599">
        <f>NORMDIST(CRYPTO[[#This Row],[Crypto]],0.499262017, 0.22163608,0)</f>
        <v>1.6209750789309865</v>
      </c>
      <c r="M44599">
        <f>NORMDIST(NORMAL[[#This Row],[Normal]], 0.500234022, 0.288551512,0)</f>
        <v>1.3790627941309932</v>
      </c>
    </row>
    <row r="44600" spans="1:13" x14ac:dyDescent="0.25">
      <c r="A44600">
        <v>0.50734773878260253</v>
      </c>
      <c r="B44600">
        <v>0.55779662805186581</v>
      </c>
      <c r="L44600">
        <f>NORMDIST(CRYPTO[[#This Row],[Crypto]],0.499262017, 0.22163608,0)</f>
        <v>1.7987905475696566</v>
      </c>
      <c r="M44600">
        <f>NORMDIST(NORMAL[[#This Row],[Normal]], 0.500234022, 0.288551512,0)</f>
        <v>1.3553305386073229</v>
      </c>
    </row>
    <row r="44601" spans="1:13" x14ac:dyDescent="0.25">
      <c r="A44601">
        <v>0.49294664963223533</v>
      </c>
      <c r="B44601">
        <v>1.6373931418085963E-2</v>
      </c>
      <c r="L44601">
        <f>NORMDIST(CRYPTO[[#This Row],[Crypto]],0.499262017, 0.22163608,0)</f>
        <v>1.7992574021128622</v>
      </c>
      <c r="M44601">
        <f>NORMDIST(NORMAL[[#This Row],[Normal]], 0.500234022, 0.288551512,0)</f>
        <v>0.33892233665970778</v>
      </c>
    </row>
    <row r="44602" spans="1:13" x14ac:dyDescent="0.25">
      <c r="A44602">
        <v>0.40568303293153407</v>
      </c>
      <c r="B44602">
        <v>0.33595191219216991</v>
      </c>
      <c r="L44602">
        <f>NORMDIST(CRYPTO[[#This Row],[Crypto]],0.499262017, 0.22163608,0)</f>
        <v>1.6464896029528819</v>
      </c>
      <c r="M44602">
        <f>NORMDIST(NORMAL[[#This Row],[Normal]], 0.500234022, 0.288551512,0)</f>
        <v>1.1757105335622071</v>
      </c>
    </row>
    <row r="44603" spans="1:13" x14ac:dyDescent="0.25">
      <c r="A44603">
        <v>0.85218676622816603</v>
      </c>
      <c r="B44603">
        <v>0.83287107943999061</v>
      </c>
      <c r="L44603">
        <f>NORMDIST(CRYPTO[[#This Row],[Crypto]],0.499262017, 0.22163608,0)</f>
        <v>0.50660305962301677</v>
      </c>
      <c r="M44603">
        <f>NORMDIST(NORMAL[[#This Row],[Normal]], 0.500234022, 0.288551512,0)</f>
        <v>0.71140718613648135</v>
      </c>
    </row>
    <row r="44604" spans="1:13" x14ac:dyDescent="0.25">
      <c r="A44604">
        <v>0.8289679358949823</v>
      </c>
      <c r="B44604">
        <v>0.91651059748317809</v>
      </c>
      <c r="L44604">
        <f>NORMDIST(CRYPTO[[#This Row],[Crypto]],0.499262017, 0.22163608,0)</f>
        <v>0.59529543284361741</v>
      </c>
      <c r="M44604">
        <f>NORMDIST(NORMAL[[#This Row],[Normal]], 0.500234022, 0.288551512,0)</f>
        <v>0.48837824997147034</v>
      </c>
    </row>
    <row r="44605" spans="1:13" x14ac:dyDescent="0.25">
      <c r="A44605">
        <v>0.97782746945176657</v>
      </c>
      <c r="B44605">
        <v>0.75601461397066394</v>
      </c>
      <c r="L44605">
        <f>NORMDIST(CRYPTO[[#This Row],[Crypto]],0.499262017, 0.22163608,0)</f>
        <v>0.17492843338818909</v>
      </c>
      <c r="M44605">
        <f>NORMDIST(NORMAL[[#This Row],[Normal]], 0.500234022, 0.288551512,0)</f>
        <v>0.93338682149150642</v>
      </c>
    </row>
    <row r="44606" spans="1:13" x14ac:dyDescent="0.25">
      <c r="A44606">
        <v>1.0789144102627768E-2</v>
      </c>
      <c r="B44606">
        <v>0.41415527346790482</v>
      </c>
      <c r="L44606">
        <f>NORMDIST(CRYPTO[[#This Row],[Crypto]],0.499262017, 0.22163608,0)</f>
        <v>0.15867482972469768</v>
      </c>
      <c r="M44606">
        <f>NORMDIST(NORMAL[[#This Row],[Normal]], 0.500234022, 0.288551512,0)</f>
        <v>1.3223992727432277</v>
      </c>
    </row>
    <row r="44607" spans="1:13" x14ac:dyDescent="0.25">
      <c r="A44607">
        <v>0.38042464501673945</v>
      </c>
      <c r="B44607">
        <v>0.13387957341485723</v>
      </c>
      <c r="L44607">
        <f>NORMDIST(CRYPTO[[#This Row],[Crypto]],0.499262017, 0.22163608,0)</f>
        <v>1.5589837849201051</v>
      </c>
      <c r="M44607">
        <f>NORMDIST(NORMAL[[#This Row],[Normal]], 0.500234022, 0.288551512,0)</f>
        <v>0.61752203284124607</v>
      </c>
    </row>
    <row r="44608" spans="1:13" x14ac:dyDescent="0.25">
      <c r="A44608">
        <v>0.75422543861883196</v>
      </c>
      <c r="B44608">
        <v>0.62925319289804094</v>
      </c>
      <c r="L44608">
        <f>NORMDIST(CRYPTO[[#This Row],[Crypto]],0.499262017, 0.22163608,0)</f>
        <v>0.92876903570891722</v>
      </c>
      <c r="M44608">
        <f>NORMDIST(NORMAL[[#This Row],[Normal]], 0.500234022, 0.288551512,0)</f>
        <v>1.2510483116177409</v>
      </c>
    </row>
    <row r="44609" spans="1:13" x14ac:dyDescent="0.25">
      <c r="A44609">
        <v>9.9996135092395022E-3</v>
      </c>
      <c r="B44609">
        <v>0.66268604088529326</v>
      </c>
      <c r="L44609">
        <f>NORMDIST(CRYPTO[[#This Row],[Crypto]],0.499262017, 0.22163608,0)</f>
        <v>0.1574329421698332</v>
      </c>
      <c r="M44609">
        <f>NORMDIST(NORMAL[[#This Row],[Normal]], 0.500234022, 0.288551512,0)</f>
        <v>1.1799398563917847</v>
      </c>
    </row>
    <row r="44610" spans="1:13" x14ac:dyDescent="0.25">
      <c r="A44610">
        <v>0.58014882590240424</v>
      </c>
      <c r="B44610">
        <v>0.93954573218205695</v>
      </c>
      <c r="L44610">
        <f>NORMDIST(CRYPTO[[#This Row],[Crypto]],0.499262017, 0.22163608,0)</f>
        <v>1.6840212743622249</v>
      </c>
      <c r="M44610">
        <f>NORMDIST(NORMAL[[#This Row],[Normal]], 0.500234022, 0.288551512,0)</f>
        <v>0.43386668699971981</v>
      </c>
    </row>
    <row r="44611" spans="1:13" x14ac:dyDescent="0.25">
      <c r="A44611">
        <v>0.22188638834430896</v>
      </c>
      <c r="B44611">
        <v>0.1198851612001437</v>
      </c>
      <c r="L44611">
        <f>NORMDIST(CRYPTO[[#This Row],[Crypto]],0.499262017, 0.22163608,0)</f>
        <v>0.8225588371652387</v>
      </c>
      <c r="M44611">
        <f>NORMDIST(NORMAL[[#This Row],[Normal]], 0.500234022, 0.288551512,0)</f>
        <v>0.57996222424624722</v>
      </c>
    </row>
    <row r="44612" spans="1:13" x14ac:dyDescent="0.25">
      <c r="A44612">
        <v>0.74880670486630796</v>
      </c>
      <c r="B44612">
        <v>0.96472712530141536</v>
      </c>
      <c r="L44612">
        <f>NORMDIST(CRYPTO[[#This Row],[Crypto]],0.499262017, 0.22163608,0)</f>
        <v>0.95497614897136174</v>
      </c>
      <c r="M44612">
        <f>NORMDIST(NORMAL[[#This Row],[Normal]], 0.500234022, 0.288551512,0)</f>
        <v>0.37844316255627186</v>
      </c>
    </row>
    <row r="44613" spans="1:13" x14ac:dyDescent="0.25">
      <c r="A44613">
        <v>0.18554600888021588</v>
      </c>
      <c r="B44613">
        <v>0.44122112552700854</v>
      </c>
      <c r="L44613">
        <f>NORMDIST(CRYPTO[[#This Row],[Crypto]],0.499262017, 0.22163608,0)</f>
        <v>0.66101605798224938</v>
      </c>
      <c r="M44613">
        <f>NORMDIST(NORMAL[[#This Row],[Normal]], 0.500234022, 0.288551512,0)</f>
        <v>1.3539551977396531</v>
      </c>
    </row>
    <row r="44614" spans="1:13" x14ac:dyDescent="0.25">
      <c r="A44614">
        <v>0.97890655786281344</v>
      </c>
      <c r="B44614">
        <v>0.27059077112316898</v>
      </c>
      <c r="L44614">
        <f>NORMDIST(CRYPTO[[#This Row],[Crypto]],0.499262017, 0.22163608,0)</f>
        <v>0.17309703079466029</v>
      </c>
      <c r="M44614">
        <f>NORMDIST(NORMAL[[#This Row],[Normal]], 0.500234022, 0.288551512,0)</f>
        <v>1.0072821967156049</v>
      </c>
    </row>
    <row r="44615" spans="1:13" x14ac:dyDescent="0.25">
      <c r="A44615">
        <v>0.3324946947397297</v>
      </c>
      <c r="B44615">
        <v>0.33889195479557122</v>
      </c>
      <c r="L44615">
        <f>NORMDIST(CRYPTO[[#This Row],[Crypto]],0.499262017, 0.22163608,0)</f>
        <v>1.3562164626777029</v>
      </c>
      <c r="M44615">
        <f>NORMDIST(NORMAL[[#This Row],[Normal]], 0.500234022, 0.288551512,0)</f>
        <v>1.1824891795359564</v>
      </c>
    </row>
    <row r="44616" spans="1:13" x14ac:dyDescent="0.25">
      <c r="A44616">
        <v>6.7349826787467593E-2</v>
      </c>
      <c r="B44616">
        <v>0.94503765152962704</v>
      </c>
      <c r="L44616">
        <f>NORMDIST(CRYPTO[[#This Row],[Crypto]],0.499262017, 0.22163608,0)</f>
        <v>0.26954405320331704</v>
      </c>
      <c r="M44616">
        <f>NORMDIST(NORMAL[[#This Row],[Normal]], 0.500234022, 0.288551512,0)</f>
        <v>0.42139869534904012</v>
      </c>
    </row>
    <row r="44617" spans="1:13" x14ac:dyDescent="0.25">
      <c r="A44617">
        <v>0.78234915018748963</v>
      </c>
      <c r="B44617">
        <v>2.6191048716954324E-2</v>
      </c>
      <c r="L44617">
        <f>NORMDIST(CRYPTO[[#This Row],[Crypto]],0.499262017, 0.22163608,0)</f>
        <v>0.79618961476352601</v>
      </c>
      <c r="M44617">
        <f>NORMDIST(NORMAL[[#This Row],[Normal]], 0.500234022, 0.288551512,0)</f>
        <v>0.35861250152896551</v>
      </c>
    </row>
    <row r="44618" spans="1:13" x14ac:dyDescent="0.25">
      <c r="A44618">
        <v>0.75343964808705544</v>
      </c>
      <c r="B44618">
        <v>0.28962246273887882</v>
      </c>
      <c r="L44618">
        <f>NORMDIST(CRYPTO[[#This Row],[Crypto]],0.499262017, 0.22163608,0)</f>
        <v>0.93255892301680166</v>
      </c>
      <c r="M44618">
        <f>NORMDIST(NORMAL[[#This Row],[Normal]], 0.500234022, 0.288551512,0)</f>
        <v>1.059261172085922</v>
      </c>
    </row>
    <row r="44619" spans="1:13" x14ac:dyDescent="0.25">
      <c r="A44619">
        <v>0.68859784889003739</v>
      </c>
      <c r="B44619">
        <v>0.94375839011814933</v>
      </c>
      <c r="L44619">
        <f>NORMDIST(CRYPTO[[#This Row],[Crypto]],0.499262017, 0.22163608,0)</f>
        <v>1.2496907022835171</v>
      </c>
      <c r="M44619">
        <f>NORMDIST(NORMAL[[#This Row],[Normal]], 0.500234022, 0.288551512,0)</f>
        <v>0.42428426688558202</v>
      </c>
    </row>
    <row r="44620" spans="1:13" x14ac:dyDescent="0.25">
      <c r="A44620">
        <v>0.97855844305460749</v>
      </c>
      <c r="B44620">
        <v>0.64405933707440643</v>
      </c>
      <c r="L44620">
        <f>NORMDIST(CRYPTO[[#This Row],[Crypto]],0.499262017, 0.22163608,0)</f>
        <v>0.17368618789183315</v>
      </c>
      <c r="M44620">
        <f>NORMDIST(NORMAL[[#This Row],[Normal]], 0.500234022, 0.288551512,0)</f>
        <v>1.2210637768242847</v>
      </c>
    </row>
    <row r="44621" spans="1:13" x14ac:dyDescent="0.25">
      <c r="A44621">
        <v>0.54333026320701194</v>
      </c>
      <c r="B44621">
        <v>0.41696676466812477</v>
      </c>
      <c r="L44621">
        <f>NORMDIST(CRYPTO[[#This Row],[Crypto]],0.499262017, 0.22163608,0)</f>
        <v>1.7647569840968647</v>
      </c>
      <c r="M44621">
        <f>NORMDIST(NORMAL[[#This Row],[Normal]], 0.500234022, 0.288551512,0)</f>
        <v>1.3261856038161852</v>
      </c>
    </row>
    <row r="44622" spans="1:13" x14ac:dyDescent="0.25">
      <c r="A44622">
        <v>0.55033901014814313</v>
      </c>
      <c r="B44622">
        <v>2.9447921862587378E-2</v>
      </c>
      <c r="L44622">
        <f>NORMDIST(CRYPTO[[#This Row],[Crypto]],0.499262017, 0.22163608,0)</f>
        <v>1.7528190724689379</v>
      </c>
      <c r="M44622">
        <f>NORMDIST(NORMAL[[#This Row],[Normal]], 0.500234022, 0.288551512,0)</f>
        <v>0.36530089240559277</v>
      </c>
    </row>
    <row r="44623" spans="1:13" x14ac:dyDescent="0.25">
      <c r="A44623">
        <v>0.53423153370262555</v>
      </c>
      <c r="B44623">
        <v>0.29680566167351596</v>
      </c>
      <c r="L44623">
        <f>NORMDIST(CRYPTO[[#This Row],[Crypto]],0.499262017, 0.22163608,0)</f>
        <v>1.7777222028803032</v>
      </c>
      <c r="M44623">
        <f>NORMDIST(NORMAL[[#This Row],[Normal]], 0.500234022, 0.288551512,0)</f>
        <v>1.0783496147542897</v>
      </c>
    </row>
    <row r="44624" spans="1:13" x14ac:dyDescent="0.25">
      <c r="A44624">
        <v>0.49129829857717033</v>
      </c>
      <c r="B44624">
        <v>0.65676323830232886</v>
      </c>
      <c r="L44624">
        <f>NORMDIST(CRYPTO[[#This Row],[Crypto]],0.499262017, 0.22163608,0)</f>
        <v>1.7988263989340267</v>
      </c>
      <c r="M44624">
        <f>NORMDIST(NORMAL[[#This Row],[Normal]], 0.500234022, 0.288551512,0)</f>
        <v>1.1934028452821195</v>
      </c>
    </row>
    <row r="44625" spans="1:13" x14ac:dyDescent="0.25">
      <c r="A44625">
        <v>0.29421089493657371</v>
      </c>
      <c r="B44625">
        <v>0.12231680721056604</v>
      </c>
      <c r="L44625">
        <f>NORMDIST(CRYPTO[[#This Row],[Crypto]],0.499262017, 0.22163608,0)</f>
        <v>1.1732878452253468</v>
      </c>
      <c r="M44625">
        <f>NORMDIST(NORMAL[[#This Row],[Normal]], 0.500234022, 0.288551512,0)</f>
        <v>0.58641953311269179</v>
      </c>
    </row>
    <row r="44626" spans="1:13" x14ac:dyDescent="0.25">
      <c r="A44626">
        <v>0.87222209943578444</v>
      </c>
      <c r="B44626">
        <v>0.71385551501203126</v>
      </c>
      <c r="L44626">
        <f>NORMDIST(CRYPTO[[#This Row],[Crypto]],0.499262017, 0.22163608,0)</f>
        <v>0.4368965930536482</v>
      </c>
      <c r="M44626">
        <f>NORMDIST(NORMAL[[#This Row],[Normal]], 0.500234022, 0.288551512,0)</f>
        <v>1.0511697705004766</v>
      </c>
    </row>
    <row r="44627" spans="1:13" x14ac:dyDescent="0.25">
      <c r="A44627">
        <v>0.26343541652619273</v>
      </c>
      <c r="B44627">
        <v>0.60621896430089217</v>
      </c>
      <c r="L44627">
        <f>NORMDIST(CRYPTO[[#This Row],[Crypto]],0.499262017, 0.22163608,0)</f>
        <v>1.0219413366351515</v>
      </c>
      <c r="M44627">
        <f>NORMDIST(NORMAL[[#This Row],[Normal]], 0.500234022, 0.288551512,0)</f>
        <v>1.2923839231436263</v>
      </c>
    </row>
    <row r="44628" spans="1:13" x14ac:dyDescent="0.25">
      <c r="A44628">
        <v>0.54174092487561776</v>
      </c>
      <c r="B44628">
        <v>0.29593165611350569</v>
      </c>
      <c r="L44628">
        <f>NORMDIST(CRYPTO[[#This Row],[Crypto]],0.499262017, 0.22163608,0)</f>
        <v>1.7672295461802516</v>
      </c>
      <c r="M44628">
        <f>NORMDIST(NORMAL[[#This Row],[Normal]], 0.500234022, 0.288551512,0)</f>
        <v>1.0760444290897941</v>
      </c>
    </row>
    <row r="44629" spans="1:13" x14ac:dyDescent="0.25">
      <c r="A44629">
        <v>8.9830816622935905E-2</v>
      </c>
      <c r="B44629">
        <v>9.2501392686510364E-2</v>
      </c>
      <c r="L44629">
        <f>NORMDIST(CRYPTO[[#This Row],[Crypto]],0.499262017, 0.22163608,0)</f>
        <v>0.32676873978620247</v>
      </c>
      <c r="M44629">
        <f>NORMDIST(NORMAL[[#This Row],[Normal]], 0.500234022, 0.288551512,0)</f>
        <v>0.50946856464312396</v>
      </c>
    </row>
    <row r="44630" spans="1:13" x14ac:dyDescent="0.25">
      <c r="A44630">
        <v>0.83458565933523354</v>
      </c>
      <c r="B44630">
        <v>0.97596312763132009</v>
      </c>
      <c r="L44630">
        <f>NORMDIST(CRYPTO[[#This Row],[Crypto]],0.499262017, 0.22163608,0)</f>
        <v>0.57308322746634766</v>
      </c>
      <c r="M44630">
        <f>NORMDIST(NORMAL[[#This Row],[Normal]], 0.500234022, 0.288551512,0)</f>
        <v>0.35518029689438424</v>
      </c>
    </row>
    <row r="44631" spans="1:13" x14ac:dyDescent="0.25">
      <c r="A44631">
        <v>2.3993846103365857E-2</v>
      </c>
      <c r="B44631">
        <v>0.51175236523509737</v>
      </c>
      <c r="L44631">
        <f>NORMDIST(CRYPTO[[#This Row],[Crypto]],0.499262017, 0.22163608,0)</f>
        <v>0.18061890277995019</v>
      </c>
      <c r="M44631">
        <f>NORMDIST(NORMAL[[#This Row],[Normal]], 0.500234022, 0.288551512,0)</f>
        <v>1.3814675954293285</v>
      </c>
    </row>
    <row r="44632" spans="1:13" x14ac:dyDescent="0.25">
      <c r="A44632">
        <v>0.32504847700227835</v>
      </c>
      <c r="B44632">
        <v>0.68303877367403376</v>
      </c>
      <c r="L44632">
        <f>NORMDIST(CRYPTO[[#This Row],[Crypto]],0.499262017, 0.22163608,0)</f>
        <v>1.3216158309810622</v>
      </c>
      <c r="M44632">
        <f>NORMDIST(NORMAL[[#This Row],[Normal]], 0.500234022, 0.288551512,0)</f>
        <v>1.1311850742371079</v>
      </c>
    </row>
    <row r="44633" spans="1:13" x14ac:dyDescent="0.25">
      <c r="A44633">
        <v>0.46950334012495998</v>
      </c>
      <c r="B44633">
        <v>0.6037372132791351</v>
      </c>
      <c r="L44633">
        <f>NORMDIST(CRYPTO[[#This Row],[Crypto]],0.499262017, 0.22163608,0)</f>
        <v>1.783835843405901</v>
      </c>
      <c r="M44633">
        <f>NORMDIST(NORMAL[[#This Row],[Normal]], 0.500234022, 0.288551512,0)</f>
        <v>1.2964251255411718</v>
      </c>
    </row>
    <row r="44634" spans="1:13" x14ac:dyDescent="0.25">
      <c r="A44634">
        <v>0.75485771889030007</v>
      </c>
      <c r="B44634">
        <v>0.1443317291258347</v>
      </c>
      <c r="L44634">
        <f>NORMDIST(CRYPTO[[#This Row],[Crypto]],0.499262017, 0.22163608,0)</f>
        <v>0.92572226921410639</v>
      </c>
      <c r="M44634">
        <f>NORMDIST(NORMAL[[#This Row],[Normal]], 0.500234022, 0.288551512,0)</f>
        <v>0.64616081168482464</v>
      </c>
    </row>
    <row r="44635" spans="1:13" x14ac:dyDescent="0.25">
      <c r="A44635">
        <v>3.906610491090734E-2</v>
      </c>
      <c r="B44635">
        <v>0.26478723397851855</v>
      </c>
      <c r="L44635">
        <f>NORMDIST(CRYPTO[[#This Row],[Crypto]],0.499262017, 0.22163608,0)</f>
        <v>0.20849256744562839</v>
      </c>
      <c r="M44635">
        <f>NORMDIST(NORMAL[[#This Row],[Normal]], 0.500234022, 0.288551512,0)</f>
        <v>0.99108688542288714</v>
      </c>
    </row>
    <row r="44636" spans="1:13" x14ac:dyDescent="0.25">
      <c r="A44636">
        <v>0.96984349358136668</v>
      </c>
      <c r="B44636">
        <v>0.79167742118546791</v>
      </c>
      <c r="L44636">
        <f>NORMDIST(CRYPTO[[#This Row],[Crypto]],0.499262017, 0.22163608,0)</f>
        <v>0.1889552489054834</v>
      </c>
      <c r="M44636">
        <f>NORMDIST(NORMAL[[#This Row],[Normal]], 0.500234022, 0.288551512,0)</f>
        <v>0.83016634768824815</v>
      </c>
    </row>
    <row r="44637" spans="1:13" x14ac:dyDescent="0.25">
      <c r="A44637">
        <v>0.20971096983030491</v>
      </c>
      <c r="B44637">
        <v>0.67807111447843382</v>
      </c>
      <c r="L44637">
        <f>NORMDIST(CRYPTO[[#This Row],[Crypto]],0.499262017, 0.22163608,0)</f>
        <v>0.76675042146506411</v>
      </c>
      <c r="M44637">
        <f>NORMDIST(NORMAL[[#This Row],[Normal]], 0.500234022, 0.288551512,0)</f>
        <v>1.1434206142250796</v>
      </c>
    </row>
    <row r="44638" spans="1:13" x14ac:dyDescent="0.25">
      <c r="A44638">
        <v>0.64506372805553414</v>
      </c>
      <c r="B44638">
        <v>0.3939937755955889</v>
      </c>
      <c r="L44638">
        <f>NORMDIST(CRYPTO[[#This Row],[Crypto]],0.499262017, 0.22163608,0)</f>
        <v>1.4497648618848491</v>
      </c>
      <c r="M44638">
        <f>NORMDIST(NORMAL[[#This Row],[Normal]], 0.500234022, 0.288551512,0)</f>
        <v>1.2919634880930138</v>
      </c>
    </row>
    <row r="44639" spans="1:13" x14ac:dyDescent="0.25">
      <c r="A44639">
        <v>0.59398500085423667</v>
      </c>
      <c r="B44639">
        <v>0.90658361050567149</v>
      </c>
      <c r="L44639">
        <f>NORMDIST(CRYPTO[[#This Row],[Crypto]],0.499262017, 0.22163608,0)</f>
        <v>1.6428833778124998</v>
      </c>
      <c r="M44639">
        <f>NORMDIST(NORMAL[[#This Row],[Normal]], 0.500234022, 0.288551512,0)</f>
        <v>0.51292487683595622</v>
      </c>
    </row>
    <row r="44640" spans="1:13" x14ac:dyDescent="0.25">
      <c r="A44640">
        <v>0.95705906327814227</v>
      </c>
      <c r="B44640">
        <v>0.67476365902391522</v>
      </c>
      <c r="L44640">
        <f>NORMDIST(CRYPTO[[#This Row],[Crypto]],0.499262017, 0.22163608,0)</f>
        <v>0.21321865065782014</v>
      </c>
      <c r="M44640">
        <f>NORMDIST(NORMAL[[#This Row],[Normal]], 0.500234022, 0.288551512,0)</f>
        <v>1.1514510447504791</v>
      </c>
    </row>
    <row r="44641" spans="1:13" x14ac:dyDescent="0.25">
      <c r="A44641">
        <v>0.16123223059814606</v>
      </c>
      <c r="B44641">
        <v>0.27111531948275103</v>
      </c>
      <c r="L44641">
        <f>NORMDIST(CRYPTO[[#This Row],[Crypto]],0.499262017, 0.22163608,0)</f>
        <v>0.56255198822450914</v>
      </c>
      <c r="M44641">
        <f>NORMDIST(NORMAL[[#This Row],[Normal]], 0.500234022, 0.288551512,0)</f>
        <v>1.0087388668503889</v>
      </c>
    </row>
    <row r="44642" spans="1:13" x14ac:dyDescent="0.25">
      <c r="A44642">
        <v>0.81299891076971054</v>
      </c>
      <c r="B44642">
        <v>0.24802273959201049</v>
      </c>
      <c r="L44642">
        <f>NORMDIST(CRYPTO[[#This Row],[Crypto]],0.499262017, 0.22163608,0)</f>
        <v>0.66092789195835566</v>
      </c>
      <c r="M44642">
        <f>NORMDIST(NORMAL[[#This Row],[Normal]], 0.500234022, 0.288551512,0)</f>
        <v>0.94360544677844527</v>
      </c>
    </row>
    <row r="44643" spans="1:13" x14ac:dyDescent="0.25">
      <c r="A44643">
        <v>0.60838912760962083</v>
      </c>
      <c r="B44643">
        <v>0.63860247223783229</v>
      </c>
      <c r="L44643">
        <f>NORMDIST(CRYPTO[[#This Row],[Crypto]],0.499262017, 0.22163608,0)</f>
        <v>1.5945084994443612</v>
      </c>
      <c r="M44643">
        <f>NORMDIST(NORMAL[[#This Row],[Normal]], 0.500234022, 0.288551512,0)</f>
        <v>1.2324076620284137</v>
      </c>
    </row>
    <row r="44644" spans="1:13" x14ac:dyDescent="0.25">
      <c r="A44644">
        <v>3.2764844194850484E-2</v>
      </c>
      <c r="B44644">
        <v>0.56085249264233294</v>
      </c>
      <c r="L44644">
        <f>NORMDIST(CRYPTO[[#This Row],[Crypto]],0.499262017, 0.22163608,0)</f>
        <v>0.19646160122256745</v>
      </c>
      <c r="M44644">
        <f>NORMDIST(NORMAL[[#This Row],[Normal]], 0.500234022, 0.288551512,0)</f>
        <v>1.3523943785948691</v>
      </c>
    </row>
    <row r="44645" spans="1:13" x14ac:dyDescent="0.25">
      <c r="A44645">
        <v>0.77087405361539163</v>
      </c>
      <c r="B44645">
        <v>0.64076024324784175</v>
      </c>
      <c r="L44645">
        <f>NORMDIST(CRYPTO[[#This Row],[Crypto]],0.499262017, 0.22163608,0)</f>
        <v>0.84948188485003662</v>
      </c>
      <c r="M44645">
        <f>NORMDIST(NORMAL[[#This Row],[Normal]], 0.500234022, 0.288551512,0)</f>
        <v>1.2279619763142537</v>
      </c>
    </row>
    <row r="44646" spans="1:13" x14ac:dyDescent="0.25">
      <c r="A44646">
        <v>0.82118159946910052</v>
      </c>
      <c r="B44646">
        <v>0.38499658445333607</v>
      </c>
      <c r="L44646">
        <f>NORMDIST(CRYPTO[[#This Row],[Crypto]],0.499262017, 0.22163608,0)</f>
        <v>0.62684660485437338</v>
      </c>
      <c r="M44646">
        <f>NORMDIST(NORMAL[[#This Row],[Normal]], 0.500234022, 0.288551512,0)</f>
        <v>1.2765955855944049</v>
      </c>
    </row>
    <row r="44647" spans="1:13" x14ac:dyDescent="0.25">
      <c r="A44647">
        <v>0.94601328062888912</v>
      </c>
      <c r="B44647">
        <v>0.4000660869435767</v>
      </c>
      <c r="L44647">
        <f>NORMDIST(CRYPTO[[#This Row],[Crypto]],0.499262017, 0.22163608,0)</f>
        <v>0.23604378626880407</v>
      </c>
      <c r="M44647">
        <f>NORMDIST(NORMAL[[#This Row],[Normal]], 0.500234022, 0.288551512,0)</f>
        <v>1.3017243889280861</v>
      </c>
    </row>
    <row r="44648" spans="1:13" x14ac:dyDescent="0.25">
      <c r="A44648">
        <v>0.31052768159146815</v>
      </c>
      <c r="B44648">
        <v>0.24024929194046285</v>
      </c>
      <c r="L44648">
        <f>NORMDIST(CRYPTO[[#This Row],[Crypto]],0.499262017, 0.22163608,0)</f>
        <v>1.2525867109059803</v>
      </c>
      <c r="M44648">
        <f>NORMDIST(NORMAL[[#This Row],[Normal]], 0.500234022, 0.288551512,0)</f>
        <v>0.92131175272150545</v>
      </c>
    </row>
    <row r="44649" spans="1:13" x14ac:dyDescent="0.25">
      <c r="A44649">
        <v>0.85309466617769025</v>
      </c>
      <c r="B44649">
        <v>2.1895852231252233E-2</v>
      </c>
      <c r="L44649">
        <f>NORMDIST(CRYPTO[[#This Row],[Crypto]],0.499262017, 0.22163608,0)</f>
        <v>0.50330508148281339</v>
      </c>
      <c r="M44649">
        <f>NORMDIST(NORMAL[[#This Row],[Normal]], 0.500234022, 0.288551512,0)</f>
        <v>0.34991049834642912</v>
      </c>
    </row>
    <row r="44650" spans="1:13" x14ac:dyDescent="0.25">
      <c r="A44650">
        <v>0.86035361092133189</v>
      </c>
      <c r="B44650">
        <v>0.95868439722190935</v>
      </c>
      <c r="L44650">
        <f>NORMDIST(CRYPTO[[#This Row],[Crypto]],0.499262017, 0.22163608,0)</f>
        <v>0.47740900032717715</v>
      </c>
      <c r="M44650">
        <f>NORMDIST(NORMAL[[#This Row],[Normal]], 0.500234022, 0.288551512,0)</f>
        <v>0.39133233241282522</v>
      </c>
    </row>
    <row r="44651" spans="1:13" x14ac:dyDescent="0.25">
      <c r="A44651">
        <v>0.77224333128734035</v>
      </c>
      <c r="B44651">
        <v>0.52046306520812302</v>
      </c>
      <c r="L44651">
        <f>NORMDIST(CRYPTO[[#This Row],[Crypto]],0.499262017, 0.22163608,0)</f>
        <v>0.84305855951372</v>
      </c>
      <c r="M44651">
        <f>NORMDIST(NORMAL[[#This Row],[Normal]], 0.500234022, 0.288551512,0)</f>
        <v>1.3791753322892359</v>
      </c>
    </row>
    <row r="44652" spans="1:13" x14ac:dyDescent="0.25">
      <c r="A44652">
        <v>0.33010953223902073</v>
      </c>
      <c r="B44652">
        <v>0.17820371057088258</v>
      </c>
      <c r="L44652">
        <f>NORMDIST(CRYPTO[[#This Row],[Crypto]],0.499262017, 0.22163608,0)</f>
        <v>1.345201019566183</v>
      </c>
      <c r="M44652">
        <f>NORMDIST(NORMAL[[#This Row],[Normal]], 0.500234022, 0.288551512,0)</f>
        <v>0.74169937845447409</v>
      </c>
    </row>
    <row r="44653" spans="1:13" x14ac:dyDescent="0.25">
      <c r="A44653">
        <v>0.89245645946196517</v>
      </c>
      <c r="B44653">
        <v>0.97533576888870899</v>
      </c>
      <c r="L44653">
        <f>NORMDIST(CRYPTO[[#This Row],[Crypto]],0.499262017, 0.22163608,0)</f>
        <v>0.37312031350628572</v>
      </c>
      <c r="M44653">
        <f>NORMDIST(NORMAL[[#This Row],[Normal]], 0.500234022, 0.288551512,0)</f>
        <v>0.35645488383765439</v>
      </c>
    </row>
    <row r="44654" spans="1:13" x14ac:dyDescent="0.25">
      <c r="A44654">
        <v>0.69642392181950885</v>
      </c>
      <c r="B44654">
        <v>0.66851225485907262</v>
      </c>
      <c r="L44654">
        <f>NORMDIST(CRYPTO[[#This Row],[Crypto]],0.499262017, 0.22163608,0)</f>
        <v>1.2118016174737776</v>
      </c>
      <c r="M44654">
        <f>NORMDIST(NORMAL[[#This Row],[Normal]], 0.500234022, 0.288551512,0)</f>
        <v>1.1663650621003716</v>
      </c>
    </row>
    <row r="44655" spans="1:13" x14ac:dyDescent="0.25">
      <c r="A44655">
        <v>0.62781329993084856</v>
      </c>
      <c r="B44655">
        <v>0.198493145376064</v>
      </c>
      <c r="L44655">
        <f>NORMDIST(CRYPTO[[#This Row],[Crypto]],0.499262017, 0.22163608,0)</f>
        <v>1.5213130663772387</v>
      </c>
      <c r="M44655">
        <f>NORMDIST(NORMAL[[#This Row],[Normal]], 0.500234022, 0.288551512,0)</f>
        <v>0.80026656573391286</v>
      </c>
    </row>
    <row r="44656" spans="1:13" x14ac:dyDescent="0.25">
      <c r="A44656">
        <v>0.29861956288652003</v>
      </c>
      <c r="B44656">
        <v>9.0323494064859844E-2</v>
      </c>
      <c r="L44656">
        <f>NORMDIST(CRYPTO[[#This Row],[Crypto]],0.499262017, 0.22163608,0)</f>
        <v>1.1948433588141181</v>
      </c>
      <c r="M44656">
        <f>NORMDIST(NORMAL[[#This Row],[Normal]], 0.500234022, 0.288551512,0)</f>
        <v>0.50404952742706133</v>
      </c>
    </row>
    <row r="44657" spans="1:13" x14ac:dyDescent="0.25">
      <c r="A44657">
        <v>0.63499305975072906</v>
      </c>
      <c r="B44657">
        <v>0.55355311131187912</v>
      </c>
      <c r="L44657">
        <f>NORMDIST(CRYPTO[[#This Row],[Crypto]],0.499262017, 0.22163608,0)</f>
        <v>1.492212694908968</v>
      </c>
      <c r="M44657">
        <f>NORMDIST(NORMAL[[#This Row],[Normal]], 0.500234022, 0.288551512,0)</f>
        <v>1.3591655619393472</v>
      </c>
    </row>
    <row r="44658" spans="1:13" x14ac:dyDescent="0.25">
      <c r="A44658">
        <v>0.72245388755331952</v>
      </c>
      <c r="B44658">
        <v>0.63284063566527304</v>
      </c>
      <c r="L44658">
        <f>NORMDIST(CRYPTO[[#This Row],[Crypto]],0.499262017, 0.22163608,0)</f>
        <v>1.0840844202861251</v>
      </c>
      <c r="M44658">
        <f>NORMDIST(NORMAL[[#This Row],[Normal]], 0.500234022, 0.288551512,0)</f>
        <v>1.2440169475634653</v>
      </c>
    </row>
    <row r="44659" spans="1:13" x14ac:dyDescent="0.25">
      <c r="A44659">
        <v>0.27637312402292213</v>
      </c>
      <c r="B44659">
        <v>0.47398624207096762</v>
      </c>
      <c r="L44659">
        <f>NORMDIST(CRYPTO[[#This Row],[Crypto]],0.499262017, 0.22163608,0)</f>
        <v>1.0855767848409086</v>
      </c>
      <c r="M44659">
        <f>NORMDIST(NORMAL[[#This Row],[Normal]], 0.500234022, 0.288551512,0)</f>
        <v>1.3768604983651211</v>
      </c>
    </row>
    <row r="44660" spans="1:13" x14ac:dyDescent="0.25">
      <c r="A44660">
        <v>0.36118595529244746</v>
      </c>
      <c r="B44660">
        <v>0.29444834442532153</v>
      </c>
      <c r="L44660">
        <f>NORMDIST(CRYPTO[[#This Row],[Crypto]],0.499262017, 0.22163608,0)</f>
        <v>1.4824921080066791</v>
      </c>
      <c r="M44660">
        <f>NORMDIST(NORMAL[[#This Row],[Normal]], 0.500234022, 0.288551512,0)</f>
        <v>1.0721209615988803</v>
      </c>
    </row>
    <row r="44661" spans="1:13" x14ac:dyDescent="0.25">
      <c r="A44661">
        <v>0.41787321586538673</v>
      </c>
      <c r="B44661">
        <v>0.73150047742572522</v>
      </c>
      <c r="L44661">
        <f>NORMDIST(CRYPTO[[#This Row],[Crypto]],0.499262017, 0.22163608,0)</f>
        <v>1.6826255268355281</v>
      </c>
      <c r="M44661">
        <f>NORMDIST(NORMAL[[#This Row],[Normal]], 0.500234022, 0.288551512,0)</f>
        <v>1.0027668787806603</v>
      </c>
    </row>
    <row r="44662" spans="1:13" x14ac:dyDescent="0.25">
      <c r="A44662">
        <v>0.16381371815514922</v>
      </c>
      <c r="B44662">
        <v>0.71181267239131218</v>
      </c>
      <c r="L44662">
        <f>NORMDIST(CRYPTO[[#This Row],[Crypto]],0.499262017, 0.22163608,0)</f>
        <v>0.57259568569431474</v>
      </c>
      <c r="M44662">
        <f>NORMDIST(NORMAL[[#This Row],[Normal]], 0.500234022, 0.288551512,0)</f>
        <v>1.0566671743224885</v>
      </c>
    </row>
    <row r="44663" spans="1:13" x14ac:dyDescent="0.25">
      <c r="A44663">
        <v>0.36022044875607739</v>
      </c>
      <c r="B44663">
        <v>0.30561934661298218</v>
      </c>
      <c r="L44663">
        <f>NORMDIST(CRYPTO[[#This Row],[Crypto]],0.499262017, 0.22163608,0)</f>
        <v>1.478460209349109</v>
      </c>
      <c r="M44663">
        <f>NORMDIST(NORMAL[[#This Row],[Normal]], 0.500234022, 0.288551512,0)</f>
        <v>1.1013086266467804</v>
      </c>
    </row>
    <row r="44664" spans="1:13" x14ac:dyDescent="0.25">
      <c r="A44664">
        <v>0.62962503998963026</v>
      </c>
      <c r="B44664">
        <v>1.3574115167750311E-2</v>
      </c>
      <c r="L44664">
        <f>NORMDIST(CRYPTO[[#This Row],[Crypto]],0.499262017, 0.22163608,0)</f>
        <v>1.5140666509970837</v>
      </c>
      <c r="M44664">
        <f>NORMDIST(NORMAL[[#This Row],[Normal]], 0.500234022, 0.288551512,0)</f>
        <v>0.33343680161583139</v>
      </c>
    </row>
    <row r="44665" spans="1:13" x14ac:dyDescent="0.25">
      <c r="A44665">
        <v>0.40964274869119699</v>
      </c>
      <c r="B44665">
        <v>0.38770097367916012</v>
      </c>
      <c r="L44665">
        <f>NORMDIST(CRYPTO[[#This Row],[Crypto]],0.499262017, 0.22163608,0)</f>
        <v>1.6586917921013444</v>
      </c>
      <c r="M44665">
        <f>NORMDIST(NORMAL[[#This Row],[Normal]], 0.500234022, 0.288551512,0)</f>
        <v>1.281326518238264</v>
      </c>
    </row>
    <row r="44666" spans="1:13" x14ac:dyDescent="0.25">
      <c r="A44666">
        <v>0.76810875187933159</v>
      </c>
      <c r="B44666">
        <v>0.30250826383456575</v>
      </c>
      <c r="L44666">
        <f>NORMDIST(CRYPTO[[#This Row],[Crypto]],0.499262017, 0.22163608,0)</f>
        <v>0.86250322826645842</v>
      </c>
      <c r="M44666">
        <f>NORMDIST(NORMAL[[#This Row],[Normal]], 0.500234022, 0.288551512,0)</f>
        <v>1.0932656598410742</v>
      </c>
    </row>
    <row r="44667" spans="1:13" x14ac:dyDescent="0.25">
      <c r="A44667">
        <v>0.98423737877638751</v>
      </c>
      <c r="B44667">
        <v>0.34479367760708968</v>
      </c>
      <c r="L44667">
        <f>NORMDIST(CRYPTO[[#This Row],[Crypto]],0.499262017, 0.22163608,0)</f>
        <v>0.16427003437148921</v>
      </c>
      <c r="M44667">
        <f>NORMDIST(NORMAL[[#This Row],[Normal]], 0.500234022, 0.288551512,0)</f>
        <v>1.1958397717083551</v>
      </c>
    </row>
    <row r="44668" spans="1:13" x14ac:dyDescent="0.25">
      <c r="A44668">
        <v>0.12419436545712659</v>
      </c>
      <c r="B44668">
        <v>0.94602084124489649</v>
      </c>
      <c r="L44668">
        <f>NORMDIST(CRYPTO[[#This Row],[Crypto]],0.499262017, 0.22163608,0)</f>
        <v>0.42994174884944369</v>
      </c>
      <c r="M44668">
        <f>NORMDIST(NORMAL[[#This Row],[Normal]], 0.500234022, 0.288551512,0)</f>
        <v>0.41918870419625248</v>
      </c>
    </row>
    <row r="44669" spans="1:13" x14ac:dyDescent="0.25">
      <c r="A44669">
        <v>0.24853905955980171</v>
      </c>
      <c r="B44669">
        <v>0.48896112593824248</v>
      </c>
      <c r="L44669">
        <f>NORMDIST(CRYPTO[[#This Row],[Crypto]],0.499262017, 0.22163608,0)</f>
        <v>0.94926364518524131</v>
      </c>
      <c r="M44669">
        <f>NORMDIST(NORMAL[[#This Row],[Normal]], 0.500234022, 0.288551512,0)</f>
        <v>1.3815140039012326</v>
      </c>
    </row>
    <row r="44670" spans="1:13" x14ac:dyDescent="0.25">
      <c r="A44670">
        <v>5.6416968530847322E-2</v>
      </c>
      <c r="B44670">
        <v>0.78636706422788405</v>
      </c>
      <c r="L44670">
        <f>NORMDIST(CRYPTO[[#This Row],[Crypto]],0.499262017, 0.22163608,0)</f>
        <v>0.24454212393713204</v>
      </c>
      <c r="M44670">
        <f>NORMDIST(NORMAL[[#This Row],[Normal]], 0.500234022, 0.288551512,0)</f>
        <v>0.84559852808671887</v>
      </c>
    </row>
    <row r="44671" spans="1:13" x14ac:dyDescent="0.25">
      <c r="A44671">
        <v>8.7873167218906478E-2</v>
      </c>
      <c r="B44671">
        <v>4.8238324215666983E-3</v>
      </c>
      <c r="L44671">
        <f>NORMDIST(CRYPTO[[#This Row],[Crypto]],0.499262017, 0.22163608,0)</f>
        <v>0.32146764362451696</v>
      </c>
      <c r="M44671">
        <f>NORMDIST(NORMAL[[#This Row],[Normal]], 0.500234022, 0.288551512,0)</f>
        <v>0.31666638674392827</v>
      </c>
    </row>
    <row r="44672" spans="1:13" x14ac:dyDescent="0.25">
      <c r="A44672">
        <v>0.61216886420818406</v>
      </c>
      <c r="B44672">
        <v>0.84188792125807688</v>
      </c>
      <c r="L44672">
        <f>NORMDIST(CRYPTO[[#This Row],[Crypto]],0.499262017, 0.22163608,0)</f>
        <v>1.5809458897879787</v>
      </c>
      <c r="M44672">
        <f>NORMDIST(NORMAL[[#This Row],[Normal]], 0.500234022, 0.288551512,0)</f>
        <v>0.6859013735507723</v>
      </c>
    </row>
    <row r="44673" spans="1:13" x14ac:dyDescent="0.25">
      <c r="A44673">
        <v>0.71226767107967581</v>
      </c>
      <c r="B44673">
        <v>3.1470625483637549E-2</v>
      </c>
      <c r="L44673">
        <f>NORMDIST(CRYPTO[[#This Row],[Crypto]],0.499262017, 0.22163608,0)</f>
        <v>1.1342384611683884</v>
      </c>
      <c r="M44673">
        <f>NORMDIST(NORMAL[[#This Row],[Normal]], 0.500234022, 0.288551512,0)</f>
        <v>0.36949371476636328</v>
      </c>
    </row>
    <row r="44674" spans="1:13" x14ac:dyDescent="0.25">
      <c r="A44674">
        <v>0.20446597131154798</v>
      </c>
      <c r="B44674">
        <v>0.74731834963533594</v>
      </c>
      <c r="L44674">
        <f>NORMDIST(CRYPTO[[#This Row],[Crypto]],0.499262017, 0.22163608,0)</f>
        <v>0.74319977950710425</v>
      </c>
      <c r="M44674">
        <f>NORMDIST(NORMAL[[#This Row],[Normal]], 0.500234022, 0.288551512,0)</f>
        <v>0.95822295377241806</v>
      </c>
    </row>
    <row r="44675" spans="1:13" x14ac:dyDescent="0.25">
      <c r="A44675">
        <v>0.55762247289616074</v>
      </c>
      <c r="B44675">
        <v>0.46462937822446049</v>
      </c>
      <c r="L44675">
        <f>NORMDIST(CRYPTO[[#This Row],[Crypto]],0.499262017, 0.22163608,0)</f>
        <v>1.7386556089794925</v>
      </c>
      <c r="M44675">
        <f>NORMDIST(NORMAL[[#This Row],[Normal]], 0.500234022, 0.288551512,0)</f>
        <v>1.3720836021719047</v>
      </c>
    </row>
    <row r="44676" spans="1:13" x14ac:dyDescent="0.25">
      <c r="A44676">
        <v>0.34189991788241747</v>
      </c>
      <c r="B44676">
        <v>0.52894304917301127</v>
      </c>
      <c r="L44676">
        <f>NORMDIST(CRYPTO[[#This Row],[Crypto]],0.499262017, 0.22163608,0)</f>
        <v>1.398959076361098</v>
      </c>
      <c r="M44676">
        <f>NORMDIST(NORMAL[[#This Row],[Normal]], 0.500234022, 0.288551512,0)</f>
        <v>1.3757425709623372</v>
      </c>
    </row>
    <row r="44677" spans="1:13" x14ac:dyDescent="0.25">
      <c r="A44677">
        <v>0.94584498946296214</v>
      </c>
      <c r="B44677">
        <v>0.72171763408286294</v>
      </c>
      <c r="L44677">
        <f>NORMDIST(CRYPTO[[#This Row],[Crypto]],0.499262017, 0.22163608,0)</f>
        <v>0.23640527044157325</v>
      </c>
      <c r="M44677">
        <f>NORMDIST(NORMAL[[#This Row],[Normal]], 0.500234022, 0.288551512,0)</f>
        <v>1.0297962134587977</v>
      </c>
    </row>
    <row r="44678" spans="1:13" x14ac:dyDescent="0.25">
      <c r="A44678">
        <v>0.13089364868168296</v>
      </c>
      <c r="B44678">
        <v>0.79878323129764872</v>
      </c>
      <c r="L44678">
        <f>NORMDIST(CRYPTO[[#This Row],[Crypto]],0.499262017, 0.22163608,0)</f>
        <v>0.45229935590640141</v>
      </c>
      <c r="M44678">
        <f>NORMDIST(NORMAL[[#This Row],[Normal]], 0.500234022, 0.288551512,0)</f>
        <v>0.80952713150218425</v>
      </c>
    </row>
    <row r="44679" spans="1:13" x14ac:dyDescent="0.25">
      <c r="A44679">
        <v>0.77935948293648705</v>
      </c>
      <c r="B44679">
        <v>0.31740899872438388</v>
      </c>
      <c r="L44679">
        <f>NORMDIST(CRYPTO[[#This Row],[Crypto]],0.499262017, 0.22163608,0)</f>
        <v>0.80995239017065179</v>
      </c>
      <c r="M44679">
        <f>NORMDIST(NORMAL[[#This Row],[Normal]], 0.500234022, 0.288551512,0)</f>
        <v>1.1311347268526653</v>
      </c>
    </row>
    <row r="44680" spans="1:13" x14ac:dyDescent="0.25">
      <c r="A44680">
        <v>0.15596500059762608</v>
      </c>
      <c r="B44680">
        <v>0.8164413699862858</v>
      </c>
      <c r="L44680">
        <f>NORMDIST(CRYPTO[[#This Row],[Crypto]],0.499262017, 0.22163608,0)</f>
        <v>0.54237382283168079</v>
      </c>
      <c r="M44680">
        <f>NORMDIST(NORMAL[[#This Row],[Normal]], 0.500234022, 0.288551512,0)</f>
        <v>0.75843851085591474</v>
      </c>
    </row>
    <row r="44681" spans="1:13" x14ac:dyDescent="0.25">
      <c r="A44681">
        <v>0.9897964286593427</v>
      </c>
      <c r="B44681">
        <v>0.34256294644235308</v>
      </c>
      <c r="L44681">
        <f>NORMDIST(CRYPTO[[#This Row],[Crypto]],0.499262017, 0.22163608,0)</f>
        <v>0.1554484067120897</v>
      </c>
      <c r="M44681">
        <f>NORMDIST(NORMAL[[#This Row],[Normal]], 0.500234022, 0.288551512,0)</f>
        <v>1.1908344505543738</v>
      </c>
    </row>
    <row r="44682" spans="1:13" x14ac:dyDescent="0.25">
      <c r="A44682">
        <v>0.83876387853950418</v>
      </c>
      <c r="B44682">
        <v>0.3586913244621589</v>
      </c>
      <c r="L44682">
        <f>NORMDIST(CRYPTO[[#This Row],[Crypto]],0.499262017, 0.22163608,0)</f>
        <v>0.55686989031565681</v>
      </c>
      <c r="M44682">
        <f>NORMDIST(NORMAL[[#This Row],[Normal]], 0.500234022, 0.288551512,0)</f>
        <v>1.2258495241806644</v>
      </c>
    </row>
    <row r="44683" spans="1:13" x14ac:dyDescent="0.25">
      <c r="A44683">
        <v>0.3705836105615411</v>
      </c>
      <c r="B44683">
        <v>0.67731568499182682</v>
      </c>
      <c r="L44683">
        <f>NORMDIST(CRYPTO[[#This Row],[Crypto]],0.499262017, 0.22163608,0)</f>
        <v>1.5208067961752973</v>
      </c>
      <c r="M44683">
        <f>NORMDIST(NORMAL[[#This Row],[Normal]], 0.500234022, 0.288551512,0)</f>
        <v>1.1452630903385104</v>
      </c>
    </row>
    <row r="44684" spans="1:13" x14ac:dyDescent="0.25">
      <c r="A44684">
        <v>0.76442074118553194</v>
      </c>
      <c r="B44684">
        <v>0.97197442454522598</v>
      </c>
      <c r="L44684">
        <f>NORMDIST(CRYPTO[[#This Row],[Crypto]],0.499262017, 0.22163608,0)</f>
        <v>0.87996739539128555</v>
      </c>
      <c r="M44684">
        <f>NORMDIST(NORMAL[[#This Row],[Normal]], 0.500234022, 0.288551512,0)</f>
        <v>0.36333309104075373</v>
      </c>
    </row>
    <row r="44685" spans="1:13" x14ac:dyDescent="0.25">
      <c r="A44685">
        <v>0.25358727929178027</v>
      </c>
      <c r="B44685">
        <v>0.24297988290410499</v>
      </c>
      <c r="L44685">
        <f>NORMDIST(CRYPTO[[#This Row],[Crypto]],0.499262017, 0.22163608,0)</f>
        <v>0.97378782303693801</v>
      </c>
      <c r="M44685">
        <f>NORMDIST(NORMAL[[#This Row],[Normal]], 0.500234022, 0.288551512,0)</f>
        <v>0.92915906144270799</v>
      </c>
    </row>
    <row r="44686" spans="1:13" x14ac:dyDescent="0.25">
      <c r="A44686">
        <v>0.64455253368832233</v>
      </c>
      <c r="B44686">
        <v>0.99387996650126864</v>
      </c>
      <c r="L44686">
        <f>NORMDIST(CRYPTO[[#This Row],[Crypto]],0.499262017, 0.22163608,0)</f>
        <v>1.4519623789751839</v>
      </c>
      <c r="M44686">
        <f>NORMDIST(NORMAL[[#This Row],[Normal]], 0.500234022, 0.288551512,0)</f>
        <v>0.32000205231776202</v>
      </c>
    </row>
    <row r="44687" spans="1:13" x14ac:dyDescent="0.25">
      <c r="A44687">
        <v>0.12979427576323443</v>
      </c>
      <c r="B44687">
        <v>0.69094079069500236</v>
      </c>
      <c r="L44687">
        <f>NORMDIST(CRYPTO[[#This Row],[Crypto]],0.499262017, 0.22163608,0)</f>
        <v>0.44858033723611018</v>
      </c>
      <c r="M44687">
        <f>NORMDIST(NORMAL[[#This Row],[Normal]], 0.500234022, 0.288551512,0)</f>
        <v>1.1113124207576892</v>
      </c>
    </row>
    <row r="44688" spans="1:13" x14ac:dyDescent="0.25">
      <c r="A44688">
        <v>1.2469109955848712E-2</v>
      </c>
      <c r="B44688">
        <v>1.4299001160972269E-2</v>
      </c>
      <c r="L44688">
        <f>NORMDIST(CRYPTO[[#This Row],[Crypto]],0.499262017, 0.22163608,0)</f>
        <v>0.16134320505655933</v>
      </c>
      <c r="M44688">
        <f>NORMDIST(NORMAL[[#This Row],[Normal]], 0.500234022, 0.288551512,0)</f>
        <v>0.33485148159237521</v>
      </c>
    </row>
    <row r="44689" spans="1:13" x14ac:dyDescent="0.25">
      <c r="A44689">
        <v>0.18741270051308212</v>
      </c>
      <c r="B44689">
        <v>0.41438117797828256</v>
      </c>
      <c r="L44689">
        <f>NORMDIST(CRYPTO[[#This Row],[Crypto]],0.499262017, 0.22163608,0)</f>
        <v>0.66891974806016963</v>
      </c>
      <c r="M44689">
        <f>NORMDIST(NORMAL[[#This Row],[Normal]], 0.500234022, 0.288551512,0)</f>
        <v>1.3227077457267205</v>
      </c>
    </row>
    <row r="44690" spans="1:13" x14ac:dyDescent="0.25">
      <c r="A44690">
        <v>0.73444161218375936</v>
      </c>
      <c r="B44690">
        <v>1.8721108802170261E-2</v>
      </c>
      <c r="L44690">
        <f>NORMDIST(CRYPTO[[#This Row],[Crypto]],0.499262017, 0.22163608,0)</f>
        <v>1.0251161868304199</v>
      </c>
      <c r="M44690">
        <f>NORMDIST(NORMAL[[#This Row],[Normal]], 0.500234022, 0.288551512,0)</f>
        <v>0.34356559273556359</v>
      </c>
    </row>
    <row r="44691" spans="1:13" x14ac:dyDescent="0.25">
      <c r="A44691">
        <v>0.82553521614386083</v>
      </c>
      <c r="B44691">
        <v>0.5654542442061038</v>
      </c>
      <c r="L44691">
        <f>NORMDIST(CRYPTO[[#This Row],[Crypto]],0.499262017, 0.22163608,0)</f>
        <v>0.60909725894524691</v>
      </c>
      <c r="M44691">
        <f>NORMDIST(NORMAL[[#This Row],[Normal]], 0.500234022, 0.288551512,0)</f>
        <v>1.3476996648142647</v>
      </c>
    </row>
    <row r="44692" spans="1:13" x14ac:dyDescent="0.25">
      <c r="A44692">
        <v>0.48227865897177791</v>
      </c>
      <c r="B44692">
        <v>0.8941979000737974</v>
      </c>
      <c r="L44692">
        <f>NORMDIST(CRYPTO[[#This Row],[Crypto]],0.499262017, 0.22163608,0)</f>
        <v>1.794711208519872</v>
      </c>
      <c r="M44692">
        <f>NORMDIST(NORMAL[[#This Row],[Normal]], 0.500234022, 0.288551512,0)</f>
        <v>0.54438410464838138</v>
      </c>
    </row>
    <row r="44693" spans="1:13" x14ac:dyDescent="0.25">
      <c r="A44693">
        <v>0.68832872036302284</v>
      </c>
      <c r="B44693">
        <v>0.17211805969678651</v>
      </c>
      <c r="L44693">
        <f>NORMDIST(CRYPTO[[#This Row],[Crypto]],0.499262017, 0.22163608,0)</f>
        <v>1.2509867783894664</v>
      </c>
      <c r="M44693">
        <f>NORMDIST(NORMAL[[#This Row],[Normal]], 0.500234022, 0.288551512,0)</f>
        <v>0.72428451077483036</v>
      </c>
    </row>
    <row r="44694" spans="1:13" x14ac:dyDescent="0.25">
      <c r="A44694">
        <v>0.22607218273470597</v>
      </c>
      <c r="B44694">
        <v>0.87754735446426257</v>
      </c>
      <c r="L44694">
        <f>NORMDIST(CRYPTO[[#This Row],[Crypto]],0.499262017, 0.22163608,0)</f>
        <v>0.84208183620026145</v>
      </c>
      <c r="M44694">
        <f>NORMDIST(NORMAL[[#This Row],[Normal]], 0.500234022, 0.288551512,0)</f>
        <v>0.58802780118904574</v>
      </c>
    </row>
    <row r="44695" spans="1:13" x14ac:dyDescent="0.25">
      <c r="A44695">
        <v>0.72359348433199344</v>
      </c>
      <c r="B44695">
        <v>0.42153646631409114</v>
      </c>
      <c r="L44695">
        <f>NORMDIST(CRYPTO[[#This Row],[Crypto]],0.499262017, 0.22163608,0)</f>
        <v>1.0784714550637013</v>
      </c>
      <c r="M44695">
        <f>NORMDIST(NORMAL[[#This Row],[Normal]], 0.500234022, 0.288551512,0)</f>
        <v>1.3320930750165598</v>
      </c>
    </row>
    <row r="44696" spans="1:13" x14ac:dyDescent="0.25">
      <c r="A44696">
        <v>0.11166866956889876</v>
      </c>
      <c r="B44696">
        <v>0.74577626170809652</v>
      </c>
      <c r="L44696">
        <f>NORMDIST(CRYPTO[[#This Row],[Crypto]],0.499262017, 0.22163608,0)</f>
        <v>0.39010454279333595</v>
      </c>
      <c r="M44696">
        <f>NORMDIST(NORMAL[[#This Row],[Normal]], 0.500234022, 0.288551512,0)</f>
        <v>0.96260430251640594</v>
      </c>
    </row>
    <row r="44697" spans="1:13" x14ac:dyDescent="0.25">
      <c r="A44697">
        <v>7.3317766214033631E-2</v>
      </c>
      <c r="B44697">
        <v>0.54765062786828456</v>
      </c>
      <c r="L44697">
        <f>NORMDIST(CRYPTO[[#This Row],[Crypto]],0.499262017, 0.22163608,0)</f>
        <v>0.28396264097250246</v>
      </c>
      <c r="M44697">
        <f>NORMDIST(NORMAL[[#This Row],[Normal]], 0.500234022, 0.288551512,0)</f>
        <v>1.3640272758628431</v>
      </c>
    </row>
    <row r="44698" spans="1:13" x14ac:dyDescent="0.25">
      <c r="A44698">
        <v>0.38450611187645634</v>
      </c>
      <c r="B44698">
        <v>0.46642526174587118</v>
      </c>
      <c r="L44698">
        <f>NORMDIST(CRYPTO[[#This Row],[Crypto]],0.499262017, 0.22163608,0)</f>
        <v>1.5741863289198801</v>
      </c>
      <c r="M44698">
        <f>NORMDIST(NORMAL[[#This Row],[Normal]], 0.500234022, 0.288551512,0)</f>
        <v>1.37311111663262</v>
      </c>
    </row>
    <row r="44699" spans="1:13" x14ac:dyDescent="0.25">
      <c r="A44699">
        <v>0.74752608442268687</v>
      </c>
      <c r="B44699">
        <v>0.50677745864285317</v>
      </c>
      <c r="L44699">
        <f>NORMDIST(CRYPTO[[#This Row],[Crypto]],0.499262017, 0.22163608,0)</f>
        <v>0.96119305612639661</v>
      </c>
      <c r="M44699">
        <f>NORMDIST(NORMAL[[#This Row],[Normal]], 0.500234022, 0.288551512,0)</f>
        <v>1.3822132310569515</v>
      </c>
    </row>
    <row r="44700" spans="1:13" x14ac:dyDescent="0.25">
      <c r="A44700">
        <v>0.92045881319287171</v>
      </c>
      <c r="B44700">
        <v>0.78219849609085756</v>
      </c>
      <c r="L44700">
        <f>NORMDIST(CRYPTO[[#This Row],[Crypto]],0.499262017, 0.22163608,0)</f>
        <v>0.29582814805143448</v>
      </c>
      <c r="M44700">
        <f>NORMDIST(NORMAL[[#This Row],[Normal]], 0.500234022, 0.288551512,0)</f>
        <v>0.85770978009007692</v>
      </c>
    </row>
    <row r="44701" spans="1:13" x14ac:dyDescent="0.25">
      <c r="A44701">
        <v>0.2050454462980964</v>
      </c>
      <c r="B44701">
        <v>0.11505311725782141</v>
      </c>
      <c r="L44701">
        <f>NORMDIST(CRYPTO[[#This Row],[Crypto]],0.499262017, 0.22163608,0)</f>
        <v>0.74578625618832273</v>
      </c>
      <c r="M44701">
        <f>NORMDIST(NORMAL[[#This Row],[Normal]], 0.500234022, 0.288551512,0)</f>
        <v>0.56722128935933058</v>
      </c>
    </row>
    <row r="44702" spans="1:13" x14ac:dyDescent="0.25">
      <c r="A44702">
        <v>0.90455650935384635</v>
      </c>
      <c r="B44702">
        <v>0.95705063873190188</v>
      </c>
      <c r="L44702">
        <f>NORMDIST(CRYPTO[[#This Row],[Crypto]],0.499262017, 0.22163608,0)</f>
        <v>0.33817298018554304</v>
      </c>
      <c r="M44702">
        <f>NORMDIST(NORMAL[[#This Row],[Normal]], 0.500234022, 0.288551512,0)</f>
        <v>0.39486218076738366</v>
      </c>
    </row>
    <row r="44703" spans="1:13" x14ac:dyDescent="0.25">
      <c r="A44703">
        <v>0.19357576490429707</v>
      </c>
      <c r="B44703">
        <v>0.56400669195290165</v>
      </c>
      <c r="L44703">
        <f>NORMDIST(CRYPTO[[#This Row],[Crypto]],0.499262017, 0.22163608,0)</f>
        <v>0.69534146245780337</v>
      </c>
      <c r="M44703">
        <f>NORMDIST(NORMAL[[#This Row],[Normal]], 0.500234022, 0.288551512,0)</f>
        <v>1.3492116932429294</v>
      </c>
    </row>
    <row r="44704" spans="1:13" x14ac:dyDescent="0.25">
      <c r="A44704">
        <v>0.26438272155073983</v>
      </c>
      <c r="B44704">
        <v>8.2722604650555698E-2</v>
      </c>
      <c r="L44704">
        <f>NORMDIST(CRYPTO[[#This Row],[Crypto]],0.499262017, 0.22163608,0)</f>
        <v>1.0265901323417292</v>
      </c>
      <c r="M44704">
        <f>NORMDIST(NORMAL[[#This Row],[Normal]], 0.500234022, 0.288551512,0)</f>
        <v>0.48536798524154384</v>
      </c>
    </row>
    <row r="44705" spans="1:13" x14ac:dyDescent="0.25">
      <c r="A44705">
        <v>0.54106118247893698</v>
      </c>
      <c r="B44705">
        <v>0.12493124399242894</v>
      </c>
      <c r="L44705">
        <f>NORMDIST(CRYPTO[[#This Row],[Crypto]],0.499262017, 0.22163608,0)</f>
        <v>1.7682603300905722</v>
      </c>
      <c r="M44705">
        <f>NORMDIST(NORMAL[[#This Row],[Normal]], 0.500234022, 0.288551512,0)</f>
        <v>0.59339546344877525</v>
      </c>
    </row>
    <row r="44706" spans="1:13" x14ac:dyDescent="0.25">
      <c r="A44706">
        <v>0.84565010378381333</v>
      </c>
      <c r="B44706">
        <v>0.87401692413379262</v>
      </c>
      <c r="L44706">
        <f>NORMDIST(CRYPTO[[#This Row],[Crypto]],0.499262017, 0.22163608,0)</f>
        <v>0.53073138071654369</v>
      </c>
      <c r="M44706">
        <f>NORMDIST(NORMAL[[#This Row],[Normal]], 0.500234022, 0.288551512,0)</f>
        <v>0.59746638380592287</v>
      </c>
    </row>
    <row r="44707" spans="1:13" x14ac:dyDescent="0.25">
      <c r="A44707">
        <v>0.55281016238991332</v>
      </c>
      <c r="B44707">
        <v>0.43905747118396043</v>
      </c>
      <c r="L44707">
        <f>NORMDIST(CRYPTO[[#This Row],[Crypto]],0.499262017, 0.22163608,0)</f>
        <v>1.7482123675311241</v>
      </c>
      <c r="M44707">
        <f>NORMDIST(NORMAL[[#This Row],[Normal]], 0.500234022, 0.288551512,0)</f>
        <v>1.3518424738202479</v>
      </c>
    </row>
    <row r="44708" spans="1:13" x14ac:dyDescent="0.25">
      <c r="A44708">
        <v>3.0731413731003743E-2</v>
      </c>
      <c r="B44708">
        <v>0.47199009160756389</v>
      </c>
      <c r="L44708">
        <f>NORMDIST(CRYPTO[[#This Row],[Crypto]],0.499262017, 0.22163608,0)</f>
        <v>0.19269608103975761</v>
      </c>
      <c r="M44708">
        <f>NORMDIST(NORMAL[[#This Row],[Normal]], 0.500234022, 0.288551512,0)</f>
        <v>1.3759614250329739</v>
      </c>
    </row>
    <row r="44709" spans="1:13" x14ac:dyDescent="0.25">
      <c r="A44709">
        <v>6.168256393317717E-2</v>
      </c>
      <c r="B44709">
        <v>0.49949318943351917</v>
      </c>
      <c r="L44709">
        <f>NORMDIST(CRYPTO[[#This Row],[Crypto]],0.499262017, 0.22163608,0)</f>
        <v>0.25635809279770033</v>
      </c>
      <c r="M44709">
        <f>NORMDIST(NORMAL[[#This Row],[Normal]], 0.500234022, 0.288551512,0)</f>
        <v>1.3825641141046237</v>
      </c>
    </row>
    <row r="44710" spans="1:13" x14ac:dyDescent="0.25">
      <c r="A44710">
        <v>0.79023788003473461</v>
      </c>
      <c r="B44710">
        <v>0.14643441892440312</v>
      </c>
      <c r="L44710">
        <f>NORMDIST(CRYPTO[[#This Row],[Crypto]],0.499262017, 0.22163608,0)</f>
        <v>0.76032210446828696</v>
      </c>
      <c r="M44710">
        <f>NORMDIST(NORMAL[[#This Row],[Normal]], 0.500234022, 0.288551512,0)</f>
        <v>0.65197732162232191</v>
      </c>
    </row>
    <row r="44711" spans="1:13" x14ac:dyDescent="0.25">
      <c r="A44711">
        <v>0.87164318249812445</v>
      </c>
      <c r="B44711">
        <v>0.33375766008464025</v>
      </c>
      <c r="L44711">
        <f>NORMDIST(CRYPTO[[#This Row],[Crypto]],0.499262017, 0.22163608,0)</f>
        <v>0.43881965471495887</v>
      </c>
      <c r="M44711">
        <f>NORMDIST(NORMAL[[#This Row],[Normal]], 0.500234022, 0.288551512,0)</f>
        <v>1.1705975411466645</v>
      </c>
    </row>
    <row r="44712" spans="1:13" x14ac:dyDescent="0.25">
      <c r="A44712">
        <v>0.32357210953259918</v>
      </c>
      <c r="B44712">
        <v>0.9278812269518244</v>
      </c>
      <c r="L44712">
        <f>NORMDIST(CRYPTO[[#This Row],[Crypto]],0.499262017, 0.22163608,0)</f>
        <v>1.3146848339092467</v>
      </c>
      <c r="M44712">
        <f>NORMDIST(NORMAL[[#This Row],[Normal]], 0.500234022, 0.288551512,0)</f>
        <v>0.46103095863405763</v>
      </c>
    </row>
    <row r="44713" spans="1:13" x14ac:dyDescent="0.25">
      <c r="A44713">
        <v>0.76836241970458352</v>
      </c>
      <c r="B44713">
        <v>0.45442966836324028</v>
      </c>
      <c r="L44713">
        <f>NORMDIST(CRYPTO[[#This Row],[Crypto]],0.499262017, 0.22163608,0)</f>
        <v>0.86130606544095334</v>
      </c>
      <c r="M44713">
        <f>NORMDIST(NORMAL[[#This Row],[Normal]], 0.500234022, 0.288551512,0)</f>
        <v>1.3652589303864284</v>
      </c>
    </row>
    <row r="44714" spans="1:13" x14ac:dyDescent="0.25">
      <c r="A44714">
        <v>0.47968754094824739</v>
      </c>
      <c r="B44714">
        <v>0.60585505894979974</v>
      </c>
      <c r="L44714">
        <f>NORMDIST(CRYPTO[[#This Row],[Crypto]],0.499262017, 0.22163608,0)</f>
        <v>1.7929816233217504</v>
      </c>
      <c r="M44714">
        <f>NORMDIST(NORMAL[[#This Row],[Normal]], 0.500234022, 0.288551512,0)</f>
        <v>1.2929816897325983</v>
      </c>
    </row>
    <row r="44715" spans="1:13" x14ac:dyDescent="0.25">
      <c r="A44715">
        <v>0.87143938659623721</v>
      </c>
      <c r="B44715">
        <v>0.46247821632347319</v>
      </c>
      <c r="L44715">
        <f>NORMDIST(CRYPTO[[#This Row],[Crypto]],0.499262017, 0.22163608,0)</f>
        <v>0.43949792824932976</v>
      </c>
      <c r="M44715">
        <f>NORMDIST(NORMAL[[#This Row],[Normal]], 0.500234022, 0.288551512,0)</f>
        <v>1.3707839319081743</v>
      </c>
    </row>
    <row r="44716" spans="1:13" x14ac:dyDescent="0.25">
      <c r="A44716">
        <v>0.44561877039468756</v>
      </c>
      <c r="B44716">
        <v>0.47084719128215957</v>
      </c>
      <c r="L44716">
        <f>NORMDIST(CRYPTO[[#This Row],[Crypto]],0.499262017, 0.22163608,0)</f>
        <v>1.7480309802969358</v>
      </c>
      <c r="M44716">
        <f>NORMDIST(NORMAL[[#This Row],[Normal]], 0.500234022, 0.288551512,0)</f>
        <v>1.3754172903868527</v>
      </c>
    </row>
    <row r="44717" spans="1:13" x14ac:dyDescent="0.25">
      <c r="A44717">
        <v>0.37857781609148022</v>
      </c>
      <c r="B44717">
        <v>0.25642268776227806</v>
      </c>
      <c r="L44717">
        <f>NORMDIST(CRYPTO[[#This Row],[Crypto]],0.499262017, 0.22163608,0)</f>
        <v>1.5519801317522597</v>
      </c>
      <c r="M44717">
        <f>NORMDIST(NORMAL[[#This Row],[Normal]], 0.500234022, 0.288551512,0)</f>
        <v>0.96751306702230844</v>
      </c>
    </row>
    <row r="44718" spans="1:13" x14ac:dyDescent="0.25">
      <c r="A44718">
        <v>0.92270613315654892</v>
      </c>
      <c r="B44718">
        <v>0.93468300532300586</v>
      </c>
      <c r="L44718">
        <f>NORMDIST(CRYPTO[[#This Row],[Crypto]],0.499262017, 0.22163608,0)</f>
        <v>0.29016736007426569</v>
      </c>
      <c r="M44718">
        <f>NORMDIST(NORMAL[[#This Row],[Normal]], 0.500234022, 0.288551512,0)</f>
        <v>0.44507923394856896</v>
      </c>
    </row>
    <row r="44719" spans="1:13" x14ac:dyDescent="0.25">
      <c r="A44719">
        <v>0.47676873102968975</v>
      </c>
      <c r="B44719">
        <v>0.25435984682152668</v>
      </c>
      <c r="L44719">
        <f>NORMDIST(CRYPTO[[#This Row],[Crypto]],0.499262017, 0.22163608,0)</f>
        <v>1.7907421351181538</v>
      </c>
      <c r="M44719">
        <f>NORMDIST(NORMAL[[#This Row],[Normal]], 0.500234022, 0.288551512,0)</f>
        <v>0.96166184511936204</v>
      </c>
    </row>
    <row r="44720" spans="1:13" x14ac:dyDescent="0.25">
      <c r="A44720">
        <v>1.8811017649400519E-2</v>
      </c>
      <c r="B44720">
        <v>0.28548181479267043</v>
      </c>
      <c r="L44720">
        <f>NORMDIST(CRYPTO[[#This Row],[Crypto]],0.499262017, 0.22163608,0)</f>
        <v>0.17173820137436638</v>
      </c>
      <c r="M44720">
        <f>NORMDIST(NORMAL[[#This Row],[Normal]], 0.500234022, 0.288551512,0)</f>
        <v>1.04811667534803</v>
      </c>
    </row>
    <row r="44721" spans="1:13" x14ac:dyDescent="0.25">
      <c r="A44721">
        <v>0.383934848089171</v>
      </c>
      <c r="B44721">
        <v>0.89951677539107233</v>
      </c>
      <c r="L44721">
        <f>NORMDIST(CRYPTO[[#This Row],[Crypto]],0.499262017, 0.22163608,0)</f>
        <v>1.5720816972272682</v>
      </c>
      <c r="M44721">
        <f>NORMDIST(NORMAL[[#This Row],[Normal]], 0.500234022, 0.288551512,0)</f>
        <v>0.53076443469167989</v>
      </c>
    </row>
    <row r="44722" spans="1:13" x14ac:dyDescent="0.25">
      <c r="A44722">
        <v>0.32145684327199597</v>
      </c>
      <c r="B44722">
        <v>0.38272919827387974</v>
      </c>
      <c r="L44722">
        <f>NORMDIST(CRYPTO[[#This Row],[Crypto]],0.499262017, 0.22163608,0)</f>
        <v>1.3047168458151344</v>
      </c>
      <c r="M44722">
        <f>NORMDIST(NORMAL[[#This Row],[Normal]], 0.500234022, 0.288551512,0)</f>
        <v>1.2725564408376906</v>
      </c>
    </row>
    <row r="44723" spans="1:13" x14ac:dyDescent="0.25">
      <c r="A44723">
        <v>0.35204084761869081</v>
      </c>
      <c r="B44723">
        <v>0.65837725596958852</v>
      </c>
      <c r="L44723">
        <f>NORMDIST(CRYPTO[[#This Row],[Crypto]],0.499262017, 0.22163608,0)</f>
        <v>1.4436400629627983</v>
      </c>
      <c r="M44723">
        <f>NORMDIST(NORMAL[[#This Row],[Normal]], 0.500234022, 0.288551512,0)</f>
        <v>1.1897685914710894</v>
      </c>
    </row>
    <row r="44724" spans="1:13" x14ac:dyDescent="0.25">
      <c r="A44724">
        <v>0.76868500958422714</v>
      </c>
      <c r="B44724">
        <v>0.90419764894666099</v>
      </c>
      <c r="L44724">
        <f>NORMDIST(CRYPTO[[#This Row],[Crypto]],0.499262017, 0.22163608,0)</f>
        <v>0.85978440416592949</v>
      </c>
      <c r="M44724">
        <f>NORMDIST(NORMAL[[#This Row],[Normal]], 0.500234022, 0.288551512,0)</f>
        <v>0.51891474115019776</v>
      </c>
    </row>
    <row r="44725" spans="1:13" x14ac:dyDescent="0.25">
      <c r="A44725">
        <v>0.1156476412368076</v>
      </c>
      <c r="B44725">
        <v>0.28924997327282476</v>
      </c>
      <c r="L44725">
        <f>NORMDIST(CRYPTO[[#This Row],[Crypto]],0.499262017, 0.22163608,0)</f>
        <v>0.4024814574537417</v>
      </c>
      <c r="M44725">
        <f>NORMDIST(NORMAL[[#This Row],[Normal]], 0.500234022, 0.288551512,0)</f>
        <v>1.0582627098160191</v>
      </c>
    </row>
    <row r="44726" spans="1:13" x14ac:dyDescent="0.25">
      <c r="A44726">
        <v>0.98132280447141229</v>
      </c>
      <c r="B44726">
        <v>0.66429346243739273</v>
      </c>
      <c r="L44726">
        <f>NORMDIST(CRYPTO[[#This Row],[Crypto]],0.499262017, 0.22163608,0)</f>
        <v>0.16905093570498056</v>
      </c>
      <c r="M44726">
        <f>NORMDIST(NORMAL[[#This Row],[Normal]], 0.500234022, 0.288551512,0)</f>
        <v>1.176226837421634</v>
      </c>
    </row>
    <row r="44727" spans="1:13" x14ac:dyDescent="0.25">
      <c r="A44727">
        <v>0.4882771836609755</v>
      </c>
      <c r="B44727">
        <v>0.5546894048518527</v>
      </c>
      <c r="L44727">
        <f>NORMDIST(CRYPTO[[#This Row],[Crypto]],0.499262017, 0.22163608,0)</f>
        <v>1.7977785586715724</v>
      </c>
      <c r="M44727">
        <f>NORMDIST(NORMAL[[#This Row],[Normal]], 0.500234022, 0.288551512,0)</f>
        <v>1.3581663849650905</v>
      </c>
    </row>
    <row r="44728" spans="1:13" x14ac:dyDescent="0.25">
      <c r="A44728">
        <v>0.87065460760785285</v>
      </c>
      <c r="B44728">
        <v>0.64322232584853278</v>
      </c>
      <c r="L44728">
        <f>NORMDIST(CRYPTO[[#This Row],[Crypto]],0.499262017, 0.22163608,0)</f>
        <v>0.4421161445849639</v>
      </c>
      <c r="M44728">
        <f>NORMDIST(NORMAL[[#This Row],[Normal]], 0.500234022, 0.288551512,0)</f>
        <v>1.2228253706508043</v>
      </c>
    </row>
    <row r="44729" spans="1:13" x14ac:dyDescent="0.25">
      <c r="A44729">
        <v>0.8021043614272787</v>
      </c>
      <c r="B44729">
        <v>0.86035705969499254</v>
      </c>
      <c r="L44729">
        <f>NORMDIST(CRYPTO[[#This Row],[Crypto]],0.499262017, 0.22163608,0)</f>
        <v>0.70769850050011651</v>
      </c>
      <c r="M44729">
        <f>NORMDIST(NORMAL[[#This Row],[Normal]], 0.500234022, 0.288551512,0)</f>
        <v>0.63453973259788055</v>
      </c>
    </row>
    <row r="44730" spans="1:13" x14ac:dyDescent="0.25">
      <c r="A44730">
        <v>0.61708386822806505</v>
      </c>
      <c r="B44730">
        <v>0.32413485022790445</v>
      </c>
      <c r="L44730">
        <f>NORMDIST(CRYPTO[[#This Row],[Crypto]],0.499262017, 0.22163608,0)</f>
        <v>1.562802121654935</v>
      </c>
      <c r="M44730">
        <f>NORMDIST(NORMAL[[#This Row],[Normal]], 0.500234022, 0.288551512,0)</f>
        <v>1.1476520396194783</v>
      </c>
    </row>
    <row r="44731" spans="1:13" x14ac:dyDescent="0.25">
      <c r="A44731">
        <v>0.42586562178366105</v>
      </c>
      <c r="B44731">
        <v>0.75326341933148888</v>
      </c>
      <c r="L44731">
        <f>NORMDIST(CRYPTO[[#This Row],[Crypto]],0.499262017, 0.22163608,0)</f>
        <v>1.7039471718101655</v>
      </c>
      <c r="M44731">
        <f>NORMDIST(NORMAL[[#This Row],[Normal]], 0.500234022, 0.288551512,0)</f>
        <v>0.94126613843375706</v>
      </c>
    </row>
    <row r="44732" spans="1:13" x14ac:dyDescent="0.25">
      <c r="A44732">
        <v>0.86825542712109216</v>
      </c>
      <c r="B44732">
        <v>0.12273269949737153</v>
      </c>
      <c r="L44732">
        <f>NORMDIST(CRYPTO[[#This Row],[Crypto]],0.499262017, 0.22163608,0)</f>
        <v>0.45018252353613514</v>
      </c>
      <c r="M44732">
        <f>NORMDIST(NORMAL[[#This Row],[Normal]], 0.500234022, 0.288551512,0)</f>
        <v>0.58752694701927677</v>
      </c>
    </row>
    <row r="44733" spans="1:13" x14ac:dyDescent="0.25">
      <c r="A44733">
        <v>0.59083165138708549</v>
      </c>
      <c r="B44733">
        <v>0.42201993335711907</v>
      </c>
      <c r="L44733">
        <f>NORMDIST(CRYPTO[[#This Row],[Crypto]],0.499262017, 0.22163608,0)</f>
        <v>1.6527362449005918</v>
      </c>
      <c r="M44733">
        <f>NORMDIST(NORMAL[[#This Row],[Normal]], 0.500234022, 0.288551512,0)</f>
        <v>1.332700061250331</v>
      </c>
    </row>
    <row r="44734" spans="1:13" x14ac:dyDescent="0.25">
      <c r="A44734">
        <v>0.46906339583301504</v>
      </c>
      <c r="B44734">
        <v>0.51791756390581145</v>
      </c>
      <c r="L44734">
        <f>NORMDIST(CRYPTO[[#This Row],[Crypto]],0.499262017, 0.22163608,0)</f>
        <v>1.7833569648280696</v>
      </c>
      <c r="M44734">
        <f>NORMDIST(NORMAL[[#This Row],[Normal]], 0.500234022, 0.288551512,0)</f>
        <v>1.379974844956475</v>
      </c>
    </row>
    <row r="44735" spans="1:13" x14ac:dyDescent="0.25">
      <c r="A44735">
        <v>0.15616201339581948</v>
      </c>
      <c r="B44735">
        <v>0.56954865301264157</v>
      </c>
      <c r="L44735">
        <f>NORMDIST(CRYPTO[[#This Row],[Crypto]],0.499262017, 0.22163608,0)</f>
        <v>0.54312088468083475</v>
      </c>
      <c r="M44735">
        <f>NORMDIST(NORMAL[[#This Row],[Normal]], 0.500234022, 0.288551512,0)</f>
        <v>1.3432490057242428</v>
      </c>
    </row>
    <row r="44736" spans="1:13" x14ac:dyDescent="0.25">
      <c r="A44736">
        <v>0.84766357814941684</v>
      </c>
      <c r="B44736">
        <v>0.62579630379643958</v>
      </c>
      <c r="L44736">
        <f>NORMDIST(CRYPTO[[#This Row],[Crypto]],0.499262017, 0.22163608,0)</f>
        <v>0.52322768975077649</v>
      </c>
      <c r="M44736">
        <f>NORMDIST(NORMAL[[#This Row],[Normal]], 0.500234022, 0.288551512,0)</f>
        <v>1.2576774592058706</v>
      </c>
    </row>
    <row r="44737" spans="1:13" x14ac:dyDescent="0.25">
      <c r="A44737">
        <v>3.8315892908196814E-2</v>
      </c>
      <c r="B44737">
        <v>0.42405601897642231</v>
      </c>
      <c r="L44737">
        <f>NORMDIST(CRYPTO[[#This Row],[Crypto]],0.499262017, 0.22163608,0)</f>
        <v>0.20703118541805299</v>
      </c>
      <c r="M44737">
        <f>NORMDIST(NORMAL[[#This Row],[Normal]], 0.500234022, 0.288551512,0)</f>
        <v>1.335218241335002</v>
      </c>
    </row>
    <row r="44738" spans="1:13" x14ac:dyDescent="0.25">
      <c r="A44738">
        <v>0.50254651083505841</v>
      </c>
      <c r="B44738">
        <v>0.59119588698592107</v>
      </c>
      <c r="L44738">
        <f>NORMDIST(CRYPTO[[#This Row],[Crypto]],0.499262017, 0.22163608,0)</f>
        <v>1.7997903435173461</v>
      </c>
      <c r="M44738">
        <f>NORMDIST(NORMAL[[#This Row],[Normal]], 0.500234022, 0.288551512,0)</f>
        <v>1.3155518198758049</v>
      </c>
    </row>
    <row r="44739" spans="1:13" x14ac:dyDescent="0.25">
      <c r="A44739">
        <v>4.3584869181850894E-2</v>
      </c>
      <c r="B44739">
        <v>0.50701668763753283</v>
      </c>
      <c r="L44739">
        <f>NORMDIST(CRYPTO[[#This Row],[Crypto]],0.499262017, 0.22163608,0)</f>
        <v>0.21746301595473103</v>
      </c>
      <c r="M44739">
        <f>NORMDIST(NORMAL[[#This Row],[Normal]], 0.500234022, 0.288551512,0)</f>
        <v>1.3821867697590644</v>
      </c>
    </row>
    <row r="44740" spans="1:13" x14ac:dyDescent="0.25">
      <c r="A44740">
        <v>0.97843864149876281</v>
      </c>
      <c r="B44740">
        <v>0.25489047586577651</v>
      </c>
      <c r="L44740">
        <f>NORMDIST(CRYPTO[[#This Row],[Crypto]],0.499262017, 0.22163608,0)</f>
        <v>0.17388930689322862</v>
      </c>
      <c r="M44740">
        <f>NORMDIST(NORMAL[[#This Row],[Normal]], 0.500234022, 0.288551512,0)</f>
        <v>0.96316828103877017</v>
      </c>
    </row>
    <row r="44741" spans="1:13" x14ac:dyDescent="0.25">
      <c r="A44741">
        <v>6.9047399976020718E-2</v>
      </c>
      <c r="B44741">
        <v>0.76809779736233308</v>
      </c>
      <c r="L44741">
        <f>NORMDIST(CRYPTO[[#This Row],[Crypto]],0.499262017, 0.22163608,0)</f>
        <v>0.27358941415504989</v>
      </c>
      <c r="M44741">
        <f>NORMDIST(NORMAL[[#This Row],[Normal]], 0.500234022, 0.288551512,0)</f>
        <v>0.89858691310257865</v>
      </c>
    </row>
    <row r="44742" spans="1:13" x14ac:dyDescent="0.25">
      <c r="A44742">
        <v>0.81033339508598123</v>
      </c>
      <c r="B44742">
        <v>6.0728720891777388E-2</v>
      </c>
      <c r="L44742">
        <f>NORMDIST(CRYPTO[[#This Row],[Crypto]],0.499262017, 0.22163608,0)</f>
        <v>0.67222734505845727</v>
      </c>
      <c r="M44742">
        <f>NORMDIST(NORMAL[[#This Row],[Normal]], 0.500234022, 0.288551512,0)</f>
        <v>0.43342364875087069</v>
      </c>
    </row>
    <row r="44743" spans="1:13" x14ac:dyDescent="0.25">
      <c r="A44743">
        <v>9.9413781031104209E-2</v>
      </c>
      <c r="B44743">
        <v>0.1476718443367383</v>
      </c>
      <c r="L44743">
        <f>NORMDIST(CRYPTO[[#This Row],[Crypto]],0.499262017, 0.22163608,0)</f>
        <v>0.35360870456087623</v>
      </c>
      <c r="M44743">
        <f>NORMDIST(NORMAL[[#This Row],[Normal]], 0.500234022, 0.288551512,0)</f>
        <v>0.65540849208376295</v>
      </c>
    </row>
    <row r="44744" spans="1:13" x14ac:dyDescent="0.25">
      <c r="A44744">
        <v>9.2449439113577503E-2</v>
      </c>
      <c r="B44744">
        <v>0.33012179187195345</v>
      </c>
      <c r="L44744">
        <f>NORMDIST(CRYPTO[[#This Row],[Crypto]],0.499262017, 0.22163608,0)</f>
        <v>0.33395586507155051</v>
      </c>
      <c r="M44744">
        <f>NORMDIST(NORMAL[[#This Row],[Normal]], 0.500234022, 0.288551512,0)</f>
        <v>1.1620263026111604</v>
      </c>
    </row>
    <row r="44745" spans="1:13" x14ac:dyDescent="0.25">
      <c r="A44745">
        <v>8.253198734096423E-2</v>
      </c>
      <c r="B44745">
        <v>0.74973200902362058</v>
      </c>
      <c r="L44745">
        <f>NORMDIST(CRYPTO[[#This Row],[Crypto]],0.499262017, 0.22163608,0)</f>
        <v>0.30731568187689229</v>
      </c>
      <c r="M44745">
        <f>NORMDIST(NORMAL[[#This Row],[Normal]], 0.500234022, 0.288551512,0)</f>
        <v>0.95135076492176185</v>
      </c>
    </row>
    <row r="44746" spans="1:13" x14ac:dyDescent="0.25">
      <c r="A44746">
        <v>0.22871929596635343</v>
      </c>
      <c r="B44746">
        <v>0.60289019394233245</v>
      </c>
      <c r="L44746">
        <f>NORMDIST(CRYPTO[[#This Row],[Crypto]],0.499262017, 0.22163608,0)</f>
        <v>0.85450941135002623</v>
      </c>
      <c r="M44746">
        <f>NORMDIST(NORMAL[[#This Row],[Normal]], 0.500234022, 0.288551512,0)</f>
        <v>1.2977853007339735</v>
      </c>
    </row>
    <row r="44747" spans="1:13" x14ac:dyDescent="0.25">
      <c r="A44747">
        <v>0.96127447541624689</v>
      </c>
      <c r="B44747">
        <v>0.95417630622059757</v>
      </c>
      <c r="L44747">
        <f>NORMDIST(CRYPTO[[#This Row],[Crypto]],0.499262017, 0.22163608,0)</f>
        <v>0.20496757852033773</v>
      </c>
      <c r="M44747">
        <f>NORMDIST(NORMAL[[#This Row],[Normal]], 0.500234022, 0.288551512,0)</f>
        <v>0.40111862217133204</v>
      </c>
    </row>
    <row r="44748" spans="1:13" x14ac:dyDescent="0.25">
      <c r="A44748">
        <v>0.87162832634085974</v>
      </c>
      <c r="B44748">
        <v>0.23986944483140504</v>
      </c>
      <c r="L44748">
        <f>NORMDIST(CRYPTO[[#This Row],[Crypto]],0.499262017, 0.22163608,0)</f>
        <v>0.43886907612558657</v>
      </c>
      <c r="M44748">
        <f>NORMDIST(NORMAL[[#This Row],[Normal]], 0.500234022, 0.288551512,0)</f>
        <v>0.92021886386240181</v>
      </c>
    </row>
    <row r="44749" spans="1:13" x14ac:dyDescent="0.25">
      <c r="A44749">
        <v>0.54350796189150674</v>
      </c>
      <c r="B44749">
        <v>0.71073043886463483</v>
      </c>
      <c r="L44749">
        <f>NORMDIST(CRYPTO[[#This Row],[Crypto]],0.499262017, 0.22163608,0)</f>
        <v>1.7644751107479859</v>
      </c>
      <c r="M44749">
        <f>NORMDIST(NORMAL[[#This Row],[Normal]], 0.500234022, 0.288551512,0)</f>
        <v>1.0595696459045281</v>
      </c>
    </row>
    <row r="44750" spans="1:13" x14ac:dyDescent="0.25">
      <c r="A44750">
        <v>0.36655722950819336</v>
      </c>
      <c r="B44750">
        <v>0.43617029259323403</v>
      </c>
      <c r="L44750">
        <f>NORMDIST(CRYPTO[[#This Row],[Crypto]],0.499262017, 0.22163608,0)</f>
        <v>1.5046024467881094</v>
      </c>
      <c r="M44750">
        <f>NORMDIST(NORMAL[[#This Row],[Normal]], 0.500234022, 0.288551512,0)</f>
        <v>1.3489102600223317</v>
      </c>
    </row>
    <row r="44751" spans="1:13" x14ac:dyDescent="0.25">
      <c r="A44751">
        <v>0.254808285275825</v>
      </c>
      <c r="B44751">
        <v>0.3210222938303211</v>
      </c>
      <c r="L44751">
        <f>NORMDIST(CRYPTO[[#This Row],[Crypto]],0.499262017, 0.22163608,0)</f>
        <v>0.97973765288792447</v>
      </c>
      <c r="M44751">
        <f>NORMDIST(NORMAL[[#This Row],[Normal]], 0.500234022, 0.288551512,0)</f>
        <v>1.140055462343593</v>
      </c>
    </row>
    <row r="44752" spans="1:13" x14ac:dyDescent="0.25">
      <c r="A44752">
        <v>0.21564441283628399</v>
      </c>
      <c r="B44752">
        <v>2.4281395393473959E-3</v>
      </c>
      <c r="L44752">
        <f>NORMDIST(CRYPTO[[#This Row],[Crypto]],0.499262017, 0.22163608,0)</f>
        <v>0.79375707592747735</v>
      </c>
      <c r="M44752">
        <f>NORMDIST(NORMAL[[#This Row],[Normal]], 0.500234022, 0.288551512,0)</f>
        <v>0.31217375266303826</v>
      </c>
    </row>
    <row r="44753" spans="1:13" x14ac:dyDescent="0.25">
      <c r="A44753">
        <v>0.35974561534484728</v>
      </c>
      <c r="B44753">
        <v>0.50491845559393667</v>
      </c>
      <c r="L44753">
        <f>NORMDIST(CRYPTO[[#This Row],[Crypto]],0.499262017, 0.22163608,0)</f>
        <v>1.4764710788896969</v>
      </c>
      <c r="M44753">
        <f>NORMDIST(NORMAL[[#This Row],[Normal]], 0.500234022, 0.288551512,0)</f>
        <v>1.3823864929465637</v>
      </c>
    </row>
    <row r="44754" spans="1:13" x14ac:dyDescent="0.25">
      <c r="A44754">
        <v>7.5538487991172465E-2</v>
      </c>
      <c r="B44754">
        <v>4.8234759548489547E-2</v>
      </c>
      <c r="L44754">
        <f>NORMDIST(CRYPTO[[#This Row],[Crypto]],0.499262017, 0.22163608,0)</f>
        <v>0.28946907895842944</v>
      </c>
      <c r="M44754">
        <f>NORMDIST(NORMAL[[#This Row],[Normal]], 0.500234022, 0.288551512,0)</f>
        <v>0.40538119066236045</v>
      </c>
    </row>
    <row r="44755" spans="1:13" x14ac:dyDescent="0.25">
      <c r="A44755">
        <v>7.6246278569681469E-2</v>
      </c>
      <c r="B44755">
        <v>0.877223631772304</v>
      </c>
      <c r="L44755">
        <f>NORMDIST(CRYPTO[[#This Row],[Crypto]],0.499262017, 0.22163608,0)</f>
        <v>0.29124029303200105</v>
      </c>
      <c r="M44755">
        <f>NORMDIST(NORMAL[[#This Row],[Normal]], 0.500234022, 0.288551512,0)</f>
        <v>0.58889069738839828</v>
      </c>
    </row>
    <row r="44756" spans="1:13" x14ac:dyDescent="0.25">
      <c r="A44756">
        <v>0.6223987005747611</v>
      </c>
      <c r="B44756">
        <v>0.12632763291940918</v>
      </c>
      <c r="L44756">
        <f>NORMDIST(CRYPTO[[#This Row],[Crypto]],0.499262017, 0.22163608,0)</f>
        <v>1.5425627299894646</v>
      </c>
      <c r="M44756">
        <f>NORMDIST(NORMAL[[#This Row],[Normal]], 0.500234022, 0.288551512,0)</f>
        <v>0.59713520800800035</v>
      </c>
    </row>
    <row r="44757" spans="1:13" x14ac:dyDescent="0.25">
      <c r="A44757">
        <v>0.88033470990365914</v>
      </c>
      <c r="B44757">
        <v>0.93689132690583432</v>
      </c>
      <c r="L44757">
        <f>NORMDIST(CRYPTO[[#This Row],[Crypto]],0.499262017, 0.22163608,0)</f>
        <v>0.41052306719425125</v>
      </c>
      <c r="M44757">
        <f>NORMDIST(NORMAL[[#This Row],[Normal]], 0.500234022, 0.288551512,0)</f>
        <v>0.43996726713623635</v>
      </c>
    </row>
    <row r="44758" spans="1:13" x14ac:dyDescent="0.25">
      <c r="A44758">
        <v>0.78752803954912642</v>
      </c>
      <c r="B44758">
        <v>0.56274155709488471</v>
      </c>
      <c r="L44758">
        <f>NORMDIST(CRYPTO[[#This Row],[Crypto]],0.499262017, 0.22163608,0)</f>
        <v>0.77256726115869978</v>
      </c>
      <c r="M44758">
        <f>NORMDIST(NORMAL[[#This Row],[Normal]], 0.500234022, 0.288551512,0)</f>
        <v>1.3505067351972238</v>
      </c>
    </row>
    <row r="44759" spans="1:13" x14ac:dyDescent="0.25">
      <c r="A44759">
        <v>0.44275899152823528</v>
      </c>
      <c r="B44759">
        <v>0.73928739799695165</v>
      </c>
      <c r="L44759">
        <f>NORMDIST(CRYPTO[[#This Row],[Crypto]],0.499262017, 0.22163608,0)</f>
        <v>1.7424354090256753</v>
      </c>
      <c r="M44759">
        <f>NORMDIST(NORMAL[[#This Row],[Normal]], 0.500234022, 0.288551512,0)</f>
        <v>0.98095388027139518</v>
      </c>
    </row>
    <row r="44760" spans="1:13" x14ac:dyDescent="0.25">
      <c r="A44760">
        <v>0.5200337682866496</v>
      </c>
      <c r="B44760">
        <v>0.96735701496465942</v>
      </c>
      <c r="L44760">
        <f>NORMDIST(CRYPTO[[#This Row],[Crypto]],0.499262017, 0.22163608,0)</f>
        <v>1.792100259764366</v>
      </c>
      <c r="M44760">
        <f>NORMDIST(NORMAL[[#This Row],[Normal]], 0.500234022, 0.288551512,0)</f>
        <v>0.37291593270211293</v>
      </c>
    </row>
    <row r="44761" spans="1:13" x14ac:dyDescent="0.25">
      <c r="A44761">
        <v>0.89904859077768939</v>
      </c>
      <c r="B44761">
        <v>0.9197030269017894</v>
      </c>
      <c r="L44761">
        <f>NORMDIST(CRYPTO[[#This Row],[Crypto]],0.499262017, 0.22163608,0)</f>
        <v>0.35378621817346906</v>
      </c>
      <c r="M44761">
        <f>NORMDIST(NORMAL[[#This Row],[Normal]], 0.500234022, 0.288551512,0)</f>
        <v>0.48061576988142424</v>
      </c>
    </row>
    <row r="44762" spans="1:13" x14ac:dyDescent="0.25">
      <c r="A44762">
        <v>0.10626840584998976</v>
      </c>
      <c r="B44762">
        <v>0.16708643375699117</v>
      </c>
      <c r="L44762">
        <f>NORMDIST(CRYPTO[[#This Row],[Crypto]],0.499262017, 0.22163608,0)</f>
        <v>0.37372044286086936</v>
      </c>
      <c r="M44762">
        <f>NORMDIST(NORMAL[[#This Row],[Normal]], 0.500234022, 0.288551512,0)</f>
        <v>0.70995656463525436</v>
      </c>
    </row>
    <row r="44763" spans="1:13" x14ac:dyDescent="0.25">
      <c r="A44763">
        <v>0.77924651535765088</v>
      </c>
      <c r="B44763">
        <v>0.14076583886295424</v>
      </c>
      <c r="L44763">
        <f>NORMDIST(CRYPTO[[#This Row],[Crypto]],0.499262017, 0.22163608,0)</f>
        <v>0.81047417786998643</v>
      </c>
      <c r="M44763">
        <f>NORMDIST(NORMAL[[#This Row],[Normal]], 0.500234022, 0.288551512,0)</f>
        <v>0.63633788895810195</v>
      </c>
    </row>
    <row r="44764" spans="1:13" x14ac:dyDescent="0.25">
      <c r="A44764">
        <v>0.45867545168256019</v>
      </c>
      <c r="B44764">
        <v>0.67192448592637788</v>
      </c>
      <c r="L44764">
        <f>NORMDIST(CRYPTO[[#This Row],[Crypto]],0.499262017, 0.22163608,0)</f>
        <v>1.7700593075984652</v>
      </c>
      <c r="M44764">
        <f>NORMDIST(NORMAL[[#This Row],[Normal]], 0.500234022, 0.288551512,0)</f>
        <v>1.1582680771589899</v>
      </c>
    </row>
    <row r="44765" spans="1:13" x14ac:dyDescent="0.25">
      <c r="A44765">
        <v>9.9371438964223291E-2</v>
      </c>
      <c r="B44765">
        <v>0.21581533690271781</v>
      </c>
      <c r="L44765">
        <f>NORMDIST(CRYPTO[[#This Row],[Crypto]],0.499262017, 0.22163608,0)</f>
        <v>0.35348684561528576</v>
      </c>
      <c r="M44765">
        <f>NORMDIST(NORMAL[[#This Row],[Normal]], 0.500234022, 0.288551512,0)</f>
        <v>0.85058002587482662</v>
      </c>
    </row>
    <row r="44766" spans="1:13" x14ac:dyDescent="0.25">
      <c r="A44766">
        <v>0.91987556995282937</v>
      </c>
      <c r="B44766">
        <v>0.92947747550809068</v>
      </c>
      <c r="L44766">
        <f>NORMDIST(CRYPTO[[#This Row],[Crypto]],0.499262017, 0.22163608,0)</f>
        <v>0.29731025041151143</v>
      </c>
      <c r="M44766">
        <f>NORMDIST(NORMAL[[#This Row],[Normal]], 0.500234022, 0.288551512,0)</f>
        <v>0.45725960804312832</v>
      </c>
    </row>
    <row r="44767" spans="1:13" x14ac:dyDescent="0.25">
      <c r="A44767">
        <v>0.28301390091383372</v>
      </c>
      <c r="B44767">
        <v>0.62347763481473462</v>
      </c>
      <c r="L44767">
        <f>NORMDIST(CRYPTO[[#This Row],[Crypto]],0.499262017, 0.22163608,0)</f>
        <v>1.1182829848709706</v>
      </c>
      <c r="M44767">
        <f>NORMDIST(NORMAL[[#This Row],[Normal]], 0.500234022, 0.288551512,0)</f>
        <v>1.262042059557835</v>
      </c>
    </row>
    <row r="44768" spans="1:13" x14ac:dyDescent="0.25">
      <c r="A44768">
        <v>0.84465348236171089</v>
      </c>
      <c r="B44768">
        <v>0.96923377579379444</v>
      </c>
      <c r="L44768">
        <f>NORMDIST(CRYPTO[[#This Row],[Crypto]],0.499262017, 0.22163608,0)</f>
        <v>0.53446892655400036</v>
      </c>
      <c r="M44768">
        <f>NORMDIST(NORMAL[[#This Row],[Normal]], 0.500234022, 0.288551512,0)</f>
        <v>0.36900223742889443</v>
      </c>
    </row>
    <row r="44769" spans="1:13" x14ac:dyDescent="0.25">
      <c r="A44769">
        <v>0.43864882807415273</v>
      </c>
      <c r="B44769">
        <v>0.27500992713078076</v>
      </c>
      <c r="L44769">
        <f>NORMDIST(CRYPTO[[#This Row],[Crypto]],0.499262017, 0.22163608,0)</f>
        <v>1.733918963366244</v>
      </c>
      <c r="M44769">
        <f>NORMDIST(NORMAL[[#This Row],[Normal]], 0.500234022, 0.288551512,0)</f>
        <v>1.019514898655691</v>
      </c>
    </row>
    <row r="44770" spans="1:13" x14ac:dyDescent="0.25">
      <c r="A44770">
        <v>0.2484318041555803</v>
      </c>
      <c r="B44770">
        <v>2.2214854959181518E-2</v>
      </c>
      <c r="L44770">
        <f>NORMDIST(CRYPTO[[#This Row],[Crypto]],0.499262017, 0.22163608,0)</f>
        <v>0.94874401639873562</v>
      </c>
      <c r="M44770">
        <f>NORMDIST(NORMAL[[#This Row],[Normal]], 0.500234022, 0.288551512,0)</f>
        <v>0.35055214028929699</v>
      </c>
    </row>
    <row r="44771" spans="1:13" x14ac:dyDescent="0.25">
      <c r="A44771">
        <v>4.9159376686184197E-3</v>
      </c>
      <c r="B44771">
        <v>0.76552667315394496</v>
      </c>
      <c r="L44771">
        <f>NORMDIST(CRYPTO[[#This Row],[Crypto]],0.499262017, 0.22163608,0)</f>
        <v>0.14962062945706248</v>
      </c>
      <c r="M44771">
        <f>NORMDIST(NORMAL[[#This Row],[Normal]], 0.500234022, 0.288551512,0)</f>
        <v>0.90601453615179228</v>
      </c>
    </row>
    <row r="44772" spans="1:13" x14ac:dyDescent="0.25">
      <c r="A44772">
        <v>0.13541877806038272</v>
      </c>
      <c r="B44772">
        <v>0.52886088313984958</v>
      </c>
      <c r="L44772">
        <f>NORMDIST(CRYPTO[[#This Row],[Crypto]],0.499262017, 0.22163608,0)</f>
        <v>0.46781345693010468</v>
      </c>
      <c r="M44772">
        <f>NORMDIST(NORMAL[[#This Row],[Normal]], 0.500234022, 0.288551512,0)</f>
        <v>1.375781492095963</v>
      </c>
    </row>
    <row r="44773" spans="1:13" x14ac:dyDescent="0.25">
      <c r="A44773">
        <v>0.18933027386666257</v>
      </c>
      <c r="B44773">
        <v>0.8636299187862545</v>
      </c>
      <c r="L44773">
        <f>NORMDIST(CRYPTO[[#This Row],[Crypto]],0.499262017, 0.22163608,0)</f>
        <v>0.67708727467295982</v>
      </c>
      <c r="M44773">
        <f>NORMDIST(NORMAL[[#This Row],[Normal]], 0.500234022, 0.288551512,0)</f>
        <v>0.62558041061717828</v>
      </c>
    </row>
    <row r="44774" spans="1:13" x14ac:dyDescent="0.25">
      <c r="A44774">
        <v>0.44132091627487668</v>
      </c>
      <c r="B44774">
        <v>0.83777853507963218</v>
      </c>
      <c r="L44774">
        <f>NORMDIST(CRYPTO[[#This Row],[Crypto]],0.499262017, 0.22163608,0)</f>
        <v>1.7395189412650192</v>
      </c>
      <c r="M44774">
        <f>NORMDIST(NORMAL[[#This Row],[Normal]], 0.500234022, 0.288551512,0)</f>
        <v>0.69749457144692473</v>
      </c>
    </row>
    <row r="44775" spans="1:13" x14ac:dyDescent="0.25">
      <c r="A44775">
        <v>0.71609972365447983</v>
      </c>
      <c r="B44775">
        <v>0.24253569620309523</v>
      </c>
      <c r="L44775">
        <f>NORMDIST(CRYPTO[[#This Row],[Crypto]],0.499262017, 0.22163608,0)</f>
        <v>1.1153802922938021</v>
      </c>
      <c r="M44775">
        <f>NORMDIST(NORMAL[[#This Row],[Normal]], 0.500234022, 0.288551512,0)</f>
        <v>0.9278836573132051</v>
      </c>
    </row>
    <row r="44776" spans="1:13" x14ac:dyDescent="0.25">
      <c r="A44776">
        <v>0.76152158159231653</v>
      </c>
      <c r="B44776">
        <v>0.33566556307938977</v>
      </c>
      <c r="L44776">
        <f>NORMDIST(CRYPTO[[#This Row],[Crypto]],0.499262017, 0.22163608,0)</f>
        <v>0.89377018913813666</v>
      </c>
      <c r="M44776">
        <f>NORMDIST(NORMAL[[#This Row],[Normal]], 0.500234022, 0.288551512,0)</f>
        <v>1.1750458799686057</v>
      </c>
    </row>
    <row r="44777" spans="1:13" x14ac:dyDescent="0.25">
      <c r="A44777">
        <v>0.36385215457740849</v>
      </c>
      <c r="B44777">
        <v>0.89143123669506652</v>
      </c>
      <c r="L44777">
        <f>NORMDIST(CRYPTO[[#This Row],[Crypto]],0.499262017, 0.22163608,0)</f>
        <v>1.4935359887405857</v>
      </c>
      <c r="M44777">
        <f>NORMDIST(NORMAL[[#This Row],[Normal]], 0.500234022, 0.288551512,0)</f>
        <v>0.55153202248425348</v>
      </c>
    </row>
    <row r="44778" spans="1:13" x14ac:dyDescent="0.25">
      <c r="A44778">
        <v>0.81618940416708052</v>
      </c>
      <c r="B44778">
        <v>0.7353033039685628</v>
      </c>
      <c r="L44778">
        <f>NORMDIST(CRYPTO[[#This Row],[Crypto]],0.499262017, 0.22163608,0)</f>
        <v>0.64752928932281861</v>
      </c>
      <c r="M44778">
        <f>NORMDIST(NORMAL[[#This Row],[Normal]], 0.500234022, 0.288551512,0)</f>
        <v>0.99214459161283575</v>
      </c>
    </row>
    <row r="44779" spans="1:13" x14ac:dyDescent="0.25">
      <c r="A44779">
        <v>0.91518707407478483</v>
      </c>
      <c r="B44779">
        <v>0.87105077028025835</v>
      </c>
      <c r="L44779">
        <f>NORMDIST(CRYPTO[[#This Row],[Crypto]],0.499262017, 0.22163608,0)</f>
        <v>0.30941947163291394</v>
      </c>
      <c r="M44779">
        <f>NORMDIST(NORMAL[[#This Row],[Normal]], 0.500234022, 0.288551512,0)</f>
        <v>0.6054433263959641</v>
      </c>
    </row>
    <row r="44780" spans="1:13" x14ac:dyDescent="0.25">
      <c r="A44780">
        <v>0.53092037742256459</v>
      </c>
      <c r="B44780">
        <v>0.55057427645491064</v>
      </c>
      <c r="L44780">
        <f>NORMDIST(CRYPTO[[#This Row],[Crypto]],0.499262017, 0.22163608,0)</f>
        <v>1.7817186709176123</v>
      </c>
      <c r="M44780">
        <f>NORMDIST(NORMAL[[#This Row],[Normal]], 0.500234022, 0.288551512,0)</f>
        <v>1.3616881901988911</v>
      </c>
    </row>
    <row r="44781" spans="1:13" x14ac:dyDescent="0.25">
      <c r="A44781">
        <v>1.4113816619150787E-2</v>
      </c>
      <c r="B44781">
        <v>8.5488557409021171E-2</v>
      </c>
      <c r="L44781">
        <f>NORMDIST(CRYPTO[[#This Row],[Crypto]],0.499262017, 0.22163608,0)</f>
        <v>0.16398991400668483</v>
      </c>
      <c r="M44781">
        <f>NORMDIST(NORMAL[[#This Row],[Normal]], 0.500234022, 0.288551512,0)</f>
        <v>0.49212417470771125</v>
      </c>
    </row>
    <row r="44782" spans="1:13" x14ac:dyDescent="0.25">
      <c r="A44782">
        <v>0.35163923027674138</v>
      </c>
      <c r="B44782">
        <v>0.18724699047824001</v>
      </c>
      <c r="L44782">
        <f>NORMDIST(CRYPTO[[#This Row],[Crypto]],0.499262017, 0.22163608,0)</f>
        <v>1.4419010973413438</v>
      </c>
      <c r="M44782">
        <f>NORMDIST(NORMAL[[#This Row],[Normal]], 0.500234022, 0.288551512,0)</f>
        <v>0.76772329710432996</v>
      </c>
    </row>
    <row r="44783" spans="1:13" x14ac:dyDescent="0.25">
      <c r="A44783">
        <v>0.58880867172738838</v>
      </c>
      <c r="B44783">
        <v>0.16686237067696663</v>
      </c>
      <c r="L44783">
        <f>NORMDIST(CRYPTO[[#This Row],[Crypto]],0.499262017, 0.22163608,0)</f>
        <v>1.6589114550471669</v>
      </c>
      <c r="M44783">
        <f>NORMDIST(NORMAL[[#This Row],[Normal]], 0.500234022, 0.288551512,0)</f>
        <v>0.70932014533930998</v>
      </c>
    </row>
    <row r="44784" spans="1:13" x14ac:dyDescent="0.25">
      <c r="A44784">
        <v>0.87835444483061131</v>
      </c>
      <c r="B44784">
        <v>0.62362227830919048</v>
      </c>
      <c r="L44784">
        <f>NORMDIST(CRYPTO[[#This Row],[Crypto]],0.499262017, 0.22163608,0)</f>
        <v>0.41686160858741944</v>
      </c>
      <c r="M44784">
        <f>NORMDIST(NORMAL[[#This Row],[Normal]], 0.500234022, 0.288551512,0)</f>
        <v>1.2617717267804252</v>
      </c>
    </row>
    <row r="44785" spans="1:13" x14ac:dyDescent="0.25">
      <c r="A44785">
        <v>0.77474726157206397</v>
      </c>
      <c r="B44785">
        <v>0.93501419727587232</v>
      </c>
      <c r="L44785">
        <f>NORMDIST(CRYPTO[[#This Row],[Crypto]],0.499262017, 0.22163608,0)</f>
        <v>0.83135582511737338</v>
      </c>
      <c r="M44785">
        <f>NORMDIST(NORMAL[[#This Row],[Normal]], 0.500234022, 0.288551512,0)</f>
        <v>0.44431045878155728</v>
      </c>
    </row>
    <row r="44786" spans="1:13" x14ac:dyDescent="0.25">
      <c r="A44786">
        <v>0.13994154606348921</v>
      </c>
      <c r="B44786">
        <v>0.90953435001406069</v>
      </c>
      <c r="L44786">
        <f>NORMDIST(CRYPTO[[#This Row],[Crypto]],0.499262017, 0.22163608,0)</f>
        <v>0.48364969004633601</v>
      </c>
      <c r="M44786">
        <f>NORMDIST(NORMAL[[#This Row],[Normal]], 0.500234022, 0.288551512,0)</f>
        <v>0.50556488932518051</v>
      </c>
    </row>
    <row r="44787" spans="1:13" x14ac:dyDescent="0.25">
      <c r="A44787">
        <v>7.4146109016886563E-2</v>
      </c>
      <c r="B44787">
        <v>0.86602731804786248</v>
      </c>
      <c r="L44787">
        <f>NORMDIST(CRYPTO[[#This Row],[Crypto]],0.499262017, 0.22163608,0)</f>
        <v>0.28600757711808028</v>
      </c>
      <c r="M44787">
        <f>NORMDIST(NORMAL[[#This Row],[Normal]], 0.500234022, 0.288551512,0)</f>
        <v>0.61904745927240779</v>
      </c>
    </row>
    <row r="44788" spans="1:13" x14ac:dyDescent="0.25">
      <c r="A44788">
        <v>0.56415394674506758</v>
      </c>
      <c r="B44788">
        <v>4.7446021132130367E-3</v>
      </c>
      <c r="L44788">
        <f>NORMDIST(CRYPTO[[#This Row],[Crypto]],0.499262017, 0.22163608,0)</f>
        <v>1.7244672852854275</v>
      </c>
      <c r="M44788">
        <f>NORMDIST(NORMAL[[#This Row],[Normal]], 0.500234022, 0.288551512,0)</f>
        <v>0.31651712658708914</v>
      </c>
    </row>
    <row r="44789" spans="1:13" x14ac:dyDescent="0.25">
      <c r="A44789">
        <v>0.41923615714653983</v>
      </c>
      <c r="B44789">
        <v>0.63661303022860727</v>
      </c>
      <c r="L44789">
        <f>NORMDIST(CRYPTO[[#This Row],[Crypto]],0.499262017, 0.22163608,0)</f>
        <v>1.6863976253463733</v>
      </c>
      <c r="M44789">
        <f>NORMDIST(NORMAL[[#This Row],[Normal]], 0.500234022, 0.288551512,0)</f>
        <v>1.2364595329995942</v>
      </c>
    </row>
    <row r="44790" spans="1:13" x14ac:dyDescent="0.25">
      <c r="A44790">
        <v>0.13204744069035246</v>
      </c>
      <c r="B44790">
        <v>0.15318570698380818</v>
      </c>
      <c r="L44790">
        <f>NORMDIST(CRYPTO[[#This Row],[Crypto]],0.499262017, 0.22163608,0)</f>
        <v>0.45622355877007659</v>
      </c>
      <c r="M44790">
        <f>NORMDIST(NORMAL[[#This Row],[Normal]], 0.500234022, 0.288551512,0)</f>
        <v>0.67076836355558334</v>
      </c>
    </row>
    <row r="44791" spans="1:13" x14ac:dyDescent="0.25">
      <c r="A44791">
        <v>0.79370623859144462</v>
      </c>
      <c r="B44791">
        <v>0.80266491844296262</v>
      </c>
      <c r="L44791">
        <f>NORMDIST(CRYPTO[[#This Row],[Crypto]],0.499262017, 0.22163608,0)</f>
        <v>0.74476967572268982</v>
      </c>
      <c r="M44791">
        <f>NORMDIST(NORMAL[[#This Row],[Normal]], 0.500234022, 0.288551512,0)</f>
        <v>0.79826561473759117</v>
      </c>
    </row>
    <row r="44792" spans="1:13" x14ac:dyDescent="0.25">
      <c r="A44792">
        <v>0.56444230003211715</v>
      </c>
      <c r="B44792">
        <v>0.65815666681862073</v>
      </c>
      <c r="L44792">
        <f>NORMDIST(CRYPTO[[#This Row],[Crypto]],0.499262017, 0.22163608,0)</f>
        <v>1.7238090660323186</v>
      </c>
      <c r="M44792">
        <f>NORMDIST(NORMAL[[#This Row],[Normal]], 0.500234022, 0.288551512,0)</f>
        <v>1.1902668313407665</v>
      </c>
    </row>
    <row r="44793" spans="1:13" x14ac:dyDescent="0.25">
      <c r="A44793">
        <v>0.58040811039565288</v>
      </c>
      <c r="B44793">
        <v>0.60640992777401992</v>
      </c>
      <c r="L44793">
        <f>NORMDIST(CRYPTO[[#This Row],[Crypto]],0.499262017, 0.22163608,0)</f>
        <v>1.6833012891823531</v>
      </c>
      <c r="M44793">
        <f>NORMDIST(NORMAL[[#This Row],[Normal]], 0.500234022, 0.288551512,0)</f>
        <v>1.2920695267471811</v>
      </c>
    </row>
    <row r="44794" spans="1:13" x14ac:dyDescent="0.25">
      <c r="A44794">
        <v>0.94879663657987723</v>
      </c>
      <c r="B44794">
        <v>0.71141590573483127</v>
      </c>
      <c r="L44794">
        <f>NORMDIST(CRYPTO[[#This Row],[Crypto]],0.499262017, 0.22163608,0)</f>
        <v>0.23012551684823385</v>
      </c>
      <c r="M44794">
        <f>NORMDIST(NORMAL[[#This Row],[Normal]], 0.500234022, 0.288551512,0)</f>
        <v>1.0577320768682172</v>
      </c>
    </row>
    <row r="44795" spans="1:13" x14ac:dyDescent="0.25">
      <c r="A44795">
        <v>0.14730721820834414</v>
      </c>
      <c r="B44795">
        <v>0.51513997580439352</v>
      </c>
      <c r="L44795">
        <f>NORMDIST(CRYPTO[[#This Row],[Crypto]],0.499262017, 0.22163608,0)</f>
        <v>0.5101408603914539</v>
      </c>
      <c r="M44795">
        <f>NORMDIST(NORMAL[[#This Row],[Normal]], 0.500234022, 0.288551512,0)</f>
        <v>1.3807251847726569</v>
      </c>
    </row>
    <row r="44796" spans="1:13" x14ac:dyDescent="0.25">
      <c r="A44796">
        <v>0.41623624184449104</v>
      </c>
      <c r="B44796">
        <v>0.72776759999167218</v>
      </c>
      <c r="L44796">
        <f>NORMDIST(CRYPTO[[#This Row],[Crypto]],0.499262017, 0.22163608,0)</f>
        <v>1.67802228360978</v>
      </c>
      <c r="M44796">
        <f>NORMDIST(NORMAL[[#This Row],[Normal]], 0.500234022, 0.288551512,0)</f>
        <v>1.013133223583476</v>
      </c>
    </row>
    <row r="44797" spans="1:13" x14ac:dyDescent="0.25">
      <c r="A44797">
        <v>0.90153035333417753</v>
      </c>
      <c r="B44797">
        <v>0.49365056866870194</v>
      </c>
      <c r="L44797">
        <f>NORMDIST(CRYPTO[[#This Row],[Crypto]],0.499262017, 0.22163608,0)</f>
        <v>0.34669040442246318</v>
      </c>
      <c r="M44797">
        <f>NORMDIST(NORMAL[[#This Row],[Normal]], 0.500234022, 0.288551512,0)</f>
        <v>1.3822088709148088</v>
      </c>
    </row>
    <row r="44798" spans="1:13" x14ac:dyDescent="0.25">
      <c r="A44798">
        <v>0.5531483453095003</v>
      </c>
      <c r="B44798">
        <v>0.35341575342484244</v>
      </c>
      <c r="L44798">
        <f>NORMDIST(CRYPTO[[#This Row],[Crypto]],0.499262017, 0.22163608,0)</f>
        <v>1.7475659720674981</v>
      </c>
      <c r="M44798">
        <f>NORMDIST(NORMAL[[#This Row],[Normal]], 0.500234022, 0.288551512,0)</f>
        <v>1.2147018521951658</v>
      </c>
    </row>
    <row r="44799" spans="1:13" x14ac:dyDescent="0.25">
      <c r="A44799">
        <v>0.25146605428659141</v>
      </c>
      <c r="B44799">
        <v>0.9610345491847474</v>
      </c>
      <c r="L44799">
        <f>NORMDIST(CRYPTO[[#This Row],[Crypto]],0.499262017, 0.22163608,0)</f>
        <v>0.96346757892973389</v>
      </c>
      <c r="M44799">
        <f>NORMDIST(NORMAL[[#This Row],[Normal]], 0.500234022, 0.288551512,0)</f>
        <v>0.38628821777960898</v>
      </c>
    </row>
    <row r="44800" spans="1:13" x14ac:dyDescent="0.25">
      <c r="A44800">
        <v>0.74119711159044532</v>
      </c>
      <c r="B44800">
        <v>0.12391989850829588</v>
      </c>
      <c r="L44800">
        <f>NORMDIST(CRYPTO[[#This Row],[Crypto]],0.499262017, 0.22163608,0)</f>
        <v>0.99203067147142698</v>
      </c>
      <c r="M44800">
        <f>NORMDIST(NORMAL[[#This Row],[Normal]], 0.500234022, 0.288551512,0)</f>
        <v>0.59069291963644355</v>
      </c>
    </row>
    <row r="44801" spans="1:13" x14ac:dyDescent="0.25">
      <c r="A44801">
        <v>0.37877111345311909</v>
      </c>
      <c r="B44801">
        <v>0.52979056606190245</v>
      </c>
      <c r="L44801">
        <f>NORMDIST(CRYPTO[[#This Row],[Crypto]],0.499262017, 0.22163608,0)</f>
        <v>1.5527167401835438</v>
      </c>
      <c r="M44801">
        <f>NORMDIST(NORMAL[[#This Row],[Normal]], 0.500234022, 0.288551512,0)</f>
        <v>1.3753346683838614</v>
      </c>
    </row>
    <row r="44802" spans="1:13" x14ac:dyDescent="0.25">
      <c r="A44802">
        <v>0.6892579898525778</v>
      </c>
      <c r="B44802">
        <v>0.33450454868996438</v>
      </c>
      <c r="L44802">
        <f>NORMDIST(CRYPTO[[#This Row],[Crypto]],0.499262017, 0.22163608,0)</f>
        <v>1.2465094786327449</v>
      </c>
      <c r="M44802">
        <f>NORMDIST(NORMAL[[#This Row],[Normal]], 0.500234022, 0.288551512,0)</f>
        <v>1.1723430320236361</v>
      </c>
    </row>
    <row r="44803" spans="1:13" x14ac:dyDescent="0.25">
      <c r="A44803">
        <v>0.22935407129438712</v>
      </c>
      <c r="B44803">
        <v>0.76134852315414725</v>
      </c>
      <c r="L44803">
        <f>NORMDIST(CRYPTO[[#This Row],[Crypto]],0.499262017, 0.22163608,0)</f>
        <v>0.85749851181759074</v>
      </c>
      <c r="M44803">
        <f>NORMDIST(NORMAL[[#This Row],[Normal]], 0.500234022, 0.288551512,0)</f>
        <v>0.91806033079630212</v>
      </c>
    </row>
    <row r="44804" spans="1:13" x14ac:dyDescent="0.25">
      <c r="A44804">
        <v>0.64060289487158384</v>
      </c>
      <c r="B44804">
        <v>0.50585171715740063</v>
      </c>
      <c r="L44804">
        <f>NORMDIST(CRYPTO[[#This Row],[Crypto]],0.499262017, 0.22163608,0)</f>
        <v>1.4687902898726652</v>
      </c>
      <c r="M44804">
        <f>NORMDIST(NORMAL[[#This Row],[Normal]], 0.500234022, 0.288551512,0)</f>
        <v>1.3823066805056774</v>
      </c>
    </row>
    <row r="44805" spans="1:13" x14ac:dyDescent="0.25">
      <c r="A44805">
        <v>0.66235864334702643</v>
      </c>
      <c r="B44805">
        <v>0.47775209288949749</v>
      </c>
      <c r="L44805">
        <f>NORMDIST(CRYPTO[[#This Row],[Crypto]],0.499262017, 0.22163608,0)</f>
        <v>1.3730346953193977</v>
      </c>
      <c r="M44805">
        <f>NORMDIST(NORMAL[[#This Row],[Normal]], 0.500234022, 0.288551512,0)</f>
        <v>1.3783786301863508</v>
      </c>
    </row>
    <row r="44806" spans="1:13" x14ac:dyDescent="0.25">
      <c r="A44806">
        <v>4.2854866593074137E-2</v>
      </c>
      <c r="B44806">
        <v>0.35206925406285861</v>
      </c>
      <c r="L44806">
        <f>NORMDIST(CRYPTO[[#This Row],[Crypto]],0.499262017, 0.22163608,0)</f>
        <v>0.21599421462455556</v>
      </c>
      <c r="M44806">
        <f>NORMDIST(NORMAL[[#This Row],[Normal]], 0.500234022, 0.288551512,0)</f>
        <v>1.2118079866800753</v>
      </c>
    </row>
    <row r="44807" spans="1:13" x14ac:dyDescent="0.25">
      <c r="A44807">
        <v>2.2513361015534583E-2</v>
      </c>
      <c r="B44807">
        <v>0.46565930358572361</v>
      </c>
      <c r="L44807">
        <f>NORMDIST(CRYPTO[[#This Row],[Crypto]],0.499262017, 0.22163608,0)</f>
        <v>0.17804620112632769</v>
      </c>
      <c r="M44807">
        <f>NORMDIST(NORMAL[[#This Row],[Normal]], 0.500234022, 0.288551512,0)</f>
        <v>1.3726792825507077</v>
      </c>
    </row>
    <row r="44808" spans="1:13" x14ac:dyDescent="0.25">
      <c r="A44808">
        <v>0.73839377252669669</v>
      </c>
      <c r="B44808">
        <v>0.11962874248929023</v>
      </c>
      <c r="L44808">
        <f>NORMDIST(CRYPTO[[#This Row],[Crypto]],0.499262017, 0.22163608,0)</f>
        <v>1.0057419955405285</v>
      </c>
      <c r="M44808">
        <f>NORMDIST(NORMAL[[#This Row],[Normal]], 0.500234022, 0.288551512,0)</f>
        <v>0.57928305692099824</v>
      </c>
    </row>
    <row r="44809" spans="1:13" x14ac:dyDescent="0.25">
      <c r="A44809">
        <v>0.72172083399429088</v>
      </c>
      <c r="B44809">
        <v>0.40794043443448158</v>
      </c>
      <c r="L44809">
        <f>NORMDIST(CRYPTO[[#This Row],[Crypto]],0.499262017, 0.22163608,0)</f>
        <v>1.0876952311046086</v>
      </c>
      <c r="M44809">
        <f>NORMDIST(NORMAL[[#This Row],[Normal]], 0.500234022, 0.288551512,0)</f>
        <v>1.3136252546025624</v>
      </c>
    </row>
    <row r="44810" spans="1:13" x14ac:dyDescent="0.25">
      <c r="A44810">
        <v>0.58906721898575087</v>
      </c>
      <c r="B44810">
        <v>0.81768183813348261</v>
      </c>
      <c r="L44810">
        <f>NORMDIST(CRYPTO[[#This Row],[Crypto]],0.499262017, 0.22163608,0)</f>
        <v>1.6581286463974907</v>
      </c>
      <c r="M44810">
        <f>NORMDIST(NORMAL[[#This Row],[Normal]], 0.500234022, 0.288551512,0)</f>
        <v>0.75486695300335382</v>
      </c>
    </row>
    <row r="44811" spans="1:13" x14ac:dyDescent="0.25">
      <c r="A44811">
        <v>0.47599607170353508</v>
      </c>
      <c r="B44811">
        <v>0.43250915932633227</v>
      </c>
      <c r="L44811">
        <f>NORMDIST(CRYPTO[[#This Row],[Crypto]],0.499262017, 0.22163608,0)</f>
        <v>1.7900978015423974</v>
      </c>
      <c r="M44811">
        <f>NORMDIST(NORMAL[[#This Row],[Normal]], 0.500234022, 0.288551512,0)</f>
        <v>1.3450075104273091</v>
      </c>
    </row>
    <row r="44812" spans="1:13" x14ac:dyDescent="0.25">
      <c r="A44812">
        <v>0.92036615971612756</v>
      </c>
      <c r="B44812">
        <v>0.21789468672375467</v>
      </c>
      <c r="L44812">
        <f>NORMDIST(CRYPTO[[#This Row],[Crypto]],0.499262017, 0.22163608,0)</f>
        <v>0.29606323584965366</v>
      </c>
      <c r="M44812">
        <f>NORMDIST(NORMAL[[#This Row],[Normal]], 0.500234022, 0.288551512,0)</f>
        <v>0.85662092195343575</v>
      </c>
    </row>
    <row r="44813" spans="1:13" x14ac:dyDescent="0.25">
      <c r="A44813">
        <v>0.80829626905186658</v>
      </c>
      <c r="B44813">
        <v>2.0778200063816366E-2</v>
      </c>
      <c r="L44813">
        <f>NORMDIST(CRYPTO[[#This Row],[Crypto]],0.499262017, 0.22163608,0)</f>
        <v>0.68092663684612242</v>
      </c>
      <c r="M44813">
        <f>NORMDIST(NORMAL[[#This Row],[Normal]], 0.500234022, 0.288551512,0)</f>
        <v>0.3476683523783724</v>
      </c>
    </row>
    <row r="44814" spans="1:13" x14ac:dyDescent="0.25">
      <c r="A44814">
        <v>0.53695333434512893</v>
      </c>
      <c r="B44814">
        <v>0.59801344610360996</v>
      </c>
      <c r="L44814">
        <f>NORMDIST(CRYPTO[[#This Row],[Crypto]],0.499262017, 0.22163608,0)</f>
        <v>1.7741472310414907</v>
      </c>
      <c r="M44814">
        <f>NORMDIST(NORMAL[[#This Row],[Normal]], 0.500234022, 0.288551512,0)</f>
        <v>1.3054255327631343</v>
      </c>
    </row>
    <row r="44815" spans="1:13" x14ac:dyDescent="0.25">
      <c r="A44815">
        <v>0.19229597996164405</v>
      </c>
      <c r="B44815">
        <v>5.3078136722963687E-2</v>
      </c>
      <c r="L44815">
        <f>NORMDIST(CRYPTO[[#This Row],[Crypto]],0.499262017, 0.22163608,0)</f>
        <v>0.68981424646921186</v>
      </c>
      <c r="M44815">
        <f>NORMDIST(NORMAL[[#This Row],[Normal]], 0.500234022, 0.288551512,0)</f>
        <v>0.41612259446134869</v>
      </c>
    </row>
    <row r="44816" spans="1:13" x14ac:dyDescent="0.25">
      <c r="A44816">
        <v>0.74809524854297305</v>
      </c>
      <c r="B44816">
        <v>0.3356407340274884</v>
      </c>
      <c r="L44816">
        <f>NORMDIST(CRYPTO[[#This Row],[Crypto]],0.499262017, 0.22163608,0)</f>
        <v>0.95842895818411733</v>
      </c>
      <c r="M44816">
        <f>NORMDIST(NORMAL[[#This Row],[Normal]], 0.500234022, 0.288551512,0)</f>
        <v>1.1749882116940691</v>
      </c>
    </row>
    <row r="44817" spans="1:13" x14ac:dyDescent="0.25">
      <c r="A44817">
        <v>0.73625288977162451</v>
      </c>
      <c r="B44817">
        <v>0.25992791816894023</v>
      </c>
      <c r="L44817">
        <f>NORMDIST(CRYPTO[[#This Row],[Crypto]],0.499262017, 0.22163608,0)</f>
        <v>1.0162311937239512</v>
      </c>
      <c r="M44817">
        <f>NORMDIST(NORMAL[[#This Row],[Normal]], 0.500234022, 0.288551512,0)</f>
        <v>0.97742280393261394</v>
      </c>
    </row>
    <row r="44818" spans="1:13" x14ac:dyDescent="0.25">
      <c r="A44818">
        <v>0.59528293464288928</v>
      </c>
      <c r="B44818">
        <v>0.44064022379766943</v>
      </c>
      <c r="L44818">
        <f>NORMDIST(CRYPTO[[#This Row],[Crypto]],0.499262017, 0.22163608,0)</f>
        <v>1.638748602320601</v>
      </c>
      <c r="M44818">
        <f>NORMDIST(NORMAL[[#This Row],[Normal]], 0.500234022, 0.288551512,0)</f>
        <v>1.3533951183117359</v>
      </c>
    </row>
    <row r="44819" spans="1:13" x14ac:dyDescent="0.25">
      <c r="A44819">
        <v>0.69655884717375971</v>
      </c>
      <c r="B44819">
        <v>0.21123937985303043</v>
      </c>
      <c r="L44819">
        <f>NORMDIST(CRYPTO[[#This Row],[Crypto]],0.499262017, 0.22163608,0)</f>
        <v>1.2111453239391541</v>
      </c>
      <c r="M44819">
        <f>NORMDIST(NORMAL[[#This Row],[Normal]], 0.500234022, 0.288551512,0)</f>
        <v>0.83728249199467186</v>
      </c>
    </row>
    <row r="44820" spans="1:13" x14ac:dyDescent="0.25">
      <c r="A44820">
        <v>0.22186278425504002</v>
      </c>
      <c r="B44820">
        <v>0.52529615988972544</v>
      </c>
      <c r="L44820">
        <f>NORMDIST(CRYPTO[[#This Row],[Crypto]],0.499262017, 0.22163608,0)</f>
        <v>0.82244920673074784</v>
      </c>
      <c r="M44820">
        <f>NORMDIST(NORMAL[[#This Row],[Normal]], 0.500234022, 0.288551512,0)</f>
        <v>1.3773635904403074</v>
      </c>
    </row>
    <row r="44821" spans="1:13" x14ac:dyDescent="0.25">
      <c r="A44821">
        <v>0.9584010975390479</v>
      </c>
      <c r="B44821">
        <v>0.51603844259124632</v>
      </c>
      <c r="L44821">
        <f>NORMDIST(CRYPTO[[#This Row],[Crypto]],0.499262017, 0.22163608,0)</f>
        <v>0.21056465661764698</v>
      </c>
      <c r="M44821">
        <f>NORMDIST(NORMAL[[#This Row],[Normal]], 0.500234022, 0.288551512,0)</f>
        <v>1.38049642392303</v>
      </c>
    </row>
    <row r="44822" spans="1:13" x14ac:dyDescent="0.25">
      <c r="A44822">
        <v>4.8721876634815753E-2</v>
      </c>
      <c r="B44822">
        <v>0.14556238497863183</v>
      </c>
      <c r="L44822">
        <f>NORMDIST(CRYPTO[[#This Row],[Crypto]],0.499262017, 0.22163608,0)</f>
        <v>0.22801531183975823</v>
      </c>
      <c r="M44822">
        <f>NORMDIST(NORMAL[[#This Row],[Normal]], 0.500234022, 0.288551512,0)</f>
        <v>0.64956293939883392</v>
      </c>
    </row>
    <row r="44823" spans="1:13" x14ac:dyDescent="0.25">
      <c r="A44823">
        <v>0.95159958719190929</v>
      </c>
      <c r="B44823">
        <v>6.9383033371728242E-2</v>
      </c>
      <c r="L44823">
        <f>NORMDIST(CRYPTO[[#This Row],[Crypto]],0.499262017, 0.22163608,0)</f>
        <v>0.22427978408361535</v>
      </c>
      <c r="M44823">
        <f>NORMDIST(NORMAL[[#This Row],[Normal]], 0.500234022, 0.288551512,0)</f>
        <v>0.45347874416537831</v>
      </c>
    </row>
    <row r="44824" spans="1:13" x14ac:dyDescent="0.25">
      <c r="A44824">
        <v>0.78138874532569758</v>
      </c>
      <c r="B44824">
        <v>0.76479336335460668</v>
      </c>
      <c r="L44824">
        <f>NORMDIST(CRYPTO[[#This Row],[Crypto]],0.499262017, 0.22163608,0)</f>
        <v>0.80060098088201004</v>
      </c>
      <c r="M44824">
        <f>NORMDIST(NORMAL[[#This Row],[Normal]], 0.500234022, 0.288551512,0)</f>
        <v>0.90813098259808311</v>
      </c>
    </row>
    <row r="44825" spans="1:13" x14ac:dyDescent="0.25">
      <c r="A44825">
        <v>0.12850835676965378</v>
      </c>
      <c r="B44825">
        <v>0.80776418408378647</v>
      </c>
      <c r="L44825">
        <f>NORMDIST(CRYPTO[[#This Row],[Crypto]],0.499262017, 0.22163608,0)</f>
        <v>0.44425517507315232</v>
      </c>
      <c r="M44825">
        <f>NORMDIST(NORMAL[[#This Row],[Normal]], 0.500234022, 0.288551512,0)</f>
        <v>0.78349390122787566</v>
      </c>
    </row>
    <row r="44826" spans="1:13" x14ac:dyDescent="0.25">
      <c r="A44826">
        <v>9.2472428164025455E-2</v>
      </c>
      <c r="B44826">
        <v>0.1692346256124122</v>
      </c>
      <c r="L44826">
        <f>NORMDIST(CRYPTO[[#This Row],[Crypto]],0.499262017, 0.22163608,0)</f>
        <v>0.33401944977202513</v>
      </c>
      <c r="M44826">
        <f>NORMDIST(NORMAL[[#This Row],[Normal]], 0.500234022, 0.288551512,0)</f>
        <v>0.71606533937281858</v>
      </c>
    </row>
    <row r="44827" spans="1:13" x14ac:dyDescent="0.25">
      <c r="A44827">
        <v>0.43840254545286972</v>
      </c>
      <c r="B44827">
        <v>0.4969336142583366</v>
      </c>
      <c r="L44827">
        <f>NORMDIST(CRYPTO[[#This Row],[Crypto]],0.499262017, 0.22163608,0)</f>
        <v>1.733391048284922</v>
      </c>
      <c r="M44827">
        <f>NORMDIST(NORMAL[[#This Row],[Normal]], 0.500234022, 0.288551512,0)</f>
        <v>1.3824782369487263</v>
      </c>
    </row>
    <row r="44828" spans="1:13" x14ac:dyDescent="0.25">
      <c r="A44828">
        <v>0.19466261649702876</v>
      </c>
      <c r="B44828">
        <v>0.14386271316555221</v>
      </c>
      <c r="L44828">
        <f>NORMDIST(CRYPTO[[#This Row],[Crypto]],0.499262017, 0.22163608,0)</f>
        <v>0.70005185916494861</v>
      </c>
      <c r="M44828">
        <f>NORMDIST(NORMAL[[#This Row],[Normal]], 0.500234022, 0.288551512,0)</f>
        <v>0.64486583237355177</v>
      </c>
    </row>
    <row r="44829" spans="1:13" x14ac:dyDescent="0.25">
      <c r="A44829">
        <v>0.52353051465877376</v>
      </c>
      <c r="B44829">
        <v>0.94497086691933363</v>
      </c>
      <c r="L44829">
        <f>NORMDIST(CRYPTO[[#This Row],[Crypto]],0.499262017, 0.22163608,0)</f>
        <v>1.789229689083772</v>
      </c>
      <c r="M44829">
        <f>NORMDIST(NORMAL[[#This Row],[Normal]], 0.500234022, 0.288551512,0)</f>
        <v>0.42154905664551678</v>
      </c>
    </row>
    <row r="44830" spans="1:13" x14ac:dyDescent="0.25">
      <c r="A44830">
        <v>0.45839778409095955</v>
      </c>
      <c r="B44830">
        <v>0.75513250484730388</v>
      </c>
      <c r="L44830">
        <f>NORMDIST(CRYPTO[[#This Row],[Crypto]],0.499262017, 0.22163608,0)</f>
        <v>1.7696518828059455</v>
      </c>
      <c r="M44830">
        <f>NORMDIST(NORMAL[[#This Row],[Normal]], 0.500234022, 0.288551512,0)</f>
        <v>0.93591520464880851</v>
      </c>
    </row>
    <row r="44831" spans="1:13" x14ac:dyDescent="0.25">
      <c r="A44831">
        <v>0.77978671398746768</v>
      </c>
      <c r="B44831">
        <v>0.71727499060740152</v>
      </c>
      <c r="L44831">
        <f>NORMDIST(CRYPTO[[#This Row],[Crypto]],0.499262017, 0.22163608,0)</f>
        <v>0.8079801837706887</v>
      </c>
      <c r="M44831">
        <f>NORMDIST(NORMAL[[#This Row],[Normal]], 0.500234022, 0.288551512,0)</f>
        <v>1.0419148268587775</v>
      </c>
    </row>
    <row r="44832" spans="1:13" x14ac:dyDescent="0.25">
      <c r="A44832">
        <v>0.62788831073158713</v>
      </c>
      <c r="B44832">
        <v>0.10666379647592306</v>
      </c>
      <c r="L44832">
        <f>NORMDIST(CRYPTO[[#This Row],[Crypto]],0.499262017, 0.22163608,0)</f>
        <v>1.5210143755107843</v>
      </c>
      <c r="M44832">
        <f>NORMDIST(NORMAL[[#This Row],[Normal]], 0.500234022, 0.288551512,0)</f>
        <v>0.54539851925024163</v>
      </c>
    </row>
    <row r="44833" spans="1:13" x14ac:dyDescent="0.25">
      <c r="A44833">
        <v>0.70793141900322587</v>
      </c>
      <c r="B44833">
        <v>0.82845482501001433</v>
      </c>
      <c r="L44833">
        <f>NORMDIST(CRYPTO[[#This Row],[Crypto]],0.499262017, 0.22163608,0)</f>
        <v>1.155546014831399</v>
      </c>
      <c r="M44833">
        <f>NORMDIST(NORMAL[[#This Row],[Normal]], 0.500234022, 0.288551512,0)</f>
        <v>0.72398528469726897</v>
      </c>
    </row>
    <row r="44834" spans="1:13" x14ac:dyDescent="0.25">
      <c r="A44834">
        <v>0.74443809218450385</v>
      </c>
      <c r="B44834">
        <v>0.87335603523443706</v>
      </c>
      <c r="L44834">
        <f>NORMDIST(CRYPTO[[#This Row],[Crypto]],0.499262017, 0.22163608,0)</f>
        <v>0.97621695318262802</v>
      </c>
      <c r="M44834">
        <f>NORMDIST(NORMAL[[#This Row],[Normal]], 0.500234022, 0.288551512,0)</f>
        <v>0.59924006020165388</v>
      </c>
    </row>
    <row r="44835" spans="1:13" x14ac:dyDescent="0.25">
      <c r="A44835">
        <v>0.77378487023078391</v>
      </c>
      <c r="B44835">
        <v>3.8836169813312504E-2</v>
      </c>
      <c r="L44835">
        <f>NORMDIST(CRYPTO[[#This Row],[Crypto]],0.499262017, 0.22163608,0)</f>
        <v>0.835847075687425</v>
      </c>
      <c r="M44835">
        <f>NORMDIST(NORMAL[[#This Row],[Normal]], 0.500234022, 0.288551512,0)</f>
        <v>0.38501250856597374</v>
      </c>
    </row>
    <row r="44836" spans="1:13" x14ac:dyDescent="0.25">
      <c r="A44836">
        <v>0.76730909261251079</v>
      </c>
      <c r="B44836">
        <v>0.98296128829182039</v>
      </c>
      <c r="L44836">
        <f>NORMDIST(CRYPTO[[#This Row],[Crypto]],0.499262017, 0.22163608,0)</f>
        <v>0.86628062382957183</v>
      </c>
      <c r="M44836">
        <f>NORMDIST(NORMAL[[#This Row],[Normal]], 0.500234022, 0.288551512,0)</f>
        <v>0.34115825417724432</v>
      </c>
    </row>
    <row r="44837" spans="1:13" x14ac:dyDescent="0.25">
      <c r="A44837">
        <v>0.85215051835037225</v>
      </c>
      <c r="B44837">
        <v>0.72116759527327878</v>
      </c>
      <c r="L44837">
        <f>NORMDIST(CRYPTO[[#This Row],[Crypto]],0.499262017, 0.22163608,0)</f>
        <v>0.50673500246471226</v>
      </c>
      <c r="M44837">
        <f>NORMDIST(NORMAL[[#This Row],[Normal]], 0.500234022, 0.288551512,0)</f>
        <v>1.0313021867542973</v>
      </c>
    </row>
    <row r="44838" spans="1:13" x14ac:dyDescent="0.25">
      <c r="A44838">
        <v>0.50067705481552327</v>
      </c>
      <c r="B44838">
        <v>0.22149830509956503</v>
      </c>
      <c r="L44838">
        <f>NORMDIST(CRYPTO[[#This Row],[Crypto]],0.499262017, 0.22163608,0)</f>
        <v>1.7999512969527989</v>
      </c>
      <c r="M44838">
        <f>NORMDIST(NORMAL[[#This Row],[Normal]], 0.500234022, 0.288551512,0)</f>
        <v>0.86708524046659274</v>
      </c>
    </row>
    <row r="44839" spans="1:13" x14ac:dyDescent="0.25">
      <c r="A44839">
        <v>0.82730472029668933</v>
      </c>
      <c r="B44839">
        <v>0.85738021345644611</v>
      </c>
      <c r="L44839">
        <f>NORMDIST(CRYPTO[[#This Row],[Crypto]],0.499262017, 0.22163608,0)</f>
        <v>0.60196120323401314</v>
      </c>
      <c r="M44839">
        <f>NORMDIST(NORMAL[[#This Row],[Normal]], 0.500234022, 0.288551512,0)</f>
        <v>0.64272830127924774</v>
      </c>
    </row>
    <row r="44840" spans="1:13" x14ac:dyDescent="0.25">
      <c r="A44840">
        <v>1.0478874641810076E-2</v>
      </c>
      <c r="B44840">
        <v>0.27540528420217258</v>
      </c>
      <c r="L44840">
        <f>NORMDIST(CRYPTO[[#This Row],[Crypto]],0.499262017, 0.22163608,0)</f>
        <v>0.15818586840885265</v>
      </c>
      <c r="M44840">
        <f>NORMDIST(NORMAL[[#This Row],[Normal]], 0.500234022, 0.288551512,0)</f>
        <v>1.02060483698727</v>
      </c>
    </row>
    <row r="44841" spans="1:13" x14ac:dyDescent="0.25">
      <c r="A44841">
        <v>0.86040244604903904</v>
      </c>
      <c r="B44841">
        <v>0.53785104135285555</v>
      </c>
      <c r="L44841">
        <f>NORMDIST(CRYPTO[[#This Row],[Crypto]],0.499262017, 0.22163608,0)</f>
        <v>0.47723763979582479</v>
      </c>
      <c r="M44841">
        <f>NORMDIST(NORMAL[[#This Row],[Normal]], 0.500234022, 0.288551512,0)</f>
        <v>1.3708700446478768</v>
      </c>
    </row>
    <row r="44842" spans="1:13" x14ac:dyDescent="0.25">
      <c r="A44842">
        <v>4.9823069452684554E-2</v>
      </c>
      <c r="B44842">
        <v>0.28998333007282762</v>
      </c>
      <c r="L44842">
        <f>NORMDIST(CRYPTO[[#This Row],[Crypto]],0.499262017, 0.22163608,0)</f>
        <v>0.23032706364228409</v>
      </c>
      <c r="M44842">
        <f>NORMDIST(NORMAL[[#This Row],[Normal]], 0.500234022, 0.288551512,0)</f>
        <v>1.0602276945546174</v>
      </c>
    </row>
    <row r="44843" spans="1:13" x14ac:dyDescent="0.25">
      <c r="A44843">
        <v>0.68457044634233122</v>
      </c>
      <c r="B44843">
        <v>0.46907740428790701</v>
      </c>
      <c r="L44843">
        <f>NORMDIST(CRYPTO[[#This Row],[Crypto]],0.499262017, 0.22163608,0)</f>
        <v>1.2690315253344053</v>
      </c>
      <c r="M44843">
        <f>NORMDIST(NORMAL[[#This Row],[Normal]], 0.500234022, 0.288551512,0)</f>
        <v>1.3745325696362884</v>
      </c>
    </row>
    <row r="44844" spans="1:13" x14ac:dyDescent="0.25">
      <c r="A44844">
        <v>0.76808690577048555</v>
      </c>
      <c r="B44844">
        <v>0.6870774837124709</v>
      </c>
      <c r="L44844">
        <f>NORMDIST(CRYPTO[[#This Row],[Crypto]],0.499262017, 0.22163608,0)</f>
        <v>0.86260635398432417</v>
      </c>
      <c r="M44844">
        <f>NORMDIST(NORMAL[[#This Row],[Normal]], 0.500234022, 0.288551512,0)</f>
        <v>1.1210892226601723</v>
      </c>
    </row>
    <row r="44845" spans="1:13" x14ac:dyDescent="0.25">
      <c r="A44845">
        <v>0.97276633896894549</v>
      </c>
      <c r="B44845">
        <v>0.94315287707080131</v>
      </c>
      <c r="L44845">
        <f>NORMDIST(CRYPTO[[#This Row],[Crypto]],0.499262017, 0.22163608,0)</f>
        <v>0.18372188906101289</v>
      </c>
      <c r="M44845">
        <f>NORMDIST(NORMAL[[#This Row],[Normal]], 0.500234022, 0.288551512,0)</f>
        <v>0.42565405933219191</v>
      </c>
    </row>
    <row r="44846" spans="1:13" x14ac:dyDescent="0.25">
      <c r="A44846">
        <v>0.47193401906911892</v>
      </c>
      <c r="B44846">
        <v>2.7304318155416007E-2</v>
      </c>
      <c r="L44846">
        <f>NORMDIST(CRYPTO[[#This Row],[Crypto]],0.499262017, 0.22163608,0)</f>
        <v>1.7863570767723924</v>
      </c>
      <c r="M44846">
        <f>NORMDIST(NORMAL[[#This Row],[Normal]], 0.500234022, 0.288551512,0)</f>
        <v>0.36089001998630232</v>
      </c>
    </row>
    <row r="44847" spans="1:13" x14ac:dyDescent="0.25">
      <c r="A44847">
        <v>0.73152194040606622</v>
      </c>
      <c r="B44847">
        <v>0.61773302208488201</v>
      </c>
      <c r="L44847">
        <f>NORMDIST(CRYPTO[[#This Row],[Crypto]],0.499262017, 0.22163608,0)</f>
        <v>1.0394559382020796</v>
      </c>
      <c r="M44847">
        <f>NORMDIST(NORMAL[[#This Row],[Normal]], 0.500234022, 0.288551512,0)</f>
        <v>1.2725668993924641</v>
      </c>
    </row>
    <row r="44848" spans="1:13" x14ac:dyDescent="0.25">
      <c r="A44848">
        <v>0.88238232962042984</v>
      </c>
      <c r="B44848">
        <v>0.67131625544558482</v>
      </c>
      <c r="L44848">
        <f>NORMDIST(CRYPTO[[#This Row],[Crypto]],0.499262017, 0.22163608,0)</f>
        <v>0.40403634891522899</v>
      </c>
      <c r="M44848">
        <f>NORMDIST(NORMAL[[#This Row],[Normal]], 0.500234022, 0.288551512,0)</f>
        <v>1.1597191147977102</v>
      </c>
    </row>
    <row r="44849" spans="1:13" x14ac:dyDescent="0.25">
      <c r="A44849">
        <v>0.26623372597681338</v>
      </c>
      <c r="B44849">
        <v>0.32270609547943996</v>
      </c>
      <c r="L44849">
        <f>NORMDIST(CRYPTO[[#This Row],[Crypto]],0.499262017, 0.22163608,0)</f>
        <v>1.0356802483048335</v>
      </c>
      <c r="M44849">
        <f>NORMDIST(NORMAL[[#This Row],[Normal]], 0.500234022, 0.288551512,0)</f>
        <v>1.1441752526767559</v>
      </c>
    </row>
    <row r="44850" spans="1:13" x14ac:dyDescent="0.25">
      <c r="A44850">
        <v>0.83664639340609015</v>
      </c>
      <c r="B44850">
        <v>0.95406946442019036</v>
      </c>
      <c r="L44850">
        <f>NORMDIST(CRYPTO[[#This Row],[Crypto]],0.499262017, 0.22163608,0)</f>
        <v>0.56505360884899436</v>
      </c>
      <c r="M44850">
        <f>NORMDIST(NORMAL[[#This Row],[Normal]], 0.500234022, 0.288551512,0)</f>
        <v>0.40135231388870996</v>
      </c>
    </row>
    <row r="44851" spans="1:13" x14ac:dyDescent="0.25">
      <c r="A44851">
        <v>3.2478001280381141E-2</v>
      </c>
      <c r="B44851">
        <v>0.11457956099576716</v>
      </c>
      <c r="L44851">
        <f>NORMDIST(CRYPTO[[#This Row],[Crypto]],0.499262017, 0.22163608,0)</f>
        <v>0.19592699767283345</v>
      </c>
      <c r="M44851">
        <f>NORMDIST(NORMAL[[#This Row],[Normal]], 0.500234022, 0.288551512,0)</f>
        <v>0.56597925641131974</v>
      </c>
    </row>
    <row r="44852" spans="1:13" x14ac:dyDescent="0.25">
      <c r="A44852">
        <v>0.81979148927483037</v>
      </c>
      <c r="B44852">
        <v>0.36493482216421202</v>
      </c>
      <c r="L44852">
        <f>NORMDIST(CRYPTO[[#This Row],[Crypto]],0.499262017, 0.22163608,0)</f>
        <v>0.63257079046562115</v>
      </c>
      <c r="M44852">
        <f>NORMDIST(NORMAL[[#This Row],[Normal]], 0.500234022, 0.288551512,0)</f>
        <v>1.2386396876613022</v>
      </c>
    </row>
    <row r="44853" spans="1:13" x14ac:dyDescent="0.25">
      <c r="A44853">
        <v>0.87125207818643569</v>
      </c>
      <c r="B44853">
        <v>0.49731984680903363</v>
      </c>
      <c r="L44853">
        <f>NORMDIST(CRYPTO[[#This Row],[Crypto]],0.499262017, 0.22163608,0)</f>
        <v>0.44012192449028531</v>
      </c>
      <c r="M44853">
        <f>NORMDIST(NORMAL[[#This Row],[Normal]], 0.500234022, 0.288551512,0)</f>
        <v>1.3824981641170448</v>
      </c>
    </row>
    <row r="44854" spans="1:13" x14ac:dyDescent="0.25">
      <c r="A44854">
        <v>0.3470243173817944</v>
      </c>
      <c r="B44854">
        <v>0.66948968149540888</v>
      </c>
      <c r="L44854">
        <f>NORMDIST(CRYPTO[[#This Row],[Crypto]],0.499262017, 0.22163608,0)</f>
        <v>1.4217335878000779</v>
      </c>
      <c r="M44854">
        <f>NORMDIST(NORMAL[[#This Row],[Normal]], 0.500234022, 0.288551512,0)</f>
        <v>1.1640565656147763</v>
      </c>
    </row>
    <row r="44855" spans="1:13" x14ac:dyDescent="0.25">
      <c r="A44855">
        <v>0.29444202625908555</v>
      </c>
      <c r="B44855">
        <v>0.315331212778863</v>
      </c>
      <c r="L44855">
        <f>NORMDIST(CRYPTO[[#This Row],[Crypto]],0.499262017, 0.22163608,0)</f>
        <v>1.1744197481293197</v>
      </c>
      <c r="M44855">
        <f>NORMDIST(NORMAL[[#This Row],[Normal]], 0.500234022, 0.288551512,0)</f>
        <v>1.1259566441244544</v>
      </c>
    </row>
    <row r="44856" spans="1:13" x14ac:dyDescent="0.25">
      <c r="A44856">
        <v>0.88867050873263786</v>
      </c>
      <c r="B44856">
        <v>0.12629891410919325</v>
      </c>
      <c r="L44856">
        <f>NORMDIST(CRYPTO[[#This Row],[Crypto]],0.499262017, 0.22163608,0)</f>
        <v>0.38454435143686261</v>
      </c>
      <c r="M44856">
        <f>NORMDIST(NORMAL[[#This Row],[Normal]], 0.500234022, 0.288551512,0)</f>
        <v>0.59705819856678777</v>
      </c>
    </row>
    <row r="44857" spans="1:13" x14ac:dyDescent="0.25">
      <c r="A44857">
        <v>0.66982412849118145</v>
      </c>
      <c r="B44857">
        <v>0.38734388107889761</v>
      </c>
      <c r="L44857">
        <f>NORMDIST(CRYPTO[[#This Row],[Crypto]],0.499262017, 0.22163608,0)</f>
        <v>1.3386601331717498</v>
      </c>
      <c r="M44857">
        <f>NORMDIST(NORMAL[[#This Row],[Normal]], 0.500234022, 0.288551512,0)</f>
        <v>1.2807072802561104</v>
      </c>
    </row>
    <row r="44858" spans="1:13" x14ac:dyDescent="0.25">
      <c r="A44858">
        <v>0.17037213875558554</v>
      </c>
      <c r="B44858">
        <v>0.56991851894850265</v>
      </c>
      <c r="L44858">
        <f>NORMDIST(CRYPTO[[#This Row],[Crypto]],0.499262017, 0.22163608,0)</f>
        <v>0.59856086607726167</v>
      </c>
      <c r="M44858">
        <f>NORMDIST(NORMAL[[#This Row],[Normal]], 0.500234022, 0.288551512,0)</f>
        <v>1.3428343676335424</v>
      </c>
    </row>
    <row r="44859" spans="1:13" x14ac:dyDescent="0.25">
      <c r="A44859">
        <v>0.23064478128323052</v>
      </c>
      <c r="B44859">
        <v>0.71673864354851125</v>
      </c>
      <c r="L44859">
        <f>NORMDIST(CRYPTO[[#This Row],[Crypto]],0.499262017, 0.22163608,0)</f>
        <v>0.8635867881876923</v>
      </c>
      <c r="M44859">
        <f>NORMDIST(NORMAL[[#This Row],[Normal]], 0.500234022, 0.288551512,0)</f>
        <v>1.0433707533426713</v>
      </c>
    </row>
    <row r="44860" spans="1:13" x14ac:dyDescent="0.25">
      <c r="A44860">
        <v>0.97612271194774303</v>
      </c>
      <c r="B44860">
        <v>0.54133136108869095</v>
      </c>
      <c r="L44860">
        <f>NORMDIST(CRYPTO[[#This Row],[Crypto]],0.499262017, 0.22163608,0)</f>
        <v>0.17785268139511648</v>
      </c>
      <c r="M44860">
        <f>NORMDIST(NORMAL[[#This Row],[Normal]], 0.500234022, 0.288551512,0)</f>
        <v>1.3686166591068185</v>
      </c>
    </row>
    <row r="44861" spans="1:13" x14ac:dyDescent="0.25">
      <c r="A44861">
        <v>0.88046918529925022</v>
      </c>
      <c r="B44861">
        <v>0.70243215442979079</v>
      </c>
      <c r="L44861">
        <f>NORMDIST(CRYPTO[[#This Row],[Crypto]],0.499262017, 0.22163608,0)</f>
        <v>0.41009495521913086</v>
      </c>
      <c r="M44861">
        <f>NORMDIST(NORMAL[[#This Row],[Normal]], 0.500234022, 0.288551512,0)</f>
        <v>1.0815858914206393</v>
      </c>
    </row>
    <row r="44862" spans="1:13" x14ac:dyDescent="0.25">
      <c r="A44862">
        <v>0.55370211495497479</v>
      </c>
      <c r="B44862">
        <v>0.25628167038393679</v>
      </c>
      <c r="L44862">
        <f>NORMDIST(CRYPTO[[#This Row],[Crypto]],0.499262017, 0.22163608,0)</f>
        <v>1.7464992441933447</v>
      </c>
      <c r="M44862">
        <f>NORMDIST(NORMAL[[#This Row],[Normal]], 0.500234022, 0.288551512,0)</f>
        <v>0.9671135157251215</v>
      </c>
    </row>
    <row r="44863" spans="1:13" x14ac:dyDescent="0.25">
      <c r="A44863">
        <v>0.49767751348949296</v>
      </c>
      <c r="B44863">
        <v>0.44367064687733815</v>
      </c>
      <c r="L44863">
        <f>NORMDIST(CRYPTO[[#This Row],[Crypto]],0.499262017, 0.22163608,0)</f>
        <v>1.7999419840437612</v>
      </c>
      <c r="M44863">
        <f>NORMDIST(NORMAL[[#This Row],[Normal]], 0.500234022, 0.288551512,0)</f>
        <v>1.3562590080748367</v>
      </c>
    </row>
    <row r="44864" spans="1:13" x14ac:dyDescent="0.25">
      <c r="A44864">
        <v>0.85585948055709482</v>
      </c>
      <c r="B44864">
        <v>0.68336289602513844</v>
      </c>
      <c r="L44864">
        <f>NORMDIST(CRYPTO[[#This Row],[Crypto]],0.499262017, 0.22163608,0)</f>
        <v>0.49334246152977523</v>
      </c>
      <c r="M44864">
        <f>NORMDIST(NORMAL[[#This Row],[Normal]], 0.500234022, 0.288551512,0)</f>
        <v>1.1303796705633922</v>
      </c>
    </row>
    <row r="44865" spans="1:13" x14ac:dyDescent="0.25">
      <c r="A44865">
        <v>0.12830954747349832</v>
      </c>
      <c r="B44865">
        <v>0.13134536558196053</v>
      </c>
      <c r="L44865">
        <f>NORMDIST(CRYPTO[[#This Row],[Crypto]],0.499262017, 0.22163608,0)</f>
        <v>0.44358888360027615</v>
      </c>
      <c r="M44865">
        <f>NORMDIST(NORMAL[[#This Row],[Normal]], 0.500234022, 0.288551512,0)</f>
        <v>0.6106510080026829</v>
      </c>
    </row>
    <row r="44866" spans="1:13" x14ac:dyDescent="0.25">
      <c r="A44866">
        <v>0.38112654495521903</v>
      </c>
      <c r="B44866">
        <v>0.54570967632145795</v>
      </c>
      <c r="L44866">
        <f>NORMDIST(CRYPTO[[#This Row],[Crypto]],0.499262017, 0.22163608,0)</f>
        <v>1.5616254159294181</v>
      </c>
      <c r="M44866">
        <f>NORMDIST(NORMAL[[#This Row],[Normal]], 0.500234022, 0.288551512,0)</f>
        <v>1.3655049399076333</v>
      </c>
    </row>
    <row r="44867" spans="1:13" x14ac:dyDescent="0.25">
      <c r="A44867">
        <v>6.9497070788146598E-2</v>
      </c>
      <c r="B44867">
        <v>0.93778810051371175</v>
      </c>
      <c r="L44867">
        <f>NORMDIST(CRYPTO[[#This Row],[Crypto]],0.499262017, 0.22163608,0)</f>
        <v>0.27466842598824048</v>
      </c>
      <c r="M44867">
        <f>NORMDIST(NORMAL[[#This Row],[Normal]], 0.500234022, 0.288551512,0)</f>
        <v>0.43790083549656122</v>
      </c>
    </row>
    <row r="44868" spans="1:13" x14ac:dyDescent="0.25">
      <c r="A44868">
        <v>0.59084820150641482</v>
      </c>
      <c r="B44868">
        <v>0.61684982258398324</v>
      </c>
      <c r="L44868">
        <f>NORMDIST(CRYPTO[[#This Row],[Crypto]],0.499262017, 0.22163608,0)</f>
        <v>1.6526852522267086</v>
      </c>
      <c r="M44868">
        <f>NORMDIST(NORMAL[[#This Row],[Normal]], 0.500234022, 0.288551512,0)</f>
        <v>1.2741480063869519</v>
      </c>
    </row>
    <row r="44869" spans="1:13" x14ac:dyDescent="0.25">
      <c r="A44869">
        <v>0.23625251416063064</v>
      </c>
      <c r="B44869">
        <v>0.43709690611575147</v>
      </c>
      <c r="L44869">
        <f>NORMDIST(CRYPTO[[#This Row],[Crypto]],0.499262017, 0.22163608,0)</f>
        <v>0.89019374121977846</v>
      </c>
      <c r="M44869">
        <f>NORMDIST(NORMAL[[#This Row],[Normal]], 0.500234022, 0.288551512,0)</f>
        <v>1.3498653596838457</v>
      </c>
    </row>
    <row r="44870" spans="1:13" x14ac:dyDescent="0.25">
      <c r="A44870">
        <v>0.87605987324465306</v>
      </c>
      <c r="B44870">
        <v>0.22241416404223224</v>
      </c>
      <c r="L44870">
        <f>NORMDIST(CRYPTO[[#This Row],[Crypto]],0.499262017, 0.22163608,0)</f>
        <v>0.42428633698397794</v>
      </c>
      <c r="M44870">
        <f>NORMDIST(NORMAL[[#This Row],[Normal]], 0.500234022, 0.288551512,0)</f>
        <v>0.869743436893056</v>
      </c>
    </row>
    <row r="44871" spans="1:13" x14ac:dyDescent="0.25">
      <c r="A44871">
        <v>0.74548979549358219</v>
      </c>
      <c r="B44871">
        <v>0.73016511538517492</v>
      </c>
      <c r="L44871">
        <f>NORMDIST(CRYPTO[[#This Row],[Crypto]],0.499262017, 0.22163608,0)</f>
        <v>0.97109511986047614</v>
      </c>
      <c r="M44871">
        <f>NORMDIST(NORMAL[[#This Row],[Normal]], 0.500234022, 0.288551512,0)</f>
        <v>1.0064823391219886</v>
      </c>
    </row>
    <row r="44872" spans="1:13" x14ac:dyDescent="0.25">
      <c r="A44872">
        <v>0.47358477653225717</v>
      </c>
      <c r="B44872">
        <v>0.62033088722748209</v>
      </c>
      <c r="L44872">
        <f>NORMDIST(CRYPTO[[#This Row],[Crypto]],0.499262017, 0.22163608,0)</f>
        <v>1.787948746034848</v>
      </c>
      <c r="M44872">
        <f>NORMDIST(NORMAL[[#This Row],[Normal]], 0.500234022, 0.288551512,0)</f>
        <v>1.267858700891352</v>
      </c>
    </row>
    <row r="44873" spans="1:13" x14ac:dyDescent="0.25">
      <c r="A44873">
        <v>0.63720349424147638</v>
      </c>
      <c r="B44873">
        <v>0.32465942741163356</v>
      </c>
      <c r="L44873">
        <f>NORMDIST(CRYPTO[[#This Row],[Crypto]],0.499262017, 0.22163608,0)</f>
        <v>1.4830527623585286</v>
      </c>
      <c r="M44873">
        <f>NORMDIST(NORMAL[[#This Row],[Normal]], 0.500234022, 0.288551512,0)</f>
        <v>1.1489241461512778</v>
      </c>
    </row>
    <row r="44874" spans="1:13" x14ac:dyDescent="0.25">
      <c r="A44874">
        <v>0.6077980657709352</v>
      </c>
      <c r="B44874">
        <v>0.66382437321434495</v>
      </c>
      <c r="L44874">
        <f>NORMDIST(CRYPTO[[#This Row],[Crypto]],0.499262017, 0.22163608,0)</f>
        <v>1.5965978829294667</v>
      </c>
      <c r="M44874">
        <f>NORMDIST(NORMAL[[#This Row],[Normal]], 0.500234022, 0.288551512,0)</f>
        <v>1.1773129633159984</v>
      </c>
    </row>
    <row r="44875" spans="1:13" x14ac:dyDescent="0.25">
      <c r="A44875">
        <v>0.3952163317927333</v>
      </c>
      <c r="B44875">
        <v>0.78275122638438399</v>
      </c>
      <c r="L44875">
        <f>NORMDIST(CRYPTO[[#This Row],[Crypto]],0.499262017, 0.22163608,0)</f>
        <v>1.6121863581824885</v>
      </c>
      <c r="M44875">
        <f>NORMDIST(NORMAL[[#This Row],[Normal]], 0.500234022, 0.288551512,0)</f>
        <v>0.85610424432839238</v>
      </c>
    </row>
    <row r="44876" spans="1:13" x14ac:dyDescent="0.25">
      <c r="A44876">
        <v>0.82119768964943796</v>
      </c>
      <c r="B44876">
        <v>0.37059743823840441</v>
      </c>
      <c r="L44876">
        <f>NORMDIST(CRYPTO[[#This Row],[Crypto]],0.499262017, 0.22163608,0)</f>
        <v>0.62678050863478263</v>
      </c>
      <c r="M44876">
        <f>NORMDIST(NORMAL[[#This Row],[Normal]], 0.500234022, 0.288551512,0)</f>
        <v>1.2498491244659302</v>
      </c>
    </row>
    <row r="44877" spans="1:13" x14ac:dyDescent="0.25">
      <c r="A44877">
        <v>0.15087296530042593</v>
      </c>
      <c r="B44877">
        <v>0.9416149995675106</v>
      </c>
      <c r="L44877">
        <f>NORMDIST(CRYPTO[[#This Row],[Crypto]],0.499262017, 0.22163608,0)</f>
        <v>0.52327411343142838</v>
      </c>
      <c r="M44877">
        <f>NORMDIST(NORMAL[[#This Row],[Normal]], 0.500234022, 0.288551512,0)</f>
        <v>0.42914446525480343</v>
      </c>
    </row>
    <row r="44878" spans="1:13" x14ac:dyDescent="0.25">
      <c r="A44878">
        <v>0.1581003576887553</v>
      </c>
      <c r="B44878">
        <v>0.2602275581950807</v>
      </c>
      <c r="L44878">
        <f>NORMDIST(CRYPTO[[#This Row],[Crypto]],0.499262017, 0.22163608,0)</f>
        <v>0.55050287647194796</v>
      </c>
      <c r="M44878">
        <f>NORMDIST(NORMAL[[#This Row],[Normal]], 0.500234022, 0.288551512,0)</f>
        <v>0.97826792168753729</v>
      </c>
    </row>
    <row r="44879" spans="1:13" x14ac:dyDescent="0.25">
      <c r="A44879">
        <v>0.19226364375634386</v>
      </c>
      <c r="B44879">
        <v>0.51735744131344719</v>
      </c>
      <c r="L44879">
        <f>NORMDIST(CRYPTO[[#This Row],[Crypto]],0.499262017, 0.22163608,0)</f>
        <v>0.68967486353156826</v>
      </c>
      <c r="M44879">
        <f>NORMDIST(NORMAL[[#This Row],[Normal]], 0.500234022, 0.288551512,0)</f>
        <v>1.3801364180679045</v>
      </c>
    </row>
    <row r="44880" spans="1:13" x14ac:dyDescent="0.25">
      <c r="A44880">
        <v>0.46548430338046021</v>
      </c>
      <c r="B44880">
        <v>0.37790193137860584</v>
      </c>
      <c r="L44880">
        <f>NORMDIST(CRYPTO[[#This Row],[Crypto]],0.499262017, 0.22163608,0)</f>
        <v>1.7792053826633634</v>
      </c>
      <c r="M44880">
        <f>NORMDIST(NORMAL[[#This Row],[Normal]], 0.500234022, 0.288551512,0)</f>
        <v>1.2637396843081181</v>
      </c>
    </row>
    <row r="44881" spans="1:13" x14ac:dyDescent="0.25">
      <c r="A44881">
        <v>0.2180927634348454</v>
      </c>
      <c r="B44881">
        <v>0.39654421123044092</v>
      </c>
      <c r="L44881">
        <f>NORMDIST(CRYPTO[[#This Row],[Crypto]],0.499262017, 0.22163608,0)</f>
        <v>0.80500817135190161</v>
      </c>
      <c r="M44881">
        <f>NORMDIST(NORMAL[[#This Row],[Normal]], 0.500234022, 0.288551512,0)</f>
        <v>1.2961241353121506</v>
      </c>
    </row>
    <row r="44882" spans="1:13" x14ac:dyDescent="0.25">
      <c r="A44882">
        <v>0.88745588875500925</v>
      </c>
      <c r="B44882">
        <v>0.10963295726359679</v>
      </c>
      <c r="L44882">
        <f>NORMDIST(CRYPTO[[#This Row],[Crypto]],0.499262017, 0.22163608,0)</f>
        <v>0.38825904297103842</v>
      </c>
      <c r="M44882">
        <f>NORMDIST(NORMAL[[#This Row],[Normal]], 0.500234022, 0.288551512,0)</f>
        <v>0.55307781839108761</v>
      </c>
    </row>
    <row r="44883" spans="1:13" x14ac:dyDescent="0.25">
      <c r="A44883">
        <v>0.36719682638503359</v>
      </c>
      <c r="B44883">
        <v>0.31588795219668098</v>
      </c>
      <c r="L44883">
        <f>NORMDIST(CRYPTO[[#This Row],[Crypto]],0.499262017, 0.22163608,0)</f>
        <v>1.5071981813152902</v>
      </c>
      <c r="M44883">
        <f>NORMDIST(NORMAL[[#This Row],[Normal]], 0.500234022, 0.288551512,0)</f>
        <v>1.1273475066888006</v>
      </c>
    </row>
    <row r="44884" spans="1:13" x14ac:dyDescent="0.25">
      <c r="A44884">
        <v>0.94936779768624358</v>
      </c>
      <c r="B44884">
        <v>0.29113202083932654</v>
      </c>
      <c r="L44884">
        <f>NORMDIST(CRYPTO[[#This Row],[Crypto]],0.499262017, 0.22163608,0)</f>
        <v>0.22892506094210741</v>
      </c>
      <c r="M44884">
        <f>NORMDIST(NORMAL[[#This Row],[Normal]], 0.500234022, 0.288551512,0)</f>
        <v>1.0632990727966967</v>
      </c>
    </row>
    <row r="44885" spans="1:13" x14ac:dyDescent="0.25">
      <c r="A44885">
        <v>0.52832934110982577</v>
      </c>
      <c r="B44885">
        <v>0.7356150458448798</v>
      </c>
      <c r="L44885">
        <f>NORMDIST(CRYPTO[[#This Row],[Crypto]],0.499262017, 0.22163608,0)</f>
        <v>1.7845744325044286</v>
      </c>
      <c r="M44885">
        <f>NORMDIST(NORMAL[[#This Row],[Normal]], 0.500234022, 0.288551512,0)</f>
        <v>0.99127118608602505</v>
      </c>
    </row>
    <row r="44886" spans="1:13" x14ac:dyDescent="0.25">
      <c r="A44886">
        <v>0.30281434653322048</v>
      </c>
      <c r="B44886">
        <v>0.81430626811151352</v>
      </c>
      <c r="L44886">
        <f>NORMDIST(CRYPTO[[#This Row],[Crypto]],0.499262017, 0.22163608,0)</f>
        <v>1.2152741675610248</v>
      </c>
      <c r="M44886">
        <f>NORMDIST(NORMAL[[#This Row],[Normal]], 0.500234022, 0.288551512,0)</f>
        <v>0.76459242609502454</v>
      </c>
    </row>
    <row r="44887" spans="1:13" x14ac:dyDescent="0.25">
      <c r="A44887">
        <v>0.33002381083976529</v>
      </c>
      <c r="B44887">
        <v>0.97182866468738938</v>
      </c>
      <c r="L44887">
        <f>NORMDIST(CRYPTO[[#This Row],[Crypto]],0.499262017, 0.22163608,0)</f>
        <v>1.3448039013417803</v>
      </c>
      <c r="M44887">
        <f>NORMDIST(NORMAL[[#This Row],[Normal]], 0.500234022, 0.288551512,0)</f>
        <v>0.36363322246358437</v>
      </c>
    </row>
    <row r="44888" spans="1:13" x14ac:dyDescent="0.25">
      <c r="A44888">
        <v>0.74231397928826059</v>
      </c>
      <c r="B44888">
        <v>0.3022289774574245</v>
      </c>
      <c r="L44888">
        <f>NORMDIST(CRYPTO[[#This Row],[Crypto]],0.499262017, 0.22163608,0)</f>
        <v>0.98657624126730703</v>
      </c>
      <c r="M44888">
        <f>NORMDIST(NORMAL[[#This Row],[Normal]], 0.500234022, 0.288551512,0)</f>
        <v>1.0925402983458383</v>
      </c>
    </row>
    <row r="44889" spans="1:13" x14ac:dyDescent="0.25">
      <c r="A44889">
        <v>1.5758501222852717E-2</v>
      </c>
      <c r="B44889">
        <v>0.40474535159246217</v>
      </c>
      <c r="L44889">
        <f>NORMDIST(CRYPTO[[#This Row],[Crypto]],0.499262017, 0.22163608,0)</f>
        <v>0.16667082554231047</v>
      </c>
      <c r="M44889">
        <f>NORMDIST(NORMAL[[#This Row],[Normal]], 0.500234022, 0.288551512,0)</f>
        <v>1.3089008256109691</v>
      </c>
    </row>
    <row r="44890" spans="1:13" x14ac:dyDescent="0.25">
      <c r="A44890">
        <v>0.77042085474015187</v>
      </c>
      <c r="B44890">
        <v>0.33139712158879053</v>
      </c>
      <c r="L44890">
        <f>NORMDIST(CRYPTO[[#This Row],[Crypto]],0.499262017, 0.22163608,0)</f>
        <v>0.85161145702725982</v>
      </c>
      <c r="M44890">
        <f>NORMDIST(NORMAL[[#This Row],[Normal]], 0.500234022, 0.288551512,0)</f>
        <v>1.1650466720153483</v>
      </c>
    </row>
    <row r="44891" spans="1:13" x14ac:dyDescent="0.25">
      <c r="A44891">
        <v>0.6869968902015906</v>
      </c>
      <c r="B44891">
        <v>0.30054259692746144</v>
      </c>
      <c r="L44891">
        <f>NORMDIST(CRYPTO[[#This Row],[Crypto]],0.499262017, 0.22163608,0)</f>
        <v>1.2573931631764801</v>
      </c>
      <c r="M44891">
        <f>NORMDIST(NORMAL[[#This Row],[Normal]], 0.500234022, 0.288551512,0)</f>
        <v>1.0881489911577522</v>
      </c>
    </row>
    <row r="44892" spans="1:13" x14ac:dyDescent="0.25">
      <c r="A44892">
        <v>7.0668900271190438E-2</v>
      </c>
      <c r="B44892">
        <v>0.77073004851807336</v>
      </c>
      <c r="L44892">
        <f>NORMDIST(CRYPTO[[#This Row],[Crypto]],0.499262017, 0.22163608,0)</f>
        <v>0.27749497043751181</v>
      </c>
      <c r="M44892">
        <f>NORMDIST(NORMAL[[#This Row],[Normal]], 0.500234022, 0.288551512,0)</f>
        <v>0.8909724944919909</v>
      </c>
    </row>
    <row r="44893" spans="1:13" x14ac:dyDescent="0.25">
      <c r="A44893">
        <v>0.43142980517167884</v>
      </c>
      <c r="B44893">
        <v>0.34287741630781132</v>
      </c>
      <c r="L44893">
        <f>NORMDIST(CRYPTO[[#This Row],[Crypto]],0.499262017, 0.22163608,0)</f>
        <v>1.7176309916961641</v>
      </c>
      <c r="M44893">
        <f>NORMDIST(NORMAL[[#This Row],[Normal]], 0.500234022, 0.288551512,0)</f>
        <v>1.191543100285557</v>
      </c>
    </row>
    <row r="44894" spans="1:13" x14ac:dyDescent="0.25">
      <c r="A44894">
        <v>0.41259963996908988</v>
      </c>
      <c r="B44894">
        <v>0.7373100444908407</v>
      </c>
      <c r="L44894">
        <f>NORMDIST(CRYPTO[[#This Row],[Crypto]],0.499262017, 0.22163608,0)</f>
        <v>1.6675154737099505</v>
      </c>
      <c r="M44894">
        <f>NORMDIST(NORMAL[[#This Row],[Normal]], 0.500234022, 0.288551512,0)</f>
        <v>0.98651560467077126</v>
      </c>
    </row>
    <row r="44895" spans="1:13" x14ac:dyDescent="0.25">
      <c r="A44895">
        <v>0.86029784617470362</v>
      </c>
      <c r="B44895">
        <v>0.87471102639955844</v>
      </c>
      <c r="L44895">
        <f>NORMDIST(CRYPTO[[#This Row],[Crypto]],0.499262017, 0.22163608,0)</f>
        <v>0.47760472350820354</v>
      </c>
      <c r="M44895">
        <f>NORMDIST(NORMAL[[#This Row],[Normal]], 0.500234022, 0.288551512,0)</f>
        <v>0.59560585830504043</v>
      </c>
    </row>
    <row r="44896" spans="1:13" x14ac:dyDescent="0.25">
      <c r="A44896">
        <v>0.96955000855395723</v>
      </c>
      <c r="B44896">
        <v>0.36216695432203427</v>
      </c>
      <c r="L44896">
        <f>NORMDIST(CRYPTO[[#This Row],[Crypto]],0.499262017, 0.22163608,0)</f>
        <v>0.18948708013303975</v>
      </c>
      <c r="M44896">
        <f>NORMDIST(NORMAL[[#This Row],[Normal]], 0.500234022, 0.288551512,0)</f>
        <v>1.2330243965944772</v>
      </c>
    </row>
    <row r="44897" spans="1:13" x14ac:dyDescent="0.25">
      <c r="A44897">
        <v>0.37416639809493557</v>
      </c>
      <c r="B44897">
        <v>0.50131721051740896</v>
      </c>
      <c r="L44897">
        <f>NORMDIST(CRYPTO[[#This Row],[Crypto]],0.499262017, 0.22163608,0)</f>
        <v>1.5349465715486419</v>
      </c>
      <c r="M44897">
        <f>NORMDIST(NORMAL[[#This Row],[Normal]], 0.500234022, 0.288551512,0)</f>
        <v>1.3825589295017433</v>
      </c>
    </row>
    <row r="44898" spans="1:13" x14ac:dyDescent="0.25">
      <c r="A44898">
        <v>0.77274848027470822</v>
      </c>
      <c r="B44898">
        <v>0.45394419954006948</v>
      </c>
      <c r="L44898">
        <f>NORMDIST(CRYPTO[[#This Row],[Crypto]],0.499262017, 0.22163608,0)</f>
        <v>0.840693070817085</v>
      </c>
      <c r="M44898">
        <f>NORMDIST(NORMAL[[#This Row],[Normal]], 0.500234022, 0.288551512,0)</f>
        <v>1.3648924307617214</v>
      </c>
    </row>
    <row r="44899" spans="1:13" x14ac:dyDescent="0.25">
      <c r="A44899">
        <v>0.48948297832363297</v>
      </c>
      <c r="B44899">
        <v>0.64129884160430028</v>
      </c>
      <c r="L44899">
        <f>NORMDIST(CRYPTO[[#This Row],[Crypto]],0.499262017, 0.22163608,0)</f>
        <v>1.7982367663050285</v>
      </c>
      <c r="M44899">
        <f>NORMDIST(NORMAL[[#This Row],[Normal]], 0.500234022, 0.288551512,0)</f>
        <v>1.2268440985536511</v>
      </c>
    </row>
    <row r="44900" spans="1:13" x14ac:dyDescent="0.25">
      <c r="A44900">
        <v>0.31836114131784199</v>
      </c>
      <c r="B44900">
        <v>0.44815348939041133</v>
      </c>
      <c r="L44900">
        <f>NORMDIST(CRYPTO[[#This Row],[Crypto]],0.499262017, 0.22163608,0)</f>
        <v>1.2900528904292607</v>
      </c>
      <c r="M44900">
        <f>NORMDIST(NORMAL[[#This Row],[Normal]], 0.500234022, 0.288551512,0)</f>
        <v>1.3602314726942342</v>
      </c>
    </row>
    <row r="44901" spans="1:13" x14ac:dyDescent="0.25">
      <c r="A44901">
        <v>0.13030399902107304</v>
      </c>
      <c r="B44901">
        <v>0.76475430126651833</v>
      </c>
      <c r="L44901">
        <f>NORMDIST(CRYPTO[[#This Row],[Crypto]],0.499262017, 0.22163608,0)</f>
        <v>0.45030221689941491</v>
      </c>
      <c r="M44901">
        <f>NORMDIST(NORMAL[[#This Row],[Normal]], 0.500234022, 0.288551512,0)</f>
        <v>0.90824369591409659</v>
      </c>
    </row>
    <row r="44902" spans="1:13" x14ac:dyDescent="0.25">
      <c r="A44902">
        <v>0.97915529285443781</v>
      </c>
      <c r="B44902">
        <v>0.95465544747996467</v>
      </c>
      <c r="L44902">
        <f>NORMDIST(CRYPTO[[#This Row],[Crypto]],0.499262017, 0.22163608,0)</f>
        <v>0.17267702985163991</v>
      </c>
      <c r="M44902">
        <f>NORMDIST(NORMAL[[#This Row],[Normal]], 0.500234022, 0.288551512,0)</f>
        <v>0.40007160924482082</v>
      </c>
    </row>
    <row r="44903" spans="1:13" x14ac:dyDescent="0.25">
      <c r="A44903">
        <v>0.76968875251237112</v>
      </c>
      <c r="B44903">
        <v>0.99771121586909595</v>
      </c>
      <c r="L44903">
        <f>NORMDIST(CRYPTO[[#This Row],[Crypto]],0.499262017, 0.22163608,0)</f>
        <v>0.85505532147250163</v>
      </c>
      <c r="M44903">
        <f>NORMDIST(NORMAL[[#This Row],[Normal]], 0.500234022, 0.288551512,0)</f>
        <v>0.31278762432938345</v>
      </c>
    </row>
    <row r="44904" spans="1:13" x14ac:dyDescent="0.25">
      <c r="A44904">
        <v>0.45646986938926382</v>
      </c>
      <c r="B44904">
        <v>0.25134718564754355</v>
      </c>
      <c r="L44904">
        <f>NORMDIST(CRYPTO[[#This Row],[Crypto]],0.499262017, 0.22163608,0)</f>
        <v>1.7667491478392532</v>
      </c>
      <c r="M44904">
        <f>NORMDIST(NORMAL[[#This Row],[Normal]], 0.500234022, 0.288551512,0)</f>
        <v>0.95309246877593712</v>
      </c>
    </row>
    <row r="44905" spans="1:13" x14ac:dyDescent="0.25">
      <c r="A44905">
        <v>0.35583524278512479</v>
      </c>
      <c r="B44905">
        <v>0.96149351664785787</v>
      </c>
      <c r="L44905">
        <f>NORMDIST(CRYPTO[[#This Row],[Crypto]],0.499262017, 0.22163608,0)</f>
        <v>1.4599366871625654</v>
      </c>
      <c r="M44905">
        <f>NORMDIST(NORMAL[[#This Row],[Normal]], 0.500234022, 0.288551512,0)</f>
        <v>0.38530777078689743</v>
      </c>
    </row>
    <row r="44906" spans="1:13" x14ac:dyDescent="0.25">
      <c r="A44906">
        <v>0.20975443255334147</v>
      </c>
      <c r="B44906">
        <v>0.2187697189736415</v>
      </c>
      <c r="L44906">
        <f>NORMDIST(CRYPTO[[#This Row],[Crypto]],0.499262017, 0.22163608,0)</f>
        <v>0.76694686521097577</v>
      </c>
      <c r="M44906">
        <f>NORMDIST(NORMAL[[#This Row],[Normal]], 0.500234022, 0.288551512,0)</f>
        <v>0.85916252304960994</v>
      </c>
    </row>
    <row r="44907" spans="1:13" x14ac:dyDescent="0.25">
      <c r="A44907">
        <v>0.44822672960454779</v>
      </c>
      <c r="B44907">
        <v>0.75734787886141874</v>
      </c>
      <c r="L44907">
        <f>NORMDIST(CRYPTO[[#This Row],[Crypto]],0.499262017, 0.22163608,0)</f>
        <v>1.7528950542598705</v>
      </c>
      <c r="M44907">
        <f>NORMDIST(NORMAL[[#This Row],[Normal]], 0.500234022, 0.288551512,0)</f>
        <v>0.92956176370724397</v>
      </c>
    </row>
    <row r="44908" spans="1:13" x14ac:dyDescent="0.25">
      <c r="A44908">
        <v>1.2643003476719872E-2</v>
      </c>
      <c r="B44908">
        <v>0.23507133851822848</v>
      </c>
      <c r="L44908">
        <f>NORMDIST(CRYPTO[[#This Row],[Crypto]],0.499262017, 0.22163608,0)</f>
        <v>0.1616214286844479</v>
      </c>
      <c r="M44908">
        <f>NORMDIST(NORMAL[[#This Row],[Normal]], 0.500234022, 0.288551512,0)</f>
        <v>0.90638970997290391</v>
      </c>
    </row>
    <row r="44909" spans="1:13" x14ac:dyDescent="0.25">
      <c r="A44909">
        <v>0.31385332826270596</v>
      </c>
      <c r="B44909">
        <v>0.8935923710302307</v>
      </c>
      <c r="L44909">
        <f>NORMDIST(CRYPTO[[#This Row],[Crypto]],0.499262017, 0.22163608,0)</f>
        <v>1.2685515188919998</v>
      </c>
      <c r="M44909">
        <f>NORMDIST(NORMAL[[#This Row],[Normal]], 0.500234022, 0.288551512,0)</f>
        <v>0.54594487155499316</v>
      </c>
    </row>
    <row r="44910" spans="1:13" x14ac:dyDescent="0.25">
      <c r="A44910">
        <v>0.94135451876134013</v>
      </c>
      <c r="B44910">
        <v>0.23570357451346735</v>
      </c>
      <c r="L44910">
        <f>NORMDIST(CRYPTO[[#This Row],[Crypto]],0.499262017, 0.22163608,0)</f>
        <v>0.24620538958066773</v>
      </c>
      <c r="M44910">
        <f>NORMDIST(NORMAL[[#This Row],[Normal]], 0.500234022, 0.288551512,0)</f>
        <v>0.90821435585914478</v>
      </c>
    </row>
    <row r="44911" spans="1:13" x14ac:dyDescent="0.25">
      <c r="A44911">
        <v>0.98454705423194078</v>
      </c>
      <c r="B44911">
        <v>0.31855029158862724</v>
      </c>
      <c r="L44911">
        <f>NORMDIST(CRYPTO[[#This Row],[Crypto]],0.499262017, 0.22163608,0)</f>
        <v>0.16376841005092896</v>
      </c>
      <c r="M44911">
        <f>NORMDIST(NORMAL[[#This Row],[Normal]], 0.500234022, 0.288551512,0)</f>
        <v>1.1339640678161933</v>
      </c>
    </row>
    <row r="44912" spans="1:13" x14ac:dyDescent="0.25">
      <c r="A44912">
        <v>0.13455687123898274</v>
      </c>
      <c r="B44912">
        <v>0.53523519926150942</v>
      </c>
      <c r="L44912">
        <f>NORMDIST(CRYPTO[[#This Row],[Crypto]],0.499262017, 0.22163608,0)</f>
        <v>0.46483292802340376</v>
      </c>
      <c r="M44912">
        <f>NORMDIST(NORMAL[[#This Row],[Normal]], 0.500234022, 0.288551512,0)</f>
        <v>1.3724347201896752</v>
      </c>
    </row>
    <row r="44913" spans="1:13" x14ac:dyDescent="0.25">
      <c r="A44913">
        <v>0.27012468191115735</v>
      </c>
      <c r="B44913">
        <v>9.2013454649342297E-2</v>
      </c>
      <c r="L44913">
        <f>NORMDIST(CRYPTO[[#This Row],[Crypto]],0.499262017, 0.22163608,0)</f>
        <v>1.0548117662616616</v>
      </c>
      <c r="M44913">
        <f>NORMDIST(NORMAL[[#This Row],[Normal]], 0.500234022, 0.288551512,0)</f>
        <v>0.50825195418106195</v>
      </c>
    </row>
    <row r="44914" spans="1:13" x14ac:dyDescent="0.25">
      <c r="A44914">
        <v>0.52229708739327341</v>
      </c>
      <c r="B44914">
        <v>0.67322457437980898</v>
      </c>
      <c r="L44914">
        <f>NORMDIST(CRYPTO[[#This Row],[Crypto]],0.499262017, 0.22163608,0)</f>
        <v>1.7902925870828195</v>
      </c>
      <c r="M44914">
        <f>NORMDIST(NORMAL[[#This Row],[Normal]], 0.500234022, 0.288551512,0)</f>
        <v>1.1551553687664802</v>
      </c>
    </row>
    <row r="44915" spans="1:13" x14ac:dyDescent="0.25">
      <c r="A44915">
        <v>0.92377089104372967</v>
      </c>
      <c r="B44915">
        <v>0.26597639475487422</v>
      </c>
      <c r="L44915">
        <f>NORMDIST(CRYPTO[[#This Row],[Crypto]],0.499262017, 0.22163608,0)</f>
        <v>0.28751296082093458</v>
      </c>
      <c r="M44915">
        <f>NORMDIST(NORMAL[[#This Row],[Normal]], 0.500234022, 0.288551512,0)</f>
        <v>0.99441676709937488</v>
      </c>
    </row>
    <row r="44916" spans="1:13" x14ac:dyDescent="0.25">
      <c r="A44916">
        <v>0.74143493210740208</v>
      </c>
      <c r="B44916">
        <v>0.81129224507462849</v>
      </c>
      <c r="L44916">
        <f>NORMDIST(CRYPTO[[#This Row],[Crypto]],0.499262017, 0.22163608,0)</f>
        <v>0.99086881808996641</v>
      </c>
      <c r="M44916">
        <f>NORMDIST(NORMAL[[#This Row],[Normal]], 0.500234022, 0.288551512,0)</f>
        <v>0.77329263699071382</v>
      </c>
    </row>
    <row r="44917" spans="1:13" x14ac:dyDescent="0.25">
      <c r="A44917">
        <v>0.84755909229302262</v>
      </c>
      <c r="B44917">
        <v>0.30756397811822411</v>
      </c>
      <c r="L44917">
        <f>NORMDIST(CRYPTO[[#This Row],[Crypto]],0.499262017, 0.22163608,0)</f>
        <v>0.52361552133679778</v>
      </c>
      <c r="M44917">
        <f>NORMDIST(NORMAL[[#This Row],[Normal]], 0.500234022, 0.288551512,0)</f>
        <v>1.1063007172928554</v>
      </c>
    </row>
    <row r="44918" spans="1:13" x14ac:dyDescent="0.25">
      <c r="A44918">
        <v>0.12211186300622145</v>
      </c>
      <c r="B44918">
        <v>0.41911048411995644</v>
      </c>
      <c r="L44918">
        <f>NORMDIST(CRYPTO[[#This Row],[Crypto]],0.499262017, 0.22163608,0)</f>
        <v>0.42314079119295728</v>
      </c>
      <c r="M44918">
        <f>NORMDIST(NORMAL[[#This Row],[Normal]], 0.500234022, 0.288551512,0)</f>
        <v>1.3289951273261602</v>
      </c>
    </row>
    <row r="44919" spans="1:13" x14ac:dyDescent="0.25">
      <c r="A44919">
        <v>0.32637677800427389</v>
      </c>
      <c r="B44919">
        <v>0.5797260764180161</v>
      </c>
      <c r="L44919">
        <f>NORMDIST(CRYPTO[[#This Row],[Crypto]],0.499262017, 0.22163608,0)</f>
        <v>1.3278325801458859</v>
      </c>
      <c r="M44919">
        <f>NORMDIST(NORMAL[[#This Row],[Normal]], 0.500234022, 0.288551512,0)</f>
        <v>1.3310880771216853</v>
      </c>
    </row>
    <row r="44920" spans="1:13" x14ac:dyDescent="0.25">
      <c r="A44920">
        <v>0.91338055416705621</v>
      </c>
      <c r="B44920">
        <v>0.75332715578186227</v>
      </c>
      <c r="L44920">
        <f>NORMDIST(CRYPTO[[#This Row],[Crypto]],0.499262017, 0.22163608,0)</f>
        <v>0.31417828701839218</v>
      </c>
      <c r="M44920">
        <f>NORMDIST(NORMAL[[#This Row],[Normal]], 0.500234022, 0.288551512,0)</f>
        <v>0.94108381721680057</v>
      </c>
    </row>
    <row r="44921" spans="1:13" x14ac:dyDescent="0.25">
      <c r="A44921">
        <v>0.40229191670611564</v>
      </c>
      <c r="B44921">
        <v>0.5853096595696452</v>
      </c>
      <c r="L44921">
        <f>NORMDIST(CRYPTO[[#This Row],[Crypto]],0.499262017, 0.22163608,0)</f>
        <v>1.6356959068265833</v>
      </c>
      <c r="M44921">
        <f>NORMDIST(NORMAL[[#This Row],[Normal]], 0.500234022, 0.288551512,0)</f>
        <v>1.3237633746185209</v>
      </c>
    </row>
    <row r="44922" spans="1:13" x14ac:dyDescent="0.25">
      <c r="A44922">
        <v>0.40974845455326847</v>
      </c>
      <c r="B44922">
        <v>8.1442687174957284E-2</v>
      </c>
      <c r="L44922">
        <f>NORMDIST(CRYPTO[[#This Row],[Crypto]],0.499262017, 0.22163608,0)</f>
        <v>1.6590115129031082</v>
      </c>
      <c r="M44922">
        <f>NORMDIST(NORMAL[[#This Row],[Normal]], 0.500234022, 0.288551512,0)</f>
        <v>0.48225809640472739</v>
      </c>
    </row>
    <row r="44923" spans="1:13" x14ac:dyDescent="0.25">
      <c r="A44923">
        <v>6.2868103585055013E-2</v>
      </c>
      <c r="B44923">
        <v>0.60508025361410089</v>
      </c>
      <c r="L44923">
        <f>NORMDIST(CRYPTO[[#This Row],[Crypto]],0.499262017, 0.22163608,0)</f>
        <v>0.25907604945950113</v>
      </c>
      <c r="M44923">
        <f>NORMDIST(NORMAL[[#This Row],[Normal]], 0.500234022, 0.288551512,0)</f>
        <v>1.2942484822814941</v>
      </c>
    </row>
    <row r="44924" spans="1:13" x14ac:dyDescent="0.25">
      <c r="A44924">
        <v>0.25528757958647175</v>
      </c>
      <c r="B44924">
        <v>0.62396431329673963</v>
      </c>
      <c r="L44924">
        <f>NORMDIST(CRYPTO[[#This Row],[Crypto]],0.499262017, 0.22163608,0)</f>
        <v>0.98207497940441779</v>
      </c>
      <c r="M44924">
        <f>NORMDIST(NORMAL[[#This Row],[Normal]], 0.500234022, 0.288551512,0)</f>
        <v>1.2611314470551778</v>
      </c>
    </row>
    <row r="44925" spans="1:13" x14ac:dyDescent="0.25">
      <c r="A44925">
        <v>0.46663678710245615</v>
      </c>
      <c r="B44925">
        <v>0.1383134689708182</v>
      </c>
      <c r="L44925">
        <f>NORMDIST(CRYPTO[[#This Row],[Crypto]],0.499262017, 0.22163608,0)</f>
        <v>1.7805918398305576</v>
      </c>
      <c r="M44925">
        <f>NORMDIST(NORMAL[[#This Row],[Normal]], 0.500234022, 0.288551512,0)</f>
        <v>0.62961336521657985</v>
      </c>
    </row>
    <row r="44926" spans="1:13" x14ac:dyDescent="0.25">
      <c r="A44926">
        <v>0.28906050785080917</v>
      </c>
      <c r="B44926">
        <v>0.68999638903442295</v>
      </c>
      <c r="L44926">
        <f>NORMDIST(CRYPTO[[#This Row],[Crypto]],0.499262017, 0.22163608,0)</f>
        <v>1.1480223750557335</v>
      </c>
      <c r="M44926">
        <f>NORMDIST(NORMAL[[#This Row],[Normal]], 0.500234022, 0.288551512,0)</f>
        <v>1.1137129349051222</v>
      </c>
    </row>
    <row r="44927" spans="1:13" x14ac:dyDescent="0.25">
      <c r="A44927">
        <v>0.86855885263723664</v>
      </c>
      <c r="B44927">
        <v>0.94450483158728438</v>
      </c>
      <c r="L44927">
        <f>NORMDIST(CRYPTO[[#This Row],[Crypto]],0.499262017, 0.22163608,0)</f>
        <v>0.44915719768984841</v>
      </c>
      <c r="M44927">
        <f>NORMDIST(NORMAL[[#This Row],[Normal]], 0.500234022, 0.288551512,0)</f>
        <v>0.42259916988095486</v>
      </c>
    </row>
    <row r="44928" spans="1:13" x14ac:dyDescent="0.25">
      <c r="A44928">
        <v>0.21669643517181314</v>
      </c>
      <c r="B44928">
        <v>0.63664210704193103</v>
      </c>
      <c r="L44928">
        <f>NORMDIST(CRYPTO[[#This Row],[Crypto]],0.499262017, 0.22163608,0)</f>
        <v>0.79858405927455467</v>
      </c>
      <c r="M44928">
        <f>NORMDIST(NORMAL[[#This Row],[Normal]], 0.500234022, 0.288551512,0)</f>
        <v>1.2364006400255558</v>
      </c>
    </row>
    <row r="44929" spans="1:13" x14ac:dyDescent="0.25">
      <c r="A44929">
        <v>0.68061154243991107</v>
      </c>
      <c r="B44929">
        <v>0.13596426167454301</v>
      </c>
      <c r="L44929">
        <f>NORMDIST(CRYPTO[[#This Row],[Crypto]],0.499262017, 0.22163608,0)</f>
        <v>1.2879205637408502</v>
      </c>
      <c r="M44929">
        <f>NORMDIST(NORMAL[[#This Row],[Normal]], 0.500234022, 0.288551512,0)</f>
        <v>0.62319615392694838</v>
      </c>
    </row>
    <row r="44930" spans="1:13" x14ac:dyDescent="0.25">
      <c r="A44930">
        <v>0.71448530433551494</v>
      </c>
      <c r="B44930">
        <v>0.7796657732522817</v>
      </c>
      <c r="L44930">
        <f>NORMDIST(CRYPTO[[#This Row],[Crypto]],0.499262017, 0.22163608,0)</f>
        <v>1.1233275278615364</v>
      </c>
      <c r="M44930">
        <f>NORMDIST(NORMAL[[#This Row],[Normal]], 0.500234022, 0.288551512,0)</f>
        <v>0.86506467105599227</v>
      </c>
    </row>
    <row r="44931" spans="1:13" x14ac:dyDescent="0.25">
      <c r="A44931">
        <v>0.71767010403905473</v>
      </c>
      <c r="B44931">
        <v>0.47361049058907867</v>
      </c>
      <c r="L44931">
        <f>NORMDIST(CRYPTO[[#This Row],[Crypto]],0.499262017, 0.22163608,0)</f>
        <v>1.1076474054577252</v>
      </c>
      <c r="M44931">
        <f>NORMDIST(NORMAL[[#This Row],[Normal]], 0.500234022, 0.288551512,0)</f>
        <v>1.3766962473302446</v>
      </c>
    </row>
    <row r="44932" spans="1:13" x14ac:dyDescent="0.25">
      <c r="A44932">
        <v>0.1121876825958239</v>
      </c>
      <c r="B44932">
        <v>0.6758985221636945</v>
      </c>
      <c r="L44932">
        <f>NORMDIST(CRYPTO[[#This Row],[Crypto]],0.499262017, 0.22163608,0)</f>
        <v>0.39170429513332594</v>
      </c>
      <c r="M44932">
        <f>NORMDIST(NORMAL[[#This Row],[Normal]], 0.500234022, 0.288551512,0)</f>
        <v>1.1487062934503576</v>
      </c>
    </row>
    <row r="44933" spans="1:13" x14ac:dyDescent="0.25">
      <c r="A44933">
        <v>0.90385604596574709</v>
      </c>
      <c r="B44933">
        <v>0.95282446196759707</v>
      </c>
      <c r="L44933">
        <f>NORMDIST(CRYPTO[[#This Row],[Crypto]],0.499262017, 0.22163608,0)</f>
        <v>0.34013134298353803</v>
      </c>
      <c r="M44933">
        <f>NORMDIST(NORMAL[[#This Row],[Normal]], 0.500234022, 0.288551512,0)</f>
        <v>0.40408144229656884</v>
      </c>
    </row>
    <row r="44934" spans="1:13" x14ac:dyDescent="0.25">
      <c r="A44934">
        <v>0.28105348019884746</v>
      </c>
      <c r="B44934">
        <v>0.75659000860603232</v>
      </c>
      <c r="L44934">
        <f>NORMDIST(CRYPTO[[#This Row],[Crypto]],0.499262017, 0.22163608,0)</f>
        <v>1.1086301388714477</v>
      </c>
      <c r="M44934">
        <f>NORMDIST(NORMAL[[#This Row],[Normal]], 0.500234022, 0.288551512,0)</f>
        <v>0.93173656154977147</v>
      </c>
    </row>
    <row r="44935" spans="1:13" x14ac:dyDescent="0.25">
      <c r="A44935">
        <v>0.71141496476835253</v>
      </c>
      <c r="B44935">
        <v>0.75404800381733394</v>
      </c>
      <c r="L44935">
        <f>NORMDIST(CRYPTO[[#This Row],[Crypto]],0.499262017, 0.22163608,0)</f>
        <v>1.1384316598935609</v>
      </c>
      <c r="M44935">
        <f>NORMDIST(NORMAL[[#This Row],[Normal]], 0.500234022, 0.288551512,0)</f>
        <v>0.93902106382717088</v>
      </c>
    </row>
    <row r="44936" spans="1:13" x14ac:dyDescent="0.25">
      <c r="A44936">
        <v>0.61938524431004549</v>
      </c>
      <c r="B44936">
        <v>0.85066571898938592</v>
      </c>
      <c r="L44936">
        <f>NORMDIST(CRYPTO[[#This Row],[Crypto]],0.499262017, 0.22163608,0)</f>
        <v>1.5541155657529118</v>
      </c>
      <c r="M44936">
        <f>NORMDIST(NORMAL[[#This Row],[Normal]], 0.500234022, 0.288551512,0)</f>
        <v>0.66132981824583681</v>
      </c>
    </row>
    <row r="44937" spans="1:13" x14ac:dyDescent="0.25">
      <c r="A44937">
        <v>1.9960535499675691E-3</v>
      </c>
      <c r="B44937">
        <v>0.38583922040950502</v>
      </c>
      <c r="L44937">
        <f>NORMDIST(CRYPTO[[#This Row],[Crypto]],0.499262017, 0.22163608,0)</f>
        <v>0.14527548603326415</v>
      </c>
      <c r="M44937">
        <f>NORMDIST(NORMAL[[#This Row],[Normal]], 0.500234022, 0.288551512,0)</f>
        <v>1.2780798177126496</v>
      </c>
    </row>
    <row r="44938" spans="1:13" x14ac:dyDescent="0.25">
      <c r="A44938">
        <v>0.44654856939507603</v>
      </c>
      <c r="B44938">
        <v>0.94862133397183901</v>
      </c>
      <c r="L44938">
        <f>NORMDIST(CRYPTO[[#This Row],[Crypto]],0.499262017, 0.22163608,0)</f>
        <v>1.7497913776454705</v>
      </c>
      <c r="M44938">
        <f>NORMDIST(NORMAL[[#This Row],[Normal]], 0.500234022, 0.288551512,0)</f>
        <v>0.41337595001044763</v>
      </c>
    </row>
    <row r="44939" spans="1:13" x14ac:dyDescent="0.25">
      <c r="A44939">
        <v>0.43875421142618398</v>
      </c>
      <c r="B44939">
        <v>0.21885756462660433</v>
      </c>
      <c r="L44939">
        <f>NORMDIST(CRYPTO[[#This Row],[Crypto]],0.499262017, 0.22163608,0)</f>
        <v>1.7341442510909888</v>
      </c>
      <c r="M44939">
        <f>NORMDIST(NORMAL[[#This Row],[Normal]], 0.500234022, 0.288551512,0)</f>
        <v>0.85941765738694575</v>
      </c>
    </row>
    <row r="44940" spans="1:13" x14ac:dyDescent="0.25">
      <c r="A44940">
        <v>0.38011795699691986</v>
      </c>
      <c r="B44940">
        <v>0.63817197404394788</v>
      </c>
      <c r="L44940">
        <f>NORMDIST(CRYPTO[[#This Row],[Crypto]],0.499262017, 0.22163608,0)</f>
        <v>1.5578260496652654</v>
      </c>
      <c r="M44940">
        <f>NORMDIST(NORMAL[[#This Row],[Normal]], 0.500234022, 0.288551512,0)</f>
        <v>1.2332882952933875</v>
      </c>
    </row>
    <row r="44941" spans="1:13" x14ac:dyDescent="0.25">
      <c r="A44941">
        <v>0.7388193355832704</v>
      </c>
      <c r="B44941">
        <v>0.84091483145390045</v>
      </c>
      <c r="L44941">
        <f>NORMDIST(CRYPTO[[#This Row],[Crypto]],0.499262017, 0.22163608,0)</f>
        <v>1.0036587381873814</v>
      </c>
      <c r="M44941">
        <f>NORMDIST(NORMAL[[#This Row],[Normal]], 0.500234022, 0.288551512,0)</f>
        <v>0.68864169469769987</v>
      </c>
    </row>
    <row r="44942" spans="1:13" x14ac:dyDescent="0.25">
      <c r="A44942">
        <v>0.74034375997853719</v>
      </c>
      <c r="B44942">
        <v>2.40042506986472E-2</v>
      </c>
      <c r="L44942">
        <f>NORMDIST(CRYPTO[[#This Row],[Crypto]],0.499262017, 0.22163608,0)</f>
        <v>0.99620143740330536</v>
      </c>
      <c r="M44942">
        <f>NORMDIST(NORMAL[[#This Row],[Normal]], 0.500234022, 0.288551512,0)</f>
        <v>0.35416517824234034</v>
      </c>
    </row>
    <row r="44943" spans="1:13" x14ac:dyDescent="0.25">
      <c r="A44943">
        <v>0.85619975846845275</v>
      </c>
      <c r="B44943">
        <v>0.63958055894813726</v>
      </c>
      <c r="L44943">
        <f>NORMDIST(CRYPTO[[#This Row],[Crypto]],0.499262017, 0.22163608,0)</f>
        <v>0.49212473378032096</v>
      </c>
      <c r="M44943">
        <f>NORMDIST(NORMAL[[#This Row],[Normal]], 0.500234022, 0.288551512,0)</f>
        <v>1.2303990308279442</v>
      </c>
    </row>
    <row r="44944" spans="1:13" x14ac:dyDescent="0.25">
      <c r="A44944">
        <v>0.94778948629342386</v>
      </c>
      <c r="B44944">
        <v>0.9239019617385551</v>
      </c>
      <c r="L44944">
        <f>NORMDIST(CRYPTO[[#This Row],[Crypto]],0.499262017, 0.22163608,0)</f>
        <v>0.23225392631563821</v>
      </c>
      <c r="M44944">
        <f>NORMDIST(NORMAL[[#This Row],[Normal]], 0.500234022, 0.288551512,0)</f>
        <v>0.47050579156288808</v>
      </c>
    </row>
    <row r="44945" spans="1:13" x14ac:dyDescent="0.25">
      <c r="A44945">
        <v>0.43913880644334102</v>
      </c>
      <c r="B44945">
        <v>0.51428716005982411</v>
      </c>
      <c r="L44945">
        <f>NORMDIST(CRYPTO[[#This Row],[Crypto]],0.499262017, 0.22163608,0)</f>
        <v>1.7349633559278668</v>
      </c>
      <c r="M44945">
        <f>NORMDIST(NORMAL[[#This Row],[Normal]], 0.500234022, 0.288551512,0)</f>
        <v>1.3809299720138619</v>
      </c>
    </row>
    <row r="44946" spans="1:13" x14ac:dyDescent="0.25">
      <c r="A44946">
        <v>0.87968223570663528</v>
      </c>
      <c r="B44946">
        <v>0.52561010970509059</v>
      </c>
      <c r="L44946">
        <f>NORMDIST(CRYPTO[[#This Row],[Crypto]],0.499262017, 0.22163608,0)</f>
        <v>0.41260446214085583</v>
      </c>
      <c r="M44946">
        <f>NORMDIST(NORMAL[[#This Row],[Normal]], 0.500234022, 0.288551512,0)</f>
        <v>1.3772326206062597</v>
      </c>
    </row>
    <row r="44947" spans="1:13" x14ac:dyDescent="0.25">
      <c r="A44947">
        <v>0.24615471829794022</v>
      </c>
      <c r="B44947">
        <v>0.54948015615998058</v>
      </c>
      <c r="L44947">
        <f>NORMDIST(CRYPTO[[#This Row],[Crypto]],0.499262017, 0.22163608,0)</f>
        <v>0.93772709117003838</v>
      </c>
      <c r="M44947">
        <f>NORMDIST(NORMAL[[#This Row],[Normal]], 0.500234022, 0.288551512,0)</f>
        <v>1.3625794577902406</v>
      </c>
    </row>
    <row r="44948" spans="1:13" x14ac:dyDescent="0.25">
      <c r="A44948">
        <v>0.50715151276098824</v>
      </c>
      <c r="B44948">
        <v>7.2167007467456079E-2</v>
      </c>
      <c r="L44948">
        <f>NORMDIST(CRYPTO[[#This Row],[Crypto]],0.499262017, 0.22163608,0)</f>
        <v>1.7988479433531606</v>
      </c>
      <c r="M44948">
        <f>NORMDIST(NORMAL[[#This Row],[Normal]], 0.500234022, 0.288551512,0)</f>
        <v>0.46003746264343282</v>
      </c>
    </row>
    <row r="44949" spans="1:13" x14ac:dyDescent="0.25">
      <c r="A44949">
        <v>0.90377775711785524</v>
      </c>
      <c r="B44949">
        <v>0.14976518752761359</v>
      </c>
      <c r="L44949">
        <f>NORMDIST(CRYPTO[[#This Row],[Crypto]],0.499262017, 0.22163608,0)</f>
        <v>0.34035071594552535</v>
      </c>
      <c r="M44949">
        <f>NORMDIST(NORMAL[[#This Row],[Normal]], 0.500234022, 0.288551512,0)</f>
        <v>0.66122645257834944</v>
      </c>
    </row>
    <row r="44950" spans="1:13" x14ac:dyDescent="0.25">
      <c r="A44950">
        <v>0.2413814862091056</v>
      </c>
      <c r="B44950">
        <v>0.11279941190782994</v>
      </c>
      <c r="L44950">
        <f>NORMDIST(CRYPTO[[#This Row],[Crypto]],0.499262017, 0.22163608,0)</f>
        <v>0.91473339212023219</v>
      </c>
      <c r="M44950">
        <f>NORMDIST(NORMAL[[#This Row],[Normal]], 0.500234022, 0.288551512,0)</f>
        <v>0.56132107526921537</v>
      </c>
    </row>
    <row r="44951" spans="1:13" x14ac:dyDescent="0.25">
      <c r="A44951">
        <v>0.32296012838404631</v>
      </c>
      <c r="B44951">
        <v>0.4935070466603223</v>
      </c>
      <c r="L44951">
        <f>NORMDIST(CRYPTO[[#This Row],[Crypto]],0.499262017, 0.22163608,0)</f>
        <v>1.3118054120844176</v>
      </c>
      <c r="M44951">
        <f>NORMDIST(NORMAL[[#This Row],[Normal]], 0.500234022, 0.288551512,0)</f>
        <v>1.3821930144989993</v>
      </c>
    </row>
    <row r="44952" spans="1:13" x14ac:dyDescent="0.25">
      <c r="A44952">
        <v>0.59991642383357613</v>
      </c>
      <c r="B44952">
        <v>0.27218893045415271</v>
      </c>
      <c r="L44952">
        <f>NORMDIST(CRYPTO[[#This Row],[Crypto]],0.499262017, 0.22163608,0)</f>
        <v>1.623618327731468</v>
      </c>
      <c r="M44952">
        <f>NORMDIST(NORMAL[[#This Row],[Normal]], 0.500234022, 0.288551512,0)</f>
        <v>1.011716430136661</v>
      </c>
    </row>
    <row r="44953" spans="1:13" x14ac:dyDescent="0.25">
      <c r="A44953">
        <v>0.27086021421822226</v>
      </c>
      <c r="B44953">
        <v>3.9849295935971529E-2</v>
      </c>
      <c r="L44953">
        <f>NORMDIST(CRYPTO[[#This Row],[Crypto]],0.499262017, 0.22163608,0)</f>
        <v>1.0584311788605707</v>
      </c>
      <c r="M44953">
        <f>NORMDIST(NORMAL[[#This Row],[Normal]], 0.500234022, 0.288551512,0)</f>
        <v>0.38717776080068933</v>
      </c>
    </row>
    <row r="44954" spans="1:13" x14ac:dyDescent="0.25">
      <c r="A44954">
        <v>0.58564739027332813</v>
      </c>
      <c r="B44954">
        <v>0.72895916426859109</v>
      </c>
      <c r="L44954">
        <f>NORMDIST(CRYPTO[[#This Row],[Crypto]],0.499262017, 0.22163608,0)</f>
        <v>1.6683292715393641</v>
      </c>
      <c r="M44954">
        <f>NORMDIST(NORMAL[[#This Row],[Normal]], 0.500234022, 0.288551512,0)</f>
        <v>1.0098309749908585</v>
      </c>
    </row>
    <row r="44955" spans="1:13" x14ac:dyDescent="0.25">
      <c r="A44955">
        <v>0.11548097601217877</v>
      </c>
      <c r="B44955">
        <v>0.20318517005075187</v>
      </c>
      <c r="L44955">
        <f>NORMDIST(CRYPTO[[#This Row],[Crypto]],0.499262017, 0.22163608,0)</f>
        <v>0.40195783712839273</v>
      </c>
      <c r="M44955">
        <f>NORMDIST(NORMAL[[#This Row],[Normal]], 0.500234022, 0.288551512,0)</f>
        <v>0.81388293699330816</v>
      </c>
    </row>
    <row r="44956" spans="1:13" x14ac:dyDescent="0.25">
      <c r="A44956">
        <v>0.93782570089253392</v>
      </c>
      <c r="B44956">
        <v>0.79620277914765847</v>
      </c>
      <c r="L44956">
        <f>NORMDIST(CRYPTO[[#This Row],[Crypto]],0.499262017, 0.22163608,0)</f>
        <v>0.25411780626219838</v>
      </c>
      <c r="M44956">
        <f>NORMDIST(NORMAL[[#This Row],[Normal]], 0.500234022, 0.288551512,0)</f>
        <v>0.81701947247119799</v>
      </c>
    </row>
    <row r="44957" spans="1:13" x14ac:dyDescent="0.25">
      <c r="A44957">
        <v>0.48574082101781801</v>
      </c>
      <c r="B44957">
        <v>0.5568873156158215</v>
      </c>
      <c r="L44957">
        <f>NORMDIST(CRYPTO[[#This Row],[Crypto]],0.499262017, 0.22163608,0)</f>
        <v>1.7966415279400316</v>
      </c>
      <c r="M44957">
        <f>NORMDIST(NORMAL[[#This Row],[Normal]], 0.500234022, 0.288551512,0)</f>
        <v>1.3561760970947456</v>
      </c>
    </row>
    <row r="44958" spans="1:13" x14ac:dyDescent="0.25">
      <c r="A44958">
        <v>0.20985038775915155</v>
      </c>
      <c r="B44958">
        <v>0.31999043137007077</v>
      </c>
      <c r="L44958">
        <f>NORMDIST(CRYPTO[[#This Row],[Crypto]],0.499262017, 0.22163608,0)</f>
        <v>0.76738063934513612</v>
      </c>
      <c r="M44958">
        <f>NORMDIST(NORMAL[[#This Row],[Normal]], 0.500234022, 0.288551512,0)</f>
        <v>1.1375189765889291</v>
      </c>
    </row>
    <row r="44959" spans="1:13" x14ac:dyDescent="0.25">
      <c r="A44959">
        <v>0.52388555240145174</v>
      </c>
      <c r="B44959">
        <v>5.3381693612980063E-2</v>
      </c>
      <c r="L44959">
        <f>NORMDIST(CRYPTO[[#This Row],[Crypto]],0.499262017, 0.22163608,0)</f>
        <v>1.7889135854897433</v>
      </c>
      <c r="M44959">
        <f>NORMDIST(NORMAL[[#This Row],[Normal]], 0.500234022, 0.288551512,0)</f>
        <v>0.41680129802190008</v>
      </c>
    </row>
    <row r="44960" spans="1:13" x14ac:dyDescent="0.25">
      <c r="A44960">
        <v>0.16649143936054767</v>
      </c>
      <c r="B44960">
        <v>0.47893502407439437</v>
      </c>
      <c r="L44960">
        <f>NORMDIST(CRYPTO[[#This Row],[Crypto]],0.499262017, 0.22163608,0)</f>
        <v>0.58311971580934929</v>
      </c>
      <c r="M44960">
        <f>NORMDIST(NORMAL[[#This Row],[Normal]], 0.500234022, 0.288551512,0)</f>
        <v>1.378807379854555</v>
      </c>
    </row>
    <row r="44961" spans="1:13" x14ac:dyDescent="0.25">
      <c r="A44961">
        <v>0.78071974512383513</v>
      </c>
      <c r="B44961">
        <v>0.64984600055497743</v>
      </c>
      <c r="L44961">
        <f>NORMDIST(CRYPTO[[#This Row],[Crypto]],0.499262017, 0.22163608,0)</f>
        <v>0.80367937397561073</v>
      </c>
      <c r="M44961">
        <f>NORMDIST(NORMAL[[#This Row],[Normal]], 0.500234022, 0.288551512,0)</f>
        <v>1.208676015227818</v>
      </c>
    </row>
    <row r="44962" spans="1:13" x14ac:dyDescent="0.25">
      <c r="A44962">
        <v>0.99201867943587807</v>
      </c>
      <c r="B44962">
        <v>0.91749712993463062</v>
      </c>
      <c r="L44962">
        <f>NORMDIST(CRYPTO[[#This Row],[Crypto]],0.499262017, 0.22163608,0)</f>
        <v>0.15202916509014952</v>
      </c>
      <c r="M44962">
        <f>NORMDIST(NORMAL[[#This Row],[Normal]], 0.500234022, 0.288551512,0)</f>
        <v>0.48597252813543079</v>
      </c>
    </row>
    <row r="44963" spans="1:13" x14ac:dyDescent="0.25">
      <c r="A44963">
        <v>0.98552564442782575</v>
      </c>
      <c r="B44963">
        <v>0.44796438615119427</v>
      </c>
      <c r="L44963">
        <f>NORMDIST(CRYPTO[[#This Row],[Crypto]],0.499262017, 0.22163608,0)</f>
        <v>0.16219121672668976</v>
      </c>
      <c r="M44963">
        <f>NORMDIST(NORMAL[[#This Row],[Normal]], 0.500234022, 0.288551512,0)</f>
        <v>1.3600702959028022</v>
      </c>
    </row>
    <row r="44964" spans="1:13" x14ac:dyDescent="0.25">
      <c r="A44964">
        <v>0.93813338517954559</v>
      </c>
      <c r="B44964">
        <v>0.68191531315587894</v>
      </c>
      <c r="L44964">
        <f>NORMDIST(CRYPTO[[#This Row],[Crypto]],0.499262017, 0.22163608,0)</f>
        <v>0.25342046091898945</v>
      </c>
      <c r="M44964">
        <f>NORMDIST(NORMAL[[#This Row],[Normal]], 0.500234022, 0.288551512,0)</f>
        <v>1.1339701034676872</v>
      </c>
    </row>
    <row r="44965" spans="1:13" x14ac:dyDescent="0.25">
      <c r="A44965">
        <v>0.94116390691012353</v>
      </c>
      <c r="B44965">
        <v>0.42293896909038553</v>
      </c>
      <c r="L44965">
        <f>NORMDIST(CRYPTO[[#This Row],[Crypto]],0.499262017, 0.22163608,0)</f>
        <v>0.24662801783691027</v>
      </c>
      <c r="M44965">
        <f>NORMDIST(NORMAL[[#This Row],[Normal]], 0.500234022, 0.288551512,0)</f>
        <v>1.3338443362617147</v>
      </c>
    </row>
    <row r="44966" spans="1:13" x14ac:dyDescent="0.25">
      <c r="A44966">
        <v>0.38263402276286906</v>
      </c>
      <c r="B44966">
        <v>0.8701539474037352</v>
      </c>
      <c r="L44966">
        <f>NORMDIST(CRYPTO[[#This Row],[Crypto]],0.499262017, 0.22163608,0)</f>
        <v>1.5672608820134739</v>
      </c>
      <c r="M44966">
        <f>NORMDIST(NORMAL[[#This Row],[Normal]], 0.500234022, 0.288551512,0)</f>
        <v>0.60786342947798666</v>
      </c>
    </row>
    <row r="44967" spans="1:13" x14ac:dyDescent="0.25">
      <c r="A44967">
        <v>0.261621723305002</v>
      </c>
      <c r="B44967">
        <v>0.10263861742955649</v>
      </c>
      <c r="L44967">
        <f>NORMDIST(CRYPTO[[#This Row],[Crypto]],0.499262017, 0.22163608,0)</f>
        <v>1.0130478536797172</v>
      </c>
      <c r="M44967">
        <f>NORMDIST(NORMAL[[#This Row],[Normal]], 0.500234022, 0.288551512,0)</f>
        <v>0.53506748534500248</v>
      </c>
    </row>
    <row r="44968" spans="1:13" x14ac:dyDescent="0.25">
      <c r="A44968">
        <v>0.34294809576844376</v>
      </c>
      <c r="B44968">
        <v>0.24143201062998632</v>
      </c>
      <c r="L44968">
        <f>NORMDIST(CRYPTO[[#This Row],[Crypto]],0.499262017, 0.22163608,0)</f>
        <v>1.4036486927250524</v>
      </c>
      <c r="M44968">
        <f>NORMDIST(NORMAL[[#This Row],[Normal]], 0.500234022, 0.288551512,0)</f>
        <v>0.92471270538634565</v>
      </c>
    </row>
    <row r="44969" spans="1:13" x14ac:dyDescent="0.25">
      <c r="A44969">
        <v>0.61707190196827266</v>
      </c>
      <c r="B44969">
        <v>0.12426711273469226</v>
      </c>
      <c r="L44969">
        <f>NORMDIST(CRYPTO[[#This Row],[Crypto]],0.499262017, 0.22163608,0)</f>
        <v>1.5628469746572389</v>
      </c>
      <c r="M44969">
        <f>NORMDIST(NORMAL[[#This Row],[Normal]], 0.500234022, 0.288551512,0)</f>
        <v>0.59162018350381929</v>
      </c>
    </row>
    <row r="44970" spans="1:13" x14ac:dyDescent="0.25">
      <c r="A44970">
        <v>0.46304836203278643</v>
      </c>
      <c r="B44970">
        <v>0.75770749078084076</v>
      </c>
      <c r="L44970">
        <f>NORMDIST(CRYPTO[[#This Row],[Crypto]],0.499262017, 0.22163608,0)</f>
        <v>1.7761204215306516</v>
      </c>
      <c r="M44970">
        <f>NORMDIST(NORMAL[[#This Row],[Normal]], 0.500234022, 0.288551512,0)</f>
        <v>0.928529350800672</v>
      </c>
    </row>
    <row r="44971" spans="1:13" x14ac:dyDescent="0.25">
      <c r="A44971">
        <v>0.60919483931484197</v>
      </c>
      <c r="B44971">
        <v>0.54579505132554151</v>
      </c>
      <c r="L44971">
        <f>NORMDIST(CRYPTO[[#This Row],[Crypto]],0.499262017, 0.22163608,0)</f>
        <v>1.5916465069204164</v>
      </c>
      <c r="M44971">
        <f>NORMDIST(NORMAL[[#This Row],[Normal]], 0.500234022, 0.288551512,0)</f>
        <v>1.3654412084865823</v>
      </c>
    </row>
    <row r="44972" spans="1:13" x14ac:dyDescent="0.25">
      <c r="A44972">
        <v>0.94314828780496374</v>
      </c>
      <c r="B44972">
        <v>0.41554231689928545</v>
      </c>
      <c r="L44972">
        <f>NORMDIST(CRYPTO[[#This Row],[Crypto]],0.499262017, 0.22163608,0)</f>
        <v>0.24225473936986952</v>
      </c>
      <c r="M44972">
        <f>NORMDIST(NORMAL[[#This Row],[Normal]], 0.500234022, 0.288551512,0)</f>
        <v>1.3242816106985051</v>
      </c>
    </row>
    <row r="44973" spans="1:13" x14ac:dyDescent="0.25">
      <c r="A44973">
        <v>0.30523085394928307</v>
      </c>
      <c r="B44973">
        <v>0.6157908009491726</v>
      </c>
      <c r="L44973">
        <f>NORMDIST(CRYPTO[[#This Row],[Crypto]],0.499262017, 0.22163608,0)</f>
        <v>1.227002499239245</v>
      </c>
      <c r="M44973">
        <f>NORMDIST(NORMAL[[#This Row],[Normal]], 0.500234022, 0.288551512,0)</f>
        <v>1.276030699765567</v>
      </c>
    </row>
    <row r="44974" spans="1:13" x14ac:dyDescent="0.25">
      <c r="A44974">
        <v>0.33503301500672389</v>
      </c>
      <c r="B44974">
        <v>5.429195302779688E-2</v>
      </c>
      <c r="L44974">
        <f>NORMDIST(CRYPTO[[#This Row],[Crypto]],0.499262017, 0.22163608,0)</f>
        <v>1.3678643191845963</v>
      </c>
      <c r="M44974">
        <f>NORMDIST(NORMAL[[#This Row],[Normal]], 0.500234022, 0.288551512,0)</f>
        <v>0.41884035401969816</v>
      </c>
    </row>
    <row r="44975" spans="1:13" x14ac:dyDescent="0.25">
      <c r="A44975">
        <v>0.17888040189936516</v>
      </c>
      <c r="B44975">
        <v>0.54198885373542971</v>
      </c>
      <c r="L44975">
        <f>NORMDIST(CRYPTO[[#This Row],[Crypto]],0.499262017, 0.22163608,0)</f>
        <v>0.63318123733754994</v>
      </c>
      <c r="M44975">
        <f>NORMDIST(NORMAL[[#This Row],[Normal]], 0.500234022, 0.288551512,0)</f>
        <v>1.3681690191175331</v>
      </c>
    </row>
    <row r="44976" spans="1:13" x14ac:dyDescent="0.25">
      <c r="A44976">
        <v>0.5196900906016676</v>
      </c>
      <c r="B44976">
        <v>0.64340064737341784</v>
      </c>
      <c r="L44976">
        <f>NORMDIST(CRYPTO[[#This Row],[Crypto]],0.499262017, 0.22163608,0)</f>
        <v>1.79235856272697</v>
      </c>
      <c r="M44976">
        <f>NORMDIST(NORMAL[[#This Row],[Normal]], 0.500234022, 0.288551512,0)</f>
        <v>1.2224507202524491</v>
      </c>
    </row>
    <row r="44977" spans="1:13" x14ac:dyDescent="0.25">
      <c r="A44977">
        <v>0.44896404422000702</v>
      </c>
      <c r="B44977">
        <v>0.67036748691766568</v>
      </c>
      <c r="L44977">
        <f>NORMDIST(CRYPTO[[#This Row],[Crypto]],0.499262017, 0.22163608,0)</f>
        <v>1.7542286217707919</v>
      </c>
      <c r="M44977">
        <f>NORMDIST(NORMAL[[#This Row],[Normal]], 0.500234022, 0.288551512,0)</f>
        <v>1.1619758863733536</v>
      </c>
    </row>
    <row r="44978" spans="1:13" x14ac:dyDescent="0.25">
      <c r="A44978">
        <v>0.44160740052594338</v>
      </c>
      <c r="B44978">
        <v>0.92121641171483271</v>
      </c>
      <c r="L44978">
        <f>NORMDIST(CRYPTO[[#This Row],[Crypto]],0.499262017, 0.22163608,0)</f>
        <v>1.7401053952474657</v>
      </c>
      <c r="M44978">
        <f>NORMDIST(NORMAL[[#This Row],[Normal]], 0.500234022, 0.288551512,0)</f>
        <v>0.47695876323508624</v>
      </c>
    </row>
    <row r="44979" spans="1:13" x14ac:dyDescent="0.25">
      <c r="A44979">
        <v>0.25504136593286342</v>
      </c>
      <c r="B44979">
        <v>0.55770950512136441</v>
      </c>
      <c r="L44979">
        <f>NORMDIST(CRYPTO[[#This Row],[Crypto]],0.499262017, 0.22163608,0)</f>
        <v>0.98087417126788101</v>
      </c>
      <c r="M44979">
        <f>NORMDIST(NORMAL[[#This Row],[Normal]], 0.500234022, 0.288551512,0)</f>
        <v>1.3554121133520574</v>
      </c>
    </row>
    <row r="44980" spans="1:13" x14ac:dyDescent="0.25">
      <c r="A44980">
        <v>0.5922485482833687</v>
      </c>
      <c r="B44980">
        <v>9.2689927730240651E-3</v>
      </c>
      <c r="L44980">
        <f>NORMDIST(CRYPTO[[#This Row],[Crypto]],0.499262017, 0.22163608,0)</f>
        <v>1.6483430386342131</v>
      </c>
      <c r="M44980">
        <f>NORMDIST(NORMAL[[#This Row],[Normal]], 0.500234022, 0.288551512,0)</f>
        <v>0.32511498979462827</v>
      </c>
    </row>
    <row r="44981" spans="1:13" x14ac:dyDescent="0.25">
      <c r="A44981">
        <v>0.12689475596942457</v>
      </c>
      <c r="B44981">
        <v>0.2472524313090223</v>
      </c>
      <c r="L44981">
        <f>NORMDIST(CRYPTO[[#This Row],[Crypto]],0.499262017, 0.22163608,0)</f>
        <v>0.43886591006803771</v>
      </c>
      <c r="M44981">
        <f>NORMDIST(NORMAL[[#This Row],[Normal]], 0.500234022, 0.288551512,0)</f>
        <v>0.94140288469135713</v>
      </c>
    </row>
    <row r="44982" spans="1:13" x14ac:dyDescent="0.25">
      <c r="A44982">
        <v>0.11625370380683775</v>
      </c>
      <c r="B44982">
        <v>0.60410797096120439</v>
      </c>
      <c r="L44982">
        <f>NORMDIST(CRYPTO[[#This Row],[Crypto]],0.499262017, 0.22163608,0)</f>
        <v>0.40438938303474048</v>
      </c>
      <c r="M44982">
        <f>NORMDIST(NORMAL[[#This Row],[Normal]], 0.500234022, 0.288551512,0)</f>
        <v>1.2958266842956105</v>
      </c>
    </row>
    <row r="44983" spans="1:13" x14ac:dyDescent="0.25">
      <c r="A44983">
        <v>0.71547435781731195</v>
      </c>
      <c r="B44983">
        <v>0.83538974478664951</v>
      </c>
      <c r="L44983">
        <f>NORMDIST(CRYPTO[[#This Row],[Crypto]],0.499262017, 0.22163608,0)</f>
        <v>1.1184591030984512</v>
      </c>
      <c r="M44983">
        <f>NORMDIST(NORMAL[[#This Row],[Normal]], 0.500234022, 0.288551512,0)</f>
        <v>0.70425790595500637</v>
      </c>
    </row>
    <row r="44984" spans="1:13" x14ac:dyDescent="0.25">
      <c r="A44984">
        <v>0.55498733037377301</v>
      </c>
      <c r="B44984">
        <v>0.66392585386162406</v>
      </c>
      <c r="L44984">
        <f>NORMDIST(CRYPTO[[#This Row],[Crypto]],0.499262017, 0.22163608,0)</f>
        <v>1.7439840833208649</v>
      </c>
      <c r="M44984">
        <f>NORMDIST(NORMAL[[#This Row],[Normal]], 0.500234022, 0.288551512,0)</f>
        <v>1.1770781744463827</v>
      </c>
    </row>
    <row r="44985" spans="1:13" x14ac:dyDescent="0.25">
      <c r="A44985">
        <v>0.60162222695977163</v>
      </c>
      <c r="B44985">
        <v>0.23437456526653333</v>
      </c>
      <c r="L44985">
        <f>NORMDIST(CRYPTO[[#This Row],[Crypto]],0.499262017, 0.22163608,0)</f>
        <v>1.6179053300528525</v>
      </c>
      <c r="M44985">
        <f>NORMDIST(NORMAL[[#This Row],[Normal]], 0.500234022, 0.288551512,0)</f>
        <v>0.90437802501851916</v>
      </c>
    </row>
    <row r="44986" spans="1:13" x14ac:dyDescent="0.25">
      <c r="A44986">
        <v>0.89724938736870818</v>
      </c>
      <c r="B44986">
        <v>0.78527134111316355</v>
      </c>
      <c r="L44986">
        <f>NORMDIST(CRYPTO[[#This Row],[Crypto]],0.499262017, 0.22163608,0)</f>
        <v>0.35899296527469587</v>
      </c>
      <c r="M44986">
        <f>NORMDIST(NORMAL[[#This Row],[Normal]], 0.500234022, 0.288551512,0)</f>
        <v>0.84878250828144597</v>
      </c>
    </row>
    <row r="44987" spans="1:13" x14ac:dyDescent="0.25">
      <c r="A44987">
        <v>3.9275713743742058E-2</v>
      </c>
      <c r="B44987">
        <v>0.11914121488547236</v>
      </c>
      <c r="L44987">
        <f>NORMDIST(CRYPTO[[#This Row],[Crypto]],0.499262017, 0.22163608,0)</f>
        <v>0.20890228960888635</v>
      </c>
      <c r="M44987">
        <f>NORMDIST(NORMAL[[#This Row],[Normal]], 0.500234022, 0.288551512,0)</f>
        <v>0.57799269348541515</v>
      </c>
    </row>
    <row r="44988" spans="1:13" x14ac:dyDescent="0.25">
      <c r="A44988">
        <v>0.7333368762882283</v>
      </c>
      <c r="B44988">
        <v>9.7791241995211275E-2</v>
      </c>
      <c r="L44988">
        <f>NORMDIST(CRYPTO[[#This Row],[Crypto]],0.499262017, 0.22163608,0)</f>
        <v>1.0305396332248999</v>
      </c>
      <c r="M44988">
        <f>NORMDIST(NORMAL[[#This Row],[Normal]], 0.500234022, 0.288551512,0)</f>
        <v>0.52275056819155696</v>
      </c>
    </row>
    <row r="44989" spans="1:13" x14ac:dyDescent="0.25">
      <c r="A44989">
        <v>0.62096002910486559</v>
      </c>
      <c r="B44989">
        <v>1.3862922647124298E-2</v>
      </c>
      <c r="L44989">
        <f>NORMDIST(CRYPTO[[#This Row],[Crypto]],0.499262017, 0.22163608,0)</f>
        <v>1.5481031830311347</v>
      </c>
      <c r="M44989">
        <f>NORMDIST(NORMAL[[#This Row],[Normal]], 0.500234022, 0.288551512,0)</f>
        <v>0.3339999702292642</v>
      </c>
    </row>
    <row r="44990" spans="1:13" x14ac:dyDescent="0.25">
      <c r="A44990">
        <v>7.5225269946565976E-2</v>
      </c>
      <c r="B44990">
        <v>0.89935200025656292</v>
      </c>
      <c r="L44990">
        <f>NORMDIST(CRYPTO[[#This Row],[Crypto]],0.499262017, 0.22163608,0)</f>
        <v>0.28868776724911555</v>
      </c>
      <c r="M44990">
        <f>NORMDIST(NORMAL[[#This Row],[Normal]], 0.500234022, 0.288551512,0)</f>
        <v>0.53118391277208477</v>
      </c>
    </row>
    <row r="44991" spans="1:13" x14ac:dyDescent="0.25">
      <c r="A44991">
        <v>0.59738321608343437</v>
      </c>
      <c r="B44991">
        <v>0.58449359796027711</v>
      </c>
      <c r="L44991">
        <f>NORMDIST(CRYPTO[[#This Row],[Crypto]],0.499262017, 0.22163608,0)</f>
        <v>1.631961291399149</v>
      </c>
      <c r="M44991">
        <f>NORMDIST(NORMAL[[#This Row],[Normal]], 0.500234022, 0.288551512,0)</f>
        <v>1.3248623402063617</v>
      </c>
    </row>
    <row r="44992" spans="1:13" x14ac:dyDescent="0.25">
      <c r="A44992">
        <v>0.15926395404726024</v>
      </c>
      <c r="B44992">
        <v>8.2936890139608588E-2</v>
      </c>
      <c r="L44992">
        <f>NORMDIST(CRYPTO[[#This Row],[Crypto]],0.499262017, 0.22163608,0)</f>
        <v>0.55496203598556426</v>
      </c>
      <c r="M44992">
        <f>NORMDIST(NORMAL[[#This Row],[Normal]], 0.500234022, 0.288551512,0)</f>
        <v>0.48588966905660685</v>
      </c>
    </row>
    <row r="44993" spans="1:13" x14ac:dyDescent="0.25">
      <c r="A44993">
        <v>0.63454855847904834</v>
      </c>
      <c r="B44993">
        <v>0.60671386472841804</v>
      </c>
      <c r="L44993">
        <f>NORMDIST(CRYPTO[[#This Row],[Crypto]],0.499262017, 0.22163608,0)</f>
        <v>1.4940435610101817</v>
      </c>
      <c r="M44993">
        <f>NORMDIST(NORMAL[[#This Row],[Normal]], 0.500234022, 0.288551512,0)</f>
        <v>1.2915681253568152</v>
      </c>
    </row>
    <row r="44994" spans="1:13" x14ac:dyDescent="0.25">
      <c r="A44994">
        <v>0.70519064103377416</v>
      </c>
      <c r="B44994">
        <v>0.85886652933225172</v>
      </c>
      <c r="L44994">
        <f>NORMDIST(CRYPTO[[#This Row],[Crypto]],0.499262017, 0.22163608,0)</f>
        <v>1.1689888662563508</v>
      </c>
      <c r="M44994">
        <f>NORMDIST(NORMAL[[#This Row],[Normal]], 0.500234022, 0.288551512,0)</f>
        <v>0.63863518527190699</v>
      </c>
    </row>
    <row r="44995" spans="1:13" x14ac:dyDescent="0.25">
      <c r="A44995">
        <v>0.43467649989969848</v>
      </c>
      <c r="B44995">
        <v>6.4452588187237647E-2</v>
      </c>
      <c r="L44995">
        <f>NORMDIST(CRYPTO[[#This Row],[Crypto]],0.499262017, 0.22163608,0)</f>
        <v>1.7251638036083452</v>
      </c>
      <c r="M44995">
        <f>NORMDIST(NORMAL[[#This Row],[Normal]], 0.500234022, 0.288551512,0)</f>
        <v>0.4419908249727269</v>
      </c>
    </row>
    <row r="44996" spans="1:13" x14ac:dyDescent="0.25">
      <c r="A44996">
        <v>0.88459424450476043</v>
      </c>
      <c r="B44996">
        <v>0.30525236283553348</v>
      </c>
      <c r="L44996">
        <f>NORMDIST(CRYPTO[[#This Row],[Crypto]],0.499262017, 0.22163608,0)</f>
        <v>0.39710618500739003</v>
      </c>
      <c r="M44996">
        <f>NORMDIST(NORMAL[[#This Row],[Normal]], 0.500234022, 0.288551512,0)</f>
        <v>1.1003634616297988</v>
      </c>
    </row>
    <row r="44997" spans="1:13" x14ac:dyDescent="0.25">
      <c r="A44997">
        <v>0.43580139290360798</v>
      </c>
      <c r="B44997">
        <v>8.3152875603724086E-2</v>
      </c>
      <c r="L44997">
        <f>NORMDIST(CRYPTO[[#This Row],[Crypto]],0.499262017, 0.22163608,0)</f>
        <v>1.7276949399113324</v>
      </c>
      <c r="M44997">
        <f>NORMDIST(NORMAL[[#This Row],[Normal]], 0.500234022, 0.288551512,0)</f>
        <v>0.48641578746057851</v>
      </c>
    </row>
    <row r="44998" spans="1:13" x14ac:dyDescent="0.25">
      <c r="A44998">
        <v>0.44827965729270847</v>
      </c>
      <c r="B44998">
        <v>0.85589068416220326</v>
      </c>
      <c r="L44998">
        <f>NORMDIST(CRYPTO[[#This Row],[Crypto]],0.499262017, 0.22163608,0)</f>
        <v>1.7529913961497818</v>
      </c>
      <c r="M44998">
        <f>NORMDIST(NORMAL[[#This Row],[Normal]], 0.500234022, 0.288551512,0)</f>
        <v>0.64683936722512736</v>
      </c>
    </row>
    <row r="44999" spans="1:13" x14ac:dyDescent="0.25">
      <c r="A44999">
        <v>4.604299066931139E-2</v>
      </c>
      <c r="B44999">
        <v>0.23548160223005887</v>
      </c>
      <c r="L44999">
        <f>NORMDIST(CRYPTO[[#This Row],[Crypto]],0.499262017, 0.22163608,0)</f>
        <v>0.22246496864803725</v>
      </c>
      <c r="M44999">
        <f>NORMDIST(NORMAL[[#This Row],[Normal]], 0.500234022, 0.288551512,0)</f>
        <v>0.90757381763564071</v>
      </c>
    </row>
    <row r="45000" spans="1:13" x14ac:dyDescent="0.25">
      <c r="A45000">
        <v>3.5542520293767477E-2</v>
      </c>
      <c r="B45000">
        <v>0.19338960522331927</v>
      </c>
      <c r="L45000">
        <f>NORMDIST(CRYPTO[[#This Row],[Crypto]],0.499262017, 0.22163608,0)</f>
        <v>0.20169707464322467</v>
      </c>
      <c r="M45000">
        <f>NORMDIST(NORMAL[[#This Row],[Normal]], 0.500234022, 0.288551512,0)</f>
        <v>0.78547864521302069</v>
      </c>
    </row>
    <row r="45001" spans="1:13" x14ac:dyDescent="0.25">
      <c r="A45001">
        <v>0.50215816419487891</v>
      </c>
      <c r="B45001">
        <v>0.38715897534572352</v>
      </c>
      <c r="L45001">
        <f>NORMDIST(CRYPTO[[#This Row],[Crypto]],0.499262017, 0.22163608,0)</f>
        <v>1.7998343148247689</v>
      </c>
      <c r="M45001">
        <f>NORMDIST(NORMAL[[#This Row],[Normal]], 0.500234022, 0.288551512,0)</f>
        <v>1.2803859803456223</v>
      </c>
    </row>
    <row r="45002" spans="1:13" x14ac:dyDescent="0.25">
      <c r="A45002">
        <v>0.38448144327260214</v>
      </c>
      <c r="B45002">
        <v>0.90717171338227831</v>
      </c>
      <c r="L45002">
        <f>NORMDIST(CRYPTO[[#This Row],[Crypto]],0.499262017, 0.22163608,0)</f>
        <v>1.5740956034991482</v>
      </c>
      <c r="M45002">
        <f>NORMDIST(NORMAL[[#This Row],[Normal]], 0.500234022, 0.288551512,0)</f>
        <v>0.51145374771464602</v>
      </c>
    </row>
    <row r="45003" spans="1:13" x14ac:dyDescent="0.25">
      <c r="A45003">
        <v>9.4502164975305281E-2</v>
      </c>
      <c r="B45003">
        <v>2.9551260340876073E-2</v>
      </c>
      <c r="L45003">
        <f>NORMDIST(CRYPTO[[#This Row],[Crypto]],0.499262017, 0.22163608,0)</f>
        <v>0.33966701751119038</v>
      </c>
      <c r="M45003">
        <f>NORMDIST(NORMAL[[#This Row],[Normal]], 0.500234022, 0.288551512,0)</f>
        <v>0.36551437817149274</v>
      </c>
    </row>
    <row r="45004" spans="1:13" x14ac:dyDescent="0.25">
      <c r="A45004">
        <v>2.881460016157078E-3</v>
      </c>
      <c r="B45004">
        <v>0.21770948328394324</v>
      </c>
      <c r="L45004">
        <f>NORMDIST(CRYPTO[[#This Row],[Crypto]],0.499262017, 0.22163608,0)</f>
        <v>0.14658226465881125</v>
      </c>
      <c r="M45004">
        <f>NORMDIST(NORMAL[[#This Row],[Normal]], 0.500234022, 0.288551512,0)</f>
        <v>0.85608293912814371</v>
      </c>
    </row>
    <row r="45005" spans="1:13" x14ac:dyDescent="0.25">
      <c r="A45005">
        <v>9.4841836763086662E-2</v>
      </c>
      <c r="B45005">
        <v>0.71678384196592748</v>
      </c>
      <c r="L45005">
        <f>NORMDIST(CRYPTO[[#This Row],[Crypto]],0.499262017, 0.22163608,0)</f>
        <v>0.34061861818309841</v>
      </c>
      <c r="M45005">
        <f>NORMDIST(NORMAL[[#This Row],[Normal]], 0.500234022, 0.288551512,0)</f>
        <v>1.0432481218097922</v>
      </c>
    </row>
    <row r="45006" spans="1:13" x14ac:dyDescent="0.25">
      <c r="A45006">
        <v>0.21814132594589419</v>
      </c>
      <c r="B45006">
        <v>0.59215869059599768</v>
      </c>
      <c r="L45006">
        <f>NORMDIST(CRYPTO[[#This Row],[Crypto]],0.499262017, 0.22163608,0)</f>
        <v>0.80523194615297333</v>
      </c>
      <c r="M45006">
        <f>NORMDIST(NORMAL[[#This Row],[Normal]], 0.500234022, 0.288551512,0)</f>
        <v>1.3141614796096119</v>
      </c>
    </row>
    <row r="45007" spans="1:13" x14ac:dyDescent="0.25">
      <c r="A45007">
        <v>0.48331809101976553</v>
      </c>
      <c r="B45007">
        <v>0.17218900937761872</v>
      </c>
      <c r="L45007">
        <f>NORMDIST(CRYPTO[[#This Row],[Crypto]],0.499262017, 0.22163608,0)</f>
        <v>1.7953365414815132</v>
      </c>
      <c r="M45007">
        <f>NORMDIST(NORMAL[[#This Row],[Normal]], 0.500234022, 0.288551512,0)</f>
        <v>0.72448702430536827</v>
      </c>
    </row>
    <row r="45008" spans="1:13" x14ac:dyDescent="0.25">
      <c r="A45008">
        <v>0.55023866882496619</v>
      </c>
      <c r="B45008">
        <v>0.98030621547994856</v>
      </c>
      <c r="L45008">
        <f>NORMDIST(CRYPTO[[#This Row],[Crypto]],0.499262017, 0.22163608,0)</f>
        <v>1.7530017802956943</v>
      </c>
      <c r="M45008">
        <f>NORMDIST(NORMAL[[#This Row],[Normal]], 0.500234022, 0.288551512,0)</f>
        <v>0.34643576503538598</v>
      </c>
    </row>
    <row r="45009" spans="1:13" x14ac:dyDescent="0.25">
      <c r="A45009">
        <v>0.6977909787665717</v>
      </c>
      <c r="B45009">
        <v>0.12631188005443783</v>
      </c>
      <c r="L45009">
        <f>NORMDIST(CRYPTO[[#This Row],[Crypto]],0.499262017, 0.22163608,0)</f>
        <v>1.205147841234157</v>
      </c>
      <c r="M45009">
        <f>NORMDIST(NORMAL[[#This Row],[Normal]], 0.500234022, 0.288551512,0)</f>
        <v>0.59709296622966057</v>
      </c>
    </row>
    <row r="45010" spans="1:13" x14ac:dyDescent="0.25">
      <c r="A45010">
        <v>0.41986263051892392</v>
      </c>
      <c r="B45010">
        <v>0.99692043039666023</v>
      </c>
      <c r="L45010">
        <f>NORMDIST(CRYPTO[[#This Row],[Crypto]],0.499262017, 0.22163608,0)</f>
        <v>1.6881128837223232</v>
      </c>
      <c r="M45010">
        <f>NORMDIST(NORMAL[[#This Row],[Normal]], 0.500234022, 0.288551512,0)</f>
        <v>0.31426780581495423</v>
      </c>
    </row>
    <row r="45011" spans="1:13" x14ac:dyDescent="0.25">
      <c r="A45011">
        <v>0.68516149824299866</v>
      </c>
      <c r="B45011">
        <v>0.41150117111331985</v>
      </c>
      <c r="L45011">
        <f>NORMDIST(CRYPTO[[#This Row],[Crypto]],0.499262017, 0.22163608,0)</f>
        <v>1.266200658191291</v>
      </c>
      <c r="M45011">
        <f>NORMDIST(NORMAL[[#This Row],[Normal]], 0.500234022, 0.288551512,0)</f>
        <v>1.3187199410845012</v>
      </c>
    </row>
    <row r="45012" spans="1:13" x14ac:dyDescent="0.25">
      <c r="A45012">
        <v>0.620569475401063</v>
      </c>
      <c r="B45012">
        <v>0.74628607623936061</v>
      </c>
      <c r="L45012">
        <f>NORMDIST(CRYPTO[[#This Row],[Crypto]],0.499262017, 0.22163608,0)</f>
        <v>1.5495994034727851</v>
      </c>
      <c r="M45012">
        <f>NORMDIST(NORMAL[[#This Row],[Normal]], 0.500234022, 0.288551512,0)</f>
        <v>0.96115665320714105</v>
      </c>
    </row>
    <row r="45013" spans="1:13" x14ac:dyDescent="0.25">
      <c r="A45013">
        <v>0.70335123446588865</v>
      </c>
      <c r="B45013">
        <v>7.1971246915978337E-2</v>
      </c>
      <c r="L45013">
        <f>NORMDIST(CRYPTO[[#This Row],[Crypto]],0.499262017, 0.22163608,0)</f>
        <v>1.1779972726012098</v>
      </c>
      <c r="M45013">
        <f>NORMDIST(NORMAL[[#This Row],[Normal]], 0.500234022, 0.288551512,0)</f>
        <v>0.45957458719189703</v>
      </c>
    </row>
    <row r="45014" spans="1:13" x14ac:dyDescent="0.25">
      <c r="A45014">
        <v>0.98474943598729547</v>
      </c>
      <c r="B45014">
        <v>0.22164786658370295</v>
      </c>
      <c r="L45014">
        <f>NORMDIST(CRYPTO[[#This Row],[Crypto]],0.499262017, 0.22163608,0)</f>
        <v>0.16344123976741662</v>
      </c>
      <c r="M45014">
        <f>NORMDIST(NORMAL[[#This Row],[Normal]], 0.500234022, 0.288551512,0)</f>
        <v>0.86751937030936754</v>
      </c>
    </row>
    <row r="45015" spans="1:13" x14ac:dyDescent="0.25">
      <c r="A45015">
        <v>0.28556932047314243</v>
      </c>
      <c r="B45015">
        <v>0.69942836527502694</v>
      </c>
      <c r="L45015">
        <f>NORMDIST(CRYPTO[[#This Row],[Crypto]],0.499262017, 0.22163608,0)</f>
        <v>1.1308589787705128</v>
      </c>
      <c r="M45015">
        <f>NORMDIST(NORMAL[[#This Row],[Normal]], 0.500234022, 0.288551512,0)</f>
        <v>1.0894454139044287</v>
      </c>
    </row>
    <row r="45016" spans="1:13" x14ac:dyDescent="0.25">
      <c r="A45016">
        <v>0.81637982193297187</v>
      </c>
      <c r="B45016">
        <v>0.67682953654291766</v>
      </c>
      <c r="L45016">
        <f>NORMDIST(CRYPTO[[#This Row],[Crypto]],0.499262017, 0.22163608,0)</f>
        <v>0.64673402892683518</v>
      </c>
      <c r="M45016">
        <f>NORMDIST(NORMAL[[#This Row],[Normal]], 0.500234022, 0.288551512,0)</f>
        <v>1.1464462101567243</v>
      </c>
    </row>
    <row r="45017" spans="1:13" x14ac:dyDescent="0.25">
      <c r="A45017">
        <v>0.57039873767180838</v>
      </c>
      <c r="B45017">
        <v>0.20982028910487416</v>
      </c>
      <c r="L45017">
        <f>NORMDIST(CRYPTO[[#This Row],[Crypto]],0.499262017, 0.22163608,0)</f>
        <v>1.7096210568798065</v>
      </c>
      <c r="M45017">
        <f>NORMDIST(NORMAL[[#This Row],[Normal]], 0.500234022, 0.288551512,0)</f>
        <v>0.83315849355862592</v>
      </c>
    </row>
    <row r="45018" spans="1:13" x14ac:dyDescent="0.25">
      <c r="A45018">
        <v>9.9994187023079939E-2</v>
      </c>
      <c r="B45018">
        <v>0.93541386001084648</v>
      </c>
      <c r="L45018">
        <f>NORMDIST(CRYPTO[[#This Row],[Crypto]],0.499262017, 0.22163608,0)</f>
        <v>0.35528202581836527</v>
      </c>
      <c r="M45018">
        <f>NORMDIST(NORMAL[[#This Row],[Normal]], 0.500234022, 0.288551512,0)</f>
        <v>0.44338373678905035</v>
      </c>
    </row>
    <row r="45019" spans="1:13" x14ac:dyDescent="0.25">
      <c r="A45019">
        <v>0.96620999616877745</v>
      </c>
      <c r="B45019">
        <v>0.31403422688896498</v>
      </c>
      <c r="L45019">
        <f>NORMDIST(CRYPTO[[#This Row],[Crypto]],0.499262017, 0.22163608,0)</f>
        <v>0.19562191727015851</v>
      </c>
      <c r="M45019">
        <f>NORMDIST(NORMAL[[#This Row],[Normal]], 0.500234022, 0.288551512,0)</f>
        <v>1.1227069182092124</v>
      </c>
    </row>
    <row r="45020" spans="1:13" x14ac:dyDescent="0.25">
      <c r="A45020">
        <v>0.26256964216140544</v>
      </c>
      <c r="B45020">
        <v>0.91616670040732373</v>
      </c>
      <c r="L45020">
        <f>NORMDIST(CRYPTO[[#This Row],[Crypto]],0.499262017, 0.22163608,0)</f>
        <v>1.017694797471997</v>
      </c>
      <c r="M45020">
        <f>NORMDIST(NORMAL[[#This Row],[Normal]], 0.500234022, 0.288551512,0)</f>
        <v>0.48921831689359674</v>
      </c>
    </row>
    <row r="45021" spans="1:13" x14ac:dyDescent="0.25">
      <c r="A45021">
        <v>0.93666894677117685</v>
      </c>
      <c r="B45021">
        <v>0.87259755279448248</v>
      </c>
      <c r="L45021">
        <f>NORMDIST(CRYPTO[[#This Row],[Crypto]],0.499262017, 0.22163608,0)</f>
        <v>0.25675229482126027</v>
      </c>
      <c r="M45021">
        <f>NORMDIST(NORMAL[[#This Row],[Normal]], 0.500234022, 0.288551512,0)</f>
        <v>0.60127825848286998</v>
      </c>
    </row>
    <row r="45022" spans="1:13" x14ac:dyDescent="0.25">
      <c r="A45022">
        <v>0.56011641789893429</v>
      </c>
      <c r="B45022">
        <v>0.36909003138532159</v>
      </c>
      <c r="L45022">
        <f>NORMDIST(CRYPTO[[#This Row],[Crypto]],0.499262017, 0.22163608,0)</f>
        <v>1.7334019373490972</v>
      </c>
      <c r="M45022">
        <f>NORMDIST(NORMAL[[#This Row],[Normal]], 0.500234022, 0.288551512,0)</f>
        <v>1.2469021653952235</v>
      </c>
    </row>
    <row r="45023" spans="1:13" x14ac:dyDescent="0.25">
      <c r="A45023">
        <v>0.3193207981245012</v>
      </c>
      <c r="B45023">
        <v>0.67041659682325339</v>
      </c>
      <c r="L45023">
        <f>NORMDIST(CRYPTO[[#This Row],[Crypto]],0.499262017, 0.22163608,0)</f>
        <v>1.294607963484913</v>
      </c>
      <c r="M45023">
        <f>NORMDIST(NORMAL[[#This Row],[Normal]], 0.500234022, 0.288551512,0)</f>
        <v>1.1618592725228412</v>
      </c>
    </row>
    <row r="45024" spans="1:13" x14ac:dyDescent="0.25">
      <c r="A45024">
        <v>0.37697436533038842</v>
      </c>
      <c r="B45024">
        <v>0.85744747853700631</v>
      </c>
      <c r="L45024">
        <f>NORMDIST(CRYPTO[[#This Row],[Crypto]],0.499262017, 0.22163608,0)</f>
        <v>1.5458379025880271</v>
      </c>
      <c r="M45024">
        <f>NORMDIST(NORMAL[[#This Row],[Normal]], 0.500234022, 0.288551512,0)</f>
        <v>0.64254286502634161</v>
      </c>
    </row>
    <row r="45025" spans="1:13" x14ac:dyDescent="0.25">
      <c r="A45025">
        <v>0.35054397919693758</v>
      </c>
      <c r="B45025">
        <v>0.30173795580815865</v>
      </c>
      <c r="L45025">
        <f>NORMDIST(CRYPTO[[#This Row],[Crypto]],0.499262017, 0.22163608,0)</f>
        <v>1.4371454181579586</v>
      </c>
      <c r="M45025">
        <f>NORMDIST(NORMAL[[#This Row],[Normal]], 0.500234022, 0.288551512,0)</f>
        <v>1.0912637068187037</v>
      </c>
    </row>
    <row r="45026" spans="1:13" x14ac:dyDescent="0.25">
      <c r="A45026">
        <v>0.16333348417533267</v>
      </c>
      <c r="B45026">
        <v>0.82579685944869707</v>
      </c>
      <c r="L45026">
        <f>NORMDIST(CRYPTO[[#This Row],[Crypto]],0.499262017, 0.22163608,0)</f>
        <v>0.57071963763897104</v>
      </c>
      <c r="M45026">
        <f>NORMDIST(NORMAL[[#This Row],[Normal]], 0.500234022, 0.288551512,0)</f>
        <v>0.73157987603693742</v>
      </c>
    </row>
    <row r="45027" spans="1:13" x14ac:dyDescent="0.25">
      <c r="A45027">
        <v>0.47574682709430172</v>
      </c>
      <c r="B45027">
        <v>0.35786937646799044</v>
      </c>
      <c r="L45027">
        <f>NORMDIST(CRYPTO[[#This Row],[Crypto]],0.499262017, 0.22163608,0)</f>
        <v>1.7898853613911867</v>
      </c>
      <c r="M45027">
        <f>NORMDIST(NORMAL[[#This Row],[Normal]], 0.500234022, 0.288551512,0)</f>
        <v>1.2241328923477153</v>
      </c>
    </row>
    <row r="45028" spans="1:13" x14ac:dyDescent="0.25">
      <c r="A45028">
        <v>0.84226327506243703</v>
      </c>
      <c r="B45028">
        <v>0.36659042674520292</v>
      </c>
      <c r="L45028">
        <f>NORMDIST(CRYPTO[[#This Row],[Crypto]],0.499262017, 0.22163608,0)</f>
        <v>0.54349554789453003</v>
      </c>
      <c r="M45028">
        <f>NORMDIST(NORMAL[[#This Row],[Normal]], 0.500234022, 0.288551512,0)</f>
        <v>1.2419560774764038</v>
      </c>
    </row>
    <row r="45029" spans="1:13" x14ac:dyDescent="0.25">
      <c r="A45029">
        <v>0.75908553406928481</v>
      </c>
      <c r="B45029">
        <v>0.89142137217421469</v>
      </c>
      <c r="L45029">
        <f>NORMDIST(CRYPTO[[#This Row],[Crypto]],0.499262017, 0.22163608,0)</f>
        <v>0.90541558909666509</v>
      </c>
      <c r="M45029">
        <f>NORMDIST(NORMAL[[#This Row],[Normal]], 0.500234022, 0.288551512,0)</f>
        <v>0.55155758480983008</v>
      </c>
    </row>
    <row r="45030" spans="1:13" x14ac:dyDescent="0.25">
      <c r="A45030">
        <v>4.6258965972028832E-2</v>
      </c>
      <c r="B45030">
        <v>0.25799003671748644</v>
      </c>
      <c r="L45030">
        <f>NORMDIST(CRYPTO[[#This Row],[Crypto]],0.499262017, 0.22163608,0)</f>
        <v>0.22290859988029915</v>
      </c>
      <c r="M45030">
        <f>NORMDIST(NORMAL[[#This Row],[Normal]], 0.500234022, 0.288551512,0)</f>
        <v>0.97194941213997699</v>
      </c>
    </row>
    <row r="45031" spans="1:13" x14ac:dyDescent="0.25">
      <c r="A45031">
        <v>0.85979830296425974</v>
      </c>
      <c r="B45031">
        <v>0.76221228539694785</v>
      </c>
      <c r="L45031">
        <f>NORMDIST(CRYPTO[[#This Row],[Crypto]],0.499262017, 0.22163608,0)</f>
        <v>0.47936025023389894</v>
      </c>
      <c r="M45031">
        <f>NORMDIST(NORMAL[[#This Row],[Normal]], 0.500234022, 0.288551512,0)</f>
        <v>0.91557274312147952</v>
      </c>
    </row>
    <row r="45032" spans="1:13" x14ac:dyDescent="0.25">
      <c r="A45032">
        <v>0.72967886484714728</v>
      </c>
      <c r="B45032">
        <v>0.47854421416082604</v>
      </c>
      <c r="L45032">
        <f>NORMDIST(CRYPTO[[#This Row],[Crypto]],0.499262017, 0.22163608,0)</f>
        <v>1.0485174813610998</v>
      </c>
      <c r="M45032">
        <f>NORMDIST(NORMAL[[#This Row],[Normal]], 0.500234022, 0.288551512,0)</f>
        <v>1.3786682802358161</v>
      </c>
    </row>
    <row r="45033" spans="1:13" x14ac:dyDescent="0.25">
      <c r="A45033">
        <v>1.2404381778292395E-2</v>
      </c>
      <c r="B45033">
        <v>0.41343430166494199</v>
      </c>
      <c r="L45033">
        <f>NORMDIST(CRYPTO[[#This Row],[Crypto]],0.499262017, 0.22163608,0)</f>
        <v>0.16123973922223994</v>
      </c>
      <c r="M45033">
        <f>NORMDIST(NORMAL[[#This Row],[Normal]], 0.500234022, 0.288551512,0)</f>
        <v>1.3214098484629286</v>
      </c>
    </row>
    <row r="45034" spans="1:13" x14ac:dyDescent="0.25">
      <c r="A45034">
        <v>0.11132424566169596</v>
      </c>
      <c r="B45034">
        <v>0.71126202437497055</v>
      </c>
      <c r="L45034">
        <f>NORMDIST(CRYPTO[[#This Row],[Crypto]],0.499262017, 0.22163608,0)</f>
        <v>0.3890453564870161</v>
      </c>
      <c r="M45034">
        <f>NORMDIST(NORMAL[[#This Row],[Normal]], 0.500234022, 0.288551512,0)</f>
        <v>1.0581448373477269</v>
      </c>
    </row>
    <row r="45035" spans="1:13" x14ac:dyDescent="0.25">
      <c r="A45035">
        <v>2.6228560888424957E-3</v>
      </c>
      <c r="B45035">
        <v>0.48474479991198194</v>
      </c>
      <c r="L45035">
        <f>NORMDIST(CRYPTO[[#This Row],[Crypto]],0.499262017, 0.22163608,0)</f>
        <v>0.14619961966966974</v>
      </c>
      <c r="M45035">
        <f>NORMDIST(NORMAL[[#This Row],[Normal]], 0.500234022, 0.288551512,0)</f>
        <v>1.3805781972579676</v>
      </c>
    </row>
    <row r="45036" spans="1:13" x14ac:dyDescent="0.25">
      <c r="A45036">
        <v>0.29336275439093695</v>
      </c>
      <c r="B45036">
        <v>9.6998877577086806E-2</v>
      </c>
      <c r="L45036">
        <f>NORMDIST(CRYPTO[[#This Row],[Crypto]],0.499262017, 0.22163608,0)</f>
        <v>1.169132752429233</v>
      </c>
      <c r="M45036">
        <f>NORMDIST(NORMAL[[#This Row],[Normal]], 0.500234022, 0.288551512,0)</f>
        <v>0.52075037454749262</v>
      </c>
    </row>
    <row r="45037" spans="1:13" x14ac:dyDescent="0.25">
      <c r="A45037">
        <v>0.33469924576722743</v>
      </c>
      <c r="B45037">
        <v>0.43478916563743264</v>
      </c>
      <c r="L45037">
        <f>NORMDIST(CRYPTO[[#This Row],[Crypto]],0.499262017, 0.22163608,0)</f>
        <v>1.3663372566446244</v>
      </c>
      <c r="M45037">
        <f>NORMDIST(NORMAL[[#This Row],[Normal]], 0.500234022, 0.288551512,0)</f>
        <v>1.3474621375489086</v>
      </c>
    </row>
    <row r="45038" spans="1:13" x14ac:dyDescent="0.25">
      <c r="A45038">
        <v>0.95008874124571019</v>
      </c>
      <c r="B45038">
        <v>0.46716511525755167</v>
      </c>
      <c r="L45038">
        <f>NORMDIST(CRYPTO[[#This Row],[Crypto]],0.499262017, 0.22163608,0)</f>
        <v>0.22741657549685554</v>
      </c>
      <c r="M45038">
        <f>NORMDIST(NORMAL[[#This Row],[Normal]], 0.500234022, 0.288551512,0)</f>
        <v>1.3735191731849932</v>
      </c>
    </row>
    <row r="45039" spans="1:13" x14ac:dyDescent="0.25">
      <c r="A45039">
        <v>0.51407411896075217</v>
      </c>
      <c r="B45039">
        <v>0.65306958058056674</v>
      </c>
      <c r="L45039">
        <f>NORMDIST(CRYPTO[[#This Row],[Crypto]],0.499262017, 0.22163608,0)</f>
        <v>1.7959727815987083</v>
      </c>
      <c r="M45039">
        <f>NORMDIST(NORMAL[[#This Row],[Normal]], 0.500234022, 0.288551512,0)</f>
        <v>1.2016201386479459</v>
      </c>
    </row>
    <row r="45040" spans="1:13" x14ac:dyDescent="0.25">
      <c r="A45040">
        <v>0.65639341123988382</v>
      </c>
      <c r="B45040">
        <v>0.52643426898635204</v>
      </c>
      <c r="L45040">
        <f>NORMDIST(CRYPTO[[#This Row],[Crypto]],0.499262017, 0.22163608,0)</f>
        <v>1.3999926059415859</v>
      </c>
      <c r="M45040">
        <f>NORMDIST(NORMAL[[#This Row],[Normal]], 0.500234022, 0.288551512,0)</f>
        <v>1.3768811113243</v>
      </c>
    </row>
    <row r="45041" spans="1:13" x14ac:dyDescent="0.25">
      <c r="A45041">
        <v>0.61580841328575275</v>
      </c>
      <c r="B45041">
        <v>0.91445968265809652</v>
      </c>
      <c r="L45041">
        <f>NORMDIST(CRYPTO[[#This Row],[Crypto]],0.499262017, 0.22163608,0)</f>
        <v>1.5675644336213157</v>
      </c>
      <c r="M45041">
        <f>NORMDIST(NORMAL[[#This Row],[Normal]], 0.500234022, 0.288551512,0)</f>
        <v>0.49339925924060457</v>
      </c>
    </row>
    <row r="45042" spans="1:13" x14ac:dyDescent="0.25">
      <c r="A45042">
        <v>0.80612904268410457</v>
      </c>
      <c r="B45042">
        <v>0.53083828284998946</v>
      </c>
      <c r="L45042">
        <f>NORMDIST(CRYPTO[[#This Row],[Crypto]],0.499262017, 0.22163608,0)</f>
        <v>0.69024111177627201</v>
      </c>
      <c r="M45042">
        <f>NORMDIST(NORMAL[[#This Row],[Normal]], 0.500234022, 0.288551512,0)</f>
        <v>1.3748141847994984</v>
      </c>
    </row>
    <row r="45043" spans="1:13" x14ac:dyDescent="0.25">
      <c r="A45043">
        <v>0.7183576658155516</v>
      </c>
      <c r="B45043">
        <v>0.13406997155833433</v>
      </c>
      <c r="L45043">
        <f>NORMDIST(CRYPTO[[#This Row],[Crypto]],0.499262017, 0.22163608,0)</f>
        <v>1.1042611524135286</v>
      </c>
      <c r="M45043">
        <f>NORMDIST(NORMAL[[#This Row],[Normal]], 0.500234022, 0.288551512,0)</f>
        <v>0.6180394477535408</v>
      </c>
    </row>
    <row r="45044" spans="1:13" x14ac:dyDescent="0.25">
      <c r="A45044">
        <v>0.70157908614419651</v>
      </c>
      <c r="B45044">
        <v>0.24449539037101919</v>
      </c>
      <c r="L45044">
        <f>NORMDIST(CRYPTO[[#This Row],[Crypto]],0.499262017, 0.22163608,0)</f>
        <v>1.1866646295503021</v>
      </c>
      <c r="M45044">
        <f>NORMDIST(NORMAL[[#This Row],[Normal]], 0.500234022, 0.288551512,0)</f>
        <v>0.93350713487072523</v>
      </c>
    </row>
    <row r="45045" spans="1:13" x14ac:dyDescent="0.25">
      <c r="A45045">
        <v>0.24738426862965635</v>
      </c>
      <c r="B45045">
        <v>0.2712555375261414</v>
      </c>
      <c r="L45045">
        <f>NORMDIST(CRYPTO[[#This Row],[Crypto]],0.499262017, 0.22163608,0)</f>
        <v>0.94367224997646626</v>
      </c>
      <c r="M45045">
        <f>NORMDIST(NORMAL[[#This Row],[Normal]], 0.500234022, 0.288551512,0)</f>
        <v>1.0091280440072468</v>
      </c>
    </row>
    <row r="45046" spans="1:13" x14ac:dyDescent="0.25">
      <c r="A45046">
        <v>9.9752422613691216E-2</v>
      </c>
      <c r="B45046">
        <v>0.70394679566010732</v>
      </c>
      <c r="L45046">
        <f>NORMDIST(CRYPTO[[#This Row],[Crypto]],0.499262017, 0.22163608,0)</f>
        <v>0.3545843499469381</v>
      </c>
      <c r="M45046">
        <f>NORMDIST(NORMAL[[#This Row],[Normal]], 0.500234022, 0.288551512,0)</f>
        <v>1.077600019500391</v>
      </c>
    </row>
    <row r="45047" spans="1:13" x14ac:dyDescent="0.25">
      <c r="A45047">
        <v>0.25870937295929142</v>
      </c>
      <c r="B45047">
        <v>0.60561485407828919</v>
      </c>
      <c r="L45047">
        <f>NORMDIST(CRYPTO[[#This Row],[Crypto]],0.499262017, 0.22163608,0)</f>
        <v>0.9987887803132055</v>
      </c>
      <c r="M45047">
        <f>NORMDIST(NORMAL[[#This Row],[Normal]], 0.500234022, 0.288551512,0)</f>
        <v>1.2933752850081204</v>
      </c>
    </row>
    <row r="45048" spans="1:13" x14ac:dyDescent="0.25">
      <c r="A45048">
        <v>0.96096373712016825</v>
      </c>
      <c r="B45048">
        <v>0.18303580196168212</v>
      </c>
      <c r="L45048">
        <f>NORMDIST(CRYPTO[[#This Row],[Crypto]],0.499262017, 0.22163608,0)</f>
        <v>0.20556728841835864</v>
      </c>
      <c r="M45048">
        <f>NORMDIST(NORMAL[[#This Row],[Normal]], 0.500234022, 0.288551512,0)</f>
        <v>0.7555853584957809</v>
      </c>
    </row>
    <row r="45049" spans="1:13" x14ac:dyDescent="0.25">
      <c r="A45049">
        <v>0.9325970173978152</v>
      </c>
      <c r="B45049">
        <v>5.1772334193228908E-2</v>
      </c>
      <c r="L45049">
        <f>NORMDIST(CRYPTO[[#This Row],[Crypto]],0.499262017, 0.22163608,0)</f>
        <v>0.26618754409277939</v>
      </c>
      <c r="M45049">
        <f>NORMDIST(NORMAL[[#This Row],[Normal]], 0.500234022, 0.288551512,0)</f>
        <v>0.41321039866871351</v>
      </c>
    </row>
    <row r="45050" spans="1:13" x14ac:dyDescent="0.25">
      <c r="A45050">
        <v>0.16170225887047163</v>
      </c>
      <c r="B45050">
        <v>0.85942030993042384</v>
      </c>
      <c r="L45050">
        <f>NORMDIST(CRYPTO[[#This Row],[Crypto]],0.499262017, 0.22163608,0)</f>
        <v>0.56437320104035305</v>
      </c>
      <c r="M45050">
        <f>NORMDIST(NORMAL[[#This Row],[Normal]], 0.500234022, 0.288551512,0)</f>
        <v>0.63711249895840305</v>
      </c>
    </row>
    <row r="45051" spans="1:13" x14ac:dyDescent="0.25">
      <c r="A45051">
        <v>0.28532803168189669</v>
      </c>
      <c r="B45051">
        <v>0.42110349778284106</v>
      </c>
      <c r="L45051">
        <f>NORMDIST(CRYPTO[[#This Row],[Crypto]],0.499262017, 0.22163608,0)</f>
        <v>1.1296719221371185</v>
      </c>
      <c r="M45051">
        <f>NORMDIST(NORMAL[[#This Row],[Normal]], 0.500234022, 0.288551512,0)</f>
        <v>1.331546550855319</v>
      </c>
    </row>
    <row r="45052" spans="1:13" x14ac:dyDescent="0.25">
      <c r="A45052">
        <v>0.24044541036176248</v>
      </c>
      <c r="B45052">
        <v>0.92777140466404751</v>
      </c>
      <c r="L45052">
        <f>NORMDIST(CRYPTO[[#This Row],[Crypto]],0.499262017, 0.22163608,0)</f>
        <v>0.91024116072047023</v>
      </c>
      <c r="M45052">
        <f>NORMDIST(NORMAL[[#This Row],[Normal]], 0.500234022, 0.288551512,0)</f>
        <v>0.4612910501658159</v>
      </c>
    </row>
    <row r="45053" spans="1:13" x14ac:dyDescent="0.25">
      <c r="A45053">
        <v>0.65412838802841011</v>
      </c>
      <c r="B45053">
        <v>0.69551853409023068</v>
      </c>
      <c r="L45053">
        <f>NORMDIST(CRYPTO[[#This Row],[Crypto]],0.499262017, 0.22163608,0)</f>
        <v>1.4100991309181374</v>
      </c>
      <c r="M45053">
        <f>NORMDIST(NORMAL[[#This Row],[Normal]], 0.500234022, 0.288551512,0)</f>
        <v>1.0995827367436977</v>
      </c>
    </row>
    <row r="45054" spans="1:13" x14ac:dyDescent="0.25">
      <c r="A45054">
        <v>0.3599740835916635</v>
      </c>
      <c r="B45054">
        <v>0.19170165114076121</v>
      </c>
      <c r="L45054">
        <f>NORMDIST(CRYPTO[[#This Row],[Crypto]],0.499262017, 0.22163608,0)</f>
        <v>1.4774286701991481</v>
      </c>
      <c r="M45054">
        <f>NORMDIST(NORMAL[[#This Row],[Normal]], 0.500234022, 0.288551512,0)</f>
        <v>0.78059430822581255</v>
      </c>
    </row>
    <row r="45055" spans="1:13" x14ac:dyDescent="0.25">
      <c r="A45055">
        <v>0.91180554513011436</v>
      </c>
      <c r="B45055">
        <v>0.20975221230661734</v>
      </c>
      <c r="L45055">
        <f>NORMDIST(CRYPTO[[#This Row],[Crypto]],0.499262017, 0.22163608,0)</f>
        <v>0.31836966905004022</v>
      </c>
      <c r="M45055">
        <f>NORMDIST(NORMAL[[#This Row],[Normal]], 0.500234022, 0.288551512,0)</f>
        <v>0.83296066156776682</v>
      </c>
    </row>
    <row r="45056" spans="1:13" x14ac:dyDescent="0.25">
      <c r="A45056">
        <v>0.73389631547432965</v>
      </c>
      <c r="B45056">
        <v>0.66933925842151254</v>
      </c>
      <c r="L45056">
        <f>NORMDIST(CRYPTO[[#This Row],[Crypto]],0.499262017, 0.22163608,0)</f>
        <v>1.0277928102452389</v>
      </c>
      <c r="M45056">
        <f>NORMDIST(NORMAL[[#This Row],[Normal]], 0.500234022, 0.288551512,0)</f>
        <v>1.1644124085743186</v>
      </c>
    </row>
    <row r="45057" spans="1:13" x14ac:dyDescent="0.25">
      <c r="A45057">
        <v>0.13332344064717894</v>
      </c>
      <c r="B45057">
        <v>0.7937335127332884</v>
      </c>
      <c r="L45057">
        <f>NORMDIST(CRYPTO[[#This Row],[Crypto]],0.499262017, 0.22163608,0)</f>
        <v>0.46058853119367626</v>
      </c>
      <c r="M45057">
        <f>NORMDIST(NORMAL[[#This Row],[Normal]], 0.500234022, 0.288551512,0)</f>
        <v>0.82419218613762046</v>
      </c>
    </row>
    <row r="45058" spans="1:13" x14ac:dyDescent="0.25">
      <c r="A45058">
        <v>0.83941226312636064</v>
      </c>
      <c r="B45058">
        <v>0.1546947561622013</v>
      </c>
      <c r="L45058">
        <f>NORMDIST(CRYPTO[[#This Row],[Crypto]],0.499262017, 0.22163608,0)</f>
        <v>0.55437765798232108</v>
      </c>
      <c r="M45058">
        <f>NORMDIST(NORMAL[[#This Row],[Normal]], 0.500234022, 0.288551512,0)</f>
        <v>0.67499152366254334</v>
      </c>
    </row>
    <row r="45059" spans="1:13" x14ac:dyDescent="0.25">
      <c r="A45059">
        <v>0.49005209051004561</v>
      </c>
      <c r="B45059">
        <v>0.19556300634420387</v>
      </c>
      <c r="L45059">
        <f>NORMDIST(CRYPTO[[#This Row],[Crypto]],0.499262017, 0.22163608,0)</f>
        <v>1.7984345812164053</v>
      </c>
      <c r="M45059">
        <f>NORMDIST(NORMAL[[#This Row],[Normal]], 0.500234022, 0.288551512,0)</f>
        <v>0.7917728264521996</v>
      </c>
    </row>
    <row r="45060" spans="1:13" x14ac:dyDescent="0.25">
      <c r="A45060">
        <v>0.85467214833429828</v>
      </c>
      <c r="B45060">
        <v>0.44265653197369947</v>
      </c>
      <c r="L45060">
        <f>NORMDIST(CRYPTO[[#This Row],[Crypto]],0.499262017, 0.22163608,0)</f>
        <v>0.49760594252312651</v>
      </c>
      <c r="M45060">
        <f>NORMDIST(NORMAL[[#This Row],[Normal]], 0.500234022, 0.288551512,0)</f>
        <v>1.355316590612166</v>
      </c>
    </row>
    <row r="45061" spans="1:13" x14ac:dyDescent="0.25">
      <c r="A45061">
        <v>0.9066764366748522</v>
      </c>
      <c r="B45061">
        <v>0.66907618827092907</v>
      </c>
      <c r="L45061">
        <f>NORMDIST(CRYPTO[[#This Row],[Crypto]],0.499262017, 0.22163608,0)</f>
        <v>0.33229427709868858</v>
      </c>
      <c r="M45061">
        <f>NORMDIST(NORMAL[[#This Row],[Normal]], 0.500234022, 0.288551512,0)</f>
        <v>1.1650342315185198</v>
      </c>
    </row>
    <row r="45062" spans="1:13" x14ac:dyDescent="0.25">
      <c r="A45062">
        <v>0.12709579278724825</v>
      </c>
      <c r="B45062">
        <v>0.51932731632009654</v>
      </c>
      <c r="L45062">
        <f>NORMDIST(CRYPTO[[#This Row],[Crypto]],0.499262017, 0.22163608,0)</f>
        <v>0.43953504181861697</v>
      </c>
      <c r="M45062">
        <f>NORMDIST(NORMAL[[#This Row],[Normal]], 0.500234022, 0.288551512,0)</f>
        <v>1.3795452649377569</v>
      </c>
    </row>
    <row r="45063" spans="1:13" x14ac:dyDescent="0.25">
      <c r="A45063">
        <v>0.62461326242530202</v>
      </c>
      <c r="B45063">
        <v>0.28920448164216317</v>
      </c>
      <c r="L45063">
        <f>NORMDIST(CRYPTO[[#This Row],[Crypto]],0.499262017, 0.22163608,0)</f>
        <v>1.5339466582177768</v>
      </c>
      <c r="M45063">
        <f>NORMDIST(NORMAL[[#This Row],[Normal]], 0.500234022, 0.288551512,0)</f>
        <v>1.0581407126632716</v>
      </c>
    </row>
    <row r="45064" spans="1:13" x14ac:dyDescent="0.25">
      <c r="A45064">
        <v>0.31650366300057975</v>
      </c>
      <c r="B45064">
        <v>0.17682771574556122</v>
      </c>
      <c r="L45064">
        <f>NORMDIST(CRYPTO[[#This Row],[Crypto]],0.499262017, 0.22163608,0)</f>
        <v>1.2812134898430414</v>
      </c>
      <c r="M45064">
        <f>NORMDIST(NORMAL[[#This Row],[Normal]], 0.500234022, 0.288551512,0)</f>
        <v>0.73775422390112411</v>
      </c>
    </row>
    <row r="45065" spans="1:13" x14ac:dyDescent="0.25">
      <c r="A45065">
        <v>0.4098561281345996</v>
      </c>
      <c r="B45065">
        <v>6.5276938666324336E-2</v>
      </c>
      <c r="L45065">
        <f>NORMDIST(CRYPTO[[#This Row],[Crypto]],0.499262017, 0.22163608,0)</f>
        <v>1.6593368606329144</v>
      </c>
      <c r="M45065">
        <f>NORMDIST(NORMAL[[#This Row],[Normal]], 0.500234022, 0.288551512,0)</f>
        <v>0.44390011779411254</v>
      </c>
    </row>
    <row r="45066" spans="1:13" x14ac:dyDescent="0.25">
      <c r="A45066">
        <v>8.2899558372454774E-2</v>
      </c>
      <c r="B45066">
        <v>0.48361986808212853</v>
      </c>
      <c r="L45066">
        <f>NORMDIST(CRYPTO[[#This Row],[Crypto]],0.499262017, 0.22163608,0)</f>
        <v>0.30827505004549727</v>
      </c>
      <c r="M45066">
        <f>NORMDIST(NORMAL[[#This Row],[Normal]], 0.500234022, 0.288551512,0)</f>
        <v>1.3802788232270584</v>
      </c>
    </row>
    <row r="45067" spans="1:13" x14ac:dyDescent="0.25">
      <c r="A45067">
        <v>0.95933639025973649</v>
      </c>
      <c r="B45067">
        <v>0.10957350197993487</v>
      </c>
      <c r="L45067">
        <f>NORMDIST(CRYPTO[[#This Row],[Crypto]],0.499262017, 0.22163608,0)</f>
        <v>0.20873006401860975</v>
      </c>
      <c r="M45067">
        <f>NORMDIST(NORMAL[[#This Row],[Normal]], 0.500234022, 0.288551512,0)</f>
        <v>0.552923564583504</v>
      </c>
    </row>
    <row r="45068" spans="1:13" x14ac:dyDescent="0.25">
      <c r="A45068">
        <v>5.2233229882961973E-2</v>
      </c>
      <c r="B45068">
        <v>0.34444819111450886</v>
      </c>
      <c r="L45068">
        <f>NORMDIST(CRYPTO[[#This Row],[Crypto]],0.499262017, 0.22163608,0)</f>
        <v>0.23544858488830103</v>
      </c>
      <c r="M45068">
        <f>NORMDIST(NORMAL[[#This Row],[Normal]], 0.500234022, 0.288551512,0)</f>
        <v>1.19506786774161</v>
      </c>
    </row>
    <row r="45069" spans="1:13" x14ac:dyDescent="0.25">
      <c r="A45069">
        <v>0.58834054337737296</v>
      </c>
      <c r="B45069">
        <v>0.22901026105908151</v>
      </c>
      <c r="L45069">
        <f>NORMDIST(CRYPTO[[#This Row],[Crypto]],0.499262017, 0.22163608,0)</f>
        <v>1.6603240080370938</v>
      </c>
      <c r="M45069">
        <f>NORMDIST(NORMAL[[#This Row],[Normal]], 0.500234022, 0.288551512,0)</f>
        <v>0.88886570454143599</v>
      </c>
    </row>
    <row r="45070" spans="1:13" x14ac:dyDescent="0.25">
      <c r="A45070">
        <v>0.17063820871255708</v>
      </c>
      <c r="B45070">
        <v>5.0379614699555875E-2</v>
      </c>
      <c r="L45070">
        <f>NORMDIST(CRYPTO[[#This Row],[Crypto]],0.499262017, 0.22163608,0)</f>
        <v>0.59962767040830678</v>
      </c>
      <c r="M45070">
        <f>NORMDIST(NORMAL[[#This Row],[Normal]], 0.500234022, 0.288551512,0)</f>
        <v>0.41011756220318069</v>
      </c>
    </row>
    <row r="45071" spans="1:13" x14ac:dyDescent="0.25">
      <c r="A45071">
        <v>0.33489358496763533</v>
      </c>
      <c r="B45071">
        <v>0.22559549426087333</v>
      </c>
      <c r="L45071">
        <f>NORMDIST(CRYPTO[[#This Row],[Crypto]],0.499262017, 0.22163608,0)</f>
        <v>1.3672265678743716</v>
      </c>
      <c r="M45071">
        <f>NORMDIST(NORMAL[[#This Row],[Normal]], 0.500234022, 0.288551512,0)</f>
        <v>0.87897162930305228</v>
      </c>
    </row>
    <row r="45072" spans="1:13" x14ac:dyDescent="0.25">
      <c r="A45072">
        <v>0.53895837043952832</v>
      </c>
      <c r="B45072">
        <v>0.54700509651885021</v>
      </c>
      <c r="L45072">
        <f>NORMDIST(CRYPTO[[#This Row],[Crypto]],0.499262017, 0.22163608,0)</f>
        <v>1.7713474130371125</v>
      </c>
      <c r="M45072">
        <f>NORMDIST(NORMAL[[#This Row],[Normal]], 0.500234022, 0.288551512,0)</f>
        <v>1.364525399415685</v>
      </c>
    </row>
    <row r="45073" spans="1:13" x14ac:dyDescent="0.25">
      <c r="A45073">
        <v>0.3331496391671801</v>
      </c>
      <c r="B45073">
        <v>0.69065870827538334</v>
      </c>
      <c r="L45073">
        <f>NORMDIST(CRYPTO[[#This Row],[Crypto]],0.499262017, 0.22163608,0)</f>
        <v>1.3592294119748198</v>
      </c>
      <c r="M45073">
        <f>NORMDIST(NORMAL[[#This Row],[Normal]], 0.500234022, 0.288551512,0)</f>
        <v>1.1120301332049081</v>
      </c>
    </row>
    <row r="45074" spans="1:13" x14ac:dyDescent="0.25">
      <c r="A45074">
        <v>0.88423867002824574</v>
      </c>
      <c r="B45074">
        <v>0.95111435241319919</v>
      </c>
      <c r="L45074">
        <f>NORMDIST(CRYPTO[[#This Row],[Crypto]],0.499262017, 0.22163608,0)</f>
        <v>0.39821484086187209</v>
      </c>
      <c r="M45074">
        <f>NORMDIST(NORMAL[[#This Row],[Normal]], 0.500234022, 0.288551512,0)</f>
        <v>0.40784801646328661</v>
      </c>
    </row>
    <row r="45075" spans="1:13" x14ac:dyDescent="0.25">
      <c r="A45075">
        <v>0.70651537613672355</v>
      </c>
      <c r="B45075">
        <v>7.3860412933320019E-2</v>
      </c>
      <c r="L45075">
        <f>NORMDIST(CRYPTO[[#This Row],[Crypto]],0.499262017, 0.22163608,0)</f>
        <v>1.1624941431570248</v>
      </c>
      <c r="M45075">
        <f>NORMDIST(NORMAL[[#This Row],[Normal]], 0.500234022, 0.288551512,0)</f>
        <v>0.46405211074011438</v>
      </c>
    </row>
    <row r="45076" spans="1:13" x14ac:dyDescent="0.25">
      <c r="A45076">
        <v>0.76799846766468716</v>
      </c>
      <c r="B45076">
        <v>0.20217742522040161</v>
      </c>
      <c r="L45076">
        <f>NORMDIST(CRYPTO[[#This Row],[Crypto]],0.499262017, 0.22163608,0)</f>
        <v>0.86302387109461054</v>
      </c>
      <c r="M45076">
        <f>NORMDIST(NORMAL[[#This Row],[Normal]], 0.500234022, 0.288551512,0)</f>
        <v>0.81095711465154263</v>
      </c>
    </row>
    <row r="45077" spans="1:13" x14ac:dyDescent="0.25">
      <c r="A45077">
        <v>0.20050269573862667</v>
      </c>
      <c r="B45077">
        <v>0.60630402716272047</v>
      </c>
      <c r="L45077">
        <f>NORMDIST(CRYPTO[[#This Row],[Crypto]],0.499262017, 0.22163608,0)</f>
        <v>0.72561564207223128</v>
      </c>
      <c r="M45077">
        <f>NORMDIST(NORMAL[[#This Row],[Normal]], 0.500234022, 0.288551512,0)</f>
        <v>1.2922439387177149</v>
      </c>
    </row>
    <row r="45078" spans="1:13" x14ac:dyDescent="0.25">
      <c r="A45078">
        <v>0.40915907011072761</v>
      </c>
      <c r="B45078">
        <v>0.23948738792435154</v>
      </c>
      <c r="L45078">
        <f>NORMDIST(CRYPTO[[#This Row],[Crypto]],0.499262017, 0.22163608,0)</f>
        <v>1.6572248219456795</v>
      </c>
      <c r="M45078">
        <f>NORMDIST(NORMAL[[#This Row],[Normal]], 0.500234022, 0.288551512,0)</f>
        <v>0.91911931810598313</v>
      </c>
    </row>
    <row r="45079" spans="1:13" x14ac:dyDescent="0.25">
      <c r="A45079">
        <v>0.93159290416752505</v>
      </c>
      <c r="B45079">
        <v>0.20398028109061528</v>
      </c>
      <c r="L45079">
        <f>NORMDIST(CRYPTO[[#This Row],[Crypto]],0.499262017, 0.22163608,0)</f>
        <v>0.26855309576934788</v>
      </c>
      <c r="M45079">
        <f>NORMDIST(NORMAL[[#This Row],[Normal]], 0.500234022, 0.288551512,0)</f>
        <v>0.81619183402389972</v>
      </c>
    </row>
    <row r="45080" spans="1:13" x14ac:dyDescent="0.25">
      <c r="A45080">
        <v>0.98194427554995412</v>
      </c>
      <c r="B45080">
        <v>0.60918857678465688</v>
      </c>
      <c r="L45080">
        <f>NORMDIST(CRYPTO[[#This Row],[Crypto]],0.499262017, 0.22163608,0)</f>
        <v>0.16802241098867113</v>
      </c>
      <c r="M45080">
        <f>NORMDIST(NORMAL[[#This Row],[Normal]], 0.500234022, 0.288551512,0)</f>
        <v>1.2874396917172477</v>
      </c>
    </row>
    <row r="45081" spans="1:13" x14ac:dyDescent="0.25">
      <c r="A45081">
        <v>0.43083621874987499</v>
      </c>
      <c r="B45081">
        <v>0.61019412952689178</v>
      </c>
      <c r="L45081">
        <f>NORMDIST(CRYPTO[[#This Row],[Crypto]],0.499262017, 0.22163608,0)</f>
        <v>1.7162175229963226</v>
      </c>
      <c r="M45081">
        <f>NORMDIST(NORMAL[[#This Row],[Normal]], 0.500234022, 0.288551512,0)</f>
        <v>1.285738932329495</v>
      </c>
    </row>
    <row r="45082" spans="1:13" x14ac:dyDescent="0.25">
      <c r="A45082">
        <v>0.33847087991472069</v>
      </c>
      <c r="B45082">
        <v>0.30361224833468903</v>
      </c>
      <c r="L45082">
        <f>NORMDIST(CRYPTO[[#This Row],[Crypto]],0.499262017, 0.22163608,0)</f>
        <v>1.3835103151682864</v>
      </c>
      <c r="M45082">
        <f>NORMDIST(NORMAL[[#This Row],[Normal]], 0.500234022, 0.288551512,0)</f>
        <v>1.0961275893341718</v>
      </c>
    </row>
    <row r="45083" spans="1:13" x14ac:dyDescent="0.25">
      <c r="A45083">
        <v>0.82150273321716749</v>
      </c>
      <c r="B45083">
        <v>0.73109333329898074</v>
      </c>
      <c r="L45083">
        <f>NORMDIST(CRYPTO[[#This Row],[Crypto]],0.499262017, 0.22163608,0)</f>
        <v>0.62552812612881714</v>
      </c>
      <c r="M45083">
        <f>NORMDIST(NORMAL[[#This Row],[Normal]], 0.500234022, 0.288551512,0)</f>
        <v>1.0039005236007139</v>
      </c>
    </row>
    <row r="45084" spans="1:13" x14ac:dyDescent="0.25">
      <c r="A45084">
        <v>0.11593994425019616</v>
      </c>
      <c r="B45084">
        <v>5.9967028760722796E-2</v>
      </c>
      <c r="L45084">
        <f>NORMDIST(CRYPTO[[#This Row],[Crypto]],0.499262017, 0.22163608,0)</f>
        <v>0.40340089707922161</v>
      </c>
      <c r="M45084">
        <f>NORMDIST(NORMAL[[#This Row],[Normal]], 0.500234022, 0.288551512,0)</f>
        <v>0.43168299611590094</v>
      </c>
    </row>
    <row r="45085" spans="1:13" x14ac:dyDescent="0.25">
      <c r="A45085">
        <v>0.5098404289479801</v>
      </c>
      <c r="B45085">
        <v>0.74509970474615073</v>
      </c>
      <c r="L45085">
        <f>NORMDIST(CRYPTO[[#This Row],[Crypto]],0.499262017, 0.22163608,0)</f>
        <v>1.7979389331775466</v>
      </c>
      <c r="M45085">
        <f>NORMDIST(NORMAL[[#This Row],[Normal]], 0.500234022, 0.288551512,0)</f>
        <v>0.96452414529104646</v>
      </c>
    </row>
    <row r="45086" spans="1:13" x14ac:dyDescent="0.25">
      <c r="A45086">
        <v>0.54707091854559253</v>
      </c>
      <c r="B45086">
        <v>0.4537112491847648</v>
      </c>
      <c r="L45086">
        <f>NORMDIST(CRYPTO[[#This Row],[Crypto]],0.499262017, 0.22163608,0)</f>
        <v>1.7585943016554908</v>
      </c>
      <c r="M45086">
        <f>NORMDIST(NORMAL[[#This Row],[Normal]], 0.500234022, 0.288551512,0)</f>
        <v>1.3647152307191632</v>
      </c>
    </row>
    <row r="45087" spans="1:13" x14ac:dyDescent="0.25">
      <c r="A45087">
        <v>0.62108819339432086</v>
      </c>
      <c r="B45087">
        <v>0.13372911157208356</v>
      </c>
      <c r="L45087">
        <f>NORMDIST(CRYPTO[[#This Row],[Crypto]],0.499262017, 0.22163608,0)</f>
        <v>1.5476114502703187</v>
      </c>
      <c r="M45087">
        <f>NORMDIST(NORMAL[[#This Row],[Normal]], 0.500234022, 0.288551512,0)</f>
        <v>0.61711326286721235</v>
      </c>
    </row>
    <row r="45088" spans="1:13" x14ac:dyDescent="0.25">
      <c r="A45088">
        <v>0.64684121728959632</v>
      </c>
      <c r="B45088">
        <v>0.33672137169462646</v>
      </c>
      <c r="L45088">
        <f>NORMDIST(CRYPTO[[#This Row],[Crypto]],0.499262017, 0.22163608,0)</f>
        <v>1.442089950219192</v>
      </c>
      <c r="M45088">
        <f>NORMDIST(NORMAL[[#This Row],[Normal]], 0.500234022, 0.288551512,0)</f>
        <v>1.1774926678329605</v>
      </c>
    </row>
    <row r="45089" spans="1:13" x14ac:dyDescent="0.25">
      <c r="A45089">
        <v>0.87873810533680718</v>
      </c>
      <c r="B45089">
        <v>0.18738755268896334</v>
      </c>
      <c r="L45089">
        <f>NORMDIST(CRYPTO[[#This Row],[Crypto]],0.499262017, 0.22163608,0)</f>
        <v>0.41562856112586433</v>
      </c>
      <c r="M45089">
        <f>NORMDIST(NORMAL[[#This Row],[Normal]], 0.500234022, 0.288551512,0)</f>
        <v>0.76812896451280277</v>
      </c>
    </row>
    <row r="45090" spans="1:13" x14ac:dyDescent="0.25">
      <c r="A45090">
        <v>0.28602114452798499</v>
      </c>
      <c r="B45090">
        <v>0.43013956265446729</v>
      </c>
      <c r="L45090">
        <f>NORMDIST(CRYPTO[[#This Row],[Crypto]],0.499262017, 0.22163608,0)</f>
        <v>1.1330815393815012</v>
      </c>
      <c r="M45090">
        <f>NORMDIST(NORMAL[[#This Row],[Normal]], 0.500234022, 0.288551512,0)</f>
        <v>1.3423723518225694</v>
      </c>
    </row>
    <row r="45091" spans="1:13" x14ac:dyDescent="0.25">
      <c r="A45091">
        <v>0.92785498432890667</v>
      </c>
      <c r="B45091">
        <v>0.82528711054979886</v>
      </c>
      <c r="L45091">
        <f>NORMDIST(CRYPTO[[#This Row],[Crypto]],0.499262017, 0.22163608,0)</f>
        <v>0.27749533215533595</v>
      </c>
      <c r="M45091">
        <f>NORMDIST(NORMAL[[#This Row],[Normal]], 0.500234022, 0.288551512,0)</f>
        <v>0.73303834965217884</v>
      </c>
    </row>
    <row r="45092" spans="1:13" x14ac:dyDescent="0.25">
      <c r="A45092">
        <v>0.20947868694756</v>
      </c>
      <c r="B45092">
        <v>0.8906381016618139</v>
      </c>
      <c r="L45092">
        <f>NORMDIST(CRYPTO[[#This Row],[Crypto]],0.499262017, 0.22163608,0)</f>
        <v>0.76570089785090023</v>
      </c>
      <c r="M45092">
        <f>NORMDIST(NORMAL[[#This Row],[Normal]], 0.500234022, 0.288551512,0)</f>
        <v>0.55358902608749128</v>
      </c>
    </row>
    <row r="45093" spans="1:13" x14ac:dyDescent="0.25">
      <c r="A45093">
        <v>0.19619753879379354</v>
      </c>
      <c r="B45093">
        <v>0.1643022354139867</v>
      </c>
      <c r="L45093">
        <f>NORMDIST(CRYPTO[[#This Row],[Crypto]],0.499262017, 0.22163608,0)</f>
        <v>0.70672964199404953</v>
      </c>
      <c r="M45093">
        <f>NORMDIST(NORMAL[[#This Row],[Normal]], 0.500234022, 0.288551512,0)</f>
        <v>0.70205876709473702</v>
      </c>
    </row>
    <row r="45094" spans="1:13" x14ac:dyDescent="0.25">
      <c r="A45094">
        <v>0.98871730464239549</v>
      </c>
      <c r="B45094">
        <v>0.14650232291971055</v>
      </c>
      <c r="L45094">
        <f>NORMDIST(CRYPTO[[#This Row],[Crypto]],0.499262017, 0.22163608,0)</f>
        <v>0.15713072335711029</v>
      </c>
      <c r="M45094">
        <f>NORMDIST(NORMAL[[#This Row],[Normal]], 0.500234022, 0.288551512,0)</f>
        <v>0.65216545221452482</v>
      </c>
    </row>
    <row r="45095" spans="1:13" x14ac:dyDescent="0.25">
      <c r="A45095">
        <v>0.66318399536874717</v>
      </c>
      <c r="B45095">
        <v>0.24867199420053121</v>
      </c>
      <c r="L45095">
        <f>NORMDIST(CRYPTO[[#This Row],[Crypto]],0.499262017, 0.22163608,0)</f>
        <v>1.3692677800534565</v>
      </c>
      <c r="M45095">
        <f>NORMDIST(NORMAL[[#This Row],[Normal]], 0.500234022, 0.288551512,0)</f>
        <v>0.9454606458109549</v>
      </c>
    </row>
    <row r="45096" spans="1:13" x14ac:dyDescent="0.25">
      <c r="A45096">
        <v>0.65611269103753644</v>
      </c>
      <c r="B45096">
        <v>0.23176221869627522</v>
      </c>
      <c r="L45096">
        <f>NORMDIST(CRYPTO[[#This Row],[Crypto]],0.499262017, 0.22163608,0)</f>
        <v>1.401249180230191</v>
      </c>
      <c r="M45096">
        <f>NORMDIST(NORMAL[[#This Row],[Normal]], 0.500234022, 0.288551512,0)</f>
        <v>0.89682891518756847</v>
      </c>
    </row>
    <row r="45097" spans="1:13" x14ac:dyDescent="0.25">
      <c r="A45097">
        <v>0.28474627192362734</v>
      </c>
      <c r="B45097">
        <v>0.67286156853959078</v>
      </c>
      <c r="L45097">
        <f>NORMDIST(CRYPTO[[#This Row],[Crypto]],0.499262017, 0.22163608,0)</f>
        <v>1.126809496800804</v>
      </c>
      <c r="M45097">
        <f>NORMDIST(NORMAL[[#This Row],[Normal]], 0.500234022, 0.288551512,0)</f>
        <v>1.1560260063239025</v>
      </c>
    </row>
    <row r="45098" spans="1:13" x14ac:dyDescent="0.25">
      <c r="A45098">
        <v>0.40968368086610296</v>
      </c>
      <c r="B45098">
        <v>0.73356918639546143</v>
      </c>
      <c r="L45098">
        <f>NORMDIST(CRYPTO[[#This Row],[Crypto]],0.499262017, 0.22163608,0)</f>
        <v>1.6588156341170994</v>
      </c>
      <c r="M45098">
        <f>NORMDIST(NORMAL[[#This Row],[Normal]], 0.500234022, 0.288551512,0)</f>
        <v>0.99699588390475102</v>
      </c>
    </row>
    <row r="45099" spans="1:13" x14ac:dyDescent="0.25">
      <c r="A45099">
        <v>6.1497404651407739E-2</v>
      </c>
      <c r="B45099">
        <v>0.59616606706590469</v>
      </c>
      <c r="L45099">
        <f>NORMDIST(CRYPTO[[#This Row],[Crypto]],0.499262017, 0.22163608,0)</f>
        <v>0.25593551934559278</v>
      </c>
      <c r="M45099">
        <f>NORMDIST(NORMAL[[#This Row],[Normal]], 0.500234022, 0.288551512,0)</f>
        <v>1.3082338972714769</v>
      </c>
    </row>
    <row r="45100" spans="1:13" x14ac:dyDescent="0.25">
      <c r="A45100">
        <v>0.90092817496979971</v>
      </c>
      <c r="B45100">
        <v>0.57672146429572713</v>
      </c>
      <c r="L45100">
        <f>NORMDIST(CRYPTO[[#This Row],[Crypto]],0.499262017, 0.22163608,0)</f>
        <v>0.34840296983637969</v>
      </c>
      <c r="M45100">
        <f>NORMDIST(NORMAL[[#This Row],[Normal]], 0.500234022, 0.288551512,0)</f>
        <v>1.3348395109652031</v>
      </c>
    </row>
    <row r="45101" spans="1:13" x14ac:dyDescent="0.25">
      <c r="A45101">
        <v>0.57112968573836431</v>
      </c>
      <c r="B45101">
        <v>0.3529354537866165</v>
      </c>
      <c r="L45101">
        <f>NORMDIST(CRYPTO[[#This Row],[Crypto]],0.499262017, 0.22163608,0)</f>
        <v>1.7078030571418812</v>
      </c>
      <c r="M45101">
        <f>NORMDIST(NORMAL[[#This Row],[Normal]], 0.500234022, 0.288551512,0)</f>
        <v>1.2136718433839955</v>
      </c>
    </row>
    <row r="45102" spans="1:13" x14ac:dyDescent="0.25">
      <c r="A45102">
        <v>0.75812970339417074</v>
      </c>
      <c r="B45102">
        <v>0.48191733473496046</v>
      </c>
      <c r="L45102">
        <f>NORMDIST(CRYPTO[[#This Row],[Crypto]],0.499262017, 0.22163608,0)</f>
        <v>0.90999619748436611</v>
      </c>
      <c r="M45102">
        <f>NORMDIST(NORMAL[[#This Row],[Normal]], 0.500234022, 0.288551512,0)</f>
        <v>1.3797859704090538</v>
      </c>
    </row>
    <row r="45103" spans="1:13" x14ac:dyDescent="0.25">
      <c r="A45103">
        <v>0.52818375213685842</v>
      </c>
      <c r="B45103">
        <v>0.64040954029038155</v>
      </c>
      <c r="L45103">
        <f>NORMDIST(CRYPTO[[#This Row],[Crypto]],0.499262017, 0.22163608,0)</f>
        <v>1.7847277942193627</v>
      </c>
      <c r="M45103">
        <f>NORMDIST(NORMAL[[#This Row],[Normal]], 0.500234022, 0.288551512,0)</f>
        <v>1.2286881175885316</v>
      </c>
    </row>
    <row r="45104" spans="1:13" x14ac:dyDescent="0.25">
      <c r="A45104">
        <v>0.88077434146111433</v>
      </c>
      <c r="B45104">
        <v>0.59880779271644158</v>
      </c>
      <c r="L45104">
        <f>NORMDIST(CRYPTO[[#This Row],[Crypto]],0.499262017, 0.22163608,0)</f>
        <v>0.40912456554442245</v>
      </c>
      <c r="M45104">
        <f>NORMDIST(NORMAL[[#This Row],[Normal]], 0.500234022, 0.288551512,0)</f>
        <v>1.3042033953306877</v>
      </c>
    </row>
    <row r="45105" spans="1:13" x14ac:dyDescent="0.25">
      <c r="A45105">
        <v>0.29181643975015514</v>
      </c>
      <c r="B45105">
        <v>0.14149177183603356</v>
      </c>
      <c r="L45105">
        <f>NORMDIST(CRYPTO[[#This Row],[Crypto]],0.499262017, 0.22163608,0)</f>
        <v>1.1615513185372413</v>
      </c>
      <c r="M45105">
        <f>NORMDIST(NORMAL[[#This Row],[Normal]], 0.500234022, 0.288551512,0)</f>
        <v>0.63833333210595999</v>
      </c>
    </row>
    <row r="45106" spans="1:13" x14ac:dyDescent="0.25">
      <c r="A45106">
        <v>0.6752012148000317</v>
      </c>
      <c r="B45106">
        <v>0.59471024250447924</v>
      </c>
      <c r="L45106">
        <f>NORMDIST(CRYPTO[[#This Row],[Crypto]],0.499262017, 0.22163608,0)</f>
        <v>1.3135123490119494</v>
      </c>
      <c r="M45106">
        <f>NORMDIST(NORMAL[[#This Row],[Normal]], 0.500234022, 0.288551512,0)</f>
        <v>1.3104134383212565</v>
      </c>
    </row>
    <row r="45107" spans="1:13" x14ac:dyDescent="0.25">
      <c r="A45107">
        <v>0.89430625846356471</v>
      </c>
      <c r="B45107">
        <v>0.57739816149068379</v>
      </c>
      <c r="L45107">
        <f>NORMDIST(CRYPTO[[#This Row],[Crypto]],0.499262017, 0.22163608,0)</f>
        <v>0.36762362020427602</v>
      </c>
      <c r="M45107">
        <f>NORMDIST(NORMAL[[#This Row],[Normal]], 0.500234022, 0.288551512,0)</f>
        <v>1.334006313032934</v>
      </c>
    </row>
    <row r="45108" spans="1:13" x14ac:dyDescent="0.25">
      <c r="A45108">
        <v>0.32853059151199715</v>
      </c>
      <c r="B45108">
        <v>0.2040300131950834</v>
      </c>
      <c r="L45108">
        <f>NORMDIST(CRYPTO[[#This Row],[Crypto]],0.499262017, 0.22163608,0)</f>
        <v>1.3378729920088082</v>
      </c>
      <c r="M45108">
        <f>NORMDIST(NORMAL[[#This Row],[Normal]], 0.500234022, 0.288551512,0)</f>
        <v>0.81633626095556822</v>
      </c>
    </row>
    <row r="45109" spans="1:13" x14ac:dyDescent="0.25">
      <c r="A45109">
        <v>0.73848996983706983</v>
      </c>
      <c r="B45109">
        <v>0.14065698776208302</v>
      </c>
      <c r="L45109">
        <f>NORMDIST(CRYPTO[[#This Row],[Crypto]],0.499262017, 0.22163608,0)</f>
        <v>1.0052710274481789</v>
      </c>
      <c r="M45109">
        <f>NORMDIST(NORMAL[[#This Row],[Normal]], 0.500234022, 0.288551512,0)</f>
        <v>0.63603887046568142</v>
      </c>
    </row>
    <row r="45110" spans="1:13" x14ac:dyDescent="0.25">
      <c r="A45110">
        <v>0.19776537074216194</v>
      </c>
      <c r="B45110">
        <v>0.75674638937138616</v>
      </c>
      <c r="L45110">
        <f>NORMDIST(CRYPTO[[#This Row],[Crypto]],0.499262017, 0.22163608,0)</f>
        <v>0.71358103370192849</v>
      </c>
      <c r="M45110">
        <f>NORMDIST(NORMAL[[#This Row],[Normal]], 0.500234022, 0.288551512,0)</f>
        <v>0.93128791834978253</v>
      </c>
    </row>
    <row r="45111" spans="1:13" x14ac:dyDescent="0.25">
      <c r="A45111">
        <v>0.96422343543397249</v>
      </c>
      <c r="B45111">
        <v>0.22869651436258143</v>
      </c>
      <c r="L45111">
        <f>NORMDIST(CRYPTO[[#This Row],[Crypto]],0.499262017, 0.22163608,0)</f>
        <v>0.19934309489920748</v>
      </c>
      <c r="M45111">
        <f>NORMDIST(NORMAL[[#This Row],[Normal]], 0.500234022, 0.288551512,0)</f>
        <v>0.88795720352495366</v>
      </c>
    </row>
    <row r="45112" spans="1:13" x14ac:dyDescent="0.25">
      <c r="A45112">
        <v>2.3929704495147197E-2</v>
      </c>
      <c r="B45112">
        <v>0.61710415741407565</v>
      </c>
      <c r="L45112">
        <f>NORMDIST(CRYPTO[[#This Row],[Crypto]],0.499262017, 0.22163608,0)</f>
        <v>0.18050684154618818</v>
      </c>
      <c r="M45112">
        <f>NORMDIST(NORMAL[[#This Row],[Normal]], 0.500234022, 0.288551512,0)</f>
        <v>1.273693717298291</v>
      </c>
    </row>
    <row r="45113" spans="1:13" x14ac:dyDescent="0.25">
      <c r="A45113">
        <v>0.22207651073695367</v>
      </c>
      <c r="B45113">
        <v>0.46915327654084327</v>
      </c>
      <c r="L45113">
        <f>NORMDIST(CRYPTO[[#This Row],[Crypto]],0.499262017, 0.22163608,0)</f>
        <v>0.82344206310536694</v>
      </c>
      <c r="M45113">
        <f>NORMDIST(NORMAL[[#This Row],[Normal]], 0.500234022, 0.288551512,0)</f>
        <v>1.3745715475556521</v>
      </c>
    </row>
    <row r="45114" spans="1:13" x14ac:dyDescent="0.25">
      <c r="A45114">
        <v>0.27756047889672608</v>
      </c>
      <c r="B45114">
        <v>0.40188831614009957</v>
      </c>
      <c r="L45114">
        <f>NORMDIST(CRYPTO[[#This Row],[Crypto]],0.499262017, 0.22163608,0)</f>
        <v>1.0914254609382528</v>
      </c>
      <c r="M45114">
        <f>NORMDIST(NORMAL[[#This Row],[Normal]], 0.500234022, 0.288551512,0)</f>
        <v>1.3045551778279436</v>
      </c>
    </row>
    <row r="45115" spans="1:13" x14ac:dyDescent="0.25">
      <c r="A45115">
        <v>0.18729460668489528</v>
      </c>
      <c r="B45115">
        <v>0.42760464776650609</v>
      </c>
      <c r="L45115">
        <f>NORMDIST(CRYPTO[[#This Row],[Crypto]],0.499262017, 0.22163608,0)</f>
        <v>0.66841834786273768</v>
      </c>
      <c r="M45115">
        <f>NORMDIST(NORMAL[[#This Row],[Normal]], 0.500234022, 0.288551512,0)</f>
        <v>1.3394590566688851</v>
      </c>
    </row>
    <row r="45116" spans="1:13" x14ac:dyDescent="0.25">
      <c r="A45116">
        <v>0.44028160269476635</v>
      </c>
      <c r="B45116">
        <v>0.7029485630143677</v>
      </c>
      <c r="L45116">
        <f>NORMDIST(CRYPTO[[#This Row],[Crypto]],0.499262017, 0.22163608,0)</f>
        <v>1.7373686825185271</v>
      </c>
      <c r="M45116">
        <f>NORMDIST(NORMAL[[#This Row],[Normal]], 0.500234022, 0.288551512,0)</f>
        <v>1.0802286206575358</v>
      </c>
    </row>
    <row r="45117" spans="1:13" x14ac:dyDescent="0.25">
      <c r="A45117">
        <v>0.46330564639561722</v>
      </c>
      <c r="B45117">
        <v>0.73483798096492114</v>
      </c>
      <c r="L45117">
        <f>NORMDIST(CRYPTO[[#This Row],[Crypto]],0.499262017, 0.22163608,0)</f>
        <v>1.7764561381053556</v>
      </c>
      <c r="M45117">
        <f>NORMDIST(NORMAL[[#This Row],[Normal]], 0.500234022, 0.288551512,0)</f>
        <v>0.99344755923908667</v>
      </c>
    </row>
    <row r="45118" spans="1:13" x14ac:dyDescent="0.25">
      <c r="A45118">
        <v>0.71613582971328638</v>
      </c>
      <c r="B45118">
        <v>0.21820952496413015</v>
      </c>
      <c r="L45118">
        <f>NORMDIST(CRYPTO[[#This Row],[Crypto]],0.499262017, 0.22163608,0)</f>
        <v>1.1152025222901822</v>
      </c>
      <c r="M45118">
        <f>NORMDIST(NORMAL[[#This Row],[Normal]], 0.500234022, 0.288551512,0)</f>
        <v>0.85753543592110204</v>
      </c>
    </row>
    <row r="45119" spans="1:13" x14ac:dyDescent="0.25">
      <c r="A45119">
        <v>0.69654741315472568</v>
      </c>
      <c r="B45119">
        <v>0.92280459199494302</v>
      </c>
      <c r="L45119">
        <f>NORMDIST(CRYPTO[[#This Row],[Crypto]],0.499262017, 0.22163608,0)</f>
        <v>1.2112009440361786</v>
      </c>
      <c r="M45119">
        <f>NORMDIST(NORMAL[[#This Row],[Normal]], 0.500234022, 0.288551512,0)</f>
        <v>0.47313694115787991</v>
      </c>
    </row>
    <row r="45120" spans="1:13" x14ac:dyDescent="0.25">
      <c r="A45120">
        <v>0.60975267732650462</v>
      </c>
      <c r="B45120">
        <v>0.37210377753356838</v>
      </c>
      <c r="L45120">
        <f>NORMDIST(CRYPTO[[#This Row],[Crypto]],0.499262017, 0.22163608,0)</f>
        <v>1.5896556964250306</v>
      </c>
      <c r="M45120">
        <f>NORMDIST(NORMAL[[#This Row],[Normal]], 0.500234022, 0.288551512,0)</f>
        <v>1.2527668009848298</v>
      </c>
    </row>
    <row r="45121" spans="1:13" x14ac:dyDescent="0.25">
      <c r="A45121">
        <v>0.83126277298810503</v>
      </c>
      <c r="B45121">
        <v>0.16548533693803313</v>
      </c>
      <c r="L45121">
        <f>NORMDIST(CRYPTO[[#This Row],[Crypto]],0.499262017, 0.22163608,0)</f>
        <v>0.58616509108626813</v>
      </c>
      <c r="M45121">
        <f>NORMDIST(NORMAL[[#This Row],[Normal]], 0.500234022, 0.288551512,0)</f>
        <v>0.70541204502372012</v>
      </c>
    </row>
    <row r="45122" spans="1:13" x14ac:dyDescent="0.25">
      <c r="A45122">
        <v>0.35908014605539174</v>
      </c>
      <c r="B45122">
        <v>0.86867247137867398</v>
      </c>
      <c r="L45122">
        <f>NORMDIST(CRYPTO[[#This Row],[Crypto]],0.499262017, 0.22163608,0)</f>
        <v>1.4736764734613899</v>
      </c>
      <c r="M45122">
        <f>NORMDIST(NORMAL[[#This Row],[Normal]], 0.500234022, 0.288551512,0)</f>
        <v>0.61186949749849728</v>
      </c>
    </row>
    <row r="45123" spans="1:13" x14ac:dyDescent="0.25">
      <c r="A45123">
        <v>0.78379024646231799</v>
      </c>
      <c r="B45123">
        <v>0.673052298445452</v>
      </c>
      <c r="L45123">
        <f>NORMDIST(CRYPTO[[#This Row],[Crypto]],0.499262017, 0.22163608,0)</f>
        <v>0.78958806325519804</v>
      </c>
      <c r="M45123">
        <f>NORMDIST(NORMAL[[#This Row],[Normal]], 0.500234022, 0.288551512,0)</f>
        <v>1.1555687036651359</v>
      </c>
    </row>
    <row r="45124" spans="1:13" x14ac:dyDescent="0.25">
      <c r="A45124">
        <v>0.68176738895075495</v>
      </c>
      <c r="B45124">
        <v>0.12259697892518817</v>
      </c>
      <c r="L45124">
        <f>NORMDIST(CRYPTO[[#This Row],[Crypto]],0.499262017, 0.22163608,0)</f>
        <v>1.28241911164206</v>
      </c>
      <c r="M45124">
        <f>NORMDIST(NORMAL[[#This Row],[Normal]], 0.500234022, 0.288551512,0)</f>
        <v>0.58716546253069724</v>
      </c>
    </row>
    <row r="45125" spans="1:13" x14ac:dyDescent="0.25">
      <c r="A45125">
        <v>0.6682056369119973</v>
      </c>
      <c r="B45125">
        <v>0.36561420944493872</v>
      </c>
      <c r="L45125">
        <f>NORMDIST(CRYPTO[[#This Row],[Crypto]],0.499262017, 0.22163608,0)</f>
        <v>1.3461682676652063</v>
      </c>
      <c r="M45125">
        <f>NORMDIST(NORMAL[[#This Row],[Normal]], 0.500234022, 0.288551512,0)</f>
        <v>1.2400044540678965</v>
      </c>
    </row>
    <row r="45126" spans="1:13" x14ac:dyDescent="0.25">
      <c r="A45126">
        <v>0.14229663545273818</v>
      </c>
      <c r="B45126">
        <v>0.12487840377980919</v>
      </c>
      <c r="L45126">
        <f>NORMDIST(CRYPTO[[#This Row],[Crypto]],0.499262017, 0.22163608,0)</f>
        <v>0.49202590140745883</v>
      </c>
      <c r="M45126">
        <f>NORMDIST(NORMAL[[#This Row],[Normal]], 0.500234022, 0.288551512,0)</f>
        <v>0.59325413724333687</v>
      </c>
    </row>
    <row r="45127" spans="1:13" x14ac:dyDescent="0.25">
      <c r="A45127">
        <v>0.2789609418365997</v>
      </c>
      <c r="B45127">
        <v>0.97777019404991561</v>
      </c>
      <c r="L45127">
        <f>NORMDIST(CRYPTO[[#This Row],[Crypto]],0.499262017, 0.22163608,0)</f>
        <v>1.0983238631120804</v>
      </c>
      <c r="M45127">
        <f>NORMDIST(NORMAL[[#This Row],[Normal]], 0.500234022, 0.288551512,0)</f>
        <v>0.35152505856396582</v>
      </c>
    </row>
    <row r="45128" spans="1:13" x14ac:dyDescent="0.25">
      <c r="A45128">
        <v>0.94359486859636321</v>
      </c>
      <c r="B45128">
        <v>0.25612412937678675</v>
      </c>
      <c r="L45128">
        <f>NORMDIST(CRYPTO[[#This Row],[Crypto]],0.499262017, 0.22163608,0)</f>
        <v>0.24127861513977716</v>
      </c>
      <c r="M45128">
        <f>NORMDIST(NORMAL[[#This Row],[Normal]], 0.500234022, 0.288551512,0)</f>
        <v>0.96666706933255087</v>
      </c>
    </row>
    <row r="45129" spans="1:13" x14ac:dyDescent="0.25">
      <c r="A45129">
        <v>0.92829594623762157</v>
      </c>
      <c r="B45129">
        <v>0.12908032819005799</v>
      </c>
      <c r="L45129">
        <f>NORMDIST(CRYPTO[[#This Row],[Crypto]],0.499262017, 0.22163608,0)</f>
        <v>0.27642920593524328</v>
      </c>
      <c r="M45129">
        <f>NORMDIST(NORMAL[[#This Row],[Normal]], 0.500234022, 0.288551512,0)</f>
        <v>0.60453505187458101</v>
      </c>
    </row>
    <row r="45130" spans="1:13" x14ac:dyDescent="0.25">
      <c r="A45130">
        <v>0.47644643707138679</v>
      </c>
      <c r="B45130">
        <v>0.61240554304805628</v>
      </c>
      <c r="L45130">
        <f>NORMDIST(CRYPTO[[#This Row],[Crypto]],0.499262017, 0.22163608,0)</f>
        <v>1.790475985886576</v>
      </c>
      <c r="M45130">
        <f>NORMDIST(NORMAL[[#This Row],[Normal]], 0.500234022, 0.288551512,0)</f>
        <v>1.2819517514166907</v>
      </c>
    </row>
    <row r="45131" spans="1:13" x14ac:dyDescent="0.25">
      <c r="A45131">
        <v>0.43784494528353657</v>
      </c>
      <c r="B45131">
        <v>0.49093354896206376</v>
      </c>
      <c r="L45131">
        <f>NORMDIST(CRYPTO[[#This Row],[Crypto]],0.499262017, 0.22163608,0)</f>
        <v>1.7321885042375684</v>
      </c>
      <c r="M45131">
        <f>NORMDIST(NORMAL[[#This Row],[Normal]], 0.500234022, 0.288551512,0)</f>
        <v>1.3818506991476021</v>
      </c>
    </row>
    <row r="45132" spans="1:13" x14ac:dyDescent="0.25">
      <c r="A45132">
        <v>0.85921094497205841</v>
      </c>
      <c r="B45132">
        <v>7.302322692217933E-2</v>
      </c>
      <c r="L45132">
        <f>NORMDIST(CRYPTO[[#This Row],[Crypto]],0.499262017, 0.22163608,0)</f>
        <v>0.48142950868147832</v>
      </c>
      <c r="M45132">
        <f>NORMDIST(NORMAL[[#This Row],[Normal]], 0.500234022, 0.288551512,0)</f>
        <v>0.46206497760298149</v>
      </c>
    </row>
    <row r="45133" spans="1:13" x14ac:dyDescent="0.25">
      <c r="A45133">
        <v>0.36738935889744884</v>
      </c>
      <c r="B45133">
        <v>0.73031446805964295</v>
      </c>
      <c r="L45133">
        <f>NORMDIST(CRYPTO[[#This Row],[Crypto]],0.499262017, 0.22163608,0)</f>
        <v>1.5079779710585308</v>
      </c>
      <c r="M45133">
        <f>NORMDIST(NORMAL[[#This Row],[Normal]], 0.500234022, 0.288551512,0)</f>
        <v>1.0060671732961881</v>
      </c>
    </row>
    <row r="45134" spans="1:13" x14ac:dyDescent="0.25">
      <c r="A45134">
        <v>0.79578498349117666</v>
      </c>
      <c r="B45134">
        <v>0.14847926492556196</v>
      </c>
      <c r="L45134">
        <f>NORMDIST(CRYPTO[[#This Row],[Crypto]],0.499262017, 0.22163608,0)</f>
        <v>0.73551495697127633</v>
      </c>
      <c r="M45134">
        <f>NORMDIST(NORMAL[[#This Row],[Normal]], 0.500234022, 0.288551512,0)</f>
        <v>0.65765054098085196</v>
      </c>
    </row>
    <row r="45135" spans="1:13" x14ac:dyDescent="0.25">
      <c r="A45135">
        <v>7.7010902234228018E-3</v>
      </c>
      <c r="B45135">
        <v>0.79943395537294071</v>
      </c>
      <c r="L45135">
        <f>NORMDIST(CRYPTO[[#This Row],[Crypto]],0.499262017, 0.22163608,0)</f>
        <v>0.15386143925503087</v>
      </c>
      <c r="M45135">
        <f>NORMDIST(NORMAL[[#This Row],[Normal]], 0.500234022, 0.288551512,0)</f>
        <v>0.80763842957508158</v>
      </c>
    </row>
    <row r="45136" spans="1:13" x14ac:dyDescent="0.25">
      <c r="A45136">
        <v>0.12823394499261009</v>
      </c>
      <c r="B45136">
        <v>0.39836417365469368</v>
      </c>
      <c r="L45136">
        <f>NORMDIST(CRYPTO[[#This Row],[Crypto]],0.499262017, 0.22163608,0)</f>
        <v>0.44333567740879321</v>
      </c>
      <c r="M45136">
        <f>NORMDIST(NORMAL[[#This Row],[Normal]], 0.500234022, 0.288551512,0)</f>
        <v>1.299039266713139</v>
      </c>
    </row>
    <row r="45137" spans="1:13" x14ac:dyDescent="0.25">
      <c r="A45137">
        <v>0.81372363278401683</v>
      </c>
      <c r="B45137">
        <v>0.64150328400691792</v>
      </c>
      <c r="L45137">
        <f>NORMDIST(CRYPTO[[#This Row],[Crypto]],0.499262017, 0.22163608,0)</f>
        <v>0.65787222763150566</v>
      </c>
      <c r="M45137">
        <f>NORMDIST(NORMAL[[#This Row],[Normal]], 0.500234022, 0.288551512,0)</f>
        <v>1.2264189196668343</v>
      </c>
    </row>
    <row r="45138" spans="1:13" x14ac:dyDescent="0.25">
      <c r="A45138">
        <v>0.83475678142109033</v>
      </c>
      <c r="B45138">
        <v>0.21619397260654916</v>
      </c>
      <c r="L45138">
        <f>NORMDIST(CRYPTO[[#This Row],[Crypto]],0.499262017, 0.22163608,0)</f>
        <v>0.57241401484565901</v>
      </c>
      <c r="M45138">
        <f>NORMDIST(NORMAL[[#This Row],[Normal]], 0.500234022, 0.288551512,0)</f>
        <v>0.85168014492435384</v>
      </c>
    </row>
    <row r="45139" spans="1:13" x14ac:dyDescent="0.25">
      <c r="A45139">
        <v>0.83137332020225907</v>
      </c>
      <c r="B45139">
        <v>0.9121416518151394</v>
      </c>
      <c r="L45139">
        <f>NORMDIST(CRYPTO[[#This Row],[Crypto]],0.499262017, 0.22163608,0)</f>
        <v>0.58572723040801944</v>
      </c>
      <c r="M45139">
        <f>NORMDIST(NORMAL[[#This Row],[Normal]], 0.500234022, 0.288551512,0)</f>
        <v>0.49910603330177616</v>
      </c>
    </row>
    <row r="45140" spans="1:13" x14ac:dyDescent="0.25">
      <c r="A45140">
        <v>0.15622200903367933</v>
      </c>
      <c r="B45140">
        <v>0.12058249640436236</v>
      </c>
      <c r="L45140">
        <f>NORMDIST(CRYPTO[[#This Row],[Crypto]],0.499262017, 0.22163608,0)</f>
        <v>0.54334850393538581</v>
      </c>
      <c r="M45140">
        <f>NORMDIST(NORMAL[[#This Row],[Normal]], 0.500234022, 0.288551512,0)</f>
        <v>0.58181093801997474</v>
      </c>
    </row>
    <row r="45141" spans="1:13" x14ac:dyDescent="0.25">
      <c r="A45141">
        <v>0.89604429333573143</v>
      </c>
      <c r="B45141">
        <v>0.67867265704226987</v>
      </c>
      <c r="L45141">
        <f>NORMDIST(CRYPTO[[#This Row],[Crypto]],0.499262017, 0.22163608,0)</f>
        <v>0.36250983171913992</v>
      </c>
      <c r="M45141">
        <f>NORMDIST(NORMAL[[#This Row],[Normal]], 0.500234022, 0.288551512,0)</f>
        <v>1.141949987430195</v>
      </c>
    </row>
    <row r="45142" spans="1:13" x14ac:dyDescent="0.25">
      <c r="A45142">
        <v>3.526064346300628E-2</v>
      </c>
      <c r="B45142">
        <v>0.46423356627226875</v>
      </c>
      <c r="L45142">
        <f>NORMDIST(CRYPTO[[#This Row],[Crypto]],0.499262017, 0.22163608,0)</f>
        <v>0.201160923139766</v>
      </c>
      <c r="M45142">
        <f>NORMDIST(NORMAL[[#This Row],[Normal]], 0.500234022, 0.288551512,0)</f>
        <v>1.3718500952446278</v>
      </c>
    </row>
    <row r="45143" spans="1:13" x14ac:dyDescent="0.25">
      <c r="A45143">
        <v>0.22049501911697489</v>
      </c>
      <c r="B45143">
        <v>0.70217779373337696</v>
      </c>
      <c r="L45143">
        <f>NORMDIST(CRYPTO[[#This Row],[Crypto]],0.499262017, 0.22163608,0)</f>
        <v>0.81610563222548005</v>
      </c>
      <c r="M45143">
        <f>NORMDIST(NORMAL[[#This Row],[Normal]], 0.500234022, 0.288551512,0)</f>
        <v>1.0822537772870988</v>
      </c>
    </row>
    <row r="45144" spans="1:13" x14ac:dyDescent="0.25">
      <c r="A45144">
        <v>0.99426781979849466</v>
      </c>
      <c r="B45144">
        <v>3.4435092815168766E-2</v>
      </c>
      <c r="L45144">
        <f>NORMDIST(CRYPTO[[#This Row],[Crypto]],0.499262017, 0.22163608,0)</f>
        <v>0.14862990828754702</v>
      </c>
      <c r="M45144">
        <f>NORMDIST(NORMAL[[#This Row],[Normal]], 0.500234022, 0.288551512,0)</f>
        <v>0.37569244881215558</v>
      </c>
    </row>
    <row r="45145" spans="1:13" x14ac:dyDescent="0.25">
      <c r="A45145">
        <v>0.20469376598040467</v>
      </c>
      <c r="B45145">
        <v>0.16654807361469903</v>
      </c>
      <c r="L45145">
        <f>NORMDIST(CRYPTO[[#This Row],[Crypto]],0.499262017, 0.22163608,0)</f>
        <v>0.7442160722044755</v>
      </c>
      <c r="M45145">
        <f>NORMDIST(NORMAL[[#This Row],[Normal]], 0.500234022, 0.288551512,0)</f>
        <v>0.70842767069243395</v>
      </c>
    </row>
    <row r="45146" spans="1:13" x14ac:dyDescent="0.25">
      <c r="A45146">
        <v>0.83839671729326859</v>
      </c>
      <c r="B45146">
        <v>0.2470132818959152</v>
      </c>
      <c r="L45146">
        <f>NORMDIST(CRYPTO[[#This Row],[Crypto]],0.499262017, 0.22163608,0)</f>
        <v>0.55828401516521975</v>
      </c>
      <c r="M45146">
        <f>NORMDIST(NORMAL[[#This Row],[Normal]], 0.500234022, 0.288551512,0)</f>
        <v>0.94071876131522225</v>
      </c>
    </row>
    <row r="45147" spans="1:13" x14ac:dyDescent="0.25">
      <c r="A45147">
        <v>0.69282246715273688</v>
      </c>
      <c r="B45147">
        <v>7.2446547522883598E-2</v>
      </c>
      <c r="L45147">
        <f>NORMDIST(CRYPTO[[#This Row],[Crypto]],0.499262017, 0.22163608,0)</f>
        <v>1.2292832000270775</v>
      </c>
      <c r="M45147">
        <f>NORMDIST(NORMAL[[#This Row],[Normal]], 0.500234022, 0.288551512,0)</f>
        <v>0.46069887528081349</v>
      </c>
    </row>
    <row r="45148" spans="1:13" x14ac:dyDescent="0.25">
      <c r="A45148">
        <v>0.89497584920263473</v>
      </c>
      <c r="B45148">
        <v>0.17165852331974329</v>
      </c>
      <c r="L45148">
        <f>NORMDIST(CRYPTO[[#This Row],[Crypto]],0.499262017, 0.22163608,0)</f>
        <v>0.36564767092757272</v>
      </c>
      <c r="M45148">
        <f>NORMDIST(NORMAL[[#This Row],[Normal]], 0.500234022, 0.288551512,0)</f>
        <v>0.72297315568852671</v>
      </c>
    </row>
    <row r="45149" spans="1:13" x14ac:dyDescent="0.25">
      <c r="A45149">
        <v>0.35999293309295044</v>
      </c>
      <c r="B45149">
        <v>0.83022998808150128</v>
      </c>
      <c r="L45149">
        <f>NORMDIST(CRYPTO[[#This Row],[Crypto]],0.499262017, 0.22163608,0)</f>
        <v>1.4775076327517687</v>
      </c>
      <c r="M45149">
        <f>NORMDIST(NORMAL[[#This Row],[Normal]], 0.500234022, 0.288551512,0)</f>
        <v>0.71892310597270415</v>
      </c>
    </row>
    <row r="45150" spans="1:13" x14ac:dyDescent="0.25">
      <c r="A45150">
        <v>0.67327299230023219</v>
      </c>
      <c r="B45150">
        <v>0.12739253794330407</v>
      </c>
      <c r="L45150">
        <f>NORMDIST(CRYPTO[[#This Row],[Crypto]],0.499262017, 0.22163608,0)</f>
        <v>1.3225650650888077</v>
      </c>
      <c r="M45150">
        <f>NORMDIST(NORMAL[[#This Row],[Normal]], 0.500234022, 0.288551512,0)</f>
        <v>0.59999357651541807</v>
      </c>
    </row>
    <row r="45151" spans="1:13" x14ac:dyDescent="0.25">
      <c r="A45151">
        <v>0.71522855966418153</v>
      </c>
      <c r="B45151">
        <v>0.37326621905753643</v>
      </c>
      <c r="L45151">
        <f>NORMDIST(CRYPTO[[#This Row],[Crypto]],0.499262017, 0.22163608,0)</f>
        <v>1.1196691053129886</v>
      </c>
      <c r="M45151">
        <f>NORMDIST(NORMAL[[#This Row],[Normal]], 0.500234022, 0.288551512,0)</f>
        <v>1.2549996457068162</v>
      </c>
    </row>
    <row r="45152" spans="1:13" x14ac:dyDescent="0.25">
      <c r="A45152">
        <v>0.12692030055148318</v>
      </c>
      <c r="B45152">
        <v>0.97556128143642606</v>
      </c>
      <c r="L45152">
        <f>NORMDIST(CRYPTO[[#This Row],[Crypto]],0.499262017, 0.22163608,0)</f>
        <v>0.43895089625978406</v>
      </c>
      <c r="M45152">
        <f>NORMDIST(NORMAL[[#This Row],[Normal]], 0.500234022, 0.288551512,0)</f>
        <v>0.35599638441038506</v>
      </c>
    </row>
    <row r="45153" spans="1:13" x14ac:dyDescent="0.25">
      <c r="A45153">
        <v>0.57649105541502632</v>
      </c>
      <c r="B45153">
        <v>0.77113701919189315</v>
      </c>
      <c r="L45153">
        <f>NORMDIST(CRYPTO[[#This Row],[Crypto]],0.499262017, 0.22163608,0)</f>
        <v>1.6939640454980414</v>
      </c>
      <c r="M45153">
        <f>NORMDIST(NORMAL[[#This Row],[Normal]], 0.500234022, 0.288551512,0)</f>
        <v>0.88979439791830273</v>
      </c>
    </row>
    <row r="45154" spans="1:13" x14ac:dyDescent="0.25">
      <c r="A45154">
        <v>0.63709348657797826</v>
      </c>
      <c r="B45154">
        <v>0.95258553564232618</v>
      </c>
      <c r="L45154">
        <f>NORMDIST(CRYPTO[[#This Row],[Crypto]],0.499262017, 0.22163608,0)</f>
        <v>1.4835107854154288</v>
      </c>
      <c r="M45154">
        <f>NORMDIST(NORMAL[[#This Row],[Normal]], 0.500234022, 0.288551512,0)</f>
        <v>0.40460644181121258</v>
      </c>
    </row>
    <row r="45155" spans="1:13" x14ac:dyDescent="0.25">
      <c r="A45155">
        <v>0.15506653196320475</v>
      </c>
      <c r="B45155">
        <v>0.39097774408631059</v>
      </c>
      <c r="L45155">
        <f>NORMDIST(CRYPTO[[#This Row],[Crypto]],0.499262017, 0.22163608,0)</f>
        <v>0.53897448639803613</v>
      </c>
      <c r="M45155">
        <f>NORMDIST(NORMAL[[#This Row],[Normal]], 0.500234022, 0.288551512,0)</f>
        <v>1.2869307720343575</v>
      </c>
    </row>
    <row r="45156" spans="1:13" x14ac:dyDescent="0.25">
      <c r="A45156">
        <v>0.2666882902353972</v>
      </c>
      <c r="B45156">
        <v>0.12988342470015612</v>
      </c>
      <c r="L45156">
        <f>NORMDIST(CRYPTO[[#This Row],[Crypto]],0.499262017, 0.22163608,0)</f>
        <v>1.037913783462828</v>
      </c>
      <c r="M45156">
        <f>NORMDIST(NORMAL[[#This Row],[Normal]], 0.500234022, 0.288551512,0)</f>
        <v>0.60670077509395792</v>
      </c>
    </row>
    <row r="45157" spans="1:13" x14ac:dyDescent="0.25">
      <c r="A45157">
        <v>5.1435212116546558E-2</v>
      </c>
      <c r="B45157">
        <v>6.5333122016636769E-2</v>
      </c>
      <c r="L45157">
        <f>NORMDIST(CRYPTO[[#This Row],[Crypto]],0.499262017, 0.22163608,0)</f>
        <v>0.23374339295093743</v>
      </c>
      <c r="M45157">
        <f>NORMDIST(NORMAL[[#This Row],[Normal]], 0.500234022, 0.288551512,0)</f>
        <v>0.44403041295096018</v>
      </c>
    </row>
    <row r="45158" spans="1:13" x14ac:dyDescent="0.25">
      <c r="A45158">
        <v>0.73076279907210173</v>
      </c>
      <c r="B45158">
        <v>0.5836216052245734</v>
      </c>
      <c r="L45158">
        <f>NORMDIST(CRYPTO[[#This Row],[Crypto]],0.499262017, 0.22163608,0)</f>
        <v>1.0431874956441645</v>
      </c>
      <c r="M45158">
        <f>NORMDIST(NORMAL[[#This Row],[Normal]], 0.500234022, 0.288551512,0)</f>
        <v>1.326025913536705</v>
      </c>
    </row>
    <row r="45159" spans="1:13" x14ac:dyDescent="0.25">
      <c r="A45159">
        <v>0.82301978896880323</v>
      </c>
      <c r="B45159">
        <v>4.769754325201403E-2</v>
      </c>
      <c r="L45159">
        <f>NORMDIST(CRYPTO[[#This Row],[Crypto]],0.499262017, 0.22163608,0)</f>
        <v>0.61931936888763117</v>
      </c>
      <c r="M45159">
        <f>NORMDIST(NORMAL[[#This Row],[Normal]], 0.500234022, 0.288551512,0)</f>
        <v>0.40419997744025915</v>
      </c>
    </row>
    <row r="45160" spans="1:13" x14ac:dyDescent="0.25">
      <c r="A45160">
        <v>0.55045015459484603</v>
      </c>
      <c r="B45160">
        <v>0.58760822275064517</v>
      </c>
      <c r="L45160">
        <f>NORMDIST(CRYPTO[[#This Row],[Crypto]],0.499262017, 0.22163608,0)</f>
        <v>1.7526162965408087</v>
      </c>
      <c r="M45160">
        <f>NORMDIST(NORMAL[[#This Row],[Normal]], 0.500234022, 0.288551512,0)</f>
        <v>1.3206160893565573</v>
      </c>
    </row>
    <row r="45161" spans="1:13" x14ac:dyDescent="0.25">
      <c r="A45161">
        <v>0.75239036611817689</v>
      </c>
      <c r="B45161">
        <v>0.23426937285913563</v>
      </c>
      <c r="L45161">
        <f>NORMDIST(CRYPTO[[#This Row],[Crypto]],0.499262017, 0.22163608,0)</f>
        <v>0.93762538310258414</v>
      </c>
      <c r="M45161">
        <f>NORMDIST(NORMAL[[#This Row],[Normal]], 0.500234022, 0.288551512,0)</f>
        <v>0.90407424950689907</v>
      </c>
    </row>
    <row r="45162" spans="1:13" x14ac:dyDescent="0.25">
      <c r="A45162">
        <v>0.9295888968322682</v>
      </c>
      <c r="B45162">
        <v>0.609685162205582</v>
      </c>
      <c r="L45162">
        <f>NORMDIST(CRYPTO[[#This Row],[Crypto]],0.499262017, 0.22163608,0)</f>
        <v>0.27332051924338246</v>
      </c>
      <c r="M45162">
        <f>NORMDIST(NORMAL[[#This Row],[Normal]], 0.500234022, 0.288551512,0)</f>
        <v>1.2866014549750726</v>
      </c>
    </row>
    <row r="45163" spans="1:13" x14ac:dyDescent="0.25">
      <c r="A45163">
        <v>0.4180736761265641</v>
      </c>
      <c r="B45163">
        <v>0.80492091765359364</v>
      </c>
      <c r="L45163">
        <f>NORMDIST(CRYPTO[[#This Row],[Crypto]],0.499262017, 0.22163608,0)</f>
        <v>1.6831837866518888</v>
      </c>
      <c r="M45163">
        <f>NORMDIST(NORMAL[[#This Row],[Normal]], 0.500234022, 0.288551512,0)</f>
        <v>0.79172681836666647</v>
      </c>
    </row>
    <row r="45164" spans="1:13" x14ac:dyDescent="0.25">
      <c r="A45164">
        <v>0.49162498824853773</v>
      </c>
      <c r="B45164">
        <v>0.3620124634467734</v>
      </c>
      <c r="L45164">
        <f>NORMDIST(CRYPTO[[#This Row],[Crypto]],0.499262017, 0.22163608,0)</f>
        <v>1.7989197180043965</v>
      </c>
      <c r="M45164">
        <f>NORMDIST(NORMAL[[#This Row],[Normal]], 0.500234022, 0.288551512,0)</f>
        <v>1.2327083834501809</v>
      </c>
    </row>
    <row r="45165" spans="1:13" x14ac:dyDescent="0.25">
      <c r="A45165">
        <v>0.82460250654511469</v>
      </c>
      <c r="B45165">
        <v>8.113491824462693E-2</v>
      </c>
      <c r="L45165">
        <f>NORMDIST(CRYPTO[[#This Row],[Crypto]],0.499262017, 0.22163608,0)</f>
        <v>0.61287695074420623</v>
      </c>
      <c r="M45165">
        <f>NORMDIST(NORMAL[[#This Row],[Normal]], 0.500234022, 0.288551512,0)</f>
        <v>0.48151185626599946</v>
      </c>
    </row>
    <row r="45166" spans="1:13" x14ac:dyDescent="0.25">
      <c r="A45166">
        <v>0.7133048137214828</v>
      </c>
      <c r="B45166">
        <v>0.41089131302912585</v>
      </c>
      <c r="L45166">
        <f>NORMDIST(CRYPTO[[#This Row],[Crypto]],0.499262017, 0.22163608,0)</f>
        <v>1.1291365779224205</v>
      </c>
      <c r="M45166">
        <f>NORMDIST(NORMAL[[#This Row],[Normal]], 0.500234022, 0.288551512,0)</f>
        <v>1.3178602006256028</v>
      </c>
    </row>
    <row r="45167" spans="1:13" x14ac:dyDescent="0.25">
      <c r="A45167">
        <v>0.91901022468052584</v>
      </c>
      <c r="B45167">
        <v>0.64747198084413848</v>
      </c>
      <c r="L45167">
        <f>NORMDIST(CRYPTO[[#This Row],[Crypto]],0.499262017, 0.22163608,0)</f>
        <v>0.29951908387604986</v>
      </c>
      <c r="M45167">
        <f>NORMDIST(NORMAL[[#This Row],[Normal]], 0.500234022, 0.288551512,0)</f>
        <v>1.2138019582075468</v>
      </c>
    </row>
    <row r="45168" spans="1:13" x14ac:dyDescent="0.25">
      <c r="A45168">
        <v>0.5981590612135872</v>
      </c>
      <c r="B45168">
        <v>0.94009305362269491</v>
      </c>
      <c r="L45168">
        <f>NORMDIST(CRYPTO[[#This Row],[Crypto]],0.499262017, 0.22163608,0)</f>
        <v>1.6294241620390844</v>
      </c>
      <c r="M45168">
        <f>NORMDIST(NORMAL[[#This Row],[Normal]], 0.500234022, 0.288551512,0)</f>
        <v>0.43261479181233081</v>
      </c>
    </row>
    <row r="45169" spans="1:13" x14ac:dyDescent="0.25">
      <c r="A45169">
        <v>0.98252630085459014</v>
      </c>
      <c r="B45169">
        <v>0.16042574496334705</v>
      </c>
      <c r="L45169">
        <f>NORMDIST(CRYPTO[[#This Row],[Crypto]],0.499262017, 0.22163608,0)</f>
        <v>0.16706365248823227</v>
      </c>
      <c r="M45169">
        <f>NORMDIST(NORMAL[[#This Row],[Normal]], 0.500234022, 0.288551512,0)</f>
        <v>0.69110146086669821</v>
      </c>
    </row>
    <row r="45170" spans="1:13" x14ac:dyDescent="0.25">
      <c r="A45170">
        <v>0.4762404382757004</v>
      </c>
      <c r="B45170">
        <v>0.74652893955808797</v>
      </c>
      <c r="L45170">
        <f>NORMDIST(CRYPTO[[#This Row],[Crypto]],0.499262017, 0.22163608,0)</f>
        <v>1.7903039103690312</v>
      </c>
      <c r="M45170">
        <f>NORMDIST(NORMAL[[#This Row],[Normal]], 0.500234022, 0.288551512,0)</f>
        <v>0.96046673952987638</v>
      </c>
    </row>
    <row r="45171" spans="1:13" x14ac:dyDescent="0.25">
      <c r="A45171">
        <v>0.93407763814278832</v>
      </c>
      <c r="B45171">
        <v>0.43933371400697052</v>
      </c>
      <c r="L45171">
        <f>NORMDIST(CRYPTO[[#This Row],[Crypto]],0.499262017, 0.22163608,0)</f>
        <v>0.26272753094824508</v>
      </c>
      <c r="M45171">
        <f>NORMDIST(NORMAL[[#This Row],[Normal]], 0.500234022, 0.288551512,0)</f>
        <v>1.3521162638997539</v>
      </c>
    </row>
    <row r="45172" spans="1:13" x14ac:dyDescent="0.25">
      <c r="A45172">
        <v>0.44645034312519416</v>
      </c>
      <c r="B45172">
        <v>0.75760967421368053</v>
      </c>
      <c r="L45172">
        <f>NORMDIST(CRYPTO[[#This Row],[Crypto]],0.499262017, 0.22163608,0)</f>
        <v>1.7496067758338087</v>
      </c>
      <c r="M45172">
        <f>NORMDIST(NORMAL[[#This Row],[Normal]], 0.500234022, 0.288551512,0)</f>
        <v>0.92881020246188783</v>
      </c>
    </row>
    <row r="45173" spans="1:13" x14ac:dyDescent="0.25">
      <c r="A45173">
        <v>0.48422373380382866</v>
      </c>
      <c r="B45173">
        <v>0.45400392831770109</v>
      </c>
      <c r="L45173">
        <f>NORMDIST(CRYPTO[[#This Row],[Crypto]],0.499262017, 0.22163608,0)</f>
        <v>1.7958493630535926</v>
      </c>
      <c r="M45173">
        <f>NORMDIST(NORMAL[[#This Row],[Normal]], 0.500234022, 0.288551512,0)</f>
        <v>1.3649377255031077</v>
      </c>
    </row>
    <row r="45174" spans="1:13" x14ac:dyDescent="0.25">
      <c r="A45174">
        <v>3.7910649365273996E-2</v>
      </c>
      <c r="B45174">
        <v>0.6405309705424147</v>
      </c>
      <c r="L45174">
        <f>NORMDIST(CRYPTO[[#This Row],[Crypto]],0.499262017, 0.22163608,0)</f>
        <v>0.20624507029808467</v>
      </c>
      <c r="M45174">
        <f>NORMDIST(NORMAL[[#This Row],[Normal]], 0.500234022, 0.288551512,0)</f>
        <v>1.2284368493044429</v>
      </c>
    </row>
    <row r="45175" spans="1:13" x14ac:dyDescent="0.25">
      <c r="A45175">
        <v>0.43723947429533783</v>
      </c>
      <c r="B45175">
        <v>0.38918227838598674</v>
      </c>
      <c r="L45175">
        <f>NORMDIST(CRYPTO[[#This Row],[Crypto]],0.499262017, 0.22163608,0)</f>
        <v>1.7308712580567009</v>
      </c>
      <c r="M45175">
        <f>NORMDIST(NORMAL[[#This Row],[Normal]], 0.500234022, 0.288551512,0)</f>
        <v>1.2838774669409774</v>
      </c>
    </row>
    <row r="45176" spans="1:13" x14ac:dyDescent="0.25">
      <c r="A45176">
        <v>8.4221717733027335E-2</v>
      </c>
      <c r="B45176">
        <v>3.533439889450285E-2</v>
      </c>
      <c r="L45176">
        <f>NORMDIST(CRYPTO[[#This Row],[Crypto]],0.499262017, 0.22163608,0)</f>
        <v>0.31174365318259001</v>
      </c>
      <c r="M45176">
        <f>NORMDIST(NORMAL[[#This Row],[Normal]], 0.500234022, 0.288551512,0)</f>
        <v>0.37758550808515623</v>
      </c>
    </row>
    <row r="45177" spans="1:13" x14ac:dyDescent="0.25">
      <c r="A45177">
        <v>9.0603481957972409E-2</v>
      </c>
      <c r="B45177">
        <v>0.66383416351223923</v>
      </c>
      <c r="L45177">
        <f>NORMDIST(CRYPTO[[#This Row],[Crypto]],0.499262017, 0.22163608,0)</f>
        <v>0.32887794984900803</v>
      </c>
      <c r="M45177">
        <f>NORMDIST(NORMAL[[#This Row],[Normal]], 0.500234022, 0.288551512,0)</f>
        <v>1.1772903164752138</v>
      </c>
    </row>
    <row r="45178" spans="1:13" x14ac:dyDescent="0.25">
      <c r="A45178">
        <v>0.19014345526255283</v>
      </c>
      <c r="B45178">
        <v>0.71190703008398248</v>
      </c>
      <c r="L45178">
        <f>NORMDIST(CRYPTO[[#This Row],[Crypto]],0.499262017, 0.22163608,0)</f>
        <v>0.68056552017205785</v>
      </c>
      <c r="M45178">
        <f>NORMDIST(NORMAL[[#This Row],[Normal]], 0.500234022, 0.288551512,0)</f>
        <v>1.0564137866886789</v>
      </c>
    </row>
    <row r="45179" spans="1:13" x14ac:dyDescent="0.25">
      <c r="A45179">
        <v>0.26072750485121987</v>
      </c>
      <c r="B45179">
        <v>0.34098778393986551</v>
      </c>
      <c r="L45179">
        <f>NORMDIST(CRYPTO[[#This Row],[Crypto]],0.499262017, 0.22163608,0)</f>
        <v>1.0086667020165885</v>
      </c>
      <c r="M45179">
        <f>NORMDIST(NORMAL[[#This Row],[Normal]], 0.500234022, 0.288551512,0)</f>
        <v>1.1872699783939848</v>
      </c>
    </row>
    <row r="45180" spans="1:13" x14ac:dyDescent="0.25">
      <c r="A45180">
        <v>0.2988476572985217</v>
      </c>
      <c r="B45180">
        <v>0.41770091081096894</v>
      </c>
      <c r="L45180">
        <f>NORMDIST(CRYPTO[[#This Row],[Crypto]],0.499262017, 0.22163608,0)</f>
        <v>1.1959564296670608</v>
      </c>
      <c r="M45180">
        <f>NORMDIST(NORMAL[[#This Row],[Normal]], 0.500234022, 0.288551512,0)</f>
        <v>1.3271553416785833</v>
      </c>
    </row>
    <row r="45181" spans="1:13" x14ac:dyDescent="0.25">
      <c r="A45181">
        <v>0.83188618651070156</v>
      </c>
      <c r="B45181">
        <v>0.89974856131935455</v>
      </c>
      <c r="L45181">
        <f>NORMDIST(CRYPTO[[#This Row],[Crypto]],0.499262017, 0.22163608,0)</f>
        <v>0.58369822026307205</v>
      </c>
      <c r="M45181">
        <f>NORMDIST(NORMAL[[#This Row],[Normal]], 0.500234022, 0.288551512,0)</f>
        <v>0.53017463118917219</v>
      </c>
    </row>
    <row r="45182" spans="1:13" x14ac:dyDescent="0.25">
      <c r="A45182">
        <v>0.1547299677599514</v>
      </c>
      <c r="B45182">
        <v>0.25510082116705401</v>
      </c>
      <c r="L45182">
        <f>NORMDIST(CRYPTO[[#This Row],[Crypto]],0.499262017, 0.22163608,0)</f>
        <v>0.53770432058397299</v>
      </c>
      <c r="M45182">
        <f>NORMDIST(NORMAL[[#This Row],[Normal]], 0.500234022, 0.288551512,0)</f>
        <v>0.96376519432478625</v>
      </c>
    </row>
    <row r="45183" spans="1:13" x14ac:dyDescent="0.25">
      <c r="A45183">
        <v>0.82433931723186238</v>
      </c>
      <c r="B45183">
        <v>0.61383333385756655</v>
      </c>
      <c r="L45183">
        <f>NORMDIST(CRYPTO[[#This Row],[Crypto]],0.499262017, 0.22163608,0)</f>
        <v>0.61394576305709847</v>
      </c>
      <c r="M45183">
        <f>NORMDIST(NORMAL[[#This Row],[Normal]], 0.500234022, 0.288551512,0)</f>
        <v>1.2794725768278972</v>
      </c>
    </row>
    <row r="45184" spans="1:13" x14ac:dyDescent="0.25">
      <c r="A45184">
        <v>0.11068095426958691</v>
      </c>
      <c r="B45184">
        <v>0.27789761269607605</v>
      </c>
      <c r="L45184">
        <f>NORMDIST(CRYPTO[[#This Row],[Crypto]],0.499262017, 0.22163608,0)</f>
        <v>0.38707227312282566</v>
      </c>
      <c r="M45184">
        <f>NORMDIST(NORMAL[[#This Row],[Normal]], 0.500234022, 0.288551512,0)</f>
        <v>1.0274582711125491</v>
      </c>
    </row>
    <row r="45185" spans="1:13" x14ac:dyDescent="0.25">
      <c r="A45185">
        <v>0.1222148791993336</v>
      </c>
      <c r="B45185">
        <v>0.44000417849733697</v>
      </c>
      <c r="L45185">
        <f>NORMDIST(CRYPTO[[#This Row],[Crypto]],0.499262017, 0.22163608,0)</f>
        <v>0.42347555321255903</v>
      </c>
      <c r="M45185">
        <f>NORMDIST(NORMAL[[#This Row],[Normal]], 0.500234022, 0.288551512,0)</f>
        <v>1.3527758496747189</v>
      </c>
    </row>
    <row r="45186" spans="1:13" x14ac:dyDescent="0.25">
      <c r="A45186">
        <v>0.88275793142137571</v>
      </c>
      <c r="B45186">
        <v>0.31371081902584341</v>
      </c>
      <c r="L45186">
        <f>NORMDIST(CRYPTO[[#This Row],[Crypto]],0.499262017, 0.22163608,0)</f>
        <v>0.40285390943170646</v>
      </c>
      <c r="M45186">
        <f>NORMDIST(NORMAL[[#This Row],[Normal]], 0.500234022, 0.288551512,0)</f>
        <v>1.1218945193901719</v>
      </c>
    </row>
    <row r="45187" spans="1:13" x14ac:dyDescent="0.25">
      <c r="A45187">
        <v>4.0776559585765537E-2</v>
      </c>
      <c r="B45187">
        <v>0.15514276311383679</v>
      </c>
      <c r="L45187">
        <f>NORMDIST(CRYPTO[[#This Row],[Crypto]],0.499262017, 0.22163608,0)</f>
        <v>0.21185407344321305</v>
      </c>
      <c r="M45187">
        <f>NORMDIST(NORMAL[[#This Row],[Normal]], 0.500234022, 0.288551512,0)</f>
        <v>0.67624684718508121</v>
      </c>
    </row>
    <row r="45188" spans="1:13" x14ac:dyDescent="0.25">
      <c r="A45188">
        <v>0.32677209297374554</v>
      </c>
      <c r="B45188">
        <v>0.25755034283229228</v>
      </c>
      <c r="L45188">
        <f>NORMDIST(CRYPTO[[#This Row],[Crypto]],0.499262017, 0.22163608,0)</f>
        <v>1.3296791620415136</v>
      </c>
      <c r="M45188">
        <f>NORMDIST(NORMAL[[#This Row],[Normal]], 0.500234022, 0.288551512,0)</f>
        <v>0.9707057101337897</v>
      </c>
    </row>
    <row r="45189" spans="1:13" x14ac:dyDescent="0.25">
      <c r="A45189">
        <v>0.99019652684876525</v>
      </c>
      <c r="B45189">
        <v>0.6730627613025858</v>
      </c>
      <c r="L45189">
        <f>NORMDIST(CRYPTO[[#This Row],[Crypto]],0.499262017, 0.22163608,0)</f>
        <v>0.15482832224539522</v>
      </c>
      <c r="M45189">
        <f>NORMDIST(NORMAL[[#This Row],[Normal]], 0.500234022, 0.288551512,0)</f>
        <v>1.1555436080723893</v>
      </c>
    </row>
    <row r="45190" spans="1:13" x14ac:dyDescent="0.25">
      <c r="A45190">
        <v>0.38027511873111175</v>
      </c>
      <c r="B45190">
        <v>0.71073963439597487</v>
      </c>
      <c r="L45190">
        <f>NORMDIST(CRYPTO[[#This Row],[Crypto]],0.499262017, 0.22163608,0)</f>
        <v>1.5584195943759687</v>
      </c>
      <c r="M45190">
        <f>NORMDIST(NORMAL[[#This Row],[Normal]], 0.500234022, 0.288551512,0)</f>
        <v>1.0595450133885129</v>
      </c>
    </row>
    <row r="45191" spans="1:13" x14ac:dyDescent="0.25">
      <c r="A45191">
        <v>0.59396774481638026</v>
      </c>
      <c r="B45191">
        <v>0.8427971816230887</v>
      </c>
      <c r="L45191">
        <f>NORMDIST(CRYPTO[[#This Row],[Crypto]],0.499262017, 0.22163608,0)</f>
        <v>1.6429380403684104</v>
      </c>
      <c r="M45191">
        <f>NORMDIST(NORMAL[[#This Row],[Normal]], 0.500234022, 0.288551512,0)</f>
        <v>0.68334363517505758</v>
      </c>
    </row>
    <row r="45192" spans="1:13" x14ac:dyDescent="0.25">
      <c r="A45192">
        <v>0.58749888990695087</v>
      </c>
      <c r="B45192">
        <v>0.59449173196224525</v>
      </c>
      <c r="L45192">
        <f>NORMDIST(CRYPTO[[#This Row],[Crypto]],0.499262017, 0.22163608,0)</f>
        <v>1.6628480211167012</v>
      </c>
      <c r="M45192">
        <f>NORMDIST(NORMAL[[#This Row],[Normal]], 0.500234022, 0.288551512,0)</f>
        <v>1.3107380078847461</v>
      </c>
    </row>
    <row r="45193" spans="1:13" x14ac:dyDescent="0.25">
      <c r="A45193">
        <v>5.6813819340574168E-2</v>
      </c>
      <c r="B45193">
        <v>0.29093536896430905</v>
      </c>
      <c r="L45193">
        <f>NORMDIST(CRYPTO[[#This Row],[Crypto]],0.499262017, 0.22163608,0)</f>
        <v>0.24541818412805055</v>
      </c>
      <c r="M45193">
        <f>NORMDIST(NORMAL[[#This Row],[Normal]], 0.500234022, 0.288551512,0)</f>
        <v>1.0627738278417818</v>
      </c>
    </row>
    <row r="45194" spans="1:13" x14ac:dyDescent="0.25">
      <c r="A45194">
        <v>0.34923912473060426</v>
      </c>
      <c r="B45194">
        <v>0.4995139558816214</v>
      </c>
      <c r="L45194">
        <f>NORMDIST(CRYPTO[[#This Row],[Crypto]],0.499262017, 0.22163608,0)</f>
        <v>1.4314544612225428</v>
      </c>
      <c r="M45194">
        <f>NORMDIST(NORMAL[[#This Row],[Normal]], 0.500234022, 0.288551512,0)</f>
        <v>1.3825643659830287</v>
      </c>
    </row>
    <row r="45195" spans="1:13" x14ac:dyDescent="0.25">
      <c r="A45195">
        <v>0.50635896109102052</v>
      </c>
      <c r="B45195">
        <v>0.87415868557062493</v>
      </c>
      <c r="L45195">
        <f>NORMDIST(CRYPTO[[#This Row],[Crypto]],0.499262017, 0.22163608,0)</f>
        <v>1.7990654316291739</v>
      </c>
      <c r="M45195">
        <f>NORMDIST(NORMAL[[#This Row],[Normal]], 0.500234022, 0.288551512,0)</f>
        <v>0.59708620452890182</v>
      </c>
    </row>
    <row r="45196" spans="1:13" x14ac:dyDescent="0.25">
      <c r="A45196">
        <v>0.59075368322626576</v>
      </c>
      <c r="B45196">
        <v>5.871674586150144E-2</v>
      </c>
      <c r="L45196">
        <f>NORMDIST(CRYPTO[[#This Row],[Crypto]],0.499262017, 0.22163608,0)</f>
        <v>1.6529763702533056</v>
      </c>
      <c r="M45196">
        <f>NORMDIST(NORMAL[[#This Row],[Normal]], 0.500234022, 0.288551512,0)</f>
        <v>0.42883445799757058</v>
      </c>
    </row>
    <row r="45197" spans="1:13" x14ac:dyDescent="0.25">
      <c r="A45197">
        <v>0.73208372333860494</v>
      </c>
      <c r="B45197">
        <v>0.29759898281711783</v>
      </c>
      <c r="L45197">
        <f>NORMDIST(CRYPTO[[#This Row],[Crypto]],0.499262017, 0.22163608,0)</f>
        <v>1.0366952615825693</v>
      </c>
      <c r="M45197">
        <f>NORMDIST(NORMAL[[#This Row],[Normal]], 0.500234022, 0.288551512,0)</f>
        <v>1.0804376887997071</v>
      </c>
    </row>
    <row r="45198" spans="1:13" x14ac:dyDescent="0.25">
      <c r="A45198">
        <v>0.54576194839972947</v>
      </c>
      <c r="B45198">
        <v>0.58164339807296006</v>
      </c>
      <c r="L45198">
        <f>NORMDIST(CRYPTO[[#This Row],[Crypto]],0.499262017, 0.22163608,0)</f>
        <v>1.760805408540582</v>
      </c>
      <c r="M45198">
        <f>NORMDIST(NORMAL[[#This Row],[Normal]], 0.500234022, 0.288551512,0)</f>
        <v>1.3286244059031236</v>
      </c>
    </row>
    <row r="45199" spans="1:13" x14ac:dyDescent="0.25">
      <c r="A45199">
        <v>0.44502302443591857</v>
      </c>
      <c r="B45199">
        <v>0.31380946889980565</v>
      </c>
      <c r="L45199">
        <f>NORMDIST(CRYPTO[[#This Row],[Crypto]],0.499262017, 0.22163608,0)</f>
        <v>1.746887819771511</v>
      </c>
      <c r="M45199">
        <f>NORMDIST(NORMAL[[#This Row],[Normal]], 0.500234022, 0.288551512,0)</f>
        <v>1.1221424144271293</v>
      </c>
    </row>
    <row r="45200" spans="1:13" x14ac:dyDescent="0.25">
      <c r="A45200">
        <v>0.82385948381338558</v>
      </c>
      <c r="B45200">
        <v>0.86447409349162196</v>
      </c>
      <c r="L45200">
        <f>NORMDIST(CRYPTO[[#This Row],[Crypto]],0.499262017, 0.22163608,0)</f>
        <v>0.61589693157611547</v>
      </c>
      <c r="M45200">
        <f>NORMDIST(NORMAL[[#This Row],[Normal]], 0.500234022, 0.288551512,0)</f>
        <v>0.62327710168415529</v>
      </c>
    </row>
    <row r="45201" spans="1:13" x14ac:dyDescent="0.25">
      <c r="A45201">
        <v>0.31864467151486786</v>
      </c>
      <c r="B45201">
        <v>0.42040643560076196</v>
      </c>
      <c r="L45201">
        <f>NORMDIST(CRYPTO[[#This Row],[Crypto]],0.499262017, 0.22163608,0)</f>
        <v>1.2913995340719817</v>
      </c>
      <c r="M45201">
        <f>NORMDIST(NORMAL[[#This Row],[Normal]], 0.500234022, 0.288551512,0)</f>
        <v>1.330660845270395</v>
      </c>
    </row>
    <row r="45202" spans="1:13" x14ac:dyDescent="0.25">
      <c r="A45202">
        <v>0.92768754544074206</v>
      </c>
      <c r="B45202">
        <v>0.30186304648322637</v>
      </c>
      <c r="L45202">
        <f>NORMDIST(CRYPTO[[#This Row],[Crypto]],0.499262017, 0.22163608,0)</f>
        <v>0.27790094201095011</v>
      </c>
      <c r="M45202">
        <f>NORMDIST(NORMAL[[#This Row],[Normal]], 0.500234022, 0.288551512,0)</f>
        <v>1.0915890844666014</v>
      </c>
    </row>
    <row r="45203" spans="1:13" x14ac:dyDescent="0.25">
      <c r="A45203">
        <v>0.70151835545704722</v>
      </c>
      <c r="B45203">
        <v>3.6852995974327563E-2</v>
      </c>
      <c r="L45203">
        <f>NORMDIST(CRYPTO[[#This Row],[Crypto]],0.499262017, 0.22163608,0)</f>
        <v>1.1869614384487495</v>
      </c>
      <c r="M45203">
        <f>NORMDIST(NORMAL[[#This Row],[Normal]], 0.500234022, 0.288551512,0)</f>
        <v>0.38079547086000959</v>
      </c>
    </row>
    <row r="45204" spans="1:13" x14ac:dyDescent="0.25">
      <c r="A45204">
        <v>5.9793350123700351E-2</v>
      </c>
      <c r="B45204">
        <v>0.75554594823943155</v>
      </c>
      <c r="L45204">
        <f>NORMDIST(CRYPTO[[#This Row],[Crypto]],0.499262017, 0.22163608,0)</f>
        <v>0.25207079603008198</v>
      </c>
      <c r="M45204">
        <f>NORMDIST(NORMAL[[#This Row],[Normal]], 0.500234022, 0.288551512,0)</f>
        <v>0.93473039078462694</v>
      </c>
    </row>
    <row r="45205" spans="1:13" x14ac:dyDescent="0.25">
      <c r="A45205">
        <v>0.662530538682224</v>
      </c>
      <c r="B45205">
        <v>6.8074731114788123E-2</v>
      </c>
      <c r="L45205">
        <f>NORMDIST(CRYPTO[[#This Row],[Crypto]],0.499262017, 0.22163608,0)</f>
        <v>1.3722508786951906</v>
      </c>
      <c r="M45205">
        <f>NORMDIST(NORMAL[[#This Row],[Normal]], 0.500234022, 0.288551512,0)</f>
        <v>0.45041443342091986</v>
      </c>
    </row>
    <row r="45206" spans="1:13" x14ac:dyDescent="0.25">
      <c r="A45206">
        <v>2.5246691183399839E-2</v>
      </c>
      <c r="B45206">
        <v>0.67433177670146316</v>
      </c>
      <c r="L45206">
        <f>NORMDIST(CRYPTO[[#This Row],[Crypto]],0.499262017, 0.22163608,0)</f>
        <v>0.18281867093929791</v>
      </c>
      <c r="M45206">
        <f>NORMDIST(NORMAL[[#This Row],[Normal]], 0.500234022, 0.288551512,0)</f>
        <v>1.1524926233819925</v>
      </c>
    </row>
    <row r="45207" spans="1:13" x14ac:dyDescent="0.25">
      <c r="A45207">
        <v>3.7974132893904056E-2</v>
      </c>
      <c r="B45207">
        <v>0.50091350872069729</v>
      </c>
      <c r="L45207">
        <f>NORMDIST(CRYPTO[[#This Row],[Crypto]],0.499262017, 0.22163608,0)</f>
        <v>0.2063680674661568</v>
      </c>
      <c r="M45207">
        <f>NORMDIST(NORMAL[[#This Row],[Normal]], 0.500234022, 0.288551512,0)</f>
        <v>1.382564837506836</v>
      </c>
    </row>
    <row r="45208" spans="1:13" x14ac:dyDescent="0.25">
      <c r="A45208">
        <v>0.1008156217927928</v>
      </c>
      <c r="B45208">
        <v>0.57111950838270842</v>
      </c>
      <c r="L45208">
        <f>NORMDIST(CRYPTO[[#This Row],[Crypto]],0.499262017, 0.22163608,0)</f>
        <v>0.35765958787457985</v>
      </c>
      <c r="M45208">
        <f>NORMDIST(NORMAL[[#This Row],[Normal]], 0.500234022, 0.288551512,0)</f>
        <v>1.3414736832615894</v>
      </c>
    </row>
    <row r="45209" spans="1:13" x14ac:dyDescent="0.25">
      <c r="A45209">
        <v>0.77138040121878837</v>
      </c>
      <c r="B45209">
        <v>6.5750946127648868E-2</v>
      </c>
      <c r="L45209">
        <f>NORMDIST(CRYPTO[[#This Row],[Crypto]],0.499262017, 0.22163608,0)</f>
        <v>0.84710467666478906</v>
      </c>
      <c r="M45209">
        <f>NORMDIST(NORMAL[[#This Row],[Normal]], 0.500234022, 0.288551512,0)</f>
        <v>0.44500006273594839</v>
      </c>
    </row>
    <row r="45210" spans="1:13" x14ac:dyDescent="0.25">
      <c r="A45210">
        <v>0.38908491573889104</v>
      </c>
      <c r="B45210">
        <v>0.52093377666122753</v>
      </c>
      <c r="L45210">
        <f>NORMDIST(CRYPTO[[#This Row],[Crypto]],0.499262017, 0.22163608,0)</f>
        <v>1.5907756585796118</v>
      </c>
      <c r="M45210">
        <f>NORMDIST(NORMAL[[#This Row],[Normal]], 0.500234022, 0.288551512,0)</f>
        <v>1.3790157805991807</v>
      </c>
    </row>
    <row r="45211" spans="1:13" x14ac:dyDescent="0.25">
      <c r="A45211">
        <v>0.83319961203498094</v>
      </c>
      <c r="B45211">
        <v>7.5084783956237411E-3</v>
      </c>
      <c r="L45211">
        <f>NORMDIST(CRYPTO[[#This Row],[Crypto]],0.499262017, 0.22163608,0)</f>
        <v>0.57851989050979058</v>
      </c>
      <c r="M45211">
        <f>NORMDIST(NORMAL[[#This Row],[Normal]], 0.500234022, 0.288551512,0)</f>
        <v>0.32175140746148584</v>
      </c>
    </row>
    <row r="45212" spans="1:13" x14ac:dyDescent="0.25">
      <c r="A45212">
        <v>0.51054066216634619</v>
      </c>
      <c r="B45212">
        <v>0.99125535406236209</v>
      </c>
      <c r="L45212">
        <f>NORMDIST(CRYPTO[[#This Row],[Crypto]],0.499262017, 0.22163608,0)</f>
        <v>1.7976588644686062</v>
      </c>
      <c r="M45212">
        <f>NORMDIST(NORMAL[[#This Row],[Normal]], 0.500234022, 0.288551512,0)</f>
        <v>0.32500706433245474</v>
      </c>
    </row>
    <row r="45213" spans="1:13" x14ac:dyDescent="0.25">
      <c r="A45213">
        <v>0.64539391122813805</v>
      </c>
      <c r="B45213">
        <v>1.5819280074285569E-2</v>
      </c>
      <c r="L45213">
        <f>NORMDIST(CRYPTO[[#This Row],[Crypto]],0.499262017, 0.22163608,0)</f>
        <v>1.4483431465525836</v>
      </c>
      <c r="M45213">
        <f>NORMDIST(NORMAL[[#This Row],[Normal]], 0.500234022, 0.288551512,0)</f>
        <v>0.33783104190080993</v>
      </c>
    </row>
    <row r="45214" spans="1:13" x14ac:dyDescent="0.25">
      <c r="A45214">
        <v>0.30067708556188621</v>
      </c>
      <c r="B45214">
        <v>0.20935836443797773</v>
      </c>
      <c r="L45214">
        <f>NORMDIST(CRYPTO[[#This Row],[Crypto]],0.499262017, 0.22163608,0)</f>
        <v>1.204875227252858</v>
      </c>
      <c r="M45214">
        <f>NORMDIST(NORMAL[[#This Row],[Normal]], 0.500234022, 0.288551512,0)</f>
        <v>0.83181614784634106</v>
      </c>
    </row>
    <row r="45215" spans="1:13" x14ac:dyDescent="0.25">
      <c r="A45215">
        <v>0.20396438404344874</v>
      </c>
      <c r="B45215">
        <v>0.37225862394634501</v>
      </c>
      <c r="L45215">
        <f>NORMDIST(CRYPTO[[#This Row],[Crypto]],0.499262017, 0.22163608,0)</f>
        <v>0.74096410751555941</v>
      </c>
      <c r="M45215">
        <f>NORMDIST(NORMAL[[#This Row],[Normal]], 0.500234022, 0.288551512,0)</f>
        <v>1.2530651781208424</v>
      </c>
    </row>
    <row r="45216" spans="1:13" x14ac:dyDescent="0.25">
      <c r="A45216">
        <v>4.0386281085172171E-2</v>
      </c>
      <c r="B45216">
        <v>0.83380949069823274</v>
      </c>
      <c r="L45216">
        <f>NORMDIST(CRYPTO[[#This Row],[Crypto]],0.499262017, 0.22163608,0)</f>
        <v>0.21108343653714359</v>
      </c>
      <c r="M45216">
        <f>NORMDIST(NORMAL[[#This Row],[Normal]], 0.500234022, 0.288551512,0)</f>
        <v>0.70874135543367289</v>
      </c>
    </row>
    <row r="45217" spans="1:13" x14ac:dyDescent="0.25">
      <c r="A45217">
        <v>0.42503652150574645</v>
      </c>
      <c r="B45217">
        <v>0.28252635584869901</v>
      </c>
      <c r="L45217">
        <f>NORMDIST(CRYPTO[[#This Row],[Crypto]],0.499262017, 0.22163608,0)</f>
        <v>1.7018257230788192</v>
      </c>
      <c r="M45217">
        <f>NORMDIST(NORMAL[[#This Row],[Normal]], 0.500234022, 0.288551512,0)</f>
        <v>1.0401028831901979</v>
      </c>
    </row>
    <row r="45218" spans="1:13" x14ac:dyDescent="0.25">
      <c r="A45218">
        <v>0.39466157293421977</v>
      </c>
      <c r="B45218">
        <v>0.86720929520669976</v>
      </c>
      <c r="L45218">
        <f>NORMDIST(CRYPTO[[#This Row],[Crypto]],0.499262017, 0.22163608,0)</f>
        <v>1.6102880658435639</v>
      </c>
      <c r="M45218">
        <f>NORMDIST(NORMAL[[#This Row],[Normal]], 0.500234022, 0.288551512,0)</f>
        <v>0.61583606053260176</v>
      </c>
    </row>
    <row r="45219" spans="1:13" x14ac:dyDescent="0.25">
      <c r="A45219">
        <v>9.7528200597137182E-2</v>
      </c>
      <c r="B45219">
        <v>0.21343828906481377</v>
      </c>
      <c r="L45219">
        <f>NORMDIST(CRYPTO[[#This Row],[Crypto]],0.499262017, 0.22163608,0)</f>
        <v>0.34821025970656594</v>
      </c>
      <c r="M45219">
        <f>NORMDIST(NORMAL[[#This Row],[Normal]], 0.500234022, 0.288551512,0)</f>
        <v>0.84367275981053702</v>
      </c>
    </row>
    <row r="45220" spans="1:13" x14ac:dyDescent="0.25">
      <c r="A45220">
        <v>0.50600279348495869</v>
      </c>
      <c r="B45220">
        <v>0.22876715126238234</v>
      </c>
      <c r="L45220">
        <f>NORMDIST(CRYPTO[[#This Row],[Crypto]],0.499262017, 0.22163608,0)</f>
        <v>1.7991556855151158</v>
      </c>
      <c r="M45220">
        <f>NORMDIST(NORMAL[[#This Row],[Normal]], 0.500234022, 0.288551512,0)</f>
        <v>0.88816175391378249</v>
      </c>
    </row>
    <row r="45221" spans="1:13" x14ac:dyDescent="0.25">
      <c r="A45221">
        <v>0.34262867974052946</v>
      </c>
      <c r="B45221">
        <v>0.27916646935597267</v>
      </c>
      <c r="L45221">
        <f>NORMDIST(CRYPTO[[#This Row],[Crypto]],0.499262017, 0.22163608,0)</f>
        <v>1.4022212639556815</v>
      </c>
      <c r="M45221">
        <f>NORMDIST(NORMAL[[#This Row],[Normal]], 0.500234022, 0.288551512,0)</f>
        <v>1.030935501602571</v>
      </c>
    </row>
    <row r="45222" spans="1:13" x14ac:dyDescent="0.25">
      <c r="A45222">
        <v>0.5078348427006365</v>
      </c>
      <c r="B45222">
        <v>0.91812100355009163</v>
      </c>
      <c r="L45222">
        <f>NORMDIST(CRYPTO[[#This Row],[Crypto]],0.499262017, 0.22163608,0)</f>
        <v>1.7986419846248425</v>
      </c>
      <c r="M45222">
        <f>NORMDIST(NORMAL[[#This Row],[Normal]], 0.500234022, 0.288551512,0)</f>
        <v>0.4844543703096772</v>
      </c>
    </row>
    <row r="45223" spans="1:13" x14ac:dyDescent="0.25">
      <c r="A45223">
        <v>0.82278600371239718</v>
      </c>
      <c r="B45223">
        <v>0.38965856183347147</v>
      </c>
      <c r="L45223">
        <f>NORMDIST(CRYPTO[[#This Row],[Crypto]],0.499262017, 0.22163608,0)</f>
        <v>0.62027402892650951</v>
      </c>
      <c r="M45223">
        <f>NORMDIST(NORMAL[[#This Row],[Normal]], 0.500234022, 0.288551512,0)</f>
        <v>1.2846915581819549</v>
      </c>
    </row>
    <row r="45224" spans="1:13" x14ac:dyDescent="0.25">
      <c r="A45224">
        <v>9.2113860938641046E-2</v>
      </c>
      <c r="B45224">
        <v>0.23129832243394155</v>
      </c>
      <c r="L45224">
        <f>NORMDIST(CRYPTO[[#This Row],[Crypto]],0.499262017, 0.22163608,0)</f>
        <v>0.33302866867695119</v>
      </c>
      <c r="M45224">
        <f>NORMDIST(NORMAL[[#This Row],[Normal]], 0.500234022, 0.288551512,0)</f>
        <v>0.89548728615353046</v>
      </c>
    </row>
    <row r="45225" spans="1:13" x14ac:dyDescent="0.25">
      <c r="A45225">
        <v>0.69246819681324834</v>
      </c>
      <c r="B45225">
        <v>0.94848218437950604</v>
      </c>
      <c r="L45225">
        <f>NORMDIST(CRYPTO[[#This Row],[Crypto]],0.499262017, 0.22163608,0)</f>
        <v>1.2309988461168531</v>
      </c>
      <c r="M45225">
        <f>NORMDIST(NORMAL[[#This Row],[Normal]], 0.500234022, 0.288551512,0)</f>
        <v>0.41368578400259259</v>
      </c>
    </row>
    <row r="45226" spans="1:13" x14ac:dyDescent="0.25">
      <c r="A45226">
        <v>0.2574554302711265</v>
      </c>
      <c r="B45226">
        <v>0.5368366295840995</v>
      </c>
      <c r="L45226">
        <f>NORMDIST(CRYPTO[[#This Row],[Crypto]],0.499262017, 0.22163608,0)</f>
        <v>0.9926585777088216</v>
      </c>
      <c r="M45226">
        <f>NORMDIST(NORMAL[[#This Row],[Normal]], 0.500234022, 0.288551512,0)</f>
        <v>1.3714899862899155</v>
      </c>
    </row>
    <row r="45227" spans="1:13" x14ac:dyDescent="0.25">
      <c r="A45227">
        <v>0.11666027256640099</v>
      </c>
      <c r="B45227">
        <v>0.47001441835617874</v>
      </c>
      <c r="L45227">
        <f>NORMDIST(CRYPTO[[#This Row],[Crypto]],0.499262017, 0.22163608,0)</f>
        <v>0.40567265480196757</v>
      </c>
      <c r="M45227">
        <f>NORMDIST(NORMAL[[#This Row],[Normal]], 0.500234022, 0.288551512,0)</f>
        <v>1.3750073574737127</v>
      </c>
    </row>
    <row r="45228" spans="1:13" x14ac:dyDescent="0.25">
      <c r="A45228">
        <v>0.54965326518253255</v>
      </c>
      <c r="B45228">
        <v>0.95144625110105474</v>
      </c>
      <c r="L45228">
        <f>NORMDIST(CRYPTO[[#This Row],[Crypto]],0.499262017, 0.22163608,0)</f>
        <v>1.7540609327492165</v>
      </c>
      <c r="M45228">
        <f>NORMDIST(NORMAL[[#This Row],[Normal]], 0.500234022, 0.288551512,0)</f>
        <v>0.40711538102363665</v>
      </c>
    </row>
    <row r="45229" spans="1:13" x14ac:dyDescent="0.25">
      <c r="A45229">
        <v>0.84743296946796365</v>
      </c>
      <c r="B45229">
        <v>7.0099873453004613E-2</v>
      </c>
      <c r="L45229">
        <f>NORMDIST(CRYPTO[[#This Row],[Crypto]],0.499262017, 0.22163608,0)</f>
        <v>0.52408389302433822</v>
      </c>
      <c r="M45229">
        <f>NORMDIST(NORMAL[[#This Row],[Normal]], 0.500234022, 0.288551512,0)</f>
        <v>0.4551625934952413</v>
      </c>
    </row>
    <row r="45230" spans="1:13" x14ac:dyDescent="0.25">
      <c r="A45230">
        <v>0.92828209305408704</v>
      </c>
      <c r="B45230">
        <v>0.1524283981411676</v>
      </c>
      <c r="L45230">
        <f>NORMDIST(CRYPTO[[#This Row],[Crypto]],0.499262017, 0.22163608,0)</f>
        <v>0.27646265342226672</v>
      </c>
      <c r="M45230">
        <f>NORMDIST(NORMAL[[#This Row],[Normal]], 0.500234022, 0.288551512,0)</f>
        <v>0.66865206756371454</v>
      </c>
    </row>
    <row r="45231" spans="1:13" x14ac:dyDescent="0.25">
      <c r="A45231">
        <v>0.74654635180781637</v>
      </c>
      <c r="B45231">
        <v>0.50381634353820026</v>
      </c>
      <c r="L45231">
        <f>NORMDIST(CRYPTO[[#This Row],[Crypto]],0.499262017, 0.22163608,0)</f>
        <v>0.9659548093936603</v>
      </c>
      <c r="M45231">
        <f>NORMDIST(NORMAL[[#This Row],[Normal]], 0.500234022, 0.288551512,0)</f>
        <v>1.3824621284121801</v>
      </c>
    </row>
    <row r="45232" spans="1:13" x14ac:dyDescent="0.25">
      <c r="A45232">
        <v>4.2238341661218537E-2</v>
      </c>
      <c r="B45232">
        <v>7.6212010436466193E-2</v>
      </c>
      <c r="L45232">
        <f>NORMDIST(CRYPTO[[#This Row],[Crypto]],0.499262017, 0.22163608,0)</f>
        <v>0.21475965124568996</v>
      </c>
      <c r="M45232">
        <f>NORMDIST(NORMAL[[#This Row],[Normal]], 0.500234022, 0.288551512,0)</f>
        <v>0.46965851470232267</v>
      </c>
    </row>
    <row r="45233" spans="1:13" x14ac:dyDescent="0.25">
      <c r="A45233">
        <v>0.48288461727715037</v>
      </c>
      <c r="B45233">
        <v>0.30323384425081301</v>
      </c>
      <c r="L45233">
        <f>NORMDIST(CRYPTO[[#This Row],[Crypto]],0.499262017, 0.22163608,0)</f>
        <v>1.7950805320596501</v>
      </c>
      <c r="M45233">
        <f>NORMDIST(NORMAL[[#This Row],[Normal]], 0.500234022, 0.288551512,0)</f>
        <v>1.0951475910492963</v>
      </c>
    </row>
    <row r="45234" spans="1:13" x14ac:dyDescent="0.25">
      <c r="A45234">
        <v>0.41820651002148812</v>
      </c>
      <c r="B45234">
        <v>0.44231771623704164</v>
      </c>
      <c r="L45234">
        <f>NORMDIST(CRYPTO[[#This Row],[Crypto]],0.499262017, 0.22163608,0)</f>
        <v>1.6835530578222566</v>
      </c>
      <c r="M45234">
        <f>NORMDIST(NORMAL[[#This Row],[Normal]], 0.500234022, 0.288551512,0)</f>
        <v>1.3549981450120776</v>
      </c>
    </row>
    <row r="45235" spans="1:13" x14ac:dyDescent="0.25">
      <c r="A45235">
        <v>0.79453285112326888</v>
      </c>
      <c r="B45235">
        <v>0.77206564277055501</v>
      </c>
      <c r="L45235">
        <f>NORMDIST(CRYPTO[[#This Row],[Crypto]],0.499262017, 0.22163608,0)</f>
        <v>0.74108348086438147</v>
      </c>
      <c r="M45235">
        <f>NORMDIST(NORMAL[[#This Row],[Normal]], 0.500234022, 0.288551512,0)</f>
        <v>0.88710544531140756</v>
      </c>
    </row>
    <row r="45236" spans="1:13" x14ac:dyDescent="0.25">
      <c r="A45236">
        <v>0.3457897447923779</v>
      </c>
      <c r="B45236">
        <v>0.73889935185976885</v>
      </c>
      <c r="L45236">
        <f>NORMDIST(CRYPTO[[#This Row],[Crypto]],0.499262017, 0.22163608,0)</f>
        <v>1.416282293730168</v>
      </c>
      <c r="M45236">
        <f>NORMDIST(NORMAL[[#This Row],[Normal]], 0.500234022, 0.288551512,0)</f>
        <v>0.98204650053522669</v>
      </c>
    </row>
    <row r="45237" spans="1:13" x14ac:dyDescent="0.25">
      <c r="A45237">
        <v>0.43124954646676394</v>
      </c>
      <c r="B45237">
        <v>0.67855678804186459</v>
      </c>
      <c r="L45237">
        <f>NORMDIST(CRYPTO[[#This Row],[Crypto]],0.499262017, 0.22163608,0)</f>
        <v>1.717202932611513</v>
      </c>
      <c r="M45237">
        <f>NORMDIST(NORMAL[[#This Row],[Normal]], 0.500234022, 0.288551512,0)</f>
        <v>1.1422334980988318</v>
      </c>
    </row>
    <row r="45238" spans="1:13" x14ac:dyDescent="0.25">
      <c r="A45238">
        <v>0.40242554670868858</v>
      </c>
      <c r="B45238">
        <v>0.35447953979094593</v>
      </c>
      <c r="L45238">
        <f>NORMDIST(CRYPTO[[#This Row],[Crypto]],0.499262017, 0.22163608,0)</f>
        <v>1.6361271491403204</v>
      </c>
      <c r="M45238">
        <f>NORMDIST(NORMAL[[#This Row],[Normal]], 0.500234022, 0.288551512,0)</f>
        <v>1.2169742648430673</v>
      </c>
    </row>
    <row r="45239" spans="1:13" x14ac:dyDescent="0.25">
      <c r="A45239">
        <v>0.50161359126203819</v>
      </c>
      <c r="B45239">
        <v>0.64912211037247314</v>
      </c>
      <c r="L45239">
        <f>NORMDIST(CRYPTO[[#This Row],[Crypto]],0.499262017, 0.22163608,0)</f>
        <v>1.7998866694137485</v>
      </c>
      <c r="M45239">
        <f>NORMDIST(NORMAL[[#This Row],[Normal]], 0.500234022, 0.288551512,0)</f>
        <v>1.2102454097043658</v>
      </c>
    </row>
    <row r="45240" spans="1:13" x14ac:dyDescent="0.25">
      <c r="A45240">
        <v>0.27632026511588881</v>
      </c>
      <c r="B45240">
        <v>5.09363883552717E-2</v>
      </c>
      <c r="L45240">
        <f>NORMDIST(CRYPTO[[#This Row],[Crypto]],0.499262017, 0.22163608,0)</f>
        <v>1.0853164180197425</v>
      </c>
      <c r="M45240">
        <f>NORMDIST(NORMAL[[#This Row],[Normal]], 0.500234022, 0.288551512,0)</f>
        <v>0.41135236172543815</v>
      </c>
    </row>
    <row r="45241" spans="1:13" x14ac:dyDescent="0.25">
      <c r="A45241">
        <v>0.56236262162688422</v>
      </c>
      <c r="B45241">
        <v>0.59004829298027239</v>
      </c>
      <c r="L45241">
        <f>NORMDIST(CRYPTO[[#This Row],[Crypto]],0.499262017, 0.22163608,0)</f>
        <v>1.7284964030049217</v>
      </c>
      <c r="M45241">
        <f>NORMDIST(NORMAL[[#This Row],[Normal]], 0.500234022, 0.288551512,0)</f>
        <v>1.317191772033341</v>
      </c>
    </row>
    <row r="45242" spans="1:13" x14ac:dyDescent="0.25">
      <c r="A45242">
        <v>0.71962939725232156</v>
      </c>
      <c r="B45242">
        <v>0.57119099030421416</v>
      </c>
      <c r="L45242">
        <f>NORMDIST(CRYPTO[[#This Row],[Crypto]],0.499262017, 0.22163608,0)</f>
        <v>1.0979972649403091</v>
      </c>
      <c r="M45242">
        <f>NORMDIST(NORMAL[[#This Row],[Normal]], 0.500234022, 0.288551512,0)</f>
        <v>1.3413920072187706</v>
      </c>
    </row>
    <row r="45243" spans="1:13" x14ac:dyDescent="0.25">
      <c r="A45243">
        <v>0.43695809720819179</v>
      </c>
      <c r="B45243">
        <v>0.18055155294894942</v>
      </c>
      <c r="L45243">
        <f>NORMDIST(CRYPTO[[#This Row],[Crypto]],0.499262017, 0.22163608,0)</f>
        <v>1.7302550479206975</v>
      </c>
      <c r="M45243">
        <f>NORMDIST(NORMAL[[#This Row],[Normal]], 0.500234022, 0.288551512,0)</f>
        <v>0.74844041959153296</v>
      </c>
    </row>
    <row r="45244" spans="1:13" x14ac:dyDescent="0.25">
      <c r="A45244">
        <v>0.90411051634431805</v>
      </c>
      <c r="B45244">
        <v>0.25299112090411691</v>
      </c>
      <c r="L45244">
        <f>NORMDIST(CRYPTO[[#This Row],[Crypto]],0.499262017, 0.22163608,0)</f>
        <v>0.33941897596510956</v>
      </c>
      <c r="M45244">
        <f>NORMDIST(NORMAL[[#This Row],[Normal]], 0.500234022, 0.288551512,0)</f>
        <v>0.95777199930905987</v>
      </c>
    </row>
    <row r="45245" spans="1:13" x14ac:dyDescent="0.25">
      <c r="A45245">
        <v>0.51220067200821029</v>
      </c>
      <c r="B45245">
        <v>0.20579714003401683</v>
      </c>
      <c r="L45245">
        <f>NORMDIST(CRYPTO[[#This Row],[Crypto]],0.499262017, 0.22163608,0)</f>
        <v>1.7969234301356767</v>
      </c>
      <c r="M45245">
        <f>NORMDIST(NORMAL[[#This Row],[Normal]], 0.500234022, 0.288551512,0)</f>
        <v>0.82146895481438331</v>
      </c>
    </row>
    <row r="45246" spans="1:13" x14ac:dyDescent="0.25">
      <c r="A45246">
        <v>0.78806176853392829</v>
      </c>
      <c r="B45246">
        <v>0.48491179493439895</v>
      </c>
      <c r="L45246">
        <f>NORMDIST(CRYPTO[[#This Row],[Crypto]],0.499262017, 0.22163608,0)</f>
        <v>0.77014906841232955</v>
      </c>
      <c r="M45246">
        <f>NORMDIST(NORMAL[[#This Row],[Normal]], 0.500234022, 0.288551512,0)</f>
        <v>1.3806208558647211</v>
      </c>
    </row>
    <row r="45247" spans="1:13" x14ac:dyDescent="0.25">
      <c r="A45247">
        <v>0.98457514679290969</v>
      </c>
      <c r="B45247">
        <v>0.49192974259581435</v>
      </c>
      <c r="L45247">
        <f>NORMDIST(CRYPTO[[#This Row],[Crypto]],0.499262017, 0.22163608,0)</f>
        <v>0.16372296466976008</v>
      </c>
      <c r="M45247">
        <f>NORMDIST(NORMAL[[#This Row],[Normal]], 0.500234022, 0.288551512,0)</f>
        <v>1.3819962386789446</v>
      </c>
    </row>
    <row r="45248" spans="1:13" x14ac:dyDescent="0.25">
      <c r="A45248">
        <v>0.75169660017381434</v>
      </c>
      <c r="B45248">
        <v>0.36505059063666112</v>
      </c>
      <c r="L45248">
        <f>NORMDIST(CRYPTO[[#This Row],[Crypto]],0.499262017, 0.22163608,0)</f>
        <v>0.94097875795771324</v>
      </c>
      <c r="M45248">
        <f>NORMDIST(NORMAL[[#This Row],[Normal]], 0.500234022, 0.288551512,0)</f>
        <v>1.2388726248370552</v>
      </c>
    </row>
    <row r="45249" spans="1:13" x14ac:dyDescent="0.25">
      <c r="A45249">
        <v>0.1441625383121965</v>
      </c>
      <c r="B45249">
        <v>0.61614765412993222</v>
      </c>
      <c r="L45249">
        <f>NORMDIST(CRYPTO[[#This Row],[Crypto]],0.499262017, 0.22163608,0)</f>
        <v>0.4987251422607244</v>
      </c>
      <c r="M45249">
        <f>NORMDIST(NORMAL[[#This Row],[Normal]], 0.500234022, 0.288551512,0)</f>
        <v>1.275397906619397</v>
      </c>
    </row>
    <row r="45250" spans="1:13" x14ac:dyDescent="0.25">
      <c r="A45250">
        <v>0.20428539305190552</v>
      </c>
      <c r="B45250">
        <v>0.19536009423556155</v>
      </c>
      <c r="L45250">
        <f>NORMDIST(CRYPTO[[#This Row],[Crypto]],0.499262017, 0.22163608,0)</f>
        <v>0.74239456907948198</v>
      </c>
      <c r="M45250">
        <f>NORMDIST(NORMAL[[#This Row],[Normal]], 0.500234022, 0.288551512,0)</f>
        <v>0.79118496320227383</v>
      </c>
    </row>
    <row r="45251" spans="1:13" x14ac:dyDescent="0.25">
      <c r="A45251">
        <v>0.7089466734984452</v>
      </c>
      <c r="B45251">
        <v>0.68341854712073768</v>
      </c>
      <c r="L45251">
        <f>NORMDIST(CRYPTO[[#This Row],[Crypto]],0.499262017, 0.22163608,0)</f>
        <v>1.1505611108562275</v>
      </c>
      <c r="M45251">
        <f>NORMDIST(NORMAL[[#This Row],[Normal]], 0.500234022, 0.288551512,0)</f>
        <v>1.1302412987684365</v>
      </c>
    </row>
    <row r="45252" spans="1:13" x14ac:dyDescent="0.25">
      <c r="A45252">
        <v>0.77606164211781226</v>
      </c>
      <c r="B45252">
        <v>0.41923399966439157</v>
      </c>
      <c r="L45252">
        <f>NORMDIST(CRYPTO[[#This Row],[Crypto]],0.499262017, 0.22163608,0)</f>
        <v>0.8252357489356702</v>
      </c>
      <c r="M45252">
        <f>NORMDIST(NORMAL[[#This Row],[Normal]], 0.500234022, 0.288551512,0)</f>
        <v>1.3291549507926688</v>
      </c>
    </row>
    <row r="45253" spans="1:13" x14ac:dyDescent="0.25">
      <c r="A45253">
        <v>0.62797579517163238</v>
      </c>
      <c r="B45253">
        <v>0.96824346125798788</v>
      </c>
      <c r="L45253">
        <f>NORMDIST(CRYPTO[[#This Row],[Crypto]],0.499262017, 0.22163608,0)</f>
        <v>1.5206658690147943</v>
      </c>
      <c r="M45253">
        <f>NORMDIST(NORMAL[[#This Row],[Normal]], 0.500234022, 0.288551512,0)</f>
        <v>0.37106419577720978</v>
      </c>
    </row>
    <row r="45254" spans="1:13" x14ac:dyDescent="0.25">
      <c r="A45254">
        <v>0.97641595209611154</v>
      </c>
      <c r="B45254">
        <v>0.25657402906710181</v>
      </c>
      <c r="L45254">
        <f>NORMDIST(CRYPTO[[#This Row],[Crypto]],0.499262017, 0.22163608,0)</f>
        <v>0.1773469618009797</v>
      </c>
      <c r="M45254">
        <f>NORMDIST(NORMAL[[#This Row],[Normal]], 0.500234022, 0.288551512,0)</f>
        <v>0.96794179605122133</v>
      </c>
    </row>
    <row r="45255" spans="1:13" x14ac:dyDescent="0.25">
      <c r="A45255">
        <v>0.39850634849952726</v>
      </c>
      <c r="B45255">
        <v>0.43621886471494198</v>
      </c>
      <c r="L45255">
        <f>NORMDIST(CRYPTO[[#This Row],[Crypto]],0.499262017, 0.22163608,0)</f>
        <v>1.6232813088638438</v>
      </c>
      <c r="M45255">
        <f>NORMDIST(NORMAL[[#This Row],[Normal]], 0.500234022, 0.288551512,0)</f>
        <v>1.3489606540516599</v>
      </c>
    </row>
    <row r="45256" spans="1:13" x14ac:dyDescent="0.25">
      <c r="A45256">
        <v>0.54696538188630628</v>
      </c>
      <c r="B45256">
        <v>0.84446224850238882</v>
      </c>
      <c r="L45256">
        <f>NORMDIST(CRYPTO[[#This Row],[Crypto]],0.499262017, 0.22163608,0)</f>
        <v>1.7587747444391584</v>
      </c>
      <c r="M45256">
        <f>NORMDIST(NORMAL[[#This Row],[Normal]], 0.500234022, 0.288551512,0)</f>
        <v>0.67866705235003244</v>
      </c>
    </row>
    <row r="45257" spans="1:13" x14ac:dyDescent="0.25">
      <c r="A45257">
        <v>0.83659032122698729</v>
      </c>
      <c r="B45257">
        <v>0.29793728441753164</v>
      </c>
      <c r="L45257">
        <f>NORMDIST(CRYPTO[[#This Row],[Crypto]],0.499262017, 0.22163608,0)</f>
        <v>0.5652712438119496</v>
      </c>
      <c r="M45257">
        <f>NORMDIST(NORMAL[[#This Row],[Normal]], 0.500234022, 0.288551512,0)</f>
        <v>1.0813268644849834</v>
      </c>
    </row>
    <row r="45258" spans="1:13" x14ac:dyDescent="0.25">
      <c r="A45258">
        <v>0.53196997722027395</v>
      </c>
      <c r="B45258">
        <v>0.90372571718119721</v>
      </c>
      <c r="L45258">
        <f>NORMDIST(CRYPTO[[#This Row],[Crypto]],0.499262017, 0.22163608,0)</f>
        <v>1.7804938817878226</v>
      </c>
      <c r="M45258">
        <f>NORMDIST(NORMAL[[#This Row],[Normal]], 0.500234022, 0.288551512,0)</f>
        <v>0.52010355544250564</v>
      </c>
    </row>
    <row r="45259" spans="1:13" x14ac:dyDescent="0.25">
      <c r="A45259">
        <v>8.1037900919207706E-2</v>
      </c>
      <c r="B45259">
        <v>0.15954430896404348</v>
      </c>
      <c r="L45259">
        <f>NORMDIST(CRYPTO[[#This Row],[Crypto]],0.499262017, 0.22163608,0)</f>
        <v>0.30343812852286789</v>
      </c>
      <c r="M45259">
        <f>NORMDIST(NORMAL[[#This Row],[Normal]], 0.500234022, 0.288551512,0)</f>
        <v>0.68861660723120011</v>
      </c>
    </row>
    <row r="45260" spans="1:13" x14ac:dyDescent="0.25">
      <c r="A45260">
        <v>0.99452403018822111</v>
      </c>
      <c r="B45260">
        <v>0.33870787157869564</v>
      </c>
      <c r="L45260">
        <f>NORMDIST(CRYPTO[[#This Row],[Crypto]],0.499262017, 0.22163608,0)</f>
        <v>0.14824656837853742</v>
      </c>
      <c r="M45260">
        <f>NORMDIST(NORMAL[[#This Row],[Normal]], 0.500234022, 0.288551512,0)</f>
        <v>1.1820672086750665</v>
      </c>
    </row>
    <row r="45261" spans="1:13" x14ac:dyDescent="0.25">
      <c r="A45261">
        <v>0.23922747069254102</v>
      </c>
      <c r="B45261">
        <v>0.76319842705435148</v>
      </c>
      <c r="L45261">
        <f>NORMDIST(CRYPTO[[#This Row],[Crypto]],0.499262017, 0.22163608,0)</f>
        <v>0.90440512238124537</v>
      </c>
      <c r="M45261">
        <f>NORMDIST(NORMAL[[#This Row],[Normal]], 0.500234022, 0.288551512,0)</f>
        <v>0.91273094995004833</v>
      </c>
    </row>
    <row r="45262" spans="1:13" x14ac:dyDescent="0.25">
      <c r="A45262">
        <v>0.38914004738418861</v>
      </c>
      <c r="B45262">
        <v>0.27168134030576807</v>
      </c>
      <c r="L45262">
        <f>NORMDIST(CRYPTO[[#This Row],[Crypto]],0.499262017, 0.22163608,0)</f>
        <v>1.5909723287456097</v>
      </c>
      <c r="M45262">
        <f>NORMDIST(NORMAL[[#This Row],[Normal]], 0.500234022, 0.288551512,0)</f>
        <v>1.0103093239053218</v>
      </c>
    </row>
    <row r="45263" spans="1:13" x14ac:dyDescent="0.25">
      <c r="A45263">
        <v>0.27453143869314089</v>
      </c>
      <c r="B45263">
        <v>0.14054831854722105</v>
      </c>
      <c r="L45263">
        <f>NORMDIST(CRYPTO[[#This Row],[Crypto]],0.499262017, 0.22163608,0)</f>
        <v>1.0765058254609066</v>
      </c>
      <c r="M45263">
        <f>NORMDIST(NORMAL[[#This Row],[Normal]], 0.500234022, 0.288551512,0)</f>
        <v>0.63574040153791633</v>
      </c>
    </row>
    <row r="45264" spans="1:13" x14ac:dyDescent="0.25">
      <c r="A45264">
        <v>0.93454578062601001</v>
      </c>
      <c r="B45264">
        <v>0.61240058276679343</v>
      </c>
      <c r="L45264">
        <f>NORMDIST(CRYPTO[[#This Row],[Crypto]],0.499262017, 0.22163608,0)</f>
        <v>0.26164050080083923</v>
      </c>
      <c r="M45264">
        <f>NORMDIST(NORMAL[[#This Row],[Normal]], 0.500234022, 0.288551512,0)</f>
        <v>1.2819603179623085</v>
      </c>
    </row>
    <row r="45265" spans="1:13" x14ac:dyDescent="0.25">
      <c r="A45265">
        <v>0.79064701896223211</v>
      </c>
      <c r="B45265">
        <v>0.50756432064014678</v>
      </c>
      <c r="L45265">
        <f>NORMDIST(CRYPTO[[#This Row],[Crypto]],0.499262017, 0.22163608,0)</f>
        <v>0.7584803863497247</v>
      </c>
      <c r="M45265">
        <f>NORMDIST(NORMAL[[#This Row],[Normal]], 0.500234022, 0.288551512,0)</f>
        <v>1.3821226210672946</v>
      </c>
    </row>
    <row r="45266" spans="1:13" x14ac:dyDescent="0.25">
      <c r="A45266">
        <v>0.40794521800991845</v>
      </c>
      <c r="B45266">
        <v>0.68077701288446923</v>
      </c>
      <c r="L45266">
        <f>NORMDIST(CRYPTO[[#This Row],[Crypto]],0.499262017, 0.22163608,0)</f>
        <v>1.6535143069046547</v>
      </c>
      <c r="M45266">
        <f>NORMDIST(NORMAL[[#This Row],[Normal]], 0.500234022, 0.288551512,0)</f>
        <v>1.1367813379833573</v>
      </c>
    </row>
    <row r="45267" spans="1:13" x14ac:dyDescent="0.25">
      <c r="A45267">
        <v>0.84691246503808493</v>
      </c>
      <c r="B45267">
        <v>0.82467681574403595</v>
      </c>
      <c r="L45267">
        <f>NORMDIST(CRYPTO[[#This Row],[Crypto]],0.499262017, 0.22163608,0)</f>
        <v>0.52601948075991745</v>
      </c>
      <c r="M45267">
        <f>NORMDIST(NORMAL[[#This Row],[Normal]], 0.500234022, 0.288551512,0)</f>
        <v>0.7347853100276428</v>
      </c>
    </row>
    <row r="45268" spans="1:13" x14ac:dyDescent="0.25">
      <c r="A45268">
        <v>0.15981972902060593</v>
      </c>
      <c r="B45268">
        <v>0.71566564305534885</v>
      </c>
      <c r="L45268">
        <f>NORMDIST(CRYPTO[[#This Row],[Crypto]],0.499262017, 0.22163608,0)</f>
        <v>0.55709919864299207</v>
      </c>
      <c r="M45268">
        <f>NORMDIST(NORMAL[[#This Row],[Normal]], 0.500234022, 0.288551512,0)</f>
        <v>1.0462786972460618</v>
      </c>
    </row>
    <row r="45269" spans="1:13" x14ac:dyDescent="0.25">
      <c r="A45269">
        <v>0.65432013663567035</v>
      </c>
      <c r="B45269">
        <v>0.43784612206466922</v>
      </c>
      <c r="L45269">
        <f>NORMDIST(CRYPTO[[#This Row],[Crypto]],0.499262017, 0.22163608,0)</f>
        <v>1.4092464324179421</v>
      </c>
      <c r="M45269">
        <f>NORMDIST(NORMAL[[#This Row],[Normal]], 0.500234022, 0.288551512,0)</f>
        <v>1.3506279190993371</v>
      </c>
    </row>
    <row r="45270" spans="1:13" x14ac:dyDescent="0.25">
      <c r="A45270">
        <v>0.25428916396849455</v>
      </c>
      <c r="B45270">
        <v>0.41000715899402429</v>
      </c>
      <c r="L45270">
        <f>NORMDIST(CRYPTO[[#This Row],[Crypto]],0.499262017, 0.22163608,0)</f>
        <v>0.97720722567439045</v>
      </c>
      <c r="M45270">
        <f>NORMDIST(NORMAL[[#This Row],[Normal]], 0.500234022, 0.288551512,0)</f>
        <v>1.3166043259503231</v>
      </c>
    </row>
    <row r="45271" spans="1:13" x14ac:dyDescent="0.25">
      <c r="A45271">
        <v>1.5212124209588729E-2</v>
      </c>
      <c r="B45271">
        <v>5.0207308238526482E-2</v>
      </c>
      <c r="L45271">
        <f>NORMDIST(CRYPTO[[#This Row],[Crypto]],0.499262017, 0.22163608,0)</f>
        <v>0.1657763919340122</v>
      </c>
      <c r="M45271">
        <f>NORMDIST(NORMAL[[#This Row],[Normal]], 0.500234022, 0.288551512,0)</f>
        <v>0.40973586745037294</v>
      </c>
    </row>
    <row r="45272" spans="1:13" x14ac:dyDescent="0.25">
      <c r="A45272">
        <v>0.49098653851964791</v>
      </c>
      <c r="B45272">
        <v>0.27242358697281033</v>
      </c>
      <c r="L45272">
        <f>NORMDIST(CRYPTO[[#This Row],[Crypto]],0.499262017, 0.22163608,0)</f>
        <v>1.7987337048180594</v>
      </c>
      <c r="M45272">
        <f>NORMDIST(NORMAL[[#This Row],[Normal]], 0.500234022, 0.288551512,0)</f>
        <v>1.012366532046411</v>
      </c>
    </row>
    <row r="45273" spans="1:13" x14ac:dyDescent="0.25">
      <c r="A45273">
        <v>0.22747418967687305</v>
      </c>
      <c r="B45273">
        <v>0.78721301211491823</v>
      </c>
      <c r="L45273">
        <f>NORMDIST(CRYPTO[[#This Row],[Crypto]],0.499262017, 0.22163608,0)</f>
        <v>0.84865632696761939</v>
      </c>
      <c r="M45273">
        <f>NORMDIST(NORMAL[[#This Row],[Normal]], 0.500234022, 0.288551512,0)</f>
        <v>0.84314020706613357</v>
      </c>
    </row>
    <row r="45274" spans="1:13" x14ac:dyDescent="0.25">
      <c r="A45274">
        <v>0.67057824539690636</v>
      </c>
      <c r="B45274">
        <v>0.50379854089641185</v>
      </c>
      <c r="L45274">
        <f>NORMDIST(CRYPTO[[#This Row],[Crypto]],0.499262017, 0.22163608,0)</f>
        <v>1.3351518070231112</v>
      </c>
      <c r="M45274">
        <f>NORMDIST(NORMAL[[#This Row],[Normal]], 0.500234022, 0.288551512,0)</f>
        <v>1.3824631846829063</v>
      </c>
    </row>
    <row r="45275" spans="1:13" x14ac:dyDescent="0.25">
      <c r="A45275">
        <v>0.9119167560886261</v>
      </c>
      <c r="B45275">
        <v>0.78827435845383909</v>
      </c>
      <c r="L45275">
        <f>NORMDIST(CRYPTO[[#This Row],[Crypto]],0.499262017, 0.22163608,0)</f>
        <v>0.31807241769799693</v>
      </c>
      <c r="M45275">
        <f>NORMDIST(NORMAL[[#This Row],[Normal]], 0.500234022, 0.288551512,0)</f>
        <v>0.8400558327190063</v>
      </c>
    </row>
    <row r="45276" spans="1:13" x14ac:dyDescent="0.25">
      <c r="A45276">
        <v>0.67762955580155693</v>
      </c>
      <c r="B45276">
        <v>0.83598119356791922</v>
      </c>
      <c r="L45276">
        <f>NORMDIST(CRYPTO[[#This Row],[Crypto]],0.499262017, 0.22163608,0)</f>
        <v>1.3020595390098209</v>
      </c>
      <c r="M45276">
        <f>NORMDIST(NORMAL[[#This Row],[Normal]], 0.500234022, 0.288551512,0)</f>
        <v>0.70258174969717213</v>
      </c>
    </row>
    <row r="45277" spans="1:13" x14ac:dyDescent="0.25">
      <c r="A45277">
        <v>0.79863952309154318</v>
      </c>
      <c r="B45277">
        <v>0.45294305020912251</v>
      </c>
      <c r="L45277">
        <f>NORMDIST(CRYPTO[[#This Row],[Crypto]],0.499262017, 0.22163608,0)</f>
        <v>0.72288981940479224</v>
      </c>
      <c r="M45277">
        <f>NORMDIST(NORMAL[[#This Row],[Normal]], 0.500234022, 0.288551512,0)</f>
        <v>1.36412474206636</v>
      </c>
    </row>
    <row r="45278" spans="1:13" x14ac:dyDescent="0.25">
      <c r="A45278">
        <v>0.39056567809569631</v>
      </c>
      <c r="B45278">
        <v>6.576926353033008E-2</v>
      </c>
      <c r="L45278">
        <f>NORMDIST(CRYPTO[[#This Row],[Crypto]],0.499262017, 0.22163608,0)</f>
        <v>1.5960321140706575</v>
      </c>
      <c r="M45278">
        <f>NORMDIST(NORMAL[[#This Row],[Normal]], 0.500234022, 0.288551512,0)</f>
        <v>0.44504259923294659</v>
      </c>
    </row>
    <row r="45279" spans="1:13" x14ac:dyDescent="0.25">
      <c r="A45279">
        <v>0.27037542981555329</v>
      </c>
      <c r="B45279">
        <v>0.69847076787808604</v>
      </c>
      <c r="L45279">
        <f>NORMDIST(CRYPTO[[#This Row],[Crypto]],0.499262017, 0.22163608,0)</f>
        <v>1.0560455623607556</v>
      </c>
      <c r="M45279">
        <f>NORMDIST(NORMAL[[#This Row],[Normal]], 0.500234022, 0.288551512,0)</f>
        <v>1.0919381134468342</v>
      </c>
    </row>
    <row r="45280" spans="1:13" x14ac:dyDescent="0.25">
      <c r="A45280">
        <v>9.2642517656654766E-2</v>
      </c>
      <c r="B45280">
        <v>0.75359578117457948</v>
      </c>
      <c r="L45280">
        <f>NORMDIST(CRYPTO[[#This Row],[Crypto]],0.499262017, 0.22163608,0)</f>
        <v>0.33449015950303762</v>
      </c>
      <c r="M45280">
        <f>NORMDIST(NORMAL[[#This Row],[Normal]], 0.500234022, 0.288551512,0)</f>
        <v>0.94031528506157114</v>
      </c>
    </row>
    <row r="45281" spans="1:13" x14ac:dyDescent="0.25">
      <c r="A45281">
        <v>0.60821067518136462</v>
      </c>
      <c r="B45281">
        <v>0.74754329707849343</v>
      </c>
      <c r="L45281">
        <f>NORMDIST(CRYPTO[[#This Row],[Crypto]],0.499262017, 0.22163608,0)</f>
        <v>1.595140229898979</v>
      </c>
      <c r="M45281">
        <f>NORMDIST(NORMAL[[#This Row],[Normal]], 0.500234022, 0.288551512,0)</f>
        <v>0.95758322076918712</v>
      </c>
    </row>
    <row r="45282" spans="1:13" x14ac:dyDescent="0.25">
      <c r="A45282">
        <v>0.42511822944383604</v>
      </c>
      <c r="B45282">
        <v>0.1813494545144908</v>
      </c>
      <c r="L45282">
        <f>NORMDIST(CRYPTO[[#This Row],[Crypto]],0.499262017, 0.22163608,0)</f>
        <v>1.7020357327097866</v>
      </c>
      <c r="M45282">
        <f>NORMDIST(NORMAL[[#This Row],[Normal]], 0.500234022, 0.288551512,0)</f>
        <v>0.75073393106843533</v>
      </c>
    </row>
    <row r="45283" spans="1:13" x14ac:dyDescent="0.25">
      <c r="A45283">
        <v>0.54495233269157439</v>
      </c>
      <c r="B45283">
        <v>0.60015252296624277</v>
      </c>
      <c r="L45283">
        <f>NORMDIST(CRYPTO[[#This Row],[Crypto]],0.499262017, 0.22163608,0)</f>
        <v>1.7621436341395684</v>
      </c>
      <c r="M45283">
        <f>NORMDIST(NORMAL[[#This Row],[Normal]], 0.500234022, 0.288551512,0)</f>
        <v>1.3021145831881549</v>
      </c>
    </row>
    <row r="45284" spans="1:13" x14ac:dyDescent="0.25">
      <c r="A45284">
        <v>0.76113752927984046</v>
      </c>
      <c r="B45284">
        <v>0.38159575239014376</v>
      </c>
      <c r="L45284">
        <f>NORMDIST(CRYPTO[[#This Row],[Crypto]],0.499262017, 0.22163608,0)</f>
        <v>0.8956033203382846</v>
      </c>
      <c r="M45284">
        <f>NORMDIST(NORMAL[[#This Row],[Normal]], 0.500234022, 0.288551512,0)</f>
        <v>1.2705126925286039</v>
      </c>
    </row>
    <row r="45285" spans="1:13" x14ac:dyDescent="0.25">
      <c r="A45285">
        <v>0.92842703916162461</v>
      </c>
      <c r="B45285">
        <v>0.38260560992743387</v>
      </c>
      <c r="L45285">
        <f>NORMDIST(CRYPTO[[#This Row],[Crypto]],0.499262017, 0.22163608,0)</f>
        <v>0.27611283862592723</v>
      </c>
      <c r="M45285">
        <f>NORMDIST(NORMAL[[#This Row],[Normal]], 0.500234022, 0.288551512,0)</f>
        <v>1.2723343891911791</v>
      </c>
    </row>
    <row r="45286" spans="1:13" x14ac:dyDescent="0.25">
      <c r="A45286">
        <v>0.33532761729301719</v>
      </c>
      <c r="B45286">
        <v>8.0865923593535283E-2</v>
      </c>
      <c r="L45286">
        <f>NORMDIST(CRYPTO[[#This Row],[Crypto]],0.499262017, 0.22163608,0)</f>
        <v>1.369211022914363</v>
      </c>
      <c r="M45286">
        <f>NORMDIST(NORMAL[[#This Row],[Normal]], 0.500234022, 0.288551512,0)</f>
        <v>0.4808601289423014</v>
      </c>
    </row>
    <row r="45287" spans="1:13" x14ac:dyDescent="0.25">
      <c r="A45287">
        <v>0.96014056294928696</v>
      </c>
      <c r="B45287">
        <v>0.78086470141545727</v>
      </c>
      <c r="L45287">
        <f>NORMDIST(CRYPTO[[#This Row],[Crypto]],0.499262017, 0.22163608,0)</f>
        <v>0.20716250126084382</v>
      </c>
      <c r="M45287">
        <f>NORMDIST(NORMAL[[#This Row],[Normal]], 0.500234022, 0.288551512,0)</f>
        <v>0.86158349357254416</v>
      </c>
    </row>
    <row r="45288" spans="1:13" x14ac:dyDescent="0.25">
      <c r="A45288">
        <v>0.84655457006028378</v>
      </c>
      <c r="B45288">
        <v>0.22799239457088172</v>
      </c>
      <c r="L45288">
        <f>NORMDIST(CRYPTO[[#This Row],[Crypto]],0.499262017, 0.22163608,0)</f>
        <v>0.52735283499858199</v>
      </c>
      <c r="M45288">
        <f>NORMDIST(NORMAL[[#This Row],[Normal]], 0.500234022, 0.288551512,0)</f>
        <v>0.88591788420044359</v>
      </c>
    </row>
    <row r="45289" spans="1:13" x14ac:dyDescent="0.25">
      <c r="A45289">
        <v>0.37474977906530127</v>
      </c>
      <c r="B45289">
        <v>0.21667847426449949</v>
      </c>
      <c r="L45289">
        <f>NORMDIST(CRYPTO[[#This Row],[Crypto]],0.499262017, 0.22163608,0)</f>
        <v>1.5372233184111346</v>
      </c>
      <c r="M45289">
        <f>NORMDIST(NORMAL[[#This Row],[Normal]], 0.500234022, 0.288551512,0)</f>
        <v>0.85308778866843493</v>
      </c>
    </row>
    <row r="45290" spans="1:13" x14ac:dyDescent="0.25">
      <c r="A45290">
        <v>0.84310898888784458</v>
      </c>
      <c r="B45290">
        <v>0.40567064929487662</v>
      </c>
      <c r="L45290">
        <f>NORMDIST(CRYPTO[[#This Row],[Crypto]],0.499262017, 0.22163608,0)</f>
        <v>0.54029159567071616</v>
      </c>
      <c r="M45290">
        <f>NORMDIST(NORMAL[[#This Row],[Normal]], 0.500234022, 0.288551512,0)</f>
        <v>1.3102837976466937</v>
      </c>
    </row>
    <row r="45291" spans="1:13" x14ac:dyDescent="0.25">
      <c r="A45291">
        <v>0.19575546132826771</v>
      </c>
      <c r="B45291">
        <v>0.91584472567961883</v>
      </c>
      <c r="L45291">
        <f>NORMDIST(CRYPTO[[#This Row],[Crypto]],0.499262017, 0.22163608,0)</f>
        <v>0.7048033155516894</v>
      </c>
      <c r="M45291">
        <f>NORMDIST(NORMAL[[#This Row],[Normal]], 0.500234022, 0.288551512,0)</f>
        <v>0.49000551107516077</v>
      </c>
    </row>
    <row r="45292" spans="1:13" x14ac:dyDescent="0.25">
      <c r="A45292">
        <v>0.29957777691877041</v>
      </c>
      <c r="B45292">
        <v>0.61611919533696924</v>
      </c>
      <c r="L45292">
        <f>NORMDIST(CRYPTO[[#This Row],[Crypto]],0.499262017, 0.22163608,0)</f>
        <v>1.1995177522464082</v>
      </c>
      <c r="M45292">
        <f>NORMDIST(NORMAL[[#This Row],[Normal]], 0.500234022, 0.288551512,0)</f>
        <v>1.2754484314966839</v>
      </c>
    </row>
    <row r="45293" spans="1:13" x14ac:dyDescent="0.25">
      <c r="A45293">
        <v>0.83388710671158883</v>
      </c>
      <c r="B45293">
        <v>0.54159974620400797</v>
      </c>
      <c r="L45293">
        <f>NORMDIST(CRYPTO[[#This Row],[Crypto]],0.499262017, 0.22163608,0)</f>
        <v>0.57581964446404044</v>
      </c>
      <c r="M45293">
        <f>NORMDIST(NORMAL[[#This Row],[Normal]], 0.500234022, 0.288551512,0)</f>
        <v>1.3684347752528909</v>
      </c>
    </row>
    <row r="45294" spans="1:13" x14ac:dyDescent="0.25">
      <c r="A45294">
        <v>0.49074676989972998</v>
      </c>
      <c r="B45294">
        <v>0.47211840056801424</v>
      </c>
      <c r="L45294">
        <f>NORMDIST(CRYPTO[[#This Row],[Crypto]],0.499262017, 0.22163608,0)</f>
        <v>1.7986599977959477</v>
      </c>
      <c r="M45294">
        <f>NORMDIST(NORMAL[[#This Row],[Normal]], 0.500234022, 0.288551512,0)</f>
        <v>1.3760211785539838</v>
      </c>
    </row>
    <row r="45295" spans="1:13" x14ac:dyDescent="0.25">
      <c r="A45295">
        <v>0.90518631415210005</v>
      </c>
      <c r="B45295">
        <v>0.25634827649020531</v>
      </c>
      <c r="L45295">
        <f>NORMDIST(CRYPTO[[#This Row],[Crypto]],0.499262017, 0.22163608,0)</f>
        <v>0.33641892520863148</v>
      </c>
      <c r="M45295">
        <f>NORMDIST(NORMAL[[#This Row],[Normal]], 0.500234022, 0.288551512,0)</f>
        <v>0.9673022422221097</v>
      </c>
    </row>
    <row r="45296" spans="1:13" x14ac:dyDescent="0.25">
      <c r="A45296">
        <v>0.77422163521984866</v>
      </c>
      <c r="B45296">
        <v>0.76068670318627829</v>
      </c>
      <c r="L45296">
        <f>NORMDIST(CRYPTO[[#This Row],[Crypto]],0.499262017, 0.22163608,0)</f>
        <v>0.83380774699598359</v>
      </c>
      <c r="M45296">
        <f>NORMDIST(NORMAL[[#This Row],[Normal]], 0.500234022, 0.288551512,0)</f>
        <v>0.91996533017448123</v>
      </c>
    </row>
    <row r="45297" spans="1:13" x14ac:dyDescent="0.25">
      <c r="A45297">
        <v>0.37102487458923772</v>
      </c>
      <c r="B45297">
        <v>0.45614855476054961</v>
      </c>
      <c r="L45297">
        <f>NORMDIST(CRYPTO[[#This Row],[Crypto]],0.499262017, 0.22163608,0)</f>
        <v>1.5225627077357036</v>
      </c>
      <c r="M45297">
        <f>NORMDIST(NORMAL[[#This Row],[Normal]], 0.500234022, 0.288551512,0)</f>
        <v>1.3665262831277212</v>
      </c>
    </row>
    <row r="45298" spans="1:13" x14ac:dyDescent="0.25">
      <c r="A45298">
        <v>0.7518329234607275</v>
      </c>
      <c r="B45298">
        <v>0.24167657318941016</v>
      </c>
      <c r="L45298">
        <f>NORMDIST(CRYPTO[[#This Row],[Crypto]],0.499262017, 0.22163608,0)</f>
        <v>0.94031961002099251</v>
      </c>
      <c r="M45298">
        <f>NORMDIST(NORMAL[[#This Row],[Normal]], 0.500234022, 0.288551512,0)</f>
        <v>0.92541557940046504</v>
      </c>
    </row>
    <row r="45299" spans="1:13" x14ac:dyDescent="0.25">
      <c r="A45299">
        <v>0.39987142264754805</v>
      </c>
      <c r="B45299">
        <v>0.65958226011681054</v>
      </c>
      <c r="L45299">
        <f>NORMDIST(CRYPTO[[#This Row],[Crypto]],0.499262017, 0.22163608,0)</f>
        <v>1.6278018519617934</v>
      </c>
      <c r="M45299">
        <f>NORMDIST(NORMAL[[#This Row],[Normal]], 0.500234022, 0.288551512,0)</f>
        <v>1.1870383087870926</v>
      </c>
    </row>
    <row r="45300" spans="1:13" x14ac:dyDescent="0.25">
      <c r="A45300">
        <v>0.12032927950075745</v>
      </c>
      <c r="B45300">
        <v>0.72674232646955861</v>
      </c>
      <c r="L45300">
        <f>NORMDIST(CRYPTO[[#This Row],[Crypto]],0.499262017, 0.22163608,0)</f>
        <v>0.41737554667899296</v>
      </c>
      <c r="M45300">
        <f>NORMDIST(NORMAL[[#This Row],[Normal]], 0.500234022, 0.288551512,0)</f>
        <v>1.0159693963737615</v>
      </c>
    </row>
    <row r="45301" spans="1:13" x14ac:dyDescent="0.25">
      <c r="A45301">
        <v>0.90066797808562371</v>
      </c>
      <c r="B45301">
        <v>0.18153947810014948</v>
      </c>
      <c r="L45301">
        <f>NORMDIST(CRYPTO[[#This Row],[Crypto]],0.499262017, 0.22163608,0)</f>
        <v>0.34914477440360919</v>
      </c>
      <c r="M45301">
        <f>NORMDIST(NORMAL[[#This Row],[Normal]], 0.500234022, 0.288551512,0)</f>
        <v>0.75128032884764995</v>
      </c>
    </row>
    <row r="45302" spans="1:13" x14ac:dyDescent="0.25">
      <c r="A45302">
        <v>0.97279330581497114</v>
      </c>
      <c r="B45302">
        <v>0.30017591948632083</v>
      </c>
      <c r="L45302">
        <f>NORMDIST(CRYPTO[[#This Row],[Crypto]],0.499262017, 0.22163608,0)</f>
        <v>0.18367413723257964</v>
      </c>
      <c r="M45302">
        <f>NORMDIST(NORMAL[[#This Row],[Normal]], 0.500234022, 0.288551512,0)</f>
        <v>1.0871915927841629</v>
      </c>
    </row>
    <row r="45303" spans="1:13" x14ac:dyDescent="0.25">
      <c r="A45303">
        <v>0.14621762964810148</v>
      </c>
      <c r="B45303">
        <v>0.97931845913233906</v>
      </c>
      <c r="L45303">
        <f>NORMDIST(CRYPTO[[#This Row],[Crypto]],0.499262017, 0.22163608,0)</f>
        <v>0.5061677226697352</v>
      </c>
      <c r="M45303">
        <f>NORMDIST(NORMAL[[#This Row],[Normal]], 0.500234022, 0.288551512,0)</f>
        <v>0.34841237687186688</v>
      </c>
    </row>
    <row r="45304" spans="1:13" x14ac:dyDescent="0.25">
      <c r="A45304">
        <v>0.54257836168572204</v>
      </c>
      <c r="B45304">
        <v>0.60237631374896194</v>
      </c>
      <c r="L45304">
        <f>NORMDIST(CRYPTO[[#This Row],[Crypto]],0.499262017, 0.22163608,0)</f>
        <v>1.7659376174451809</v>
      </c>
      <c r="M45304">
        <f>NORMDIST(NORMAL[[#This Row],[Normal]], 0.500234022, 0.288551512,0)</f>
        <v>1.2986057504375563</v>
      </c>
    </row>
    <row r="45305" spans="1:13" x14ac:dyDescent="0.25">
      <c r="A45305">
        <v>0.79105296473762865</v>
      </c>
      <c r="B45305">
        <v>1.0195450837904407E-2</v>
      </c>
      <c r="L45305">
        <f>NORMDIST(CRYPTO[[#This Row],[Crypto]],0.499262017, 0.22163608,0)</f>
        <v>0.75665490280378189</v>
      </c>
      <c r="M45305">
        <f>NORMDIST(NORMAL[[#This Row],[Normal]], 0.500234022, 0.288551512,0)</f>
        <v>0.32689426180768971</v>
      </c>
    </row>
    <row r="45306" spans="1:13" x14ac:dyDescent="0.25">
      <c r="A45306">
        <v>0.88468179300537431</v>
      </c>
      <c r="B45306">
        <v>0.52518767292681789</v>
      </c>
      <c r="L45306">
        <f>NORMDIST(CRYPTO[[#This Row],[Crypto]],0.499262017, 0.22163608,0)</f>
        <v>0.39683353219980005</v>
      </c>
      <c r="M45306">
        <f>NORMDIST(NORMAL[[#This Row],[Normal]], 0.500234022, 0.288551512,0)</f>
        <v>1.3774084715559254</v>
      </c>
    </row>
    <row r="45307" spans="1:13" x14ac:dyDescent="0.25">
      <c r="A45307">
        <v>0.99108969335158792</v>
      </c>
      <c r="B45307">
        <v>0.31380020209124193</v>
      </c>
      <c r="L45307">
        <f>NORMDIST(CRYPTO[[#This Row],[Crypto]],0.499262017, 0.22163608,0)</f>
        <v>0.15345117080741683</v>
      </c>
      <c r="M45307">
        <f>NORMDIST(NORMAL[[#This Row],[Normal]], 0.500234022, 0.288551512,0)</f>
        <v>1.1221191313241181</v>
      </c>
    </row>
    <row r="45308" spans="1:13" x14ac:dyDescent="0.25">
      <c r="A45308">
        <v>0.87987739128631492</v>
      </c>
      <c r="B45308">
        <v>0.35761636245901229</v>
      </c>
      <c r="L45308">
        <f>NORMDIST(CRYPTO[[#This Row],[Crypto]],0.499262017, 0.22163608,0)</f>
        <v>0.41198118569005393</v>
      </c>
      <c r="M45308">
        <f>NORMDIST(NORMAL[[#This Row],[Normal]], 0.500234022, 0.288551512,0)</f>
        <v>1.2236029601524336</v>
      </c>
    </row>
    <row r="45309" spans="1:13" x14ac:dyDescent="0.25">
      <c r="A45309">
        <v>0.3385559758587865</v>
      </c>
      <c r="B45309">
        <v>0.94740031878809083</v>
      </c>
      <c r="L45309">
        <f>NORMDIST(CRYPTO[[#This Row],[Crypto]],0.499262017, 0.22163608,0)</f>
        <v>1.3838956320006386</v>
      </c>
      <c r="M45309">
        <f>NORMDIST(NORMAL[[#This Row],[Normal]], 0.500234022, 0.288551512,0)</f>
        <v>0.41609932747051231</v>
      </c>
    </row>
    <row r="45310" spans="1:13" x14ac:dyDescent="0.25">
      <c r="A45310">
        <v>0.11075382067593864</v>
      </c>
      <c r="B45310">
        <v>0.27773969246859342</v>
      </c>
      <c r="L45310">
        <f>NORMDIST(CRYPTO[[#This Row],[Crypto]],0.499262017, 0.22163608,0)</f>
        <v>0.38729542706494152</v>
      </c>
      <c r="M45310">
        <f>NORMDIST(NORMAL[[#This Row],[Normal]], 0.500234022, 0.288551512,0)</f>
        <v>1.0270249314511242</v>
      </c>
    </row>
    <row r="45311" spans="1:13" x14ac:dyDescent="0.25">
      <c r="A45311">
        <v>0.82363674778974139</v>
      </c>
      <c r="B45311">
        <v>0.61634384428420375</v>
      </c>
      <c r="L45311">
        <f>NORMDIST(CRYPTO[[#This Row],[Crypto]],0.499262017, 0.22163608,0)</f>
        <v>0.61680377688177335</v>
      </c>
      <c r="M45311">
        <f>NORMDIST(NORMAL[[#This Row],[Normal]], 0.500234022, 0.288551512,0)</f>
        <v>1.2750493135608354</v>
      </c>
    </row>
    <row r="45312" spans="1:13" x14ac:dyDescent="0.25">
      <c r="A45312">
        <v>0.91333602612161169</v>
      </c>
      <c r="B45312">
        <v>0.28480503800580781</v>
      </c>
      <c r="L45312">
        <f>NORMDIST(CRYPTO[[#This Row],[Crypto]],0.499262017, 0.22163608,0)</f>
        <v>0.31429624075763501</v>
      </c>
      <c r="M45312">
        <f>NORMDIST(NORMAL[[#This Row],[Normal]], 0.500234022, 0.288551512,0)</f>
        <v>1.0462858361107277</v>
      </c>
    </row>
    <row r="45313" spans="1:13" x14ac:dyDescent="0.25">
      <c r="A45313">
        <v>0.46312130704621257</v>
      </c>
      <c r="B45313">
        <v>4.8461621721951342E-3</v>
      </c>
      <c r="L45313">
        <f>NORMDIST(CRYPTO[[#This Row],[Crypto]],0.499262017, 0.22163608,0)</f>
        <v>1.7762158402319879</v>
      </c>
      <c r="M45313">
        <f>NORMDIST(NORMAL[[#This Row],[Normal]], 0.500234022, 0.288551512,0)</f>
        <v>0.31670846164743488</v>
      </c>
    </row>
    <row r="45314" spans="1:13" x14ac:dyDescent="0.25">
      <c r="A45314">
        <v>0.93517443165421288</v>
      </c>
      <c r="B45314">
        <v>0.89305978280856801</v>
      </c>
      <c r="L45314">
        <f>NORMDIST(CRYPTO[[#This Row],[Crypto]],0.499262017, 0.22163608,0)</f>
        <v>0.26018601429008331</v>
      </c>
      <c r="M45314">
        <f>NORMDIST(NORMAL[[#This Row],[Normal]], 0.500234022, 0.288551512,0)</f>
        <v>0.5473193376180665</v>
      </c>
    </row>
    <row r="45315" spans="1:13" x14ac:dyDescent="0.25">
      <c r="A45315">
        <v>0.26548078497216621</v>
      </c>
      <c r="B45315">
        <v>0.21407559928559095</v>
      </c>
      <c r="L45315">
        <f>NORMDIST(CRYPTO[[#This Row],[Crypto]],0.499262017, 0.22163608,0)</f>
        <v>1.0319816360602438</v>
      </c>
      <c r="M45315">
        <f>NORMDIST(NORMAL[[#This Row],[Normal]], 0.500234022, 0.288551512,0)</f>
        <v>0.84552477405166382</v>
      </c>
    </row>
    <row r="45316" spans="1:13" x14ac:dyDescent="0.25">
      <c r="A45316">
        <v>0.84852809450870903</v>
      </c>
      <c r="B45316">
        <v>0.61985606454625897</v>
      </c>
      <c r="L45316">
        <f>NORMDIST(CRYPTO[[#This Row],[Crypto]],0.499262017, 0.22163608,0)</f>
        <v>0.52002533698116071</v>
      </c>
      <c r="M45316">
        <f>NORMDIST(NORMAL[[#This Row],[Normal]], 0.500234022, 0.288551512,0)</f>
        <v>1.2687256155216862</v>
      </c>
    </row>
    <row r="45317" spans="1:13" x14ac:dyDescent="0.25">
      <c r="A45317">
        <v>1.9459508602215903E-2</v>
      </c>
      <c r="B45317">
        <v>0.53575381742311157</v>
      </c>
      <c r="L45317">
        <f>NORMDIST(CRYPTO[[#This Row],[Crypto]],0.499262017, 0.22163608,0)</f>
        <v>0.17283020205342581</v>
      </c>
      <c r="M45317">
        <f>NORMDIST(NORMAL[[#This Row],[Normal]], 0.500234022, 0.288551512,0)</f>
        <v>1.372133327082153</v>
      </c>
    </row>
    <row r="45318" spans="1:13" x14ac:dyDescent="0.25">
      <c r="A45318">
        <v>0.5142440108267804</v>
      </c>
      <c r="B45318">
        <v>0.96476189190981498</v>
      </c>
      <c r="L45318">
        <f>NORMDIST(CRYPTO[[#This Row],[Crypto]],0.499262017, 0.22163608,0)</f>
        <v>1.7958802520503008</v>
      </c>
      <c r="M45318">
        <f>NORMDIST(NORMAL[[#This Row],[Normal]], 0.500234022, 0.288551512,0)</f>
        <v>0.37836976701356906</v>
      </c>
    </row>
    <row r="45319" spans="1:13" x14ac:dyDescent="0.25">
      <c r="A45319">
        <v>0.17963212508708681</v>
      </c>
      <c r="B45319">
        <v>0.85153359576175525</v>
      </c>
      <c r="L45319">
        <f>NORMDIST(CRYPTO[[#This Row],[Crypto]],0.499262017, 0.22163608,0)</f>
        <v>0.63628956408455595</v>
      </c>
      <c r="M45319">
        <f>NORMDIST(NORMAL[[#This Row],[Normal]], 0.500234022, 0.288551512,0)</f>
        <v>0.65891560081918821</v>
      </c>
    </row>
    <row r="45320" spans="1:13" x14ac:dyDescent="0.25">
      <c r="A45320">
        <v>0.11853635574293764</v>
      </c>
      <c r="B45320">
        <v>0.92913630508582434</v>
      </c>
      <c r="L45320">
        <f>NORMDIST(CRYPTO[[#This Row],[Crypto]],0.499262017, 0.22163608,0)</f>
        <v>0.4116292329586862</v>
      </c>
      <c r="M45320">
        <f>NORMDIST(NORMAL[[#This Row],[Normal]], 0.500234022, 0.288551512,0)</f>
        <v>0.45806424576886051</v>
      </c>
    </row>
    <row r="45321" spans="1:13" x14ac:dyDescent="0.25">
      <c r="A45321">
        <v>3.8929339556129205E-2</v>
      </c>
      <c r="B45321">
        <v>0.96316031731400775</v>
      </c>
      <c r="L45321">
        <f>NORMDIST(CRYPTO[[#This Row],[Crypto]],0.499262017, 0.22163608,0)</f>
        <v>0.20822556526727393</v>
      </c>
      <c r="M45321">
        <f>NORMDIST(NORMAL[[#This Row],[Normal]], 0.500234022, 0.288551512,0)</f>
        <v>0.38175990780885377</v>
      </c>
    </row>
    <row r="45322" spans="1:13" x14ac:dyDescent="0.25">
      <c r="A45322">
        <v>0.79514093752925497</v>
      </c>
      <c r="B45322">
        <v>0.41786682541969666</v>
      </c>
      <c r="L45322">
        <f>NORMDIST(CRYPTO[[#This Row],[Crypto]],0.499262017, 0.22163608,0)</f>
        <v>0.73837687670744556</v>
      </c>
      <c r="M45322">
        <f>NORMDIST(NORMAL[[#This Row],[Normal]], 0.500234022, 0.288551512,0)</f>
        <v>1.3273734071103003</v>
      </c>
    </row>
    <row r="45323" spans="1:13" x14ac:dyDescent="0.25">
      <c r="A45323">
        <v>0.28367471255517729</v>
      </c>
      <c r="B45323">
        <v>0.9784038383718564</v>
      </c>
      <c r="L45323">
        <f>NORMDIST(CRYPTO[[#This Row],[Crypto]],0.499262017, 0.22163608,0)</f>
        <v>1.1215358617395539</v>
      </c>
      <c r="M45323">
        <f>NORMDIST(NORMAL[[#This Row],[Normal]], 0.500234022, 0.288551512,0)</f>
        <v>0.3502490311472547</v>
      </c>
    </row>
    <row r="45324" spans="1:13" x14ac:dyDescent="0.25">
      <c r="A45324">
        <v>0.31961170236475367</v>
      </c>
      <c r="B45324">
        <v>0.11332268363880116</v>
      </c>
      <c r="L45324">
        <f>NORMDIST(CRYPTO[[#This Row],[Crypto]],0.499262017, 0.22163608,0)</f>
        <v>1.295987134418815</v>
      </c>
      <c r="M45324">
        <f>NORMDIST(NORMAL[[#This Row],[Normal]], 0.500234022, 0.288551512,0)</f>
        <v>0.56268856926134403</v>
      </c>
    </row>
    <row r="45325" spans="1:13" x14ac:dyDescent="0.25">
      <c r="A45325">
        <v>0.92051735583710192</v>
      </c>
      <c r="B45325">
        <v>0.74612959002576917</v>
      </c>
      <c r="L45325">
        <f>NORMDIST(CRYPTO[[#This Row],[Crypto]],0.499262017, 0.22163608,0)</f>
        <v>0.29567967858623972</v>
      </c>
      <c r="M45325">
        <f>NORMDIST(NORMAL[[#This Row],[Normal]], 0.500234022, 0.288551512,0)</f>
        <v>0.96160109287056827</v>
      </c>
    </row>
    <row r="45326" spans="1:13" x14ac:dyDescent="0.25">
      <c r="A45326">
        <v>0.18647263423495053</v>
      </c>
      <c r="B45326">
        <v>0.648275952228482</v>
      </c>
      <c r="L45326">
        <f>NORMDIST(CRYPTO[[#This Row],[Crypto]],0.499262017, 0.22163608,0)</f>
        <v>0.66493360170475002</v>
      </c>
      <c r="M45326">
        <f>NORMDIST(NORMAL[[#This Row],[Normal]], 0.500234022, 0.288551512,0)</f>
        <v>1.2120727947008652</v>
      </c>
    </row>
    <row r="45327" spans="1:13" x14ac:dyDescent="0.25">
      <c r="A45327">
        <v>0.99311984936077813</v>
      </c>
      <c r="B45327">
        <v>0.13444799414372322</v>
      </c>
      <c r="L45327">
        <f>NORMDIST(CRYPTO[[#This Row],[Crypto]],0.499262017, 0.22163608,0)</f>
        <v>0.15035723256449024</v>
      </c>
      <c r="M45327">
        <f>NORMDIST(NORMAL[[#This Row],[Normal]], 0.500234022, 0.288551512,0)</f>
        <v>0.61906722632711664</v>
      </c>
    </row>
    <row r="45328" spans="1:13" x14ac:dyDescent="0.25">
      <c r="A45328">
        <v>0.26893403906816715</v>
      </c>
      <c r="B45328">
        <v>0.42743446557984988</v>
      </c>
      <c r="L45328">
        <f>NORMDIST(CRYPTO[[#This Row],[Crypto]],0.499262017, 0.22163608,0)</f>
        <v>1.0489545709857082</v>
      </c>
      <c r="M45328">
        <f>NORMDIST(NORMAL[[#This Row],[Normal]], 0.500234022, 0.288551512,0)</f>
        <v>1.3392599960379901</v>
      </c>
    </row>
    <row r="45329" spans="1:13" x14ac:dyDescent="0.25">
      <c r="A45329">
        <v>0.14800623708270977</v>
      </c>
      <c r="B45329">
        <v>0.45305826808063776</v>
      </c>
      <c r="L45329">
        <f>NORMDIST(CRYPTO[[#This Row],[Crypto]],0.499262017, 0.22163608,0)</f>
        <v>0.51269968438669966</v>
      </c>
      <c r="M45329">
        <f>NORMDIST(NORMAL[[#This Row],[Normal]], 0.500234022, 0.288551512,0)</f>
        <v>1.3642139062187673</v>
      </c>
    </row>
    <row r="45330" spans="1:13" x14ac:dyDescent="0.25">
      <c r="A45330">
        <v>3.0414898943375457E-2</v>
      </c>
      <c r="B45330">
        <v>6.9792899456997404E-2</v>
      </c>
      <c r="L45330">
        <f>NORMDIST(CRYPTO[[#This Row],[Crypto]],0.499262017, 0.22163608,0)</f>
        <v>0.19211502904991395</v>
      </c>
      <c r="M45330">
        <f>NORMDIST(NORMAL[[#This Row],[Normal]], 0.500234022, 0.288551512,0)</f>
        <v>0.45444109426630913</v>
      </c>
    </row>
    <row r="45331" spans="1:13" x14ac:dyDescent="0.25">
      <c r="A45331">
        <v>0.68083555835004061</v>
      </c>
      <c r="B45331">
        <v>0.44971984648616226</v>
      </c>
      <c r="L45331">
        <f>NORMDIST(CRYPTO[[#This Row],[Crypto]],0.499262017, 0.22163608,0)</f>
        <v>1.2868552147120096</v>
      </c>
      <c r="M45331">
        <f>NORMDIST(NORMAL[[#This Row],[Normal]], 0.500234022, 0.288551512,0)</f>
        <v>1.3615447650716928</v>
      </c>
    </row>
    <row r="45332" spans="1:13" x14ac:dyDescent="0.25">
      <c r="A45332">
        <v>0.6939872078364423</v>
      </c>
      <c r="B45332">
        <v>0.74534269409519494</v>
      </c>
      <c r="L45332">
        <f>NORMDIST(CRYPTO[[#This Row],[Crypto]],0.499262017, 0.22163608,0)</f>
        <v>1.22363744026018</v>
      </c>
      <c r="M45332">
        <f>NORMDIST(NORMAL[[#This Row],[Normal]], 0.500234022, 0.288551512,0)</f>
        <v>0.96383479217374235</v>
      </c>
    </row>
    <row r="45333" spans="1:13" x14ac:dyDescent="0.25">
      <c r="A45333">
        <v>0.715058840517385</v>
      </c>
      <c r="B45333">
        <v>0.36691113576574863</v>
      </c>
      <c r="L45333">
        <f>NORMDIST(CRYPTO[[#This Row],[Crypto]],0.499262017, 0.22163608,0)</f>
        <v>1.120504549389528</v>
      </c>
      <c r="M45333">
        <f>NORMDIST(NORMAL[[#This Row],[Normal]], 0.500234022, 0.288551512,0)</f>
        <v>1.2425947953908789</v>
      </c>
    </row>
    <row r="45334" spans="1:13" x14ac:dyDescent="0.25">
      <c r="A45334">
        <v>0.80602262898765464</v>
      </c>
      <c r="B45334">
        <v>0.25451462741900921</v>
      </c>
      <c r="L45334">
        <f>NORMDIST(CRYPTO[[#This Row],[Crypto]],0.499262017, 0.22163608,0)</f>
        <v>0.69070003145650261</v>
      </c>
      <c r="M45334">
        <f>NORMDIST(NORMAL[[#This Row],[Normal]], 0.500234022, 0.288551512,0)</f>
        <v>0.96210135396208163</v>
      </c>
    </row>
    <row r="45335" spans="1:13" x14ac:dyDescent="0.25">
      <c r="A45335">
        <v>0.48088473161681244</v>
      </c>
      <c r="B45335">
        <v>0.47445663286645856</v>
      </c>
      <c r="L45335">
        <f>NORMDIST(CRYPTO[[#This Row],[Crypto]],0.499262017, 0.22163608,0)</f>
        <v>1.793811016789693</v>
      </c>
      <c r="M45335">
        <f>NORMDIST(NORMAL[[#This Row],[Normal]], 0.500234022, 0.288551512,0)</f>
        <v>1.377062855006816</v>
      </c>
    </row>
    <row r="45336" spans="1:13" x14ac:dyDescent="0.25">
      <c r="A45336">
        <v>0.5389928672701092</v>
      </c>
      <c r="B45336">
        <v>0.40741046393891789</v>
      </c>
      <c r="L45336">
        <f>NORMDIST(CRYPTO[[#This Row],[Crypto]],0.499262017, 0.22163608,0)</f>
        <v>1.7712980120935611</v>
      </c>
      <c r="M45336">
        <f>NORMDIST(NORMAL[[#This Row],[Normal]], 0.500234022, 0.288551512,0)</f>
        <v>1.3128515677843715</v>
      </c>
    </row>
    <row r="45337" spans="1:13" x14ac:dyDescent="0.25">
      <c r="A45337">
        <v>7.1928034727828716E-2</v>
      </c>
      <c r="B45337">
        <v>0.13413605747491075</v>
      </c>
      <c r="L45337">
        <f>NORMDIST(CRYPTO[[#This Row],[Crypto]],0.499262017, 0.22163608,0)</f>
        <v>0.28055578712313195</v>
      </c>
      <c r="M45337">
        <f>NORMDIST(NORMAL[[#This Row],[Normal]], 0.500234022, 0.288551512,0)</f>
        <v>0.61821907740224114</v>
      </c>
    </row>
    <row r="45338" spans="1:13" x14ac:dyDescent="0.25">
      <c r="A45338">
        <v>0.73072706167373269</v>
      </c>
      <c r="B45338">
        <v>0.47839020613128957</v>
      </c>
      <c r="L45338">
        <f>NORMDIST(CRYPTO[[#This Row],[Crypto]],0.499262017, 0.22163608,0)</f>
        <v>1.0433631908433165</v>
      </c>
      <c r="M45338">
        <f>NORMDIST(NORMAL[[#This Row],[Normal]], 0.500234022, 0.288551512,0)</f>
        <v>1.3786127739049707</v>
      </c>
    </row>
    <row r="45339" spans="1:13" x14ac:dyDescent="0.25">
      <c r="A45339">
        <v>0.78228726834596873</v>
      </c>
      <c r="B45339">
        <v>0.78056995313190425</v>
      </c>
      <c r="L45339">
        <f>NORMDIST(CRYPTO[[#This Row],[Crypto]],0.499262017, 0.22163608,0)</f>
        <v>0.79647356936415215</v>
      </c>
      <c r="M45339">
        <f>NORMDIST(NORMAL[[#This Row],[Normal]], 0.500234022, 0.288551512,0)</f>
        <v>0.86243939665216629</v>
      </c>
    </row>
    <row r="45340" spans="1:13" x14ac:dyDescent="0.25">
      <c r="A45340">
        <v>0.61691714068496017</v>
      </c>
      <c r="B45340">
        <v>0.38151918954310193</v>
      </c>
      <c r="L45340">
        <f>NORMDIST(CRYPTO[[#This Row],[Crypto]],0.499262017, 0.22163608,0)</f>
        <v>1.5634267700853235</v>
      </c>
      <c r="M45340">
        <f>NORMDIST(NORMAL[[#This Row],[Normal]], 0.500234022, 0.288551512,0)</f>
        <v>1.2703740515568505</v>
      </c>
    </row>
    <row r="45341" spans="1:13" x14ac:dyDescent="0.25">
      <c r="A45341">
        <v>0.12141643207382236</v>
      </c>
      <c r="B45341">
        <v>0.58717139603741719</v>
      </c>
      <c r="L45341">
        <f>NORMDIST(CRYPTO[[#This Row],[Crypto]],0.499262017, 0.22163608,0)</f>
        <v>0.42088544867461636</v>
      </c>
      <c r="M45341">
        <f>NORMDIST(NORMAL[[#This Row],[Normal]], 0.500234022, 0.288551512,0)</f>
        <v>1.3212200860910064</v>
      </c>
    </row>
    <row r="45342" spans="1:13" x14ac:dyDescent="0.25">
      <c r="A45342">
        <v>0.48037016518964559</v>
      </c>
      <c r="B45342">
        <v>0.89097174363716969</v>
      </c>
      <c r="L45342">
        <f>NORMDIST(CRYPTO[[#This Row],[Crypto]],0.499262017, 0.22163608,0)</f>
        <v>1.7934608990064558</v>
      </c>
      <c r="M45342">
        <f>NORMDIST(NORMAL[[#This Row],[Normal]], 0.500234022, 0.288551512,0)</f>
        <v>0.55272329796717024</v>
      </c>
    </row>
    <row r="45343" spans="1:13" x14ac:dyDescent="0.25">
      <c r="A45343">
        <v>0.67972788667793327</v>
      </c>
      <c r="B45343">
        <v>3.5450723760068192E-2</v>
      </c>
      <c r="L45343">
        <f>NORMDIST(CRYPTO[[#This Row],[Crypto]],0.499262017, 0.22163608,0)</f>
        <v>1.2921186868823826</v>
      </c>
      <c r="M45343">
        <f>NORMDIST(NORMAL[[#This Row],[Normal]], 0.500234022, 0.288551512,0)</f>
        <v>0.37783080215805487</v>
      </c>
    </row>
    <row r="45344" spans="1:13" x14ac:dyDescent="0.25">
      <c r="A45344">
        <v>0.35376775774171854</v>
      </c>
      <c r="B45344">
        <v>0.14058759955978439</v>
      </c>
      <c r="L45344">
        <f>NORMDIST(CRYPTO[[#This Row],[Crypto]],0.499262017, 0.22163608,0)</f>
        <v>1.4510870587734106</v>
      </c>
      <c r="M45344">
        <f>NORMDIST(NORMAL[[#This Row],[Normal]], 0.500234022, 0.288551512,0)</f>
        <v>0.63584828430692919</v>
      </c>
    </row>
    <row r="45345" spans="1:13" x14ac:dyDescent="0.25">
      <c r="A45345">
        <v>0.79313881394308372</v>
      </c>
      <c r="B45345">
        <v>1.9873361944832024E-2</v>
      </c>
      <c r="L45345">
        <f>NORMDIST(CRYPTO[[#This Row],[Crypto]],0.499262017, 0.22163608,0)</f>
        <v>0.74730463908004252</v>
      </c>
      <c r="M45345">
        <f>NORMDIST(NORMAL[[#This Row],[Normal]], 0.500234022, 0.288551512,0)</f>
        <v>0.34585986474712782</v>
      </c>
    </row>
    <row r="45346" spans="1:13" x14ac:dyDescent="0.25">
      <c r="A45346">
        <v>0.47787900993688504</v>
      </c>
      <c r="B45346">
        <v>0.71685880738977215</v>
      </c>
      <c r="L45346">
        <f>NORMDIST(CRYPTO[[#This Row],[Crypto]],0.499262017, 0.22163608,0)</f>
        <v>1.7916302963876942</v>
      </c>
      <c r="M45346">
        <f>NORMDIST(NORMAL[[#This Row],[Normal]], 0.500234022, 0.288551512,0)</f>
        <v>1.043044702324031</v>
      </c>
    </row>
    <row r="45347" spans="1:13" x14ac:dyDescent="0.25">
      <c r="A45347">
        <v>0.4723224806329297</v>
      </c>
      <c r="B45347">
        <v>0.53884104697283874</v>
      </c>
      <c r="L45347">
        <f>NORMDIST(CRYPTO[[#This Row],[Crypto]],0.499262017, 0.22163608,0)</f>
        <v>1.7867404237972095</v>
      </c>
      <c r="M45347">
        <f>NORMDIST(NORMAL[[#This Row],[Normal]], 0.500234022, 0.288551512,0)</f>
        <v>1.3702489599473111</v>
      </c>
    </row>
    <row r="45348" spans="1:13" x14ac:dyDescent="0.25">
      <c r="A45348">
        <v>0.68260480925421163</v>
      </c>
      <c r="B45348">
        <v>0.61379147669754108</v>
      </c>
      <c r="L45348">
        <f>NORMDIST(CRYPTO[[#This Row],[Crypto]],0.499262017, 0.22163608,0)</f>
        <v>1.2784262298512081</v>
      </c>
      <c r="M45348">
        <f>NORMDIST(NORMAL[[#This Row],[Normal]], 0.500234022, 0.288551512,0)</f>
        <v>1.2795456338747442</v>
      </c>
    </row>
    <row r="45349" spans="1:13" x14ac:dyDescent="0.25">
      <c r="A45349">
        <v>0.11426372422362641</v>
      </c>
      <c r="B45349">
        <v>0.87585473269820346</v>
      </c>
      <c r="L45349">
        <f>NORMDIST(CRYPTO[[#This Row],[Crypto]],0.499262017, 0.22163608,0)</f>
        <v>0.3981473105907033</v>
      </c>
      <c r="M45349">
        <f>NORMDIST(NORMAL[[#This Row],[Normal]], 0.500234022, 0.288551512,0)</f>
        <v>0.59254532999171217</v>
      </c>
    </row>
    <row r="45350" spans="1:13" x14ac:dyDescent="0.25">
      <c r="A45350">
        <v>0.69887358936434629</v>
      </c>
      <c r="B45350">
        <v>0.86606408151147696</v>
      </c>
      <c r="L45350">
        <f>NORMDIST(CRYPTO[[#This Row],[Crypto]],0.499262017, 0.22163608,0)</f>
        <v>1.1998720726555379</v>
      </c>
      <c r="M45350">
        <f>NORMDIST(NORMAL[[#This Row],[Normal]], 0.500234022, 0.288551512,0)</f>
        <v>0.61894747857773569</v>
      </c>
    </row>
    <row r="45351" spans="1:13" x14ac:dyDescent="0.25">
      <c r="A45351">
        <v>0.86771239332502403</v>
      </c>
      <c r="B45351">
        <v>0.53481555975421435</v>
      </c>
      <c r="L45351">
        <f>NORMDIST(CRYPTO[[#This Row],[Crypto]],0.499262017, 0.22163608,0)</f>
        <v>0.45202125754718131</v>
      </c>
      <c r="M45351">
        <f>NORMDIST(NORMAL[[#This Row],[Normal]], 0.500234022, 0.288551512,0)</f>
        <v>1.3726753950939223</v>
      </c>
    </row>
    <row r="45352" spans="1:13" x14ac:dyDescent="0.25">
      <c r="A45352">
        <v>0.18832248066186319</v>
      </c>
      <c r="B45352">
        <v>0.80404423313965145</v>
      </c>
      <c r="L45352">
        <f>NORMDIST(CRYPTO[[#This Row],[Crypto]],0.499262017, 0.22163608,0)</f>
        <v>0.67278869991611856</v>
      </c>
      <c r="M45352">
        <f>NORMDIST(NORMAL[[#This Row],[Normal]], 0.500234022, 0.288551512,0)</f>
        <v>0.79426718454544409</v>
      </c>
    </row>
    <row r="45353" spans="1:13" x14ac:dyDescent="0.25">
      <c r="A45353">
        <v>0.27525314424903868</v>
      </c>
      <c r="B45353">
        <v>2.164073604053951E-2</v>
      </c>
      <c r="L45353">
        <f>NORMDIST(CRYPTO[[#This Row],[Crypto]],0.499262017, 0.22163608,0)</f>
        <v>1.0800603030101725</v>
      </c>
      <c r="M45353">
        <f>NORMDIST(NORMAL[[#This Row],[Normal]], 0.500234022, 0.288551512,0)</f>
        <v>0.34939789573330399</v>
      </c>
    </row>
    <row r="45354" spans="1:13" x14ac:dyDescent="0.25">
      <c r="A45354">
        <v>0.52079710360261966</v>
      </c>
      <c r="B45354">
        <v>8.1504645063436465E-2</v>
      </c>
      <c r="L45354">
        <f>NORMDIST(CRYPTO[[#This Row],[Crypto]],0.499262017, 0.22163608,0)</f>
        <v>1.7915112724628199</v>
      </c>
      <c r="M45354">
        <f>NORMDIST(NORMAL[[#This Row],[Normal]], 0.500234022, 0.288551512,0)</f>
        <v>0.48240839767648458</v>
      </c>
    </row>
    <row r="45355" spans="1:13" x14ac:dyDescent="0.25">
      <c r="A45355">
        <v>2.3934429134399804E-2</v>
      </c>
      <c r="B45355">
        <v>0.96345309945887891</v>
      </c>
      <c r="L45355">
        <f>NORMDIST(CRYPTO[[#This Row],[Crypto]],0.499262017, 0.22163608,0)</f>
        <v>0.18051509406470426</v>
      </c>
      <c r="M45355">
        <f>NORMDIST(NORMAL[[#This Row],[Normal]], 0.500234022, 0.288551512,0)</f>
        <v>0.38113877593082601</v>
      </c>
    </row>
    <row r="45356" spans="1:13" x14ac:dyDescent="0.25">
      <c r="A45356">
        <v>0.38952724036271202</v>
      </c>
      <c r="B45356">
        <v>0.1808996138653064</v>
      </c>
      <c r="L45356">
        <f>NORMDIST(CRYPTO[[#This Row],[Crypto]],0.499262017, 0.22163608,0)</f>
        <v>1.5923514649060766</v>
      </c>
      <c r="M45356">
        <f>NORMDIST(NORMAL[[#This Row],[Normal]], 0.500234022, 0.288551512,0)</f>
        <v>0.74944073781523257</v>
      </c>
    </row>
    <row r="45357" spans="1:13" x14ac:dyDescent="0.25">
      <c r="A45357">
        <v>0.60996352365008499</v>
      </c>
      <c r="B45357">
        <v>0.51971112639769401</v>
      </c>
      <c r="L45357">
        <f>NORMDIST(CRYPTO[[#This Row],[Crypto]],0.499262017, 0.22163608,0)</f>
        <v>1.5889012561695948</v>
      </c>
      <c r="M45357">
        <f>NORMDIST(NORMAL[[#This Row],[Normal]], 0.500234022, 0.288551512,0)</f>
        <v>1.3794226310635009</v>
      </c>
    </row>
    <row r="45358" spans="1:13" x14ac:dyDescent="0.25">
      <c r="A45358">
        <v>0.24560979105305247</v>
      </c>
      <c r="B45358">
        <v>0.28404967758709609</v>
      </c>
      <c r="L45358">
        <f>NORMDIST(CRYPTO[[#This Row],[Crypto]],0.499262017, 0.22163608,0)</f>
        <v>0.93509503123220872</v>
      </c>
      <c r="M45358">
        <f>NORMDIST(NORMAL[[#This Row],[Normal]], 0.500234022, 0.288551512,0)</f>
        <v>1.0442394025586408</v>
      </c>
    </row>
    <row r="45359" spans="1:13" x14ac:dyDescent="0.25">
      <c r="A45359">
        <v>0.66619237252278163</v>
      </c>
      <c r="B45359">
        <v>0.70056960343976149</v>
      </c>
      <c r="L45359">
        <f>NORMDIST(CRYPTO[[#This Row],[Crypto]],0.499262017, 0.22163608,0)</f>
        <v>1.3554656575011563</v>
      </c>
      <c r="M45359">
        <f>NORMDIST(NORMAL[[#This Row],[Normal]], 0.500234022, 0.288551512,0)</f>
        <v>1.0864664863870199</v>
      </c>
    </row>
    <row r="45360" spans="1:13" x14ac:dyDescent="0.25">
      <c r="A45360">
        <v>0.17480905585370654</v>
      </c>
      <c r="B45360">
        <v>0.75588924062496821</v>
      </c>
      <c r="L45360">
        <f>NORMDIST(CRYPTO[[#This Row],[Crypto]],0.499262017, 0.22163608,0)</f>
        <v>0.61648518947025999</v>
      </c>
      <c r="M45360">
        <f>NORMDIST(NORMAL[[#This Row],[Normal]], 0.500234022, 0.288551512,0)</f>
        <v>0.93374629337369341</v>
      </c>
    </row>
    <row r="45361" spans="1:13" x14ac:dyDescent="0.25">
      <c r="A45361">
        <v>0.88243693642029764</v>
      </c>
      <c r="B45361">
        <v>9.0912625360775046E-2</v>
      </c>
      <c r="L45361">
        <f>NORMDIST(CRYPTO[[#This Row],[Crypto]],0.499262017, 0.22163608,0)</f>
        <v>0.40386429685149167</v>
      </c>
      <c r="M45361">
        <f>NORMDIST(NORMAL[[#This Row],[Normal]], 0.500234022, 0.288551512,0)</f>
        <v>0.50551252962233917</v>
      </c>
    </row>
    <row r="45362" spans="1:13" x14ac:dyDescent="0.25">
      <c r="A45362">
        <v>0.13429331066997252</v>
      </c>
      <c r="B45362">
        <v>8.903217926399376E-2</v>
      </c>
      <c r="L45362">
        <f>NORMDIST(CRYPTO[[#This Row],[Crypto]],0.499262017, 0.22163608,0)</f>
        <v>0.4639239148105303</v>
      </c>
      <c r="M45362">
        <f>NORMDIST(NORMAL[[#This Row],[Normal]], 0.500234022, 0.288551512,0)</f>
        <v>0.50085026905591135</v>
      </c>
    </row>
    <row r="45363" spans="1:13" x14ac:dyDescent="0.25">
      <c r="A45363">
        <v>0.17151834040493041</v>
      </c>
      <c r="B45363">
        <v>0.74892119055730055</v>
      </c>
      <c r="L45363">
        <f>NORMDIST(CRYPTO[[#This Row],[Crypto]],0.499262017, 0.22163608,0)</f>
        <v>0.6031639202270398</v>
      </c>
      <c r="M45363">
        <f>NORMDIST(NORMAL[[#This Row],[Normal]], 0.500234022, 0.288551512,0)</f>
        <v>0.95366126092994907</v>
      </c>
    </row>
    <row r="45364" spans="1:13" x14ac:dyDescent="0.25">
      <c r="A45364">
        <v>0.9344050503430279</v>
      </c>
      <c r="B45364">
        <v>0.82641000379688412</v>
      </c>
      <c r="L45364">
        <f>NORMDIST(CRYPTO[[#This Row],[Crypto]],0.499262017, 0.22163608,0)</f>
        <v>0.26196692672621291</v>
      </c>
      <c r="M45364">
        <f>NORMDIST(NORMAL[[#This Row],[Normal]], 0.500234022, 0.288551512,0)</f>
        <v>0.72982639780875347</v>
      </c>
    </row>
    <row r="45365" spans="1:13" x14ac:dyDescent="0.25">
      <c r="A45365">
        <v>0.34379889522023821</v>
      </c>
      <c r="B45365">
        <v>0.26138921921450109</v>
      </c>
      <c r="L45365">
        <f>NORMDIST(CRYPTO[[#This Row],[Crypto]],0.499262017, 0.22163608,0)</f>
        <v>1.4074436358307454</v>
      </c>
      <c r="M45365">
        <f>NORMDIST(NORMAL[[#This Row],[Normal]], 0.500234022, 0.288551512,0)</f>
        <v>0.98154122864927573</v>
      </c>
    </row>
    <row r="45366" spans="1:13" x14ac:dyDescent="0.25">
      <c r="A45366">
        <v>0.90058526036345909</v>
      </c>
      <c r="B45366">
        <v>0.56285864431906618</v>
      </c>
      <c r="L45366">
        <f>NORMDIST(CRYPTO[[#This Row],[Crypto]],0.499262017, 0.22163608,0)</f>
        <v>0.34938082713470864</v>
      </c>
      <c r="M45366">
        <f>NORMDIST(NORMAL[[#This Row],[Normal]], 0.500234022, 0.288551512,0)</f>
        <v>1.3503879179770861</v>
      </c>
    </row>
    <row r="45367" spans="1:13" x14ac:dyDescent="0.25">
      <c r="A45367">
        <v>0.4994843694812352</v>
      </c>
      <c r="B45367">
        <v>0.29057618215942271</v>
      </c>
      <c r="L45367">
        <f>NORMDIST(CRYPTO[[#This Row],[Crypto]],0.499262017, 0.22163608,0)</f>
        <v>1.7999870762862498</v>
      </c>
      <c r="M45367">
        <f>NORMDIST(NORMAL[[#This Row],[Normal]], 0.500234022, 0.288551512,0)</f>
        <v>1.0618138587948045</v>
      </c>
    </row>
    <row r="45368" spans="1:13" x14ac:dyDescent="0.25">
      <c r="A45368">
        <v>0.46248644812342443</v>
      </c>
      <c r="B45368">
        <v>0.73462672115905392</v>
      </c>
      <c r="L45368">
        <f>NORMDIST(CRYPTO[[#This Row],[Crypto]],0.499262017, 0.22163608,0)</f>
        <v>1.7753791123618072</v>
      </c>
      <c r="M45368">
        <f>NORMDIST(NORMAL[[#This Row],[Normal]], 0.500234022, 0.288551512,0)</f>
        <v>0.9940388268292607</v>
      </c>
    </row>
    <row r="45369" spans="1:13" x14ac:dyDescent="0.25">
      <c r="A45369">
        <v>0.72442523797850478</v>
      </c>
      <c r="B45369">
        <v>0.52609194685412197</v>
      </c>
      <c r="L45369">
        <f>NORMDIST(CRYPTO[[#This Row],[Crypto]],0.499262017, 0.22163608,0)</f>
        <v>1.0743751628443627</v>
      </c>
      <c r="M45369">
        <f>NORMDIST(NORMAL[[#This Row],[Normal]], 0.500234022, 0.288551512,0)</f>
        <v>1.3770284669997084</v>
      </c>
    </row>
    <row r="45370" spans="1:13" x14ac:dyDescent="0.25">
      <c r="A45370">
        <v>0.91437815628652108</v>
      </c>
      <c r="B45370">
        <v>0.16432747163826333</v>
      </c>
      <c r="L45370">
        <f>NORMDIST(CRYPTO[[#This Row],[Crypto]],0.499262017, 0.22163608,0)</f>
        <v>0.31154394036796818</v>
      </c>
      <c r="M45370">
        <f>NORMDIST(NORMAL[[#This Row],[Normal]], 0.500234022, 0.288551512,0)</f>
        <v>0.70213025096079607</v>
      </c>
    </row>
    <row r="45371" spans="1:13" x14ac:dyDescent="0.25">
      <c r="A45371">
        <v>3.4692921992672598E-2</v>
      </c>
      <c r="B45371">
        <v>0.987693548116375</v>
      </c>
      <c r="L45371">
        <f>NORMDIST(CRYPTO[[#This Row],[Crypto]],0.499262017, 0.22163608,0)</f>
        <v>0.20008441274032243</v>
      </c>
      <c r="M45371">
        <f>NORMDIST(NORMAL[[#This Row],[Normal]], 0.500234022, 0.288551512,0)</f>
        <v>0.33188077517745407</v>
      </c>
    </row>
    <row r="45372" spans="1:13" x14ac:dyDescent="0.25">
      <c r="A45372">
        <v>0.23179490210383868</v>
      </c>
      <c r="B45372">
        <v>0.62945824367945369</v>
      </c>
      <c r="L45372">
        <f>NORMDIST(CRYPTO[[#This Row],[Crypto]],0.499262017, 0.22163608,0)</f>
        <v>0.86902348535582363</v>
      </c>
      <c r="M45372">
        <f>NORMDIST(NORMAL[[#This Row],[Normal]], 0.500234022, 0.288551512,0)</f>
        <v>1.2506505535703503</v>
      </c>
    </row>
    <row r="45373" spans="1:13" x14ac:dyDescent="0.25">
      <c r="A45373">
        <v>0.75066187088218683</v>
      </c>
      <c r="B45373">
        <v>0.72909427820028017</v>
      </c>
      <c r="L45373">
        <f>NORMDIST(CRYPTO[[#This Row],[Crypto]],0.499262017, 0.22163608,0)</f>
        <v>0.94598528174980845</v>
      </c>
      <c r="M45373">
        <f>NORMDIST(NORMAL[[#This Row],[Normal]], 0.500234022, 0.288551512,0)</f>
        <v>1.0094561196921563</v>
      </c>
    </row>
    <row r="45374" spans="1:13" x14ac:dyDescent="0.25">
      <c r="A45374">
        <v>0.73950367766207736</v>
      </c>
      <c r="B45374">
        <v>0.4724928650766439</v>
      </c>
      <c r="L45374">
        <f>NORMDIST(CRYPTO[[#This Row],[Crypto]],0.499262017, 0.22163608,0)</f>
        <v>1.0003099923347454</v>
      </c>
      <c r="M45374">
        <f>NORMDIST(NORMAL[[#This Row],[Normal]], 0.500234022, 0.288551512,0)</f>
        <v>1.3761940257085326</v>
      </c>
    </row>
    <row r="45375" spans="1:13" x14ac:dyDescent="0.25">
      <c r="A45375">
        <v>0.46090926939979104</v>
      </c>
      <c r="B45375">
        <v>0.42773431046765287</v>
      </c>
      <c r="L45375">
        <f>NORMDIST(CRYPTO[[#This Row],[Crypto]],0.499262017, 0.22163608,0)</f>
        <v>1.7732391660025333</v>
      </c>
      <c r="M45375">
        <f>NORMDIST(NORMAL[[#This Row],[Normal]], 0.500234022, 0.288551512,0)</f>
        <v>1.3396104291054014</v>
      </c>
    </row>
    <row r="45376" spans="1:13" x14ac:dyDescent="0.25">
      <c r="A45376">
        <v>0.23151870440436861</v>
      </c>
      <c r="B45376">
        <v>0.14256596251910014</v>
      </c>
      <c r="L45376">
        <f>NORMDIST(CRYPTO[[#This Row],[Crypto]],0.499262017, 0.22163608,0)</f>
        <v>0.86771689775700267</v>
      </c>
      <c r="M45376">
        <f>NORMDIST(NORMAL[[#This Row],[Normal]], 0.500234022, 0.288551512,0)</f>
        <v>0.6412901046791496</v>
      </c>
    </row>
    <row r="45377" spans="1:13" x14ac:dyDescent="0.25">
      <c r="A45377">
        <v>0.96245235808723573</v>
      </c>
      <c r="B45377">
        <v>0.2603527992247755</v>
      </c>
      <c r="L45377">
        <f>NORMDIST(CRYPTO[[#This Row],[Crypto]],0.499262017, 0.22163608,0)</f>
        <v>0.20270654628972379</v>
      </c>
      <c r="M45377">
        <f>NORMDIST(NORMAL[[#This Row],[Normal]], 0.500234022, 0.288551512,0)</f>
        <v>0.97862106071733379</v>
      </c>
    </row>
    <row r="45378" spans="1:13" x14ac:dyDescent="0.25">
      <c r="A45378">
        <v>5.3061443030858912E-2</v>
      </c>
      <c r="B45378">
        <v>0.74138852628989393</v>
      </c>
      <c r="L45378">
        <f>NORMDIST(CRYPTO[[#This Row],[Crypto]],0.499262017, 0.22163608,0)</f>
        <v>0.23722820137664177</v>
      </c>
      <c r="M45378">
        <f>NORMDIST(NORMAL[[#This Row],[Normal]], 0.500234022, 0.288551512,0)</f>
        <v>0.97502819344760716</v>
      </c>
    </row>
    <row r="45379" spans="1:13" x14ac:dyDescent="0.25">
      <c r="A45379">
        <v>0.63819901184726979</v>
      </c>
      <c r="B45379">
        <v>0.14917166907890655</v>
      </c>
      <c r="L45379">
        <f>NORMDIST(CRYPTO[[#This Row],[Crypto]],0.499262017, 0.22163608,0)</f>
        <v>1.4788977269173247</v>
      </c>
      <c r="M45379">
        <f>NORMDIST(NORMAL[[#This Row],[Normal]], 0.500234022, 0.288551512,0)</f>
        <v>0.65957520617291154</v>
      </c>
    </row>
    <row r="45380" spans="1:13" x14ac:dyDescent="0.25">
      <c r="A45380">
        <v>9.09176027371561E-3</v>
      </c>
      <c r="B45380">
        <v>9.3365379185206154E-2</v>
      </c>
      <c r="L45380">
        <f>NORMDIST(CRYPTO[[#This Row],[Crypto]],0.499262017, 0.22163608,0)</f>
        <v>0.1560145017978011</v>
      </c>
      <c r="M45380">
        <f>NORMDIST(NORMAL[[#This Row],[Normal]], 0.500234022, 0.288551512,0)</f>
        <v>0.51162636277177431</v>
      </c>
    </row>
    <row r="45381" spans="1:13" x14ac:dyDescent="0.25">
      <c r="A45381">
        <v>0.42059263159207161</v>
      </c>
      <c r="B45381">
        <v>0.59921723466136878</v>
      </c>
      <c r="L45381">
        <f>NORMDIST(CRYPTO[[#This Row],[Crypto]],0.499262017, 0.22163608,0)</f>
        <v>1.6900967628736359</v>
      </c>
      <c r="M45381">
        <f>NORMDIST(NORMAL[[#This Row],[Normal]], 0.500234022, 0.288551512,0)</f>
        <v>1.3035700393645913</v>
      </c>
    </row>
    <row r="45382" spans="1:13" x14ac:dyDescent="0.25">
      <c r="A45382">
        <v>0.37263879854346516</v>
      </c>
      <c r="B45382">
        <v>0.54165079023542084</v>
      </c>
      <c r="L45382">
        <f>NORMDIST(CRYPTO[[#This Row],[Crypto]],0.499262017, 0.22163608,0)</f>
        <v>1.5289506221127425</v>
      </c>
      <c r="M45382">
        <f>NORMDIST(NORMAL[[#This Row],[Normal]], 0.500234022, 0.288551512,0)</f>
        <v>1.3684000516042494</v>
      </c>
    </row>
    <row r="45383" spans="1:13" x14ac:dyDescent="0.25">
      <c r="A45383">
        <v>0.70993129352101958</v>
      </c>
      <c r="B45383">
        <v>0.25505465788584381</v>
      </c>
      <c r="L45383">
        <f>NORMDIST(CRYPTO[[#This Row],[Crypto]],0.499262017, 0.22163608,0)</f>
        <v>1.1457242001315082</v>
      </c>
      <c r="M45383">
        <f>NORMDIST(NORMAL[[#This Row],[Normal]], 0.500234022, 0.288551512,0)</f>
        <v>0.96363420535946132</v>
      </c>
    </row>
    <row r="45384" spans="1:13" x14ac:dyDescent="0.25">
      <c r="A45384">
        <v>0.38456164510636615</v>
      </c>
      <c r="B45384">
        <v>0.82343329710716795</v>
      </c>
      <c r="L45384">
        <f>NORMDIST(CRYPTO[[#This Row],[Crypto]],0.499262017, 0.22163608,0)</f>
        <v>1.5743905150606563</v>
      </c>
      <c r="M45384">
        <f>NORMDIST(NORMAL[[#This Row],[Normal]], 0.500234022, 0.288551512,0)</f>
        <v>0.73834753806078945</v>
      </c>
    </row>
    <row r="45385" spans="1:13" x14ac:dyDescent="0.25">
      <c r="A45385">
        <v>0.74251056654481773</v>
      </c>
      <c r="B45385">
        <v>0.1969076613016375</v>
      </c>
      <c r="L45385">
        <f>NORMDIST(CRYPTO[[#This Row],[Crypto]],0.499262017, 0.22163608,0)</f>
        <v>0.98561668921186119</v>
      </c>
      <c r="M45385">
        <f>NORMDIST(NORMAL[[#This Row],[Normal]], 0.500234022, 0.288551512,0)</f>
        <v>0.79566958025611256</v>
      </c>
    </row>
    <row r="45386" spans="1:13" x14ac:dyDescent="0.25">
      <c r="A45386">
        <v>0.26032830297680554</v>
      </c>
      <c r="B45386">
        <v>0.75005867672345861</v>
      </c>
      <c r="L45386">
        <f>NORMDIST(CRYPTO[[#This Row],[Crypto]],0.499262017, 0.22163608,0)</f>
        <v>1.0067116757596266</v>
      </c>
      <c r="M45386">
        <f>NORMDIST(NORMAL[[#This Row],[Normal]], 0.500234022, 0.288551512,0)</f>
        <v>0.95041935954642753</v>
      </c>
    </row>
    <row r="45387" spans="1:13" x14ac:dyDescent="0.25">
      <c r="A45387">
        <v>0.47525479956052719</v>
      </c>
      <c r="B45387">
        <v>0.22431881800585662</v>
      </c>
      <c r="L45387">
        <f>NORMDIST(CRYPTO[[#This Row],[Crypto]],0.499262017, 0.22163608,0)</f>
        <v>1.7894594193979259</v>
      </c>
      <c r="M45387">
        <f>NORMDIST(NORMAL[[#This Row],[Normal]], 0.500234022, 0.288551512,0)</f>
        <v>0.8752694076788381</v>
      </c>
    </row>
    <row r="45388" spans="1:13" x14ac:dyDescent="0.25">
      <c r="A45388">
        <v>0.61088091360929297</v>
      </c>
      <c r="B45388">
        <v>0.52728423475514441</v>
      </c>
      <c r="L45388">
        <f>NORMDIST(CRYPTO[[#This Row],[Crypto]],0.499262017, 0.22163608,0)</f>
        <v>1.5856061563032979</v>
      </c>
      <c r="M45388">
        <f>NORMDIST(NORMAL[[#This Row],[Normal]], 0.500234022, 0.288551512,0)</f>
        <v>1.3765069270636501</v>
      </c>
    </row>
    <row r="45389" spans="1:13" x14ac:dyDescent="0.25">
      <c r="A45389">
        <v>0.72034902098791664</v>
      </c>
      <c r="B45389">
        <v>0.6833413600651681</v>
      </c>
      <c r="L45389">
        <f>NORMDIST(CRYPTO[[#This Row],[Crypto]],0.499262017, 0.22163608,0)</f>
        <v>1.094452563292964</v>
      </c>
      <c r="M45389">
        <f>NORMDIST(NORMAL[[#This Row],[Normal]], 0.500234022, 0.288551512,0)</f>
        <v>1.1304332111885447</v>
      </c>
    </row>
    <row r="45390" spans="1:13" x14ac:dyDescent="0.25">
      <c r="A45390">
        <v>0.38209669513475941</v>
      </c>
      <c r="B45390">
        <v>0.93023362376380092</v>
      </c>
      <c r="L45390">
        <f>NORMDIST(CRYPTO[[#This Row],[Crypto]],0.499262017, 0.22163608,0)</f>
        <v>1.565258144609873</v>
      </c>
      <c r="M45390">
        <f>NORMDIST(NORMAL[[#This Row],[Normal]], 0.500234022, 0.288551512,0)</f>
        <v>0.45547902526873429</v>
      </c>
    </row>
    <row r="45391" spans="1:13" x14ac:dyDescent="0.25">
      <c r="A45391">
        <v>0.85999543939756307</v>
      </c>
      <c r="B45391">
        <v>0.16452719024364848</v>
      </c>
      <c r="L45391">
        <f>NORMDIST(CRYPTO[[#This Row],[Crypto]],0.499262017, 0.22163608,0)</f>
        <v>0.47866698175516315</v>
      </c>
      <c r="M45391">
        <f>NORMDIST(NORMAL[[#This Row],[Normal]], 0.500234022, 0.288551512,0)</f>
        <v>0.70269603900797439</v>
      </c>
    </row>
    <row r="45392" spans="1:13" x14ac:dyDescent="0.25">
      <c r="A45392">
        <v>0.62879997608188642</v>
      </c>
      <c r="B45392">
        <v>0.99434171042470609</v>
      </c>
      <c r="L45392">
        <f>NORMDIST(CRYPTO[[#This Row],[Crypto]],0.499262017, 0.22163608,0)</f>
        <v>1.5173749414414142</v>
      </c>
      <c r="M45392">
        <f>NORMDIST(NORMAL[[#This Row],[Normal]], 0.500234022, 0.288551512,0)</f>
        <v>0.31912680401119342</v>
      </c>
    </row>
    <row r="45393" spans="1:13" x14ac:dyDescent="0.25">
      <c r="A45393">
        <v>0.23806796062952085</v>
      </c>
      <c r="B45393">
        <v>0.90810493331534348</v>
      </c>
      <c r="L45393">
        <f>NORMDIST(CRYPTO[[#This Row],[Crypto]],0.499262017, 0.22163608,0)</f>
        <v>0.89885861328871031</v>
      </c>
      <c r="M45393">
        <f>NORMDIST(NORMAL[[#This Row],[Normal]], 0.500234022, 0.288551512,0)</f>
        <v>0.50912362875082695</v>
      </c>
    </row>
    <row r="45394" spans="1:13" x14ac:dyDescent="0.25">
      <c r="A45394">
        <v>0.63242509377271039</v>
      </c>
      <c r="B45394">
        <v>0.71121948144351055</v>
      </c>
      <c r="L45394">
        <f>NORMDIST(CRYPTO[[#This Row],[Crypto]],0.499262017, 0.22163608,0)</f>
        <v>1.50273758300922</v>
      </c>
      <c r="M45394">
        <f>NORMDIST(NORMAL[[#This Row],[Normal]], 0.500234022, 0.288551512,0)</f>
        <v>1.05825892681222</v>
      </c>
    </row>
    <row r="45395" spans="1:13" x14ac:dyDescent="0.25">
      <c r="A45395">
        <v>0.47244726889843958</v>
      </c>
      <c r="B45395">
        <v>0.41476312758972178</v>
      </c>
      <c r="L45395">
        <f>NORMDIST(CRYPTO[[#This Row],[Crypto]],0.499262017, 0.22163608,0)</f>
        <v>1.7868624216555253</v>
      </c>
      <c r="M45395">
        <f>NORMDIST(NORMAL[[#This Row],[Normal]], 0.500234022, 0.288551512,0)</f>
        <v>1.3232276173831181</v>
      </c>
    </row>
    <row r="45396" spans="1:13" x14ac:dyDescent="0.25">
      <c r="A45396">
        <v>0.78970142236391472</v>
      </c>
      <c r="B45396">
        <v>0.50603142314021399</v>
      </c>
      <c r="L45396">
        <f>NORMDIST(CRYPTO[[#This Row],[Crypto]],0.499262017, 0.22163608,0)</f>
        <v>0.76273978083600658</v>
      </c>
      <c r="M45396">
        <f>NORMDIST(NORMAL[[#This Row],[Normal]], 0.500234022, 0.288551512,0)</f>
        <v>1.3822896523683836</v>
      </c>
    </row>
    <row r="45397" spans="1:13" x14ac:dyDescent="0.25">
      <c r="A45397">
        <v>0.25986999092907759</v>
      </c>
      <c r="B45397">
        <v>0.38103245773025496</v>
      </c>
      <c r="L45397">
        <f>NORMDIST(CRYPTO[[#This Row],[Crypto]],0.499262017, 0.22163608,0)</f>
        <v>1.0044678208753957</v>
      </c>
      <c r="M45397">
        <f>NORMDIST(NORMAL[[#This Row],[Normal]], 0.500234022, 0.288551512,0)</f>
        <v>1.2694909350141728</v>
      </c>
    </row>
    <row r="45398" spans="1:13" x14ac:dyDescent="0.25">
      <c r="A45398">
        <v>0.6767482654458461</v>
      </c>
      <c r="B45398">
        <v>0.11538894011597445</v>
      </c>
      <c r="L45398">
        <f>NORMDIST(CRYPTO[[#This Row],[Crypto]],0.499262017, 0.22163608,0)</f>
        <v>1.3062225147707998</v>
      </c>
      <c r="M45398">
        <f>NORMDIST(NORMAL[[#This Row],[Normal]], 0.500234022, 0.288551512,0)</f>
        <v>0.56810280231968557</v>
      </c>
    </row>
    <row r="45399" spans="1:13" x14ac:dyDescent="0.25">
      <c r="A45399">
        <v>0.82823557905619072</v>
      </c>
      <c r="B45399">
        <v>0.10368630136681367</v>
      </c>
      <c r="L45399">
        <f>NORMDIST(CRYPTO[[#This Row],[Crypto]],0.499262017, 0.22163608,0)</f>
        <v>0.59822555111400955</v>
      </c>
      <c r="M45399">
        <f>NORMDIST(NORMAL[[#This Row],[Normal]], 0.500234022, 0.288551512,0)</f>
        <v>0.53774755645171468</v>
      </c>
    </row>
    <row r="45400" spans="1:13" x14ac:dyDescent="0.25">
      <c r="A45400">
        <v>0.26586581065243498</v>
      </c>
      <c r="B45400">
        <v>0.2422745743248832</v>
      </c>
      <c r="L45400">
        <f>NORMDIST(CRYPTO[[#This Row],[Crypto]],0.499262017, 0.22163608,0)</f>
        <v>1.0338728046346666</v>
      </c>
      <c r="M45400">
        <f>NORMDIST(NORMAL[[#This Row],[Normal]], 0.500234022, 0.288551512,0)</f>
        <v>0.92713368353338033</v>
      </c>
    </row>
    <row r="45401" spans="1:13" x14ac:dyDescent="0.25">
      <c r="A45401">
        <v>3.3034669517259196E-2</v>
      </c>
      <c r="B45401">
        <v>0.26476340991001501</v>
      </c>
      <c r="L45401">
        <f>NORMDIST(CRYPTO[[#This Row],[Crypto]],0.499262017, 0.22163608,0)</f>
        <v>0.19696551849263086</v>
      </c>
      <c r="M45401">
        <f>NORMDIST(NORMAL[[#This Row],[Normal]], 0.500234022, 0.288551512,0)</f>
        <v>0.99102011547117674</v>
      </c>
    </row>
    <row r="45402" spans="1:13" x14ac:dyDescent="0.25">
      <c r="A45402">
        <v>0.62638920444219248</v>
      </c>
      <c r="B45402">
        <v>0.91309940085137797</v>
      </c>
      <c r="L45402">
        <f>NORMDIST(CRYPTO[[#This Row],[Crypto]],0.499262017, 0.22163608,0)</f>
        <v>1.5269617334260666</v>
      </c>
      <c r="M45402">
        <f>NORMDIST(NORMAL[[#This Row],[Normal]], 0.500234022, 0.288551512,0)</f>
        <v>0.49674407284159855</v>
      </c>
    </row>
    <row r="45403" spans="1:13" x14ac:dyDescent="0.25">
      <c r="A45403">
        <v>4.2088776336160927E-2</v>
      </c>
      <c r="B45403">
        <v>0.99530160406843038</v>
      </c>
      <c r="L45403">
        <f>NORMDIST(CRYPTO[[#This Row],[Crypto]],0.499262017, 0.22163608,0)</f>
        <v>0.21446096840979537</v>
      </c>
      <c r="M45403">
        <f>NORMDIST(NORMAL[[#This Row],[Normal]], 0.500234022, 0.288551512,0)</f>
        <v>0.31731235244019568</v>
      </c>
    </row>
    <row r="45404" spans="1:13" x14ac:dyDescent="0.25">
      <c r="A45404">
        <v>0.67176641393232883</v>
      </c>
      <c r="B45404">
        <v>0.4432619522490896</v>
      </c>
      <c r="L45404">
        <f>NORMDIST(CRYPTO[[#This Row],[Crypto]],0.499262017, 0.22163608,0)</f>
        <v>1.3296115860229833</v>
      </c>
      <c r="M45404">
        <f>NORMDIST(NORMAL[[#This Row],[Normal]], 0.500234022, 0.288551512,0)</f>
        <v>1.3558811438108813</v>
      </c>
    </row>
    <row r="45405" spans="1:13" x14ac:dyDescent="0.25">
      <c r="A45405">
        <v>0.89851952238081079</v>
      </c>
      <c r="B45405">
        <v>0.18981909393444163</v>
      </c>
      <c r="L45405">
        <f>NORMDIST(CRYPTO[[#This Row],[Crypto]],0.499262017, 0.22163608,0)</f>
        <v>0.3553118413332722</v>
      </c>
      <c r="M45405">
        <f>NORMDIST(NORMAL[[#This Row],[Normal]], 0.500234022, 0.288551512,0)</f>
        <v>0.77515138773271552</v>
      </c>
    </row>
    <row r="45406" spans="1:13" x14ac:dyDescent="0.25">
      <c r="A45406">
        <v>0.35771703449488801</v>
      </c>
      <c r="B45406">
        <v>0.98874841571874605</v>
      </c>
      <c r="L45406">
        <f>NORMDIST(CRYPTO[[#This Row],[Crypto]],0.499262017, 0.22163608,0)</f>
        <v>1.4679273403944701</v>
      </c>
      <c r="M45406">
        <f>NORMDIST(NORMAL[[#This Row],[Normal]], 0.500234022, 0.288551512,0)</f>
        <v>0.32983527391675932</v>
      </c>
    </row>
    <row r="45407" spans="1:13" x14ac:dyDescent="0.25">
      <c r="A45407">
        <v>0.7633986366561446</v>
      </c>
      <c r="B45407">
        <v>0.7137802539749929</v>
      </c>
      <c r="L45407">
        <f>NORMDIST(CRYPTO[[#This Row],[Crypto]],0.499262017, 0.22163608,0)</f>
        <v>0.88482637794562935</v>
      </c>
      <c r="M45407">
        <f>NORMDIST(NORMAL[[#This Row],[Normal]], 0.500234022, 0.288551512,0)</f>
        <v>1.051372728751512</v>
      </c>
    </row>
    <row r="45408" spans="1:13" x14ac:dyDescent="0.25">
      <c r="A45408">
        <v>0.24555527418942813</v>
      </c>
      <c r="B45408">
        <v>0.74523997046929014</v>
      </c>
      <c r="L45408">
        <f>NORMDIST(CRYPTO[[#This Row],[Crypto]],0.499262017, 0.22163608,0)</f>
        <v>0.93483180455343651</v>
      </c>
      <c r="M45408">
        <f>NORMDIST(NORMAL[[#This Row],[Normal]], 0.500234022, 0.288551512,0)</f>
        <v>0.96412623914530071</v>
      </c>
    </row>
    <row r="45409" spans="1:13" x14ac:dyDescent="0.25">
      <c r="A45409">
        <v>2.3061381933628611E-2</v>
      </c>
      <c r="B45409">
        <v>0.81214977080234185</v>
      </c>
      <c r="L45409">
        <f>NORMDIST(CRYPTO[[#This Row],[Crypto]],0.499262017, 0.22163608,0)</f>
        <v>0.17899515152317275</v>
      </c>
      <c r="M45409">
        <f>NORMDIST(NORMAL[[#This Row],[Normal]], 0.500234022, 0.288551512,0)</f>
        <v>0.77081585489433413</v>
      </c>
    </row>
    <row r="45410" spans="1:13" x14ac:dyDescent="0.25">
      <c r="A45410">
        <v>0.13699344956841797</v>
      </c>
      <c r="B45410">
        <v>0.39135433809267406</v>
      </c>
      <c r="L45410">
        <f>NORMDIST(CRYPTO[[#This Row],[Crypto]],0.499262017, 0.22163608,0)</f>
        <v>0.47328972749176035</v>
      </c>
      <c r="M45410">
        <f>NORMDIST(NORMAL[[#This Row],[Normal]], 0.500234022, 0.288551512,0)</f>
        <v>1.2875657903919087</v>
      </c>
    </row>
    <row r="45411" spans="1:13" x14ac:dyDescent="0.25">
      <c r="A45411">
        <v>0.66697021162671433</v>
      </c>
      <c r="B45411">
        <v>0.22871129947232716</v>
      </c>
      <c r="L45411">
        <f>NORMDIST(CRYPTO[[#This Row],[Crypto]],0.499262017, 0.22163608,0)</f>
        <v>1.3518791796580925</v>
      </c>
      <c r="M45411">
        <f>NORMDIST(NORMAL[[#This Row],[Normal]], 0.500234022, 0.288551512,0)</f>
        <v>0.888000018761961</v>
      </c>
    </row>
    <row r="45412" spans="1:13" x14ac:dyDescent="0.25">
      <c r="A45412">
        <v>0.69083448329083863</v>
      </c>
      <c r="B45412">
        <v>0.56314223349014125</v>
      </c>
      <c r="L45412">
        <f>NORMDIST(CRYPTO[[#This Row],[Crypto]],0.499262017, 0.22163608,0)</f>
        <v>1.2389006044985287</v>
      </c>
      <c r="M45412">
        <f>NORMDIST(NORMAL[[#This Row],[Normal]], 0.500234022, 0.288551512,0)</f>
        <v>1.3500992607774744</v>
      </c>
    </row>
    <row r="45413" spans="1:13" x14ac:dyDescent="0.25">
      <c r="A45413">
        <v>0.19763962838376714</v>
      </c>
      <c r="B45413">
        <v>0.21376894876545061</v>
      </c>
      <c r="L45413">
        <f>NORMDIST(CRYPTO[[#This Row],[Crypto]],0.499262017, 0.22163608,0)</f>
        <v>0.71303041696429137</v>
      </c>
      <c r="M45413">
        <f>NORMDIST(NORMAL[[#This Row],[Normal]], 0.500234022, 0.288551512,0)</f>
        <v>0.84463365947814861</v>
      </c>
    </row>
    <row r="45414" spans="1:13" x14ac:dyDescent="0.25">
      <c r="A45414">
        <v>0.56814797379005155</v>
      </c>
      <c r="B45414">
        <v>0.21251545409403316</v>
      </c>
      <c r="L45414">
        <f>NORMDIST(CRYPTO[[#This Row],[Crypto]],0.499262017, 0.22163608,0)</f>
        <v>1.7151141128534166</v>
      </c>
      <c r="M45414">
        <f>NORMDIST(NORMAL[[#This Row],[Normal]], 0.500234022, 0.288551512,0)</f>
        <v>0.84099093109754741</v>
      </c>
    </row>
    <row r="45415" spans="1:13" x14ac:dyDescent="0.25">
      <c r="A45415">
        <v>0.93610097409959181</v>
      </c>
      <c r="B45415">
        <v>0.30345060498888499</v>
      </c>
      <c r="L45415">
        <f>NORMDIST(CRYPTO[[#This Row],[Crypto]],0.499262017, 0.22163608,0)</f>
        <v>0.25805325024839737</v>
      </c>
      <c r="M45415">
        <f>NORMDIST(NORMAL[[#This Row],[Normal]], 0.500234022, 0.288551512,0)</f>
        <v>1.0957090855385474</v>
      </c>
    </row>
    <row r="45416" spans="1:13" x14ac:dyDescent="0.25">
      <c r="A45416">
        <v>0.40786866845821046</v>
      </c>
      <c r="B45416">
        <v>0.12825144729208338</v>
      </c>
      <c r="L45416">
        <f>NORMDIST(CRYPTO[[#This Row],[Crypto]],0.499262017, 0.22163608,0)</f>
        <v>1.6532789258808835</v>
      </c>
      <c r="M45416">
        <f>NORMDIST(NORMAL[[#This Row],[Normal]], 0.500234022, 0.288551512,0)</f>
        <v>0.60230300972224227</v>
      </c>
    </row>
    <row r="45417" spans="1:13" x14ac:dyDescent="0.25">
      <c r="A45417">
        <v>0.70968751472861846</v>
      </c>
      <c r="B45417">
        <v>0.95900546184795021</v>
      </c>
      <c r="L45417">
        <f>NORMDIST(CRYPTO[[#This Row],[Crypto]],0.499262017, 0.22163608,0)</f>
        <v>1.1469219657843277</v>
      </c>
      <c r="M45417">
        <f>NORMDIST(NORMAL[[#This Row],[Normal]], 0.500234022, 0.288551512,0)</f>
        <v>0.39064089654233303</v>
      </c>
    </row>
    <row r="45418" spans="1:13" x14ac:dyDescent="0.25">
      <c r="A45418">
        <v>0.72062155509792003</v>
      </c>
      <c r="B45418">
        <v>0.6855765325651394</v>
      </c>
      <c r="L45418">
        <f>NORMDIST(CRYPTO[[#This Row],[Crypto]],0.499262017, 0.22163608,0)</f>
        <v>1.0931101037466269</v>
      </c>
      <c r="M45418">
        <f>NORMDIST(NORMAL[[#This Row],[Normal]], 0.500234022, 0.288551512,0)</f>
        <v>1.1248564227861824</v>
      </c>
    </row>
    <row r="45419" spans="1:13" x14ac:dyDescent="0.25">
      <c r="A45419">
        <v>0.79548715578987395</v>
      </c>
      <c r="B45419">
        <v>0.46177381205397972</v>
      </c>
      <c r="L45419">
        <f>NORMDIST(CRYPTO[[#This Row],[Crypto]],0.499262017, 0.22163608,0)</f>
        <v>0.73683779328076271</v>
      </c>
      <c r="M45419">
        <f>NORMDIST(NORMAL[[#This Row],[Normal]], 0.500234022, 0.288551512,0)</f>
        <v>1.3703420659790864</v>
      </c>
    </row>
    <row r="45420" spans="1:13" x14ac:dyDescent="0.25">
      <c r="A45420">
        <v>0.99088027314818639</v>
      </c>
      <c r="B45420">
        <v>0.80567777635755389</v>
      </c>
      <c r="L45420">
        <f>NORMDIST(CRYPTO[[#This Row],[Crypto]],0.499262017, 0.22163608,0)</f>
        <v>0.15377319140067142</v>
      </c>
      <c r="M45420">
        <f>NORMDIST(NORMAL[[#This Row],[Normal]], 0.500234022, 0.288551512,0)</f>
        <v>0.78953434524229205</v>
      </c>
    </row>
    <row r="45421" spans="1:13" x14ac:dyDescent="0.25">
      <c r="A45421">
        <v>0.67047797436695034</v>
      </c>
      <c r="B45421">
        <v>0.8620677432931918</v>
      </c>
      <c r="L45421">
        <f>NORMDIST(CRYPTO[[#This Row],[Crypto]],0.499262017, 0.22163608,0)</f>
        <v>1.3356186518053978</v>
      </c>
      <c r="M45421">
        <f>NORMDIST(NORMAL[[#This Row],[Normal]], 0.500234022, 0.288551512,0)</f>
        <v>0.62985102123220593</v>
      </c>
    </row>
    <row r="45422" spans="1:13" x14ac:dyDescent="0.25">
      <c r="A45422">
        <v>0.59696584472127889</v>
      </c>
      <c r="B45422">
        <v>0.93205915793639349</v>
      </c>
      <c r="L45422">
        <f>NORMDIST(CRYPTO[[#This Row],[Crypto]],0.499262017, 0.22163608,0)</f>
        <v>1.6333195123945099</v>
      </c>
      <c r="M45422">
        <f>NORMDIST(NORMAL[[#This Row],[Normal]], 0.500234022, 0.288551512,0)</f>
        <v>0.45119599991305942</v>
      </c>
    </row>
    <row r="45423" spans="1:13" x14ac:dyDescent="0.25">
      <c r="A45423">
        <v>0.97642111645746343</v>
      </c>
      <c r="B45423">
        <v>0.91182833725262358</v>
      </c>
      <c r="L45423">
        <f>NORMDIST(CRYPTO[[#This Row],[Crypto]],0.499262017, 0.22163608,0)</f>
        <v>0.17733806550094308</v>
      </c>
      <c r="M45423">
        <f>NORMDIST(NORMAL[[#This Row],[Normal]], 0.500234022, 0.288551512,0)</f>
        <v>0.4998799564216308</v>
      </c>
    </row>
    <row r="45424" spans="1:13" x14ac:dyDescent="0.25">
      <c r="A45424">
        <v>0.92739736947841156</v>
      </c>
      <c r="B45424">
        <v>0.6142918919649607</v>
      </c>
      <c r="L45424">
        <f>NORMDIST(CRYPTO[[#This Row],[Crypto]],0.499262017, 0.22163608,0)</f>
        <v>0.27860490245366343</v>
      </c>
      <c r="M45424">
        <f>NORMDIST(NORMAL[[#This Row],[Normal]], 0.500234022, 0.288551512,0)</f>
        <v>1.2786707254375125</v>
      </c>
    </row>
    <row r="45425" spans="1:13" x14ac:dyDescent="0.25">
      <c r="A45425">
        <v>0.39712245017128567</v>
      </c>
      <c r="B45425">
        <v>0.29602908968056485</v>
      </c>
      <c r="L45425">
        <f>NORMDIST(CRYPTO[[#This Row],[Crypto]],0.499262017, 0.22163608,0)</f>
        <v>1.6186485633765522</v>
      </c>
      <c r="M45425">
        <f>NORMDIST(NORMAL[[#This Row],[Normal]], 0.500234022, 0.288551512,0)</f>
        <v>1.0763016544740156</v>
      </c>
    </row>
    <row r="45426" spans="1:13" x14ac:dyDescent="0.25">
      <c r="A45426">
        <v>0.98987645554682691</v>
      </c>
      <c r="B45426">
        <v>0.59488782168456555</v>
      </c>
      <c r="L45426">
        <f>NORMDIST(CRYPTO[[#This Row],[Crypto]],0.499262017, 0.22163608,0)</f>
        <v>0.15532422070897026</v>
      </c>
      <c r="M45426">
        <f>NORMDIST(NORMAL[[#This Row],[Normal]], 0.500234022, 0.288551512,0)</f>
        <v>1.3101491728913111</v>
      </c>
    </row>
    <row r="45427" spans="1:13" x14ac:dyDescent="0.25">
      <c r="A45427">
        <v>0.96321322914196161</v>
      </c>
      <c r="B45427">
        <v>0.78141935448163358</v>
      </c>
      <c r="L45427">
        <f>NORMDIST(CRYPTO[[#This Row],[Crypto]],0.499262017, 0.22163608,0)</f>
        <v>0.20125625344462494</v>
      </c>
      <c r="M45427">
        <f>NORMDIST(NORMAL[[#This Row],[Normal]], 0.500234022, 0.288551512,0)</f>
        <v>0.8599727369840009</v>
      </c>
    </row>
    <row r="45428" spans="1:13" x14ac:dyDescent="0.25">
      <c r="A45428">
        <v>0.527117190212674</v>
      </c>
      <c r="B45428">
        <v>0.45085209615544419</v>
      </c>
      <c r="L45428">
        <f>NORMDIST(CRYPTO[[#This Row],[Crypto]],0.499262017, 0.22163608,0)</f>
        <v>1.7858281996834586</v>
      </c>
      <c r="M45428">
        <f>NORMDIST(NORMAL[[#This Row],[Normal]], 0.500234022, 0.288551512,0)</f>
        <v>1.3624698752571074</v>
      </c>
    </row>
    <row r="45429" spans="1:13" x14ac:dyDescent="0.25">
      <c r="A45429">
        <v>0.87101835656350335</v>
      </c>
      <c r="B45429">
        <v>0.17900662222263719</v>
      </c>
      <c r="L45429">
        <f>NORMDIST(CRYPTO[[#This Row],[Crypto]],0.499262017, 0.22163608,0)</f>
        <v>0.44090134193647834</v>
      </c>
      <c r="M45429">
        <f>NORMDIST(NORMAL[[#This Row],[Normal]], 0.500234022, 0.288551512,0)</f>
        <v>0.74400335277954166</v>
      </c>
    </row>
    <row r="45430" spans="1:13" x14ac:dyDescent="0.25">
      <c r="A45430">
        <v>0.18443856040497397</v>
      </c>
      <c r="B45430">
        <v>0.19267112009139387</v>
      </c>
      <c r="L45430">
        <f>NORMDIST(CRYPTO[[#This Row],[Crypto]],0.499262017, 0.22163608,0)</f>
        <v>0.65634925382825671</v>
      </c>
      <c r="M45430">
        <f>NORMDIST(NORMAL[[#This Row],[Normal]], 0.500234022, 0.288551512,0)</f>
        <v>0.78339915763779233</v>
      </c>
    </row>
    <row r="45431" spans="1:13" x14ac:dyDescent="0.25">
      <c r="A45431">
        <v>0.78237915077918174</v>
      </c>
      <c r="B45431">
        <v>0.96495258893760227</v>
      </c>
      <c r="L45431">
        <f>NORMDIST(CRYPTO[[#This Row],[Crypto]],0.499262017, 0.22163608,0)</f>
        <v>0.79605196641462928</v>
      </c>
      <c r="M45431">
        <f>NORMDIST(NORMAL[[#This Row],[Normal]], 0.500234022, 0.288551512,0)</f>
        <v>0.37796734336187321</v>
      </c>
    </row>
    <row r="45432" spans="1:13" x14ac:dyDescent="0.25">
      <c r="A45432">
        <v>0.99386160177530325</v>
      </c>
      <c r="B45432">
        <v>0.38041647242475107</v>
      </c>
      <c r="L45432">
        <f>NORMDIST(CRYPTO[[#This Row],[Crypto]],0.499262017, 0.22163608,0)</f>
        <v>0.14923931235777654</v>
      </c>
      <c r="M45432">
        <f>NORMDIST(NORMAL[[#This Row],[Normal]], 0.500234022, 0.288551512,0)</f>
        <v>1.2683690098037801</v>
      </c>
    </row>
    <row r="45433" spans="1:13" x14ac:dyDescent="0.25">
      <c r="A45433">
        <v>0.32119169151539251</v>
      </c>
      <c r="B45433">
        <v>0.61022056112288914</v>
      </c>
      <c r="L45433">
        <f>NORMDIST(CRYPTO[[#This Row],[Crypto]],0.499262017, 0.22163608,0)</f>
        <v>1.3034643121550478</v>
      </c>
      <c r="M45433">
        <f>NORMDIST(NORMAL[[#This Row],[Normal]], 0.500234022, 0.288551512,0)</f>
        <v>1.285694046501384</v>
      </c>
    </row>
    <row r="45434" spans="1:13" x14ac:dyDescent="0.25">
      <c r="A45434">
        <v>0.15272522095337193</v>
      </c>
      <c r="B45434">
        <v>0.40527363295854757</v>
      </c>
      <c r="L45434">
        <f>NORMDIST(CRYPTO[[#This Row],[Crypto]],0.499262017, 0.22163608,0)</f>
        <v>0.53017501508605114</v>
      </c>
      <c r="M45434">
        <f>NORMDIST(NORMAL[[#This Row],[Normal]], 0.500234022, 0.288551512,0)</f>
        <v>1.3096918782152833</v>
      </c>
    </row>
    <row r="45435" spans="1:13" x14ac:dyDescent="0.25">
      <c r="A45435">
        <v>0.43255152294723187</v>
      </c>
      <c r="B45435">
        <v>0.85989694602682176</v>
      </c>
      <c r="L45435">
        <f>NORMDIST(CRYPTO[[#This Row],[Crypto]],0.499262017, 0.22163608,0)</f>
        <v>1.7202715534217996</v>
      </c>
      <c r="M45435">
        <f>NORMDIST(NORMAL[[#This Row],[Normal]], 0.500234022, 0.288551512,0)</f>
        <v>0.63580296296840488</v>
      </c>
    </row>
    <row r="45436" spans="1:13" x14ac:dyDescent="0.25">
      <c r="A45436">
        <v>0.25488431103963483</v>
      </c>
      <c r="B45436">
        <v>0.49673287374078801</v>
      </c>
      <c r="L45436">
        <f>NORMDIST(CRYPTO[[#This Row],[Crypto]],0.499262017, 0.22163608,0)</f>
        <v>0.98010833441833034</v>
      </c>
      <c r="M45436">
        <f>NORMDIST(NORMAL[[#This Row],[Normal]], 0.500234022, 0.288551512,0)</f>
        <v>1.382466901906658</v>
      </c>
    </row>
    <row r="45437" spans="1:13" x14ac:dyDescent="0.25">
      <c r="A45437">
        <v>7.9383566481567525E-2</v>
      </c>
      <c r="B45437">
        <v>0.49678476898124435</v>
      </c>
      <c r="L45437">
        <f>NORMDIST(CRYPTO[[#This Row],[Crypto]],0.499262017, 0.22163608,0)</f>
        <v>0.29918587852241418</v>
      </c>
      <c r="M45437">
        <f>NORMDIST(NORMAL[[#This Row],[Normal]], 0.500234022, 0.288551512,0)</f>
        <v>1.3824698963487314</v>
      </c>
    </row>
    <row r="45438" spans="1:13" x14ac:dyDescent="0.25">
      <c r="A45438">
        <v>0.90247376647774358</v>
      </c>
      <c r="B45438">
        <v>0.65814064483857149</v>
      </c>
      <c r="L45438">
        <f>NORMDIST(CRYPTO[[#This Row],[Crypto]],0.499262017, 0.22163608,0)</f>
        <v>0.3440191876057036</v>
      </c>
      <c r="M45438">
        <f>NORMDIST(NORMAL[[#This Row],[Normal]], 0.500234022, 0.288551512,0)</f>
        <v>1.190303000864114</v>
      </c>
    </row>
    <row r="45439" spans="1:13" x14ac:dyDescent="0.25">
      <c r="A45439">
        <v>0.72326450523181496</v>
      </c>
      <c r="B45439">
        <v>0.27941850146798108</v>
      </c>
      <c r="L45439">
        <f>NORMDIST(CRYPTO[[#This Row],[Crypto]],0.499262017, 0.22163608,0)</f>
        <v>1.0800917486641255</v>
      </c>
      <c r="M45439">
        <f>NORMDIST(NORMAL[[#This Row],[Normal]], 0.500234022, 0.288551512,0)</f>
        <v>1.0316252064343678</v>
      </c>
    </row>
    <row r="45440" spans="1:13" x14ac:dyDescent="0.25">
      <c r="A45440">
        <v>0.76981256990739799</v>
      </c>
      <c r="B45440">
        <v>0.27915089137275484</v>
      </c>
      <c r="L45440">
        <f>NORMDIST(CRYPTO[[#This Row],[Crypto]],0.499262017, 0.22163608,0)</f>
        <v>0.85447255312807213</v>
      </c>
      <c r="M45440">
        <f>NORMDIST(NORMAL[[#This Row],[Normal]], 0.500234022, 0.288551512,0)</f>
        <v>1.0308928606064558</v>
      </c>
    </row>
    <row r="45441" spans="1:13" x14ac:dyDescent="0.25">
      <c r="A45441">
        <v>0.51928149457106976</v>
      </c>
      <c r="B45441">
        <v>0.41149345561316086</v>
      </c>
      <c r="L45441">
        <f>NORMDIST(CRYPTO[[#This Row],[Crypto]],0.499262017, 0.22163608,0)</f>
        <v>1.7926600971400657</v>
      </c>
      <c r="M45441">
        <f>NORMDIST(NORMAL[[#This Row],[Normal]], 0.500234022, 0.288551512,0)</f>
        <v>1.3187090975346631</v>
      </c>
    </row>
    <row r="45442" spans="1:13" x14ac:dyDescent="0.25">
      <c r="A45442">
        <v>0.2026766563295469</v>
      </c>
      <c r="B45442">
        <v>0.31131410194542586</v>
      </c>
      <c r="L45442">
        <f>NORMDIST(CRYPTO[[#This Row],[Crypto]],0.499262017, 0.22163608,0)</f>
        <v>0.73523795880193066</v>
      </c>
      <c r="M45442">
        <f>NORMDIST(NORMAL[[#This Row],[Normal]], 0.500234022, 0.288551512,0)</f>
        <v>1.115848585478481</v>
      </c>
    </row>
    <row r="45443" spans="1:13" x14ac:dyDescent="0.25">
      <c r="A45443">
        <v>0.79387455887322944</v>
      </c>
      <c r="B45443">
        <v>0.86787637973108955</v>
      </c>
      <c r="L45443">
        <f>NORMDIST(CRYPTO[[#This Row],[Crypto]],0.499262017, 0.22163608,0)</f>
        <v>0.74401842390433204</v>
      </c>
      <c r="M45443">
        <f>NORMDIST(NORMAL[[#This Row],[Normal]], 0.500234022, 0.288551512,0)</f>
        <v>0.61402642234226901</v>
      </c>
    </row>
    <row r="45444" spans="1:13" x14ac:dyDescent="0.25">
      <c r="A45444">
        <v>0.76099066476513555</v>
      </c>
      <c r="B45444">
        <v>7.6701484397067587E-2</v>
      </c>
      <c r="L45444">
        <f>NORMDIST(CRYPTO[[#This Row],[Crypto]],0.499262017, 0.22163608,0)</f>
        <v>0.89630460561189162</v>
      </c>
      <c r="M45444">
        <f>NORMDIST(NORMAL[[#This Row],[Normal]], 0.500234022, 0.288551512,0)</f>
        <v>0.47083001885517162</v>
      </c>
    </row>
    <row r="45445" spans="1:13" x14ac:dyDescent="0.25">
      <c r="A45445">
        <v>0.82515552249304613</v>
      </c>
      <c r="B45445">
        <v>0.35253296103656917</v>
      </c>
      <c r="L45445">
        <f>NORMDIST(CRYPTO[[#This Row],[Crypto]],0.499262017, 0.22163608,0)</f>
        <v>0.61063440492651599</v>
      </c>
      <c r="M45445">
        <f>NORMDIST(NORMAL[[#This Row],[Normal]], 0.500234022, 0.288551512,0)</f>
        <v>1.2128067773049369</v>
      </c>
    </row>
    <row r="45446" spans="1:13" x14ac:dyDescent="0.25">
      <c r="A45446">
        <v>0.88273781212034141</v>
      </c>
      <c r="B45446">
        <v>0.47880563883460026</v>
      </c>
      <c r="L45446">
        <f>NORMDIST(CRYPTO[[#This Row],[Crypto]],0.499262017, 0.22163608,0)</f>
        <v>0.40291718892701012</v>
      </c>
      <c r="M45446">
        <f>NORMDIST(NORMAL[[#This Row],[Normal]], 0.500234022, 0.288551512,0)</f>
        <v>1.3787616067156512</v>
      </c>
    </row>
    <row r="45447" spans="1:13" x14ac:dyDescent="0.25">
      <c r="A45447">
        <v>3.1404326774175928E-3</v>
      </c>
      <c r="B45447">
        <v>0.41716029330089788</v>
      </c>
      <c r="L45447">
        <f>NORMDIST(CRYPTO[[#This Row],[Crypto]],0.499262017, 0.22163608,0)</f>
        <v>0.14696625837016405</v>
      </c>
      <c r="M45447">
        <f>NORMDIST(NORMAL[[#This Row],[Normal]], 0.500234022, 0.288551512,0)</f>
        <v>1.3264420014916931</v>
      </c>
    </row>
    <row r="45448" spans="1:13" x14ac:dyDescent="0.25">
      <c r="A45448">
        <v>0.31445636088707729</v>
      </c>
      <c r="B45448">
        <v>0.33534155550812583</v>
      </c>
      <c r="L45448">
        <f>NORMDIST(CRYPTO[[#This Row],[Crypto]],0.499262017, 0.22163608,0)</f>
        <v>1.2714374421692738</v>
      </c>
      <c r="M45448">
        <f>NORMDIST(NORMAL[[#This Row],[Normal]], 0.500234022, 0.288551512,0)</f>
        <v>1.174292874724594</v>
      </c>
    </row>
    <row r="45449" spans="1:13" x14ac:dyDescent="0.25">
      <c r="A45449">
        <v>0.80702015865742482</v>
      </c>
      <c r="B45449">
        <v>3.7961615977148311E-2</v>
      </c>
      <c r="L45449">
        <f>NORMDIST(CRYPTO[[#This Row],[Crypto]],0.499262017, 0.22163608,0)</f>
        <v>0.68640382309670545</v>
      </c>
      <c r="M45449">
        <f>NORMDIST(NORMAL[[#This Row],[Normal]], 0.500234022, 0.288551512,0)</f>
        <v>0.38314935479713041</v>
      </c>
    </row>
    <row r="45450" spans="1:13" x14ac:dyDescent="0.25">
      <c r="A45450">
        <v>0.49753138095378557</v>
      </c>
      <c r="B45450">
        <v>4.9681193546191604E-3</v>
      </c>
      <c r="L45450">
        <f>NORMDIST(CRYPTO[[#This Row],[Crypto]],0.499262017, 0.22163608,0)</f>
        <v>1.7999331084941519</v>
      </c>
      <c r="M45450">
        <f>NORMDIST(NORMAL[[#This Row],[Normal]], 0.500234022, 0.288551512,0)</f>
        <v>0.31693832503005565</v>
      </c>
    </row>
    <row r="45451" spans="1:13" x14ac:dyDescent="0.25">
      <c r="A45451">
        <v>0.39264509147255267</v>
      </c>
      <c r="B45451">
        <v>0.58438879645382036</v>
      </c>
      <c r="L45451">
        <f>NORMDIST(CRYPTO[[#This Row],[Crypto]],0.499262017, 0.22163608,0)</f>
        <v>1.6033221940569196</v>
      </c>
      <c r="M45451">
        <f>NORMDIST(NORMAL[[#This Row],[Normal]], 0.500234022, 0.288551512,0)</f>
        <v>1.3250027714321653</v>
      </c>
    </row>
    <row r="45452" spans="1:13" x14ac:dyDescent="0.25">
      <c r="A45452">
        <v>0.20111812164011678</v>
      </c>
      <c r="B45452">
        <v>0.45096255311764422</v>
      </c>
      <c r="L45452">
        <f>NORMDIST(CRYPTO[[#This Row],[Crypto]],0.499262017, 0.22163608,0)</f>
        <v>0.72833388083308404</v>
      </c>
      <c r="M45452">
        <f>NORMDIST(NORMAL[[#This Row],[Normal]], 0.500234022, 0.288551512,0)</f>
        <v>1.3625590351510553</v>
      </c>
    </row>
    <row r="45453" spans="1:13" x14ac:dyDescent="0.25">
      <c r="A45453">
        <v>0.6271861309536364</v>
      </c>
      <c r="B45453">
        <v>0.86096473063931289</v>
      </c>
      <c r="L45453">
        <f>NORMDIST(CRYPTO[[#This Row],[Crypto]],0.499262017, 0.22163608,0)</f>
        <v>1.5238059013787655</v>
      </c>
      <c r="M45453">
        <f>NORMDIST(NORMAL[[#This Row],[Normal]], 0.500234022, 0.288551512,0)</f>
        <v>0.63287276688741079</v>
      </c>
    </row>
    <row r="45454" spans="1:13" x14ac:dyDescent="0.25">
      <c r="A45454">
        <v>0.38466062677890001</v>
      </c>
      <c r="B45454">
        <v>0.4067342541291924</v>
      </c>
      <c r="L45454">
        <f>NORMDIST(CRYPTO[[#This Row],[Crypto]],0.499262017, 0.22163608,0)</f>
        <v>1.5747542741843792</v>
      </c>
      <c r="M45454">
        <f>NORMDIST(NORMAL[[#This Row],[Normal]], 0.500234022, 0.288551512,0)</f>
        <v>1.3118586270396981</v>
      </c>
    </row>
    <row r="45455" spans="1:13" x14ac:dyDescent="0.25">
      <c r="A45455">
        <v>0.30158198457233509</v>
      </c>
      <c r="B45455">
        <v>0.64527573022434326</v>
      </c>
      <c r="L45455">
        <f>NORMDIST(CRYPTO[[#This Row],[Crypto]],0.499262017, 0.22163608,0)</f>
        <v>1.2092808747262638</v>
      </c>
      <c r="M45455">
        <f>NORMDIST(NORMAL[[#This Row],[Normal]], 0.500234022, 0.288551512,0)</f>
        <v>1.2184899728806915</v>
      </c>
    </row>
    <row r="45456" spans="1:13" x14ac:dyDescent="0.25">
      <c r="A45456">
        <v>0.8356052415317976</v>
      </c>
      <c r="B45456">
        <v>0.67861332820972831</v>
      </c>
      <c r="L45456">
        <f>NORMDIST(CRYPTO[[#This Row],[Crypto]],0.499262017, 0.22163608,0)</f>
        <v>0.56910242891948537</v>
      </c>
      <c r="M45456">
        <f>NORMDIST(NORMAL[[#This Row],[Normal]], 0.500234022, 0.288551512,0)</f>
        <v>1.1420951686599512</v>
      </c>
    </row>
    <row r="45457" spans="1:13" x14ac:dyDescent="0.25">
      <c r="A45457">
        <v>0.28253183805845494</v>
      </c>
      <c r="B45457">
        <v>0.65630619992038375</v>
      </c>
      <c r="L45457">
        <f>NORMDIST(CRYPTO[[#This Row],[Crypto]],0.499262017, 0.22163608,0)</f>
        <v>1.115909702870032</v>
      </c>
      <c r="M45457">
        <f>NORMDIST(NORMAL[[#This Row],[Normal]], 0.500234022, 0.288551512,0)</f>
        <v>1.1944271761628584</v>
      </c>
    </row>
    <row r="45458" spans="1:13" x14ac:dyDescent="0.25">
      <c r="A45458">
        <v>0.70813355509348219</v>
      </c>
      <c r="B45458">
        <v>0.65406715735112497</v>
      </c>
      <c r="L45458">
        <f>NORMDIST(CRYPTO[[#This Row],[Crypto]],0.499262017, 0.22163608,0)</f>
        <v>1.1545537382975291</v>
      </c>
      <c r="M45458">
        <f>NORMDIST(NORMAL[[#This Row],[Normal]], 0.500234022, 0.288551512,0)</f>
        <v>1.1994146369354064</v>
      </c>
    </row>
    <row r="45459" spans="1:13" x14ac:dyDescent="0.25">
      <c r="A45459">
        <v>0.12764623000473307</v>
      </c>
      <c r="B45459">
        <v>8.2511986172702501E-2</v>
      </c>
      <c r="L45459">
        <f>NORMDIST(CRYPTO[[#This Row],[Crypto]],0.499262017, 0.22163608,0)</f>
        <v>0.44137048631575304</v>
      </c>
      <c r="M45459">
        <f>NORMDIST(NORMAL[[#This Row],[Normal]], 0.500234022, 0.288551512,0)</f>
        <v>0.48485551411773431</v>
      </c>
    </row>
    <row r="45460" spans="1:13" x14ac:dyDescent="0.25">
      <c r="A45460">
        <v>0.51352414444953864</v>
      </c>
      <c r="B45460">
        <v>0.35748933303579811</v>
      </c>
      <c r="L45460">
        <f>NORMDIST(CRYPTO[[#This Row],[Crypto]],0.499262017, 0.22163608,0)</f>
        <v>1.7962651126525937</v>
      </c>
      <c r="M45460">
        <f>NORMDIST(NORMAL[[#This Row],[Normal]], 0.500234022, 0.288551512,0)</f>
        <v>1.2233366317138477</v>
      </c>
    </row>
    <row r="45461" spans="1:13" x14ac:dyDescent="0.25">
      <c r="A45461">
        <v>0.23704125685234634</v>
      </c>
      <c r="B45461">
        <v>0.98406114426124547</v>
      </c>
      <c r="L45461">
        <f>NORMDIST(CRYPTO[[#This Row],[Crypto]],0.499262017, 0.22163608,0)</f>
        <v>0.89395535912955537</v>
      </c>
      <c r="M45461">
        <f>NORMDIST(NORMAL[[#This Row],[Normal]], 0.500234022, 0.288551512,0)</f>
        <v>0.33898727436199805</v>
      </c>
    </row>
    <row r="45462" spans="1:13" x14ac:dyDescent="0.25">
      <c r="A45462">
        <v>0.85672612719123431</v>
      </c>
      <c r="B45462">
        <v>0.5056945449610899</v>
      </c>
      <c r="L45462">
        <f>NORMDIST(CRYPTO[[#This Row],[Crypto]],0.499262017, 0.22163608,0)</f>
        <v>0.4902446983023907</v>
      </c>
      <c r="M45462">
        <f>NORMDIST(NORMAL[[#This Row],[Normal]], 0.500234022, 0.288551512,0)</f>
        <v>1.3823211340915407</v>
      </c>
    </row>
    <row r="45463" spans="1:13" x14ac:dyDescent="0.25">
      <c r="A45463">
        <v>0.34346852412334861</v>
      </c>
      <c r="B45463">
        <v>4.7985986946210701E-3</v>
      </c>
      <c r="L45463">
        <f>NORMDIST(CRYPTO[[#This Row],[Crypto]],0.499262017, 0.22163608,0)</f>
        <v>1.4059712776678119</v>
      </c>
      <c r="M45463">
        <f>NORMDIST(NORMAL[[#This Row],[Normal]], 0.500234022, 0.288551512,0)</f>
        <v>0.31661884445913929</v>
      </c>
    </row>
    <row r="45464" spans="1:13" x14ac:dyDescent="0.25">
      <c r="A45464">
        <v>0.74653505323575364</v>
      </c>
      <c r="B45464">
        <v>0.82159175950140195</v>
      </c>
      <c r="L45464">
        <f>NORMDIST(CRYPTO[[#This Row],[Crypto]],0.499262017, 0.22163608,0)</f>
        <v>0.9660097506368619</v>
      </c>
      <c r="M45464">
        <f>NORMDIST(NORMAL[[#This Row],[Normal]], 0.500234022, 0.288551512,0)</f>
        <v>0.74362925098781785</v>
      </c>
    </row>
    <row r="45465" spans="1:13" x14ac:dyDescent="0.25">
      <c r="A45465">
        <v>0.56897649908610204</v>
      </c>
      <c r="B45465">
        <v>0.72362984067207259</v>
      </c>
      <c r="L45465">
        <f>NORMDIST(CRYPTO[[#This Row],[Crypto]],0.499262017, 0.22163608,0)</f>
        <v>1.7131105697319182</v>
      </c>
      <c r="M45465">
        <f>NORMDIST(NORMAL[[#This Row],[Normal]], 0.500234022, 0.288551512,0)</f>
        <v>1.0245488290494955</v>
      </c>
    </row>
    <row r="45466" spans="1:13" x14ac:dyDescent="0.25">
      <c r="A45466">
        <v>0.76362597459323023</v>
      </c>
      <c r="B45466">
        <v>0.74317459636400396</v>
      </c>
      <c r="L45466">
        <f>NORMDIST(CRYPTO[[#This Row],[Crypto]],0.499262017, 0.22163608,0)</f>
        <v>0.88374494649997537</v>
      </c>
      <c r="M45466">
        <f>NORMDIST(NORMAL[[#This Row],[Normal]], 0.500234022, 0.288551512,0)</f>
        <v>0.96997876009802375</v>
      </c>
    </row>
    <row r="45467" spans="1:13" x14ac:dyDescent="0.25">
      <c r="A45467">
        <v>0.506696427766129</v>
      </c>
      <c r="B45467">
        <v>0.61970621280811966</v>
      </c>
      <c r="L45467">
        <f>NORMDIST(CRYPTO[[#This Row],[Crypto]],0.499262017, 0.22163608,0)</f>
        <v>1.7989756345512031</v>
      </c>
      <c r="M45467">
        <f>NORMDIST(NORMAL[[#This Row],[Normal]], 0.500234022, 0.288551512,0)</f>
        <v>1.2689986192711848</v>
      </c>
    </row>
    <row r="45468" spans="1:13" x14ac:dyDescent="0.25">
      <c r="A45468">
        <v>0.65408147053339916</v>
      </c>
      <c r="B45468">
        <v>0.75756157173102179</v>
      </c>
      <c r="L45468">
        <f>NORMDIST(CRYPTO[[#This Row],[Crypto]],0.499262017, 0.22163608,0)</f>
        <v>1.4103076889819983</v>
      </c>
      <c r="M45468">
        <f>NORMDIST(NORMAL[[#This Row],[Normal]], 0.500234022, 0.288551512,0)</f>
        <v>0.928948306672574</v>
      </c>
    </row>
    <row r="45469" spans="1:13" x14ac:dyDescent="0.25">
      <c r="A45469">
        <v>0.42655091418362456</v>
      </c>
      <c r="B45469">
        <v>0.38919548594364162</v>
      </c>
      <c r="L45469">
        <f>NORMDIST(CRYPTO[[#This Row],[Crypto]],0.499262017, 0.22163608,0)</f>
        <v>1.7056846323626369</v>
      </c>
      <c r="M45469">
        <f>NORMDIST(NORMAL[[#This Row],[Normal]], 0.500234022, 0.288551512,0)</f>
        <v>1.2839000822623461</v>
      </c>
    </row>
    <row r="45470" spans="1:13" x14ac:dyDescent="0.25">
      <c r="A45470">
        <v>0.37901604729218408</v>
      </c>
      <c r="B45470">
        <v>5.3567883848347098E-2</v>
      </c>
      <c r="L45470">
        <f>NORMDIST(CRYPTO[[#This Row],[Crypto]],0.499262017, 0.22163608,0)</f>
        <v>1.5536489272170189</v>
      </c>
      <c r="M45470">
        <f>NORMDIST(NORMAL[[#This Row],[Normal]], 0.500234022, 0.288551512,0)</f>
        <v>0.41721790807851905</v>
      </c>
    </row>
    <row r="45471" spans="1:13" x14ac:dyDescent="0.25">
      <c r="A45471">
        <v>2.393341313464159E-2</v>
      </c>
      <c r="B45471">
        <v>0.24232486858861535</v>
      </c>
      <c r="L45471">
        <f>NORMDIST(CRYPTO[[#This Row],[Crypto]],0.499262017, 0.22163608,0)</f>
        <v>0.18051331939491355</v>
      </c>
      <c r="M45471">
        <f>NORMDIST(NORMAL[[#This Row],[Normal]], 0.500234022, 0.288551512,0)</f>
        <v>0.92727814666928654</v>
      </c>
    </row>
    <row r="45472" spans="1:13" x14ac:dyDescent="0.25">
      <c r="A45472">
        <v>0.16933629940304806</v>
      </c>
      <c r="B45472">
        <v>0.44404551366913159</v>
      </c>
      <c r="L45472">
        <f>NORMDIST(CRYPTO[[#This Row],[Crypto]],0.499262017, 0.22163608,0)</f>
        <v>0.59441756767750387</v>
      </c>
      <c r="M45472">
        <f>NORMDIST(NORMAL[[#This Row],[Normal]], 0.500234022, 0.288551512,0)</f>
        <v>1.356603296025259</v>
      </c>
    </row>
    <row r="45473" spans="1:13" x14ac:dyDescent="0.25">
      <c r="A45473">
        <v>0.49352889654544663</v>
      </c>
      <c r="B45473">
        <v>0.7272035556584473</v>
      </c>
      <c r="L45473">
        <f>NORMDIST(CRYPTO[[#This Row],[Crypto]],0.499262017, 0.22163608,0)</f>
        <v>1.7993858827332609</v>
      </c>
      <c r="M45473">
        <f>NORMDIST(NORMAL[[#This Row],[Normal]], 0.500234022, 0.288551512,0)</f>
        <v>1.0146941207436142</v>
      </c>
    </row>
    <row r="45474" spans="1:13" x14ac:dyDescent="0.25">
      <c r="A45474">
        <v>0.65799876542740032</v>
      </c>
      <c r="B45474">
        <v>0.49946717149362574</v>
      </c>
      <c r="L45474">
        <f>NORMDIST(CRYPTO[[#This Row],[Crypto]],0.499262017, 0.22163608,0)</f>
        <v>1.3927853288326337</v>
      </c>
      <c r="M45474">
        <f>NORMDIST(NORMAL[[#This Row],[Normal]], 0.500234022, 0.288551512,0)</f>
        <v>1.3825637884243238</v>
      </c>
    </row>
    <row r="45475" spans="1:13" x14ac:dyDescent="0.25">
      <c r="A45475">
        <v>0.10474423741471139</v>
      </c>
      <c r="B45475">
        <v>0.61170749505628952</v>
      </c>
      <c r="L45475">
        <f>NORMDIST(CRYPTO[[#This Row],[Crypto]],0.499262017, 0.22163608,0)</f>
        <v>0.36918232812515978</v>
      </c>
      <c r="M45475">
        <f>NORMDIST(NORMAL[[#This Row],[Normal]], 0.500234022, 0.288551512,0)</f>
        <v>1.2831541349755986</v>
      </c>
    </row>
    <row r="45476" spans="1:13" x14ac:dyDescent="0.25">
      <c r="A45476">
        <v>0.23680918471901158</v>
      </c>
      <c r="B45476">
        <v>0.26105171430257412</v>
      </c>
      <c r="L45476">
        <f>NORMDIST(CRYPTO[[#This Row],[Crypto]],0.499262017, 0.22163608,0)</f>
        <v>0.89284810319060515</v>
      </c>
      <c r="M45476">
        <f>NORMDIST(NORMAL[[#This Row],[Normal]], 0.500234022, 0.288551512,0)</f>
        <v>0.9805907243149159</v>
      </c>
    </row>
    <row r="45477" spans="1:13" x14ac:dyDescent="0.25">
      <c r="A45477">
        <v>0.29779345719182126</v>
      </c>
      <c r="B45477">
        <v>0.83710422290412068</v>
      </c>
      <c r="L45477">
        <f>NORMDIST(CRYPTO[[#This Row],[Crypto]],0.499262017, 0.22163608,0)</f>
        <v>1.1908101785693077</v>
      </c>
      <c r="M45477">
        <f>NORMDIST(NORMAL[[#This Row],[Normal]], 0.500234022, 0.288551512,0)</f>
        <v>0.69940198698354128</v>
      </c>
    </row>
    <row r="45478" spans="1:13" x14ac:dyDescent="0.25">
      <c r="A45478">
        <v>0.38276097028015066</v>
      </c>
      <c r="B45478">
        <v>0.48486225874142974</v>
      </c>
      <c r="L45478">
        <f>NORMDIST(CRYPTO[[#This Row],[Crypto]],0.499262017, 0.22163608,0)</f>
        <v>1.5677330715739322</v>
      </c>
      <c r="M45478">
        <f>NORMDIST(NORMAL[[#This Row],[Normal]], 0.500234022, 0.288551512,0)</f>
        <v>1.3806082500267407</v>
      </c>
    </row>
    <row r="45479" spans="1:13" x14ac:dyDescent="0.25">
      <c r="A45479">
        <v>0.72865612763539001</v>
      </c>
      <c r="B45479">
        <v>0.60839932325613844</v>
      </c>
      <c r="L45479">
        <f>NORMDIST(CRYPTO[[#This Row],[Crypto]],0.499262017, 0.22163608,0)</f>
        <v>1.0535484077028823</v>
      </c>
      <c r="M45479">
        <f>NORMDIST(NORMAL[[#This Row],[Normal]], 0.500234022, 0.288551512,0)</f>
        <v>1.2887652222640695</v>
      </c>
    </row>
    <row r="45480" spans="1:13" x14ac:dyDescent="0.25">
      <c r="A45480">
        <v>0.36926373470852503</v>
      </c>
      <c r="B45480">
        <v>9.3105493484285762E-2</v>
      </c>
      <c r="L45480">
        <f>NORMDIST(CRYPTO[[#This Row],[Crypto]],0.499262017, 0.22163608,0)</f>
        <v>1.5155308653357</v>
      </c>
      <c r="M45480">
        <f>NORMDIST(NORMAL[[#This Row],[Normal]], 0.500234022, 0.288551512,0)</f>
        <v>0.51097682312662596</v>
      </c>
    </row>
    <row r="45481" spans="1:13" x14ac:dyDescent="0.25">
      <c r="A45481">
        <v>0.24698302480019962</v>
      </c>
      <c r="B45481">
        <v>0.26851314849455232</v>
      </c>
      <c r="L45481">
        <f>NORMDIST(CRYPTO[[#This Row],[Crypto]],0.499262017, 0.22163608,0)</f>
        <v>0.94173119794909965</v>
      </c>
      <c r="M45481">
        <f>NORMDIST(NORMAL[[#This Row],[Normal]], 0.500234022, 0.288551512,0)</f>
        <v>1.0015007622922485</v>
      </c>
    </row>
    <row r="45482" spans="1:13" x14ac:dyDescent="0.25">
      <c r="A45482">
        <v>5.9895081707796116E-2</v>
      </c>
      <c r="B45482">
        <v>0.87629458019245787</v>
      </c>
      <c r="L45482">
        <f>NORMDIST(CRYPTO[[#This Row],[Crypto]],0.499262017, 0.22163608,0)</f>
        <v>0.25230029074567323</v>
      </c>
      <c r="M45482">
        <f>NORMDIST(NORMAL[[#This Row],[Normal]], 0.500234022, 0.288551512,0)</f>
        <v>0.59137002748638645</v>
      </c>
    </row>
    <row r="45483" spans="1:13" x14ac:dyDescent="0.25">
      <c r="A45483">
        <v>0.80247593552834506</v>
      </c>
      <c r="B45483">
        <v>0.81888419165649706</v>
      </c>
      <c r="L45483">
        <f>NORMDIST(CRYPTO[[#This Row],[Crypto]],0.499262017, 0.22163608,0)</f>
        <v>0.70607819056709331</v>
      </c>
      <c r="M45483">
        <f>NORMDIST(NORMAL[[#This Row],[Normal]], 0.500234022, 0.288551512,0)</f>
        <v>0.75140793380356397</v>
      </c>
    </row>
    <row r="45484" spans="1:13" x14ac:dyDescent="0.25">
      <c r="A45484">
        <v>0.97060929186500833</v>
      </c>
      <c r="B45484">
        <v>0.76661596637884877</v>
      </c>
      <c r="L45484">
        <f>NORMDIST(CRYPTO[[#This Row],[Crypto]],0.499262017, 0.22163608,0)</f>
        <v>0.18757299718076914</v>
      </c>
      <c r="M45484">
        <f>NORMDIST(NORMAL[[#This Row],[Normal]], 0.500234022, 0.288551512,0)</f>
        <v>0.90286900362156808</v>
      </c>
    </row>
    <row r="45485" spans="1:13" x14ac:dyDescent="0.25">
      <c r="A45485">
        <v>0.25077050704392012</v>
      </c>
      <c r="B45485">
        <v>0.29111039705649444</v>
      </c>
      <c r="L45485">
        <f>NORMDIST(CRYPTO[[#This Row],[Crypto]],0.499262017, 0.22163608,0)</f>
        <v>0.96008830501856413</v>
      </c>
      <c r="M45485">
        <f>NORMDIST(NORMAL[[#This Row],[Normal]], 0.500234022, 0.288551512,0)</f>
        <v>1.0632413284796691</v>
      </c>
    </row>
    <row r="45486" spans="1:13" x14ac:dyDescent="0.25">
      <c r="A45486">
        <v>0.3112150567484363</v>
      </c>
      <c r="B45486">
        <v>0.47098227708751772</v>
      </c>
      <c r="L45486">
        <f>NORMDIST(CRYPTO[[#This Row],[Crypto]],0.499262017, 0.22163608,0)</f>
        <v>1.2558930897377385</v>
      </c>
      <c r="M45486">
        <f>NORMDIST(NORMAL[[#This Row],[Normal]], 0.500234022, 0.288551512,0)</f>
        <v>1.3754827180235265</v>
      </c>
    </row>
    <row r="45487" spans="1:13" x14ac:dyDescent="0.25">
      <c r="A45487">
        <v>0.10586610071839808</v>
      </c>
      <c r="B45487">
        <v>0.77656870832603131</v>
      </c>
      <c r="L45487">
        <f>NORMDIST(CRYPTO[[#This Row],[Crypto]],0.499262017, 0.22163608,0)</f>
        <v>0.37251892518890456</v>
      </c>
      <c r="M45487">
        <f>NORMDIST(NORMAL[[#This Row],[Normal]], 0.500234022, 0.288551512,0)</f>
        <v>0.87405262699036468</v>
      </c>
    </row>
    <row r="45488" spans="1:13" x14ac:dyDescent="0.25">
      <c r="A45488">
        <v>0.78740046416794884</v>
      </c>
      <c r="B45488">
        <v>0.45971698489844603</v>
      </c>
      <c r="L45488">
        <f>NORMDIST(CRYPTO[[#This Row],[Crypto]],0.499262017, 0.22163608,0)</f>
        <v>0.77314573288908162</v>
      </c>
      <c r="M45488">
        <f>NORMDIST(NORMAL[[#This Row],[Normal]], 0.500234022, 0.288551512,0)</f>
        <v>1.3690059619729464</v>
      </c>
    </row>
    <row r="45489" spans="1:13" x14ac:dyDescent="0.25">
      <c r="A45489">
        <v>0.68572775416741294</v>
      </c>
      <c r="B45489">
        <v>0.8080111678553209</v>
      </c>
      <c r="L45489">
        <f>NORMDIST(CRYPTO[[#This Row],[Crypto]],0.499262017, 0.22163608,0)</f>
        <v>1.2634860476792613</v>
      </c>
      <c r="M45489">
        <f>NORMDIST(NORMAL[[#This Row],[Normal]], 0.500234022, 0.288551512,0)</f>
        <v>0.78277920539113544</v>
      </c>
    </row>
    <row r="45490" spans="1:13" x14ac:dyDescent="0.25">
      <c r="A45490">
        <v>0.61083562143525572</v>
      </c>
      <c r="B45490">
        <v>0.31707349033456478</v>
      </c>
      <c r="L45490">
        <f>NORMDIST(CRYPTO[[#This Row],[Crypto]],0.499262017, 0.22163608,0)</f>
        <v>1.5857693147329419</v>
      </c>
      <c r="M45490">
        <f>NORMDIST(NORMAL[[#This Row],[Normal]], 0.500234022, 0.288551512,0)</f>
        <v>1.1303009595668652</v>
      </c>
    </row>
    <row r="45491" spans="1:13" x14ac:dyDescent="0.25">
      <c r="A45491">
        <v>0.39084268290571811</v>
      </c>
      <c r="B45491">
        <v>0.12396305616744663</v>
      </c>
      <c r="L45491">
        <f>NORMDIST(CRYPTO[[#This Row],[Crypto]],0.499262017, 0.22163608,0)</f>
        <v>1.5970094460987687</v>
      </c>
      <c r="M45491">
        <f>NORMDIST(NORMAL[[#This Row],[Normal]], 0.500234022, 0.288551512,0)</f>
        <v>0.59080814309463425</v>
      </c>
    </row>
    <row r="45492" spans="1:13" x14ac:dyDescent="0.25">
      <c r="A45492">
        <v>0.79548242115585355</v>
      </c>
      <c r="B45492">
        <v>0.10194650553781948</v>
      </c>
      <c r="L45492">
        <f>NORMDIST(CRYPTO[[#This Row],[Crypto]],0.499262017, 0.22163608,0)</f>
        <v>0.73685883116338258</v>
      </c>
      <c r="M45492">
        <f>NORMDIST(NORMAL[[#This Row],[Normal]], 0.500234022, 0.288551512,0)</f>
        <v>0.53330047433500938</v>
      </c>
    </row>
    <row r="45493" spans="1:13" x14ac:dyDescent="0.25">
      <c r="A45493">
        <v>0.26124207354532158</v>
      </c>
      <c r="B45493">
        <v>0.18900567923048317</v>
      </c>
      <c r="L45493">
        <f>NORMDIST(CRYPTO[[#This Row],[Crypto]],0.499262017, 0.22163608,0)</f>
        <v>1.0111874810362689</v>
      </c>
      <c r="M45493">
        <f>NORMDIST(NORMAL[[#This Row],[Normal]], 0.500234022, 0.288551512,0)</f>
        <v>0.77280119285979954</v>
      </c>
    </row>
    <row r="45494" spans="1:13" x14ac:dyDescent="0.25">
      <c r="A45494">
        <v>0.68032894547941081</v>
      </c>
      <c r="B45494">
        <v>0.48591143978099161</v>
      </c>
      <c r="L45494">
        <f>NORMDIST(CRYPTO[[#This Row],[Crypto]],0.499262017, 0.22163608,0)</f>
        <v>1.2892638851732097</v>
      </c>
      <c r="M45494">
        <f>NORMDIST(NORMAL[[#This Row],[Normal]], 0.500234022, 0.288551512,0)</f>
        <v>1.3808665703508467</v>
      </c>
    </row>
    <row r="45495" spans="1:13" x14ac:dyDescent="0.25">
      <c r="A45495">
        <v>0.45725722850970274</v>
      </c>
      <c r="B45495">
        <v>0.38700743954381189</v>
      </c>
      <c r="L45495">
        <f>NORMDIST(CRYPTO[[#This Row],[Crypto]],0.499262017, 0.22163608,0)</f>
        <v>1.7679502074839508</v>
      </c>
      <c r="M45495">
        <f>NORMDIST(NORMAL[[#This Row],[Normal]], 0.500234022, 0.288551512,0)</f>
        <v>1.2801223335964635</v>
      </c>
    </row>
    <row r="45496" spans="1:13" x14ac:dyDescent="0.25">
      <c r="A45496">
        <v>0.73151975548509618</v>
      </c>
      <c r="B45496">
        <v>0.14148082197509282</v>
      </c>
      <c r="L45496">
        <f>NORMDIST(CRYPTO[[#This Row],[Crypto]],0.499262017, 0.22163608,0)</f>
        <v>1.039466676498197</v>
      </c>
      <c r="M45496">
        <f>NORMDIST(NORMAL[[#This Row],[Normal]], 0.500234022, 0.288551512,0)</f>
        <v>0.63830321672725288</v>
      </c>
    </row>
    <row r="45497" spans="1:13" x14ac:dyDescent="0.25">
      <c r="A45497">
        <v>0.6177085058612507</v>
      </c>
      <c r="B45497">
        <v>0.63698060972138837</v>
      </c>
      <c r="L45497">
        <f>NORMDIST(CRYPTO[[#This Row],[Crypto]],0.499262017, 0.22163608,0)</f>
        <v>1.5604562697140105</v>
      </c>
      <c r="M45497">
        <f>NORMDIST(NORMAL[[#This Row],[Normal]], 0.500234022, 0.288551512,0)</f>
        <v>1.2357143104802844</v>
      </c>
    </row>
    <row r="45498" spans="1:13" x14ac:dyDescent="0.25">
      <c r="A45498">
        <v>0.73852319800577271</v>
      </c>
      <c r="B45498">
        <v>0.77217241503169409</v>
      </c>
      <c r="L45498">
        <f>NORMDIST(CRYPTO[[#This Row],[Crypto]],0.499262017, 0.22163608,0)</f>
        <v>1.0051083544035733</v>
      </c>
      <c r="M45498">
        <f>NORMDIST(NORMAL[[#This Row],[Normal]], 0.500234022, 0.288551512,0)</f>
        <v>0.88679620469663012</v>
      </c>
    </row>
    <row r="45499" spans="1:13" x14ac:dyDescent="0.25">
      <c r="A45499">
        <v>0.42122264494761419</v>
      </c>
      <c r="B45499">
        <v>0.53003134728555823</v>
      </c>
      <c r="L45499">
        <f>NORMDIST(CRYPTO[[#This Row],[Crypto]],0.499262017, 0.22163608,0)</f>
        <v>1.6917960309986801</v>
      </c>
      <c r="M45499">
        <f>NORMDIST(NORMAL[[#This Row],[Normal]], 0.500234022, 0.288551512,0)</f>
        <v>1.3752166404773465</v>
      </c>
    </row>
    <row r="45500" spans="1:13" x14ac:dyDescent="0.25">
      <c r="A45500">
        <v>1.4768661670788719E-3</v>
      </c>
      <c r="B45500">
        <v>0.69924082041473345</v>
      </c>
      <c r="L45500">
        <f>NORMDIST(CRYPTO[[#This Row],[Crypto]],0.499262017, 0.22163608,0)</f>
        <v>0.14451356566931617</v>
      </c>
      <c r="M45500">
        <f>NORMDIST(NORMAL[[#This Row],[Normal]], 0.500234022, 0.288551512,0)</f>
        <v>1.0899341043243509</v>
      </c>
    </row>
    <row r="45501" spans="1:13" x14ac:dyDescent="0.25">
      <c r="A45501">
        <v>0.73600745124617872</v>
      </c>
      <c r="B45501">
        <v>0.56899725209764673</v>
      </c>
      <c r="L45501">
        <f>NORMDIST(CRYPTO[[#This Row],[Crypto]],0.499262017, 0.22163608,0)</f>
        <v>1.017434615949018</v>
      </c>
      <c r="M45501">
        <f>NORMDIST(NORMAL[[#This Row],[Normal]], 0.500234022, 0.288551512,0)</f>
        <v>1.3438632917592928</v>
      </c>
    </row>
    <row r="45502" spans="1:13" x14ac:dyDescent="0.25">
      <c r="A45502">
        <v>0.31521380433038537</v>
      </c>
      <c r="B45502">
        <v>0.45496344379326537</v>
      </c>
      <c r="L45502">
        <f>NORMDIST(CRYPTO[[#This Row],[Crypto]],0.499262017, 0.22163608,0)</f>
        <v>1.2750582568362858</v>
      </c>
      <c r="M45502">
        <f>NORMDIST(NORMAL[[#This Row],[Normal]], 0.500234022, 0.288551512,0)</f>
        <v>1.365657550445623</v>
      </c>
    </row>
    <row r="45503" spans="1:13" x14ac:dyDescent="0.25">
      <c r="A45503">
        <v>0.51160360162555818</v>
      </c>
      <c r="B45503">
        <v>0.96862252459156917</v>
      </c>
      <c r="L45503">
        <f>NORMDIST(CRYPTO[[#This Row],[Crypto]],0.499262017, 0.22163608,0)</f>
        <v>1.7971995252569699</v>
      </c>
      <c r="M45503">
        <f>NORMDIST(NORMAL[[#This Row],[Normal]], 0.500234022, 0.288551512,0)</f>
        <v>0.37027409625940544</v>
      </c>
    </row>
    <row r="45504" spans="1:13" x14ac:dyDescent="0.25">
      <c r="A45504">
        <v>0.71581473218538261</v>
      </c>
      <c r="B45504">
        <v>5.2040052385862401E-2</v>
      </c>
      <c r="L45504">
        <f>NORMDIST(CRYPTO[[#This Row],[Crypto]],0.499262017, 0.22163608,0)</f>
        <v>1.1167834169066766</v>
      </c>
      <c r="M45504">
        <f>NORMDIST(NORMAL[[#This Row],[Normal]], 0.500234022, 0.288551512,0)</f>
        <v>0.4138064877673775</v>
      </c>
    </row>
    <row r="45505" spans="1:13" x14ac:dyDescent="0.25">
      <c r="A45505">
        <v>6.224381663208145E-2</v>
      </c>
      <c r="B45505">
        <v>0.89291677673778924</v>
      </c>
      <c r="L45505">
        <f>NORMDIST(CRYPTO[[#This Row],[Crypto]],0.499262017, 0.22163608,0)</f>
        <v>0.25764216152344249</v>
      </c>
      <c r="M45505">
        <f>NORMDIST(NORMAL[[#This Row],[Normal]], 0.500234022, 0.288551512,0)</f>
        <v>0.54768866877786737</v>
      </c>
    </row>
    <row r="45506" spans="1:13" x14ac:dyDescent="0.25">
      <c r="A45506">
        <v>0.88822177132280156</v>
      </c>
      <c r="B45506">
        <v>0.69144347724427724</v>
      </c>
      <c r="L45506">
        <f>NORMDIST(CRYPTO[[#This Row],[Crypto]],0.499262017, 0.22163608,0)</f>
        <v>0.38591392429959787</v>
      </c>
      <c r="M45506">
        <f>NORMDIST(NORMAL[[#This Row],[Normal]], 0.500234022, 0.288551512,0)</f>
        <v>1.110031935705343</v>
      </c>
    </row>
    <row r="45507" spans="1:13" x14ac:dyDescent="0.25">
      <c r="A45507">
        <v>0.64344672111127876</v>
      </c>
      <c r="B45507">
        <v>0.25772107782384468</v>
      </c>
      <c r="L45507">
        <f>NORMDIST(CRYPTO[[#This Row],[Crypto]],0.499262017, 0.22163608,0)</f>
        <v>1.456700924687256</v>
      </c>
      <c r="M45507">
        <f>NORMDIST(NORMAL[[#This Row],[Normal]], 0.500234022, 0.288551512,0)</f>
        <v>0.971188723573574</v>
      </c>
    </row>
    <row r="45508" spans="1:13" x14ac:dyDescent="0.25">
      <c r="A45508">
        <v>0.14244333906562145</v>
      </c>
      <c r="B45508">
        <v>0.59104463733566792</v>
      </c>
      <c r="L45508">
        <f>NORMDIST(CRYPTO[[#This Row],[Crypto]],0.499262017, 0.22163608,0)</f>
        <v>0.49255060757720709</v>
      </c>
      <c r="M45508">
        <f>NORMDIST(NORMAL[[#This Row],[Normal]], 0.500234022, 0.288551512,0)</f>
        <v>1.3157690347790443</v>
      </c>
    </row>
    <row r="45509" spans="1:13" x14ac:dyDescent="0.25">
      <c r="A45509">
        <v>4.7088104428901434E-2</v>
      </c>
      <c r="B45509">
        <v>0.99112618327348367</v>
      </c>
      <c r="L45509">
        <f>NORMDIST(CRYPTO[[#This Row],[Crypto]],0.499262017, 0.22163608,0)</f>
        <v>0.22461797096525912</v>
      </c>
      <c r="M45509">
        <f>NORMDIST(NORMAL[[#This Row],[Normal]], 0.500234022, 0.288551512,0)</f>
        <v>0.32525470333114342</v>
      </c>
    </row>
    <row r="45510" spans="1:13" x14ac:dyDescent="0.25">
      <c r="A45510">
        <v>0.4656659469131601</v>
      </c>
      <c r="B45510">
        <v>0.33425854584352233</v>
      </c>
      <c r="L45510">
        <f>NORMDIST(CRYPTO[[#This Row],[Crypto]],0.499262017, 0.22163608,0)</f>
        <v>1.779427025191169</v>
      </c>
      <c r="M45510">
        <f>NORMDIST(NORMAL[[#This Row],[Normal]], 0.500234022, 0.288551512,0)</f>
        <v>1.171768699138684</v>
      </c>
    </row>
    <row r="45511" spans="1:13" x14ac:dyDescent="0.25">
      <c r="A45511">
        <v>0.80401649636526062</v>
      </c>
      <c r="B45511">
        <v>0.24354364231035319</v>
      </c>
      <c r="L45511">
        <f>NORMDIST(CRYPTO[[#This Row],[Crypto]],0.499262017, 0.22163608,0)</f>
        <v>0.69937883193496519</v>
      </c>
      <c r="M45511">
        <f>NORMDIST(NORMAL[[#This Row],[Normal]], 0.500234022, 0.288551512,0)</f>
        <v>0.93077714624629582</v>
      </c>
    </row>
    <row r="45512" spans="1:13" x14ac:dyDescent="0.25">
      <c r="A45512">
        <v>2.9930672036324046E-2</v>
      </c>
      <c r="B45512">
        <v>0.88716817029186557</v>
      </c>
      <c r="L45512">
        <f>NORMDIST(CRYPTO[[#This Row],[Crypto]],0.499262017, 0.22163608,0)</f>
        <v>0.19122872836131291</v>
      </c>
      <c r="M45512">
        <f>NORMDIST(NORMAL[[#This Row],[Normal]], 0.500234022, 0.288551512,0)</f>
        <v>0.5626289280314879</v>
      </c>
    </row>
    <row r="45513" spans="1:13" x14ac:dyDescent="0.25">
      <c r="A45513">
        <v>8.1506626311774633E-2</v>
      </c>
      <c r="B45513">
        <v>0.68483336942227335</v>
      </c>
      <c r="L45513">
        <f>NORMDIST(CRYPTO[[#This Row],[Crypto]],0.499262017, 0.22163608,0)</f>
        <v>0.30465079037122811</v>
      </c>
      <c r="M45513">
        <f>NORMDIST(NORMAL[[#This Row],[Normal]], 0.500234022, 0.288551512,0)</f>
        <v>1.1267150683461347</v>
      </c>
    </row>
    <row r="45514" spans="1:13" x14ac:dyDescent="0.25">
      <c r="A45514">
        <v>0.25145898727747751</v>
      </c>
      <c r="B45514">
        <v>0.96505738898419247</v>
      </c>
      <c r="L45514">
        <f>NORMDIST(CRYPTO[[#This Row],[Crypto]],0.499262017, 0.22163608,0)</f>
        <v>0.9634332322695216</v>
      </c>
      <c r="M45514">
        <f>NORMDIST(NORMAL[[#This Row],[Normal]], 0.500234022, 0.288551512,0)</f>
        <v>0.37774629820097461</v>
      </c>
    </row>
    <row r="45515" spans="1:13" x14ac:dyDescent="0.25">
      <c r="A45515">
        <v>0.88558021207895532</v>
      </c>
      <c r="B45515">
        <v>7.0481444491811929E-2</v>
      </c>
      <c r="L45515">
        <f>NORMDIST(CRYPTO[[#This Row],[Crypto]],0.499262017, 0.22163608,0)</f>
        <v>0.39404282219636205</v>
      </c>
      <c r="M45515">
        <f>NORMDIST(NORMAL[[#This Row],[Normal]], 0.500234022, 0.288551512,0)</f>
        <v>0.45606030012217735</v>
      </c>
    </row>
    <row r="45516" spans="1:13" x14ac:dyDescent="0.25">
      <c r="A45516">
        <v>0.99715679619153441</v>
      </c>
      <c r="B45516">
        <v>0.26162464472111946</v>
      </c>
      <c r="L45516">
        <f>NORMDIST(CRYPTO[[#This Row],[Crypto]],0.499262017, 0.22163608,0)</f>
        <v>0.14435309372034874</v>
      </c>
      <c r="M45516">
        <f>NORMDIST(NORMAL[[#This Row],[Normal]], 0.500234022, 0.288551512,0)</f>
        <v>0.9822039998668376</v>
      </c>
    </row>
    <row r="45517" spans="1:13" x14ac:dyDescent="0.25">
      <c r="A45517">
        <v>0.23361125428925833</v>
      </c>
      <c r="B45517">
        <v>0.44556291070966159</v>
      </c>
      <c r="L45517">
        <f>NORMDIST(CRYPTO[[#This Row],[Crypto]],0.499262017, 0.22163608,0)</f>
        <v>0.87763116158603449</v>
      </c>
      <c r="M45517">
        <f>NORMDIST(NORMAL[[#This Row],[Normal]], 0.500234022, 0.288551512,0)</f>
        <v>1.3579743929450925</v>
      </c>
    </row>
    <row r="45518" spans="1:13" x14ac:dyDescent="0.25">
      <c r="A45518">
        <v>0.35495976517533212</v>
      </c>
      <c r="B45518">
        <v>0.71858130631926265</v>
      </c>
      <c r="L45518">
        <f>NORMDIST(CRYPTO[[#This Row],[Crypto]],0.499262017, 0.22163608,0)</f>
        <v>1.4561982061541499</v>
      </c>
      <c r="M45518">
        <f>NORMDIST(NORMAL[[#This Row],[Normal]], 0.500234022, 0.288551512,0)</f>
        <v>1.0383622872661156</v>
      </c>
    </row>
    <row r="45519" spans="1:13" x14ac:dyDescent="0.25">
      <c r="A45519">
        <v>0.46288531347699557</v>
      </c>
      <c r="B45519">
        <v>6.7904713900792113E-2</v>
      </c>
      <c r="L45519">
        <f>NORMDIST(CRYPTO[[#This Row],[Crypto]],0.499262017, 0.22163608,0)</f>
        <v>1.7759064622007135</v>
      </c>
      <c r="M45519">
        <f>NORMDIST(NORMAL[[#This Row],[Normal]], 0.500234022, 0.288551512,0)</f>
        <v>0.45001706247073076</v>
      </c>
    </row>
    <row r="45520" spans="1:13" x14ac:dyDescent="0.25">
      <c r="A45520">
        <v>0.59132762271921502</v>
      </c>
      <c r="B45520">
        <v>0.30771543419068537</v>
      </c>
      <c r="L45520">
        <f>NORMDIST(CRYPTO[[#This Row],[Crypto]],0.499262017, 0.22163608,0)</f>
        <v>1.6512047909361169</v>
      </c>
      <c r="M45520">
        <f>NORMDIST(NORMAL[[#This Row],[Normal]], 0.500234022, 0.288551512,0)</f>
        <v>1.1066883609817302</v>
      </c>
    </row>
    <row r="45521" spans="1:13" x14ac:dyDescent="0.25">
      <c r="A45521">
        <v>5.803804648594979E-3</v>
      </c>
      <c r="B45521">
        <v>0.64489918570848648</v>
      </c>
      <c r="L45521">
        <f>NORMDIST(CRYPTO[[#This Row],[Crypto]],0.499262017, 0.22163608,0)</f>
        <v>0.1509622796598869</v>
      </c>
      <c r="M45521">
        <f>NORMDIST(NORMAL[[#This Row],[Normal]], 0.500234022, 0.288551512,0)</f>
        <v>1.219288450296272</v>
      </c>
    </row>
    <row r="45522" spans="1:13" x14ac:dyDescent="0.25">
      <c r="A45522">
        <v>0.88951970614362741</v>
      </c>
      <c r="B45522">
        <v>3.5297958730260426E-2</v>
      </c>
      <c r="L45522">
        <f>NORMDIST(CRYPTO[[#This Row],[Crypto]],0.499262017, 0.22163608,0)</f>
        <v>0.3819615542331708</v>
      </c>
      <c r="M45522">
        <f>NORMDIST(NORMAL[[#This Row],[Normal]], 0.500234022, 0.288551512,0)</f>
        <v>0.37750868690656803</v>
      </c>
    </row>
    <row r="45523" spans="1:13" x14ac:dyDescent="0.25">
      <c r="A45523">
        <v>0.91624858671929532</v>
      </c>
      <c r="B45523">
        <v>0.20684611019088672</v>
      </c>
      <c r="L45523">
        <f>NORMDIST(CRYPTO[[#This Row],[Crypto]],0.499262017, 0.22163608,0)</f>
        <v>0.30664737674158882</v>
      </c>
      <c r="M45523">
        <f>NORMDIST(NORMAL[[#This Row],[Normal]], 0.500234022, 0.288551512,0)</f>
        <v>0.82451635712216187</v>
      </c>
    </row>
    <row r="45524" spans="1:13" x14ac:dyDescent="0.25">
      <c r="A45524">
        <v>1.0466851281118461E-2</v>
      </c>
      <c r="B45524">
        <v>0.13902722922908328</v>
      </c>
      <c r="L45524">
        <f>NORMDIST(CRYPTO[[#This Row],[Crypto]],0.499262017, 0.22163608,0)</f>
        <v>0.15816694461448966</v>
      </c>
      <c r="M45524">
        <f>NORMDIST(NORMAL[[#This Row],[Normal]], 0.500234022, 0.288551512,0)</f>
        <v>0.63156787389080737</v>
      </c>
    </row>
    <row r="45525" spans="1:13" x14ac:dyDescent="0.25">
      <c r="A45525">
        <v>8.4590842720027593E-2</v>
      </c>
      <c r="B45525">
        <v>0.68918664340736435</v>
      </c>
      <c r="L45525">
        <f>NORMDIST(CRYPTO[[#This Row],[Crypto]],0.499262017, 0.22163608,0)</f>
        <v>0.31271699268781877</v>
      </c>
      <c r="M45525">
        <f>NORMDIST(NORMAL[[#This Row],[Normal]], 0.500234022, 0.288551512,0)</f>
        <v>1.1157657867813549</v>
      </c>
    </row>
    <row r="45526" spans="1:13" x14ac:dyDescent="0.25">
      <c r="A45526">
        <v>0.43767323659306878</v>
      </c>
      <c r="B45526">
        <v>0.82527578306112137</v>
      </c>
      <c r="L45526">
        <f>NORMDIST(CRYPTO[[#This Row],[Crypto]],0.499262017, 0.22163608,0)</f>
        <v>1.7318161505979499</v>
      </c>
      <c r="M45526">
        <f>NORMDIST(NORMAL[[#This Row],[Normal]], 0.500234022, 0.288551512,0)</f>
        <v>0.73307076643833935</v>
      </c>
    </row>
    <row r="45527" spans="1:13" x14ac:dyDescent="0.25">
      <c r="A45527">
        <v>0.49224542639033964</v>
      </c>
      <c r="B45527">
        <v>0.51282324479831265</v>
      </c>
      <c r="L45527">
        <f>NORMDIST(CRYPTO[[#This Row],[Crypto]],0.499262017, 0.22163608,0)</f>
        <v>1.7990861988816111</v>
      </c>
      <c r="M45527">
        <f>NORMDIST(NORMAL[[#This Row],[Normal]], 0.500234022, 0.288551512,0)</f>
        <v>1.3812534423470793</v>
      </c>
    </row>
    <row r="45528" spans="1:13" x14ac:dyDescent="0.25">
      <c r="A45528">
        <v>0.18279196434998946</v>
      </c>
      <c r="B45528">
        <v>0.74956913538386938</v>
      </c>
      <c r="L45528">
        <f>NORMDIST(CRYPTO[[#This Row],[Crypto]],0.499262017, 0.22163608,0)</f>
        <v>0.6494413391199344</v>
      </c>
      <c r="M45528">
        <f>NORMDIST(NORMAL[[#This Row],[Normal]], 0.500234022, 0.288551512,0)</f>
        <v>0.9518150406531426</v>
      </c>
    </row>
    <row r="45529" spans="1:13" x14ac:dyDescent="0.25">
      <c r="A45529">
        <v>0.26182060261498663</v>
      </c>
      <c r="B45529">
        <v>0.47281167492410314</v>
      </c>
      <c r="L45529">
        <f>NORMDIST(CRYPTO[[#This Row],[Crypto]],0.499262017, 0.22163608,0)</f>
        <v>1.0140225869926067</v>
      </c>
      <c r="M45529">
        <f>NORMDIST(NORMAL[[#This Row],[Normal]], 0.500234022, 0.288551512,0)</f>
        <v>1.3763393738454814</v>
      </c>
    </row>
    <row r="45530" spans="1:13" x14ac:dyDescent="0.25">
      <c r="A45530">
        <v>0.26457873613907446</v>
      </c>
      <c r="B45530">
        <v>0.65197217618183634</v>
      </c>
      <c r="L45530">
        <f>NORMDIST(CRYPTO[[#This Row],[Crypto]],0.499262017, 0.22163608,0)</f>
        <v>1.0275523459426985</v>
      </c>
      <c r="M45530">
        <f>NORMDIST(NORMAL[[#This Row],[Normal]], 0.500234022, 0.288551512,0)</f>
        <v>1.204034406940069</v>
      </c>
    </row>
    <row r="45531" spans="1:13" x14ac:dyDescent="0.25">
      <c r="A45531">
        <v>0.85240708409788857</v>
      </c>
      <c r="B45531">
        <v>0.54860125430594342</v>
      </c>
      <c r="L45531">
        <f>NORMDIST(CRYPTO[[#This Row],[Crypto]],0.499262017, 0.22163608,0)</f>
        <v>0.50580154679085676</v>
      </c>
      <c r="M45531">
        <f>NORMDIST(NORMAL[[#This Row],[Normal]], 0.500234022, 0.288551512,0)</f>
        <v>1.3632816349240768</v>
      </c>
    </row>
    <row r="45532" spans="1:13" x14ac:dyDescent="0.25">
      <c r="A45532">
        <v>0.3603688603808578</v>
      </c>
      <c r="B45532">
        <v>0.76297960524514308</v>
      </c>
      <c r="L45532">
        <f>NORMDIST(CRYPTO[[#This Row],[Crypto]],0.499262017, 0.22163608,0)</f>
        <v>1.4790810792811726</v>
      </c>
      <c r="M45532">
        <f>NORMDIST(NORMAL[[#This Row],[Normal]], 0.500234022, 0.288551512,0)</f>
        <v>0.91336169365184061</v>
      </c>
    </row>
    <row r="45533" spans="1:13" x14ac:dyDescent="0.25">
      <c r="A45533">
        <v>5.9349631737915742E-2</v>
      </c>
      <c r="B45533">
        <v>0.70185456033603955</v>
      </c>
      <c r="L45533">
        <f>NORMDIST(CRYPTO[[#This Row],[Crypto]],0.499262017, 0.22163608,0)</f>
        <v>0.25107163843963487</v>
      </c>
      <c r="M45533">
        <f>NORMDIST(NORMAL[[#This Row],[Normal]], 0.500234022, 0.288551512,0)</f>
        <v>1.0831018859444932</v>
      </c>
    </row>
    <row r="45534" spans="1:13" x14ac:dyDescent="0.25">
      <c r="A45534">
        <v>0.28530746247217675</v>
      </c>
      <c r="B45534">
        <v>0.45183479969466978</v>
      </c>
      <c r="L45534">
        <f>NORMDIST(CRYPTO[[#This Row],[Crypto]],0.499262017, 0.22163608,0)</f>
        <v>1.1295707245340152</v>
      </c>
      <c r="M45534">
        <f>NORMDIST(NORMAL[[#This Row],[Normal]], 0.500234022, 0.288551512,0)</f>
        <v>1.3632562927479752</v>
      </c>
    </row>
    <row r="45535" spans="1:13" x14ac:dyDescent="0.25">
      <c r="A45535">
        <v>0.49111917145083139</v>
      </c>
      <c r="B45535">
        <v>0.83948370474347067</v>
      </c>
      <c r="L45535">
        <f>NORMDIST(CRYPTO[[#This Row],[Crypto]],0.499262017, 0.22163608,0)</f>
        <v>1.7987735743336923</v>
      </c>
      <c r="M45535">
        <f>NORMDIST(NORMAL[[#This Row],[Normal]], 0.500234022, 0.288551512,0)</f>
        <v>0.69267748611193358</v>
      </c>
    </row>
    <row r="45536" spans="1:13" x14ac:dyDescent="0.25">
      <c r="A45536">
        <v>0.68743717519505954</v>
      </c>
      <c r="B45536">
        <v>2.0784416601919542E-2</v>
      </c>
      <c r="L45536">
        <f>NORMDIST(CRYPTO[[#This Row],[Crypto]],0.499262017, 0.22163608,0)</f>
        <v>1.2552766927055823</v>
      </c>
      <c r="M45536">
        <f>NORMDIST(NORMAL[[#This Row],[Normal]], 0.500234022, 0.288551512,0)</f>
        <v>0.34768079811496116</v>
      </c>
    </row>
    <row r="45537" spans="1:13" x14ac:dyDescent="0.25">
      <c r="A45537">
        <v>0.28293685156368875</v>
      </c>
      <c r="B45537">
        <v>0.28931346191883844</v>
      </c>
      <c r="L45537">
        <f>NORMDIST(CRYPTO[[#This Row],[Crypto]],0.499262017, 0.22163608,0)</f>
        <v>1.1179036735480543</v>
      </c>
      <c r="M45537">
        <f>NORMDIST(NORMAL[[#This Row],[Normal]], 0.500234022, 0.288551512,0)</f>
        <v>1.0584329499894856</v>
      </c>
    </row>
    <row r="45538" spans="1:13" x14ac:dyDescent="0.25">
      <c r="A45538">
        <v>0.44878363730947846</v>
      </c>
      <c r="B45538">
        <v>0.99409259775340442</v>
      </c>
      <c r="L45538">
        <f>NORMDIST(CRYPTO[[#This Row],[Crypto]],0.499262017, 0.22163608,0)</f>
        <v>1.7539040229802529</v>
      </c>
      <c r="M45538">
        <f>NORMDIST(NORMAL[[#This Row],[Normal]], 0.500234022, 0.288551512,0)</f>
        <v>0.31959880780116534</v>
      </c>
    </row>
    <row r="45539" spans="1:13" x14ac:dyDescent="0.25">
      <c r="A45539">
        <v>0.12171352754282616</v>
      </c>
      <c r="B45539">
        <v>0.9037607423324685</v>
      </c>
      <c r="L45539">
        <f>NORMDIST(CRYPTO[[#This Row],[Crypto]],0.499262017, 0.22163608,0)</f>
        <v>0.42184798854319222</v>
      </c>
      <c r="M45539">
        <f>NORMDIST(NORMAL[[#This Row],[Normal]], 0.500234022, 0.288551512,0)</f>
        <v>0.52001528003628283</v>
      </c>
    </row>
    <row r="45540" spans="1:13" x14ac:dyDescent="0.25">
      <c r="A45540">
        <v>0.26133554295440575</v>
      </c>
      <c r="B45540">
        <v>0.91378926111638747</v>
      </c>
      <c r="L45540">
        <f>NORMDIST(CRYPTO[[#This Row],[Crypto]],0.499262017, 0.22163608,0)</f>
        <v>1.0116454611888159</v>
      </c>
      <c r="M45540">
        <f>NORMDIST(NORMAL[[#This Row],[Normal]], 0.500234022, 0.288551512,0)</f>
        <v>0.49504631773099433</v>
      </c>
    </row>
    <row r="45541" spans="1:13" x14ac:dyDescent="0.25">
      <c r="A45541">
        <v>0.6357074832237537</v>
      </c>
      <c r="B45541">
        <v>0.2037673796205326</v>
      </c>
      <c r="L45541">
        <f>NORMDIST(CRYPTO[[#This Row],[Crypto]],0.499262017, 0.22163608,0)</f>
        <v>1.4892621892220559</v>
      </c>
      <c r="M45541">
        <f>NORMDIST(NORMAL[[#This Row],[Normal]], 0.500234022, 0.288551512,0)</f>
        <v>0.81557356210602094</v>
      </c>
    </row>
    <row r="45542" spans="1:13" x14ac:dyDescent="0.25">
      <c r="A45542">
        <v>0.29927348570043522</v>
      </c>
      <c r="B45542">
        <v>0.75483909735333921</v>
      </c>
      <c r="L45542">
        <f>NORMDIST(CRYPTO[[#This Row],[Crypto]],0.499262017, 0.22163608,0)</f>
        <v>1.1980337964412653</v>
      </c>
      <c r="M45542">
        <f>NORMDIST(NORMAL[[#This Row],[Normal]], 0.500234022, 0.288551512,0)</f>
        <v>0.93675577327114545</v>
      </c>
    </row>
    <row r="45543" spans="1:13" x14ac:dyDescent="0.25">
      <c r="A45543">
        <v>0.63245804694723085</v>
      </c>
      <c r="B45543">
        <v>0.37223108318273712</v>
      </c>
      <c r="L45543">
        <f>NORMDIST(CRYPTO[[#This Row],[Crypto]],0.499262017, 0.22163608,0)</f>
        <v>1.5026033319750818</v>
      </c>
      <c r="M45543">
        <f>NORMDIST(NORMAL[[#This Row],[Normal]], 0.500234022, 0.288551512,0)</f>
        <v>1.2530121303724921</v>
      </c>
    </row>
    <row r="45544" spans="1:13" x14ac:dyDescent="0.25">
      <c r="A45544">
        <v>0.87394106580534259</v>
      </c>
      <c r="B45544">
        <v>9.6041662903787461E-2</v>
      </c>
      <c r="L45544">
        <f>NORMDIST(CRYPTO[[#This Row],[Crypto]],0.499262017, 0.22163608,0)</f>
        <v>0.43121866755081928</v>
      </c>
      <c r="M45544">
        <f>NORMDIST(NORMAL[[#This Row],[Normal]], 0.500234022, 0.288551512,0)</f>
        <v>0.5183390352431938</v>
      </c>
    </row>
    <row r="45545" spans="1:13" x14ac:dyDescent="0.25">
      <c r="A45545">
        <v>0.63579403934771894</v>
      </c>
      <c r="B45545">
        <v>0.86525827370693831</v>
      </c>
      <c r="L45545">
        <f>NORMDIST(CRYPTO[[#This Row],[Crypto]],0.499262017, 0.22163608,0)</f>
        <v>1.4889040658555048</v>
      </c>
      <c r="M45545">
        <f>NORMDIST(NORMAL[[#This Row],[Normal]], 0.500234022, 0.288551512,0)</f>
        <v>0.62114032170942668</v>
      </c>
    </row>
    <row r="45546" spans="1:13" x14ac:dyDescent="0.25">
      <c r="A45546">
        <v>0.43345845089216528</v>
      </c>
      <c r="B45546">
        <v>0.13048746353734675</v>
      </c>
      <c r="L45546">
        <f>NORMDIST(CRYPTO[[#This Row],[Crypto]],0.499262017, 0.22163608,0)</f>
        <v>1.7223772049209671</v>
      </c>
      <c r="M45546">
        <f>NORMDIST(NORMAL[[#This Row],[Normal]], 0.500234022, 0.288551512,0)</f>
        <v>0.60833170209859566</v>
      </c>
    </row>
    <row r="45547" spans="1:13" x14ac:dyDescent="0.25">
      <c r="A45547">
        <v>0.4170046144228241</v>
      </c>
      <c r="B45547">
        <v>0.53325471029954497</v>
      </c>
      <c r="L45547">
        <f>NORMDIST(CRYPTO[[#This Row],[Crypto]],0.499262017, 0.22163608,0)</f>
        <v>1.6801928248910827</v>
      </c>
      <c r="M45547">
        <f>NORMDIST(NORMAL[[#This Row],[Normal]], 0.500234022, 0.288551512,0)</f>
        <v>1.3735454582133528</v>
      </c>
    </row>
    <row r="45548" spans="1:13" x14ac:dyDescent="0.25">
      <c r="A45548">
        <v>0.75355586226585269</v>
      </c>
      <c r="B45548">
        <v>0.23739842411163881</v>
      </c>
      <c r="L45548">
        <f>NORMDIST(CRYPTO[[#This Row],[Crypto]],0.499262017, 0.22163608,0)</f>
        <v>0.93199818438527948</v>
      </c>
      <c r="M45548">
        <f>NORMDIST(NORMAL[[#This Row],[Normal]], 0.500234022, 0.288551512,0)</f>
        <v>0.91310224144488394</v>
      </c>
    </row>
    <row r="45549" spans="1:13" x14ac:dyDescent="0.25">
      <c r="A45549">
        <v>0.95132361008861566</v>
      </c>
      <c r="B45549">
        <v>0.42533711382566652</v>
      </c>
      <c r="L45549">
        <f>NORMDIST(CRYPTO[[#This Row],[Crypto]],0.499262017, 0.22163608,0)</f>
        <v>0.22485029531690889</v>
      </c>
      <c r="M45549">
        <f>NORMDIST(NORMAL[[#This Row],[Normal]], 0.500234022, 0.288551512,0)</f>
        <v>1.336770991512565</v>
      </c>
    </row>
    <row r="45550" spans="1:13" x14ac:dyDescent="0.25">
      <c r="A45550">
        <v>0.88291786375613179</v>
      </c>
      <c r="B45550">
        <v>0.94790300192575971</v>
      </c>
      <c r="L45550">
        <f>NORMDIST(CRYPTO[[#This Row],[Crypto]],0.499262017, 0.22163608,0)</f>
        <v>0.40235112354778535</v>
      </c>
      <c r="M45550">
        <f>NORMDIST(NORMAL[[#This Row],[Normal]], 0.500234022, 0.288551512,0)</f>
        <v>0.41497686638855874</v>
      </c>
    </row>
    <row r="45551" spans="1:13" x14ac:dyDescent="0.25">
      <c r="A45551">
        <v>0.20179215456777266</v>
      </c>
      <c r="B45551">
        <v>0.52358107378475915</v>
      </c>
      <c r="L45551">
        <f>NORMDIST(CRYPTO[[#This Row],[Crypto]],0.499262017, 0.22163608,0)</f>
        <v>0.73131619279883364</v>
      </c>
      <c r="M45551">
        <f>NORMDIST(NORMAL[[#This Row],[Normal]], 0.500234022, 0.288551512,0)</f>
        <v>1.3780504910565279</v>
      </c>
    </row>
    <row r="45552" spans="1:13" x14ac:dyDescent="0.25">
      <c r="A45552">
        <v>0.77630890166765099</v>
      </c>
      <c r="B45552">
        <v>0.76858692282684793</v>
      </c>
      <c r="L45552">
        <f>NORMDIST(CRYPTO[[#This Row],[Crypto]],0.499262017, 0.22163608,0)</f>
        <v>0.82408625424952942</v>
      </c>
      <c r="M45552">
        <f>NORMDIST(NORMAL[[#This Row],[Normal]], 0.500234022, 0.288551512,0)</f>
        <v>0.89717274183257212</v>
      </c>
    </row>
    <row r="45553" spans="1:13" x14ac:dyDescent="0.25">
      <c r="A45553">
        <v>0.59581155647510919</v>
      </c>
      <c r="B45553">
        <v>4.2632376888496415E-2</v>
      </c>
      <c r="L45553">
        <f>NORMDIST(CRYPTO[[#This Row],[Crypto]],0.499262017, 0.22163608,0)</f>
        <v>1.6370514876152704</v>
      </c>
      <c r="M45553">
        <f>NORMDIST(NORMAL[[#This Row],[Normal]], 0.500234022, 0.288551512,0)</f>
        <v>0.39316368937354729</v>
      </c>
    </row>
    <row r="45554" spans="1:13" x14ac:dyDescent="0.25">
      <c r="A45554">
        <v>0.11348539765387577</v>
      </c>
      <c r="B45554">
        <v>4.1995813030177631E-2</v>
      </c>
      <c r="L45554">
        <f>NORMDIST(CRYPTO[[#This Row],[Crypto]],0.499262017, 0.22163608,0)</f>
        <v>0.39572350934596057</v>
      </c>
      <c r="M45554">
        <f>NORMDIST(NORMAL[[#This Row],[Normal]], 0.500234022, 0.288551512,0)</f>
        <v>0.39178965304464058</v>
      </c>
    </row>
    <row r="45555" spans="1:13" x14ac:dyDescent="0.25">
      <c r="A45555">
        <v>0.73621044499458288</v>
      </c>
      <c r="B45555">
        <v>0.3002378184706479</v>
      </c>
      <c r="L45555">
        <f>NORMDIST(CRYPTO[[#This Row],[Crypto]],0.499262017, 0.22163608,0)</f>
        <v>1.01643929418783</v>
      </c>
      <c r="M45555">
        <f>NORMDIST(NORMAL[[#This Row],[Normal]], 0.500234022, 0.288551512,0)</f>
        <v>1.0873532757044047</v>
      </c>
    </row>
    <row r="45556" spans="1:13" x14ac:dyDescent="0.25">
      <c r="A45556">
        <v>0.48514486893712727</v>
      </c>
      <c r="B45556">
        <v>0.15174937064726202</v>
      </c>
      <c r="L45556">
        <f>NORMDIST(CRYPTO[[#This Row],[Crypto]],0.499262017, 0.22163608,0)</f>
        <v>1.7963403400739002</v>
      </c>
      <c r="M45556">
        <f>NORMDIST(NORMAL[[#This Row],[Normal]], 0.500234022, 0.288551512,0)</f>
        <v>0.66675630129892993</v>
      </c>
    </row>
    <row r="45557" spans="1:13" x14ac:dyDescent="0.25">
      <c r="A45557">
        <v>0.74102517081804598</v>
      </c>
      <c r="B45557">
        <v>0.57096376966576878</v>
      </c>
      <c r="L45557">
        <f>NORMDIST(CRYPTO[[#This Row],[Crypto]],0.499262017, 0.22163608,0)</f>
        <v>0.99287081097574581</v>
      </c>
      <c r="M45557">
        <f>NORMDIST(NORMAL[[#This Row],[Normal]], 0.500234022, 0.288551512,0)</f>
        <v>1.341651364175652</v>
      </c>
    </row>
    <row r="45558" spans="1:13" x14ac:dyDescent="0.25">
      <c r="A45558">
        <v>0.9051249998202352</v>
      </c>
      <c r="B45558">
        <v>0.2662825721338451</v>
      </c>
      <c r="L45558">
        <f>NORMDIST(CRYPTO[[#This Row],[Crypto]],0.499262017, 0.22163608,0)</f>
        <v>0.33658940926236502</v>
      </c>
      <c r="M45558">
        <f>NORMDIST(NORMAL[[#This Row],[Normal]], 0.500234022, 0.288551512,0)</f>
        <v>0.99527319658791136</v>
      </c>
    </row>
    <row r="45559" spans="1:13" x14ac:dyDescent="0.25">
      <c r="A45559">
        <v>9.9019421096356197E-2</v>
      </c>
      <c r="B45559">
        <v>0.47505289854757438</v>
      </c>
      <c r="L45559">
        <f>NORMDIST(CRYPTO[[#This Row],[Crypto]],0.499262017, 0.22163608,0)</f>
        <v>0.35247487726533272</v>
      </c>
      <c r="M45559">
        <f>NORMDIST(NORMAL[[#This Row],[Normal]], 0.500234022, 0.288551512,0)</f>
        <v>1.3773141438681842</v>
      </c>
    </row>
    <row r="45560" spans="1:13" x14ac:dyDescent="0.25">
      <c r="A45560">
        <v>0.77481387436920679</v>
      </c>
      <c r="B45560">
        <v>6.9811344651454554E-2</v>
      </c>
      <c r="L45560">
        <f>NORMDIST(CRYPTO[[#This Row],[Crypto]],0.499262017, 0.22163608,0)</f>
        <v>0.83104527377408077</v>
      </c>
      <c r="M45560">
        <f>NORMDIST(NORMAL[[#This Row],[Normal]], 0.500234022, 0.288551512,0)</f>
        <v>0.45448442931436744</v>
      </c>
    </row>
    <row r="45561" spans="1:13" x14ac:dyDescent="0.25">
      <c r="A45561">
        <v>0.75184398822050214</v>
      </c>
      <c r="B45561">
        <v>0.91393790606013414</v>
      </c>
      <c r="L45561">
        <f>NORMDIST(CRYPTO[[#This Row],[Crypto]],0.499262017, 0.22163608,0)</f>
        <v>0.94026611454652376</v>
      </c>
      <c r="M45561">
        <f>NORMDIST(NORMAL[[#This Row],[Normal]], 0.500234022, 0.288551512,0)</f>
        <v>0.49468089084572658</v>
      </c>
    </row>
    <row r="45562" spans="1:13" x14ac:dyDescent="0.25">
      <c r="A45562">
        <v>0.46964593420297707</v>
      </c>
      <c r="B45562">
        <v>0.67790288878838301</v>
      </c>
      <c r="L45562">
        <f>NORMDIST(CRYPTO[[#This Row],[Crypto]],0.499262017, 0.22163608,0)</f>
        <v>1.7839895760289419</v>
      </c>
      <c r="M45562">
        <f>NORMDIST(NORMAL[[#This Row],[Normal]], 0.500234022, 0.288551512,0)</f>
        <v>1.1438313348434674</v>
      </c>
    </row>
    <row r="45563" spans="1:13" x14ac:dyDescent="0.25">
      <c r="A45563">
        <v>0.59504656486943364</v>
      </c>
      <c r="B45563">
        <v>7.0923268616756241E-2</v>
      </c>
      <c r="L45563">
        <f>NORMDIST(CRYPTO[[#This Row],[Crypto]],0.499262017, 0.22163608,0)</f>
        <v>1.6395050075899684</v>
      </c>
      <c r="M45563">
        <f>NORMDIST(NORMAL[[#This Row],[Normal]], 0.500234022, 0.288551512,0)</f>
        <v>0.45710097532316146</v>
      </c>
    </row>
    <row r="45564" spans="1:13" x14ac:dyDescent="0.25">
      <c r="A45564">
        <v>0.73468076118436931</v>
      </c>
      <c r="B45564">
        <v>6.961715710116978E-2</v>
      </c>
      <c r="L45564">
        <f>NORMDIST(CRYPTO[[#This Row],[Crypto]],0.499262017, 0.22163608,0)</f>
        <v>1.0239425535676858</v>
      </c>
      <c r="M45564">
        <f>NORMDIST(NORMAL[[#This Row],[Normal]], 0.500234022, 0.288551512,0)</f>
        <v>0.45402832018059519</v>
      </c>
    </row>
    <row r="45565" spans="1:13" x14ac:dyDescent="0.25">
      <c r="A45565">
        <v>0.51826302824685844</v>
      </c>
      <c r="B45565">
        <v>0.66812681541878371</v>
      </c>
      <c r="L45565">
        <f>NORMDIST(CRYPTO[[#This Row],[Crypto]],0.499262017, 0.22163608,0)</f>
        <v>1.7933853914250844</v>
      </c>
      <c r="M45565">
        <f>NORMDIST(NORMAL[[#This Row],[Normal]], 0.500234022, 0.288551512,0)</f>
        <v>1.1672729729471547</v>
      </c>
    </row>
    <row r="45566" spans="1:13" x14ac:dyDescent="0.25">
      <c r="A45566">
        <v>0.30636839541311223</v>
      </c>
      <c r="B45566">
        <v>0.79580262960691983</v>
      </c>
      <c r="L45566">
        <f>NORMDIST(CRYPTO[[#This Row],[Crypto]],0.499262017, 0.22163608,0)</f>
        <v>1.2325118637870196</v>
      </c>
      <c r="M45566">
        <f>NORMDIST(NORMAL[[#This Row],[Normal]], 0.500234022, 0.288551512,0)</f>
        <v>0.8181816404521115</v>
      </c>
    </row>
    <row r="45567" spans="1:13" x14ac:dyDescent="0.25">
      <c r="A45567">
        <v>0.28465368305564764</v>
      </c>
      <c r="B45567">
        <v>0.26773112842424751</v>
      </c>
      <c r="L45567">
        <f>NORMDIST(CRYPTO[[#This Row],[Crypto]],0.499262017, 0.22163608,0)</f>
        <v>1.1263538866141793</v>
      </c>
      <c r="M45567">
        <f>NORMDIST(NORMAL[[#This Row],[Normal]], 0.500234022, 0.288551512,0)</f>
        <v>0.99931980810774101</v>
      </c>
    </row>
    <row r="45568" spans="1:13" x14ac:dyDescent="0.25">
      <c r="A45568">
        <v>0.24454436175858207</v>
      </c>
      <c r="B45568">
        <v>0.61662615281127564</v>
      </c>
      <c r="L45568">
        <f>NORMDIST(CRYPTO[[#This Row],[Crypto]],0.499262017, 0.22163608,0)</f>
        <v>0.92995397112853118</v>
      </c>
      <c r="M45568">
        <f>NORMDIST(NORMAL[[#This Row],[Normal]], 0.500234022, 0.288551512,0)</f>
        <v>1.2745468375982729</v>
      </c>
    </row>
    <row r="45569" spans="1:13" x14ac:dyDescent="0.25">
      <c r="A45569">
        <v>0.18989138599887823</v>
      </c>
      <c r="B45569">
        <v>0.57634412442416283</v>
      </c>
      <c r="L45569">
        <f>NORMDIST(CRYPTO[[#This Row],[Crypto]],0.499262017, 0.22163608,0)</f>
        <v>0.67948640823795869</v>
      </c>
      <c r="M45569">
        <f>NORMDIST(NORMAL[[#This Row],[Normal]], 0.500234022, 0.288551512,0)</f>
        <v>1.3353011554803627</v>
      </c>
    </row>
    <row r="45570" spans="1:13" x14ac:dyDescent="0.25">
      <c r="A45570">
        <v>7.1879769764075174E-2</v>
      </c>
      <c r="B45570">
        <v>0.7692727600330298</v>
      </c>
      <c r="L45570">
        <f>NORMDIST(CRYPTO[[#This Row],[Crypto]],0.499262017, 0.22163608,0)</f>
        <v>0.28043800725230694</v>
      </c>
      <c r="M45570">
        <f>NORMDIST(NORMAL[[#This Row],[Normal]], 0.500234022, 0.288551512,0)</f>
        <v>0.89518924827233792</v>
      </c>
    </row>
    <row r="45571" spans="1:13" x14ac:dyDescent="0.25">
      <c r="A45571">
        <v>0.4100786558833539</v>
      </c>
      <c r="B45571">
        <v>0.24584901070712672</v>
      </c>
      <c r="L45571">
        <f>NORMDIST(CRYPTO[[#This Row],[Crypto]],0.499262017, 0.22163608,0)</f>
        <v>1.6600082136935335</v>
      </c>
      <c r="M45571">
        <f>NORMDIST(NORMAL[[#This Row],[Normal]], 0.500234022, 0.288551512,0)</f>
        <v>0.93738608325998762</v>
      </c>
    </row>
    <row r="45572" spans="1:13" x14ac:dyDescent="0.25">
      <c r="A45572">
        <v>8.6468964984707242E-2</v>
      </c>
      <c r="B45572">
        <v>0.22306585852461192</v>
      </c>
      <c r="L45572">
        <f>NORMDIST(CRYPTO[[#This Row],[Crypto]],0.499262017, 0.22163608,0)</f>
        <v>0.31770300216443254</v>
      </c>
      <c r="M45572">
        <f>NORMDIST(NORMAL[[#This Row],[Normal]], 0.500234022, 0.288551512,0)</f>
        <v>0.87163453399504454</v>
      </c>
    </row>
    <row r="45573" spans="1:13" x14ac:dyDescent="0.25">
      <c r="A45573">
        <v>0.27006520735763684</v>
      </c>
      <c r="B45573">
        <v>0.74319792850331301</v>
      </c>
      <c r="L45573">
        <f>NORMDIST(CRYPTO[[#This Row],[Crypto]],0.499262017, 0.22163608,0)</f>
        <v>1.0545191373693004</v>
      </c>
      <c r="M45573">
        <f>NORMDIST(NORMAL[[#This Row],[Normal]], 0.500234022, 0.288551512,0)</f>
        <v>0.96991272479100299</v>
      </c>
    </row>
    <row r="45574" spans="1:13" x14ac:dyDescent="0.25">
      <c r="A45574">
        <v>5.1727859830398293E-3</v>
      </c>
      <c r="B45574">
        <v>1.3758986435504994E-2</v>
      </c>
      <c r="L45574">
        <f>NORMDIST(CRYPTO[[#This Row],[Crypto]],0.499262017, 0.22163608,0)</f>
        <v>0.15000776833751192</v>
      </c>
      <c r="M45574">
        <f>NORMDIST(NORMAL[[#This Row],[Normal]], 0.500234022, 0.288551512,0)</f>
        <v>0.33379722580528087</v>
      </c>
    </row>
    <row r="45575" spans="1:13" x14ac:dyDescent="0.25">
      <c r="A45575">
        <v>9.8552063065717177E-2</v>
      </c>
      <c r="B45575">
        <v>0.30646287602085831</v>
      </c>
      <c r="L45575">
        <f>NORMDIST(CRYPTO[[#This Row],[Crypto]],0.499262017, 0.22163608,0)</f>
        <v>0.35113443954043849</v>
      </c>
      <c r="M45575">
        <f>NORMDIST(NORMAL[[#This Row],[Normal]], 0.500234022, 0.288551512,0)</f>
        <v>1.1034774451585718</v>
      </c>
    </row>
    <row r="45576" spans="1:13" x14ac:dyDescent="0.25">
      <c r="A45576">
        <v>0.25374248181683057</v>
      </c>
      <c r="B45576">
        <v>0.29678915676409579</v>
      </c>
      <c r="L45576">
        <f>NORMDIST(CRYPTO[[#This Row],[Crypto]],0.499262017, 0.22163608,0)</f>
        <v>0.97454373985782994</v>
      </c>
      <c r="M45576">
        <f>NORMDIST(NORMAL[[#This Row],[Normal]], 0.500234022, 0.288551512,0)</f>
        <v>1.0783061290624971</v>
      </c>
    </row>
    <row r="45577" spans="1:13" x14ac:dyDescent="0.25">
      <c r="A45577">
        <v>8.6462849370425032E-2</v>
      </c>
      <c r="B45577">
        <v>0.52701318307128275</v>
      </c>
      <c r="L45577">
        <f>NORMDIST(CRYPTO[[#This Row],[Crypto]],0.499262017, 0.22163608,0)</f>
        <v>0.31768667521977711</v>
      </c>
      <c r="M45577">
        <f>NORMDIST(NORMAL[[#This Row],[Normal]], 0.500234022, 0.288551512,0)</f>
        <v>1.3766275395195489</v>
      </c>
    </row>
    <row r="45578" spans="1:13" x14ac:dyDescent="0.25">
      <c r="A45578">
        <v>0.8988173128372714</v>
      </c>
      <c r="B45578">
        <v>0.37183414827327976</v>
      </c>
      <c r="L45578">
        <f>NORMDIST(CRYPTO[[#This Row],[Crypto]],0.499262017, 0.22163608,0)</f>
        <v>0.35445257283905424</v>
      </c>
      <c r="M45578">
        <f>NORMDIST(NORMAL[[#This Row],[Normal]], 0.500234022, 0.288551512,0)</f>
        <v>1.252246555019275</v>
      </c>
    </row>
    <row r="45579" spans="1:13" x14ac:dyDescent="0.25">
      <c r="A45579">
        <v>0.25586254238317774</v>
      </c>
      <c r="B45579">
        <v>0.55048243447791123</v>
      </c>
      <c r="L45579">
        <f>NORMDIST(CRYPTO[[#This Row],[Crypto]],0.499262017, 0.22163608,0)</f>
        <v>0.98488012407191172</v>
      </c>
      <c r="M45579">
        <f>NORMDIST(NORMAL[[#This Row],[Normal]], 0.500234022, 0.288551512,0)</f>
        <v>1.3617637347751887</v>
      </c>
    </row>
    <row r="45580" spans="1:13" x14ac:dyDescent="0.25">
      <c r="A45580">
        <v>0.87635964460674276</v>
      </c>
      <c r="B45580">
        <v>0.62468449569359463</v>
      </c>
      <c r="L45580">
        <f>NORMDIST(CRYPTO[[#This Row],[Crypto]],0.499262017, 0.22163608,0)</f>
        <v>0.42331145959300698</v>
      </c>
      <c r="M45580">
        <f>NORMDIST(NORMAL[[#This Row],[Normal]], 0.500234022, 0.288551512,0)</f>
        <v>1.2597785609963938</v>
      </c>
    </row>
    <row r="45581" spans="1:13" x14ac:dyDescent="0.25">
      <c r="A45581">
        <v>0.19589122226100275</v>
      </c>
      <c r="B45581">
        <v>0.5153811370708663</v>
      </c>
      <c r="L45581">
        <f>NORMDIST(CRYPTO[[#This Row],[Crypto]],0.499262017, 0.22163608,0)</f>
        <v>0.70539462508516104</v>
      </c>
      <c r="M45581">
        <f>NORMDIST(NORMAL[[#This Row],[Normal]], 0.500234022, 0.288551512,0)</f>
        <v>1.3806650926598378</v>
      </c>
    </row>
    <row r="45582" spans="1:13" x14ac:dyDescent="0.25">
      <c r="A45582">
        <v>0.67486337119462769</v>
      </c>
      <c r="B45582">
        <v>0.13945177218116012</v>
      </c>
      <c r="L45582">
        <f>NORMDIST(CRYPTO[[#This Row],[Crypto]],0.499262017, 0.22163608,0)</f>
        <v>1.3151011770927716</v>
      </c>
      <c r="M45582">
        <f>NORMDIST(NORMAL[[#This Row],[Normal]], 0.500234022, 0.288551512,0)</f>
        <v>0.63273145141959253</v>
      </c>
    </row>
    <row r="45583" spans="1:13" x14ac:dyDescent="0.25">
      <c r="A45583">
        <v>0.34079563789597467</v>
      </c>
      <c r="B45583">
        <v>0.53159638201818316</v>
      </c>
      <c r="L45583">
        <f>NORMDIST(CRYPTO[[#This Row],[Crypto]],0.499262017, 0.22163608,0)</f>
        <v>1.3940016764591758</v>
      </c>
      <c r="M45583">
        <f>NORMDIST(NORMAL[[#This Row],[Normal]], 0.500234022, 0.288551512,0)</f>
        <v>1.3744264008068479</v>
      </c>
    </row>
    <row r="45584" spans="1:13" x14ac:dyDescent="0.25">
      <c r="A45584">
        <v>0.41014739355064389</v>
      </c>
      <c r="B45584">
        <v>0.95233929500253844</v>
      </c>
      <c r="L45584">
        <f>NORMDIST(CRYPTO[[#This Row],[Crypto]],0.499262017, 0.22163608,0)</f>
        <v>1.6602153077490887</v>
      </c>
      <c r="M45584">
        <f>NORMDIST(NORMAL[[#This Row],[Normal]], 0.500234022, 0.288551512,0)</f>
        <v>0.40514793636484275</v>
      </c>
    </row>
    <row r="45585" spans="1:13" x14ac:dyDescent="0.25">
      <c r="A45585">
        <v>0.19283991585175275</v>
      </c>
      <c r="B45585">
        <v>1.6006278584906664E-2</v>
      </c>
      <c r="L45585">
        <f>NORMDIST(CRYPTO[[#This Row],[Crypto]],0.499262017, 0.22163608,0)</f>
        <v>0.69216086221355366</v>
      </c>
      <c r="M45585">
        <f>NORMDIST(NORMAL[[#This Row],[Normal]], 0.500234022, 0.288551512,0)</f>
        <v>0.33819871404723506</v>
      </c>
    </row>
    <row r="45586" spans="1:13" x14ac:dyDescent="0.25">
      <c r="A45586">
        <v>0.99486750360158915</v>
      </c>
      <c r="B45586">
        <v>0.36107560465701038</v>
      </c>
      <c r="L45586">
        <f>NORMDIST(CRYPTO[[#This Row],[Crypto]],0.499262017, 0.22163608,0)</f>
        <v>0.1477339072050545</v>
      </c>
      <c r="M45586">
        <f>NORMDIST(NORMAL[[#This Row],[Normal]], 0.500234022, 0.288551512,0)</f>
        <v>1.2307862033977028</v>
      </c>
    </row>
    <row r="45587" spans="1:13" x14ac:dyDescent="0.25">
      <c r="A45587">
        <v>0.95908109905400718</v>
      </c>
      <c r="B45587">
        <v>0.46406945763390084</v>
      </c>
      <c r="L45587">
        <f>NORMDIST(CRYPTO[[#This Row],[Crypto]],0.499262017, 0.22163608,0)</f>
        <v>0.2092295998391851</v>
      </c>
      <c r="M45587">
        <f>NORMDIST(NORMAL[[#This Row],[Normal]], 0.500234022, 0.288551512,0)</f>
        <v>1.3717525350429698</v>
      </c>
    </row>
    <row r="45588" spans="1:13" x14ac:dyDescent="0.25">
      <c r="A45588">
        <v>0.21433664768728256</v>
      </c>
      <c r="B45588">
        <v>0.95075908798680475</v>
      </c>
      <c r="L45588">
        <f>NORMDIST(CRYPTO[[#This Row],[Crypto]],0.499262017, 0.22163608,0)</f>
        <v>0.78777258225930968</v>
      </c>
      <c r="M45588">
        <f>NORMDIST(NORMAL[[#This Row],[Normal]], 0.500234022, 0.288551512,0)</f>
        <v>0.40863309152637745</v>
      </c>
    </row>
    <row r="45589" spans="1:13" x14ac:dyDescent="0.25">
      <c r="A45589">
        <v>0.65636200569117009</v>
      </c>
      <c r="B45589">
        <v>5.0186726510633051E-2</v>
      </c>
      <c r="L45589">
        <f>NORMDIST(CRYPTO[[#This Row],[Crypto]],0.499262017, 0.22163608,0)</f>
        <v>1.4001332406705327</v>
      </c>
      <c r="M45589">
        <f>NORMDIST(NORMAL[[#This Row],[Normal]], 0.500234022, 0.288551512,0)</f>
        <v>0.40969028862009904</v>
      </c>
    </row>
    <row r="45590" spans="1:13" x14ac:dyDescent="0.25">
      <c r="A45590">
        <v>0.99124517459582751</v>
      </c>
      <c r="B45590">
        <v>0.6420067197183833</v>
      </c>
      <c r="L45590">
        <f>NORMDIST(CRYPTO[[#This Row],[Crypto]],0.499262017, 0.22163608,0)</f>
        <v>0.15321243868913148</v>
      </c>
      <c r="M45590">
        <f>NORMDIST(NORMAL[[#This Row],[Normal]], 0.500234022, 0.288551512,0)</f>
        <v>1.225369930070753</v>
      </c>
    </row>
    <row r="45591" spans="1:13" x14ac:dyDescent="0.25">
      <c r="A45591">
        <v>0.58853436525916658</v>
      </c>
      <c r="B45591">
        <v>0.7621674230250618</v>
      </c>
      <c r="L45591">
        <f>NORMDIST(CRYPTO[[#This Row],[Crypto]],0.499262017, 0.22163608,0)</f>
        <v>1.6597399129168753</v>
      </c>
      <c r="M45591">
        <f>NORMDIST(NORMAL[[#This Row],[Normal]], 0.500234022, 0.288551512,0)</f>
        <v>0.91570198019021787</v>
      </c>
    </row>
    <row r="45592" spans="1:13" x14ac:dyDescent="0.25">
      <c r="A45592">
        <v>0.8468359202973782</v>
      </c>
      <c r="B45592">
        <v>0.97129525867345978</v>
      </c>
      <c r="L45592">
        <f>NORMDIST(CRYPTO[[#This Row],[Crypto]],0.499262017, 0.22163608,0)</f>
        <v>0.5263044833912276</v>
      </c>
      <c r="M45592">
        <f>NORMDIST(NORMAL[[#This Row],[Normal]], 0.500234022, 0.288551512,0)</f>
        <v>0.36473287069181182</v>
      </c>
    </row>
    <row r="45593" spans="1:13" x14ac:dyDescent="0.25">
      <c r="A45593">
        <v>0.11819884273823178</v>
      </c>
      <c r="B45593">
        <v>0.92317672328809552</v>
      </c>
      <c r="L45593">
        <f>NORMDIST(CRYPTO[[#This Row],[Crypto]],0.499262017, 0.22163608,0)</f>
        <v>0.41055338167068672</v>
      </c>
      <c r="M45593">
        <f>NORMDIST(NORMAL[[#This Row],[Normal]], 0.500234022, 0.288551512,0)</f>
        <v>0.47224380731556281</v>
      </c>
    </row>
    <row r="45594" spans="1:13" x14ac:dyDescent="0.25">
      <c r="A45594">
        <v>0.20371305572931164</v>
      </c>
      <c r="B45594">
        <v>0.35220650540641696</v>
      </c>
      <c r="L45594">
        <f>NORMDIST(CRYPTO[[#This Row],[Crypto]],0.499262017, 0.22163608,0)</f>
        <v>0.73984499375744861</v>
      </c>
      <c r="M45594">
        <f>NORMDIST(NORMAL[[#This Row],[Normal]], 0.500234022, 0.288551512,0)</f>
        <v>1.2121038563616948</v>
      </c>
    </row>
    <row r="45595" spans="1:13" x14ac:dyDescent="0.25">
      <c r="A45595">
        <v>0.8511149934655694</v>
      </c>
      <c r="B45595">
        <v>0.91563476062899629</v>
      </c>
      <c r="L45595">
        <f>NORMDIST(CRYPTO[[#This Row],[Crypto]],0.499262017, 0.22163608,0)</f>
        <v>0.51051311036251434</v>
      </c>
      <c r="M45595">
        <f>NORMDIST(NORMAL[[#This Row],[Normal]], 0.500234022, 0.288551512,0)</f>
        <v>0.49051920664585857</v>
      </c>
    </row>
    <row r="45596" spans="1:13" x14ac:dyDescent="0.25">
      <c r="A45596">
        <v>0.34006086311744776</v>
      </c>
      <c r="B45596">
        <v>0.38153709448827111</v>
      </c>
      <c r="L45596">
        <f>NORMDIST(CRYPTO[[#This Row],[Crypto]],0.499262017, 0.22163608,0)</f>
        <v>1.3906936905814757</v>
      </c>
      <c r="M45596">
        <f>NORMDIST(NORMAL[[#This Row],[Normal]], 0.500234022, 0.288551512,0)</f>
        <v>1.2704064807151019</v>
      </c>
    </row>
    <row r="45597" spans="1:13" x14ac:dyDescent="0.25">
      <c r="A45597">
        <v>0.38693359658407223</v>
      </c>
      <c r="B45597">
        <v>6.384497256499222E-2</v>
      </c>
      <c r="L45597">
        <f>NORMDIST(CRYPTO[[#This Row],[Crypto]],0.499262017, 0.22163608,0)</f>
        <v>1.5830437612417889</v>
      </c>
      <c r="M45597">
        <f>NORMDIST(NORMAL[[#This Row],[Normal]], 0.500234022, 0.288551512,0)</f>
        <v>0.44058647289303243</v>
      </c>
    </row>
    <row r="45598" spans="1:13" x14ac:dyDescent="0.25">
      <c r="A45598">
        <v>0.34029922512503719</v>
      </c>
      <c r="B45598">
        <v>0.50313985739954592</v>
      </c>
      <c r="L45598">
        <f>NORMDIST(CRYPTO[[#This Row],[Crypto]],0.499262017, 0.22163608,0)</f>
        <v>1.3917676211378427</v>
      </c>
      <c r="M45598">
        <f>NORMDIST(NORMAL[[#This Row],[Normal]], 0.500234022, 0.288551512,0)</f>
        <v>1.3824985670816361</v>
      </c>
    </row>
    <row r="45599" spans="1:13" x14ac:dyDescent="0.25">
      <c r="A45599">
        <v>0.79245875209533601</v>
      </c>
      <c r="B45599">
        <v>0.96443964447118036</v>
      </c>
      <c r="L45599">
        <f>NORMDIST(CRYPTO[[#This Row],[Crypto]],0.499262017, 0.22163608,0)</f>
        <v>0.75034769834774873</v>
      </c>
      <c r="M45599">
        <f>NORMDIST(NORMAL[[#This Row],[Normal]], 0.500234022, 0.288551512,0)</f>
        <v>0.37905039629190102</v>
      </c>
    </row>
    <row r="45600" spans="1:13" x14ac:dyDescent="0.25">
      <c r="A45600">
        <v>0.39767048785822912</v>
      </c>
      <c r="B45600">
        <v>0.94777454102327596</v>
      </c>
      <c r="L45600">
        <f>NORMDIST(CRYPTO[[#This Row],[Crypto]],0.499262017, 0.22163608,0)</f>
        <v>1.6204891497395171</v>
      </c>
      <c r="M45600">
        <f>NORMDIST(NORMAL[[#This Row],[Normal]], 0.500234022, 0.288551512,0)</f>
        <v>0.41526354335550492</v>
      </c>
    </row>
    <row r="45601" spans="1:13" x14ac:dyDescent="0.25">
      <c r="A45601">
        <v>0.49614153558056862</v>
      </c>
      <c r="B45601">
        <v>0.97545602894687311</v>
      </c>
      <c r="L45601">
        <f>NORMDIST(CRYPTO[[#This Row],[Crypto]],0.499262017, 0.22163608,0)</f>
        <v>1.7998095880559943</v>
      </c>
      <c r="M45601">
        <f>NORMDIST(NORMAL[[#This Row],[Normal]], 0.500234022, 0.288551512,0)</f>
        <v>0.35621033148846976</v>
      </c>
    </row>
    <row r="45602" spans="1:13" x14ac:dyDescent="0.25">
      <c r="A45602">
        <v>0.65323033966699551</v>
      </c>
      <c r="B45602">
        <v>0.76764003739853792</v>
      </c>
      <c r="L45602">
        <f>NORMDIST(CRYPTO[[#This Row],[Crypto]],0.499262017, 0.22163608,0)</f>
        <v>1.4140855017075231</v>
      </c>
      <c r="M45602">
        <f>NORMDIST(NORMAL[[#This Row],[Normal]], 0.500234022, 0.288551512,0)</f>
        <v>0.89991007649411836</v>
      </c>
    </row>
    <row r="45603" spans="1:13" x14ac:dyDescent="0.25">
      <c r="A45603">
        <v>0.26734600890149229</v>
      </c>
      <c r="B45603">
        <v>0.12603886371384976</v>
      </c>
      <c r="L45603">
        <f>NORMDIST(CRYPTO[[#This Row],[Crypto]],0.499262017, 0.22163608,0)</f>
        <v>1.0411463097728686</v>
      </c>
      <c r="M45603">
        <f>NORMDIST(NORMAL[[#This Row],[Normal]], 0.500234022, 0.288551512,0)</f>
        <v>0.59636105690947394</v>
      </c>
    </row>
    <row r="45604" spans="1:13" x14ac:dyDescent="0.25">
      <c r="A45604">
        <v>0.73097148040483051</v>
      </c>
      <c r="B45604">
        <v>0.6837400326011267</v>
      </c>
      <c r="L45604">
        <f>NORMDIST(CRYPTO[[#This Row],[Crypto]],0.499262017, 0.22163608,0)</f>
        <v>1.0421616085151331</v>
      </c>
      <c r="M45604">
        <f>NORMDIST(NORMAL[[#This Row],[Normal]], 0.500234022, 0.288551512,0)</f>
        <v>1.1294414611648529</v>
      </c>
    </row>
    <row r="45605" spans="1:13" x14ac:dyDescent="0.25">
      <c r="A45605">
        <v>0.97314757088672932</v>
      </c>
      <c r="B45605">
        <v>0.82006613900829706</v>
      </c>
      <c r="L45605">
        <f>NORMDIST(CRYPTO[[#This Row],[Crypto]],0.499262017, 0.22163608,0)</f>
        <v>0.18304771827007157</v>
      </c>
      <c r="M45605">
        <f>NORMDIST(NORMAL[[#This Row],[Normal]], 0.500234022, 0.288551512,0)</f>
        <v>0.74801041114441413</v>
      </c>
    </row>
    <row r="45606" spans="1:13" x14ac:dyDescent="0.25">
      <c r="A45606">
        <v>0.55394529058986308</v>
      </c>
      <c r="B45606">
        <v>8.2522772392672361E-2</v>
      </c>
      <c r="L45606">
        <f>NORMDIST(CRYPTO[[#This Row],[Crypto]],0.499262017, 0.22163608,0)</f>
        <v>1.7460275759147004</v>
      </c>
      <c r="M45606">
        <f>NORMDIST(NORMAL[[#This Row],[Normal]], 0.500234022, 0.288551512,0)</f>
        <v>0.48488175197908051</v>
      </c>
    </row>
    <row r="45607" spans="1:13" x14ac:dyDescent="0.25">
      <c r="A45607">
        <v>0.15869538615150514</v>
      </c>
      <c r="B45607">
        <v>0.44970523879668023</v>
      </c>
      <c r="L45607">
        <f>NORMDIST(CRYPTO[[#This Row],[Crypto]],0.499262017, 0.22163608,0)</f>
        <v>0.55278056654368424</v>
      </c>
      <c r="M45607">
        <f>NORMDIST(NORMAL[[#This Row],[Normal]], 0.500234022, 0.288551512,0)</f>
        <v>1.3615326969167143</v>
      </c>
    </row>
    <row r="45608" spans="1:13" x14ac:dyDescent="0.25">
      <c r="A45608">
        <v>0.10937758959934307</v>
      </c>
      <c r="B45608">
        <v>0.82068912850132836</v>
      </c>
      <c r="L45608">
        <f>NORMDIST(CRYPTO[[#This Row],[Crypto]],0.499262017, 0.22163608,0)</f>
        <v>0.38309536276318629</v>
      </c>
      <c r="M45608">
        <f>NORMDIST(NORMAL[[#This Row],[Normal]], 0.500234022, 0.288551512,0)</f>
        <v>0.7462207679853573</v>
      </c>
    </row>
    <row r="45609" spans="1:13" x14ac:dyDescent="0.25">
      <c r="A45609">
        <v>0.34606718525912095</v>
      </c>
      <c r="B45609">
        <v>0.37093933198639095</v>
      </c>
      <c r="L45609">
        <f>NORMDIST(CRYPTO[[#This Row],[Crypto]],0.499262017, 0.22163608,0)</f>
        <v>1.4175093485742476</v>
      </c>
      <c r="M45609">
        <f>NORMDIST(NORMAL[[#This Row],[Normal]], 0.500234022, 0.288551512,0)</f>
        <v>1.2505137423099004</v>
      </c>
    </row>
    <row r="45610" spans="1:13" x14ac:dyDescent="0.25">
      <c r="A45610">
        <v>0.42654886353093979</v>
      </c>
      <c r="B45610">
        <v>2.465431987361455E-2</v>
      </c>
      <c r="L45610">
        <f>NORMDIST(CRYPTO[[#This Row],[Crypto]],0.499262017, 0.22163608,0)</f>
        <v>1.7056794549101328</v>
      </c>
      <c r="M45610">
        <f>NORMDIST(NORMAL[[#This Row],[Normal]], 0.500234022, 0.288551512,0)</f>
        <v>0.35548357413115</v>
      </c>
    </row>
    <row r="45611" spans="1:13" x14ac:dyDescent="0.25">
      <c r="A45611">
        <v>0.94366648751748405</v>
      </c>
      <c r="B45611">
        <v>0.72499883344918015</v>
      </c>
      <c r="L45611">
        <f>NORMDIST(CRYPTO[[#This Row],[Crypto]],0.499262017, 0.22163608,0)</f>
        <v>0.24112234772343824</v>
      </c>
      <c r="M45611">
        <f>NORMDIST(NORMAL[[#This Row],[Normal]], 0.500234022, 0.288551512,0)</f>
        <v>1.0207810014756964</v>
      </c>
    </row>
    <row r="45612" spans="1:13" x14ac:dyDescent="0.25">
      <c r="A45612">
        <v>0.2737881952925636</v>
      </c>
      <c r="B45612">
        <v>7.0481363585150558E-2</v>
      </c>
      <c r="L45612">
        <f>NORMDIST(CRYPTO[[#This Row],[Crypto]],0.499262017, 0.22163608,0)</f>
        <v>1.0728456079328852</v>
      </c>
      <c r="M45612">
        <f>NORMDIST(NORMAL[[#This Row],[Normal]], 0.500234022, 0.288551512,0)</f>
        <v>0.4560601096733598</v>
      </c>
    </row>
    <row r="45613" spans="1:13" x14ac:dyDescent="0.25">
      <c r="A45613">
        <v>0.69210752048982627</v>
      </c>
      <c r="B45613">
        <v>0.81055294314818505</v>
      </c>
      <c r="L45613">
        <f>NORMDIST(CRYPTO[[#This Row],[Crypto]],0.499262017, 0.22163608,0)</f>
        <v>1.2327447390467672</v>
      </c>
      <c r="M45613">
        <f>NORMDIST(NORMAL[[#This Row],[Normal]], 0.500234022, 0.288551512,0)</f>
        <v>0.7754288446088955</v>
      </c>
    </row>
    <row r="45614" spans="1:13" x14ac:dyDescent="0.25">
      <c r="A45614">
        <v>0.72654222335166974</v>
      </c>
      <c r="B45614">
        <v>0.68340384052897629</v>
      </c>
      <c r="L45614">
        <f>NORMDIST(CRYPTO[[#This Row],[Crypto]],0.499262017, 0.22163608,0)</f>
        <v>1.0639517033856658</v>
      </c>
      <c r="M45614">
        <f>NORMDIST(NORMAL[[#This Row],[Normal]], 0.500234022, 0.288551512,0)</f>
        <v>1.1302778679192738</v>
      </c>
    </row>
    <row r="45615" spans="1:13" x14ac:dyDescent="0.25">
      <c r="A45615">
        <v>0.7667866892808799</v>
      </c>
      <c r="B45615">
        <v>0.2552520799969048</v>
      </c>
      <c r="L45615">
        <f>NORMDIST(CRYPTO[[#This Row],[Crypto]],0.499262017, 0.22163608,0)</f>
        <v>0.86875115208237563</v>
      </c>
      <c r="M45615">
        <f>NORMDIST(NORMAL[[#This Row],[Normal]], 0.500234022, 0.288551512,0)</f>
        <v>0.96419434526224468</v>
      </c>
    </row>
    <row r="45616" spans="1:13" x14ac:dyDescent="0.25">
      <c r="A45616">
        <v>0.32288063501597419</v>
      </c>
      <c r="B45616">
        <v>0.15117424679377478</v>
      </c>
      <c r="L45616">
        <f>NORMDIST(CRYPTO[[#This Row],[Crypto]],0.499262017, 0.22163608,0)</f>
        <v>1.3114311185765792</v>
      </c>
      <c r="M45616">
        <f>NORMDIST(NORMAL[[#This Row],[Normal]], 0.500234022, 0.288551512,0)</f>
        <v>0.66515194563633351</v>
      </c>
    </row>
    <row r="45617" spans="1:13" x14ac:dyDescent="0.25">
      <c r="A45617">
        <v>0.84119252404331091</v>
      </c>
      <c r="B45617">
        <v>0.12617649200170888</v>
      </c>
      <c r="L45617">
        <f>NORMDIST(CRYPTO[[#This Row],[Crypto]],0.499262017, 0.22163608,0)</f>
        <v>0.54756787704488019</v>
      </c>
      <c r="M45617">
        <f>NORMDIST(NORMAL[[#This Row],[Normal]], 0.500234022, 0.288551512,0)</f>
        <v>0.59672996897400687</v>
      </c>
    </row>
    <row r="45618" spans="1:13" x14ac:dyDescent="0.25">
      <c r="A45618">
        <v>0.73918203859179299</v>
      </c>
      <c r="B45618">
        <v>6.5888095101546362E-2</v>
      </c>
      <c r="L45618">
        <f>NORMDIST(CRYPTO[[#This Row],[Crypto]],0.499262017, 0.22163608,0)</f>
        <v>1.0018836902990857</v>
      </c>
      <c r="M45618">
        <f>NORMDIST(NORMAL[[#This Row],[Normal]], 0.500234022, 0.288551512,0)</f>
        <v>0.44531860395154588</v>
      </c>
    </row>
    <row r="45619" spans="1:13" x14ac:dyDescent="0.25">
      <c r="A45619">
        <v>0.33011277238025349</v>
      </c>
      <c r="B45619">
        <v>0.52197856024236744</v>
      </c>
      <c r="L45619">
        <f>NORMDIST(CRYPTO[[#This Row],[Crypto]],0.499262017, 0.22163608,0)</f>
        <v>1.3452160283966819</v>
      </c>
      <c r="M45619">
        <f>NORMDIST(NORMAL[[#This Row],[Normal]], 0.500234022, 0.288551512,0)</f>
        <v>1.3786485994735875</v>
      </c>
    </row>
    <row r="45620" spans="1:13" x14ac:dyDescent="0.25">
      <c r="A45620">
        <v>0.75303692903296027</v>
      </c>
      <c r="B45620">
        <v>0.62374499472019618</v>
      </c>
      <c r="L45620">
        <f>NORMDIST(CRYPTO[[#This Row],[Crypto]],0.499262017, 0.22163608,0)</f>
        <v>0.93450268416300619</v>
      </c>
      <c r="M45620">
        <f>NORMDIST(NORMAL[[#This Row],[Normal]], 0.500234022, 0.288551512,0)</f>
        <v>1.2615421716741739</v>
      </c>
    </row>
    <row r="45621" spans="1:13" x14ac:dyDescent="0.25">
      <c r="A45621">
        <v>0.4229499939196345</v>
      </c>
      <c r="B45621">
        <v>0.66067163652930283</v>
      </c>
      <c r="L45621">
        <f>NORMDIST(CRYPTO[[#This Row],[Crypto]],0.499262017, 0.22163608,0)</f>
        <v>1.6963934825427103</v>
      </c>
      <c r="M45621">
        <f>NORMDIST(NORMAL[[#This Row],[Normal]], 0.500234022, 0.288551512,0)</f>
        <v>1.1845576270280502</v>
      </c>
    </row>
    <row r="45622" spans="1:13" x14ac:dyDescent="0.25">
      <c r="A45622">
        <v>0.97611988663404914</v>
      </c>
      <c r="B45622">
        <v>0.16614222243151278</v>
      </c>
      <c r="L45622">
        <f>NORMDIST(CRYPTO[[#This Row],[Crypto]],0.499262017, 0.22163608,0)</f>
        <v>0.17785755940153516</v>
      </c>
      <c r="M45622">
        <f>NORMDIST(NORMAL[[#This Row],[Normal]], 0.500234022, 0.288551512,0)</f>
        <v>0.70727563957150053</v>
      </c>
    </row>
    <row r="45623" spans="1:13" x14ac:dyDescent="0.25">
      <c r="A45623">
        <v>0.28227654760553589</v>
      </c>
      <c r="B45623">
        <v>0.21240363792214523</v>
      </c>
      <c r="L45623">
        <f>NORMDIST(CRYPTO[[#This Row],[Crypto]],0.499262017, 0.22163608,0)</f>
        <v>1.1146527670634221</v>
      </c>
      <c r="M45623">
        <f>NORMDIST(NORMAL[[#This Row],[Normal]], 0.500234022, 0.288551512,0)</f>
        <v>0.84066598032160877</v>
      </c>
    </row>
    <row r="45624" spans="1:13" x14ac:dyDescent="0.25">
      <c r="A45624">
        <v>0.64376920739373811</v>
      </c>
      <c r="B45624">
        <v>0.44890598273933802</v>
      </c>
      <c r="L45624">
        <f>NORMDIST(CRYPTO[[#This Row],[Crypto]],0.499262017, 0.22163608,0)</f>
        <v>1.4553211773684458</v>
      </c>
      <c r="M45624">
        <f>NORMDIST(NORMAL[[#This Row],[Normal]], 0.500234022, 0.288551512,0)</f>
        <v>1.3608672379563991</v>
      </c>
    </row>
    <row r="45625" spans="1:13" x14ac:dyDescent="0.25">
      <c r="A45625">
        <v>0.78796850049145073</v>
      </c>
      <c r="B45625">
        <v>0.71307475203540815</v>
      </c>
      <c r="L45625">
        <f>NORMDIST(CRYPTO[[#This Row],[Crypto]],0.499262017, 0.22163608,0)</f>
        <v>0.77057141838823973</v>
      </c>
      <c r="M45625">
        <f>NORMDIST(NORMAL[[#This Row],[Normal]], 0.500234022, 0.288551512,0)</f>
        <v>1.0532736952192856</v>
      </c>
    </row>
    <row r="45626" spans="1:13" x14ac:dyDescent="0.25">
      <c r="A45626">
        <v>0.30741875949250574</v>
      </c>
      <c r="B45626">
        <v>0.70532706693412806</v>
      </c>
      <c r="L45626">
        <f>NORMDIST(CRYPTO[[#This Row],[Crypto]],0.499262017, 0.22163608,0)</f>
        <v>1.2375920235900826</v>
      </c>
      <c r="M45626">
        <f>NORMDIST(NORMAL[[#This Row],[Normal]], 0.500234022, 0.288551512,0)</f>
        <v>1.0739547737421413</v>
      </c>
    </row>
    <row r="45627" spans="1:13" x14ac:dyDescent="0.25">
      <c r="A45627">
        <v>0.9711397944813801</v>
      </c>
      <c r="B45627">
        <v>0.55985473100415528</v>
      </c>
      <c r="L45627">
        <f>NORMDIST(CRYPTO[[#This Row],[Crypto]],0.499262017, 0.22163608,0)</f>
        <v>0.18662007650298557</v>
      </c>
      <c r="M45627">
        <f>NORMDIST(NORMAL[[#This Row],[Normal]], 0.500234022, 0.288551512,0)</f>
        <v>1.3533690448038822</v>
      </c>
    </row>
    <row r="45628" spans="1:13" x14ac:dyDescent="0.25">
      <c r="A45628">
        <v>0.21791288721268676</v>
      </c>
      <c r="B45628">
        <v>0.31458137574947753</v>
      </c>
      <c r="L45628">
        <f>NORMDIST(CRYPTO[[#This Row],[Crypto]],0.499262017, 0.22163608,0)</f>
        <v>0.80417951163545431</v>
      </c>
      <c r="M45628">
        <f>NORMDIST(NORMAL[[#This Row],[Normal]], 0.500234022, 0.288551512,0)</f>
        <v>1.1240794776705325</v>
      </c>
    </row>
    <row r="45629" spans="1:13" x14ac:dyDescent="0.25">
      <c r="A45629">
        <v>9.0938220882388787E-2</v>
      </c>
      <c r="B45629">
        <v>0.95168810526437553</v>
      </c>
      <c r="L45629">
        <f>NORMDIST(CRYPTO[[#This Row],[Crypto]],0.499262017, 0.22163608,0)</f>
        <v>0.32979469223894775</v>
      </c>
      <c r="M45629">
        <f>NORMDIST(NORMAL[[#This Row],[Normal]], 0.500234022, 0.288551512,0)</f>
        <v>0.40658200073875511</v>
      </c>
    </row>
    <row r="45630" spans="1:13" x14ac:dyDescent="0.25">
      <c r="A45630">
        <v>0.4075035772849549</v>
      </c>
      <c r="B45630">
        <v>0.20731071416585534</v>
      </c>
      <c r="L45630">
        <f>NORMDIST(CRYPTO[[#This Row],[Crypto]],0.499262017, 0.22163608,0)</f>
        <v>1.6521540621219226</v>
      </c>
      <c r="M45630">
        <f>NORMDIST(NORMAL[[#This Row],[Normal]], 0.500234022, 0.288551512,0)</f>
        <v>0.82586621783895753</v>
      </c>
    </row>
    <row r="45631" spans="1:13" x14ac:dyDescent="0.25">
      <c r="A45631">
        <v>0.38889477244400616</v>
      </c>
      <c r="B45631">
        <v>0.45553776103895693</v>
      </c>
      <c r="L45631">
        <f>NORMDIST(CRYPTO[[#This Row],[Crypto]],0.499262017, 0.22163608,0)</f>
        <v>1.5900967953593097</v>
      </c>
      <c r="M45631">
        <f>NORMDIST(NORMAL[[#This Row],[Normal]], 0.500234022, 0.288551512,0)</f>
        <v>1.3660813561565814</v>
      </c>
    </row>
    <row r="45632" spans="1:13" x14ac:dyDescent="0.25">
      <c r="A45632">
        <v>0.81362842292917348</v>
      </c>
      <c r="B45632">
        <v>0.70746460518133369</v>
      </c>
      <c r="L45632">
        <f>NORMDIST(CRYPTO[[#This Row],[Crypto]],0.499262017, 0.22163608,0)</f>
        <v>0.65827325753922139</v>
      </c>
      <c r="M45632">
        <f>NORMDIST(NORMAL[[#This Row],[Normal]], 0.500234022, 0.288551512,0)</f>
        <v>1.0682856932662406</v>
      </c>
    </row>
    <row r="45633" spans="1:13" x14ac:dyDescent="0.25">
      <c r="A45633">
        <v>0.35168851024860714</v>
      </c>
      <c r="B45633">
        <v>0.80181965748224981</v>
      </c>
      <c r="L45633">
        <f>NORMDIST(CRYPTO[[#This Row],[Crypto]],0.499262017, 0.22163608,0)</f>
        <v>1.4421146170956163</v>
      </c>
      <c r="M45633">
        <f>NORMDIST(NORMAL[[#This Row],[Normal]], 0.500234022, 0.288551512,0)</f>
        <v>0.80071680083095587</v>
      </c>
    </row>
    <row r="45634" spans="1:13" x14ac:dyDescent="0.25">
      <c r="A45634">
        <v>0.97268903165130138</v>
      </c>
      <c r="B45634">
        <v>0.51243723811694375</v>
      </c>
      <c r="L45634">
        <f>NORMDIST(CRYPTO[[#This Row],[Crypto]],0.499262017, 0.22163608,0)</f>
        <v>0.18385883554639981</v>
      </c>
      <c r="M45634">
        <f>NORMDIST(NORMAL[[#This Row],[Normal]], 0.500234022, 0.288551512,0)</f>
        <v>1.3813328245637928</v>
      </c>
    </row>
    <row r="45635" spans="1:13" x14ac:dyDescent="0.25">
      <c r="A45635">
        <v>0.46484315859829306</v>
      </c>
      <c r="B45635">
        <v>0.33026520589286723</v>
      </c>
      <c r="L45635">
        <f>NORMDIST(CRYPTO[[#This Row],[Crypto]],0.499262017, 0.22163608,0)</f>
        <v>1.7784137254250674</v>
      </c>
      <c r="M45635">
        <f>NORMDIST(NORMAL[[#This Row],[Normal]], 0.500234022, 0.288551512,0)</f>
        <v>1.1623666926914116</v>
      </c>
    </row>
    <row r="45636" spans="1:13" x14ac:dyDescent="0.25">
      <c r="A45636">
        <v>0.34414972768505858</v>
      </c>
      <c r="B45636">
        <v>0.90617684477862437</v>
      </c>
      <c r="L45636">
        <f>NORMDIST(CRYPTO[[#This Row],[Crypto]],0.499262017, 0.22163608,0)</f>
        <v>1.4090054443617481</v>
      </c>
      <c r="M45636">
        <f>NORMDIST(NORMAL[[#This Row],[Normal]], 0.500234022, 0.288551512,0)</f>
        <v>0.51394362006954075</v>
      </c>
    </row>
    <row r="45637" spans="1:13" x14ac:dyDescent="0.25">
      <c r="A45637">
        <v>7.9989561446220936E-3</v>
      </c>
      <c r="B45637">
        <v>0.90097508521844549</v>
      </c>
      <c r="L45637">
        <f>NORMDIST(CRYPTO[[#This Row],[Crypto]],0.499262017, 0.22163608,0)</f>
        <v>0.15432059778234933</v>
      </c>
      <c r="M45637">
        <f>NORMDIST(NORMAL[[#This Row],[Normal]], 0.500234022, 0.288551512,0)</f>
        <v>0.52705884472044262</v>
      </c>
    </row>
    <row r="45638" spans="1:13" x14ac:dyDescent="0.25">
      <c r="A45638">
        <v>0.88187757920885967</v>
      </c>
      <c r="B45638">
        <v>5.2023663588289359E-2</v>
      </c>
      <c r="L45638">
        <f>NORMDIST(CRYPTO[[#This Row],[Crypto]],0.499262017, 0.22163608,0)</f>
        <v>0.40562899674972708</v>
      </c>
      <c r="M45638">
        <f>NORMDIST(NORMAL[[#This Row],[Normal]], 0.500234022, 0.288551512,0)</f>
        <v>0.4137699827575318</v>
      </c>
    </row>
    <row r="45639" spans="1:13" x14ac:dyDescent="0.25">
      <c r="A45639">
        <v>0.72149148249086237</v>
      </c>
      <c r="B45639">
        <v>0.37599100123019524</v>
      </c>
      <c r="L45639">
        <f>NORMDIST(CRYPTO[[#This Row],[Crypto]],0.499262017, 0.22163608,0)</f>
        <v>1.0888249724659209</v>
      </c>
      <c r="M45639">
        <f>NORMDIST(NORMAL[[#This Row],[Normal]], 0.500234022, 0.288551512,0)</f>
        <v>1.2601689241084759</v>
      </c>
    </row>
    <row r="45640" spans="1:13" x14ac:dyDescent="0.25">
      <c r="A45640">
        <v>0.28496657311150586</v>
      </c>
      <c r="B45640">
        <v>0.5588993386520833</v>
      </c>
      <c r="L45640">
        <f>NORMDIST(CRYPTO[[#This Row],[Crypto]],0.499262017, 0.22163608,0)</f>
        <v>1.1278935019489349</v>
      </c>
      <c r="M45640">
        <f>NORMDIST(NORMAL[[#This Row],[Normal]], 0.500234022, 0.288551512,0)</f>
        <v>1.3542878048643492</v>
      </c>
    </row>
    <row r="45641" spans="1:13" x14ac:dyDescent="0.25">
      <c r="A45641">
        <v>0.78026964471952576</v>
      </c>
      <c r="B45641">
        <v>0.17622035306109662</v>
      </c>
      <c r="L45641">
        <f>NORMDIST(CRYPTO[[#This Row],[Crypto]],0.499262017, 0.22163608,0)</f>
        <v>0.80575303024837941</v>
      </c>
      <c r="M45641">
        <f>NORMDIST(NORMAL[[#This Row],[Normal]], 0.500234022, 0.288551512,0)</f>
        <v>0.73601419466777585</v>
      </c>
    </row>
    <row r="45642" spans="1:13" x14ac:dyDescent="0.25">
      <c r="A45642">
        <v>0.89544480256483006</v>
      </c>
      <c r="B45642">
        <v>0.20710143704731232</v>
      </c>
      <c r="L45642">
        <f>NORMDIST(CRYPTO[[#This Row],[Crypto]],0.499262017, 0.22163608,0)</f>
        <v>0.36426814620565889</v>
      </c>
      <c r="M45642">
        <f>NORMDIST(NORMAL[[#This Row],[Normal]], 0.500234022, 0.288551512,0)</f>
        <v>0.8252581754479138</v>
      </c>
    </row>
    <row r="45643" spans="1:13" x14ac:dyDescent="0.25">
      <c r="A45643">
        <v>0.28333028965718687</v>
      </c>
      <c r="B45643">
        <v>0.27954555816451865</v>
      </c>
      <c r="L45643">
        <f>NORMDIST(CRYPTO[[#This Row],[Crypto]],0.499262017, 0.22163608,0)</f>
        <v>1.1198404867921721</v>
      </c>
      <c r="M45643">
        <f>NORMDIST(NORMAL[[#This Row],[Normal]], 0.500234022, 0.288551512,0)</f>
        <v>1.0319727830728707</v>
      </c>
    </row>
    <row r="45644" spans="1:13" x14ac:dyDescent="0.25">
      <c r="A45644">
        <v>0.83451683935733456</v>
      </c>
      <c r="B45644">
        <v>0.27495302992112325</v>
      </c>
      <c r="L45644">
        <f>NORMDIST(CRYPTO[[#This Row],[Crypto]],0.499262017, 0.22163608,0)</f>
        <v>0.57335248813405504</v>
      </c>
      <c r="M45644">
        <f>NORMDIST(NORMAL[[#This Row],[Normal]], 0.500234022, 0.288551512,0)</f>
        <v>1.0193579801673966</v>
      </c>
    </row>
    <row r="45645" spans="1:13" x14ac:dyDescent="0.25">
      <c r="A45645">
        <v>0.11588062349227179</v>
      </c>
      <c r="B45645">
        <v>9.1596844317143544E-2</v>
      </c>
      <c r="L45645">
        <f>NORMDIST(CRYPTO[[#This Row],[Crypto]],0.499262017, 0.22163608,0)</f>
        <v>0.40321419053554119</v>
      </c>
      <c r="M45645">
        <f>NORMDIST(NORMAL[[#This Row],[Normal]], 0.500234022, 0.288551512,0)</f>
        <v>0.50721434183637382</v>
      </c>
    </row>
    <row r="45646" spans="1:13" x14ac:dyDescent="0.25">
      <c r="A45646">
        <v>0.27034340671898716</v>
      </c>
      <c r="B45646">
        <v>0.85714621199578489</v>
      </c>
      <c r="L45646">
        <f>NORMDIST(CRYPTO[[#This Row],[Crypto]],0.499262017, 0.22163608,0)</f>
        <v>1.0558879887885118</v>
      </c>
      <c r="M45646">
        <f>NORMDIST(NORMAL[[#This Row],[Normal]], 0.500234022, 0.288551512,0)</f>
        <v>0.64337354073068342</v>
      </c>
    </row>
    <row r="45647" spans="1:13" x14ac:dyDescent="0.25">
      <c r="A45647">
        <v>0.64579548643284024</v>
      </c>
      <c r="B45647">
        <v>0.27475414465724668</v>
      </c>
      <c r="L45647">
        <f>NORMDIST(CRYPTO[[#This Row],[Crypto]],0.499262017, 0.22163608,0)</f>
        <v>1.446611580632523</v>
      </c>
      <c r="M45647">
        <f>NORMDIST(NORMAL[[#This Row],[Normal]], 0.500234022, 0.288551512,0)</f>
        <v>1.0188093471522368</v>
      </c>
    </row>
    <row r="45648" spans="1:13" x14ac:dyDescent="0.25">
      <c r="A45648">
        <v>0.57400797414384253</v>
      </c>
      <c r="B45648">
        <v>0.70765122667961955</v>
      </c>
      <c r="L45648">
        <f>NORMDIST(CRYPTO[[#This Row],[Crypto]],0.499262017, 0.22163608,0)</f>
        <v>1.7004831912368785</v>
      </c>
      <c r="M45648">
        <f>NORMDIST(NORMAL[[#This Row],[Normal]], 0.500234022, 0.288551512,0)</f>
        <v>1.0677893857754854</v>
      </c>
    </row>
    <row r="45649" spans="1:13" x14ac:dyDescent="0.25">
      <c r="A45649">
        <v>0.22915330422125202</v>
      </c>
      <c r="B45649">
        <v>0.13788514260102336</v>
      </c>
      <c r="L45649">
        <f>NORMDIST(CRYPTO[[#This Row],[Crypto]],0.499262017, 0.22163608,0)</f>
        <v>0.85655274843657814</v>
      </c>
      <c r="M45649">
        <f>NORMDIST(NORMAL[[#This Row],[Normal]], 0.500234022, 0.288551512,0)</f>
        <v>0.62844152679312282</v>
      </c>
    </row>
    <row r="45650" spans="1:13" x14ac:dyDescent="0.25">
      <c r="A45650">
        <v>0.14950418592559067</v>
      </c>
      <c r="B45650">
        <v>0.78801548170970737</v>
      </c>
      <c r="L45650">
        <f>NORMDIST(CRYPTO[[#This Row],[Crypto]],0.499262017, 0.22163608,0)</f>
        <v>0.51820901187661428</v>
      </c>
      <c r="M45650">
        <f>NORMDIST(NORMAL[[#This Row],[Normal]], 0.500234022, 0.288551512,0)</f>
        <v>0.84080816029825278</v>
      </c>
    </row>
    <row r="45651" spans="1:13" x14ac:dyDescent="0.25">
      <c r="A45651">
        <v>0.40924822314340081</v>
      </c>
      <c r="B45651">
        <v>0.98416035943635904</v>
      </c>
      <c r="L45651">
        <f>NORMDIST(CRYPTO[[#This Row],[Crypto]],0.499262017, 0.22163608,0)</f>
        <v>1.6574957139625013</v>
      </c>
      <c r="M45651">
        <f>NORMDIST(NORMAL[[#This Row],[Normal]], 0.500234022, 0.288551512,0)</f>
        <v>0.33879187446615633</v>
      </c>
    </row>
    <row r="45652" spans="1:13" x14ac:dyDescent="0.25">
      <c r="A45652">
        <v>0.51546403365418814</v>
      </c>
      <c r="B45652">
        <v>0.93485213322940985</v>
      </c>
      <c r="L45652">
        <f>NORMDIST(CRYPTO[[#This Row],[Crypto]],0.499262017, 0.22163608,0)</f>
        <v>1.7951849359338283</v>
      </c>
      <c r="M45652">
        <f>NORMDIST(NORMAL[[#This Row],[Normal]], 0.500234022, 0.288551512,0)</f>
        <v>0.44468655505866206</v>
      </c>
    </row>
    <row r="45653" spans="1:13" x14ac:dyDescent="0.25">
      <c r="A45653">
        <v>0.75253248415731833</v>
      </c>
      <c r="B45653">
        <v>0.69267764327165948</v>
      </c>
      <c r="L45653">
        <f>NORMDIST(CRYPTO[[#This Row],[Crypto]],0.499262017, 0.22163608,0)</f>
        <v>0.93693878710262812</v>
      </c>
      <c r="M45653">
        <f>NORMDIST(NORMAL[[#This Row],[Normal]], 0.500234022, 0.288551512,0)</f>
        <v>1.1068801712365883</v>
      </c>
    </row>
    <row r="45654" spans="1:13" x14ac:dyDescent="0.25">
      <c r="A45654">
        <v>0.44433818183625706</v>
      </c>
      <c r="B45654">
        <v>0.97304118401194806</v>
      </c>
      <c r="L45654">
        <f>NORMDIST(CRYPTO[[#This Row],[Crypto]],0.499262017, 0.22163608,0)</f>
        <v>1.7455590356879798</v>
      </c>
      <c r="M45654">
        <f>NORMDIST(NORMAL[[#This Row],[Normal]], 0.500234022, 0.288551512,0)</f>
        <v>0.36114126878270225</v>
      </c>
    </row>
    <row r="45655" spans="1:13" x14ac:dyDescent="0.25">
      <c r="A45655">
        <v>0.53670617294278566</v>
      </c>
      <c r="B45655">
        <v>0.21786570421799345</v>
      </c>
      <c r="L45655">
        <f>NORMDIST(CRYPTO[[#This Row],[Crypto]],0.499262017, 0.22163608,0)</f>
        <v>1.7744826174546893</v>
      </c>
      <c r="M45655">
        <f>NORMDIST(NORMAL[[#This Row],[Normal]], 0.500234022, 0.288551512,0)</f>
        <v>0.85653673394510577</v>
      </c>
    </row>
    <row r="45656" spans="1:13" x14ac:dyDescent="0.25">
      <c r="A45656">
        <v>0.96552884459020016</v>
      </c>
      <c r="B45656">
        <v>0.55398995037149834</v>
      </c>
      <c r="L45656">
        <f>NORMDIST(CRYPTO[[#This Row],[Crypto]],0.499262017, 0.22163608,0)</f>
        <v>0.19689172426817425</v>
      </c>
      <c r="M45656">
        <f>NORMDIST(NORMAL[[#This Row],[Normal]], 0.500234022, 0.288551512,0)</f>
        <v>1.3587838424946304</v>
      </c>
    </row>
    <row r="45657" spans="1:13" x14ac:dyDescent="0.25">
      <c r="A45657">
        <v>0.22740809730654399</v>
      </c>
      <c r="B45657">
        <v>0.96563428789860417</v>
      </c>
      <c r="L45657">
        <f>NORMDIST(CRYPTO[[#This Row],[Crypto]],0.499262017, 0.22163608,0)</f>
        <v>0.84834600990865261</v>
      </c>
      <c r="M45657">
        <f>NORMDIST(NORMAL[[#This Row],[Normal]], 0.500234022, 0.288551512,0)</f>
        <v>0.37653092122150356</v>
      </c>
    </row>
    <row r="45658" spans="1:13" x14ac:dyDescent="0.25">
      <c r="A45658">
        <v>0.30785173348905515</v>
      </c>
      <c r="B45658">
        <v>0.86719976169311375</v>
      </c>
      <c r="L45658">
        <f>NORMDIST(CRYPTO[[#This Row],[Crypto]],0.499262017, 0.22163608,0)</f>
        <v>1.2396841185605116</v>
      </c>
      <c r="M45658">
        <f>NORMDIST(NORMAL[[#This Row],[Normal]], 0.500234022, 0.288551512,0)</f>
        <v>0.61586193739891537</v>
      </c>
    </row>
    <row r="45659" spans="1:13" x14ac:dyDescent="0.25">
      <c r="A45659">
        <v>0.14569960904403312</v>
      </c>
      <c r="B45659">
        <v>0.624535334460674</v>
      </c>
      <c r="L45659">
        <f>NORMDIST(CRYPTO[[#This Row],[Crypto]],0.499262017, 0.22163608,0)</f>
        <v>0.50428537608958501</v>
      </c>
      <c r="M45659">
        <f>NORMDIST(NORMAL[[#This Row],[Normal]], 0.500234022, 0.288551512,0)</f>
        <v>1.260059290505259</v>
      </c>
    </row>
    <row r="45660" spans="1:13" x14ac:dyDescent="0.25">
      <c r="A45660">
        <v>7.7730696974105506E-2</v>
      </c>
      <c r="B45660">
        <v>0.79996450832145771</v>
      </c>
      <c r="L45660">
        <f>NORMDIST(CRYPTO[[#This Row],[Crypto]],0.499262017, 0.22163608,0)</f>
        <v>0.29498049100781065</v>
      </c>
      <c r="M45660">
        <f>NORMDIST(NORMAL[[#This Row],[Normal]], 0.500234022, 0.288551512,0)</f>
        <v>0.80609874741958509</v>
      </c>
    </row>
    <row r="45661" spans="1:13" x14ac:dyDescent="0.25">
      <c r="A45661">
        <v>0.84753001959906915</v>
      </c>
      <c r="B45661">
        <v>0.86195996191282065</v>
      </c>
      <c r="L45661">
        <f>NORMDIST(CRYPTO[[#This Row],[Crypto]],0.499262017, 0.22163608,0)</f>
        <v>0.52372346404999792</v>
      </c>
      <c r="M45661">
        <f>NORMDIST(NORMAL[[#This Row],[Normal]], 0.500234022, 0.288551512,0)</f>
        <v>0.63014606124599615</v>
      </c>
    </row>
    <row r="45662" spans="1:13" x14ac:dyDescent="0.25">
      <c r="A45662">
        <v>0.94162146940182379</v>
      </c>
      <c r="B45662">
        <v>0.76150978845566808</v>
      </c>
      <c r="L45662">
        <f>NORMDIST(CRYPTO[[#This Row],[Crypto]],0.499262017, 0.22163608,0)</f>
        <v>0.24561441322806224</v>
      </c>
      <c r="M45662">
        <f>NORMDIST(NORMAL[[#This Row],[Normal]], 0.500234022, 0.288551512,0)</f>
        <v>0.9175960072806838</v>
      </c>
    </row>
    <row r="45663" spans="1:13" x14ac:dyDescent="0.25">
      <c r="A45663">
        <v>0.64792070712029592</v>
      </c>
      <c r="B45663">
        <v>0.84840920898733929</v>
      </c>
      <c r="L45663">
        <f>NORMDIST(CRYPTO[[#This Row],[Crypto]],0.499262017, 0.22163608,0)</f>
        <v>1.4374036082379167</v>
      </c>
      <c r="M45663">
        <f>NORMDIST(NORMAL[[#This Row],[Normal]], 0.500234022, 0.288551512,0)</f>
        <v>0.6676200810284062</v>
      </c>
    </row>
    <row r="45664" spans="1:13" x14ac:dyDescent="0.25">
      <c r="A45664">
        <v>0.6364861715908311</v>
      </c>
      <c r="B45664">
        <v>0.16712124651620563</v>
      </c>
      <c r="L45664">
        <f>NORMDIST(CRYPTO[[#This Row],[Crypto]],0.499262017, 0.22163608,0)</f>
        <v>1.4860353331455491</v>
      </c>
      <c r="M45664">
        <f>NORMDIST(NORMAL[[#This Row],[Normal]], 0.500234022, 0.288551512,0)</f>
        <v>0.71005545813457416</v>
      </c>
    </row>
    <row r="45665" spans="1:13" x14ac:dyDescent="0.25">
      <c r="A45665">
        <v>0.81395335005721525</v>
      </c>
      <c r="B45665">
        <v>0.24655547690788482</v>
      </c>
      <c r="L45665">
        <f>NORMDIST(CRYPTO[[#This Row],[Crypto]],0.499262017, 0.22163608,0)</f>
        <v>0.65690515048212306</v>
      </c>
      <c r="M45665">
        <f>NORMDIST(NORMAL[[#This Row],[Normal]], 0.500234022, 0.288551512,0)</f>
        <v>0.93940872683112775</v>
      </c>
    </row>
    <row r="45666" spans="1:13" x14ac:dyDescent="0.25">
      <c r="A45666">
        <v>0.46034510655394767</v>
      </c>
      <c r="B45666">
        <v>0.93328309580367608</v>
      </c>
      <c r="L45666">
        <f>NORMDIST(CRYPTO[[#This Row],[Crypto]],0.499262017, 0.22163608,0)</f>
        <v>1.7724525305367766</v>
      </c>
      <c r="M45666">
        <f>NORMDIST(NORMAL[[#This Row],[Normal]], 0.500234022, 0.288551512,0)</f>
        <v>0.44833695331512197</v>
      </c>
    </row>
    <row r="45667" spans="1:13" x14ac:dyDescent="0.25">
      <c r="A45667">
        <v>0.83476355730062457</v>
      </c>
      <c r="B45667">
        <v>0.63619655793445173</v>
      </c>
      <c r="L45667">
        <f>NORMDIST(CRYPTO[[#This Row],[Crypto]],0.499262017, 0.22163608,0)</f>
        <v>0.57238752526412662</v>
      </c>
      <c r="M45667">
        <f>NORMDIST(NORMAL[[#This Row],[Normal]], 0.500234022, 0.288551512,0)</f>
        <v>1.2373019965604128</v>
      </c>
    </row>
    <row r="45668" spans="1:13" x14ac:dyDescent="0.25">
      <c r="A45668">
        <v>0.47961249938070039</v>
      </c>
      <c r="B45668">
        <v>0.47065482762870714</v>
      </c>
      <c r="L45668">
        <f>NORMDIST(CRYPTO[[#This Row],[Crypto]],0.499262017, 0.22163608,0)</f>
        <v>1.7929279062755079</v>
      </c>
      <c r="M45668">
        <f>NORMDIST(NORMAL[[#This Row],[Normal]], 0.500234022, 0.288551512,0)</f>
        <v>1.3753236058630076</v>
      </c>
    </row>
    <row r="45669" spans="1:13" x14ac:dyDescent="0.25">
      <c r="A45669">
        <v>0.12311955725906176</v>
      </c>
      <c r="B45669">
        <v>0.27195910790075328</v>
      </c>
      <c r="L45669">
        <f>NORMDIST(CRYPTO[[#This Row],[Crypto]],0.499262017, 0.22163608,0)</f>
        <v>0.42642284224223559</v>
      </c>
      <c r="M45669">
        <f>NORMDIST(NORMAL[[#This Row],[Normal]], 0.500234022, 0.288551512,0)</f>
        <v>1.0110794769619822</v>
      </c>
    </row>
    <row r="45670" spans="1:13" x14ac:dyDescent="0.25">
      <c r="A45670">
        <v>0.8874244376366619</v>
      </c>
      <c r="B45670">
        <v>0.79758243077491608</v>
      </c>
      <c r="L45670">
        <f>NORMDIST(CRYPTO[[#This Row],[Crypto]],0.499262017, 0.22163608,0)</f>
        <v>0.38835555063495808</v>
      </c>
      <c r="M45670">
        <f>NORMDIST(NORMAL[[#This Row],[Normal]], 0.500234022, 0.288551512,0)</f>
        <v>0.81301315763969462</v>
      </c>
    </row>
    <row r="45671" spans="1:13" x14ac:dyDescent="0.25">
      <c r="A45671">
        <v>0.89625949746668254</v>
      </c>
      <c r="B45671">
        <v>0.15902105362441477</v>
      </c>
      <c r="L45671">
        <f>NORMDIST(CRYPTO[[#This Row],[Crypto]],0.499262017, 0.22163608,0)</f>
        <v>0.36188006169698467</v>
      </c>
      <c r="M45671">
        <f>NORMDIST(NORMAL[[#This Row],[Normal]], 0.500234022, 0.288551512,0)</f>
        <v>0.6871426948778534</v>
      </c>
    </row>
    <row r="45672" spans="1:13" x14ac:dyDescent="0.25">
      <c r="A45672">
        <v>0.90662765470588114</v>
      </c>
      <c r="B45672">
        <v>1.8120902615681778E-2</v>
      </c>
      <c r="L45672">
        <f>NORMDIST(CRYPTO[[#This Row],[Crypto]],0.499262017, 0.22163608,0)</f>
        <v>0.33242873908264947</v>
      </c>
      <c r="M45672">
        <f>NORMDIST(NORMAL[[#This Row],[Normal]], 0.500234022, 0.288551512,0)</f>
        <v>0.3423743837268805</v>
      </c>
    </row>
    <row r="45673" spans="1:13" x14ac:dyDescent="0.25">
      <c r="A45673">
        <v>0.63789797370996248</v>
      </c>
      <c r="B45673">
        <v>0.14510885556364173</v>
      </c>
      <c r="L45673">
        <f>NORMDIST(CRYPTO[[#This Row],[Crypto]],0.499262017, 0.22163608,0)</f>
        <v>1.4801561033879955</v>
      </c>
      <c r="M45673">
        <f>NORMDIST(NORMAL[[#This Row],[Normal]], 0.500234022, 0.288551512,0)</f>
        <v>0.64830845771391421</v>
      </c>
    </row>
    <row r="45674" spans="1:13" x14ac:dyDescent="0.25">
      <c r="A45674">
        <v>0.74641818224413892</v>
      </c>
      <c r="B45674">
        <v>0.51621465362768171</v>
      </c>
      <c r="L45674">
        <f>NORMDIST(CRYPTO[[#This Row],[Crypto]],0.499262017, 0.22163608,0)</f>
        <v>0.96657809186346111</v>
      </c>
      <c r="M45674">
        <f>NORMDIST(NORMAL[[#This Row],[Normal]], 0.500234022, 0.288551512,0)</f>
        <v>1.3804499930004688</v>
      </c>
    </row>
    <row r="45675" spans="1:13" x14ac:dyDescent="0.25">
      <c r="A45675">
        <v>0.1038633091675929</v>
      </c>
      <c r="B45675">
        <v>0.66712313781670762</v>
      </c>
      <c r="L45675">
        <f>NORMDIST(CRYPTO[[#This Row],[Crypto]],0.499262017, 0.22163608,0)</f>
        <v>0.36657668712562802</v>
      </c>
      <c r="M45675">
        <f>NORMDIST(NORMAL[[#This Row],[Normal]], 0.500234022, 0.288551512,0)</f>
        <v>1.1696306818032849</v>
      </c>
    </row>
    <row r="45676" spans="1:13" x14ac:dyDescent="0.25">
      <c r="A45676">
        <v>0.24168338093692909</v>
      </c>
      <c r="B45676">
        <v>0.57834296010253416</v>
      </c>
      <c r="L45676">
        <f>NORMDIST(CRYPTO[[#This Row],[Crypto]],0.499262017, 0.22163608,0)</f>
        <v>0.91618342351991422</v>
      </c>
      <c r="M45676">
        <f>NORMDIST(NORMAL[[#This Row],[Normal]], 0.500234022, 0.288551512,0)</f>
        <v>1.332831617538677</v>
      </c>
    </row>
    <row r="45677" spans="1:13" x14ac:dyDescent="0.25">
      <c r="A45677">
        <v>0.83713797639043142</v>
      </c>
      <c r="B45677">
        <v>0.95112011304614752</v>
      </c>
      <c r="L45677">
        <f>NORMDIST(CRYPTO[[#This Row],[Crypto]],0.499262017, 0.22163608,0)</f>
        <v>0.56314765080035734</v>
      </c>
      <c r="M45677">
        <f>NORMDIST(NORMAL[[#This Row],[Normal]], 0.500234022, 0.288551512,0)</f>
        <v>0.40783529376758404</v>
      </c>
    </row>
    <row r="45678" spans="1:13" x14ac:dyDescent="0.25">
      <c r="A45678">
        <v>0.21561137398663788</v>
      </c>
      <c r="B45678">
        <v>0.55281583704531689</v>
      </c>
      <c r="L45678">
        <f>NORMDIST(CRYPTO[[#This Row],[Crypto]],0.499262017, 0.22163608,0)</f>
        <v>0.79360566798356735</v>
      </c>
      <c r="M45678">
        <f>NORMDIST(NORMAL[[#This Row],[Normal]], 0.500234022, 0.288551512,0)</f>
        <v>1.3598029827231186</v>
      </c>
    </row>
    <row r="45679" spans="1:13" x14ac:dyDescent="0.25">
      <c r="A45679">
        <v>0.67426217830090329</v>
      </c>
      <c r="B45679">
        <v>0.4788145121652938</v>
      </c>
      <c r="L45679">
        <f>NORMDIST(CRYPTO[[#This Row],[Crypto]],0.499262017, 0.22163608,0)</f>
        <v>1.317925678774498</v>
      </c>
      <c r="M45679">
        <f>NORMDIST(NORMAL[[#This Row],[Normal]], 0.500234022, 0.288551512,0)</f>
        <v>1.3787647546749673</v>
      </c>
    </row>
    <row r="45680" spans="1:13" x14ac:dyDescent="0.25">
      <c r="A45680">
        <v>0.71511570548517966</v>
      </c>
      <c r="B45680">
        <v>0.13285157820868099</v>
      </c>
      <c r="L45680">
        <f>NORMDIST(CRYPTO[[#This Row],[Crypto]],0.499262017, 0.22163608,0)</f>
        <v>1.1202246348134099</v>
      </c>
      <c r="M45680">
        <f>NORMDIST(NORMAL[[#This Row],[Normal]], 0.500234022, 0.288551512,0)</f>
        <v>0.61473126319088112</v>
      </c>
    </row>
    <row r="45681" spans="1:13" x14ac:dyDescent="0.25">
      <c r="A45681">
        <v>0.14189441345066789</v>
      </c>
      <c r="B45681">
        <v>0.92668753778717572</v>
      </c>
      <c r="L45681">
        <f>NORMDIST(CRYPTO[[#This Row],[Crypto]],0.499262017, 0.22163608,0)</f>
        <v>0.49058906051622997</v>
      </c>
      <c r="M45681">
        <f>NORMDIST(NORMAL[[#This Row],[Normal]], 0.500234022, 0.288551512,0)</f>
        <v>0.46386224548386867</v>
      </c>
    </row>
    <row r="45682" spans="1:13" x14ac:dyDescent="0.25">
      <c r="A45682">
        <v>0.11308960495998344</v>
      </c>
      <c r="B45682">
        <v>0.47606031427049578</v>
      </c>
      <c r="L45682">
        <f>NORMDIST(CRYPTO[[#This Row],[Crypto]],0.499262017, 0.22163608,0)</f>
        <v>0.39449476309583026</v>
      </c>
      <c r="M45682">
        <f>NORMDIST(NORMAL[[#This Row],[Normal]], 0.500234022, 0.288551512,0)</f>
        <v>1.3777254446509377</v>
      </c>
    </row>
    <row r="45683" spans="1:13" x14ac:dyDescent="0.25">
      <c r="A45683">
        <v>0.27771575126240444</v>
      </c>
      <c r="B45683">
        <v>0.22021949062384527</v>
      </c>
      <c r="L45683">
        <f>NORMDIST(CRYPTO[[#This Row],[Crypto]],0.499262017, 0.22163608,0)</f>
        <v>1.0921903105576924</v>
      </c>
      <c r="M45683">
        <f>NORMDIST(NORMAL[[#This Row],[Normal]], 0.500234022, 0.288551512,0)</f>
        <v>0.86337263381967444</v>
      </c>
    </row>
    <row r="45684" spans="1:13" x14ac:dyDescent="0.25">
      <c r="A45684">
        <v>0.28849005369919656</v>
      </c>
      <c r="B45684">
        <v>0.97409601176729776</v>
      </c>
      <c r="L45684">
        <f>NORMDIST(CRYPTO[[#This Row],[Crypto]],0.499262017, 0.22163608,0)</f>
        <v>1.1452196258771823</v>
      </c>
      <c r="M45684">
        <f>NORMDIST(NORMAL[[#This Row],[Normal]], 0.500234022, 0.288551512,0)</f>
        <v>0.35898213923453071</v>
      </c>
    </row>
    <row r="45685" spans="1:13" x14ac:dyDescent="0.25">
      <c r="A45685">
        <v>0.49790916560856702</v>
      </c>
      <c r="B45685">
        <v>0.88138343715205314</v>
      </c>
      <c r="L45685">
        <f>NORMDIST(CRYPTO[[#This Row],[Crypto]],0.499262017, 0.22163608,0)</f>
        <v>1.7999544504649203</v>
      </c>
      <c r="M45685">
        <f>NORMDIST(NORMAL[[#This Row],[Normal]], 0.500234022, 0.288551512,0)</f>
        <v>0.57784294567541394</v>
      </c>
    </row>
    <row r="45686" spans="1:13" x14ac:dyDescent="0.25">
      <c r="A45686">
        <v>0.58901816851758648</v>
      </c>
      <c r="B45686">
        <v>0.9077528720723349</v>
      </c>
      <c r="L45686">
        <f>NORMDIST(CRYPTO[[#This Row],[Crypto]],0.499262017, 0.22163608,0)</f>
        <v>1.6582773025199395</v>
      </c>
      <c r="M45686">
        <f>NORMDIST(NORMAL[[#This Row],[Normal]], 0.500234022, 0.288551512,0)</f>
        <v>0.51000205319033765</v>
      </c>
    </row>
    <row r="45687" spans="1:13" x14ac:dyDescent="0.25">
      <c r="A45687">
        <v>0.26670937427343544</v>
      </c>
      <c r="B45687">
        <v>0.17862668663591763</v>
      </c>
      <c r="L45687">
        <f>NORMDIST(CRYPTO[[#This Row],[Crypto]],0.499262017, 0.22163608,0)</f>
        <v>1.0380173922980835</v>
      </c>
      <c r="M45687">
        <f>NORMDIST(NORMAL[[#This Row],[Normal]], 0.500234022, 0.288551512,0)</f>
        <v>0.74291294471960279</v>
      </c>
    </row>
    <row r="45688" spans="1:13" x14ac:dyDescent="0.25">
      <c r="A45688">
        <v>0.74955832600181715</v>
      </c>
      <c r="B45688">
        <v>0.57501898869203294</v>
      </c>
      <c r="L45688">
        <f>NORMDIST(CRYPTO[[#This Row],[Crypto]],0.499262017, 0.22163608,0)</f>
        <v>0.95133127634398995</v>
      </c>
      <c r="M45688">
        <f>NORMDIST(NORMAL[[#This Row],[Normal]], 0.500234022, 0.288551512,0)</f>
        <v>1.3369055039447826</v>
      </c>
    </row>
    <row r="45689" spans="1:13" x14ac:dyDescent="0.25">
      <c r="A45689">
        <v>0.68080159148478647</v>
      </c>
      <c r="B45689">
        <v>0.30203995898401725</v>
      </c>
      <c r="L45689">
        <f>NORMDIST(CRYPTO[[#This Row],[Crypto]],0.499262017, 0.22163608,0)</f>
        <v>1.2870167782802124</v>
      </c>
      <c r="M45689">
        <f>NORMDIST(NORMAL[[#This Row],[Normal]], 0.500234022, 0.288551512,0)</f>
        <v>1.0920490729025183</v>
      </c>
    </row>
    <row r="45690" spans="1:13" x14ac:dyDescent="0.25">
      <c r="A45690">
        <v>0.91741642025271741</v>
      </c>
      <c r="B45690">
        <v>0.88853991372816288</v>
      </c>
      <c r="L45690">
        <f>NORMDIST(CRYPTO[[#This Row],[Crypto]],0.499262017, 0.22163608,0)</f>
        <v>0.30361826583778434</v>
      </c>
      <c r="M45690">
        <f>NORMDIST(NORMAL[[#This Row],[Normal]], 0.500234022, 0.288551512,0)</f>
        <v>0.5590473990945376</v>
      </c>
    </row>
    <row r="45691" spans="1:13" x14ac:dyDescent="0.25">
      <c r="A45691">
        <v>0.73731370926913742</v>
      </c>
      <c r="B45691">
        <v>0.60981342220685164</v>
      </c>
      <c r="L45691">
        <f>NORMDIST(CRYPTO[[#This Row],[Crypto]],0.499262017, 0.22163608,0)</f>
        <v>1.0110319248881112</v>
      </c>
      <c r="M45691">
        <f>NORMDIST(NORMAL[[#This Row],[Normal]], 0.500234022, 0.288551512,0)</f>
        <v>1.286384421554172</v>
      </c>
    </row>
    <row r="45692" spans="1:13" x14ac:dyDescent="0.25">
      <c r="A45692">
        <v>0.57311776064549491</v>
      </c>
      <c r="B45692">
        <v>0.79618746369265014</v>
      </c>
      <c r="L45692">
        <f>NORMDIST(CRYPTO[[#This Row],[Crypto]],0.499262017, 0.22163608,0)</f>
        <v>1.7027744376832794</v>
      </c>
      <c r="M45692">
        <f>NORMDIST(NORMAL[[#This Row],[Normal]], 0.500234022, 0.288551512,0)</f>
        <v>0.81706395219236327</v>
      </c>
    </row>
    <row r="45693" spans="1:13" x14ac:dyDescent="0.25">
      <c r="A45693">
        <v>0.16908990656212686</v>
      </c>
      <c r="B45693">
        <v>4.3565481469775236E-2</v>
      </c>
      <c r="L45693">
        <f>NORMDIST(CRYPTO[[#This Row],[Crypto]],0.499262017, 0.22163608,0)</f>
        <v>0.59343433189762185</v>
      </c>
      <c r="M45693">
        <f>NORMDIST(NORMAL[[#This Row],[Normal]], 0.500234022, 0.288551512,0)</f>
        <v>0.39518305289524125</v>
      </c>
    </row>
    <row r="45694" spans="1:13" x14ac:dyDescent="0.25">
      <c r="A45694">
        <v>0.86523667379446934</v>
      </c>
      <c r="B45694">
        <v>9.1201154739148471E-2</v>
      </c>
      <c r="L45694">
        <f>NORMDIST(CRYPTO[[#This Row],[Crypto]],0.499262017, 0.22163608,0)</f>
        <v>0.46046474412438521</v>
      </c>
      <c r="M45694">
        <f>NORMDIST(NORMAL[[#This Row],[Normal]], 0.500234022, 0.288551512,0)</f>
        <v>0.50622981924157284</v>
      </c>
    </row>
    <row r="45695" spans="1:13" x14ac:dyDescent="0.25">
      <c r="A45695">
        <v>0.61575729698340254</v>
      </c>
      <c r="B45695">
        <v>0.84849456859876493</v>
      </c>
      <c r="L45695">
        <f>NORMDIST(CRYPTO[[#This Row],[Crypto]],0.499262017, 0.22163608,0)</f>
        <v>1.5677545124907137</v>
      </c>
      <c r="M45695">
        <f>NORMDIST(NORMAL[[#This Row],[Normal]], 0.500234022, 0.288551512,0)</f>
        <v>0.66738178947668469</v>
      </c>
    </row>
    <row r="45696" spans="1:13" x14ac:dyDescent="0.25">
      <c r="A45696">
        <v>0.56659179277968708</v>
      </c>
      <c r="B45696">
        <v>0.41952332101991219</v>
      </c>
      <c r="L45696">
        <f>NORMDIST(CRYPTO[[#This Row],[Crypto]],0.499262017, 0.22163608,0)</f>
        <v>1.718818685307326</v>
      </c>
      <c r="M45696">
        <f>NORMDIST(NORMAL[[#This Row],[Normal]], 0.500234022, 0.288551512,0)</f>
        <v>1.3295284410096635</v>
      </c>
    </row>
    <row r="45697" spans="1:13" x14ac:dyDescent="0.25">
      <c r="A45697">
        <v>0.94469614847821415</v>
      </c>
      <c r="B45697">
        <v>0.40896027815543756</v>
      </c>
      <c r="L45697">
        <f>NORMDIST(CRYPTO[[#This Row],[Crypto]],0.499262017, 0.22163608,0)</f>
        <v>0.2388840982106771</v>
      </c>
      <c r="M45697">
        <f>NORMDIST(NORMAL[[#This Row],[Normal]], 0.500234022, 0.288551512,0)</f>
        <v>1.3151028922595327</v>
      </c>
    </row>
    <row r="45698" spans="1:13" x14ac:dyDescent="0.25">
      <c r="A45698">
        <v>0.31132443818085809</v>
      </c>
      <c r="B45698">
        <v>0.24996131453303838</v>
      </c>
      <c r="L45698">
        <f>NORMDIST(CRYPTO[[#This Row],[Crypto]],0.499262017, 0.22163608,0)</f>
        <v>1.2564189208142695</v>
      </c>
      <c r="M45698">
        <f>NORMDIST(NORMAL[[#This Row],[Normal]], 0.500234022, 0.288551512,0)</f>
        <v>0.94914136170594154</v>
      </c>
    </row>
    <row r="45699" spans="1:13" x14ac:dyDescent="0.25">
      <c r="A45699">
        <v>0.53330884307776905</v>
      </c>
      <c r="B45699">
        <v>0.11108651436147376</v>
      </c>
      <c r="L45699">
        <f>NORMDIST(CRYPTO[[#This Row],[Crypto]],0.499262017, 0.22163608,0)</f>
        <v>1.7788748643835237</v>
      </c>
      <c r="M45699">
        <f>NORMDIST(NORMAL[[#This Row],[Normal]], 0.500234022, 0.288551512,0)</f>
        <v>0.55685506226062009</v>
      </c>
    </row>
    <row r="45700" spans="1:13" x14ac:dyDescent="0.25">
      <c r="A45700">
        <v>3.5999011730552866E-2</v>
      </c>
      <c r="B45700">
        <v>0.70178004603766186</v>
      </c>
      <c r="L45700">
        <f>NORMDIST(CRYPTO[[#This Row],[Crypto]],0.499262017, 0.22163608,0)</f>
        <v>0.20256769432917551</v>
      </c>
      <c r="M45700">
        <f>NORMDIST(NORMAL[[#This Row],[Normal]], 0.500234022, 0.288551512,0)</f>
        <v>1.0832973000480874</v>
      </c>
    </row>
    <row r="45701" spans="1:13" x14ac:dyDescent="0.25">
      <c r="A45701">
        <v>0.11688800064421012</v>
      </c>
      <c r="B45701">
        <v>0.85196045402953757</v>
      </c>
      <c r="L45701">
        <f>NORMDIST(CRYPTO[[#This Row],[Crypto]],0.499262017, 0.22163608,0)</f>
        <v>0.40639262442148499</v>
      </c>
      <c r="M45701">
        <f>NORMDIST(NORMAL[[#This Row],[Normal]], 0.500234022, 0.288551512,0)</f>
        <v>0.65772923968064234</v>
      </c>
    </row>
    <row r="45702" spans="1:13" x14ac:dyDescent="0.25">
      <c r="A45702">
        <v>0.76134698859566519</v>
      </c>
      <c r="B45702">
        <v>0.89398659236873346</v>
      </c>
      <c r="L45702">
        <f>NORMDIST(CRYPTO[[#This Row],[Crypto]],0.499262017, 0.22163608,0)</f>
        <v>0.89460341141548327</v>
      </c>
      <c r="M45702">
        <f>NORMDIST(NORMAL[[#This Row],[Normal]], 0.500234022, 0.288551512,0)</f>
        <v>0.54492852085931442</v>
      </c>
    </row>
    <row r="45703" spans="1:13" x14ac:dyDescent="0.25">
      <c r="A45703">
        <v>0.18542745051340648</v>
      </c>
      <c r="B45703">
        <v>0.95126602294306828</v>
      </c>
      <c r="L45703">
        <f>NORMDIST(CRYPTO[[#This Row],[Crypto]],0.499262017, 0.22163608,0)</f>
        <v>0.6605156576410135</v>
      </c>
      <c r="M45703">
        <f>NORMDIST(NORMAL[[#This Row],[Normal]], 0.500234022, 0.288551512,0)</f>
        <v>0.40751312134847356</v>
      </c>
    </row>
    <row r="45704" spans="1:13" x14ac:dyDescent="0.25">
      <c r="A45704">
        <v>4.9318087937933131E-2</v>
      </c>
      <c r="B45704">
        <v>0.62626238023528191</v>
      </c>
      <c r="L45704">
        <f>NORMDIST(CRYPTO[[#This Row],[Crypto]],0.499262017, 0.22163608,0)</f>
        <v>0.22926475503795643</v>
      </c>
      <c r="M45704">
        <f>NORMDIST(NORMAL[[#This Row],[Normal]], 0.500234022, 0.288551512,0)</f>
        <v>1.2567921574956031</v>
      </c>
    </row>
    <row r="45705" spans="1:13" x14ac:dyDescent="0.25">
      <c r="A45705">
        <v>0.75685143444468972</v>
      </c>
      <c r="B45705">
        <v>0.49765305237210899</v>
      </c>
      <c r="L45705">
        <f>NORMDIST(CRYPTO[[#This Row],[Crypto]],0.499262017, 0.22163608,0)</f>
        <v>0.91613162914695501</v>
      </c>
      <c r="M45705">
        <f>NORMDIST(NORMAL[[#This Row],[Normal]], 0.500234022, 0.288551512,0)</f>
        <v>1.3825133654486346</v>
      </c>
    </row>
    <row r="45706" spans="1:13" x14ac:dyDescent="0.25">
      <c r="A45706">
        <v>0.93268013601190747</v>
      </c>
      <c r="B45706">
        <v>0.97420775658074399</v>
      </c>
      <c r="L45706">
        <f>NORMDIST(CRYPTO[[#This Row],[Crypto]],0.499262017, 0.22163608,0)</f>
        <v>0.2659924198211791</v>
      </c>
      <c r="M45706">
        <f>NORMDIST(NORMAL[[#This Row],[Normal]], 0.500234022, 0.288551512,0)</f>
        <v>0.35875388519176438</v>
      </c>
    </row>
    <row r="45707" spans="1:13" x14ac:dyDescent="0.25">
      <c r="A45707">
        <v>0.6027808709333552</v>
      </c>
      <c r="B45707">
        <v>0.43134265079556566</v>
      </c>
      <c r="L45707">
        <f>NORMDIST(CRYPTO[[#This Row],[Crypto]],0.499262017, 0.22163608,0)</f>
        <v>1.6139817975794362</v>
      </c>
      <c r="M45707">
        <f>NORMDIST(NORMAL[[#This Row],[Normal]], 0.500234022, 0.288551512,0)</f>
        <v>1.3437209492593072</v>
      </c>
    </row>
    <row r="45708" spans="1:13" x14ac:dyDescent="0.25">
      <c r="A45708">
        <v>0.51028183593910081</v>
      </c>
      <c r="B45708">
        <v>0.797888200783061</v>
      </c>
      <c r="L45708">
        <f>NORMDIST(CRYPTO[[#This Row],[Crypto]],0.499262017, 0.22163608,0)</f>
        <v>1.797764471382836</v>
      </c>
      <c r="M45708">
        <f>NORMDIST(NORMAL[[#This Row],[Normal]], 0.500234022, 0.288551512,0)</f>
        <v>0.81212539392802008</v>
      </c>
    </row>
    <row r="45709" spans="1:13" x14ac:dyDescent="0.25">
      <c r="A45709">
        <v>0.18211539708658131</v>
      </c>
      <c r="B45709">
        <v>0.16956956658774225</v>
      </c>
      <c r="L45709">
        <f>NORMDIST(CRYPTO[[#This Row],[Crypto]],0.499262017, 0.22163608,0)</f>
        <v>0.6466137296314175</v>
      </c>
      <c r="M45709">
        <f>NORMDIST(NORMAL[[#This Row],[Normal]], 0.500234022, 0.288551512,0)</f>
        <v>0.71701894907275676</v>
      </c>
    </row>
    <row r="45710" spans="1:13" x14ac:dyDescent="0.25">
      <c r="A45710">
        <v>0.22814192267944622</v>
      </c>
      <c r="B45710">
        <v>0.25483864504738618</v>
      </c>
      <c r="L45710">
        <f>NORMDIST(CRYPTO[[#This Row],[Crypto]],0.499262017, 0.22163608,0)</f>
        <v>0.85179359382603115</v>
      </c>
      <c r="M45710">
        <f>NORMDIST(NORMAL[[#This Row],[Normal]], 0.500234022, 0.288551512,0)</f>
        <v>0.96302117487432581</v>
      </c>
    </row>
    <row r="45711" spans="1:13" x14ac:dyDescent="0.25">
      <c r="A45711">
        <v>0.81528189153831798</v>
      </c>
      <c r="B45711">
        <v>0.20625265434307694</v>
      </c>
      <c r="L45711">
        <f>NORMDIST(CRYPTO[[#This Row],[Crypto]],0.499262017, 0.22163608,0)</f>
        <v>0.65132627459485837</v>
      </c>
      <c r="M45711">
        <f>NORMDIST(NORMAL[[#This Row],[Normal]], 0.500234022, 0.288551512,0)</f>
        <v>0.82279223609944474</v>
      </c>
    </row>
    <row r="45712" spans="1:13" x14ac:dyDescent="0.25">
      <c r="A45712">
        <v>0.88970154041337368</v>
      </c>
      <c r="B45712">
        <v>0.47454262678625991</v>
      </c>
      <c r="L45712">
        <f>NORMDIST(CRYPTO[[#This Row],[Crypto]],0.499262017, 0.22163608,0)</f>
        <v>0.38141004425316422</v>
      </c>
      <c r="M45712">
        <f>NORMDIST(NORMAL[[#This Row],[Normal]], 0.500234022, 0.288551512,0)</f>
        <v>1.3770994561362617</v>
      </c>
    </row>
    <row r="45713" spans="1:13" x14ac:dyDescent="0.25">
      <c r="A45713">
        <v>0.71172868884326967</v>
      </c>
      <c r="B45713">
        <v>0.63617864950213054</v>
      </c>
      <c r="L45713">
        <f>NORMDIST(CRYPTO[[#This Row],[Crypto]],0.499262017, 0.22163608,0)</f>
        <v>1.1368890733094892</v>
      </c>
      <c r="M45713">
        <f>NORMDIST(NORMAL[[#This Row],[Normal]], 0.500234022, 0.288551512,0)</f>
        <v>1.2373381778113715</v>
      </c>
    </row>
    <row r="45714" spans="1:13" x14ac:dyDescent="0.25">
      <c r="A45714">
        <v>0.31137985602300378</v>
      </c>
      <c r="B45714">
        <v>0.40443462394548713</v>
      </c>
      <c r="L45714">
        <f>NORMDIST(CRYPTO[[#This Row],[Crypto]],0.499262017, 0.22163608,0)</f>
        <v>1.2566852990784445</v>
      </c>
      <c r="M45714">
        <f>NORMDIST(NORMAL[[#This Row],[Normal]], 0.500234022, 0.288551512,0)</f>
        <v>1.3084337143793128</v>
      </c>
    </row>
    <row r="45715" spans="1:13" x14ac:dyDescent="0.25">
      <c r="A45715">
        <v>0.47153259453417418</v>
      </c>
      <c r="B45715">
        <v>0.88202141377275156</v>
      </c>
      <c r="L45715">
        <f>NORMDIST(CRYPTO[[#This Row],[Crypto]],0.499262017, 0.22163608,0)</f>
        <v>1.785955259795394</v>
      </c>
      <c r="M45715">
        <f>NORMDIST(NORMAL[[#This Row],[Normal]], 0.500234022, 0.288551512,0)</f>
        <v>0.57615642413002988</v>
      </c>
    </row>
    <row r="45716" spans="1:13" x14ac:dyDescent="0.25">
      <c r="A45716">
        <v>0.98956966584661799</v>
      </c>
      <c r="B45716">
        <v>5.6776764353558051E-2</v>
      </c>
      <c r="L45716">
        <f>NORMDIST(CRYPTO[[#This Row],[Crypto]],0.499262017, 0.22163608,0)</f>
        <v>0.15580072725821029</v>
      </c>
      <c r="M45716">
        <f>NORMDIST(NORMAL[[#This Row],[Normal]], 0.500234022, 0.288551512,0)</f>
        <v>0.42443595891515173</v>
      </c>
    </row>
    <row r="45717" spans="1:13" x14ac:dyDescent="0.25">
      <c r="A45717">
        <v>0.95413316270801218</v>
      </c>
      <c r="B45717">
        <v>0.34536391918697729</v>
      </c>
      <c r="L45717">
        <f>NORMDIST(CRYPTO[[#This Row],[Crypto]],0.499262017, 0.22163608,0)</f>
        <v>0.21909357594767057</v>
      </c>
      <c r="M45717">
        <f>NORMDIST(NORMAL[[#This Row],[Normal]], 0.500234022, 0.288551512,0)</f>
        <v>1.1971111720773158</v>
      </c>
    </row>
    <row r="45718" spans="1:13" x14ac:dyDescent="0.25">
      <c r="A45718">
        <v>0.39930745462006956</v>
      </c>
      <c r="B45718">
        <v>0.5660628381811782</v>
      </c>
      <c r="L45718">
        <f>NORMDIST(CRYPTO[[#This Row],[Crypto]],0.499262017, 0.22163608,0)</f>
        <v>1.6259401835457412</v>
      </c>
      <c r="M45718">
        <f>NORMDIST(NORMAL[[#This Row],[Normal]], 0.500234022, 0.288551512,0)</f>
        <v>1.3470543466258549</v>
      </c>
    </row>
    <row r="45719" spans="1:13" x14ac:dyDescent="0.25">
      <c r="A45719">
        <v>0.20612584090471409</v>
      </c>
      <c r="B45719">
        <v>0.2068301347261674</v>
      </c>
      <c r="L45719">
        <f>NORMDIST(CRYPTO[[#This Row],[Crypto]],0.499262017, 0.22163608,0)</f>
        <v>0.75061893794421752</v>
      </c>
      <c r="M45719">
        <f>NORMDIST(NORMAL[[#This Row],[Normal]], 0.500234022, 0.288551512,0)</f>
        <v>0.82446994324126355</v>
      </c>
    </row>
    <row r="45720" spans="1:13" x14ac:dyDescent="0.25">
      <c r="A45720">
        <v>0.79767387882673024</v>
      </c>
      <c r="B45720">
        <v>0.46825440241589633</v>
      </c>
      <c r="L45720">
        <f>NORMDIST(CRYPTO[[#This Row],[Crypto]],0.499262017, 0.22163608,0)</f>
        <v>0.72714975512340951</v>
      </c>
      <c r="M45720">
        <f>NORMDIST(NORMAL[[#This Row],[Normal]], 0.500234022, 0.288551512,0)</f>
        <v>1.3741037347645486</v>
      </c>
    </row>
    <row r="45721" spans="1:13" x14ac:dyDescent="0.25">
      <c r="A45721">
        <v>0.11750487257741937</v>
      </c>
      <c r="B45721">
        <v>2.3852131598294246E-3</v>
      </c>
      <c r="L45721">
        <f>NORMDIST(CRYPTO[[#This Row],[Crypto]],0.499262017, 0.22163608,0)</f>
        <v>0.40834714429866786</v>
      </c>
      <c r="M45721">
        <f>NORMDIST(NORMAL[[#This Row],[Normal]], 0.500234022, 0.288551512,0)</f>
        <v>0.31209364077732865</v>
      </c>
    </row>
    <row r="45722" spans="1:13" x14ac:dyDescent="0.25">
      <c r="A45722">
        <v>0.84022478025990088</v>
      </c>
      <c r="B45722">
        <v>0.81213210894278109</v>
      </c>
      <c r="L45722">
        <f>NORMDIST(CRYPTO[[#This Row],[Crypto]],0.499262017, 0.22163608,0)</f>
        <v>0.55126362013116903</v>
      </c>
      <c r="M45722">
        <f>NORMDIST(NORMAL[[#This Row],[Normal]], 0.500234022, 0.288551512,0)</f>
        <v>0.77086685601650184</v>
      </c>
    </row>
    <row r="45723" spans="1:13" x14ac:dyDescent="0.25">
      <c r="A45723">
        <v>0.68875230827098022</v>
      </c>
      <c r="B45723">
        <v>0.88036216260485056</v>
      </c>
      <c r="L45723">
        <f>NORMDIST(CRYPTO[[#This Row],[Crypto]],0.499262017, 0.22163608,0)</f>
        <v>1.2489466276336401</v>
      </c>
      <c r="M45723">
        <f>NORMDIST(NORMAL[[#This Row],[Normal]], 0.500234022, 0.288551512,0)</f>
        <v>0.58054710867089465</v>
      </c>
    </row>
    <row r="45724" spans="1:13" x14ac:dyDescent="0.25">
      <c r="A45724">
        <v>0.96291183172171801</v>
      </c>
      <c r="B45724">
        <v>0.25095184940642457</v>
      </c>
      <c r="L45724">
        <f>NORMDIST(CRYPTO[[#This Row],[Crypto]],0.499262017, 0.22163608,0)</f>
        <v>0.20182978497983581</v>
      </c>
      <c r="M45724">
        <f>NORMDIST(NORMAL[[#This Row],[Normal]], 0.500234022, 0.288551512,0)</f>
        <v>0.95196593328443613</v>
      </c>
    </row>
    <row r="45725" spans="1:13" x14ac:dyDescent="0.25">
      <c r="A45725">
        <v>0.32173395626186319</v>
      </c>
      <c r="B45725">
        <v>0.96498741714905167</v>
      </c>
      <c r="L45725">
        <f>NORMDIST(CRYPTO[[#This Row],[Crypto]],0.499262017, 0.22163608,0)</f>
        <v>1.3060251710664903</v>
      </c>
      <c r="M45725">
        <f>NORMDIST(NORMAL[[#This Row],[Normal]], 0.500234022, 0.288551512,0)</f>
        <v>0.37789387458195028</v>
      </c>
    </row>
    <row r="45726" spans="1:13" x14ac:dyDescent="0.25">
      <c r="A45726">
        <v>0.49824810449206158</v>
      </c>
      <c r="B45726">
        <v>0.29665732678199286</v>
      </c>
      <c r="L45726">
        <f>NORMDIST(CRYPTO[[#This Row],[Crypto]],0.499262017, 0.22163608,0)</f>
        <v>1.7999691474652024</v>
      </c>
      <c r="M45726">
        <f>NORMDIST(NORMAL[[#This Row],[Normal]], 0.500234022, 0.288551512,0)</f>
        <v>1.0779587313057184</v>
      </c>
    </row>
    <row r="45727" spans="1:13" x14ac:dyDescent="0.25">
      <c r="A45727">
        <v>0.83298725881228097</v>
      </c>
      <c r="B45727">
        <v>2.5892676503821876E-2</v>
      </c>
      <c r="L45727">
        <f>NORMDIST(CRYPTO[[#This Row],[Crypto]],0.499262017, 0.22163608,0)</f>
        <v>0.57935537202911946</v>
      </c>
      <c r="M45727">
        <f>NORMDIST(NORMAL[[#This Row],[Normal]], 0.500234022, 0.288551512,0)</f>
        <v>0.35800363441387334</v>
      </c>
    </row>
    <row r="45728" spans="1:13" x14ac:dyDescent="0.25">
      <c r="A45728">
        <v>0.54561004059516482</v>
      </c>
      <c r="B45728">
        <v>0.87196760143565966</v>
      </c>
      <c r="L45728">
        <f>NORMDIST(CRYPTO[[#This Row],[Crypto]],0.499262017, 0.22163608,0)</f>
        <v>1.7610582126048373</v>
      </c>
      <c r="M45728">
        <f>NORMDIST(NORMAL[[#This Row],[Normal]], 0.500234022, 0.288551512,0)</f>
        <v>0.60297316916978183</v>
      </c>
    </row>
    <row r="45729" spans="1:13" x14ac:dyDescent="0.25">
      <c r="A45729">
        <v>0.36062532356045274</v>
      </c>
      <c r="B45729">
        <v>0.57873386183439091</v>
      </c>
      <c r="L45729">
        <f>NORMDIST(CRYPTO[[#This Row],[Crypto]],0.499262017, 0.22163608,0)</f>
        <v>1.4801530257942126</v>
      </c>
      <c r="M45729">
        <f>NORMDIST(NORMAL[[#This Row],[Normal]], 0.500234022, 0.288551512,0)</f>
        <v>1.3323417231661026</v>
      </c>
    </row>
    <row r="45730" spans="1:13" x14ac:dyDescent="0.25">
      <c r="A45730">
        <v>0.37244306624778067</v>
      </c>
      <c r="B45730">
        <v>0.10620957297047728</v>
      </c>
      <c r="L45730">
        <f>NORMDIST(CRYPTO[[#This Row],[Crypto]],0.499262017, 0.22163608,0)</f>
        <v>1.5281788052352423</v>
      </c>
      <c r="M45730">
        <f>NORMDIST(NORMAL[[#This Row],[Normal]], 0.500234022, 0.288551512,0)</f>
        <v>0.54422809527069271</v>
      </c>
    </row>
    <row r="45731" spans="1:13" x14ac:dyDescent="0.25">
      <c r="A45731">
        <v>0.93033515993159221</v>
      </c>
      <c r="B45731">
        <v>0.65962535394885791</v>
      </c>
      <c r="L45731">
        <f>NORMDIST(CRYPTO[[#This Row],[Crypto]],0.499262017, 0.22163608,0)</f>
        <v>0.27153798402985807</v>
      </c>
      <c r="M45731">
        <f>NORMDIST(NORMAL[[#This Row],[Normal]], 0.500234022, 0.288551512,0)</f>
        <v>1.1869404001023245</v>
      </c>
    </row>
    <row r="45732" spans="1:13" x14ac:dyDescent="0.25">
      <c r="A45732">
        <v>0.48034003264236647</v>
      </c>
      <c r="B45732">
        <v>0.69290019190984886</v>
      </c>
      <c r="L45732">
        <f>NORMDIST(CRYPTO[[#This Row],[Crypto]],0.499262017, 0.22163608,0)</f>
        <v>1.7934400989237043</v>
      </c>
      <c r="M45732">
        <f>NORMDIST(NORMAL[[#This Row],[Normal]], 0.500234022, 0.288551512,0)</f>
        <v>1.106310634622093</v>
      </c>
    </row>
    <row r="45733" spans="1:13" x14ac:dyDescent="0.25">
      <c r="A45733">
        <v>0.7431670880239859</v>
      </c>
      <c r="B45733">
        <v>0.25630575612224216</v>
      </c>
      <c r="L45733">
        <f>NORMDIST(CRYPTO[[#This Row],[Crypto]],0.499262017, 0.22163608,0)</f>
        <v>0.98241333253644858</v>
      </c>
      <c r="M45733">
        <f>NORMDIST(NORMAL[[#This Row],[Normal]], 0.500234022, 0.288551512,0)</f>
        <v>0.96718176367341913</v>
      </c>
    </row>
    <row r="45734" spans="1:13" x14ac:dyDescent="0.25">
      <c r="A45734">
        <v>0.84367822734189968</v>
      </c>
      <c r="B45734">
        <v>0.78052942463540842</v>
      </c>
      <c r="L45734">
        <f>NORMDIST(CRYPTO[[#This Row],[Crypto]],0.499262017, 0.22163608,0)</f>
        <v>0.53814128899381408</v>
      </c>
      <c r="M45734">
        <f>NORMDIST(NORMAL[[#This Row],[Normal]], 0.500234022, 0.288551512,0)</f>
        <v>0.8625570811806621</v>
      </c>
    </row>
    <row r="45735" spans="1:13" x14ac:dyDescent="0.25">
      <c r="A45735">
        <v>0.16840524491288078</v>
      </c>
      <c r="B45735">
        <v>0.8130677588984957</v>
      </c>
      <c r="L45735">
        <f>NORMDIST(CRYPTO[[#This Row],[Crypto]],0.499262017, 0.22163608,0)</f>
        <v>0.59070687277059331</v>
      </c>
      <c r="M45735">
        <f>NORMDIST(NORMAL[[#This Row],[Normal]], 0.500234022, 0.288551512,0)</f>
        <v>0.76816571227889707</v>
      </c>
    </row>
    <row r="45736" spans="1:13" x14ac:dyDescent="0.25">
      <c r="A45736">
        <v>0.46156084345150938</v>
      </c>
      <c r="B45736">
        <v>0.28810380949963887</v>
      </c>
      <c r="L45736">
        <f>NORMDIST(CRYPTO[[#This Row],[Crypto]],0.499262017, 0.22163608,0)</f>
        <v>1.7741338122054373</v>
      </c>
      <c r="M45736">
        <f>NORMDIST(NORMAL[[#This Row],[Normal]], 0.500234022, 0.288551512,0)</f>
        <v>1.0551852747514185</v>
      </c>
    </row>
    <row r="45737" spans="1:13" x14ac:dyDescent="0.25">
      <c r="A45737">
        <v>0.56192641092300366</v>
      </c>
      <c r="B45737">
        <v>0.31642331614433883</v>
      </c>
      <c r="L45737">
        <f>NORMDIST(CRYPTO[[#This Row],[Crypto]],0.499262017, 0.22163608,0)</f>
        <v>1.7294618644444004</v>
      </c>
      <c r="M45737">
        <f>NORMDIST(NORMAL[[#This Row],[Normal]], 0.500234022, 0.288551512,0)</f>
        <v>1.1286826259604912</v>
      </c>
    </row>
    <row r="45738" spans="1:13" x14ac:dyDescent="0.25">
      <c r="A45738">
        <v>0.77050148392156992</v>
      </c>
      <c r="B45738">
        <v>0.2247583610586289</v>
      </c>
      <c r="L45738">
        <f>NORMDIST(CRYPTO[[#This Row],[Crypto]],0.499262017, 0.22163608,0)</f>
        <v>0.85123245241486745</v>
      </c>
      <c r="M45738">
        <f>NORMDIST(NORMAL[[#This Row],[Normal]], 0.500234022, 0.288551512,0)</f>
        <v>0.8765442078341259</v>
      </c>
    </row>
    <row r="45739" spans="1:13" x14ac:dyDescent="0.25">
      <c r="A45739">
        <v>0.9141562286372682</v>
      </c>
      <c r="B45739">
        <v>0.31677723545589087</v>
      </c>
      <c r="L45739">
        <f>NORMDIST(CRYPTO[[#This Row],[Crypto]],0.499262017, 0.22163608,0)</f>
        <v>0.31212860996640079</v>
      </c>
      <c r="M45739">
        <f>NORMDIST(NORMAL[[#This Row],[Normal]], 0.500234022, 0.288551512,0)</f>
        <v>1.1295639820200687</v>
      </c>
    </row>
    <row r="45740" spans="1:13" x14ac:dyDescent="0.25">
      <c r="A45740">
        <v>0.54536222452398997</v>
      </c>
      <c r="B45740">
        <v>0.31473338237149251</v>
      </c>
      <c r="L45740">
        <f>NORMDIST(CRYPTO[[#This Row],[Crypto]],0.499262017, 0.22163608,0)</f>
        <v>1.7614689284967615</v>
      </c>
      <c r="M45740">
        <f>NORMDIST(NORMAL[[#This Row],[Normal]], 0.500234022, 0.288551512,0)</f>
        <v>1.1244603765571499</v>
      </c>
    </row>
    <row r="45741" spans="1:13" x14ac:dyDescent="0.25">
      <c r="A45741">
        <v>2.3674690760666306E-2</v>
      </c>
      <c r="B45741">
        <v>0.34120800626754677</v>
      </c>
      <c r="L45741">
        <f>NORMDIST(CRYPTO[[#This Row],[Crypto]],0.499262017, 0.22163608,0)</f>
        <v>0.18006184743251893</v>
      </c>
      <c r="M45741">
        <f>NORMDIST(NORMAL[[#This Row],[Normal]], 0.500234022, 0.288551512,0)</f>
        <v>1.1877698106871049</v>
      </c>
    </row>
    <row r="45742" spans="1:13" x14ac:dyDescent="0.25">
      <c r="A45742">
        <v>3.525427329991504E-2</v>
      </c>
      <c r="B45742">
        <v>0.26746856657094853</v>
      </c>
      <c r="L45742">
        <f>NORMDIST(CRYPTO[[#This Row],[Crypto]],0.499262017, 0.22163608,0)</f>
        <v>0.20114881932044978</v>
      </c>
      <c r="M45742">
        <f>NORMDIST(NORMAL[[#This Row],[Normal]], 0.500234022, 0.288551512,0)</f>
        <v>0.99858697743041125</v>
      </c>
    </row>
    <row r="45743" spans="1:13" x14ac:dyDescent="0.25">
      <c r="A45743">
        <v>1.7276565682352252E-2</v>
      </c>
      <c r="B45743">
        <v>0.63759727802933452</v>
      </c>
      <c r="L45743">
        <f>NORMDIST(CRYPTO[[#This Row],[Crypto]],0.499262017, 0.22163608,0)</f>
        <v>0.16917595254193682</v>
      </c>
      <c r="M45743">
        <f>NORMDIST(NORMAL[[#This Row],[Normal]], 0.500234022, 0.288551512,0)</f>
        <v>1.2344606000741372</v>
      </c>
    </row>
    <row r="45744" spans="1:13" x14ac:dyDescent="0.25">
      <c r="A45744">
        <v>0.18721610427642787</v>
      </c>
      <c r="B45744">
        <v>0.93534165097749622</v>
      </c>
      <c r="L45744">
        <f>NORMDIST(CRYPTO[[#This Row],[Crypto]],0.499262017, 0.22163608,0)</f>
        <v>0.66808514707371114</v>
      </c>
      <c r="M45744">
        <f>NORMDIST(NORMAL[[#This Row],[Normal]], 0.500234022, 0.288551512,0)</f>
        <v>0.44355109200971266</v>
      </c>
    </row>
    <row r="45745" spans="1:13" x14ac:dyDescent="0.25">
      <c r="A45745">
        <v>0.99258357840814249</v>
      </c>
      <c r="B45745">
        <v>8.521976445898849E-2</v>
      </c>
      <c r="L45745">
        <f>NORMDIST(CRYPTO[[#This Row],[Crypto]],0.499262017, 0.22163608,0)</f>
        <v>0.15116962222988142</v>
      </c>
      <c r="M45745">
        <f>NORMDIST(NORMAL[[#This Row],[Normal]], 0.500234022, 0.288551512,0)</f>
        <v>0.49146549025112279</v>
      </c>
    </row>
    <row r="45746" spans="1:13" x14ac:dyDescent="0.25">
      <c r="A45746">
        <v>0.51167453687298303</v>
      </c>
      <c r="B45746">
        <v>0.43214904102245266</v>
      </c>
      <c r="L45746">
        <f>NORMDIST(CRYPTO[[#This Row],[Crypto]],0.499262017, 0.22163608,0)</f>
        <v>1.7971674041276662</v>
      </c>
      <c r="M45746">
        <f>NORMDIST(NORMAL[[#This Row],[Normal]], 0.500234022, 0.288551512,0)</f>
        <v>1.3446125435500276</v>
      </c>
    </row>
    <row r="45747" spans="1:13" x14ac:dyDescent="0.25">
      <c r="A45747">
        <v>0.40899403733398665</v>
      </c>
      <c r="B45747">
        <v>0.57654410764944697</v>
      </c>
      <c r="L45747">
        <f>NORMDIST(CRYPTO[[#This Row],[Crypto]],0.499262017, 0.22163608,0)</f>
        <v>1.6567227783112046</v>
      </c>
      <c r="M45747">
        <f>NORMDIST(NORMAL[[#This Row],[Normal]], 0.500234022, 0.288551512,0)</f>
        <v>1.3350567568123191</v>
      </c>
    </row>
    <row r="45748" spans="1:13" x14ac:dyDescent="0.25">
      <c r="A45748">
        <v>0.44246104535049191</v>
      </c>
      <c r="B45748">
        <v>0.87289318028554408</v>
      </c>
      <c r="L45748">
        <f>NORMDIST(CRYPTO[[#This Row],[Crypto]],0.499262017, 0.22163608,0)</f>
        <v>1.7418367849103011</v>
      </c>
      <c r="M45748">
        <f>NORMDIST(NORMAL[[#This Row],[Normal]], 0.500234022, 0.288551512,0)</f>
        <v>0.60048351689526924</v>
      </c>
    </row>
    <row r="45749" spans="1:13" x14ac:dyDescent="0.25">
      <c r="A45749">
        <v>7.1572463328837488E-2</v>
      </c>
      <c r="B45749">
        <v>0.77506665984177614</v>
      </c>
      <c r="L45749">
        <f>NORMDIST(CRYPTO[[#This Row],[Crypto]],0.499262017, 0.22163608,0)</f>
        <v>0.279688942198141</v>
      </c>
      <c r="M45749">
        <f>NORMDIST(NORMAL[[#This Row],[Normal]], 0.500234022, 0.288551512,0)</f>
        <v>0.87840883184792207</v>
      </c>
    </row>
    <row r="45750" spans="1:13" x14ac:dyDescent="0.25">
      <c r="A45750">
        <v>0.57705883821124804</v>
      </c>
      <c r="B45750">
        <v>0.58453186285612724</v>
      </c>
      <c r="L45750">
        <f>NORMDIST(CRYPTO[[#This Row],[Crypto]],0.499262017, 0.22163608,0)</f>
        <v>1.6924470471267778</v>
      </c>
      <c r="M45750">
        <f>NORMDIST(NORMAL[[#This Row],[Normal]], 0.500234022, 0.288551512,0)</f>
        <v>1.3248110264222195</v>
      </c>
    </row>
    <row r="45751" spans="1:13" x14ac:dyDescent="0.25">
      <c r="A45751">
        <v>0.49034720414188449</v>
      </c>
      <c r="B45751">
        <v>8.079159316821094E-2</v>
      </c>
      <c r="L45751">
        <f>NORMDIST(CRYPTO[[#This Row],[Crypto]],0.499262017, 0.22163608,0)</f>
        <v>1.7985324978764969</v>
      </c>
      <c r="M45751">
        <f>NORMDIST(NORMAL[[#This Row],[Normal]], 0.500234022, 0.288551512,0)</f>
        <v>0.48068012117151304</v>
      </c>
    </row>
    <row r="45752" spans="1:13" x14ac:dyDescent="0.25">
      <c r="A45752">
        <v>0.36102764785504649</v>
      </c>
      <c r="B45752">
        <v>0.53841101686589043</v>
      </c>
      <c r="L45752">
        <f>NORMDIST(CRYPTO[[#This Row],[Crypto]],0.499262017, 0.22163608,0)</f>
        <v>1.4818322000040824</v>
      </c>
      <c r="M45752">
        <f>NORMDIST(NORMAL[[#This Row],[Normal]], 0.500234022, 0.288551512,0)</f>
        <v>1.3705206886665335</v>
      </c>
    </row>
    <row r="45753" spans="1:13" x14ac:dyDescent="0.25">
      <c r="A45753">
        <v>0.11769042959461828</v>
      </c>
      <c r="B45753">
        <v>0.9753988537368905</v>
      </c>
      <c r="L45753">
        <f>NORMDIST(CRYPTO[[#This Row],[Crypto]],0.499262017, 0.22163608,0)</f>
        <v>0.40893628726868597</v>
      </c>
      <c r="M45753">
        <f>NORMDIST(NORMAL[[#This Row],[Normal]], 0.500234022, 0.288551512,0)</f>
        <v>0.35632658574104009</v>
      </c>
    </row>
    <row r="45754" spans="1:13" x14ac:dyDescent="0.25">
      <c r="A45754">
        <v>0.74194936992106919</v>
      </c>
      <c r="B45754">
        <v>0.99411923555303938</v>
      </c>
      <c r="L45754">
        <f>NORMDIST(CRYPTO[[#This Row],[Crypto]],0.499262017, 0.22163608,0)</f>
        <v>0.98835633274730017</v>
      </c>
      <c r="M45754">
        <f>NORMDIST(NORMAL[[#This Row],[Normal]], 0.500234022, 0.288551512,0)</f>
        <v>0.31954831414803858</v>
      </c>
    </row>
    <row r="45755" spans="1:13" x14ac:dyDescent="0.25">
      <c r="A45755">
        <v>0.42912896600121331</v>
      </c>
      <c r="B45755">
        <v>0.90074253144954142</v>
      </c>
      <c r="L45755">
        <f>NORMDIST(CRYPTO[[#This Row],[Crypto]],0.499262017, 0.22163608,0)</f>
        <v>1.7120901781077715</v>
      </c>
      <c r="M45755">
        <f>NORMDIST(NORMAL[[#This Row],[Normal]], 0.500234022, 0.288551512,0)</f>
        <v>0.52764893246690436</v>
      </c>
    </row>
    <row r="45756" spans="1:13" x14ac:dyDescent="0.25">
      <c r="A45756">
        <v>0.62355907495647844</v>
      </c>
      <c r="B45756">
        <v>0.3130738910744395</v>
      </c>
      <c r="L45756">
        <f>NORMDIST(CRYPTO[[#This Row],[Crypto]],0.499262017, 0.22163608,0)</f>
        <v>1.5380612582690985</v>
      </c>
      <c r="M45756">
        <f>NORMDIST(NORMAL[[#This Row],[Normal]], 0.500234022, 0.288551512,0)</f>
        <v>1.1202921633123968</v>
      </c>
    </row>
    <row r="45757" spans="1:13" x14ac:dyDescent="0.25">
      <c r="A45757">
        <v>1.7124618860494101E-2</v>
      </c>
      <c r="B45757">
        <v>6.5262859526792005E-2</v>
      </c>
      <c r="L45757">
        <f>NORMDIST(CRYPTO[[#This Row],[Crypto]],0.499262017, 0.22163608,0)</f>
        <v>0.16892387859719593</v>
      </c>
      <c r="M45757">
        <f>NORMDIST(NORMAL[[#This Row],[Normal]], 0.500234022, 0.288551512,0)</f>
        <v>0.44386747012876121</v>
      </c>
    </row>
    <row r="45758" spans="1:13" x14ac:dyDescent="0.25">
      <c r="A45758">
        <v>0.75116491897564353</v>
      </c>
      <c r="B45758">
        <v>5.4984680656480212E-3</v>
      </c>
      <c r="L45758">
        <f>NORMDIST(CRYPTO[[#This Row],[Crypto]],0.499262017, 0.22163608,0)</f>
        <v>0.94355054061483989</v>
      </c>
      <c r="M45758">
        <f>NORMDIST(NORMAL[[#This Row],[Normal]], 0.500234022, 0.288551512,0)</f>
        <v>0.3179392009604336</v>
      </c>
    </row>
    <row r="45759" spans="1:13" x14ac:dyDescent="0.25">
      <c r="A45759">
        <v>0.20560062422147385</v>
      </c>
      <c r="B45759">
        <v>0.33196237905872017</v>
      </c>
      <c r="L45759">
        <f>NORMDIST(CRYPTO[[#This Row],[Crypto]],0.499262017, 0.22163608,0)</f>
        <v>0.74826792833241818</v>
      </c>
      <c r="M45759">
        <f>NORMDIST(NORMAL[[#This Row],[Normal]], 0.500234022, 0.288551512,0)</f>
        <v>1.1663805963443334</v>
      </c>
    </row>
    <row r="45760" spans="1:13" x14ac:dyDescent="0.25">
      <c r="A45760">
        <v>5.7282484562194202E-2</v>
      </c>
      <c r="B45760">
        <v>0.98943290688582475</v>
      </c>
      <c r="L45760">
        <f>NORMDIST(CRYPTO[[#This Row],[Crypto]],0.499262017, 0.22163608,0)</f>
        <v>0.24645580183867141</v>
      </c>
      <c r="M45760">
        <f>NORMDIST(NORMAL[[#This Row],[Normal]], 0.500234022, 0.288551512,0)</f>
        <v>0.32851237285591128</v>
      </c>
    </row>
    <row r="45761" spans="1:13" x14ac:dyDescent="0.25">
      <c r="A45761">
        <v>0.77673044797470614</v>
      </c>
      <c r="B45761">
        <v>0.76820560837180574</v>
      </c>
      <c r="L45761">
        <f>NORMDIST(CRYPTO[[#This Row],[Crypto]],0.499262017, 0.22163608,0)</f>
        <v>0.82212784237295322</v>
      </c>
      <c r="M45761">
        <f>NORMDIST(NORMAL[[#This Row],[Normal]], 0.500234022, 0.288551512,0)</f>
        <v>0.89827523769230866</v>
      </c>
    </row>
    <row r="45762" spans="1:13" x14ac:dyDescent="0.25">
      <c r="A45762">
        <v>0.75172859575575635</v>
      </c>
      <c r="B45762">
        <v>0.9535086067359464</v>
      </c>
      <c r="L45762">
        <f>NORMDIST(CRYPTO[[#This Row],[Crypto]],0.499262017, 0.22163608,0)</f>
        <v>0.94082404396946351</v>
      </c>
      <c r="M45762">
        <f>NORMDIST(NORMAL[[#This Row],[Normal]], 0.500234022, 0.288551512,0)</f>
        <v>0.40258039004778778</v>
      </c>
    </row>
    <row r="45763" spans="1:13" x14ac:dyDescent="0.25">
      <c r="A45763">
        <v>7.9447558269004404E-2</v>
      </c>
      <c r="B45763">
        <v>0.82179159426368564</v>
      </c>
      <c r="L45763">
        <f>NORMDIST(CRYPTO[[#This Row],[Crypto]],0.499262017, 0.22163608,0)</f>
        <v>0.2993495577896404</v>
      </c>
      <c r="M45763">
        <f>NORMDIST(NORMAL[[#This Row],[Normal]], 0.500234022, 0.288551512,0)</f>
        <v>0.74305574620618053</v>
      </c>
    </row>
    <row r="45764" spans="1:13" x14ac:dyDescent="0.25">
      <c r="A45764">
        <v>0.1950781614878363</v>
      </c>
      <c r="B45764">
        <v>0.58051860809057454</v>
      </c>
      <c r="L45764">
        <f>NORMDIST(CRYPTO[[#This Row],[Crypto]],0.499262017, 0.22163608,0)</f>
        <v>0.701856784795578</v>
      </c>
      <c r="M45764">
        <f>NORMDIST(NORMAL[[#This Row],[Normal]], 0.500234022, 0.288551512,0)</f>
        <v>1.3300762766229044</v>
      </c>
    </row>
    <row r="45765" spans="1:13" x14ac:dyDescent="0.25">
      <c r="A45765">
        <v>0.86564264426146509</v>
      </c>
      <c r="B45765">
        <v>0.1101827090156271</v>
      </c>
      <c r="L45765">
        <f>NORMDIST(CRYPTO[[#This Row],[Crypto]],0.499262017, 0.22163608,0)</f>
        <v>0.45907336734536336</v>
      </c>
      <c r="M45765">
        <f>NORMDIST(NORMAL[[#This Row],[Normal]], 0.500234022, 0.288551512,0)</f>
        <v>0.55450504717912197</v>
      </c>
    </row>
    <row r="45766" spans="1:13" x14ac:dyDescent="0.25">
      <c r="A45766">
        <v>0.1295916169811917</v>
      </c>
      <c r="B45766">
        <v>0.17604906500821538</v>
      </c>
      <c r="L45766">
        <f>NORMDIST(CRYPTO[[#This Row],[Crypto]],0.499262017, 0.22163608,0)</f>
        <v>0.44789691466272702</v>
      </c>
      <c r="M45766">
        <f>NORMDIST(NORMAL[[#This Row],[Normal]], 0.500234022, 0.288551512,0)</f>
        <v>0.73552362590471554</v>
      </c>
    </row>
    <row r="45767" spans="1:13" x14ac:dyDescent="0.25">
      <c r="A45767">
        <v>0.69505622532256961</v>
      </c>
      <c r="B45767">
        <v>0.79174089827063732</v>
      </c>
      <c r="L45767">
        <f>NORMDIST(CRYPTO[[#This Row],[Crypto]],0.499262017, 0.22163608,0)</f>
        <v>1.2184488799773312</v>
      </c>
      <c r="M45767">
        <f>NORMDIST(NORMAL[[#This Row],[Normal]], 0.500234022, 0.288551512,0)</f>
        <v>0.82998189344273277</v>
      </c>
    </row>
    <row r="45768" spans="1:13" x14ac:dyDescent="0.25">
      <c r="A45768">
        <v>0.41378727992033237</v>
      </c>
      <c r="B45768">
        <v>0.19096080357479972</v>
      </c>
      <c r="L45768">
        <f>NORMDIST(CRYPTO[[#This Row],[Crypto]],0.499262017, 0.22163608,0)</f>
        <v>1.6709889969555956</v>
      </c>
      <c r="M45768">
        <f>NORMDIST(NORMAL[[#This Row],[Normal]], 0.500234022, 0.288551512,0)</f>
        <v>0.77845174984990362</v>
      </c>
    </row>
    <row r="45769" spans="1:13" x14ac:dyDescent="0.25">
      <c r="A45769">
        <v>0.25980364084865537</v>
      </c>
      <c r="B45769">
        <v>0.64123862000384679</v>
      </c>
      <c r="L45769">
        <f>NORMDIST(CRYPTO[[#This Row],[Crypto]],0.499262017, 0.22163608,0)</f>
        <v>1.0041430356983876</v>
      </c>
      <c r="M45769">
        <f>NORMDIST(NORMAL[[#This Row],[Normal]], 0.500234022, 0.288551512,0)</f>
        <v>1.2269692520882951</v>
      </c>
    </row>
    <row r="45770" spans="1:13" x14ac:dyDescent="0.25">
      <c r="A45770">
        <v>0.29270379916656208</v>
      </c>
      <c r="B45770">
        <v>0.97929694526548761</v>
      </c>
      <c r="L45770">
        <f>NORMDIST(CRYPTO[[#This Row],[Crypto]],0.499262017, 0.22163608,0)</f>
        <v>1.1659028648195058</v>
      </c>
      <c r="M45770">
        <f>NORMDIST(NORMAL[[#This Row],[Normal]], 0.500234022, 0.288551512,0)</f>
        <v>0.34845550836910033</v>
      </c>
    </row>
    <row r="45771" spans="1:13" x14ac:dyDescent="0.25">
      <c r="A45771">
        <v>0.57651597120137732</v>
      </c>
      <c r="B45771">
        <v>0.62931363441301458</v>
      </c>
      <c r="L45771">
        <f>NORMDIST(CRYPTO[[#This Row],[Crypto]],0.499262017, 0.22163608,0)</f>
        <v>1.6938976803547323</v>
      </c>
      <c r="M45771">
        <f>NORMDIST(NORMAL[[#This Row],[Normal]], 0.500234022, 0.288551512,0)</f>
        <v>1.2509311195185964</v>
      </c>
    </row>
    <row r="45772" spans="1:13" x14ac:dyDescent="0.25">
      <c r="A45772">
        <v>0.95534494005655723</v>
      </c>
      <c r="B45772">
        <v>0.41084487427108307</v>
      </c>
      <c r="L45772">
        <f>NORMDIST(CRYPTO[[#This Row],[Crypto]],0.499262017, 0.22163608,0)</f>
        <v>0.2166456376080319</v>
      </c>
      <c r="M45772">
        <f>NORMDIST(NORMAL[[#This Row],[Normal]], 0.500234022, 0.288551512,0)</f>
        <v>1.3177945159017741</v>
      </c>
    </row>
    <row r="45773" spans="1:13" x14ac:dyDescent="0.25">
      <c r="A45773">
        <v>0.79194216497145742</v>
      </c>
      <c r="B45773">
        <v>0.75009095852170171</v>
      </c>
      <c r="L45773">
        <f>NORMDIST(CRYPTO[[#This Row],[Crypto]],0.499262017, 0.22163608,0)</f>
        <v>0.75266280338019942</v>
      </c>
      <c r="M45773">
        <f>NORMDIST(NORMAL[[#This Row],[Normal]], 0.500234022, 0.288551512,0)</f>
        <v>0.95032730004799748</v>
      </c>
    </row>
    <row r="45774" spans="1:13" x14ac:dyDescent="0.25">
      <c r="A45774">
        <v>0.59790508718931301</v>
      </c>
      <c r="B45774">
        <v>0.19232667861173891</v>
      </c>
      <c r="L45774">
        <f>NORMDIST(CRYPTO[[#This Row],[Crypto]],0.499262017, 0.22163608,0)</f>
        <v>1.6302564598084905</v>
      </c>
      <c r="M45774">
        <f>NORMDIST(NORMAL[[#This Row],[Normal]], 0.500234022, 0.288551512,0)</f>
        <v>0.78240248509554211</v>
      </c>
    </row>
    <row r="45775" spans="1:13" x14ac:dyDescent="0.25">
      <c r="A45775">
        <v>0.38148561459825325</v>
      </c>
      <c r="B45775">
        <v>0.43668774504350372</v>
      </c>
      <c r="L45775">
        <f>NORMDIST(CRYPTO[[#This Row],[Crypto]],0.499262017, 0.22163608,0)</f>
        <v>1.5629724596307388</v>
      </c>
      <c r="M45775">
        <f>NORMDIST(NORMAL[[#This Row],[Normal]], 0.500234022, 0.288551512,0)</f>
        <v>1.3494452524567266</v>
      </c>
    </row>
    <row r="45776" spans="1:13" x14ac:dyDescent="0.25">
      <c r="A45776">
        <v>0.55103055040238202</v>
      </c>
      <c r="B45776">
        <v>0.74088003634974153</v>
      </c>
      <c r="L45776">
        <f>NORMDIST(CRYPTO[[#This Row],[Crypto]],0.499262017, 0.22163608,0)</f>
        <v>1.7515506268381646</v>
      </c>
      <c r="M45776">
        <f>NORMDIST(NORMAL[[#This Row],[Normal]], 0.500234022, 0.288551512,0)</f>
        <v>0.97646371462904191</v>
      </c>
    </row>
    <row r="45777" spans="1:13" x14ac:dyDescent="0.25">
      <c r="A45777">
        <v>0.95736190061017856</v>
      </c>
      <c r="B45777">
        <v>0.42516495928683917</v>
      </c>
      <c r="L45777">
        <f>NORMDIST(CRYPTO[[#This Row],[Crypto]],0.499262017, 0.22163608,0)</f>
        <v>0.21261753591678009</v>
      </c>
      <c r="M45777">
        <f>NORMDIST(NORMAL[[#This Row],[Normal]], 0.500234022, 0.288551512,0)</f>
        <v>1.3365637590233119</v>
      </c>
    </row>
    <row r="45778" spans="1:13" x14ac:dyDescent="0.25">
      <c r="A45778">
        <v>0.37809418454266863</v>
      </c>
      <c r="B45778">
        <v>0.511601737580337</v>
      </c>
      <c r="L45778">
        <f>NORMDIST(CRYPTO[[#This Row],[Crypto]],0.499262017, 0.22163608,0)</f>
        <v>1.5501334965724416</v>
      </c>
      <c r="M45778">
        <f>NORMDIST(NORMAL[[#This Row],[Normal]], 0.500234022, 0.288551512,0)</f>
        <v>1.3814961939926989</v>
      </c>
    </row>
    <row r="45779" spans="1:13" x14ac:dyDescent="0.25">
      <c r="A45779">
        <v>0.38000256072418304</v>
      </c>
      <c r="B45779">
        <v>0.78872955916626664</v>
      </c>
      <c r="L45779">
        <f>NORMDIST(CRYPTO[[#This Row],[Crypto]],0.499262017, 0.22163608,0)</f>
        <v>1.5573898837955302</v>
      </c>
      <c r="M45779">
        <f>NORMDIST(NORMAL[[#This Row],[Normal]], 0.500234022, 0.288551512,0)</f>
        <v>0.83873295854016816</v>
      </c>
    </row>
    <row r="45780" spans="1:13" x14ac:dyDescent="0.25">
      <c r="A45780">
        <v>0.12880400306913986</v>
      </c>
      <c r="B45780">
        <v>0.88655667776971736</v>
      </c>
      <c r="L45780">
        <f>NORMDIST(CRYPTO[[#This Row],[Crypto]],0.499262017, 0.22163608,0)</f>
        <v>0.44524719573147603</v>
      </c>
      <c r="M45780">
        <f>NORMDIST(NORMAL[[#This Row],[Normal]], 0.500234022, 0.288551512,0)</f>
        <v>0.56422876962852442</v>
      </c>
    </row>
    <row r="45781" spans="1:13" x14ac:dyDescent="0.25">
      <c r="A45781">
        <v>0.92661793050534413</v>
      </c>
      <c r="B45781">
        <v>0.87128852551541636</v>
      </c>
      <c r="L45781">
        <f>NORMDIST(CRYPTO[[#This Row],[Crypto]],0.499262017, 0.22163608,0)</f>
        <v>0.28050226436223152</v>
      </c>
      <c r="M45781">
        <f>NORMDIST(NORMAL[[#This Row],[Normal]], 0.500234022, 0.288551512,0)</f>
        <v>0.60480237449701291</v>
      </c>
    </row>
    <row r="45782" spans="1:13" x14ac:dyDescent="0.25">
      <c r="A45782">
        <v>0.96694547828879474</v>
      </c>
      <c r="B45782">
        <v>0.18053512779996794</v>
      </c>
      <c r="L45782">
        <f>NORMDIST(CRYPTO[[#This Row],[Crypto]],0.499262017, 0.22163608,0)</f>
        <v>0.19425796038343246</v>
      </c>
      <c r="M45782">
        <f>NORMDIST(NORMAL[[#This Row],[Normal]], 0.500234022, 0.288551512,0)</f>
        <v>0.74839322022983412</v>
      </c>
    </row>
    <row r="45783" spans="1:13" x14ac:dyDescent="0.25">
      <c r="A45783">
        <v>0.279079412375553</v>
      </c>
      <c r="B45783">
        <v>0.44910023500759444</v>
      </c>
      <c r="L45783">
        <f>NORMDIST(CRYPTO[[#This Row],[Crypto]],0.499262017, 0.22163608,0)</f>
        <v>1.098907409030297</v>
      </c>
      <c r="M45783">
        <f>NORMDIST(NORMAL[[#This Row],[Normal]], 0.500234022, 0.288551512,0)</f>
        <v>1.3610299026127028</v>
      </c>
    </row>
    <row r="45784" spans="1:13" x14ac:dyDescent="0.25">
      <c r="A45784">
        <v>0.7968362124664744</v>
      </c>
      <c r="B45784">
        <v>0.36932120981177952</v>
      </c>
      <c r="L45784">
        <f>NORMDIST(CRYPTO[[#This Row],[Crypto]],0.499262017, 0.22163608,0)</f>
        <v>0.73085420764223041</v>
      </c>
      <c r="M45784">
        <f>NORMDIST(NORMAL[[#This Row],[Normal]], 0.500234022, 0.288551512,0)</f>
        <v>1.2473558744194815</v>
      </c>
    </row>
    <row r="45785" spans="1:13" x14ac:dyDescent="0.25">
      <c r="A45785">
        <v>0.43563951139499824</v>
      </c>
      <c r="B45785">
        <v>0.97817177258992505</v>
      </c>
      <c r="L45785">
        <f>NORMDIST(CRYPTO[[#This Row],[Crypto]],0.499262017, 0.22163608,0)</f>
        <v>1.7273332005061517</v>
      </c>
      <c r="M45785">
        <f>NORMDIST(NORMAL[[#This Row],[Normal]], 0.500234022, 0.288551512,0)</f>
        <v>0.35071602102340327</v>
      </c>
    </row>
    <row r="45786" spans="1:13" x14ac:dyDescent="0.25">
      <c r="A45786">
        <v>0.50366308444723107</v>
      </c>
      <c r="B45786">
        <v>0.67529157297019593</v>
      </c>
      <c r="L45786">
        <f>NORMDIST(CRYPTO[[#This Row],[Crypto]],0.499262017, 0.22163608,0)</f>
        <v>1.7996331426334353</v>
      </c>
      <c r="M45786">
        <f>NORMDIST(NORMAL[[#This Row],[Normal]], 0.500234022, 0.288551512,0)</f>
        <v>1.150175643661894</v>
      </c>
    </row>
    <row r="45787" spans="1:13" x14ac:dyDescent="0.25">
      <c r="A45787">
        <v>0.7118472610069323</v>
      </c>
      <c r="B45787">
        <v>0.7207549549842498</v>
      </c>
      <c r="L45787">
        <f>NORMDIST(CRYPTO[[#This Row],[Crypto]],0.499262017, 0.22163608,0)</f>
        <v>1.1363060035627932</v>
      </c>
      <c r="M45787">
        <f>NORMDIST(NORMAL[[#This Row],[Normal]], 0.500234022, 0.288551512,0)</f>
        <v>1.0324309539473511</v>
      </c>
    </row>
    <row r="45788" spans="1:13" x14ac:dyDescent="0.25">
      <c r="A45788">
        <v>0.57498727997777133</v>
      </c>
      <c r="B45788">
        <v>0.79439856712690127</v>
      </c>
      <c r="L45788">
        <f>NORMDIST(CRYPTO[[#This Row],[Crypto]],0.499262017, 0.22163608,0)</f>
        <v>1.6979345567589381</v>
      </c>
      <c r="M45788">
        <f>NORMDIST(NORMAL[[#This Row],[Normal]], 0.500234022, 0.288551512,0)</f>
        <v>0.82226009090900454</v>
      </c>
    </row>
    <row r="45789" spans="1:13" x14ac:dyDescent="0.25">
      <c r="A45789">
        <v>0.40892331564257745</v>
      </c>
      <c r="B45789">
        <v>0.75495983788053045</v>
      </c>
      <c r="L45789">
        <f>NORMDIST(CRYPTO[[#This Row],[Crypto]],0.499262017, 0.22163608,0)</f>
        <v>1.656507402390617</v>
      </c>
      <c r="M45789">
        <f>NORMDIST(NORMAL[[#This Row],[Normal]], 0.500234022, 0.288551512,0)</f>
        <v>0.93640989556543408</v>
      </c>
    </row>
    <row r="45790" spans="1:13" x14ac:dyDescent="0.25">
      <c r="A45790">
        <v>2.7727842071529563E-2</v>
      </c>
      <c r="B45790">
        <v>0.97523129300843425</v>
      </c>
      <c r="L45790">
        <f>NORMDIST(CRYPTO[[#This Row],[Crypto]],0.499262017, 0.22163608,0)</f>
        <v>0.18723684456274453</v>
      </c>
      <c r="M45790">
        <f>NORMDIST(NORMAL[[#This Row],[Normal]], 0.500234022, 0.288551512,0)</f>
        <v>0.35666742459214201</v>
      </c>
    </row>
    <row r="45791" spans="1:13" x14ac:dyDescent="0.25">
      <c r="A45791">
        <v>0.25442779757667722</v>
      </c>
      <c r="B45791">
        <v>0.86592396162250851</v>
      </c>
      <c r="L45791">
        <f>NORMDIST(CRYPTO[[#This Row],[Crypto]],0.499262017, 0.22163608,0)</f>
        <v>0.9778828720091598</v>
      </c>
      <c r="M45791">
        <f>NORMDIST(NORMAL[[#This Row],[Normal]], 0.500234022, 0.288551512,0)</f>
        <v>0.61932857664795871</v>
      </c>
    </row>
    <row r="45792" spans="1:13" x14ac:dyDescent="0.25">
      <c r="A45792">
        <v>0.52523488209014568</v>
      </c>
      <c r="B45792">
        <v>0.28774417662058516</v>
      </c>
      <c r="L45792">
        <f>NORMDIST(CRYPTO[[#This Row],[Crypto]],0.499262017, 0.22163608,0)</f>
        <v>1.7876708884750525</v>
      </c>
      <c r="M45792">
        <f>NORMDIST(NORMAL[[#This Row],[Normal]], 0.500234022, 0.288551512,0)</f>
        <v>1.0542180825247855</v>
      </c>
    </row>
    <row r="45793" spans="1:13" x14ac:dyDescent="0.25">
      <c r="A45793">
        <v>0.10199639569731667</v>
      </c>
      <c r="B45793">
        <v>0.49456096247040016</v>
      </c>
      <c r="L45793">
        <f>NORMDIST(CRYPTO[[#This Row],[Crypto]],0.499262017, 0.22163608,0)</f>
        <v>0.36109643280081843</v>
      </c>
      <c r="M45793">
        <f>NORMDIST(NORMAL[[#This Row],[Normal]], 0.500234022, 0.288551512,0)</f>
        <v>1.3823014915466829</v>
      </c>
    </row>
    <row r="45794" spans="1:13" x14ac:dyDescent="0.25">
      <c r="A45794">
        <v>3.0242261611784338E-2</v>
      </c>
      <c r="B45794">
        <v>0.68487133919604493</v>
      </c>
      <c r="L45794">
        <f>NORMDIST(CRYPTO[[#This Row],[Crypto]],0.499262017, 0.22163608,0)</f>
        <v>0.19179867855407778</v>
      </c>
      <c r="M45794">
        <f>NORMDIST(NORMAL[[#This Row],[Normal]], 0.500234022, 0.288551512,0)</f>
        <v>1.1266202129711536</v>
      </c>
    </row>
    <row r="45795" spans="1:13" x14ac:dyDescent="0.25">
      <c r="A45795">
        <v>0.9362234561311007</v>
      </c>
      <c r="B45795">
        <v>0.82070356483174911</v>
      </c>
      <c r="L45795">
        <f>NORMDIST(CRYPTO[[#This Row],[Crypto]],0.499262017, 0.22163608,0)</f>
        <v>0.25777228894806908</v>
      </c>
      <c r="M45795">
        <f>NORMDIST(NORMAL[[#This Row],[Normal]], 0.500234022, 0.288551512,0)</f>
        <v>0.74617930673929111</v>
      </c>
    </row>
    <row r="45796" spans="1:13" x14ac:dyDescent="0.25">
      <c r="A45796">
        <v>0.90071731763191909</v>
      </c>
      <c r="B45796">
        <v>6.8708390520060392E-2</v>
      </c>
      <c r="L45796">
        <f>NORMDIST(CRYPTO[[#This Row],[Crypto]],0.499262017, 0.22163608,0)</f>
        <v>0.34900402624116683</v>
      </c>
      <c r="M45796">
        <f>NORMDIST(NORMAL[[#This Row],[Normal]], 0.500234022, 0.288551512,0)</f>
        <v>0.45189715862281943</v>
      </c>
    </row>
    <row r="45797" spans="1:13" x14ac:dyDescent="0.25">
      <c r="A45797">
        <v>0.86341575009198357</v>
      </c>
      <c r="B45797">
        <v>0.61211648214634862</v>
      </c>
      <c r="L45797">
        <f>NORMDIST(CRYPTO[[#This Row],[Crypto]],0.499262017, 0.22163608,0)</f>
        <v>0.46673836578807287</v>
      </c>
      <c r="M45797">
        <f>NORMDIST(NORMAL[[#This Row],[Normal]], 0.500234022, 0.288551512,0)</f>
        <v>1.2824504308424021</v>
      </c>
    </row>
    <row r="45798" spans="1:13" x14ac:dyDescent="0.25">
      <c r="A45798">
        <v>0.16094437253033911</v>
      </c>
      <c r="B45798">
        <v>0.74396748502099863</v>
      </c>
      <c r="L45798">
        <f>NORMDIST(CRYPTO[[#This Row],[Crypto]],0.499262017, 0.22163608,0)</f>
        <v>0.56143828430222176</v>
      </c>
      <c r="M45798">
        <f>NORMDIST(NORMAL[[#This Row],[Normal]], 0.500234022, 0.288551512,0)</f>
        <v>0.96773367495756135</v>
      </c>
    </row>
    <row r="45799" spans="1:13" x14ac:dyDescent="0.25">
      <c r="A45799">
        <v>0.32685127524729118</v>
      </c>
      <c r="B45799">
        <v>0.25067450745711894</v>
      </c>
      <c r="L45799">
        <f>NORMDIST(CRYPTO[[#This Row],[Crypto]],0.499262017, 0.22163608,0)</f>
        <v>1.330048835533747</v>
      </c>
      <c r="M45799">
        <f>NORMDIST(NORMAL[[#This Row],[Normal]], 0.500234022, 0.288551512,0)</f>
        <v>0.95117535913346563</v>
      </c>
    </row>
    <row r="45800" spans="1:13" x14ac:dyDescent="0.25">
      <c r="A45800">
        <v>0.87993051436906555</v>
      </c>
      <c r="B45800">
        <v>0.86034857705528223</v>
      </c>
      <c r="L45800">
        <f>NORMDIST(CRYPTO[[#This Row],[Crypto]],0.499262017, 0.22163608,0)</f>
        <v>0.41181163210322486</v>
      </c>
      <c r="M45800">
        <f>NORMDIST(NORMAL[[#This Row],[Normal]], 0.500234022, 0.288551512,0)</f>
        <v>0.63456301334377452</v>
      </c>
    </row>
    <row r="45801" spans="1:13" x14ac:dyDescent="0.25">
      <c r="A45801">
        <v>5.8477135100473476E-2</v>
      </c>
      <c r="B45801">
        <v>0.81389325017193348</v>
      </c>
      <c r="L45801">
        <f>NORMDIST(CRYPTO[[#This Row],[Crypto]],0.499262017, 0.22163608,0)</f>
        <v>0.24911558875428644</v>
      </c>
      <c r="M45801">
        <f>NORMDIST(NORMAL[[#This Row],[Normal]], 0.500234022, 0.288551512,0)</f>
        <v>0.76578376200385401</v>
      </c>
    </row>
    <row r="45802" spans="1:13" x14ac:dyDescent="0.25">
      <c r="A45802">
        <v>0.49849842571999792</v>
      </c>
      <c r="B45802">
        <v>0.71329581454288993</v>
      </c>
      <c r="L45802">
        <f>NORMDIST(CRYPTO[[#This Row],[Crypto]],0.499262017, 0.22163608,0)</f>
        <v>1.7999772994496726</v>
      </c>
      <c r="M45802">
        <f>NORMDIST(NORMAL[[#This Row],[Normal]], 0.500234022, 0.288551512,0)</f>
        <v>1.052678352467161</v>
      </c>
    </row>
    <row r="45803" spans="1:13" x14ac:dyDescent="0.25">
      <c r="A45803">
        <v>0.94738367564710013</v>
      </c>
      <c r="B45803">
        <v>0.84650381706945166</v>
      </c>
      <c r="L45803">
        <f>NORMDIST(CRYPTO[[#This Row],[Crypto]],0.499262017, 0.22163608,0)</f>
        <v>0.23311571861719038</v>
      </c>
      <c r="M45803">
        <f>NORMDIST(NORMAL[[#This Row],[Normal]], 0.500234022, 0.288551512,0)</f>
        <v>0.67294608433618031</v>
      </c>
    </row>
    <row r="45804" spans="1:13" x14ac:dyDescent="0.25">
      <c r="A45804">
        <v>0.86299686998737701</v>
      </c>
      <c r="B45804">
        <v>0.85592475012910407</v>
      </c>
      <c r="L45804">
        <f>NORMDIST(CRYPTO[[#This Row],[Crypto]],0.499262017, 0.22163608,0)</f>
        <v>0.46818911153439713</v>
      </c>
      <c r="M45804">
        <f>NORMDIST(NORMAL[[#This Row],[Normal]], 0.500234022, 0.288551512,0)</f>
        <v>0.64674524534305056</v>
      </c>
    </row>
    <row r="45805" spans="1:13" x14ac:dyDescent="0.25">
      <c r="A45805">
        <v>0.20028739813899654</v>
      </c>
      <c r="B45805">
        <v>0.49604307693290017</v>
      </c>
      <c r="L45805">
        <f>NORMDIST(CRYPTO[[#This Row],[Crypto]],0.499262017, 0.22163608,0)</f>
        <v>0.72466578466185616</v>
      </c>
      <c r="M45805">
        <f>NORMDIST(NORMAL[[#This Row],[Normal]], 0.500234022, 0.288551512,0)</f>
        <v>1.3824228528264539</v>
      </c>
    </row>
    <row r="45806" spans="1:13" x14ac:dyDescent="0.25">
      <c r="A45806">
        <v>6.4157319948512148E-2</v>
      </c>
      <c r="B45806">
        <v>0.65594015983010479</v>
      </c>
      <c r="L45806">
        <f>NORMDIST(CRYPTO[[#This Row],[Crypto]],0.499262017, 0.22163608,0)</f>
        <v>0.26205590055671346</v>
      </c>
      <c r="M45806">
        <f>NORMDIST(NORMAL[[#This Row],[Normal]], 0.500234022, 0.288551512,0)</f>
        <v>1.1952460299417047</v>
      </c>
    </row>
    <row r="45807" spans="1:13" x14ac:dyDescent="0.25">
      <c r="A45807">
        <v>0.39019680033777115</v>
      </c>
      <c r="B45807">
        <v>0.64227564488661293</v>
      </c>
      <c r="L45807">
        <f>NORMDIST(CRYPTO[[#This Row],[Crypto]],0.499262017, 0.22163608,0)</f>
        <v>1.594727695849653</v>
      </c>
      <c r="M45807">
        <f>NORMDIST(NORMAL[[#This Row],[Normal]], 0.500234022, 0.288551512,0)</f>
        <v>1.224808421040795</v>
      </c>
    </row>
    <row r="45808" spans="1:13" x14ac:dyDescent="0.25">
      <c r="A45808">
        <v>0.10403840442506584</v>
      </c>
      <c r="B45808">
        <v>0.25796726912744783</v>
      </c>
      <c r="L45808">
        <f>NORMDIST(CRYPTO[[#This Row],[Crypto]],0.499262017, 0.22163608,0)</f>
        <v>0.36709358338747844</v>
      </c>
      <c r="M45808">
        <f>NORMDIST(NORMAL[[#This Row],[Normal]], 0.500234022, 0.288551512,0)</f>
        <v>0.97188502886827721</v>
      </c>
    </row>
    <row r="45809" spans="1:13" x14ac:dyDescent="0.25">
      <c r="A45809">
        <v>0.18519306602263752</v>
      </c>
      <c r="B45809">
        <v>4.7087728412515961E-2</v>
      </c>
      <c r="L45809">
        <f>NORMDIST(CRYPTO[[#This Row],[Crypto]],0.499262017, 0.22163608,0)</f>
        <v>0.65952694806048329</v>
      </c>
      <c r="M45809">
        <f>NORMDIST(NORMAL[[#This Row],[Normal]], 0.500234022, 0.288551512,0)</f>
        <v>0.40286161519372826</v>
      </c>
    </row>
    <row r="45810" spans="1:13" x14ac:dyDescent="0.25">
      <c r="A45810">
        <v>0.30657191397275851</v>
      </c>
      <c r="B45810">
        <v>0.44736758249578368</v>
      </c>
      <c r="L45810">
        <f>NORMDIST(CRYPTO[[#This Row],[Crypto]],0.499262017, 0.22163608,0)</f>
        <v>1.233496728018233</v>
      </c>
      <c r="M45810">
        <f>NORMDIST(NORMAL[[#This Row],[Normal]], 0.500234022, 0.288551512,0)</f>
        <v>1.3595579230996193</v>
      </c>
    </row>
    <row r="45811" spans="1:13" x14ac:dyDescent="0.25">
      <c r="A45811">
        <v>0.48963153947785321</v>
      </c>
      <c r="B45811">
        <v>5.4335286256646964E-2</v>
      </c>
      <c r="L45811">
        <f>NORMDIST(CRYPTO[[#This Row],[Crypto]],0.499262017, 0.22163608,0)</f>
        <v>1.7982895454445018</v>
      </c>
      <c r="M45811">
        <f>NORMDIST(NORMAL[[#This Row],[Normal]], 0.500234022, 0.288551512,0)</f>
        <v>0.41893756841941143</v>
      </c>
    </row>
    <row r="45812" spans="1:13" x14ac:dyDescent="0.25">
      <c r="A45812">
        <v>0.2026714526819422</v>
      </c>
      <c r="B45812">
        <v>0.98540548989464871</v>
      </c>
      <c r="L45812">
        <f>NORMDIST(CRYPTO[[#This Row],[Crypto]],0.499262017, 0.22163608,0)</f>
        <v>0.73521485935529041</v>
      </c>
      <c r="M45812">
        <f>NORMDIST(NORMAL[[#This Row],[Normal]], 0.500234022, 0.288551512,0)</f>
        <v>0.33634581943991987</v>
      </c>
    </row>
    <row r="45813" spans="1:13" x14ac:dyDescent="0.25">
      <c r="A45813">
        <v>0.19010562911986861</v>
      </c>
      <c r="B45813">
        <v>3.3652204442419897E-2</v>
      </c>
      <c r="L45813">
        <f>NORMDIST(CRYPTO[[#This Row],[Crypto]],0.499262017, 0.22163608,0)</f>
        <v>0.68040353284357746</v>
      </c>
      <c r="M45813">
        <f>NORMDIST(NORMAL[[#This Row],[Normal]], 0.500234022, 0.288551512,0)</f>
        <v>0.37404922244649413</v>
      </c>
    </row>
    <row r="45814" spans="1:13" x14ac:dyDescent="0.25">
      <c r="A45814">
        <v>7.6330349815750931E-2</v>
      </c>
      <c r="B45814">
        <v>0.94230122794913329</v>
      </c>
      <c r="L45814">
        <f>NORMDIST(CRYPTO[[#This Row],[Crypto]],0.499262017, 0.22163608,0)</f>
        <v>0.29145119886595616</v>
      </c>
      <c r="M45814">
        <f>NORMDIST(NORMAL[[#This Row],[Normal]], 0.500234022, 0.288551512,0)</f>
        <v>0.42758496208097441</v>
      </c>
    </row>
    <row r="45815" spans="1:13" x14ac:dyDescent="0.25">
      <c r="A45815">
        <v>0.78082868642519276</v>
      </c>
      <c r="B45815">
        <v>0.28472031980415891</v>
      </c>
      <c r="L45815">
        <f>NORMDIST(CRYPTO[[#This Row],[Crypto]],0.499262017, 0.22163608,0)</f>
        <v>0.80317777560537051</v>
      </c>
      <c r="M45815">
        <f>NORMDIST(NORMAL[[#This Row],[Normal]], 0.500234022, 0.288551512,0)</f>
        <v>1.0460564736823679</v>
      </c>
    </row>
    <row r="45816" spans="1:13" x14ac:dyDescent="0.25">
      <c r="A45816">
        <v>0.78182190908218929</v>
      </c>
      <c r="B45816">
        <v>4.5990066393397644E-3</v>
      </c>
      <c r="L45816">
        <f>NORMDIST(CRYPTO[[#This Row],[Crypto]],0.499262017, 0.22163608,0)</f>
        <v>0.79861019620551588</v>
      </c>
      <c r="M45816">
        <f>NORMDIST(NORMAL[[#This Row],[Normal]], 0.500234022, 0.288551512,0)</f>
        <v>0.3162429638608934</v>
      </c>
    </row>
    <row r="45817" spans="1:13" x14ac:dyDescent="0.25">
      <c r="A45817">
        <v>0.39827294508341027</v>
      </c>
      <c r="B45817">
        <v>8.5883284672675586E-2</v>
      </c>
      <c r="L45817">
        <f>NORMDIST(CRYPTO[[#This Row],[Crypto]],0.499262017, 0.22163608,0)</f>
        <v>1.6225034725247707</v>
      </c>
      <c r="M45817">
        <f>NORMDIST(NORMAL[[#This Row],[Normal]], 0.500234022, 0.288551512,0)</f>
        <v>0.49309228953281947</v>
      </c>
    </row>
    <row r="45818" spans="1:13" x14ac:dyDescent="0.25">
      <c r="A45818">
        <v>0.11885060854279439</v>
      </c>
      <c r="B45818">
        <v>0.80237579500164224</v>
      </c>
      <c r="L45818">
        <f>NORMDIST(CRYPTO[[#This Row],[Crypto]],0.499262017, 0.22163608,0)</f>
        <v>0.4126326144862007</v>
      </c>
      <c r="M45818">
        <f>NORMDIST(NORMAL[[#This Row],[Normal]], 0.500234022, 0.288551512,0)</f>
        <v>0.79910397461810478</v>
      </c>
    </row>
    <row r="45819" spans="1:13" x14ac:dyDescent="0.25">
      <c r="A45819">
        <v>0.30828161174139335</v>
      </c>
      <c r="B45819">
        <v>0.71079082253134274</v>
      </c>
      <c r="L45819">
        <f>NORMDIST(CRYPTO[[#This Row],[Crypto]],0.499262017, 0.22163608,0)</f>
        <v>1.2417600656527366</v>
      </c>
      <c r="M45819">
        <f>NORMDIST(NORMAL[[#This Row],[Normal]], 0.500234022, 0.288551512,0)</f>
        <v>1.0594078840481658</v>
      </c>
    </row>
    <row r="45820" spans="1:13" x14ac:dyDescent="0.25">
      <c r="A45820">
        <v>0.78899661592107517</v>
      </c>
      <c r="B45820">
        <v>0.88171361317766239</v>
      </c>
      <c r="L45820">
        <f>NORMDIST(CRYPTO[[#This Row],[Crypto]],0.499262017, 0.22163608,0)</f>
        <v>0.76592103028275427</v>
      </c>
      <c r="M45820">
        <f>NORMDIST(NORMAL[[#This Row],[Normal]], 0.500234022, 0.288551512,0)</f>
        <v>0.57696984633877824</v>
      </c>
    </row>
    <row r="45821" spans="1:13" x14ac:dyDescent="0.25">
      <c r="A45821">
        <v>0.76058665497278655</v>
      </c>
      <c r="B45821">
        <v>0.6671538358465775</v>
      </c>
      <c r="L45821">
        <f>NORMDIST(CRYPTO[[#This Row],[Crypto]],0.499262017, 0.22163608,0)</f>
        <v>0.89823457175709076</v>
      </c>
      <c r="M45821">
        <f>NORMDIST(NORMAL[[#This Row],[Normal]], 0.500234022, 0.288551512,0)</f>
        <v>1.1695587092118622</v>
      </c>
    </row>
    <row r="45822" spans="1:13" x14ac:dyDescent="0.25">
      <c r="A45822">
        <v>0.27750305675687714</v>
      </c>
      <c r="B45822">
        <v>0.94578824013286156</v>
      </c>
      <c r="L45822">
        <f>NORMDIST(CRYPTO[[#This Row],[Crypto]],0.499262017, 0.22163608,0)</f>
        <v>1.0911426076734427</v>
      </c>
      <c r="M45822">
        <f>NORMDIST(NORMAL[[#This Row],[Normal]], 0.500234022, 0.288551512,0)</f>
        <v>0.41971093073463184</v>
      </c>
    </row>
    <row r="45823" spans="1:13" x14ac:dyDescent="0.25">
      <c r="A45823">
        <v>0.2925336116760735</v>
      </c>
      <c r="B45823">
        <v>0.89146076037351418</v>
      </c>
      <c r="L45823">
        <f>NORMDIST(CRYPTO[[#This Row],[Crypto]],0.499262017, 0.22163608,0)</f>
        <v>1.1650684634962565</v>
      </c>
      <c r="M45823">
        <f>NORMDIST(NORMAL[[#This Row],[Normal]], 0.500234022, 0.288551512,0)</f>
        <v>0.55145551982868302</v>
      </c>
    </row>
    <row r="45824" spans="1:13" x14ac:dyDescent="0.25">
      <c r="A45824">
        <v>0.74813481861239184</v>
      </c>
      <c r="B45824">
        <v>0.57673650278835664</v>
      </c>
      <c r="L45824">
        <f>NORMDIST(CRYPTO[[#This Row],[Crypto]],0.499262017, 0.22163608,0)</f>
        <v>0.95823685029523242</v>
      </c>
      <c r="M45824">
        <f>NORMDIST(NORMAL[[#This Row],[Normal]], 0.500234022, 0.288551512,0)</f>
        <v>1.3348210686057567</v>
      </c>
    </row>
    <row r="45825" spans="1:13" x14ac:dyDescent="0.25">
      <c r="A45825">
        <v>0.3878855526040782</v>
      </c>
      <c r="B45825">
        <v>0.8120680703035299</v>
      </c>
      <c r="L45825">
        <f>NORMDIST(CRYPTO[[#This Row],[Crypto]],0.499262017, 0.22163608,0)</f>
        <v>1.5864789067041283</v>
      </c>
      <c r="M45825">
        <f>NORMDIST(NORMAL[[#This Row],[Normal]], 0.500234022, 0.288551512,0)</f>
        <v>0.77105178073681591</v>
      </c>
    </row>
    <row r="45826" spans="1:13" x14ac:dyDescent="0.25">
      <c r="A45826">
        <v>0.20191180083440274</v>
      </c>
      <c r="B45826">
        <v>0.51863186696983377</v>
      </c>
      <c r="L45826">
        <f>NORMDIST(CRYPTO[[#This Row],[Crypto]],0.499262017, 0.22163608,0)</f>
        <v>0.73184614457780628</v>
      </c>
      <c r="M45826">
        <f>NORMDIST(NORMAL[[#This Row],[Normal]], 0.500234022, 0.288551512,0)</f>
        <v>1.379761281671068</v>
      </c>
    </row>
    <row r="45827" spans="1:13" x14ac:dyDescent="0.25">
      <c r="A45827">
        <v>2.747499052119351E-2</v>
      </c>
      <c r="B45827">
        <v>0.86047093932591168</v>
      </c>
      <c r="L45827">
        <f>NORMDIST(CRYPTO[[#This Row],[Crypto]],0.499262017, 0.22163608,0)</f>
        <v>0.18678282085780823</v>
      </c>
      <c r="M45827">
        <f>NORMDIST(NORMAL[[#This Row],[Normal]], 0.500234022, 0.288551512,0)</f>
        <v>0.63422721767384238</v>
      </c>
    </row>
    <row r="45828" spans="1:13" x14ac:dyDescent="0.25">
      <c r="A45828">
        <v>0.12288436611708464</v>
      </c>
      <c r="B45828">
        <v>0.20352644940921871</v>
      </c>
      <c r="L45828">
        <f>NORMDIST(CRYPTO[[#This Row],[Crypto]],0.499262017, 0.22163608,0)</f>
        <v>0.42565534382384412</v>
      </c>
      <c r="M45828">
        <f>NORMDIST(NORMAL[[#This Row],[Normal]], 0.500234022, 0.288551512,0)</f>
        <v>0.81487392374381296</v>
      </c>
    </row>
    <row r="45829" spans="1:13" x14ac:dyDescent="0.25">
      <c r="A45829">
        <v>0.80259038889873424</v>
      </c>
      <c r="B45829">
        <v>0.3474463888765682</v>
      </c>
      <c r="L45829">
        <f>NORMDIST(CRYPTO[[#This Row],[Crypto]],0.499262017, 0.22163608,0)</f>
        <v>0.70557944606085543</v>
      </c>
      <c r="M45829">
        <f>NORMDIST(NORMAL[[#This Row],[Normal]], 0.500234022, 0.288551512,0)</f>
        <v>1.2017258355272342</v>
      </c>
    </row>
    <row r="45830" spans="1:13" x14ac:dyDescent="0.25">
      <c r="A45830">
        <v>0.73302609878622405</v>
      </c>
      <c r="B45830">
        <v>7.3296606815199672E-3</v>
      </c>
      <c r="L45830">
        <f>NORMDIST(CRYPTO[[#This Row],[Crypto]],0.499262017, 0.22163608,0)</f>
        <v>1.0320658672096539</v>
      </c>
      <c r="M45830">
        <f>NORMDIST(NORMAL[[#This Row],[Normal]], 0.500234022, 0.288551512,0)</f>
        <v>0.3214110475872568</v>
      </c>
    </row>
    <row r="45831" spans="1:13" x14ac:dyDescent="0.25">
      <c r="A45831">
        <v>0.7550038542099361</v>
      </c>
      <c r="B45831">
        <v>0.44843350523121073</v>
      </c>
      <c r="L45831">
        <f>NORMDIST(CRYPTO[[#This Row],[Crypto]],0.499262017, 0.22163608,0)</f>
        <v>0.9250184396331419</v>
      </c>
      <c r="M45831">
        <f>NORMDIST(NORMAL[[#This Row],[Normal]], 0.500234022, 0.288551512,0)</f>
        <v>1.3604690981568013</v>
      </c>
    </row>
    <row r="45832" spans="1:13" x14ac:dyDescent="0.25">
      <c r="A45832">
        <v>0.96300184859784543</v>
      </c>
      <c r="B45832">
        <v>0.46564600574286708</v>
      </c>
      <c r="L45832">
        <f>NORMDIST(CRYPTO[[#This Row],[Crypto]],0.499262017, 0.22163608,0)</f>
        <v>0.20165835924468839</v>
      </c>
      <c r="M45832">
        <f>NORMDIST(NORMAL[[#This Row],[Normal]], 0.500234022, 0.288551512,0)</f>
        <v>1.3726717012359353</v>
      </c>
    </row>
    <row r="45833" spans="1:13" x14ac:dyDescent="0.25">
      <c r="A45833">
        <v>0.77238186998939085</v>
      </c>
      <c r="B45833">
        <v>7.2883269005343254E-2</v>
      </c>
      <c r="L45833">
        <f>NORMDIST(CRYPTO[[#This Row],[Crypto]],0.499262017, 0.22163608,0)</f>
        <v>0.84240959068683807</v>
      </c>
      <c r="M45833">
        <f>NORMDIST(NORMAL[[#This Row],[Normal]], 0.500234022, 0.288551512,0)</f>
        <v>0.46173322738838629</v>
      </c>
    </row>
    <row r="45834" spans="1:13" x14ac:dyDescent="0.25">
      <c r="A45834">
        <v>0.56725792954726184</v>
      </c>
      <c r="B45834">
        <v>0.61255830759909147</v>
      </c>
      <c r="L45834">
        <f>NORMDIST(CRYPTO[[#This Row],[Crypto]],0.499262017, 0.22163608,0)</f>
        <v>1.7172422956731885</v>
      </c>
      <c r="M45834">
        <f>NORMDIST(NORMAL[[#This Row],[Normal]], 0.500234022, 0.288551512,0)</f>
        <v>1.2816877653063337</v>
      </c>
    </row>
    <row r="45835" spans="1:13" x14ac:dyDescent="0.25">
      <c r="A45835">
        <v>0.1878380257309441</v>
      </c>
      <c r="B45835">
        <v>0.47791648665755182</v>
      </c>
      <c r="L45835">
        <f>NORMDIST(CRYPTO[[#This Row],[Crypto]],0.499262017, 0.22163608,0)</f>
        <v>0.67072712534888523</v>
      </c>
      <c r="M45835">
        <f>NORMDIST(NORMAL[[#This Row],[Normal]], 0.500234022, 0.288551512,0)</f>
        <v>1.3784395922419979</v>
      </c>
    </row>
    <row r="45836" spans="1:13" x14ac:dyDescent="0.25">
      <c r="A45836">
        <v>0.9103416223669315</v>
      </c>
      <c r="B45836">
        <v>0.74432493562561852</v>
      </c>
      <c r="L45836">
        <f>NORMDIST(CRYPTO[[#This Row],[Crypto]],0.499262017, 0.22163608,0)</f>
        <v>0.32230095968398292</v>
      </c>
      <c r="M45836">
        <f>NORMDIST(NORMAL[[#This Row],[Normal]], 0.500234022, 0.288551512,0)</f>
        <v>0.96672085716769907</v>
      </c>
    </row>
    <row r="45837" spans="1:13" x14ac:dyDescent="0.25">
      <c r="A45837">
        <v>0.92380672815391185</v>
      </c>
      <c r="B45837">
        <v>0.87063483111377105</v>
      </c>
      <c r="L45837">
        <f>NORMDIST(CRYPTO[[#This Row],[Crypto]],0.499262017, 0.22163608,0)</f>
        <v>0.28742392857243132</v>
      </c>
      <c r="M45837">
        <f>NORMDIST(NORMAL[[#This Row],[Normal]], 0.500234022, 0.288551512,0)</f>
        <v>0.60656527869906662</v>
      </c>
    </row>
    <row r="45838" spans="1:13" x14ac:dyDescent="0.25">
      <c r="A45838">
        <v>0.94921596681688036</v>
      </c>
      <c r="B45838">
        <v>0.28728144322922466</v>
      </c>
      <c r="L45838">
        <f>NORMDIST(CRYPTO[[#This Row],[Crypto]],0.499262017, 0.22163608,0)</f>
        <v>0.22924371240343616</v>
      </c>
      <c r="M45838">
        <f>NORMDIST(NORMAL[[#This Row],[Normal]], 0.500234022, 0.288551512,0)</f>
        <v>1.0529725109095849</v>
      </c>
    </row>
    <row r="45839" spans="1:13" x14ac:dyDescent="0.25">
      <c r="A45839">
        <v>0.99444092580861498</v>
      </c>
      <c r="B45839">
        <v>0.80962640096978655</v>
      </c>
      <c r="L45839">
        <f>NORMDIST(CRYPTO[[#This Row],[Crypto]],0.499262017, 0.22163608,0)</f>
        <v>0.14837082174364555</v>
      </c>
      <c r="M45839">
        <f>NORMDIST(NORMAL[[#This Row],[Normal]], 0.500234022, 0.288551512,0)</f>
        <v>0.77810720377025067</v>
      </c>
    </row>
    <row r="45840" spans="1:13" x14ac:dyDescent="0.25">
      <c r="A45840">
        <v>0.26915607007805376</v>
      </c>
      <c r="B45840">
        <v>0.36275505278163644</v>
      </c>
      <c r="L45840">
        <f>NORMDIST(CRYPTO[[#This Row],[Crypto]],0.499262017, 0.22163608,0)</f>
        <v>1.0500466465473415</v>
      </c>
      <c r="M45840">
        <f>NORMDIST(NORMAL[[#This Row],[Normal]], 0.500234022, 0.288551512,0)</f>
        <v>1.2342248643632037</v>
      </c>
    </row>
    <row r="45841" spans="1:13" x14ac:dyDescent="0.25">
      <c r="A45841">
        <v>5.5851731678361993E-2</v>
      </c>
      <c r="B45841">
        <v>0.73900748155719109</v>
      </c>
      <c r="L45841">
        <f>NORMDIST(CRYPTO[[#This Row],[Crypto]],0.499262017, 0.22163608,0)</f>
        <v>0.24329839611853651</v>
      </c>
      <c r="M45841">
        <f>NORMDIST(NORMAL[[#This Row],[Normal]], 0.500234022, 0.288551512,0)</f>
        <v>0.98174209628050302</v>
      </c>
    </row>
    <row r="45842" spans="1:13" x14ac:dyDescent="0.25">
      <c r="A45842">
        <v>0.92642518729080181</v>
      </c>
      <c r="B45842">
        <v>0.90498716606449936</v>
      </c>
      <c r="L45842">
        <f>NORMDIST(CRYPTO[[#This Row],[Crypto]],0.499262017, 0.22163608,0)</f>
        <v>0.28097290606418152</v>
      </c>
      <c r="M45842">
        <f>NORMDIST(NORMAL[[#This Row],[Normal]], 0.500234022, 0.288551512,0)</f>
        <v>0.51692889787084384</v>
      </c>
    </row>
    <row r="45843" spans="1:13" x14ac:dyDescent="0.25">
      <c r="A45843">
        <v>0.26564723796081202</v>
      </c>
      <c r="B45843">
        <v>0.38278602838832321</v>
      </c>
      <c r="L45843">
        <f>NORMDIST(CRYPTO[[#This Row],[Crypto]],0.499262017, 0.22163608,0)</f>
        <v>1.0327991772074847</v>
      </c>
      <c r="M45843">
        <f>NORMDIST(NORMAL[[#This Row],[Normal]], 0.500234022, 0.288551512,0)</f>
        <v>1.2726584823645475</v>
      </c>
    </row>
    <row r="45844" spans="1:13" x14ac:dyDescent="0.25">
      <c r="A45844">
        <v>0.90979203225053551</v>
      </c>
      <c r="B45844">
        <v>0.38001872021885841</v>
      </c>
      <c r="L45844">
        <f>NORMDIST(CRYPTO[[#This Row],[Crypto]],0.499262017, 0.22163608,0)</f>
        <v>0.32378571036873233</v>
      </c>
      <c r="M45844">
        <f>NORMDIST(NORMAL[[#This Row],[Normal]], 0.500234022, 0.288551512,0)</f>
        <v>1.26764202102517</v>
      </c>
    </row>
    <row r="45845" spans="1:13" x14ac:dyDescent="0.25">
      <c r="A45845">
        <v>0.81447466801351165</v>
      </c>
      <c r="B45845">
        <v>0.29908279592473241</v>
      </c>
      <c r="L45845">
        <f>NORMDIST(CRYPTO[[#This Row],[Crypto]],0.499262017, 0.22163608,0)</f>
        <v>0.65471313717526369</v>
      </c>
      <c r="M45845">
        <f>NORMDIST(NORMAL[[#This Row],[Normal]], 0.500234022, 0.288551512,0)</f>
        <v>1.084332041517331</v>
      </c>
    </row>
    <row r="45846" spans="1:13" x14ac:dyDescent="0.25">
      <c r="A45846">
        <v>0.73000259307435689</v>
      </c>
      <c r="B45846">
        <v>0.86895123195098634</v>
      </c>
      <c r="L45846">
        <f>NORMDIST(CRYPTO[[#This Row],[Crypto]],0.499262017, 0.22163608,0)</f>
        <v>1.0469254023918453</v>
      </c>
      <c r="M45846">
        <f>NORMDIST(NORMAL[[#This Row],[Normal]], 0.500234022, 0.288551512,0)</f>
        <v>0.61111491849000621</v>
      </c>
    </row>
    <row r="45847" spans="1:13" x14ac:dyDescent="0.25">
      <c r="A45847">
        <v>0.87343172151835868</v>
      </c>
      <c r="B45847">
        <v>0.58909290882528542</v>
      </c>
      <c r="L45847">
        <f>NORMDIST(CRYPTO[[#This Row],[Crypto]],0.499262017, 0.22163608,0)</f>
        <v>0.43289606315899787</v>
      </c>
      <c r="M45847">
        <f>NORMDIST(NORMAL[[#This Row],[Normal]], 0.500234022, 0.288551512,0)</f>
        <v>1.3185427002285039</v>
      </c>
    </row>
    <row r="45848" spans="1:13" x14ac:dyDescent="0.25">
      <c r="A45848">
        <v>0.32809743795629731</v>
      </c>
      <c r="B45848">
        <v>0.37830422394818297</v>
      </c>
      <c r="L45848">
        <f>NORMDIST(CRYPTO[[#This Row],[Crypto]],0.499262017, 0.22163608,0)</f>
        <v>1.3358578178025247</v>
      </c>
      <c r="M45848">
        <f>NORMDIST(NORMAL[[#This Row],[Normal]], 0.500234022, 0.288551512,0)</f>
        <v>1.2644856292693398</v>
      </c>
    </row>
    <row r="45849" spans="1:13" x14ac:dyDescent="0.25">
      <c r="A45849">
        <v>0.61778782073111882</v>
      </c>
      <c r="B45849">
        <v>0.41152783878736765</v>
      </c>
      <c r="L45849">
        <f>NORMDIST(CRYPTO[[#This Row],[Crypto]],0.499262017, 0.22163608,0)</f>
        <v>1.5601577649063409</v>
      </c>
      <c r="M45849">
        <f>NORMDIST(NORMAL[[#This Row],[Normal]], 0.500234022, 0.288551512,0)</f>
        <v>1.3187574139015201</v>
      </c>
    </row>
    <row r="45850" spans="1:13" x14ac:dyDescent="0.25">
      <c r="A45850">
        <v>0.32623396021814755</v>
      </c>
      <c r="B45850">
        <v>9.932411088758919E-2</v>
      </c>
      <c r="L45850">
        <f>NORMDIST(CRYPTO[[#This Row],[Crypto]],0.499262017, 0.22163608,0)</f>
        <v>1.327165047103297</v>
      </c>
      <c r="M45850">
        <f>NORMDIST(NORMAL[[#This Row],[Normal]], 0.500234022, 0.288551512,0)</f>
        <v>0.52663060506540738</v>
      </c>
    </row>
    <row r="45851" spans="1:13" x14ac:dyDescent="0.25">
      <c r="A45851">
        <v>0.34482456505162018</v>
      </c>
      <c r="B45851">
        <v>0.54718404755158934</v>
      </c>
      <c r="L45851">
        <f>NORMDIST(CRYPTO[[#This Row],[Crypto]],0.499262017, 0.22163608,0)</f>
        <v>1.412004559354781</v>
      </c>
      <c r="M45851">
        <f>NORMDIST(NORMAL[[#This Row],[Normal]], 0.500234022, 0.288551512,0)</f>
        <v>1.3643879779309174</v>
      </c>
    </row>
    <row r="45852" spans="1:13" x14ac:dyDescent="0.25">
      <c r="A45852">
        <v>0.12782996240590994</v>
      </c>
      <c r="B45852">
        <v>9.8663589719255484E-2</v>
      </c>
      <c r="L45852">
        <f>NORMDIST(CRYPTO[[#This Row],[Crypto]],0.499262017, 0.22163608,0)</f>
        <v>0.44198424363565558</v>
      </c>
      <c r="M45852">
        <f>NORMDIST(NORMAL[[#This Row],[Normal]], 0.500234022, 0.288551512,0)</f>
        <v>0.52495697478405767</v>
      </c>
    </row>
    <row r="45853" spans="1:13" x14ac:dyDescent="0.25">
      <c r="A45853">
        <v>0.3576143326327279</v>
      </c>
      <c r="B45853">
        <v>0.15840440020966262</v>
      </c>
      <c r="L45853">
        <f>NORMDIST(CRYPTO[[#This Row],[Crypto]],0.499262017, 0.22163608,0)</f>
        <v>1.4674928404933196</v>
      </c>
      <c r="M45853">
        <f>NORMDIST(NORMAL[[#This Row],[Normal]], 0.500234022, 0.288551512,0)</f>
        <v>0.68540685354702169</v>
      </c>
    </row>
    <row r="45854" spans="1:13" x14ac:dyDescent="0.25">
      <c r="A45854">
        <v>7.9863241822034525E-2</v>
      </c>
      <c r="B45854">
        <v>0.7420664999466221</v>
      </c>
      <c r="L45854">
        <f>NORMDIST(CRYPTO[[#This Row],[Crypto]],0.499262017, 0.22163608,0)</f>
        <v>0.30041437274208027</v>
      </c>
      <c r="M45854">
        <f>NORMDIST(NORMAL[[#This Row],[Normal]], 0.500234022, 0.288551512,0)</f>
        <v>0.97311278329008788</v>
      </c>
    </row>
    <row r="45855" spans="1:13" x14ac:dyDescent="0.25">
      <c r="A45855">
        <v>0.96625034616298366</v>
      </c>
      <c r="B45855">
        <v>0.1033206735429465</v>
      </c>
      <c r="L45855">
        <f>NORMDIST(CRYPTO[[#This Row],[Crypto]],0.499262017, 0.22163608,0)</f>
        <v>0.19554689606412057</v>
      </c>
      <c r="M45855">
        <f>NORMDIST(NORMAL[[#This Row],[Normal]], 0.500234022, 0.288551512,0)</f>
        <v>0.53681152950493594</v>
      </c>
    </row>
    <row r="45856" spans="1:13" x14ac:dyDescent="0.25">
      <c r="A45856">
        <v>0.21247658122157909</v>
      </c>
      <c r="B45856">
        <v>0.45341918183268215</v>
      </c>
      <c r="L45856">
        <f>NORMDIST(CRYPTO[[#This Row],[Crypto]],0.499262017, 0.22163608,0)</f>
        <v>0.77929159338321918</v>
      </c>
      <c r="M45856">
        <f>NORMDIST(NORMAL[[#This Row],[Normal]], 0.500234022, 0.288551512,0)</f>
        <v>1.3644918377554947</v>
      </c>
    </row>
    <row r="45857" spans="1:13" x14ac:dyDescent="0.25">
      <c r="A45857">
        <v>0.98265768972120526</v>
      </c>
      <c r="B45857">
        <v>0.5943043012261704</v>
      </c>
      <c r="L45857">
        <f>NORMDIST(CRYPTO[[#This Row],[Crypto]],0.499262017, 0.22163608,0)</f>
        <v>0.16684781709676139</v>
      </c>
      <c r="M45857">
        <f>NORMDIST(NORMAL[[#This Row],[Normal]], 0.500234022, 0.288551512,0)</f>
        <v>1.3110158773970138</v>
      </c>
    </row>
    <row r="45858" spans="1:13" x14ac:dyDescent="0.25">
      <c r="A45858">
        <v>0.44749230204437829</v>
      </c>
      <c r="B45858">
        <v>0.13223453856690992</v>
      </c>
      <c r="L45858">
        <f>NORMDIST(CRYPTO[[#This Row],[Crypto]],0.499262017, 0.22163608,0)</f>
        <v>1.7515484457881902</v>
      </c>
      <c r="M45858">
        <f>NORMDIST(NORMAL[[#This Row],[Normal]], 0.500234022, 0.288551512,0)</f>
        <v>0.613058466940549</v>
      </c>
    </row>
    <row r="45859" spans="1:13" x14ac:dyDescent="0.25">
      <c r="A45859">
        <v>0.98282969216143523</v>
      </c>
      <c r="B45859">
        <v>0.67404633108440359</v>
      </c>
      <c r="L45859">
        <f>NORMDIST(CRYPTO[[#This Row],[Crypto]],0.499262017, 0.22163608,0)</f>
        <v>0.16656559781965569</v>
      </c>
      <c r="M45859">
        <f>NORMDIST(NORMAL[[#This Row],[Normal]], 0.500234022, 0.288551512,0)</f>
        <v>1.1531801370338688</v>
      </c>
    </row>
    <row r="45860" spans="1:13" x14ac:dyDescent="0.25">
      <c r="A45860">
        <v>0.78579089733506402</v>
      </c>
      <c r="B45860">
        <v>0.39742745493142906</v>
      </c>
      <c r="L45860">
        <f>NORMDIST(CRYPTO[[#This Row],[Crypto]],0.499262017, 0.22163608,0)</f>
        <v>0.78045917765474992</v>
      </c>
      <c r="M45860">
        <f>NORMDIST(NORMAL[[#This Row],[Normal]], 0.500234022, 0.288551512,0)</f>
        <v>1.2975445028375354</v>
      </c>
    </row>
    <row r="45861" spans="1:13" x14ac:dyDescent="0.25">
      <c r="A45861">
        <v>4.9731698148349768E-3</v>
      </c>
      <c r="B45861">
        <v>0.35180245523672471</v>
      </c>
      <c r="L45861">
        <f>NORMDIST(CRYPTO[[#This Row],[Crypto]],0.499262017, 0.22163608,0)</f>
        <v>0.14970682436475974</v>
      </c>
      <c r="M45861">
        <f>NORMDIST(NORMAL[[#This Row],[Normal]], 0.500234022, 0.288551512,0)</f>
        <v>1.2112322768872392</v>
      </c>
    </row>
    <row r="45862" spans="1:13" x14ac:dyDescent="0.25">
      <c r="A45862">
        <v>0.60205717709159889</v>
      </c>
      <c r="B45862">
        <v>0.51384258265732274</v>
      </c>
      <c r="L45862">
        <f>NORMDIST(CRYPTO[[#This Row],[Crypto]],0.499262017, 0.22163608,0)</f>
        <v>1.616436514258959</v>
      </c>
      <c r="M45862">
        <f>NORMDIST(NORMAL[[#This Row],[Normal]], 0.500234022, 0.288551512,0)</f>
        <v>1.381031957229544</v>
      </c>
    </row>
    <row r="45863" spans="1:13" x14ac:dyDescent="0.25">
      <c r="A45863">
        <v>0.9723996387379098</v>
      </c>
      <c r="B45863">
        <v>0.36786040214945992</v>
      </c>
      <c r="L45863">
        <f>NORMDIST(CRYPTO[[#This Row],[Crypto]],0.499262017, 0.22163608,0)</f>
        <v>0.18437219002037117</v>
      </c>
      <c r="M45863">
        <f>NORMDIST(NORMAL[[#This Row],[Normal]], 0.500234022, 0.288551512,0)</f>
        <v>1.2444782523627098</v>
      </c>
    </row>
    <row r="45864" spans="1:13" x14ac:dyDescent="0.25">
      <c r="A45864">
        <v>0.41261558570478574</v>
      </c>
      <c r="B45864">
        <v>0.37575971995300239</v>
      </c>
      <c r="L45864">
        <f>NORMDIST(CRYPTO[[#This Row],[Crypto]],0.499262017, 0.22163608,0)</f>
        <v>1.6675623799111172</v>
      </c>
      <c r="M45864">
        <f>NORMDIST(NORMAL[[#This Row],[Normal]], 0.500234022, 0.288551512,0)</f>
        <v>1.2597336893575646</v>
      </c>
    </row>
    <row r="45865" spans="1:13" x14ac:dyDescent="0.25">
      <c r="A45865">
        <v>0.39797888590962549</v>
      </c>
      <c r="B45865">
        <v>0.39813314567198743</v>
      </c>
      <c r="L45865">
        <f>NORMDIST(CRYPTO[[#This Row],[Crypto]],0.499262017, 0.22163608,0)</f>
        <v>1.6215214664007325</v>
      </c>
      <c r="M45865">
        <f>NORMDIST(NORMAL[[#This Row],[Normal]], 0.500234022, 0.288551512,0)</f>
        <v>1.2986717166069885</v>
      </c>
    </row>
    <row r="45866" spans="1:13" x14ac:dyDescent="0.25">
      <c r="A45866">
        <v>0.76854632438639625</v>
      </c>
      <c r="B45866">
        <v>0.76950773824268848</v>
      </c>
      <c r="L45866">
        <f>NORMDIST(CRYPTO[[#This Row],[Crypto]],0.499262017, 0.22163608,0)</f>
        <v>0.8604384779738794</v>
      </c>
      <c r="M45866">
        <f>NORMDIST(NORMAL[[#This Row],[Normal]], 0.500234022, 0.288551512,0)</f>
        <v>0.89450952015280738</v>
      </c>
    </row>
    <row r="45867" spans="1:13" x14ac:dyDescent="0.25">
      <c r="A45867">
        <v>7.1994783625300429E-2</v>
      </c>
      <c r="B45867">
        <v>0.17548866551324693</v>
      </c>
      <c r="L45867">
        <f>NORMDIST(CRYPTO[[#This Row],[Crypto]],0.499262017, 0.22163608,0)</f>
        <v>0.28071873248590901</v>
      </c>
      <c r="M45867">
        <f>NORMDIST(NORMAL[[#This Row],[Normal]], 0.500234022, 0.288551512,0)</f>
        <v>0.73391911898865769</v>
      </c>
    </row>
    <row r="45868" spans="1:13" x14ac:dyDescent="0.25">
      <c r="A45868">
        <v>0.68303980259559838</v>
      </c>
      <c r="B45868">
        <v>0.58196118117361262</v>
      </c>
      <c r="L45868">
        <f>NORMDIST(CRYPTO[[#This Row],[Crypto]],0.499262017, 0.22163608,0)</f>
        <v>1.2763498673646498</v>
      </c>
      <c r="M45868">
        <f>NORMDIST(NORMAL[[#This Row],[Normal]], 0.500234022, 0.288551512,0)</f>
        <v>1.3282108445440926</v>
      </c>
    </row>
    <row r="45869" spans="1:13" x14ac:dyDescent="0.25">
      <c r="A45869">
        <v>0.48405295270464543</v>
      </c>
      <c r="B45869">
        <v>0.98315897579813594</v>
      </c>
      <c r="L45869">
        <f>NORMDIST(CRYPTO[[#This Row],[Crypto]],0.499262017, 0.22163608,0)</f>
        <v>1.7957549407326665</v>
      </c>
      <c r="M45869">
        <f>NORMDIST(NORMAL[[#This Row],[Normal]], 0.500234022, 0.288551512,0)</f>
        <v>0.34076738606709539</v>
      </c>
    </row>
    <row r="45870" spans="1:13" x14ac:dyDescent="0.25">
      <c r="A45870">
        <v>0.22529266436071083</v>
      </c>
      <c r="B45870">
        <v>0.94530725334932764</v>
      </c>
      <c r="L45870">
        <f>NORMDIST(CRYPTO[[#This Row],[Crypto]],0.499262017, 0.22163608,0)</f>
        <v>0.83843395190580039</v>
      </c>
      <c r="M45870">
        <f>NORMDIST(NORMAL[[#This Row],[Normal]], 0.500234022, 0.288551512,0)</f>
        <v>0.42079201991794307</v>
      </c>
    </row>
    <row r="45871" spans="1:13" x14ac:dyDescent="0.25">
      <c r="A45871">
        <v>0.12657288893278285</v>
      </c>
      <c r="B45871">
        <v>0.40212088056804085</v>
      </c>
      <c r="L45871">
        <f>NORMDIST(CRYPTO[[#This Row],[Crypto]],0.499262017, 0.22163608,0)</f>
        <v>0.4377959769190693</v>
      </c>
      <c r="M45871">
        <f>NORMDIST(NORMAL[[#This Row],[Normal]], 0.500234022, 0.288551512,0)</f>
        <v>1.3049131590184171</v>
      </c>
    </row>
    <row r="45872" spans="1:13" x14ac:dyDescent="0.25">
      <c r="A45872">
        <v>0.69619648792023736</v>
      </c>
      <c r="B45872">
        <v>5.8901368740012505E-2</v>
      </c>
      <c r="L45872">
        <f>NORMDIST(CRYPTO[[#This Row],[Crypto]],0.499262017, 0.22163608,0)</f>
        <v>1.2129076715797285</v>
      </c>
      <c r="M45872">
        <f>NORMDIST(NORMAL[[#This Row],[Normal]], 0.500234022, 0.288551512,0)</f>
        <v>0.42925440833726963</v>
      </c>
    </row>
    <row r="45873" spans="1:13" x14ac:dyDescent="0.25">
      <c r="A45873">
        <v>0.66069308535914206</v>
      </c>
      <c r="B45873">
        <v>9.3116193969872141E-2</v>
      </c>
      <c r="L45873">
        <f>NORMDIST(CRYPTO[[#This Row],[Crypto]],0.499262017, 0.22163608,0)</f>
        <v>1.3806096031798583</v>
      </c>
      <c r="M45873">
        <f>NORMDIST(NORMAL[[#This Row],[Normal]], 0.500234022, 0.288551512,0)</f>
        <v>0.51100355904886341</v>
      </c>
    </row>
    <row r="45874" spans="1:13" x14ac:dyDescent="0.25">
      <c r="A45874">
        <v>0.42045706519117554</v>
      </c>
      <c r="B45874">
        <v>0.66975587305139272</v>
      </c>
      <c r="L45874">
        <f>NORMDIST(CRYPTO[[#This Row],[Crypto]],0.499262017, 0.22163608,0)</f>
        <v>1.6897295521759337</v>
      </c>
      <c r="M45874">
        <f>NORMDIST(NORMAL[[#This Row],[Normal]], 0.500234022, 0.288551512,0)</f>
        <v>1.1634263507558762</v>
      </c>
    </row>
    <row r="45875" spans="1:13" x14ac:dyDescent="0.25">
      <c r="A45875">
        <v>0.63711262274030933</v>
      </c>
      <c r="B45875">
        <v>0.93002517258091688</v>
      </c>
      <c r="L45875">
        <f>NORMDIST(CRYPTO[[#This Row],[Crypto]],0.499262017, 0.22163608,0)</f>
        <v>1.4834311270285594</v>
      </c>
      <c r="M45875">
        <f>NORMDIST(NORMAL[[#This Row],[Normal]], 0.500234022, 0.288551512,0)</f>
        <v>0.45596950666724301</v>
      </c>
    </row>
    <row r="45876" spans="1:13" x14ac:dyDescent="0.25">
      <c r="A45876">
        <v>0.8371440751608108</v>
      </c>
      <c r="B45876">
        <v>0.75333025307233481</v>
      </c>
      <c r="L45876">
        <f>NORMDIST(CRYPTO[[#This Row],[Crypto]],0.499262017, 0.22163608,0)</f>
        <v>0.56312402776278103</v>
      </c>
      <c r="M45876">
        <f>NORMDIST(NORMAL[[#This Row],[Normal]], 0.500234022, 0.288551512,0)</f>
        <v>0.94107495699671995</v>
      </c>
    </row>
    <row r="45877" spans="1:13" x14ac:dyDescent="0.25">
      <c r="A45877">
        <v>0.440383526154285</v>
      </c>
      <c r="B45877">
        <v>0.53028434368423694</v>
      </c>
      <c r="L45877">
        <f>NORMDIST(CRYPTO[[#This Row],[Crypto]],0.499262017, 0.22163608,0)</f>
        <v>1.7375811263777821</v>
      </c>
      <c r="M45877">
        <f>NORMDIST(NORMAL[[#This Row],[Normal]], 0.500234022, 0.288551512,0)</f>
        <v>1.3750916041843424</v>
      </c>
    </row>
    <row r="45878" spans="1:13" x14ac:dyDescent="0.25">
      <c r="A45878">
        <v>3.8121671472925001E-2</v>
      </c>
      <c r="B45878">
        <v>0.66053782087220103</v>
      </c>
      <c r="L45878">
        <f>NORMDIST(CRYPTO[[#This Row],[Crypto]],0.499262017, 0.22163608,0)</f>
        <v>0.20665413633586549</v>
      </c>
      <c r="M45878">
        <f>NORMDIST(NORMAL[[#This Row],[Normal]], 0.500234022, 0.288551512,0)</f>
        <v>1.1848629766790171</v>
      </c>
    </row>
    <row r="45879" spans="1:13" x14ac:dyDescent="0.25">
      <c r="A45879">
        <v>0.57014086041344658</v>
      </c>
      <c r="B45879">
        <v>0.3462372561388869</v>
      </c>
      <c r="L45879">
        <f>NORMDIST(CRYPTO[[#This Row],[Crypto]],0.499262017, 0.22163608,0)</f>
        <v>1.7102584668867724</v>
      </c>
      <c r="M45879">
        <f>NORMDIST(NORMAL[[#This Row],[Normal]], 0.500234022, 0.288551512,0)</f>
        <v>1.1990518914252795</v>
      </c>
    </row>
    <row r="45880" spans="1:13" x14ac:dyDescent="0.25">
      <c r="A45880">
        <v>0.86760459339150664</v>
      </c>
      <c r="B45880">
        <v>0.99560630395048499</v>
      </c>
      <c r="L45880">
        <f>NORMDIST(CRYPTO[[#This Row],[Crypto]],0.499262017, 0.22163608,0)</f>
        <v>0.45238684178562649</v>
      </c>
      <c r="M45880">
        <f>NORMDIST(NORMAL[[#This Row],[Normal]], 0.500234022, 0.288551512,0)</f>
        <v>0.31673781649938665</v>
      </c>
    </row>
    <row r="45881" spans="1:13" x14ac:dyDescent="0.25">
      <c r="A45881">
        <v>0.91075958601202023</v>
      </c>
      <c r="B45881">
        <v>7.5641553265529682E-2</v>
      </c>
      <c r="L45881">
        <f>NORMDIST(CRYPTO[[#This Row],[Crypto]],0.499262017, 0.22163608,0)</f>
        <v>0.32117504323906249</v>
      </c>
      <c r="M45881">
        <f>NORMDIST(NORMAL[[#This Row],[Normal]], 0.500234022, 0.288551512,0)</f>
        <v>0.46829516311958191</v>
      </c>
    </row>
    <row r="45882" spans="1:13" x14ac:dyDescent="0.25">
      <c r="A45882">
        <v>0.10995574049784496</v>
      </c>
      <c r="B45882">
        <v>0.38860326105143195</v>
      </c>
      <c r="L45882">
        <f>NORMDIST(CRYPTO[[#This Row],[Crypto]],0.499262017, 0.22163608,0)</f>
        <v>0.384856028960265</v>
      </c>
      <c r="M45882">
        <f>NORMDIST(NORMAL[[#This Row],[Normal]], 0.500234022, 0.288551512,0)</f>
        <v>1.2828837643724631</v>
      </c>
    </row>
    <row r="45883" spans="1:13" x14ac:dyDescent="0.25">
      <c r="A45883">
        <v>0.51466118034131358</v>
      </c>
      <c r="B45883">
        <v>0.44756264732997264</v>
      </c>
      <c r="L45883">
        <f>NORMDIST(CRYPTO[[#This Row],[Crypto]],0.499262017, 0.22163608,0)</f>
        <v>1.7956485897730368</v>
      </c>
      <c r="M45883">
        <f>NORMDIST(NORMAL[[#This Row],[Normal]], 0.500234022, 0.288551512,0)</f>
        <v>1.3597260104124185</v>
      </c>
    </row>
    <row r="45884" spans="1:13" x14ac:dyDescent="0.25">
      <c r="A45884">
        <v>0.89748982002419486</v>
      </c>
      <c r="B45884">
        <v>0.51766399824670073</v>
      </c>
      <c r="L45884">
        <f>NORMDIST(CRYPTO[[#This Row],[Crypto]],0.499262017, 0.22163608,0)</f>
        <v>0.35829412830836016</v>
      </c>
      <c r="M45884">
        <f>NORMDIST(NORMAL[[#This Row],[Normal]], 0.500234022, 0.288551512,0)</f>
        <v>1.3800486304279902</v>
      </c>
    </row>
    <row r="45885" spans="1:13" x14ac:dyDescent="0.25">
      <c r="A45885">
        <v>0.83374131760695536</v>
      </c>
      <c r="B45885">
        <v>5.9731634208577744E-2</v>
      </c>
      <c r="L45885">
        <f>NORMDIST(CRYPTO[[#This Row],[Crypto]],0.499262017, 0.22163608,0)</f>
        <v>0.57639166304137923</v>
      </c>
      <c r="M45885">
        <f>NORMDIST(NORMAL[[#This Row],[Normal]], 0.500234022, 0.288551512,0)</f>
        <v>0.43114586968233415</v>
      </c>
    </row>
    <row r="45886" spans="1:13" x14ac:dyDescent="0.25">
      <c r="A45886">
        <v>0.88252057817136909</v>
      </c>
      <c r="B45886">
        <v>0.6264670614500365</v>
      </c>
      <c r="L45886">
        <f>NORMDIST(CRYPTO[[#This Row],[Crypto]],0.499262017, 0.22163608,0)</f>
        <v>0.40360085762244163</v>
      </c>
      <c r="M45886">
        <f>NORMDIST(NORMAL[[#This Row],[Normal]], 0.500234022, 0.288551512,0)</f>
        <v>1.2564025312414755</v>
      </c>
    </row>
    <row r="45887" spans="1:13" x14ac:dyDescent="0.25">
      <c r="A45887">
        <v>8.7116829522437822E-3</v>
      </c>
      <c r="B45887">
        <v>0.14391788499004599</v>
      </c>
      <c r="L45887">
        <f>NORMDIST(CRYPTO[[#This Row],[Crypto]],0.499262017, 0.22163608,0)</f>
        <v>0.15542369199921544</v>
      </c>
      <c r="M45887">
        <f>NORMDIST(NORMAL[[#This Row],[Normal]], 0.500234022, 0.288551512,0)</f>
        <v>0.64501811851813884</v>
      </c>
    </row>
    <row r="45888" spans="1:13" x14ac:dyDescent="0.25">
      <c r="A45888">
        <v>0.99165345090674151</v>
      </c>
      <c r="B45888">
        <v>4.5139844120215988E-2</v>
      </c>
      <c r="L45888">
        <f>NORMDIST(CRYPTO[[#This Row],[Crypto]],0.499262017, 0.22163608,0)</f>
        <v>0.15258696406844455</v>
      </c>
      <c r="M45888">
        <f>NORMDIST(NORMAL[[#This Row],[Normal]], 0.500234022, 0.288551512,0)</f>
        <v>0.39860427588000835</v>
      </c>
    </row>
    <row r="45889" spans="1:13" x14ac:dyDescent="0.25">
      <c r="A45889">
        <v>0.25227271291823317</v>
      </c>
      <c r="B45889">
        <v>6.638281791467171E-2</v>
      </c>
      <c r="L45889">
        <f>NORMDIST(CRYPTO[[#This Row],[Crypto]],0.499262017, 0.22163608,0)</f>
        <v>0.96738964763420499</v>
      </c>
      <c r="M45889">
        <f>NORMDIST(NORMAL[[#This Row],[Normal]], 0.500234022, 0.288551512,0)</f>
        <v>0.44646870137055011</v>
      </c>
    </row>
    <row r="45890" spans="1:13" x14ac:dyDescent="0.25">
      <c r="A45890">
        <v>0.25073151929665316</v>
      </c>
      <c r="B45890">
        <v>4.6023006948447964E-2</v>
      </c>
      <c r="L45890">
        <f>NORMDIST(CRYPTO[[#This Row],[Crypto]],0.499262017, 0.22163608,0)</f>
        <v>0.95989895681225612</v>
      </c>
      <c r="M45890">
        <f>NORMDIST(NORMAL[[#This Row],[Normal]], 0.500234022, 0.288551512,0)</f>
        <v>0.40053119425749983</v>
      </c>
    </row>
    <row r="45891" spans="1:13" x14ac:dyDescent="0.25">
      <c r="A45891">
        <v>0.94254819737765005</v>
      </c>
      <c r="B45891">
        <v>0.32107683274976317</v>
      </c>
      <c r="L45891">
        <f>NORMDIST(CRYPTO[[#This Row],[Crypto]],0.499262017, 0.22163608,0)</f>
        <v>0.24357106503805673</v>
      </c>
      <c r="M45891">
        <f>NORMDIST(NORMAL[[#This Row],[Normal]], 0.500234022, 0.288551512,0)</f>
        <v>1.1401892794474364</v>
      </c>
    </row>
    <row r="45892" spans="1:13" x14ac:dyDescent="0.25">
      <c r="A45892">
        <v>0.50847858115188282</v>
      </c>
      <c r="B45892">
        <v>0.70367814426747377</v>
      </c>
      <c r="L45892">
        <f>NORMDIST(CRYPTO[[#This Row],[Crypto]],0.499262017, 0.22163608,0)</f>
        <v>1.7984323422827839</v>
      </c>
      <c r="M45892">
        <f>NORMDIST(NORMAL[[#This Row],[Normal]], 0.500234022, 0.288551512,0)</f>
        <v>1.0783080866088739</v>
      </c>
    </row>
    <row r="45893" spans="1:13" x14ac:dyDescent="0.25">
      <c r="A45893">
        <v>0.95669776116823901</v>
      </c>
      <c r="B45893">
        <v>0.42458193278895118</v>
      </c>
      <c r="L45893">
        <f>NORMDIST(CRYPTO[[#This Row],[Crypto]],0.499262017, 0.22163608,0)</f>
        <v>0.21393751580366061</v>
      </c>
      <c r="M45893">
        <f>NORMDIST(NORMAL[[#This Row],[Normal]], 0.500234022, 0.288551512,0)</f>
        <v>1.3358586425004462</v>
      </c>
    </row>
    <row r="45894" spans="1:13" x14ac:dyDescent="0.25">
      <c r="A45894">
        <v>0.26688358405390578</v>
      </c>
      <c r="B45894">
        <v>0.25091427018688772</v>
      </c>
      <c r="L45894">
        <f>NORMDIST(CRYPTO[[#This Row],[Crypto]],0.499262017, 0.22163608,0)</f>
        <v>1.0388735107471607</v>
      </c>
      <c r="M45894">
        <f>NORMDIST(NORMAL[[#This Row],[Normal]], 0.500234022, 0.288551512,0)</f>
        <v>0.95185882526801535</v>
      </c>
    </row>
    <row r="45895" spans="1:13" x14ac:dyDescent="0.25">
      <c r="A45895">
        <v>0.67043598215349465</v>
      </c>
      <c r="B45895">
        <v>0.79517665625442358</v>
      </c>
      <c r="L45895">
        <f>NORMDIST(CRYPTO[[#This Row],[Crypto]],0.499262017, 0.22163608,0)</f>
        <v>1.3358141276412865</v>
      </c>
      <c r="M45895">
        <f>NORMDIST(NORMAL[[#This Row],[Normal]], 0.500234022, 0.288551512,0)</f>
        <v>0.81999982995749132</v>
      </c>
    </row>
    <row r="45896" spans="1:13" x14ac:dyDescent="0.25">
      <c r="A45896">
        <v>0.99792554305261671</v>
      </c>
      <c r="B45896">
        <v>0.96478817174417586</v>
      </c>
      <c r="L45896">
        <f>NORMDIST(CRYPTO[[#This Row],[Crypto]],0.499262017, 0.22163608,0)</f>
        <v>0.14323182665581849</v>
      </c>
      <c r="M45896">
        <f>NORMDIST(NORMAL[[#This Row],[Normal]], 0.500234022, 0.288551512,0)</f>
        <v>0.37831429364179436</v>
      </c>
    </row>
    <row r="45897" spans="1:13" x14ac:dyDescent="0.25">
      <c r="A45897">
        <v>0.6527407999136271</v>
      </c>
      <c r="B45897">
        <v>0.60572228624382929</v>
      </c>
      <c r="L45897">
        <f>NORMDIST(CRYPTO[[#This Row],[Crypto]],0.499262017, 0.22163608,0)</f>
        <v>1.4162534844963932</v>
      </c>
      <c r="M45897">
        <f>NORMDIST(NORMAL[[#This Row],[Normal]], 0.500234022, 0.288551512,0)</f>
        <v>1.2931993446062175</v>
      </c>
    </row>
    <row r="45898" spans="1:13" x14ac:dyDescent="0.25">
      <c r="A45898">
        <v>0.41959625502586384</v>
      </c>
      <c r="B45898">
        <v>0.62947654945782083</v>
      </c>
      <c r="L45898">
        <f>NORMDIST(CRYPTO[[#This Row],[Crypto]],0.499262017, 0.22163608,0)</f>
        <v>1.6873849929359415</v>
      </c>
      <c r="M45898">
        <f>NORMDIST(NORMAL[[#This Row],[Normal]], 0.500234022, 0.288551512,0)</f>
        <v>1.2506150194158729</v>
      </c>
    </row>
    <row r="45899" spans="1:13" x14ac:dyDescent="0.25">
      <c r="A45899">
        <v>0.95718328538631758</v>
      </c>
      <c r="B45899">
        <v>9.3877239371604859E-2</v>
      </c>
      <c r="L45899">
        <f>NORMDIST(CRYPTO[[#This Row],[Crypto]],0.499262017, 0.22163608,0)</f>
        <v>0.2129719196846622</v>
      </c>
      <c r="M45899">
        <f>NORMDIST(NORMAL[[#This Row],[Normal]], 0.500234022, 0.288551512,0)</f>
        <v>0.51290686819494147</v>
      </c>
    </row>
    <row r="45900" spans="1:13" x14ac:dyDescent="0.25">
      <c r="A45900">
        <v>0.42269470049344327</v>
      </c>
      <c r="B45900">
        <v>0.62322720225718986</v>
      </c>
      <c r="L45900">
        <f>NORMDIST(CRYPTO[[#This Row],[Crypto]],0.499262017, 0.22163608,0)</f>
        <v>1.6957197029591164</v>
      </c>
      <c r="M45900">
        <f>NORMDIST(NORMAL[[#This Row],[Normal]], 0.500234022, 0.288551512,0)</f>
        <v>1.2625094946076227</v>
      </c>
    </row>
    <row r="45901" spans="1:13" x14ac:dyDescent="0.25">
      <c r="A45901">
        <v>0.70564093820858986</v>
      </c>
      <c r="B45901">
        <v>0.636607113064522</v>
      </c>
      <c r="L45901">
        <f>NORMDIST(CRYPTO[[#This Row],[Crypto]],0.499262017, 0.22163608,0)</f>
        <v>1.1667818289774838</v>
      </c>
      <c r="M45901">
        <f>NORMDIST(NORMAL[[#This Row],[Normal]], 0.500234022, 0.288551512,0)</f>
        <v>1.2364715165918048</v>
      </c>
    </row>
    <row r="45902" spans="1:13" x14ac:dyDescent="0.25">
      <c r="A45902">
        <v>0.97699191749776071</v>
      </c>
      <c r="B45902">
        <v>0.19649761738488036</v>
      </c>
      <c r="L45902">
        <f>NORMDIST(CRYPTO[[#This Row],[Crypto]],0.499262017, 0.22163608,0)</f>
        <v>0.17635694003642938</v>
      </c>
      <c r="M45902">
        <f>NORMDIST(NORMAL[[#This Row],[Normal]], 0.500234022, 0.288551512,0)</f>
        <v>0.79448109043915993</v>
      </c>
    </row>
    <row r="45903" spans="1:13" x14ac:dyDescent="0.25">
      <c r="A45903">
        <v>0.71393344474542297</v>
      </c>
      <c r="B45903">
        <v>0.4328568445865969</v>
      </c>
      <c r="L45903">
        <f>NORMDIST(CRYPTO[[#This Row],[Crypto]],0.499262017, 0.22163608,0)</f>
        <v>1.1260434083592603</v>
      </c>
      <c r="M45903">
        <f>NORMDIST(NORMAL[[#This Row],[Normal]], 0.500234022, 0.288551512,0)</f>
        <v>1.345386962951336</v>
      </c>
    </row>
    <row r="45904" spans="1:13" x14ac:dyDescent="0.25">
      <c r="A45904">
        <v>0.84475036355829991</v>
      </c>
      <c r="B45904">
        <v>0.34573442161307999</v>
      </c>
      <c r="L45904">
        <f>NORMDIST(CRYPTO[[#This Row],[Crypto]],0.499262017, 0.22163608,0)</f>
        <v>0.53410492301203971</v>
      </c>
      <c r="M45904">
        <f>NORMDIST(NORMAL[[#This Row],[Normal]], 0.500234022, 0.288551512,0)</f>
        <v>1.1979354546014425</v>
      </c>
    </row>
    <row r="45905" spans="1:13" x14ac:dyDescent="0.25">
      <c r="A45905">
        <v>0.62487402286252913</v>
      </c>
      <c r="B45905">
        <v>0.16300485176993285</v>
      </c>
      <c r="L45905">
        <f>NORMDIST(CRYPTO[[#This Row],[Crypto]],0.499262017, 0.22163608,0)</f>
        <v>1.532925233085014</v>
      </c>
      <c r="M45905">
        <f>NORMDIST(NORMAL[[#This Row],[Normal]], 0.500234022, 0.288551512,0)</f>
        <v>0.69838640283435971</v>
      </c>
    </row>
    <row r="45906" spans="1:13" x14ac:dyDescent="0.25">
      <c r="A45906">
        <v>0.62272055793034109</v>
      </c>
      <c r="B45906">
        <v>0.15551292966368102</v>
      </c>
      <c r="L45906">
        <f>NORMDIST(CRYPTO[[#This Row],[Crypto]],0.499262017, 0.22163608,0)</f>
        <v>1.5413170554003448</v>
      </c>
      <c r="M45906">
        <f>NORMDIST(NORMAL[[#This Row],[Normal]], 0.500234022, 0.288551512,0)</f>
        <v>0.67728458991459928</v>
      </c>
    </row>
    <row r="45907" spans="1:13" x14ac:dyDescent="0.25">
      <c r="A45907">
        <v>0.32320258019039738</v>
      </c>
      <c r="B45907">
        <v>0.92136640666623137</v>
      </c>
      <c r="L45907">
        <f>NORMDIST(CRYPTO[[#This Row],[Crypto]],0.499262017, 0.22163608,0)</f>
        <v>1.3129466100759823</v>
      </c>
      <c r="M45907">
        <f>NORMDIST(NORMAL[[#This Row],[Normal]], 0.500234022, 0.288551512,0)</f>
        <v>0.47659711416313122</v>
      </c>
    </row>
    <row r="45908" spans="1:13" x14ac:dyDescent="0.25">
      <c r="A45908">
        <v>0.43878935377097461</v>
      </c>
      <c r="B45908">
        <v>0.66004299540888955</v>
      </c>
      <c r="L45908">
        <f>NORMDIST(CRYPTO[[#This Row],[Crypto]],0.499262017, 0.22163608,0)</f>
        <v>1.7342192974626234</v>
      </c>
      <c r="M45908">
        <f>NORMDIST(NORMAL[[#This Row],[Normal]], 0.500234022, 0.288551512,0)</f>
        <v>1.1859905714088983</v>
      </c>
    </row>
    <row r="45909" spans="1:13" x14ac:dyDescent="0.25">
      <c r="A45909">
        <v>6.1908978293288563E-2</v>
      </c>
      <c r="B45909">
        <v>0.85421641764404177</v>
      </c>
      <c r="L45909">
        <f>NORMDIST(CRYPTO[[#This Row],[Crypto]],0.499262017, 0.22163608,0)</f>
        <v>0.25687552392207358</v>
      </c>
      <c r="M45909">
        <f>NORMDIST(NORMAL[[#This Row],[Normal]], 0.500234022, 0.288551512,0)</f>
        <v>0.6514709782425</v>
      </c>
    </row>
    <row r="45910" spans="1:13" x14ac:dyDescent="0.25">
      <c r="A45910">
        <v>3.9467649741297128E-2</v>
      </c>
      <c r="B45910">
        <v>0.25808419221385293</v>
      </c>
      <c r="L45910">
        <f>NORMDIST(CRYPTO[[#This Row],[Crypto]],0.499262017, 0.22163608,0)</f>
        <v>0.20927800869033944</v>
      </c>
      <c r="M45910">
        <f>NORMDIST(NORMAL[[#This Row],[Normal]], 0.500234022, 0.288551512,0)</f>
        <v>0.9722156505421472</v>
      </c>
    </row>
    <row r="45911" spans="1:13" x14ac:dyDescent="0.25">
      <c r="A45911">
        <v>4.4791903312979331E-2</v>
      </c>
      <c r="B45911">
        <v>0.72685253125723426</v>
      </c>
      <c r="L45911">
        <f>NORMDIST(CRYPTO[[#This Row],[Crypto]],0.499262017, 0.22163608,0)</f>
        <v>0.21990833829535844</v>
      </c>
      <c r="M45911">
        <f>NORMDIST(NORMAL[[#This Row],[Normal]], 0.500234022, 0.288551512,0)</f>
        <v>1.015664775941346</v>
      </c>
    </row>
    <row r="45912" spans="1:13" x14ac:dyDescent="0.25">
      <c r="A45912">
        <v>0.60890647864344349</v>
      </c>
      <c r="B45912">
        <v>0.86344868903680827</v>
      </c>
      <c r="L45912">
        <f>NORMDIST(CRYPTO[[#This Row],[Crypto]],0.499262017, 0.22163608,0)</f>
        <v>1.5926726291509588</v>
      </c>
      <c r="M45912">
        <f>NORMDIST(NORMAL[[#This Row],[Normal]], 0.500234022, 0.288551512,0)</f>
        <v>0.62607530139463541</v>
      </c>
    </row>
    <row r="45913" spans="1:13" x14ac:dyDescent="0.25">
      <c r="A45913">
        <v>0.27878944426974195</v>
      </c>
      <c r="B45913">
        <v>0.42602872557178084</v>
      </c>
      <c r="L45913">
        <f>NORMDIST(CRYPTO[[#This Row],[Crypto]],0.499262017, 0.22163608,0)</f>
        <v>1.0974791173503724</v>
      </c>
      <c r="M45913">
        <f>NORMDIST(NORMAL[[#This Row],[Normal]], 0.500234022, 0.288551512,0)</f>
        <v>1.3375990503762385</v>
      </c>
    </row>
    <row r="45914" spans="1:13" x14ac:dyDescent="0.25">
      <c r="A45914">
        <v>0.62071888818723486</v>
      </c>
      <c r="B45914">
        <v>0.16248360598237233</v>
      </c>
      <c r="L45914">
        <f>NORMDIST(CRYPTO[[#This Row],[Crypto]],0.499262017, 0.22163608,0)</f>
        <v>1.5490273969324821</v>
      </c>
      <c r="M45914">
        <f>NORMDIST(NORMAL[[#This Row],[Normal]], 0.500234022, 0.288551512,0)</f>
        <v>0.69691241614478705</v>
      </c>
    </row>
    <row r="45915" spans="1:13" x14ac:dyDescent="0.25">
      <c r="A45915">
        <v>0.30878821107585164</v>
      </c>
      <c r="B45915">
        <v>0.65620029658446921</v>
      </c>
      <c r="L45915">
        <f>NORMDIST(CRYPTO[[#This Row],[Crypto]],0.499262017, 0.22163608,0)</f>
        <v>1.2442049650412499</v>
      </c>
      <c r="M45915">
        <f>NORMDIST(NORMAL[[#This Row],[Normal]], 0.500234022, 0.288551512,0)</f>
        <v>1.1946642282700659</v>
      </c>
    </row>
    <row r="45916" spans="1:13" x14ac:dyDescent="0.25">
      <c r="A45916">
        <v>0.37364789252053854</v>
      </c>
      <c r="B45916">
        <v>0.22181529679847567</v>
      </c>
      <c r="L45916">
        <f>NORMDIST(CRYPTO[[#This Row],[Crypto]],0.499262017, 0.22163608,0)</f>
        <v>1.5329169283433353</v>
      </c>
      <c r="M45916">
        <f>NORMDIST(NORMAL[[#This Row],[Normal]], 0.500234022, 0.288551512,0)</f>
        <v>0.86800534866504331</v>
      </c>
    </row>
    <row r="45917" spans="1:13" x14ac:dyDescent="0.25">
      <c r="A45917">
        <v>0.54763573056933301</v>
      </c>
      <c r="B45917">
        <v>0.67759285847988271</v>
      </c>
      <c r="L45917">
        <f>NORMDIST(CRYPTO[[#This Row],[Crypto]],0.499262017, 0.22163608,0)</f>
        <v>1.7576221473754532</v>
      </c>
      <c r="M45917">
        <f>NORMDIST(NORMAL[[#This Row],[Normal]], 0.500234022, 0.288551512,0)</f>
        <v>1.1445876367916294</v>
      </c>
    </row>
    <row r="45918" spans="1:13" x14ac:dyDescent="0.25">
      <c r="A45918">
        <v>0.1822765742707152</v>
      </c>
      <c r="B45918">
        <v>0.90143380707227239</v>
      </c>
      <c r="L45918">
        <f>NORMDIST(CRYPTO[[#This Row],[Crypto]],0.499262017, 0.22163608,0)</f>
        <v>0.64728677324382</v>
      </c>
      <c r="M45918">
        <f>NORMDIST(NORMAL[[#This Row],[Normal]], 0.500234022, 0.288551512,0)</f>
        <v>0.52589580497513111</v>
      </c>
    </row>
    <row r="45919" spans="1:13" x14ac:dyDescent="0.25">
      <c r="A45919">
        <v>0.23093208375900443</v>
      </c>
      <c r="B45919">
        <v>0.36993415936884988</v>
      </c>
      <c r="L45919">
        <f>NORMDIST(CRYPTO[[#This Row],[Crypto]],0.499262017, 0.22163608,0)</f>
        <v>0.86494387306743237</v>
      </c>
      <c r="M45919">
        <f>NORMDIST(NORMAL[[#This Row],[Normal]], 0.500234022, 0.288551512,0)</f>
        <v>1.2485557644769922</v>
      </c>
    </row>
    <row r="45920" spans="1:13" x14ac:dyDescent="0.25">
      <c r="A45920">
        <v>0.16298826133763644</v>
      </c>
      <c r="B45920">
        <v>2.7484233812267167E-3</v>
      </c>
      <c r="L45920">
        <f>NORMDIST(CRYPTO[[#This Row],[Crypto]],0.499262017, 0.22163608,0)</f>
        <v>0.56937316171102126</v>
      </c>
      <c r="M45920">
        <f>NORMDIST(NORMAL[[#This Row],[Normal]], 0.500234022, 0.288551512,0)</f>
        <v>0.31277191731736448</v>
      </c>
    </row>
    <row r="45921" spans="1:13" x14ac:dyDescent="0.25">
      <c r="A45921">
        <v>0.48638758627716683</v>
      </c>
      <c r="B45921">
        <v>0.58717915023180522</v>
      </c>
      <c r="L45921">
        <f>NORMDIST(CRYPTO[[#This Row],[Crypto]],0.499262017, 0.22163608,0)</f>
        <v>1.7969537523926364</v>
      </c>
      <c r="M45921">
        <f>NORMDIST(NORMAL[[#This Row],[Normal]], 0.500234022, 0.288551512,0)</f>
        <v>1.3212093884191938</v>
      </c>
    </row>
    <row r="45922" spans="1:13" x14ac:dyDescent="0.25">
      <c r="A45922">
        <v>1.9235756761691869E-3</v>
      </c>
      <c r="B45922">
        <v>0.25702936031933854</v>
      </c>
      <c r="L45922">
        <f>NORMDIST(CRYPTO[[#This Row],[Crypto]],0.499262017, 0.22163608,0)</f>
        <v>0.14516893002997786</v>
      </c>
      <c r="M45922">
        <f>NORMDIST(NORMAL[[#This Row],[Normal]], 0.500234022, 0.288551512,0)</f>
        <v>0.96923122481602098</v>
      </c>
    </row>
    <row r="45923" spans="1:13" x14ac:dyDescent="0.25">
      <c r="A45923">
        <v>0.21915163007557625</v>
      </c>
      <c r="B45923">
        <v>0.23575561923771304</v>
      </c>
      <c r="L45923">
        <f>NORMDIST(CRYPTO[[#This Row],[Crypto]],0.499262017, 0.22163608,0)</f>
        <v>0.80989271722320155</v>
      </c>
      <c r="M45923">
        <f>NORMDIST(NORMAL[[#This Row],[Normal]], 0.500234022, 0.288551512,0)</f>
        <v>0.90836452725237971</v>
      </c>
    </row>
    <row r="45924" spans="1:13" x14ac:dyDescent="0.25">
      <c r="A45924">
        <v>1.8008740016331903E-2</v>
      </c>
      <c r="B45924">
        <v>0.34077109593396027</v>
      </c>
      <c r="L45924">
        <f>NORMDIST(CRYPTO[[#This Row],[Crypto]],0.499262017, 0.22163608,0)</f>
        <v>0.17039476220352862</v>
      </c>
      <c r="M45924">
        <f>NORMDIST(NORMAL[[#This Row],[Normal]], 0.500234022, 0.288551512,0)</f>
        <v>1.1867776984364513</v>
      </c>
    </row>
    <row r="45925" spans="1:13" x14ac:dyDescent="0.25">
      <c r="A45925">
        <v>0.48372110135058466</v>
      </c>
      <c r="B45925">
        <v>0.69242585991926586</v>
      </c>
      <c r="L45925">
        <f>NORMDIST(CRYPTO[[#This Row],[Crypto]],0.499262017, 0.22163608,0)</f>
        <v>1.7955684307720736</v>
      </c>
      <c r="M45925">
        <f>NORMDIST(NORMAL[[#This Row],[Normal]], 0.500234022, 0.288551512,0)</f>
        <v>1.1075240832467825</v>
      </c>
    </row>
    <row r="45926" spans="1:13" x14ac:dyDescent="0.25">
      <c r="A45926">
        <v>0.58914079977453315</v>
      </c>
      <c r="B45926">
        <v>0.3106929377276898</v>
      </c>
      <c r="L45926">
        <f>NORMDIST(CRYPTO[[#This Row],[Crypto]],0.499262017, 0.22163608,0)</f>
        <v>1.6579055195172547</v>
      </c>
      <c r="M45926">
        <f>NORMDIST(NORMAL[[#This Row],[Normal]], 0.500234022, 0.288551512,0)</f>
        <v>1.114274422791496</v>
      </c>
    </row>
    <row r="45927" spans="1:13" x14ac:dyDescent="0.25">
      <c r="A45927">
        <v>0.46722763366295195</v>
      </c>
      <c r="B45927">
        <v>0.64908446463636682</v>
      </c>
      <c r="L45927">
        <f>NORMDIST(CRYPTO[[#This Row],[Crypto]],0.499262017, 0.22163608,0)</f>
        <v>1.7812843811976873</v>
      </c>
      <c r="M45927">
        <f>NORMDIST(NORMAL[[#This Row],[Normal]], 0.500234022, 0.288551512,0)</f>
        <v>1.210326873040328</v>
      </c>
    </row>
    <row r="45928" spans="1:13" x14ac:dyDescent="0.25">
      <c r="A45928">
        <v>0.12815788555257257</v>
      </c>
      <c r="B45928">
        <v>0.66768564626793314</v>
      </c>
      <c r="L45928">
        <f>NORMDIST(CRYPTO[[#This Row],[Crypto]],0.499262017, 0.22163608,0)</f>
        <v>0.44308103460202525</v>
      </c>
      <c r="M45928">
        <f>NORMDIST(NORMAL[[#This Row],[Normal]], 0.500234022, 0.288551512,0)</f>
        <v>1.16831046523252</v>
      </c>
    </row>
    <row r="45929" spans="1:13" x14ac:dyDescent="0.25">
      <c r="A45929">
        <v>0.46097242640584013</v>
      </c>
      <c r="B45929">
        <v>0.69261156751505892</v>
      </c>
      <c r="L45929">
        <f>NORMDIST(CRYPTO[[#This Row],[Crypto]],0.499262017, 0.22163608,0)</f>
        <v>1.7733265350050393</v>
      </c>
      <c r="M45929">
        <f>NORMDIST(NORMAL[[#This Row],[Normal]], 0.500234022, 0.288551512,0)</f>
        <v>1.1070491990438831</v>
      </c>
    </row>
    <row r="45930" spans="1:13" x14ac:dyDescent="0.25">
      <c r="A45930">
        <v>0.45486294193655141</v>
      </c>
      <c r="B45930">
        <v>0.68699530729189162</v>
      </c>
      <c r="L45930">
        <f>NORMDIST(CRYPTO[[#This Row],[Crypto]],0.499262017, 0.22163608,0)</f>
        <v>1.7642313354306824</v>
      </c>
      <c r="M45930">
        <f>NORMDIST(NORMAL[[#This Row],[Normal]], 0.500234022, 0.288551512,0)</f>
        <v>1.121295933434959</v>
      </c>
    </row>
    <row r="45931" spans="1:13" x14ac:dyDescent="0.25">
      <c r="A45931">
        <v>0.76551245876256635</v>
      </c>
      <c r="B45931">
        <v>0.50081055009115738</v>
      </c>
      <c r="L45931">
        <f>NORMDIST(CRYPTO[[#This Row],[Crypto]],0.499262017, 0.22163608,0)</f>
        <v>0.87478639816672088</v>
      </c>
      <c r="M45931">
        <f>NORMDIST(NORMAL[[#This Row],[Normal]], 0.500234022, 0.288551512,0)</f>
        <v>1.3825659111661248</v>
      </c>
    </row>
    <row r="45932" spans="1:13" x14ac:dyDescent="0.25">
      <c r="A45932">
        <v>1.2409712320200494E-3</v>
      </c>
      <c r="B45932">
        <v>0.4579087340880893</v>
      </c>
      <c r="L45932">
        <f>NORMDIST(CRYPTO[[#This Row],[Crypto]],0.499262017, 0.22163608,0)</f>
        <v>0.14416844414820099</v>
      </c>
      <c r="M45932">
        <f>NORMDIST(NORMAL[[#This Row],[Normal]], 0.500234022, 0.288551512,0)</f>
        <v>1.3677750010725405</v>
      </c>
    </row>
    <row r="45933" spans="1:13" x14ac:dyDescent="0.25">
      <c r="A45933">
        <v>0.87509328197827607</v>
      </c>
      <c r="B45933">
        <v>0.45364637749425585</v>
      </c>
      <c r="L45933">
        <f>NORMDIST(CRYPTO[[#This Row],[Crypto]],0.499262017, 0.22163608,0)</f>
        <v>0.42743975059741712</v>
      </c>
      <c r="M45933">
        <f>NORMDIST(NORMAL[[#This Row],[Normal]], 0.500234022, 0.288551512,0)</f>
        <v>1.3646657300640834</v>
      </c>
    </row>
    <row r="45934" spans="1:13" x14ac:dyDescent="0.25">
      <c r="A45934">
        <v>0.38692820380232362</v>
      </c>
      <c r="B45934">
        <v>4.2395014137515785E-2</v>
      </c>
      <c r="L45934">
        <f>NORMDIST(CRYPTO[[#This Row],[Crypto]],0.499262017, 0.22163608,0)</f>
        <v>1.583024239334631</v>
      </c>
      <c r="M45934">
        <f>NORMDIST(NORMAL[[#This Row],[Normal]], 0.500234022, 0.288551512,0)</f>
        <v>0.39265099784492968</v>
      </c>
    </row>
    <row r="45935" spans="1:13" x14ac:dyDescent="0.25">
      <c r="A45935">
        <v>0.56123515334601659</v>
      </c>
      <c r="B45935">
        <v>0.3562505947675787</v>
      </c>
      <c r="L45935">
        <f>NORMDIST(CRYPTO[[#This Row],[Crypto]],0.499262017, 0.22163608,0)</f>
        <v>1.7309791916879516</v>
      </c>
      <c r="M45935">
        <f>NORMDIST(NORMAL[[#This Row],[Normal]], 0.500234022, 0.288551512,0)</f>
        <v>1.2207301418635097</v>
      </c>
    </row>
    <row r="45936" spans="1:13" x14ac:dyDescent="0.25">
      <c r="A45936">
        <v>0.27823529965112781</v>
      </c>
      <c r="B45936">
        <v>0.3364169308722551</v>
      </c>
      <c r="L45936">
        <f>NORMDIST(CRYPTO[[#This Row],[Crypto]],0.499262017, 0.22163608,0)</f>
        <v>1.0947495246954251</v>
      </c>
      <c r="M45936">
        <f>NORMDIST(NORMAL[[#This Row],[Normal]], 0.500234022, 0.288551512,0)</f>
        <v>1.1767882344635563</v>
      </c>
    </row>
    <row r="45937" spans="1:13" x14ac:dyDescent="0.25">
      <c r="A45937">
        <v>0.79445670532421353</v>
      </c>
      <c r="B45937">
        <v>0.37089018413699659</v>
      </c>
      <c r="L45937">
        <f>NORMDIST(CRYPTO[[#This Row],[Crypto]],0.499262017, 0.22163608,0)</f>
        <v>0.74142271229911993</v>
      </c>
      <c r="M45937">
        <f>NORMDIST(NORMAL[[#This Row],[Normal]], 0.500234022, 0.288551512,0)</f>
        <v>1.2504182885747763</v>
      </c>
    </row>
    <row r="45938" spans="1:13" x14ac:dyDescent="0.25">
      <c r="A45938">
        <v>0.23831384321513061</v>
      </c>
      <c r="B45938">
        <v>0.16343049895276962</v>
      </c>
      <c r="L45938">
        <f>NORMDIST(CRYPTO[[#This Row],[Crypto]],0.499262017, 0.22163608,0)</f>
        <v>0.90003400021513691</v>
      </c>
      <c r="M45938">
        <f>NORMDIST(NORMAL[[#This Row],[Normal]], 0.500234022, 0.288551512,0)</f>
        <v>0.69959067311234502</v>
      </c>
    </row>
    <row r="45939" spans="1:13" x14ac:dyDescent="0.25">
      <c r="A45939">
        <v>0.17978227996708929</v>
      </c>
      <c r="B45939">
        <v>0.82434522726222492</v>
      </c>
      <c r="L45939">
        <f>NORMDIST(CRYPTO[[#This Row],[Crypto]],0.499262017, 0.22163608,0)</f>
        <v>0.63691139286925469</v>
      </c>
      <c r="M45939">
        <f>NORMDIST(NORMAL[[#This Row],[Normal]], 0.500234022, 0.288551512,0)</f>
        <v>0.7357348424489577</v>
      </c>
    </row>
    <row r="45940" spans="1:13" x14ac:dyDescent="0.25">
      <c r="A45940">
        <v>0.73170505334134472</v>
      </c>
      <c r="B45940">
        <v>0.17604288396522394</v>
      </c>
      <c r="L45940">
        <f>NORMDIST(CRYPTO[[#This Row],[Crypto]],0.499262017, 0.22163608,0)</f>
        <v>1.0385560230445015</v>
      </c>
      <c r="M45940">
        <f>NORMDIST(NORMAL[[#This Row],[Normal]], 0.500234022, 0.288551512,0)</f>
        <v>0.735505924674279</v>
      </c>
    </row>
    <row r="45941" spans="1:13" x14ac:dyDescent="0.25">
      <c r="A45941">
        <v>0.3810048471757731</v>
      </c>
      <c r="B45941">
        <v>0.35057069943505859</v>
      </c>
      <c r="L45941">
        <f>NORMDIST(CRYPTO[[#This Row],[Crypto]],0.499262017, 0.22163608,0)</f>
        <v>1.5611682025019484</v>
      </c>
      <c r="M45941">
        <f>NORMDIST(NORMAL[[#This Row],[Normal]], 0.500234022, 0.288551512,0)</f>
        <v>1.2085644898191927</v>
      </c>
    </row>
    <row r="45942" spans="1:13" x14ac:dyDescent="0.25">
      <c r="A45942">
        <v>0.72758962216062095</v>
      </c>
      <c r="B45942">
        <v>0.63362329547734741</v>
      </c>
      <c r="L45942">
        <f>NORMDIST(CRYPTO[[#This Row],[Crypto]],0.499262017, 0.22163608,0)</f>
        <v>1.0587963324464096</v>
      </c>
      <c r="M45942">
        <f>NORMDIST(NORMAL[[#This Row],[Normal]], 0.500234022, 0.288551512,0)</f>
        <v>1.2424626788522164</v>
      </c>
    </row>
    <row r="45943" spans="1:13" x14ac:dyDescent="0.25">
      <c r="A45943">
        <v>0.90830872550537989</v>
      </c>
      <c r="B45943">
        <v>0.54241923258168923</v>
      </c>
      <c r="L45943">
        <f>NORMDIST(CRYPTO[[#This Row],[Crypto]],0.499262017, 0.22163608,0)</f>
        <v>0.3278171215607088</v>
      </c>
      <c r="M45943">
        <f>NORMDIST(NORMAL[[#This Row],[Normal]], 0.500234022, 0.288551512,0)</f>
        <v>1.3678722381536486</v>
      </c>
    </row>
    <row r="45944" spans="1:13" x14ac:dyDescent="0.25">
      <c r="A45944">
        <v>0.45590385792237853</v>
      </c>
      <c r="B45944">
        <v>0.6712125891196048</v>
      </c>
      <c r="L45944">
        <f>NORMDIST(CRYPTO[[#This Row],[Crypto]],0.499262017, 0.22163608,0)</f>
        <v>1.7658724735714209</v>
      </c>
      <c r="M45944">
        <f>NORMDIST(NORMAL[[#This Row],[Normal]], 0.500234022, 0.288551512,0)</f>
        <v>1.1599660956965443</v>
      </c>
    </row>
    <row r="45945" spans="1:13" x14ac:dyDescent="0.25">
      <c r="A45945">
        <v>0.51663782787683132</v>
      </c>
      <c r="B45945">
        <v>0.50748847974336087</v>
      </c>
      <c r="L45945">
        <f>NORMDIST(CRYPTO[[#This Row],[Crypto]],0.499262017, 0.22163608,0)</f>
        <v>1.7944648974155801</v>
      </c>
      <c r="M45945">
        <f>NORMDIST(NORMAL[[#This Row],[Normal]], 0.500234022, 0.288551512,0)</f>
        <v>1.3821318017283144</v>
      </c>
    </row>
    <row r="45946" spans="1:13" x14ac:dyDescent="0.25">
      <c r="A45946">
        <v>0.95580960040230001</v>
      </c>
      <c r="B45946">
        <v>0.40432820394217017</v>
      </c>
      <c r="L45946">
        <f>NORMDIST(CRYPTO[[#This Row],[Crypto]],0.499262017, 0.22163608,0)</f>
        <v>0.21571252797632701</v>
      </c>
      <c r="M45946">
        <f>NORMDIST(NORMAL[[#This Row],[Normal]], 0.500234022, 0.288551512,0)</f>
        <v>1.308273424679111</v>
      </c>
    </row>
    <row r="45947" spans="1:13" x14ac:dyDescent="0.25">
      <c r="A45947">
        <v>0.11816146350340584</v>
      </c>
      <c r="B45947">
        <v>0.17936789970128042</v>
      </c>
      <c r="L45947">
        <f>NORMDIST(CRYPTO[[#This Row],[Crypto]],0.499262017, 0.22163608,0)</f>
        <v>0.41043434673714813</v>
      </c>
      <c r="M45947">
        <f>NORMDIST(NORMAL[[#This Row],[Normal]], 0.500234022, 0.288551512,0)</f>
        <v>0.74504049877591327</v>
      </c>
    </row>
    <row r="45948" spans="1:13" x14ac:dyDescent="0.25">
      <c r="A45948">
        <v>0.86319216037462321</v>
      </c>
      <c r="B45948">
        <v>1.681694902509745E-2</v>
      </c>
      <c r="L45948">
        <f>NORMDIST(CRYPTO[[#This Row],[Crypto]],0.499262017, 0.22163608,0)</f>
        <v>0.46751239203559286</v>
      </c>
      <c r="M45948">
        <f>NORMDIST(NORMAL[[#This Row],[Normal]], 0.500234022, 0.288551512,0)</f>
        <v>0.33979561828067867</v>
      </c>
    </row>
    <row r="45949" spans="1:13" x14ac:dyDescent="0.25">
      <c r="A45949">
        <v>0.51339012692723784</v>
      </c>
      <c r="B45949">
        <v>4.4859052209485273E-2</v>
      </c>
      <c r="L45949">
        <f>NORMDIST(CRYPTO[[#This Row],[Crypto]],0.499262017, 0.22163608,0)</f>
        <v>1.7963346788935288</v>
      </c>
      <c r="M45949">
        <f>NORMDIST(NORMAL[[#This Row],[Normal]], 0.500234022, 0.288551512,0)</f>
        <v>0.39799279659841486</v>
      </c>
    </row>
    <row r="45950" spans="1:13" x14ac:dyDescent="0.25">
      <c r="A45950">
        <v>0.26152390035565809</v>
      </c>
      <c r="B45950">
        <v>0.76199255172820879</v>
      </c>
      <c r="L45950">
        <f>NORMDIST(CRYPTO[[#This Row],[Crypto]],0.499262017, 0.22163608,0)</f>
        <v>1.012568455399705</v>
      </c>
      <c r="M45950">
        <f>NORMDIST(NORMAL[[#This Row],[Normal]], 0.500234022, 0.288551512,0)</f>
        <v>0.91620570261592005</v>
      </c>
    </row>
    <row r="45951" spans="1:13" x14ac:dyDescent="0.25">
      <c r="A45951">
        <v>0.32157250485141453</v>
      </c>
      <c r="B45951">
        <v>0.86892069236321179</v>
      </c>
      <c r="L45951">
        <f>NORMDIST(CRYPTO[[#This Row],[Crypto]],0.499262017, 0.22163608,0)</f>
        <v>1.3052630040265985</v>
      </c>
      <c r="M45951">
        <f>NORMDIST(NORMAL[[#This Row],[Normal]], 0.500234022, 0.288551512,0)</f>
        <v>0.61119756873344988</v>
      </c>
    </row>
    <row r="45952" spans="1:13" x14ac:dyDescent="0.25">
      <c r="A45952">
        <v>0.35100724721743393</v>
      </c>
      <c r="B45952">
        <v>0.74376130868932355</v>
      </c>
      <c r="L45952">
        <f>NORMDIST(CRYPTO[[#This Row],[Crypto]],0.499262017, 0.22163608,0)</f>
        <v>1.4391593414443644</v>
      </c>
      <c r="M45952">
        <f>NORMDIST(NORMAL[[#This Row],[Normal]], 0.500234022, 0.288551512,0)</f>
        <v>0.96831767166074334</v>
      </c>
    </row>
    <row r="45953" spans="1:13" x14ac:dyDescent="0.25">
      <c r="A45953">
        <v>0.68094459473848445</v>
      </c>
      <c r="B45953">
        <v>0.68155775791593742</v>
      </c>
      <c r="L45953">
        <f>NORMDIST(CRYPTO[[#This Row],[Crypto]],0.499262017, 0.22163608,0)</f>
        <v>1.2863365154548805</v>
      </c>
      <c r="M45953">
        <f>NORMDIST(NORMAL[[#This Row],[Normal]], 0.500234022, 0.288551512,0)</f>
        <v>1.1348543023256328</v>
      </c>
    </row>
    <row r="45954" spans="1:13" x14ac:dyDescent="0.25">
      <c r="A45954">
        <v>0.67778542796896579</v>
      </c>
      <c r="B45954">
        <v>0.12276310763400489</v>
      </c>
      <c r="L45954">
        <f>NORMDIST(CRYPTO[[#This Row],[Crypto]],0.499262017, 0.22163608,0)</f>
        <v>1.3013224819896618</v>
      </c>
      <c r="M45954">
        <f>NORMDIST(NORMAL[[#This Row],[Normal]], 0.500234022, 0.288551512,0)</f>
        <v>0.58760795015141865</v>
      </c>
    </row>
    <row r="45955" spans="1:13" x14ac:dyDescent="0.25">
      <c r="A45955">
        <v>0.56071417130717149</v>
      </c>
      <c r="B45955">
        <v>0.52467340541971474</v>
      </c>
      <c r="L45955">
        <f>NORMDIST(CRYPTO[[#This Row],[Crypto]],0.499262017, 0.22163608,0)</f>
        <v>1.7321125049558665</v>
      </c>
      <c r="M45955">
        <f>NORMDIST(NORMAL[[#This Row],[Normal]], 0.500234022, 0.288551512,0)</f>
        <v>1.3776185947341351</v>
      </c>
    </row>
    <row r="45956" spans="1:13" x14ac:dyDescent="0.25">
      <c r="A45956">
        <v>0.31788582993446957</v>
      </c>
      <c r="B45956">
        <v>0.46683904427883782</v>
      </c>
      <c r="L45956">
        <f>NORMDIST(CRYPTO[[#This Row],[Crypto]],0.499262017, 0.22163608,0)</f>
        <v>1.2877937922042495</v>
      </c>
      <c r="M45956">
        <f>NORMDIST(NORMAL[[#This Row],[Normal]], 0.500234022, 0.288551512,0)</f>
        <v>1.3733404307669259</v>
      </c>
    </row>
    <row r="45957" spans="1:13" x14ac:dyDescent="0.25">
      <c r="A45957">
        <v>0.68130532690506818</v>
      </c>
      <c r="B45957">
        <v>0.42269562685505391</v>
      </c>
      <c r="L45957">
        <f>NORMDIST(CRYPTO[[#This Row],[Crypto]],0.499262017, 0.22163608,0)</f>
        <v>1.2846197427738708</v>
      </c>
      <c r="M45957">
        <f>NORMDIST(NORMAL[[#This Row],[Normal]], 0.500234022, 0.288551512,0)</f>
        <v>1.3335425763161772</v>
      </c>
    </row>
    <row r="45958" spans="1:13" x14ac:dyDescent="0.25">
      <c r="A45958">
        <v>0.84623972020645755</v>
      </c>
      <c r="B45958">
        <v>0.80510600141677302</v>
      </c>
      <c r="L45958">
        <f>NORMDIST(CRYPTO[[#This Row],[Crypto]],0.499262017, 0.22163608,0)</f>
        <v>0.52852747735441175</v>
      </c>
      <c r="M45958">
        <f>NORMDIST(NORMAL[[#This Row],[Normal]], 0.500234022, 0.288551512,0)</f>
        <v>0.79119060760793614</v>
      </c>
    </row>
    <row r="45959" spans="1:13" x14ac:dyDescent="0.25">
      <c r="A45959">
        <v>0.73632153540772716</v>
      </c>
      <c r="B45959">
        <v>0.55986814148773656</v>
      </c>
      <c r="L45959">
        <f>NORMDIST(CRYPTO[[#This Row],[Crypto]],0.499262017, 0.22163608,0)</f>
        <v>1.0158946456378106</v>
      </c>
      <c r="M45959">
        <f>NORMDIST(NORMAL[[#This Row],[Normal]], 0.500234022, 0.288551512,0)</f>
        <v>1.3533560473627257</v>
      </c>
    </row>
    <row r="45960" spans="1:13" x14ac:dyDescent="0.25">
      <c r="A45960">
        <v>0.20040267048602134</v>
      </c>
      <c r="B45960">
        <v>0.28592639605347525</v>
      </c>
      <c r="L45960">
        <f>NORMDIST(CRYPTO[[#This Row],[Crypto]],0.499262017, 0.22163608,0)</f>
        <v>0.7251742775550224</v>
      </c>
      <c r="M45960">
        <f>NORMDIST(NORMAL[[#This Row],[Normal]], 0.500234022, 0.288551512,0)</f>
        <v>1.0493179732075453</v>
      </c>
    </row>
    <row r="45961" spans="1:13" x14ac:dyDescent="0.25">
      <c r="A45961">
        <v>0.5520690654224768</v>
      </c>
      <c r="B45961">
        <v>0.43136993415020308</v>
      </c>
      <c r="L45961">
        <f>NORMDIST(CRYPTO[[#This Row],[Crypto]],0.499262017, 0.22163608,0)</f>
        <v>1.7496154759636513</v>
      </c>
      <c r="M45961">
        <f>NORMDIST(NORMAL[[#This Row],[Normal]], 0.500234022, 0.288551512,0)</f>
        <v>1.343751277266277</v>
      </c>
    </row>
    <row r="45962" spans="1:13" x14ac:dyDescent="0.25">
      <c r="A45962">
        <v>0.60207696553129952</v>
      </c>
      <c r="B45962">
        <v>0.43208178787554419</v>
      </c>
      <c r="L45962">
        <f>NORMDIST(CRYPTO[[#This Row],[Crypto]],0.499262017, 0.22163608,0)</f>
        <v>1.6163695728641057</v>
      </c>
      <c r="M45962">
        <f>NORMDIST(NORMAL[[#This Row],[Normal]], 0.500234022, 0.288551512,0)</f>
        <v>1.3445385631160889</v>
      </c>
    </row>
    <row r="45963" spans="1:13" x14ac:dyDescent="0.25">
      <c r="A45963">
        <v>0.99099338985426633</v>
      </c>
      <c r="B45963">
        <v>0.63743997720235757</v>
      </c>
      <c r="L45963">
        <f>NORMDIST(CRYPTO[[#This Row],[Crypto]],0.499262017, 0.22163608,0)</f>
        <v>0.15359918765844985</v>
      </c>
      <c r="M45963">
        <f>NORMDIST(NORMAL[[#This Row],[Normal]], 0.500234022, 0.288551512,0)</f>
        <v>1.2347808136141136</v>
      </c>
    </row>
    <row r="45964" spans="1:13" x14ac:dyDescent="0.25">
      <c r="A45964">
        <v>0.60239983252957685</v>
      </c>
      <c r="B45964">
        <v>0.84809751548168666</v>
      </c>
      <c r="L45964">
        <f>NORMDIST(CRYPTO[[#This Row],[Crypto]],0.499262017, 0.22163608,0)</f>
        <v>1.6152759336668874</v>
      </c>
      <c r="M45964">
        <f>NORMDIST(NORMAL[[#This Row],[Normal]], 0.500234022, 0.288551512,0)</f>
        <v>0.66849043667225427</v>
      </c>
    </row>
    <row r="45965" spans="1:13" x14ac:dyDescent="0.25">
      <c r="A45965">
        <v>0.9361120609595307</v>
      </c>
      <c r="B45965">
        <v>0.2525958568339457</v>
      </c>
      <c r="L45965">
        <f>NORMDIST(CRYPTO[[#This Row],[Crypto]],0.499262017, 0.22163608,0)</f>
        <v>0.25802780876456755</v>
      </c>
      <c r="M45965">
        <f>NORMDIST(NORMAL[[#This Row],[Normal]], 0.500234022, 0.288551512,0)</f>
        <v>0.956647605204479</v>
      </c>
    </row>
    <row r="45966" spans="1:13" x14ac:dyDescent="0.25">
      <c r="A45966">
        <v>0.45065746847699506</v>
      </c>
      <c r="B45966">
        <v>0.89714339258380094</v>
      </c>
      <c r="L45966">
        <f>NORMDIST(CRYPTO[[#This Row],[Crypto]],0.499262017, 0.22163608,0)</f>
        <v>1.7572217040209994</v>
      </c>
      <c r="M45966">
        <f>NORMDIST(NORMAL[[#This Row],[Normal]], 0.500234022, 0.288551512,0)</f>
        <v>0.53682170894087144</v>
      </c>
    </row>
    <row r="45967" spans="1:13" x14ac:dyDescent="0.25">
      <c r="A45967">
        <v>0.89713490328761625</v>
      </c>
      <c r="B45967">
        <v>0.20963849051155181</v>
      </c>
      <c r="L45967">
        <f>NORMDIST(CRYPTO[[#This Row],[Crypto]],0.499262017, 0.22163608,0)</f>
        <v>0.35932605278009561</v>
      </c>
      <c r="M45967">
        <f>NORMDIST(NORMAL[[#This Row],[Normal]], 0.500234022, 0.288551512,0)</f>
        <v>0.83263018606878458</v>
      </c>
    </row>
    <row r="45968" spans="1:13" x14ac:dyDescent="0.25">
      <c r="A45968">
        <v>0.21355316251289402</v>
      </c>
      <c r="B45968">
        <v>0.62610994941611053</v>
      </c>
      <c r="L45968">
        <f>NORMDIST(CRYPTO[[#This Row],[Crypto]],0.499262017, 0.22163608,0)</f>
        <v>0.78419581446085274</v>
      </c>
      <c r="M45968">
        <f>NORMDIST(NORMAL[[#This Row],[Normal]], 0.500234022, 0.288551512,0)</f>
        <v>1.257081988718562</v>
      </c>
    </row>
    <row r="45969" spans="1:13" x14ac:dyDescent="0.25">
      <c r="A45969">
        <v>0.89941297692062616</v>
      </c>
      <c r="B45969">
        <v>0.66484099689475762</v>
      </c>
      <c r="L45969">
        <f>NORMDIST(CRYPTO[[#This Row],[Crypto]],0.499262017, 0.22163608,0)</f>
        <v>0.35273811551799766</v>
      </c>
      <c r="M45969">
        <f>NORMDIST(NORMAL[[#This Row],[Normal]], 0.500234022, 0.288551512,0)</f>
        <v>1.1749564197633704</v>
      </c>
    </row>
    <row r="45970" spans="1:13" x14ac:dyDescent="0.25">
      <c r="A45970">
        <v>5.623077166143664E-2</v>
      </c>
      <c r="B45970">
        <v>0.89080270543561779</v>
      </c>
      <c r="L45970">
        <f>NORMDIST(CRYPTO[[#This Row],[Crypto]],0.499262017, 0.22163608,0)</f>
        <v>0.24413189745505184</v>
      </c>
      <c r="M45970">
        <f>NORMDIST(NORMAL[[#This Row],[Normal]], 0.500234022, 0.288551512,0)</f>
        <v>0.5531618383044391</v>
      </c>
    </row>
    <row r="45971" spans="1:13" x14ac:dyDescent="0.25">
      <c r="A45971">
        <v>0.52962965104401172</v>
      </c>
      <c r="B45971">
        <v>0.77157054087924215</v>
      </c>
      <c r="L45971">
        <f>NORMDIST(CRYPTO[[#This Row],[Crypto]],0.499262017, 0.22163608,0)</f>
        <v>1.7831711607432046</v>
      </c>
      <c r="M45971">
        <f>NORMDIST(NORMAL[[#This Row],[Normal]], 0.500234022, 0.288551512,0)</f>
        <v>0.88853921084939458</v>
      </c>
    </row>
    <row r="45972" spans="1:13" x14ac:dyDescent="0.25">
      <c r="A45972">
        <v>0.79578338598620735</v>
      </c>
      <c r="B45972">
        <v>0.79781283654064095</v>
      </c>
      <c r="L45972">
        <f>NORMDIST(CRYPTO[[#This Row],[Crypto]],0.499262017, 0.22163608,0)</f>
        <v>0.73552204967903856</v>
      </c>
      <c r="M45972">
        <f>NORMDIST(NORMAL[[#This Row],[Normal]], 0.500234022, 0.288551512,0)</f>
        <v>0.81234419891572607</v>
      </c>
    </row>
    <row r="45973" spans="1:13" x14ac:dyDescent="0.25">
      <c r="A45973">
        <v>0.23180679920748848</v>
      </c>
      <c r="B45973">
        <v>0.99024749712206406</v>
      </c>
      <c r="L45973">
        <f>NORMDIST(CRYPTO[[#This Row],[Crypto]],0.499262017, 0.22163608,0)</f>
        <v>0.86907977994295904</v>
      </c>
      <c r="M45973">
        <f>NORMDIST(NORMAL[[#This Row],[Normal]], 0.500234022, 0.288551512,0)</f>
        <v>0.32694254733781941</v>
      </c>
    </row>
    <row r="45974" spans="1:13" x14ac:dyDescent="0.25">
      <c r="A45974">
        <v>0.38387591377388863</v>
      </c>
      <c r="B45974">
        <v>0.83023675853125245</v>
      </c>
      <c r="L45974">
        <f>NORMDIST(CRYPTO[[#This Row],[Crypto]],0.499262017, 0.22163608,0)</f>
        <v>1.5718641392744221</v>
      </c>
      <c r="M45974">
        <f>NORMDIST(NORMAL[[#This Row],[Normal]], 0.500234022, 0.288551512,0)</f>
        <v>0.71890381471637332</v>
      </c>
    </row>
    <row r="45975" spans="1:13" x14ac:dyDescent="0.25">
      <c r="A45975">
        <v>0.97453737060209689</v>
      </c>
      <c r="B45975">
        <v>0.9493008876947896</v>
      </c>
      <c r="L45975">
        <f>NORMDIST(CRYPTO[[#This Row],[Crypto]],0.499262017, 0.22163608,0)</f>
        <v>0.180606351232898</v>
      </c>
      <c r="M45975">
        <f>NORMDIST(NORMAL[[#This Row],[Normal]], 0.500234022, 0.288551512,0)</f>
        <v>0.41186479312016</v>
      </c>
    </row>
    <row r="45976" spans="1:13" x14ac:dyDescent="0.25">
      <c r="A45976">
        <v>0.7816734545585392</v>
      </c>
      <c r="B45976">
        <v>0.22138122953916839</v>
      </c>
      <c r="L45976">
        <f>NORMDIST(CRYPTO[[#This Row],[Crypto]],0.499262017, 0.22163608,0)</f>
        <v>0.79929226655870178</v>
      </c>
      <c r="M45976">
        <f>NORMDIST(NORMAL[[#This Row],[Normal]], 0.500234022, 0.288551512,0)</f>
        <v>0.86674539613724266</v>
      </c>
    </row>
    <row r="45977" spans="1:13" x14ac:dyDescent="0.25">
      <c r="A45977">
        <v>0.92210506577612561</v>
      </c>
      <c r="B45977">
        <v>0.78154125364217597</v>
      </c>
      <c r="L45977">
        <f>NORMDIST(CRYPTO[[#This Row],[Crypto]],0.499262017, 0.22163608,0)</f>
        <v>0.29167363187878298</v>
      </c>
      <c r="M45977">
        <f>NORMDIST(NORMAL[[#This Row],[Normal]], 0.500234022, 0.288551512,0)</f>
        <v>0.85961871024008607</v>
      </c>
    </row>
    <row r="45978" spans="1:13" x14ac:dyDescent="0.25">
      <c r="A45978">
        <v>0.60607548673610612</v>
      </c>
      <c r="B45978">
        <v>0.65988181789137912</v>
      </c>
      <c r="L45978">
        <f>NORMDIST(CRYPTO[[#This Row],[Crypto]],0.499262017, 0.22163608,0)</f>
        <v>1.6026377567175958</v>
      </c>
      <c r="M45978">
        <f>NORMDIST(NORMAL[[#This Row],[Normal]], 0.500234022, 0.288551512,0)</f>
        <v>1.1863573367034228</v>
      </c>
    </row>
    <row r="45979" spans="1:13" x14ac:dyDescent="0.25">
      <c r="A45979">
        <v>0.32663061308958641</v>
      </c>
      <c r="B45979">
        <v>0.77068512199187078</v>
      </c>
      <c r="L45979">
        <f>NORMDIST(CRYPTO[[#This Row],[Crypto]],0.499262017, 0.22163608,0)</f>
        <v>1.3290184769251576</v>
      </c>
      <c r="M45979">
        <f>NORMDIST(NORMAL[[#This Row],[Normal]], 0.500234022, 0.288551512,0)</f>
        <v>0.89110253448625054</v>
      </c>
    </row>
    <row r="45980" spans="1:13" x14ac:dyDescent="0.25">
      <c r="A45980">
        <v>0.45428063797690332</v>
      </c>
      <c r="B45980">
        <v>0.39288155148880111</v>
      </c>
      <c r="L45980">
        <f>NORMDIST(CRYPTO[[#This Row],[Crypto]],0.499262017, 0.22163608,0)</f>
        <v>1.763296958981069</v>
      </c>
      <c r="M45980">
        <f>NORMDIST(NORMAL[[#This Row],[Normal]], 0.500234022, 0.288551512,0)</f>
        <v>1.2901216878130923</v>
      </c>
    </row>
    <row r="45981" spans="1:13" x14ac:dyDescent="0.25">
      <c r="A45981">
        <v>2.3126050178799762E-2</v>
      </c>
      <c r="B45981">
        <v>0.42179159603273375</v>
      </c>
      <c r="L45981">
        <f>NORMDIST(CRYPTO[[#This Row],[Crypto]],0.499262017, 0.22163608,0)</f>
        <v>0.17910739161967082</v>
      </c>
      <c r="M45981">
        <f>NORMDIST(NORMAL[[#This Row],[Normal]], 0.500234022, 0.288551512,0)</f>
        <v>1.33241381853894</v>
      </c>
    </row>
    <row r="45982" spans="1:13" x14ac:dyDescent="0.25">
      <c r="A45982">
        <v>0.39023721588022109</v>
      </c>
      <c r="B45982">
        <v>0.3982901154029137</v>
      </c>
      <c r="L45982">
        <f>NORMDIST(CRYPTO[[#This Row],[Crypto]],0.499262017, 0.22163608,0)</f>
        <v>1.5948707759718461</v>
      </c>
      <c r="M45982">
        <f>NORMDIST(NORMAL[[#This Row],[Normal]], 0.500234022, 0.288551512,0)</f>
        <v>1.2989215243255738</v>
      </c>
    </row>
    <row r="45983" spans="1:13" x14ac:dyDescent="0.25">
      <c r="A45983">
        <v>0.2871133305538458</v>
      </c>
      <c r="B45983">
        <v>0.72589941330414798</v>
      </c>
      <c r="L45983">
        <f>NORMDIST(CRYPTO[[#This Row],[Crypto]],0.499262017, 0.22163608,0)</f>
        <v>1.1384526115865639</v>
      </c>
      <c r="M45983">
        <f>NORMDIST(NORMAL[[#This Row],[Normal]], 0.500234022, 0.288551512,0)</f>
        <v>1.0182974295172829</v>
      </c>
    </row>
    <row r="45984" spans="1:13" x14ac:dyDescent="0.25">
      <c r="A45984">
        <v>0.16166703210715405</v>
      </c>
      <c r="B45984">
        <v>0.94552530645137745</v>
      </c>
      <c r="L45984">
        <f>NORMDIST(CRYPTO[[#This Row],[Crypto]],0.499262017, 0.22163608,0)</f>
        <v>0.56423659214967314</v>
      </c>
      <c r="M45984">
        <f>NORMDIST(NORMAL[[#This Row],[Normal]], 0.500234022, 0.288551512,0)</f>
        <v>0.42030171329364363</v>
      </c>
    </row>
    <row r="45985" spans="1:13" x14ac:dyDescent="0.25">
      <c r="A45985">
        <v>0.9887880310370728</v>
      </c>
      <c r="B45985">
        <v>0.32259855229201229</v>
      </c>
      <c r="L45985">
        <f>NORMDIST(CRYPTO[[#This Row],[Crypto]],0.499262017, 0.22163608,0)</f>
        <v>0.15702002196518516</v>
      </c>
      <c r="M45985">
        <f>NORMDIST(NORMAL[[#This Row],[Normal]], 0.500234022, 0.288551512,0)</f>
        <v>1.1439128446324891</v>
      </c>
    </row>
    <row r="45986" spans="1:13" x14ac:dyDescent="0.25">
      <c r="A45986">
        <v>0.75053263354530086</v>
      </c>
      <c r="B45986">
        <v>0.49500024233331541</v>
      </c>
      <c r="L45986">
        <f>NORMDIST(CRYPTO[[#This Row],[Crypto]],0.499262017, 0.22163608,0)</f>
        <v>0.9466110138446695</v>
      </c>
      <c r="M45986">
        <f>NORMDIST(NORMAL[[#This Row],[Normal]], 0.500234022, 0.288551512,0)</f>
        <v>1.3823412630974585</v>
      </c>
    </row>
    <row r="45987" spans="1:13" x14ac:dyDescent="0.25">
      <c r="A45987">
        <v>0.56933001397839067</v>
      </c>
      <c r="B45987">
        <v>0.51467017575171514</v>
      </c>
      <c r="L45987">
        <f>NORMDIST(CRYPTO[[#This Row],[Crypto]],0.499262017, 0.22163608,0)</f>
        <v>1.7122491283814627</v>
      </c>
      <c r="M45987">
        <f>NORMDIST(NORMAL[[#This Row],[Normal]], 0.500234022, 0.288551512,0)</f>
        <v>1.3808394865237317</v>
      </c>
    </row>
    <row r="45988" spans="1:13" x14ac:dyDescent="0.25">
      <c r="A45988">
        <v>0.82819621218190198</v>
      </c>
      <c r="B45988">
        <v>0.2040687357662061</v>
      </c>
      <c r="L45988">
        <f>NORMDIST(CRYPTO[[#This Row],[Crypto]],0.499262017, 0.22163608,0)</f>
        <v>0.59838327854476248</v>
      </c>
      <c r="M45988">
        <f>NORMDIST(NORMAL[[#This Row],[Normal]], 0.500234022, 0.288551512,0)</f>
        <v>0.81644871602043601</v>
      </c>
    </row>
    <row r="45989" spans="1:13" x14ac:dyDescent="0.25">
      <c r="A45989">
        <v>0.38297905760715378</v>
      </c>
      <c r="B45989">
        <v>8.6949618913644611E-2</v>
      </c>
      <c r="L45989">
        <f>NORMDIST(CRYPTO[[#This Row],[Crypto]],0.499262017, 0.22163608,0)</f>
        <v>1.568543392369961</v>
      </c>
      <c r="M45989">
        <f>NORMDIST(NORMAL[[#This Row],[Normal]], 0.500234022, 0.288551512,0)</f>
        <v>0.49571249361600289</v>
      </c>
    </row>
    <row r="45990" spans="1:13" x14ac:dyDescent="0.25">
      <c r="A45990">
        <v>0.34833263317790186</v>
      </c>
      <c r="B45990">
        <v>3.0899148861259329E-2</v>
      </c>
      <c r="L45990">
        <f>NORMDIST(CRYPTO[[#This Row],[Crypto]],0.499262017, 0.22163608,0)</f>
        <v>1.4274850584327448</v>
      </c>
      <c r="M45990">
        <f>NORMDIST(NORMAL[[#This Row],[Normal]], 0.500234022, 0.288551512,0)</f>
        <v>0.3683060926774101</v>
      </c>
    </row>
    <row r="45991" spans="1:13" x14ac:dyDescent="0.25">
      <c r="A45991">
        <v>0.41383901941415213</v>
      </c>
      <c r="B45991">
        <v>0.69849572340034471</v>
      </c>
      <c r="L45991">
        <f>NORMDIST(CRYPTO[[#This Row],[Crypto]],0.499262017, 0.22163608,0)</f>
        <v>1.6711393944839295</v>
      </c>
      <c r="M45991">
        <f>NORMDIST(NORMAL[[#This Row],[Normal]], 0.500234022, 0.288551512,0)</f>
        <v>1.0918732325907152</v>
      </c>
    </row>
    <row r="45992" spans="1:13" x14ac:dyDescent="0.25">
      <c r="A45992">
        <v>0.88980555073487921</v>
      </c>
      <c r="B45992">
        <v>0.54316861510477388</v>
      </c>
      <c r="L45992">
        <f>NORMDIST(CRYPTO[[#This Row],[Crypto]],0.499262017, 0.22163608,0)</f>
        <v>0.38109481992133815</v>
      </c>
      <c r="M45992">
        <f>NORMDIST(NORMAL[[#This Row],[Normal]], 0.500234022, 0.288551512,0)</f>
        <v>1.36734837261686</v>
      </c>
    </row>
    <row r="45993" spans="1:13" x14ac:dyDescent="0.25">
      <c r="A45993">
        <v>0.6164331458534601</v>
      </c>
      <c r="B45993">
        <v>0.21490098465636509</v>
      </c>
      <c r="L45993">
        <f>NORMDIST(CRYPTO[[#This Row],[Crypto]],0.499262017, 0.22163608,0)</f>
        <v>1.5652364644320014</v>
      </c>
      <c r="M45993">
        <f>NORMDIST(NORMAL[[#This Row],[Normal]], 0.500234022, 0.288551512,0)</f>
        <v>0.8479232280197081</v>
      </c>
    </row>
    <row r="45994" spans="1:13" x14ac:dyDescent="0.25">
      <c r="A45994">
        <v>0.75076030842371666</v>
      </c>
      <c r="B45994">
        <v>0.54653005326676884</v>
      </c>
      <c r="L45994">
        <f>NORMDIST(CRYPTO[[#This Row],[Crypto]],0.499262017, 0.22163608,0)</f>
        <v>0.94550873573344574</v>
      </c>
      <c r="M45994">
        <f>NORMDIST(NORMAL[[#This Row],[Normal]], 0.500234022, 0.288551512,0)</f>
        <v>1.3648877191037607</v>
      </c>
    </row>
    <row r="45995" spans="1:13" x14ac:dyDescent="0.25">
      <c r="A45995">
        <v>0.71711752568792386</v>
      </c>
      <c r="B45995">
        <v>0.8286914188731983</v>
      </c>
      <c r="L45995">
        <f>NORMDIST(CRYPTO[[#This Row],[Crypto]],0.499262017, 0.22163608,0)</f>
        <v>1.1103686426303525</v>
      </c>
      <c r="M45995">
        <f>NORMDIST(NORMAL[[#This Row],[Normal]], 0.500234022, 0.288551512,0)</f>
        <v>0.72331012497198421</v>
      </c>
    </row>
    <row r="45996" spans="1:13" x14ac:dyDescent="0.25">
      <c r="A45996">
        <v>0.91986163282859001</v>
      </c>
      <c r="B45996">
        <v>0.81510545527222222</v>
      </c>
      <c r="L45996">
        <f>NORMDIST(CRYPTO[[#This Row],[Crypto]],0.499262017, 0.22163608,0)</f>
        <v>0.29734573208655535</v>
      </c>
      <c r="M45996">
        <f>NORMDIST(NORMAL[[#This Row],[Normal]], 0.500234022, 0.288551512,0)</f>
        <v>0.7622880240078368</v>
      </c>
    </row>
    <row r="45997" spans="1:13" x14ac:dyDescent="0.25">
      <c r="A45997">
        <v>0.49259565176628917</v>
      </c>
      <c r="B45997">
        <v>0.67340321009834958</v>
      </c>
      <c r="L45997">
        <f>NORMDIST(CRYPTO[[#This Row],[Crypto]],0.499262017, 0.22163608,0)</f>
        <v>1.7991739553592279</v>
      </c>
      <c r="M45997">
        <f>NORMDIST(NORMAL[[#This Row],[Normal]], 0.500234022, 0.288551512,0)</f>
        <v>1.1547264965404085</v>
      </c>
    </row>
    <row r="45998" spans="1:13" x14ac:dyDescent="0.25">
      <c r="A45998">
        <v>8.4982140410082452E-2</v>
      </c>
      <c r="B45998">
        <v>0.81502719416829528</v>
      </c>
      <c r="L45998">
        <f>NORMDIST(CRYPTO[[#This Row],[Crypto]],0.499262017, 0.22163608,0)</f>
        <v>0.31375116728801505</v>
      </c>
      <c r="M45998">
        <f>NORMDIST(NORMAL[[#This Row],[Normal]], 0.500234022, 0.288551512,0)</f>
        <v>0.76251363585644449</v>
      </c>
    </row>
    <row r="45999" spans="1:13" x14ac:dyDescent="0.25">
      <c r="A45999">
        <v>0.23240698845544427</v>
      </c>
      <c r="B45999">
        <v>4.8785141278345767E-3</v>
      </c>
      <c r="L45999">
        <f>NORMDIST(CRYPTO[[#This Row],[Crypto]],0.499262017, 0.22163608,0)</f>
        <v>0.87192122614687573</v>
      </c>
      <c r="M45999">
        <f>NORMDIST(NORMAL[[#This Row],[Normal]], 0.500234022, 0.288551512,0)</f>
        <v>0.31676942747476061</v>
      </c>
    </row>
    <row r="46000" spans="1:13" x14ac:dyDescent="0.25">
      <c r="A46000">
        <v>0.64945181286832565</v>
      </c>
      <c r="B46000">
        <v>0.91013708819326378</v>
      </c>
      <c r="L46000">
        <f>NORMDIST(CRYPTO[[#This Row],[Crypto]],0.499262017, 0.22163608,0)</f>
        <v>1.4307245826384833</v>
      </c>
      <c r="M46000">
        <f>NORMDIST(NORMAL[[#This Row],[Normal]], 0.500234022, 0.288551512,0)</f>
        <v>0.50406804396636773</v>
      </c>
    </row>
    <row r="46001" spans="1:13" x14ac:dyDescent="0.25">
      <c r="A46001">
        <v>0.71436359616304657</v>
      </c>
      <c r="B46001">
        <v>0.92600498665725151</v>
      </c>
      <c r="L46001">
        <f>NORMDIST(CRYPTO[[#This Row],[Crypto]],0.499262017, 0.22163608,0)</f>
        <v>1.1239265287060598</v>
      </c>
      <c r="M46001">
        <f>NORMDIST(NORMAL[[#This Row],[Normal]], 0.500234022, 0.288551512,0)</f>
        <v>0.46548540146834405</v>
      </c>
    </row>
    <row r="46002" spans="1:13" x14ac:dyDescent="0.25">
      <c r="A46002">
        <v>0.27307303184104548</v>
      </c>
      <c r="B46002">
        <v>0.18983473794719885</v>
      </c>
      <c r="L46002">
        <f>NORMDIST(CRYPTO[[#This Row],[Crypto]],0.499262017, 0.22163608,0)</f>
        <v>1.0693240713404251</v>
      </c>
      <c r="M46002">
        <f>NORMDIST(NORMAL[[#This Row],[Normal]], 0.500234022, 0.288551512,0)</f>
        <v>0.77519659750307357</v>
      </c>
    </row>
    <row r="46003" spans="1:13" x14ac:dyDescent="0.25">
      <c r="A46003">
        <v>0.98886622647813716</v>
      </c>
      <c r="B46003">
        <v>0.23357622404805178</v>
      </c>
      <c r="L46003">
        <f>NORMDIST(CRYPTO[[#This Row],[Crypto]],0.499262017, 0.22163608,0)</f>
        <v>0.156897702156479</v>
      </c>
      <c r="M46003">
        <f>NORMDIST(NORMAL[[#This Row],[Normal]], 0.500234022, 0.288551512,0)</f>
        <v>0.90207212070619669</v>
      </c>
    </row>
    <row r="46004" spans="1:13" x14ac:dyDescent="0.25">
      <c r="A46004">
        <v>9.2644287650227919E-2</v>
      </c>
      <c r="B46004">
        <v>0.59184704972875446</v>
      </c>
      <c r="L46004">
        <f>NORMDIST(CRYPTO[[#This Row],[Crypto]],0.499262017, 0.22163608,0)</f>
        <v>0.33449506027564424</v>
      </c>
      <c r="M46004">
        <f>NORMDIST(NORMAL[[#This Row],[Normal]], 0.500234022, 0.288551512,0)</f>
        <v>1.3146129469073928</v>
      </c>
    </row>
    <row r="46005" spans="1:13" x14ac:dyDescent="0.25">
      <c r="A46005">
        <v>0.9581746486601761</v>
      </c>
      <c r="B46005">
        <v>0.82383232325969802</v>
      </c>
      <c r="L46005">
        <f>NORMDIST(CRYPTO[[#This Row],[Crypto]],0.499262017, 0.22163608,0)</f>
        <v>0.21101069420273286</v>
      </c>
      <c r="M46005">
        <f>NORMDIST(NORMAL[[#This Row],[Normal]], 0.500234022, 0.288551512,0)</f>
        <v>0.7372040875666126</v>
      </c>
    </row>
    <row r="46006" spans="1:13" x14ac:dyDescent="0.25">
      <c r="A46006">
        <v>0.29185757896548437</v>
      </c>
      <c r="B46006">
        <v>0.25209407102316228</v>
      </c>
      <c r="L46006">
        <f>NORMDIST(CRYPTO[[#This Row],[Crypto]],0.499262017, 0.22163608,0)</f>
        <v>1.1617531144298612</v>
      </c>
      <c r="M46006">
        <f>NORMDIST(NORMAL[[#This Row],[Normal]], 0.500234022, 0.288551512,0)</f>
        <v>0.95521951167252384</v>
      </c>
    </row>
    <row r="46007" spans="1:13" x14ac:dyDescent="0.25">
      <c r="A46007">
        <v>0.54285879653166413</v>
      </c>
      <c r="B46007">
        <v>0.4028455338602065</v>
      </c>
      <c r="L46007">
        <f>NORMDIST(CRYPTO[[#This Row],[Crypto]],0.499262017, 0.22163608,0)</f>
        <v>1.7654995631841341</v>
      </c>
      <c r="M46007">
        <f>NORMDIST(NORMAL[[#This Row],[Normal]], 0.500234022, 0.288551512,0)</f>
        <v>1.3060237913437454</v>
      </c>
    </row>
    <row r="46008" spans="1:13" x14ac:dyDescent="0.25">
      <c r="A46008">
        <v>0.95187130727976421</v>
      </c>
      <c r="B46008">
        <v>0.11020383447397541</v>
      </c>
      <c r="L46008">
        <f>NORMDIST(CRYPTO[[#This Row],[Crypto]],0.499262017, 0.22163608,0)</f>
        <v>0.22371914849290189</v>
      </c>
      <c r="M46008">
        <f>NORMDIST(NORMAL[[#This Row],[Normal]], 0.500234022, 0.288551512,0)</f>
        <v>0.55455992494315132</v>
      </c>
    </row>
    <row r="46009" spans="1:13" x14ac:dyDescent="0.25">
      <c r="A46009">
        <v>0.26112662907774231</v>
      </c>
      <c r="B46009">
        <v>9.6155409141425063E-2</v>
      </c>
      <c r="L46009">
        <f>NORMDIST(CRYPTO[[#This Row],[Crypto]],0.499262017, 0.22163608,0)</f>
        <v>1.0106218658607071</v>
      </c>
      <c r="M46009">
        <f>NORMDIST(NORMAL[[#This Row],[Normal]], 0.500234022, 0.288551512,0)</f>
        <v>0.51862528895481597</v>
      </c>
    </row>
    <row r="46010" spans="1:13" x14ac:dyDescent="0.25">
      <c r="A46010">
        <v>0.13490717892007231</v>
      </c>
      <c r="B46010">
        <v>0.35856009005364575</v>
      </c>
      <c r="L46010">
        <f>NORMDIST(CRYPTO[[#This Row],[Crypto]],0.499262017, 0.22163608,0)</f>
        <v>0.46604286709956533</v>
      </c>
      <c r="M46010">
        <f>NORMDIST(NORMAL[[#This Row],[Normal]], 0.500234022, 0.288551512,0)</f>
        <v>1.225575947887475</v>
      </c>
    </row>
    <row r="46011" spans="1:13" x14ac:dyDescent="0.25">
      <c r="A46011">
        <v>0.75359620769183933</v>
      </c>
      <c r="B46011">
        <v>0.16647202898342417</v>
      </c>
      <c r="L46011">
        <f>NORMDIST(CRYPTO[[#This Row],[Crypto]],0.499262017, 0.22163608,0)</f>
        <v>0.93180353483938594</v>
      </c>
      <c r="M46011">
        <f>NORMDIST(NORMAL[[#This Row],[Normal]], 0.500234022, 0.288551512,0)</f>
        <v>0.70821177768103438</v>
      </c>
    </row>
    <row r="46012" spans="1:13" x14ac:dyDescent="0.25">
      <c r="A46012">
        <v>0.40116991348468034</v>
      </c>
      <c r="B46012">
        <v>0.73664881567689644</v>
      </c>
      <c r="L46012">
        <f>NORMDIST(CRYPTO[[#This Row],[Crypto]],0.499262017, 0.22163608,0)</f>
        <v>1.6320561260052626</v>
      </c>
      <c r="M46012">
        <f>NORMDIST(NORMAL[[#This Row],[Normal]], 0.500234022, 0.288551512,0)</f>
        <v>0.98837212159607224</v>
      </c>
    </row>
    <row r="46013" spans="1:13" x14ac:dyDescent="0.25">
      <c r="A46013">
        <v>0.22896783854156377</v>
      </c>
      <c r="B46013">
        <v>4.7018601427286755E-2</v>
      </c>
      <c r="L46013">
        <f>NORMDIST(CRYPTO[[#This Row],[Crypto]],0.499262017, 0.22163608,0)</f>
        <v>0.85567936910769871</v>
      </c>
      <c r="M46013">
        <f>NORMDIST(NORMAL[[#This Row],[Normal]], 0.500234022, 0.288551512,0)</f>
        <v>0.40271006843369883</v>
      </c>
    </row>
    <row r="46014" spans="1:13" x14ac:dyDescent="0.25">
      <c r="A46014">
        <v>8.9861916029932876E-2</v>
      </c>
      <c r="B46014">
        <v>0.34813339946141164</v>
      </c>
      <c r="L46014">
        <f>NORMDIST(CRYPTO[[#This Row],[Crypto]],0.499262017, 0.22163608,0)</f>
        <v>0.32685344934441157</v>
      </c>
      <c r="M46014">
        <f>NORMDIST(NORMAL[[#This Row],[Normal]], 0.500234022, 0.288551512,0)</f>
        <v>1.2032383724462763</v>
      </c>
    </row>
    <row r="46015" spans="1:13" x14ac:dyDescent="0.25">
      <c r="A46015">
        <v>0.42821012771605593</v>
      </c>
      <c r="B46015">
        <v>0.53996475344847028</v>
      </c>
      <c r="L46015">
        <f>NORMDIST(CRYPTO[[#This Row],[Crypto]],0.499262017, 0.22163608,0)</f>
        <v>1.7098309687428921</v>
      </c>
      <c r="M46015">
        <f>NORMDIST(NORMAL[[#This Row],[Normal]], 0.500234022, 0.288551512,0)</f>
        <v>1.3695248041608143</v>
      </c>
    </row>
    <row r="46016" spans="1:13" x14ac:dyDescent="0.25">
      <c r="A46016">
        <v>0.67242287487854469</v>
      </c>
      <c r="B46016">
        <v>0.28838182964015191</v>
      </c>
      <c r="L46016">
        <f>NORMDIST(CRYPTO[[#This Row],[Crypto]],0.499262017, 0.22163608,0)</f>
        <v>1.326544139144602</v>
      </c>
      <c r="M46016">
        <f>NORMDIST(NORMAL[[#This Row],[Normal]], 0.500234022, 0.288551512,0)</f>
        <v>1.0559324626490196</v>
      </c>
    </row>
    <row r="46017" spans="1:13" x14ac:dyDescent="0.25">
      <c r="A46017">
        <v>0.35128800970100504</v>
      </c>
      <c r="B46017">
        <v>0.46382355581827373</v>
      </c>
      <c r="L46017">
        <f>NORMDIST(CRYPTO[[#This Row],[Crypto]],0.499262017, 0.22163608,0)</f>
        <v>1.4403781854504005</v>
      </c>
      <c r="M46017">
        <f>NORMDIST(NORMAL[[#This Row],[Normal]], 0.500234022, 0.288551512,0)</f>
        <v>1.3716055325301921</v>
      </c>
    </row>
    <row r="46018" spans="1:13" x14ac:dyDescent="0.25">
      <c r="A46018">
        <v>0.42855446759050753</v>
      </c>
      <c r="B46018">
        <v>0.10357236941143155</v>
      </c>
      <c r="L46018">
        <f>NORMDIST(CRYPTO[[#This Row],[Crypto]],0.499262017, 0.22163608,0)</f>
        <v>1.7106807153888228</v>
      </c>
      <c r="M46018">
        <f>NORMDIST(NORMAL[[#This Row],[Normal]], 0.500234022, 0.288551512,0)</f>
        <v>0.53745580213510435</v>
      </c>
    </row>
    <row r="46019" spans="1:13" x14ac:dyDescent="0.25">
      <c r="A46019">
        <v>0.9961664841618223</v>
      </c>
      <c r="B46019">
        <v>0.55068657490147566</v>
      </c>
      <c r="L46019">
        <f>NORMDIST(CRYPTO[[#This Row],[Crypto]],0.499262017, 0.22163608,0)</f>
        <v>0.14580788927376062</v>
      </c>
      <c r="M46019">
        <f>NORMDIST(NORMAL[[#This Row],[Normal]], 0.500234022, 0.288551512,0)</f>
        <v>1.3615956374127136</v>
      </c>
    </row>
    <row r="46020" spans="1:13" x14ac:dyDescent="0.25">
      <c r="A46020">
        <v>0.14869803031397932</v>
      </c>
      <c r="B46020">
        <v>0.91311517641660622</v>
      </c>
      <c r="L46020">
        <f>NORMDIST(CRYPTO[[#This Row],[Crypto]],0.499262017, 0.22163608,0)</f>
        <v>0.5152396485701275</v>
      </c>
      <c r="M46020">
        <f>NORMDIST(NORMAL[[#This Row],[Normal]], 0.500234022, 0.288551512,0)</f>
        <v>0.49670521571425641</v>
      </c>
    </row>
    <row r="46021" spans="1:13" x14ac:dyDescent="0.25">
      <c r="A46021">
        <v>0.8336601473483034</v>
      </c>
      <c r="B46021">
        <v>0.674419684662245</v>
      </c>
      <c r="L46021">
        <f>NORMDIST(CRYPTO[[#This Row],[Crypto]],0.499262017, 0.22163608,0)</f>
        <v>0.57671028100199884</v>
      </c>
      <c r="M46021">
        <f>NORMDIST(NORMAL[[#This Row],[Normal]], 0.500234022, 0.288551512,0)</f>
        <v>1.1522807470093888</v>
      </c>
    </row>
    <row r="46022" spans="1:13" x14ac:dyDescent="0.25">
      <c r="A46022">
        <v>0.11424449977780737</v>
      </c>
      <c r="B46022">
        <v>0.8846753530495044</v>
      </c>
      <c r="L46022">
        <f>NORMDIST(CRYPTO[[#This Row],[Crypto]],0.499262017, 0.22163608,0)</f>
        <v>0.39808732407686603</v>
      </c>
      <c r="M46022">
        <f>NORMDIST(NORMAL[[#This Row],[Normal]], 0.500234022, 0.288551512,0)</f>
        <v>0.56916341498185552</v>
      </c>
    </row>
    <row r="46023" spans="1:13" x14ac:dyDescent="0.25">
      <c r="A46023">
        <v>0.18257054363012515</v>
      </c>
      <c r="B46023">
        <v>0.85572062309132435</v>
      </c>
      <c r="L46023">
        <f>NORMDIST(CRYPTO[[#This Row],[Crypto]],0.499262017, 0.22163608,0)</f>
        <v>0.64851525175726554</v>
      </c>
      <c r="M46023">
        <f>NORMDIST(NORMAL[[#This Row],[Normal]], 0.500234022, 0.288551512,0)</f>
        <v>0.64730930403182896</v>
      </c>
    </row>
    <row r="46024" spans="1:13" x14ac:dyDescent="0.25">
      <c r="A46024">
        <v>0.81013892853671221</v>
      </c>
      <c r="B46024">
        <v>0.89091858063574969</v>
      </c>
      <c r="L46024">
        <f>NORMDIST(CRYPTO[[#This Row],[Crypto]],0.499262017, 0.22163608,0)</f>
        <v>0.67305542411067143</v>
      </c>
      <c r="M46024">
        <f>NORMDIST(NORMAL[[#This Row],[Normal]], 0.500234022, 0.288551512,0)</f>
        <v>0.55286120312870557</v>
      </c>
    </row>
    <row r="46025" spans="1:13" x14ac:dyDescent="0.25">
      <c r="A46025">
        <v>0.8799580809208043</v>
      </c>
      <c r="B46025">
        <v>0.151169486574948</v>
      </c>
      <c r="L46025">
        <f>NORMDIST(CRYPTO[[#This Row],[Crypto]],0.499262017, 0.22163608,0)</f>
        <v>0.41172366578665032</v>
      </c>
      <c r="M46025">
        <f>NORMDIST(NORMAL[[#This Row],[Normal]], 0.500234022, 0.288551512,0)</f>
        <v>0.66513867170681773</v>
      </c>
    </row>
    <row r="46026" spans="1:13" x14ac:dyDescent="0.25">
      <c r="A46026">
        <v>0.79595648429376964</v>
      </c>
      <c r="B46026">
        <v>0.35019953102029877</v>
      </c>
      <c r="L46026">
        <f>NORMDIST(CRYPTO[[#This Row],[Crypto]],0.499262017, 0.22163608,0)</f>
        <v>0.73475369206687224</v>
      </c>
      <c r="M46026">
        <f>NORMDIST(NORMAL[[#This Row],[Normal]], 0.500234022, 0.288551512,0)</f>
        <v>1.207757435687689</v>
      </c>
    </row>
    <row r="46027" spans="1:13" x14ac:dyDescent="0.25">
      <c r="A46027">
        <v>0.10554887086395992</v>
      </c>
      <c r="B46027">
        <v>0.84361691071057276</v>
      </c>
      <c r="L46027">
        <f>NORMDIST(CRYPTO[[#This Row],[Crypto]],0.499262017, 0.22163608,0)</f>
        <v>0.37157335316041284</v>
      </c>
      <c r="M46027">
        <f>NORMDIST(NORMAL[[#This Row],[Normal]], 0.500234022, 0.288551512,0)</f>
        <v>0.68104012712654305</v>
      </c>
    </row>
    <row r="46028" spans="1:13" x14ac:dyDescent="0.25">
      <c r="A46028">
        <v>0.32364464930040238</v>
      </c>
      <c r="B46028">
        <v>0.97637863854054341</v>
      </c>
      <c r="L46028">
        <f>NORMDIST(CRYPTO[[#This Row],[Crypto]],0.499262017, 0.22163608,0)</f>
        <v>1.3150258935798456</v>
      </c>
      <c r="M46028">
        <f>NORMDIST(NORMAL[[#This Row],[Normal]], 0.500234022, 0.288551512,0)</f>
        <v>0.35433770305042944</v>
      </c>
    </row>
    <row r="46029" spans="1:13" x14ac:dyDescent="0.25">
      <c r="A46029">
        <v>0.48550618597056927</v>
      </c>
      <c r="B46029">
        <v>5.3621259596210891E-2</v>
      </c>
      <c r="L46029">
        <f>NORMDIST(CRYPTO[[#This Row],[Crypto]],0.499262017, 0.22163608,0)</f>
        <v>1.7965244901026864</v>
      </c>
      <c r="M46029">
        <f>NORMDIST(NORMAL[[#This Row],[Normal]], 0.500234022, 0.288551512,0)</f>
        <v>0.41733738374487628</v>
      </c>
    </row>
    <row r="46030" spans="1:13" x14ac:dyDescent="0.25">
      <c r="A46030">
        <v>0.26033876157293856</v>
      </c>
      <c r="B46030">
        <v>0.96801051293234963</v>
      </c>
      <c r="L46030">
        <f>NORMDIST(CRYPTO[[#This Row],[Crypto]],0.499262017, 0.22163608,0)</f>
        <v>1.0067628883275168</v>
      </c>
      <c r="M46030">
        <f>NORMDIST(NORMAL[[#This Row],[Normal]], 0.500234022, 0.288551512,0)</f>
        <v>0.37155025897607757</v>
      </c>
    </row>
    <row r="46031" spans="1:13" x14ac:dyDescent="0.25">
      <c r="A46031">
        <v>0.84010954962873141</v>
      </c>
      <c r="B46031">
        <v>0.36995188451358485</v>
      </c>
      <c r="L46031">
        <f>NORMDIST(CRYPTO[[#This Row],[Crypto]],0.499262017, 0.22163608,0)</f>
        <v>0.55170463534722047</v>
      </c>
      <c r="M46031">
        <f>NORMDIST(NORMAL[[#This Row],[Normal]], 0.500234022, 0.288551512,0)</f>
        <v>1.2485903959900262</v>
      </c>
    </row>
    <row r="46032" spans="1:13" x14ac:dyDescent="0.25">
      <c r="A46032">
        <v>6.073373559191142E-2</v>
      </c>
      <c r="B46032">
        <v>0.85214853593429785</v>
      </c>
      <c r="L46032">
        <f>NORMDIST(CRYPTO[[#This Row],[Crypto]],0.499262017, 0.22163608,0)</f>
        <v>0.25419813513771844</v>
      </c>
      <c r="M46032">
        <f>NORMDIST(NORMAL[[#This Row],[Normal]], 0.500234022, 0.288551512,0)</f>
        <v>0.65720672800395574</v>
      </c>
    </row>
    <row r="46033" spans="1:13" x14ac:dyDescent="0.25">
      <c r="A46033">
        <v>0.83853636290114697</v>
      </c>
      <c r="B46033">
        <v>0.62583509676441806</v>
      </c>
      <c r="L46033">
        <f>NORMDIST(CRYPTO[[#This Row],[Crypto]],0.499262017, 0.22163608,0)</f>
        <v>0.55774592653950195</v>
      </c>
      <c r="M46033">
        <f>NORMDIST(NORMAL[[#This Row],[Normal]], 0.500234022, 0.288551512,0)</f>
        <v>1.2576038742296303</v>
      </c>
    </row>
    <row r="46034" spans="1:13" x14ac:dyDescent="0.25">
      <c r="A46034">
        <v>0.22288052919658374</v>
      </c>
      <c r="B46034">
        <v>7.6431851910123139E-2</v>
      </c>
      <c r="L46034">
        <f>NORMDIST(CRYPTO[[#This Row],[Crypto]],0.499262017, 0.22163608,0)</f>
        <v>0.82718095104624467</v>
      </c>
      <c r="M46034">
        <f>NORMDIST(NORMAL[[#This Row],[Normal]], 0.500234022, 0.288551512,0)</f>
        <v>0.47018448835902593</v>
      </c>
    </row>
    <row r="46035" spans="1:13" x14ac:dyDescent="0.25">
      <c r="A46035">
        <v>0.19689453599920193</v>
      </c>
      <c r="B46035">
        <v>0.94167267227201357</v>
      </c>
      <c r="L46035">
        <f>NORMDIST(CRYPTO[[#This Row],[Crypto]],0.499262017, 0.22163608,0)</f>
        <v>0.7097717301778641</v>
      </c>
      <c r="M46035">
        <f>NORMDIST(NORMAL[[#This Row],[Normal]], 0.500234022, 0.288551512,0)</f>
        <v>0.42901327465476113</v>
      </c>
    </row>
    <row r="46036" spans="1:13" x14ac:dyDescent="0.25">
      <c r="A46036">
        <v>0.32112088949650119</v>
      </c>
      <c r="B46036">
        <v>0.59406480863617062</v>
      </c>
      <c r="L46036">
        <f>NORMDIST(CRYPTO[[#This Row],[Crypto]],0.499262017, 0.22163608,0)</f>
        <v>1.303129742917595</v>
      </c>
      <c r="M46036">
        <f>NORMDIST(NORMAL[[#This Row],[Normal]], 0.500234022, 0.288551512,0)</f>
        <v>1.3113702101135911</v>
      </c>
    </row>
    <row r="46037" spans="1:13" x14ac:dyDescent="0.25">
      <c r="A46037">
        <v>0.64663216133668022</v>
      </c>
      <c r="B46037">
        <v>0.42007250647607297</v>
      </c>
      <c r="L46037">
        <f>NORMDIST(CRYPTO[[#This Row],[Crypto]],0.499262017, 0.22163608,0)</f>
        <v>1.4429953235592532</v>
      </c>
      <c r="M46037">
        <f>NORMDIST(NORMAL[[#This Row],[Normal]], 0.500234022, 0.288551512,0)</f>
        <v>1.3302340046830183</v>
      </c>
    </row>
    <row r="46038" spans="1:13" x14ac:dyDescent="0.25">
      <c r="A46038">
        <v>0.9777084957697737</v>
      </c>
      <c r="B46038">
        <v>0.20449151819711098</v>
      </c>
      <c r="L46038">
        <f>NORMDIST(CRYPTO[[#This Row],[Crypto]],0.499262017, 0.22163608,0)</f>
        <v>0.17513128077991011</v>
      </c>
      <c r="M46038">
        <f>NORMDIST(NORMAL[[#This Row],[Normal]], 0.500234022, 0.288551512,0)</f>
        <v>0.81767657801718074</v>
      </c>
    </row>
    <row r="46039" spans="1:13" x14ac:dyDescent="0.25">
      <c r="A46039">
        <v>0.20513818752319279</v>
      </c>
      <c r="B46039">
        <v>0.86148729165496041</v>
      </c>
      <c r="L46039">
        <f>NORMDIST(CRYPTO[[#This Row],[Crypto]],0.499262017, 0.22163608,0)</f>
        <v>0.74620056633004073</v>
      </c>
      <c r="M46039">
        <f>NORMDIST(NORMAL[[#This Row],[Normal]], 0.500234022, 0.288551512,0)</f>
        <v>0.63144053812931311</v>
      </c>
    </row>
    <row r="46040" spans="1:13" x14ac:dyDescent="0.25">
      <c r="A46040">
        <v>0.63543467640334816</v>
      </c>
      <c r="B46040">
        <v>0.65835976308792743</v>
      </c>
      <c r="L46040">
        <f>NORMDIST(CRYPTO[[#This Row],[Crypto]],0.499262017, 0.22163608,0)</f>
        <v>1.4903899957146205</v>
      </c>
      <c r="M46040">
        <f>NORMDIST(NORMAL[[#This Row],[Normal]], 0.500234022, 0.288551512,0)</f>
        <v>1.1898081200279593</v>
      </c>
    </row>
    <row r="46041" spans="1:13" x14ac:dyDescent="0.25">
      <c r="A46041">
        <v>0.58329740117403706</v>
      </c>
      <c r="B46041">
        <v>0.90547377153171071</v>
      </c>
      <c r="L46041">
        <f>NORMDIST(CRYPTO[[#This Row],[Crypto]],0.499262017, 0.22163608,0)</f>
        <v>1.6751439390816538</v>
      </c>
      <c r="M46041">
        <f>NORMDIST(NORMAL[[#This Row],[Normal]], 0.500234022, 0.288551512,0)</f>
        <v>0.51570682125707468</v>
      </c>
    </row>
    <row r="46042" spans="1:13" x14ac:dyDescent="0.25">
      <c r="A46042">
        <v>0.70413006622890018</v>
      </c>
      <c r="B46042">
        <v>0.3847384519843976</v>
      </c>
      <c r="L46042">
        <f>NORMDIST(CRYPTO[[#This Row],[Crypto]],0.499262017, 0.22163608,0)</f>
        <v>1.1741844099979846</v>
      </c>
      <c r="M46042">
        <f>NORMDIST(NORMAL[[#This Row],[Normal]], 0.500234022, 0.288551512,0)</f>
        <v>1.2761390745038528</v>
      </c>
    </row>
    <row r="46043" spans="1:13" x14ac:dyDescent="0.25">
      <c r="A46043">
        <v>0.95030130477063512</v>
      </c>
      <c r="B46043">
        <v>0.5711005506206569</v>
      </c>
      <c r="L46043">
        <f>NORMDIST(CRYPTO[[#This Row],[Crypto]],0.499262017, 0.22163608,0)</f>
        <v>0.22697325448443054</v>
      </c>
      <c r="M46043">
        <f>NORMDIST(NORMAL[[#This Row],[Normal]], 0.500234022, 0.288551512,0)</f>
        <v>1.3414953316347855</v>
      </c>
    </row>
    <row r="46044" spans="1:13" x14ac:dyDescent="0.25">
      <c r="A46044">
        <v>0.41916640657582271</v>
      </c>
      <c r="B46044">
        <v>0.79309970275202746</v>
      </c>
      <c r="L46044">
        <f>NORMDIST(CRYPTO[[#This Row],[Crypto]],0.499262017, 0.22163608,0)</f>
        <v>1.6862059255219208</v>
      </c>
      <c r="M46044">
        <f>NORMDIST(NORMAL[[#This Row],[Normal]], 0.500234022, 0.288551512,0)</f>
        <v>0.82603365230111125</v>
      </c>
    </row>
    <row r="46045" spans="1:13" x14ac:dyDescent="0.25">
      <c r="A46045">
        <v>1.8432065491658323E-2</v>
      </c>
      <c r="B46045">
        <v>0.13851164616262601</v>
      </c>
      <c r="L46045">
        <f>NORMDIST(CRYPTO[[#This Row],[Crypto]],0.499262017, 0.22163608,0)</f>
        <v>0.17110259856125168</v>
      </c>
      <c r="M46045">
        <f>NORMDIST(NORMAL[[#This Row],[Normal]], 0.500234022, 0.288551512,0)</f>
        <v>0.63015581838029522</v>
      </c>
    </row>
    <row r="46046" spans="1:13" x14ac:dyDescent="0.25">
      <c r="A46046">
        <v>0.6286488757732509</v>
      </c>
      <c r="B46046">
        <v>9.9528377276773883E-2</v>
      </c>
      <c r="L46046">
        <f>NORMDIST(CRYPTO[[#This Row],[Crypto]],0.499262017, 0.22163608,0)</f>
        <v>1.5179793178427483</v>
      </c>
      <c r="M46046">
        <f>NORMDIST(NORMAL[[#This Row],[Normal]], 0.500234022, 0.288551512,0)</f>
        <v>0.52714869598062652</v>
      </c>
    </row>
    <row r="46047" spans="1:13" x14ac:dyDescent="0.25">
      <c r="A46047">
        <v>0.27535012997836295</v>
      </c>
      <c r="B46047">
        <v>0.19088511995948587</v>
      </c>
      <c r="L46047">
        <f>NORMDIST(CRYPTO[[#This Row],[Crypto]],0.499262017, 0.22163608,0)</f>
        <v>1.080537988595762</v>
      </c>
      <c r="M46047">
        <f>NORMDIST(NORMAL[[#This Row],[Normal]], 0.500234022, 0.288551512,0)</f>
        <v>0.77823291259492766</v>
      </c>
    </row>
    <row r="46048" spans="1:13" x14ac:dyDescent="0.25">
      <c r="A46048">
        <v>0.95813209283516132</v>
      </c>
      <c r="B46048">
        <v>0.44883083743248164</v>
      </c>
      <c r="L46048">
        <f>NORMDIST(CRYPTO[[#This Row],[Crypto]],0.499262017, 0.22163608,0)</f>
        <v>0.21109459744894687</v>
      </c>
      <c r="M46048">
        <f>NORMDIST(NORMAL[[#This Row],[Normal]], 0.500234022, 0.288551512,0)</f>
        <v>1.3608041519098542</v>
      </c>
    </row>
    <row r="46049" spans="1:13" x14ac:dyDescent="0.25">
      <c r="A46049">
        <v>0.77821614009523377</v>
      </c>
      <c r="B46049">
        <v>0.82142331203853836</v>
      </c>
      <c r="L46049">
        <f>NORMDIST(CRYPTO[[#This Row],[Crypto]],0.499262017, 0.22163608,0)</f>
        <v>0.81523916087858561</v>
      </c>
      <c r="M46049">
        <f>NORMDIST(NORMAL[[#This Row],[Normal]], 0.500234022, 0.288551512,0)</f>
        <v>0.74411274410923922</v>
      </c>
    </row>
    <row r="46050" spans="1:13" x14ac:dyDescent="0.25">
      <c r="A46050">
        <v>0.24668845470945444</v>
      </c>
      <c r="B46050">
        <v>0.19015573189981783</v>
      </c>
      <c r="L46050">
        <f>NORMDIST(CRYPTO[[#This Row],[Crypto]],0.499262017, 0.22163608,0)</f>
        <v>0.94030676965341975</v>
      </c>
      <c r="M46050">
        <f>NORMDIST(NORMAL[[#This Row],[Normal]], 0.500234022, 0.288551512,0)</f>
        <v>0.77612431946236549</v>
      </c>
    </row>
    <row r="46051" spans="1:13" x14ac:dyDescent="0.25">
      <c r="A46051">
        <v>0.82221859433229905</v>
      </c>
      <c r="B46051">
        <v>4.3615600124415677E-2</v>
      </c>
      <c r="L46051">
        <f>NORMDIST(CRYPTO[[#This Row],[Crypto]],0.499262017, 0.22163608,0)</f>
        <v>0.62259428374288805</v>
      </c>
      <c r="M46051">
        <f>NORMDIST(NORMAL[[#This Row],[Normal]], 0.500234022, 0.288551512,0)</f>
        <v>0.39529169244549145</v>
      </c>
    </row>
    <row r="46052" spans="1:13" x14ac:dyDescent="0.25">
      <c r="A46052">
        <v>0.16402695706887327</v>
      </c>
      <c r="B46052">
        <v>0.71751555514705523</v>
      </c>
      <c r="L46052">
        <f>NORMDIST(CRYPTO[[#This Row],[Crypto]],0.499262017, 0.22163608,0)</f>
        <v>0.57342982250595564</v>
      </c>
      <c r="M46052">
        <f>NORMDIST(NORMAL[[#This Row],[Normal]], 0.500234022, 0.288551512,0)</f>
        <v>1.0412613003376119</v>
      </c>
    </row>
    <row r="46053" spans="1:13" x14ac:dyDescent="0.25">
      <c r="A46053">
        <v>0.73064365886687377</v>
      </c>
      <c r="B46053">
        <v>0.25548766740780882</v>
      </c>
      <c r="L46053">
        <f>NORMDIST(CRYPTO[[#This Row],[Crypto]],0.499262017, 0.22163608,0)</f>
        <v>1.0437732322788404</v>
      </c>
      <c r="M46053">
        <f>NORMDIST(NORMAL[[#This Row],[Normal]], 0.500234022, 0.288551512,0)</f>
        <v>0.96486260548269731</v>
      </c>
    </row>
    <row r="46054" spans="1:13" x14ac:dyDescent="0.25">
      <c r="A46054">
        <v>0.31053367569586776</v>
      </c>
      <c r="B46054">
        <v>0.52793400919683198</v>
      </c>
      <c r="L46054">
        <f>NORMDIST(CRYPTO[[#This Row],[Crypto]],0.499262017, 0.22163608,0)</f>
        <v>1.252615557875949</v>
      </c>
      <c r="M46054">
        <f>NORMDIST(NORMAL[[#This Row],[Normal]], 0.500234022, 0.288551512,0)</f>
        <v>1.3762128889405432</v>
      </c>
    </row>
    <row r="46055" spans="1:13" x14ac:dyDescent="0.25">
      <c r="A46055">
        <v>0.56773301980335233</v>
      </c>
      <c r="B46055">
        <v>0.77118306333695896</v>
      </c>
      <c r="L46055">
        <f>NORMDIST(CRYPTO[[#This Row],[Crypto]],0.499262017, 0.22163608,0)</f>
        <v>1.7161094236123824</v>
      </c>
      <c r="M46055">
        <f>NORMDIST(NORMAL[[#This Row],[Normal]], 0.500234022, 0.288551512,0)</f>
        <v>0.88966109625923284</v>
      </c>
    </row>
    <row r="46056" spans="1:13" x14ac:dyDescent="0.25">
      <c r="A46056">
        <v>0.47041365806748203</v>
      </c>
      <c r="B46056">
        <v>0.56419467932145162</v>
      </c>
      <c r="L46056">
        <f>NORMDIST(CRYPTO[[#This Row],[Crypto]],0.499262017, 0.22163608,0)</f>
        <v>1.7848048009627013</v>
      </c>
      <c r="M46056">
        <f>NORMDIST(NORMAL[[#This Row],[Normal]], 0.500234022, 0.288551512,0)</f>
        <v>1.3490171550066117</v>
      </c>
    </row>
    <row r="46057" spans="1:13" x14ac:dyDescent="0.25">
      <c r="A46057">
        <v>0.74852484084506898</v>
      </c>
      <c r="B46057">
        <v>0.40792795500331336</v>
      </c>
      <c r="L46057">
        <f>NORMDIST(CRYPTO[[#This Row],[Crypto]],0.499262017, 0.22163608,0)</f>
        <v>0.95634376766296847</v>
      </c>
      <c r="M46057">
        <f>NORMDIST(NORMAL[[#This Row],[Normal]], 0.500234022, 0.288551512,0)</f>
        <v>1.3136070819863488</v>
      </c>
    </row>
    <row r="46058" spans="1:13" x14ac:dyDescent="0.25">
      <c r="A46058">
        <v>0.87661792073806655</v>
      </c>
      <c r="B46058">
        <v>0.49730399317416896</v>
      </c>
      <c r="L46058">
        <f>NORMDIST(CRYPTO[[#This Row],[Crypto]],0.499262017, 0.22163608,0)</f>
        <v>0.42247270432052675</v>
      </c>
      <c r="M46058">
        <f>NORMDIST(NORMAL[[#This Row],[Normal]], 0.500234022, 0.288551512,0)</f>
        <v>1.3824973949122938</v>
      </c>
    </row>
    <row r="46059" spans="1:13" x14ac:dyDescent="0.25">
      <c r="A46059">
        <v>0.66684977116595978</v>
      </c>
      <c r="B46059">
        <v>0.5057461886822795</v>
      </c>
      <c r="L46059">
        <f>NORMDIST(CRYPTO[[#This Row],[Crypto]],0.499262017, 0.22163608,0)</f>
        <v>1.3524349776047375</v>
      </c>
      <c r="M46059">
        <f>NORMDIST(NORMAL[[#This Row],[Normal]], 0.500234022, 0.288551512,0)</f>
        <v>1.3823164301477011</v>
      </c>
    </row>
    <row r="46060" spans="1:13" x14ac:dyDescent="0.25">
      <c r="A46060">
        <v>0.47792440933589564</v>
      </c>
      <c r="B46060">
        <v>0.13241138127062324</v>
      </c>
      <c r="L46060">
        <f>NORMDIST(CRYPTO[[#This Row],[Crypto]],0.499262017, 0.22163608,0)</f>
        <v>1.7916656659239214</v>
      </c>
      <c r="M46060">
        <f>NORMDIST(NORMAL[[#This Row],[Normal]], 0.500234022, 0.288551512,0)</f>
        <v>0.61353770894078186</v>
      </c>
    </row>
    <row r="46061" spans="1:13" x14ac:dyDescent="0.25">
      <c r="A46061">
        <v>0.99802748041069744</v>
      </c>
      <c r="B46061">
        <v>0.55438446747209591</v>
      </c>
      <c r="L46061">
        <f>NORMDIST(CRYPTO[[#This Row],[Crypto]],0.499262017, 0.22163608,0)</f>
        <v>0.14308367064870012</v>
      </c>
      <c r="M46061">
        <f>NORMDIST(NORMAL[[#This Row],[Normal]], 0.500234022, 0.288551512,0)</f>
        <v>1.3584365214572276</v>
      </c>
    </row>
    <row r="46062" spans="1:13" x14ac:dyDescent="0.25">
      <c r="A46062">
        <v>0.34026924370932499</v>
      </c>
      <c r="B46062">
        <v>0.37327605075193937</v>
      </c>
      <c r="L46062">
        <f>NORMDIST(CRYPTO[[#This Row],[Crypto]],0.499262017, 0.22163608,0)</f>
        <v>1.3916325839734913</v>
      </c>
      <c r="M46062">
        <f>NORMDIST(NORMAL[[#This Row],[Normal]], 0.500234022, 0.288551512,0)</f>
        <v>1.2550184607539474</v>
      </c>
    </row>
    <row r="46063" spans="1:13" x14ac:dyDescent="0.25">
      <c r="A46063">
        <v>0.82758522057714501</v>
      </c>
      <c r="B46063">
        <v>0.44056455534888572</v>
      </c>
      <c r="L46063">
        <f>NORMDIST(CRYPTO[[#This Row],[Crypto]],0.499262017, 0.22163608,0)</f>
        <v>0.60083418736667438</v>
      </c>
      <c r="M46063">
        <f>NORMDIST(NORMAL[[#This Row],[Normal]], 0.500234022, 0.288551512,0)</f>
        <v>1.3533217754826019</v>
      </c>
    </row>
    <row r="46064" spans="1:13" x14ac:dyDescent="0.25">
      <c r="A46064">
        <v>0.2530006089386333</v>
      </c>
      <c r="B46064">
        <v>0.20228506770781163</v>
      </c>
      <c r="L46064">
        <f>NORMDIST(CRYPTO[[#This Row],[Crypto]],0.499262017, 0.22163608,0)</f>
        <v>0.97093142605918981</v>
      </c>
      <c r="M46064">
        <f>NORMDIST(NORMAL[[#This Row],[Normal]], 0.500234022, 0.288551512,0)</f>
        <v>0.81126960663099157</v>
      </c>
    </row>
    <row r="46065" spans="1:13" x14ac:dyDescent="0.25">
      <c r="A46065">
        <v>0.45203804475112097</v>
      </c>
      <c r="B46065">
        <v>0.73331617496617918</v>
      </c>
      <c r="L46065">
        <f>NORMDIST(CRYPTO[[#This Row],[Crypto]],0.499262017, 0.22163608,0)</f>
        <v>1.7595896035950114</v>
      </c>
      <c r="M46065">
        <f>NORMDIST(NORMAL[[#This Row],[Normal]], 0.500234022, 0.288551512,0)</f>
        <v>0.99770266570926758</v>
      </c>
    </row>
    <row r="46066" spans="1:13" x14ac:dyDescent="0.25">
      <c r="A46066">
        <v>0.51006583513222326</v>
      </c>
      <c r="B46066">
        <v>0.48898847963767977</v>
      </c>
      <c r="L46066">
        <f>NORMDIST(CRYPTO[[#This Row],[Crypto]],0.499262017, 0.22163608,0)</f>
        <v>1.7978507324447506</v>
      </c>
      <c r="M46066">
        <f>NORMDIST(NORMAL[[#This Row],[Normal]], 0.500234022, 0.288551512,0)</f>
        <v>1.3815191140522103</v>
      </c>
    </row>
    <row r="46067" spans="1:13" x14ac:dyDescent="0.25">
      <c r="A46067">
        <v>0.81800252888335556</v>
      </c>
      <c r="B46067">
        <v>6.0798322902213098E-2</v>
      </c>
      <c r="L46067">
        <f>NORMDIST(CRYPTO[[#This Row],[Crypto]],0.499262017, 0.22163608,0)</f>
        <v>0.63997729725366459</v>
      </c>
      <c r="M46067">
        <f>NORMDIST(NORMAL[[#This Row],[Normal]], 0.500234022, 0.288551512,0)</f>
        <v>0.43358290525692356</v>
      </c>
    </row>
    <row r="46068" spans="1:13" x14ac:dyDescent="0.25">
      <c r="A46068">
        <v>0.34769173589039515</v>
      </c>
      <c r="B46068">
        <v>0.45922470265781012</v>
      </c>
      <c r="L46068">
        <f>NORMDIST(CRYPTO[[#This Row],[Crypto]],0.499262017, 0.22163608,0)</f>
        <v>1.4246709193940719</v>
      </c>
      <c r="M46068">
        <f>NORMDIST(NORMAL[[#This Row],[Normal]], 0.500234022, 0.288551512,0)</f>
        <v>1.3686760572724148</v>
      </c>
    </row>
    <row r="46069" spans="1:13" x14ac:dyDescent="0.25">
      <c r="A46069">
        <v>0.28153512303188588</v>
      </c>
      <c r="B46069">
        <v>0.55435362796774057</v>
      </c>
      <c r="L46069">
        <f>NORMDIST(CRYPTO[[#This Row],[Crypto]],0.499262017, 0.22163608,0)</f>
        <v>1.1110019887354132</v>
      </c>
      <c r="M46069">
        <f>NORMDIST(NORMAL[[#This Row],[Normal]], 0.500234022, 0.288551512,0)</f>
        <v>1.3584637599286111</v>
      </c>
    </row>
    <row r="46070" spans="1:13" x14ac:dyDescent="0.25">
      <c r="A46070">
        <v>0.39279111020676538</v>
      </c>
      <c r="B46070">
        <v>0.6838913568548558</v>
      </c>
      <c r="L46070">
        <f>NORMDIST(CRYPTO[[#This Row],[Crypto]],0.499262017, 0.22163608,0)</f>
        <v>1.6038300562602421</v>
      </c>
      <c r="M46070">
        <f>NORMDIST(NORMAL[[#This Row],[Normal]], 0.500234022, 0.288551512,0)</f>
        <v>1.1290646858581379</v>
      </c>
    </row>
    <row r="46071" spans="1:13" x14ac:dyDescent="0.25">
      <c r="A46071">
        <v>0.46123651783578423</v>
      </c>
      <c r="B46071">
        <v>0.24084791252460303</v>
      </c>
      <c r="L46071">
        <f>NORMDIST(CRYPTO[[#This Row],[Crypto]],0.499262017, 0.22163608,0)</f>
        <v>1.773690355424685</v>
      </c>
      <c r="M46071">
        <f>NORMDIST(NORMAL[[#This Row],[Normal]], 0.500234022, 0.288551512,0)</f>
        <v>0.92303348095064131</v>
      </c>
    </row>
    <row r="46072" spans="1:13" x14ac:dyDescent="0.25">
      <c r="A46072">
        <v>0.91996691255123619</v>
      </c>
      <c r="B46072">
        <v>9.1622440786628068E-2</v>
      </c>
      <c r="L46072">
        <f>NORMDIST(CRYPTO[[#This Row],[Crypto]],0.499262017, 0.22163608,0)</f>
        <v>0.29707778256264888</v>
      </c>
      <c r="M46072">
        <f>NORMDIST(NORMAL[[#This Row],[Normal]], 0.500234022, 0.288551512,0)</f>
        <v>0.50727806193450353</v>
      </c>
    </row>
    <row r="46073" spans="1:13" x14ac:dyDescent="0.25">
      <c r="A46073">
        <v>0.79655447912893906</v>
      </c>
      <c r="B46073">
        <v>0.7395402173559229</v>
      </c>
      <c r="L46073">
        <f>NORMDIST(CRYPTO[[#This Row],[Crypto]],0.499262017, 0.22163608,0)</f>
        <v>0.73210201683612053</v>
      </c>
      <c r="M46073">
        <f>NORMDIST(NORMAL[[#This Row],[Normal]], 0.500234022, 0.288551512,0)</f>
        <v>0.98024171796306048</v>
      </c>
    </row>
    <row r="46074" spans="1:13" x14ac:dyDescent="0.25">
      <c r="A46074">
        <v>0.29927125746564009</v>
      </c>
      <c r="B46074">
        <v>0.89904132148688409</v>
      </c>
      <c r="L46074">
        <f>NORMDIST(CRYPTO[[#This Row],[Crypto]],0.499262017, 0.22163608,0)</f>
        <v>1.1980229283158563</v>
      </c>
      <c r="M46074">
        <f>NORMDIST(NORMAL[[#This Row],[Normal]], 0.500234022, 0.288551512,0)</f>
        <v>0.53197525676342361</v>
      </c>
    </row>
    <row r="46075" spans="1:13" x14ac:dyDescent="0.25">
      <c r="A46075">
        <v>0.16454699761146074</v>
      </c>
      <c r="B46075">
        <v>0.39234611310569334</v>
      </c>
      <c r="L46075">
        <f>NORMDIST(CRYPTO[[#This Row],[Crypto]],0.499262017, 0.22163608,0)</f>
        <v>0.575466955063762</v>
      </c>
      <c r="M46075">
        <f>NORMDIST(NORMAL[[#This Row],[Normal]], 0.500234022, 0.288551512,0)</f>
        <v>1.2892291287863749</v>
      </c>
    </row>
    <row r="46076" spans="1:13" x14ac:dyDescent="0.25">
      <c r="A46076">
        <v>0.16331915694582655</v>
      </c>
      <c r="B46076">
        <v>0.37747044281843189</v>
      </c>
      <c r="L46076">
        <f>NORMDIST(CRYPTO[[#This Row],[Crypto]],0.499262017, 0.22163608,0)</f>
        <v>0.57066372126615594</v>
      </c>
      <c r="M46076">
        <f>NORMDIST(NORMAL[[#This Row],[Normal]], 0.500234022, 0.288551512,0)</f>
        <v>1.2629373637042818</v>
      </c>
    </row>
    <row r="46077" spans="1:13" x14ac:dyDescent="0.25">
      <c r="A46077">
        <v>0.47015428787841473</v>
      </c>
      <c r="B46077">
        <v>0.14456230485860233</v>
      </c>
      <c r="L46077">
        <f>NORMDIST(CRYPTO[[#This Row],[Crypto]],0.499262017, 0.22163608,0)</f>
        <v>1.7845317361709621</v>
      </c>
      <c r="M46077">
        <f>NORMDIST(NORMAL[[#This Row],[Normal]], 0.500234022, 0.288551512,0)</f>
        <v>0.64679777079406342</v>
      </c>
    </row>
    <row r="46078" spans="1:13" x14ac:dyDescent="0.25">
      <c r="A46078">
        <v>0.98997097231171283</v>
      </c>
      <c r="B46078">
        <v>0.94321928229859575</v>
      </c>
      <c r="L46078">
        <f>NORMDIST(CRYPTO[[#This Row],[Crypto]],0.499262017, 0.22163608,0)</f>
        <v>0.15517765098210956</v>
      </c>
      <c r="M46078">
        <f>NORMDIST(NORMAL[[#This Row],[Normal]], 0.500234022, 0.288551512,0)</f>
        <v>0.42550371316715069</v>
      </c>
    </row>
    <row r="46079" spans="1:13" x14ac:dyDescent="0.25">
      <c r="A46079">
        <v>0.26484820021713296</v>
      </c>
      <c r="B46079">
        <v>0.85570441831647082</v>
      </c>
      <c r="L46079">
        <f>NORMDIST(CRYPTO[[#This Row],[Crypto]],0.499262017, 0.22163608,0)</f>
        <v>1.028875273552148</v>
      </c>
      <c r="M46079">
        <f>NORMDIST(NORMAL[[#This Row],[Normal]], 0.500234022, 0.288551512,0)</f>
        <v>0.64735408943649864</v>
      </c>
    </row>
    <row r="46080" spans="1:13" x14ac:dyDescent="0.25">
      <c r="A46080">
        <v>5.6442799161148027E-2</v>
      </c>
      <c r="B46080">
        <v>0.34269495738667732</v>
      </c>
      <c r="L46080">
        <f>NORMDIST(CRYPTO[[#This Row],[Crypto]],0.499262017, 0.22163608,0)</f>
        <v>0.24459907442588003</v>
      </c>
      <c r="M46080">
        <f>NORMDIST(NORMAL[[#This Row],[Normal]], 0.500234022, 0.288551512,0)</f>
        <v>1.1911320547611095</v>
      </c>
    </row>
    <row r="46081" spans="1:13" x14ac:dyDescent="0.25">
      <c r="A46081">
        <v>0.87150570036211306</v>
      </c>
      <c r="B46081">
        <v>0.90648361218414331</v>
      </c>
      <c r="L46081">
        <f>NORMDIST(CRYPTO[[#This Row],[Crypto]],0.499262017, 0.22163608,0)</f>
        <v>0.43927714854434841</v>
      </c>
      <c r="M46081">
        <f>NORMDIST(NORMAL[[#This Row],[Normal]], 0.500234022, 0.288551512,0)</f>
        <v>0.51317522944020877</v>
      </c>
    </row>
    <row r="46082" spans="1:13" x14ac:dyDescent="0.25">
      <c r="A46082">
        <v>5.3803882296356242E-2</v>
      </c>
      <c r="B46082">
        <v>0.39206024107654192</v>
      </c>
      <c r="L46082">
        <f>NORMDIST(CRYPTO[[#This Row],[Crypto]],0.499262017, 0.22163608,0)</f>
        <v>0.23883210772751731</v>
      </c>
      <c r="M46082">
        <f>NORMDIST(NORMAL[[#This Row],[Normal]], 0.500234022, 0.288551512,0)</f>
        <v>1.2887510248742033</v>
      </c>
    </row>
    <row r="46083" spans="1:13" x14ac:dyDescent="0.25">
      <c r="A46083">
        <v>0.98870065580379729</v>
      </c>
      <c r="B46083">
        <v>0.76815410364965087</v>
      </c>
      <c r="L46083">
        <f>NORMDIST(CRYPTO[[#This Row],[Crypto]],0.499262017, 0.22163608,0)</f>
        <v>0.15715679124187865</v>
      </c>
      <c r="M46083">
        <f>NORMDIST(NORMAL[[#This Row],[Normal]], 0.500234022, 0.288551512,0)</f>
        <v>0.89842413703105861</v>
      </c>
    </row>
    <row r="46084" spans="1:13" x14ac:dyDescent="0.25">
      <c r="A46084">
        <v>0.30072929812260862</v>
      </c>
      <c r="B46084">
        <v>0.27810336455146711</v>
      </c>
      <c r="L46084">
        <f>NORMDIST(CRYPTO[[#This Row],[Crypto]],0.499262017, 0.22163608,0)</f>
        <v>1.2051295417817021</v>
      </c>
      <c r="M46084">
        <f>NORMDIST(NORMAL[[#This Row],[Normal]], 0.500234022, 0.288551512,0)</f>
        <v>1.0280226751237647</v>
      </c>
    </row>
    <row r="46085" spans="1:13" x14ac:dyDescent="0.25">
      <c r="A46085">
        <v>0.7523304789626678</v>
      </c>
      <c r="B46085">
        <v>0.79516213412729064</v>
      </c>
      <c r="L46085">
        <f>NORMDIST(CRYPTO[[#This Row],[Crypto]],0.499262017, 0.22163608,0)</f>
        <v>0.93791474312885781</v>
      </c>
      <c r="M46085">
        <f>NORMDIST(NORMAL[[#This Row],[Normal]], 0.500234022, 0.288551512,0)</f>
        <v>0.82004201274948085</v>
      </c>
    </row>
    <row r="46086" spans="1:13" x14ac:dyDescent="0.25">
      <c r="A46086">
        <v>0.38682631512144827</v>
      </c>
      <c r="B46086">
        <v>0.30210998590959237</v>
      </c>
      <c r="L46086">
        <f>NORMDIST(CRYPTO[[#This Row],[Crypto]],0.499262017, 0.22163608,0)</f>
        <v>1.5826552707591606</v>
      </c>
      <c r="M46086">
        <f>NORMDIST(NORMAL[[#This Row],[Normal]], 0.500234022, 0.288551512,0)</f>
        <v>1.0922310893385523</v>
      </c>
    </row>
    <row r="46087" spans="1:13" x14ac:dyDescent="0.25">
      <c r="A46087">
        <v>0.58179948768573031</v>
      </c>
      <c r="B46087">
        <v>0.71251175305038073</v>
      </c>
      <c r="L46087">
        <f>NORMDIST(CRYPTO[[#This Row],[Crypto]],0.499262017, 0.22163608,0)</f>
        <v>1.6794036858011208</v>
      </c>
      <c r="M46087">
        <f>NORMDIST(NORMAL[[#This Row],[Normal]], 0.500234022, 0.288551512,0)</f>
        <v>1.0547886310902364</v>
      </c>
    </row>
    <row r="46088" spans="1:13" x14ac:dyDescent="0.25">
      <c r="A46088">
        <v>0.77407242185194447</v>
      </c>
      <c r="B46088">
        <v>0.88719148197800968</v>
      </c>
      <c r="L46088">
        <f>NORMDIST(CRYPTO[[#This Row],[Crypto]],0.499262017, 0.22163608,0)</f>
        <v>0.83450425341806878</v>
      </c>
      <c r="M46088">
        <f>NORMDIST(NORMAL[[#This Row],[Normal]], 0.500234022, 0.288551512,0)</f>
        <v>0.56256797775871958</v>
      </c>
    </row>
    <row r="46089" spans="1:13" x14ac:dyDescent="0.25">
      <c r="A46089">
        <v>0.48850053256153414</v>
      </c>
      <c r="B46089">
        <v>0.80744320503940781</v>
      </c>
      <c r="L46089">
        <f>NORMDIST(CRYPTO[[#This Row],[Crypto]],0.499262017, 0.22163608,0)</f>
        <v>1.7978674389823517</v>
      </c>
      <c r="M46089">
        <f>NORMDIST(NORMAL[[#This Row],[Normal]], 0.500234022, 0.288551512,0)</f>
        <v>0.7844228332506632</v>
      </c>
    </row>
    <row r="46090" spans="1:13" x14ac:dyDescent="0.25">
      <c r="A46090">
        <v>8.8497356931926952E-3</v>
      </c>
      <c r="B46090">
        <v>0.92270071777549911</v>
      </c>
      <c r="L46090">
        <f>NORMDIST(CRYPTO[[#This Row],[Crypto]],0.499262017, 0.22163608,0)</f>
        <v>0.15563808132233886</v>
      </c>
      <c r="M46090">
        <f>NORMDIST(NORMAL[[#This Row],[Normal]], 0.500234022, 0.288551512,0)</f>
        <v>0.4733864053725243</v>
      </c>
    </row>
    <row r="46091" spans="1:13" x14ac:dyDescent="0.25">
      <c r="A46091">
        <v>0.37400148575233105</v>
      </c>
      <c r="B46091">
        <v>0.55343825576431871</v>
      </c>
      <c r="L46091">
        <f>NORMDIST(CRYPTO[[#This Row],[Crypto]],0.499262017, 0.22163608,0)</f>
        <v>1.5343016564853087</v>
      </c>
      <c r="M46091">
        <f>NORMDIST(NORMAL[[#This Row],[Normal]], 0.500234022, 0.288551512,0)</f>
        <v>1.3592654257869283</v>
      </c>
    </row>
    <row r="46092" spans="1:13" x14ac:dyDescent="0.25">
      <c r="A46092">
        <v>0.49381209174320129</v>
      </c>
      <c r="B46092">
        <v>0.10366033343485181</v>
      </c>
      <c r="L46092">
        <f>NORMDIST(CRYPTO[[#This Row],[Crypto]],0.499262017, 0.22163608,0)</f>
        <v>1.799443887859604</v>
      </c>
      <c r="M46092">
        <f>NORMDIST(NORMAL[[#This Row],[Normal]], 0.500234022, 0.288551512,0)</f>
        <v>0.53768105181544723</v>
      </c>
    </row>
    <row r="46093" spans="1:13" x14ac:dyDescent="0.25">
      <c r="A46093">
        <v>2.6093958570463704E-2</v>
      </c>
      <c r="B46093">
        <v>0.53638560968861559</v>
      </c>
      <c r="L46093">
        <f>NORMDIST(CRYPTO[[#This Row],[Crypto]],0.499262017, 0.22163608,0)</f>
        <v>0.18431814574105146</v>
      </c>
      <c r="M46093">
        <f>NORMDIST(NORMAL[[#This Row],[Normal]], 0.500234022, 0.288551512,0)</f>
        <v>1.3717602653921435</v>
      </c>
    </row>
    <row r="46094" spans="1:13" x14ac:dyDescent="0.25">
      <c r="A46094">
        <v>0.85555379136989484</v>
      </c>
      <c r="B46094">
        <v>0.87076425511472177</v>
      </c>
      <c r="L46094">
        <f>NORMDIST(CRYPTO[[#This Row],[Crypto]],0.499262017, 0.22163608,0)</f>
        <v>0.49443798445518944</v>
      </c>
      <c r="M46094">
        <f>NORMDIST(NORMAL[[#This Row],[Normal]], 0.500234022, 0.288551512,0)</f>
        <v>0.60621608337961963</v>
      </c>
    </row>
    <row r="46095" spans="1:13" x14ac:dyDescent="0.25">
      <c r="A46095">
        <v>0.35779923070897224</v>
      </c>
      <c r="B46095">
        <v>1.7488213252514484E-3</v>
      </c>
      <c r="L46095">
        <f>NORMDIST(CRYPTO[[#This Row],[Crypto]],0.499262017, 0.22163608,0)</f>
        <v>1.4682749527715395</v>
      </c>
      <c r="M46095">
        <f>NORMDIST(NORMAL[[#This Row],[Normal]], 0.500234022, 0.288551512,0)</f>
        <v>0.31090756832655542</v>
      </c>
    </row>
    <row r="46096" spans="1:13" x14ac:dyDescent="0.25">
      <c r="A46096">
        <v>0.69575825783122081</v>
      </c>
      <c r="B46096">
        <v>0.16534220621337226</v>
      </c>
      <c r="L46096">
        <f>NORMDIST(CRYPTO[[#This Row],[Crypto]],0.499262017, 0.22163608,0)</f>
        <v>1.2150381071859198</v>
      </c>
      <c r="M46096">
        <f>NORMDIST(NORMAL[[#This Row],[Normal]], 0.500234022, 0.288551512,0)</f>
        <v>0.70500614808864437</v>
      </c>
    </row>
    <row r="46097" spans="1:13" x14ac:dyDescent="0.25">
      <c r="A46097">
        <v>0.98356545297321496</v>
      </c>
      <c r="B46097">
        <v>0.87219154542483945</v>
      </c>
      <c r="L46097">
        <f>NORMDIST(CRYPTO[[#This Row],[Crypto]],0.499262017, 0.22163608,0)</f>
        <v>0.16536262573888438</v>
      </c>
      <c r="M46097">
        <f>NORMDIST(NORMAL[[#This Row],[Normal]], 0.500234022, 0.288551512,0)</f>
        <v>0.60237042069180591</v>
      </c>
    </row>
    <row r="46098" spans="1:13" x14ac:dyDescent="0.25">
      <c r="A46098">
        <v>0.85192972236330278</v>
      </c>
      <c r="B46098">
        <v>0.29717732946100728</v>
      </c>
      <c r="L46098">
        <f>NORMDIST(CRYPTO[[#This Row],[Crypto]],0.499262017, 0.22163608,0)</f>
        <v>0.50753915261757943</v>
      </c>
      <c r="M46098">
        <f>NORMDIST(NORMAL[[#This Row],[Normal]], 0.500234022, 0.288551512,0)</f>
        <v>1.07932838195159</v>
      </c>
    </row>
    <row r="46099" spans="1:13" x14ac:dyDescent="0.25">
      <c r="A46099">
        <v>0.18394182988352914</v>
      </c>
      <c r="B46099">
        <v>0.61237130094717651</v>
      </c>
      <c r="L46099">
        <f>NORMDIST(CRYPTO[[#This Row],[Crypto]],0.499262017, 0.22163608,0)</f>
        <v>0.65426143489364408</v>
      </c>
      <c r="M46099">
        <f>NORMDIST(NORMAL[[#This Row],[Normal]], 0.500234022, 0.288551512,0)</f>
        <v>1.2820108819377303</v>
      </c>
    </row>
    <row r="46100" spans="1:13" x14ac:dyDescent="0.25">
      <c r="A46100">
        <v>0.42661120711838707</v>
      </c>
      <c r="B46100">
        <v>0.36033865126242648</v>
      </c>
      <c r="L46100">
        <f>NORMDIST(CRYPTO[[#This Row],[Crypto]],0.499262017, 0.22163608,0)</f>
        <v>1.7058368006821119</v>
      </c>
      <c r="M46100">
        <f>NORMDIST(NORMAL[[#This Row],[Normal]], 0.500234022, 0.288551512,0)</f>
        <v>1.2292671755997766</v>
      </c>
    </row>
    <row r="46101" spans="1:13" x14ac:dyDescent="0.25">
      <c r="A46101">
        <v>0.33614362111677831</v>
      </c>
      <c r="B46101">
        <v>0.1471762597431715</v>
      </c>
      <c r="L46101">
        <f>NORMDIST(CRYPTO[[#This Row],[Crypto]],0.499262017, 0.22163608,0)</f>
        <v>1.3729354504574538</v>
      </c>
      <c r="M46101">
        <f>NORMDIST(NORMAL[[#This Row],[Normal]], 0.500234022, 0.288551512,0)</f>
        <v>0.65403360168264979</v>
      </c>
    </row>
    <row r="46102" spans="1:13" x14ac:dyDescent="0.25">
      <c r="A46102">
        <v>0.1685813101179876</v>
      </c>
      <c r="B46102">
        <v>0.41796083112967708</v>
      </c>
      <c r="L46102">
        <f>NORMDIST(CRYPTO[[#This Row],[Crypto]],0.499262017, 0.22163608,0)</f>
        <v>0.59140759607450233</v>
      </c>
      <c r="M46102">
        <f>NORMDIST(NORMAL[[#This Row],[Normal]], 0.500234022, 0.288551512,0)</f>
        <v>1.3274967821211539</v>
      </c>
    </row>
    <row r="46103" spans="1:13" x14ac:dyDescent="0.25">
      <c r="A46103">
        <v>0.9749791447425441</v>
      </c>
      <c r="B46103">
        <v>0.1178383747671754</v>
      </c>
      <c r="L46103">
        <f>NORMDIST(CRYPTO[[#This Row],[Crypto]],0.499262017, 0.22163608,0)</f>
        <v>0.17983567631628017</v>
      </c>
      <c r="M46103">
        <f>NORMDIST(NORMAL[[#This Row],[Normal]], 0.500234022, 0.288551512,0)</f>
        <v>0.57455044043273584</v>
      </c>
    </row>
    <row r="46104" spans="1:13" x14ac:dyDescent="0.25">
      <c r="A46104">
        <v>0.73557922817944399</v>
      </c>
      <c r="B46104">
        <v>0.97152356241985138</v>
      </c>
      <c r="L46104">
        <f>NORMDIST(CRYPTO[[#This Row],[Crypto]],0.499262017, 0.22163608,0)</f>
        <v>1.0195346780134984</v>
      </c>
      <c r="M46104">
        <f>NORMDIST(NORMAL[[#This Row],[Normal]], 0.500234022, 0.288551512,0)</f>
        <v>0.36426195483274137</v>
      </c>
    </row>
    <row r="46105" spans="1:13" x14ac:dyDescent="0.25">
      <c r="A46105">
        <v>2.5758543642079745E-2</v>
      </c>
      <c r="B46105">
        <v>0.92402613185896332</v>
      </c>
      <c r="L46105">
        <f>NORMDIST(CRYPTO[[#This Row],[Crypto]],0.499262017, 0.22163608,0)</f>
        <v>0.18372339190530421</v>
      </c>
      <c r="M46105">
        <f>NORMDIST(NORMAL[[#This Row],[Normal]], 0.500234022, 0.288551512,0)</f>
        <v>0.47020856515423304</v>
      </c>
    </row>
    <row r="46106" spans="1:13" x14ac:dyDescent="0.25">
      <c r="A46106">
        <v>0.42931017002349103</v>
      </c>
      <c r="B46106">
        <v>0.40963106483492873</v>
      </c>
      <c r="L46106">
        <f>NORMDIST(CRYPTO[[#This Row],[Crypto]],0.499262017, 0.22163608,0)</f>
        <v>1.7125325942634366</v>
      </c>
      <c r="M46106">
        <f>NORMDIST(NORMAL[[#This Row],[Normal]], 0.500234022, 0.288551512,0)</f>
        <v>1.316066729327646</v>
      </c>
    </row>
    <row r="46107" spans="1:13" x14ac:dyDescent="0.25">
      <c r="A46107">
        <v>0.95496396024777264</v>
      </c>
      <c r="B46107">
        <v>0.22673912545162078</v>
      </c>
      <c r="L46107">
        <f>NORMDIST(CRYPTO[[#This Row],[Crypto]],0.499262017, 0.22163608,0)</f>
        <v>0.21741300153409923</v>
      </c>
      <c r="M46107">
        <f>NORMDIST(NORMAL[[#This Row],[Normal]], 0.500234022, 0.288551512,0)</f>
        <v>0.88228666428232494</v>
      </c>
    </row>
    <row r="46108" spans="1:13" x14ac:dyDescent="0.25">
      <c r="A46108">
        <v>0.27915740262783595</v>
      </c>
      <c r="B46108">
        <v>0.33716658771581376</v>
      </c>
      <c r="L46108">
        <f>NORMDIST(CRYPTO[[#This Row],[Crypto]],0.499262017, 0.22163608,0)</f>
        <v>1.0992915604895988</v>
      </c>
      <c r="M46108">
        <f>NORMDIST(NORMAL[[#This Row],[Normal]], 0.500234022, 0.288551512,0)</f>
        <v>1.1785212325015693</v>
      </c>
    </row>
    <row r="46109" spans="1:13" x14ac:dyDescent="0.25">
      <c r="A46109">
        <v>0.91343909251239852</v>
      </c>
      <c r="B46109">
        <v>0.24475868326927197</v>
      </c>
      <c r="L46109">
        <f>NORMDIST(CRYPTO[[#This Row],[Crypto]],0.499262017, 0.22163608,0)</f>
        <v>0.31402326838999445</v>
      </c>
      <c r="M46109">
        <f>NORMDIST(NORMAL[[#This Row],[Normal]], 0.500234022, 0.288551512,0)</f>
        <v>0.9342619808133209</v>
      </c>
    </row>
    <row r="46110" spans="1:13" x14ac:dyDescent="0.25">
      <c r="A46110">
        <v>7.0557437423778291E-2</v>
      </c>
      <c r="B46110">
        <v>7.5227546527022349E-2</v>
      </c>
      <c r="L46110">
        <f>NORMDIST(CRYPTO[[#This Row],[Crypto]],0.499262017, 0.22163608,0)</f>
        <v>0.27722519972357879</v>
      </c>
      <c r="M46110">
        <f>NORMDIST(NORMAL[[#This Row],[Normal]], 0.500234022, 0.288551512,0)</f>
        <v>0.46730705207447809</v>
      </c>
    </row>
    <row r="46111" spans="1:13" x14ac:dyDescent="0.25">
      <c r="A46111">
        <v>0.61082857453421779</v>
      </c>
      <c r="B46111">
        <v>0.27534368275756216</v>
      </c>
      <c r="L46111">
        <f>NORMDIST(CRYPTO[[#This Row],[Crypto]],0.499262017, 0.22163608,0)</f>
        <v>1.5857946957187095</v>
      </c>
      <c r="M46111">
        <f>NORMDIST(NORMAL[[#This Row],[Normal]], 0.500234022, 0.288551512,0)</f>
        <v>1.0204350607121961</v>
      </c>
    </row>
    <row r="46112" spans="1:13" x14ac:dyDescent="0.25">
      <c r="A46112">
        <v>0.2618054583198608</v>
      </c>
      <c r="B46112">
        <v>0.6182835815428982</v>
      </c>
      <c r="L46112">
        <f>NORMDIST(CRYPTO[[#This Row],[Crypto]],0.499262017, 0.22163608,0)</f>
        <v>1.013948358575963</v>
      </c>
      <c r="M46112">
        <f>NORMDIST(NORMAL[[#This Row],[Normal]], 0.500234022, 0.288551512,0)</f>
        <v>1.2715762510832382</v>
      </c>
    </row>
    <row r="46113" spans="1:13" x14ac:dyDescent="0.25">
      <c r="A46113">
        <v>0.13019887142960662</v>
      </c>
      <c r="B46113">
        <v>0.30721195728028305</v>
      </c>
      <c r="L46113">
        <f>NORMDIST(CRYPTO[[#This Row],[Crypto]],0.499262017, 0.22163608,0)</f>
        <v>0.44994674340427676</v>
      </c>
      <c r="M46113">
        <f>NORMDIST(NORMAL[[#This Row],[Normal]], 0.500234022, 0.288551512,0)</f>
        <v>1.1053990868208754</v>
      </c>
    </row>
    <row r="46114" spans="1:13" x14ac:dyDescent="0.25">
      <c r="A46114">
        <v>0.34325334315220468</v>
      </c>
      <c r="B46114">
        <v>0.87601857000550964</v>
      </c>
      <c r="L46114">
        <f>NORMDIST(CRYPTO[[#This Row],[Crypto]],0.499262017, 0.22163608,0)</f>
        <v>1.4050114345886742</v>
      </c>
      <c r="M46114">
        <f>NORMDIST(NORMAL[[#This Row],[Normal]], 0.500234022, 0.288551512,0)</f>
        <v>0.59210743358254825</v>
      </c>
    </row>
    <row r="46115" spans="1:13" x14ac:dyDescent="0.25">
      <c r="A46115">
        <v>5.841500759587781E-3</v>
      </c>
      <c r="B46115">
        <v>0.41065432859364359</v>
      </c>
      <c r="L46115">
        <f>NORMDIST(CRYPTO[[#This Row],[Crypto]],0.499262017, 0.22163608,0)</f>
        <v>0.15101945385933671</v>
      </c>
      <c r="M46115">
        <f>NORMDIST(NORMAL[[#This Row],[Normal]], 0.500234022, 0.288551512,0)</f>
        <v>1.3175246779381384</v>
      </c>
    </row>
    <row r="46116" spans="1:13" x14ac:dyDescent="0.25">
      <c r="A46116">
        <v>0.5335529137260151</v>
      </c>
      <c r="B46116">
        <v>0.81742242109823415</v>
      </c>
      <c r="L46116">
        <f>NORMDIST(CRYPTO[[#This Row],[Crypto]],0.499262017, 0.22163608,0)</f>
        <v>1.7785728875167015</v>
      </c>
      <c r="M46116">
        <f>NORMDIST(NORMAL[[#This Row],[Normal]], 0.500234022, 0.288551512,0)</f>
        <v>0.75561362824976919</v>
      </c>
    </row>
    <row r="46117" spans="1:13" x14ac:dyDescent="0.25">
      <c r="A46117">
        <v>0.75500468818150124</v>
      </c>
      <c r="B46117">
        <v>0.21655473559416083</v>
      </c>
      <c r="L46117">
        <f>NORMDIST(CRYPTO[[#This Row],[Crypto]],0.499262017, 0.22163608,0)</f>
        <v>0.92501442336908235</v>
      </c>
      <c r="M46117">
        <f>NORMDIST(NORMAL[[#This Row],[Normal]], 0.500234022, 0.288551512,0)</f>
        <v>0.85272829285585894</v>
      </c>
    </row>
    <row r="46118" spans="1:13" x14ac:dyDescent="0.25">
      <c r="A46118">
        <v>0.86634614138499633</v>
      </c>
      <c r="B46118">
        <v>0.89361263537102686</v>
      </c>
      <c r="L46118">
        <f>NORMDIST(CRYPTO[[#This Row],[Crypto]],0.499262017, 0.22163608,0)</f>
        <v>0.45666860157258965</v>
      </c>
      <c r="M46118">
        <f>NORMDIST(NORMAL[[#This Row],[Normal]], 0.500234022, 0.288551512,0)</f>
        <v>0.54589260626884317</v>
      </c>
    </row>
    <row r="46119" spans="1:13" x14ac:dyDescent="0.25">
      <c r="A46119">
        <v>0.29324860073770953</v>
      </c>
      <c r="B46119">
        <v>0.30442537336946374</v>
      </c>
      <c r="L46119">
        <f>NORMDIST(CRYPTO[[#This Row],[Crypto]],0.499262017, 0.22163608,0)</f>
        <v>1.1685733247375469</v>
      </c>
      <c r="M46119">
        <f>NORMDIST(NORMAL[[#This Row],[Normal]], 0.500234022, 0.288551512,0)</f>
        <v>1.0982300146202315</v>
      </c>
    </row>
    <row r="46120" spans="1:13" x14ac:dyDescent="0.25">
      <c r="A46120">
        <v>0.86074406847572804</v>
      </c>
      <c r="B46120">
        <v>0.8289437921655558</v>
      </c>
      <c r="L46120">
        <f>NORMDIST(CRYPTO[[#This Row],[Crypto]],0.499262017, 0.22163608,0)</f>
        <v>0.47603997276405879</v>
      </c>
      <c r="M46120">
        <f>NORMDIST(NORMAL[[#This Row],[Normal]], 0.500234022, 0.288551512,0)</f>
        <v>0.72259009456273282</v>
      </c>
    </row>
    <row r="46121" spans="1:13" x14ac:dyDescent="0.25">
      <c r="A46121">
        <v>0.16064630191774276</v>
      </c>
      <c r="B46121">
        <v>0.6712229973586471</v>
      </c>
      <c r="L46121">
        <f>NORMDIST(CRYPTO[[#This Row],[Crypto]],0.499262017, 0.22163608,0)</f>
        <v>0.56028639621255627</v>
      </c>
      <c r="M46121">
        <f>NORMDIST(NORMAL[[#This Row],[Normal]], 0.500234022, 0.288551512,0)</f>
        <v>1.1599413028669612</v>
      </c>
    </row>
    <row r="46122" spans="1:13" x14ac:dyDescent="0.25">
      <c r="A46122">
        <v>1.2087082454439679E-2</v>
      </c>
      <c r="B46122">
        <v>3.8179475317633216E-2</v>
      </c>
      <c r="L46122">
        <f>NORMDIST(CRYPTO[[#This Row],[Crypto]],0.499262017, 0.22163608,0)</f>
        <v>0.16073330753347231</v>
      </c>
      <c r="M46122">
        <f>NORMDIST(NORMAL[[#This Row],[Normal]], 0.500234022, 0.288551512,0)</f>
        <v>0.38361296801873451</v>
      </c>
    </row>
    <row r="46123" spans="1:13" x14ac:dyDescent="0.25">
      <c r="A46123">
        <v>0.18238002736563463</v>
      </c>
      <c r="B46123">
        <v>0.7502328927088332</v>
      </c>
      <c r="L46123">
        <f>NORMDIST(CRYPTO[[#This Row],[Crypto]],0.499262017, 0.22163608,0)</f>
        <v>0.64771896122930928</v>
      </c>
      <c r="M46123">
        <f>NORMDIST(NORMAL[[#This Row],[Normal]], 0.500234022, 0.288551512,0)</f>
        <v>0.94992250448189286</v>
      </c>
    </row>
    <row r="46124" spans="1:13" x14ac:dyDescent="0.25">
      <c r="A46124">
        <v>0.93259397116032794</v>
      </c>
      <c r="B46124">
        <v>0.81745849639765078</v>
      </c>
      <c r="L46124">
        <f>NORMDIST(CRYPTO[[#This Row],[Crypto]],0.499262017, 0.22163608,0)</f>
        <v>0.26619469726438699</v>
      </c>
      <c r="M46124">
        <f>NORMDIST(NORMAL[[#This Row],[Normal]], 0.500234022, 0.288551512,0)</f>
        <v>0.75550978574252037</v>
      </c>
    </row>
    <row r="46125" spans="1:13" x14ac:dyDescent="0.25">
      <c r="A46125">
        <v>0.54635106501152342</v>
      </c>
      <c r="B46125">
        <v>0.18585224511768217</v>
      </c>
      <c r="L46125">
        <f>NORMDIST(CRYPTO[[#This Row],[Crypto]],0.499262017, 0.22163608,0)</f>
        <v>1.7598175276809844</v>
      </c>
      <c r="M46125">
        <f>NORMDIST(NORMAL[[#This Row],[Normal]], 0.500234022, 0.288551512,0)</f>
        <v>0.76369978476702904</v>
      </c>
    </row>
    <row r="46126" spans="1:13" x14ac:dyDescent="0.25">
      <c r="A46126">
        <v>0.28022380961460036</v>
      </c>
      <c r="B46126">
        <v>0.35071235631425546</v>
      </c>
      <c r="L46126">
        <f>NORMDIST(CRYPTO[[#This Row],[Crypto]],0.499262017, 0.22163608,0)</f>
        <v>1.1045440625856044</v>
      </c>
      <c r="M46126">
        <f>NORMDIST(NORMAL[[#This Row],[Normal]], 0.500234022, 0.288551512,0)</f>
        <v>1.2088721178182227</v>
      </c>
    </row>
    <row r="46127" spans="1:13" x14ac:dyDescent="0.25">
      <c r="A46127">
        <v>0.65949655312578503</v>
      </c>
      <c r="B46127">
        <v>0.87946485359361704</v>
      </c>
      <c r="L46127">
        <f>NORMDIST(CRYPTO[[#This Row],[Crypto]],0.499262017, 0.22163608,0)</f>
        <v>1.3860288629658664</v>
      </c>
      <c r="M46127">
        <f>NORMDIST(NORMAL[[#This Row],[Normal]], 0.500234022, 0.288551512,0)</f>
        <v>0.58292744728636092</v>
      </c>
    </row>
    <row r="46128" spans="1:13" x14ac:dyDescent="0.25">
      <c r="A46128">
        <v>3.6606483449211358E-2</v>
      </c>
      <c r="B46128">
        <v>1.8934163282340433E-2</v>
      </c>
      <c r="L46128">
        <f>NORMDIST(CRYPTO[[#This Row],[Crypto]],0.499262017, 0.22163608,0)</f>
        <v>0.20373075376406458</v>
      </c>
      <c r="M46128">
        <f>NORMDIST(NORMAL[[#This Row],[Normal]], 0.500234022, 0.288551512,0)</f>
        <v>0.34398907282121494</v>
      </c>
    </row>
    <row r="46129" spans="1:13" x14ac:dyDescent="0.25">
      <c r="A46129">
        <v>0.48722363226986554</v>
      </c>
      <c r="B46129">
        <v>0.72818952483813215</v>
      </c>
      <c r="L46129">
        <f>NORMDIST(CRYPTO[[#This Row],[Crypto]],0.499262017, 0.22163608,0)</f>
        <v>1.7973347524146552</v>
      </c>
      <c r="M46129">
        <f>NORMDIST(NORMAL[[#This Row],[Normal]], 0.500234022, 0.288551512,0)</f>
        <v>1.0119646600137273</v>
      </c>
    </row>
    <row r="46130" spans="1:13" x14ac:dyDescent="0.25">
      <c r="A46130">
        <v>5.6904150432483092E-2</v>
      </c>
      <c r="B46130">
        <v>0.56073832466878115</v>
      </c>
      <c r="L46130">
        <f>NORMDIST(CRYPTO[[#This Row],[Crypto]],0.499262017, 0.22163608,0)</f>
        <v>0.24561792081441083</v>
      </c>
      <c r="M46130">
        <f>NORMDIST(NORMAL[[#This Row],[Normal]], 0.500234022, 0.288551512,0)</f>
        <v>1.352506687652598</v>
      </c>
    </row>
    <row r="46131" spans="1:13" x14ac:dyDescent="0.25">
      <c r="A46131">
        <v>9.2494044248321639E-2</v>
      </c>
      <c r="B46131">
        <v>0.14714090469510233</v>
      </c>
      <c r="L46131">
        <f>NORMDIST(CRYPTO[[#This Row],[Crypto]],0.499262017, 0.22163608,0)</f>
        <v>0.33407924479282064</v>
      </c>
      <c r="M46131">
        <f>NORMDIST(NORMAL[[#This Row],[Normal]], 0.500234022, 0.288551512,0)</f>
        <v>0.65393555345715326</v>
      </c>
    </row>
    <row r="46132" spans="1:13" x14ac:dyDescent="0.25">
      <c r="A46132">
        <v>0.1909129510305172</v>
      </c>
      <c r="B46132">
        <v>0.13808594840457566</v>
      </c>
      <c r="L46132">
        <f>NORMDIST(CRYPTO[[#This Row],[Crypto]],0.499262017, 0.22163608,0)</f>
        <v>0.68386488286032565</v>
      </c>
      <c r="M46132">
        <f>NORMDIST(NORMAL[[#This Row],[Normal]], 0.500234022, 0.288551512,0)</f>
        <v>0.62899080291307863</v>
      </c>
    </row>
    <row r="46133" spans="1:13" x14ac:dyDescent="0.25">
      <c r="A46133">
        <v>6.3985684751020511E-2</v>
      </c>
      <c r="B46133">
        <v>0.45263239366714103</v>
      </c>
      <c r="L46133">
        <f>NORMDIST(CRYPTO[[#This Row],[Crypto]],0.499262017, 0.22163608,0)</f>
        <v>0.26165773044891366</v>
      </c>
      <c r="M46133">
        <f>NORMDIST(NORMAL[[#This Row],[Normal]], 0.500234022, 0.288551512,0)</f>
        <v>1.3638832783991672</v>
      </c>
    </row>
    <row r="46134" spans="1:13" x14ac:dyDescent="0.25">
      <c r="A46134">
        <v>6.1412429436584093E-2</v>
      </c>
      <c r="B46134">
        <v>0.15561117708430761</v>
      </c>
      <c r="L46134">
        <f>NORMDIST(CRYPTO[[#This Row],[Crypto]],0.499262017, 0.22163608,0)</f>
        <v>0.25574176106667557</v>
      </c>
      <c r="M46134">
        <f>NORMDIST(NORMAL[[#This Row],[Normal]], 0.500234022, 0.288551512,0)</f>
        <v>0.67756010153793145</v>
      </c>
    </row>
    <row r="46135" spans="1:13" x14ac:dyDescent="0.25">
      <c r="A46135">
        <v>0.11306331801401592</v>
      </c>
      <c r="B46135">
        <v>0.68476048324245431</v>
      </c>
      <c r="L46135">
        <f>NORMDIST(CRYPTO[[#This Row],[Crypto]],0.499262017, 0.22163608,0)</f>
        <v>0.39441324545448081</v>
      </c>
      <c r="M46135">
        <f>NORMDIST(NORMAL[[#This Row],[Normal]], 0.500234022, 0.288551512,0)</f>
        <v>1.1268971189321357</v>
      </c>
    </row>
    <row r="46136" spans="1:13" x14ac:dyDescent="0.25">
      <c r="A46136">
        <v>0.2118019606351017</v>
      </c>
      <c r="B46136">
        <v>0.87601709059304345</v>
      </c>
      <c r="L46136">
        <f>NORMDIST(CRYPTO[[#This Row],[Crypto]],0.499262017, 0.22163608,0)</f>
        <v>0.7762247592317586</v>
      </c>
      <c r="M46136">
        <f>NORMDIST(NORMAL[[#This Row],[Normal]], 0.500234022, 0.288551512,0)</f>
        <v>0.59211138709027544</v>
      </c>
    </row>
    <row r="46137" spans="1:13" x14ac:dyDescent="0.25">
      <c r="A46137">
        <v>0.24716151079270055</v>
      </c>
      <c r="B46137">
        <v>0.54995719798830622</v>
      </c>
      <c r="L46137">
        <f>NORMDIST(CRYPTO[[#This Row],[Crypto]],0.499262017, 0.22163608,0)</f>
        <v>0.94259452748458583</v>
      </c>
      <c r="M46137">
        <f>NORMDIST(NORMAL[[#This Row],[Normal]], 0.500234022, 0.288551512,0)</f>
        <v>1.3621931970458048</v>
      </c>
    </row>
    <row r="46138" spans="1:13" x14ac:dyDescent="0.25">
      <c r="A46138">
        <v>5.0290361792273419E-2</v>
      </c>
      <c r="B46138">
        <v>9.3497186238389429E-2</v>
      </c>
      <c r="L46138">
        <f>NORMDIST(CRYPTO[[#This Row],[Crypto]],0.499262017, 0.22163608,0)</f>
        <v>0.23131340178404294</v>
      </c>
      <c r="M46138">
        <f>NORMDIST(NORMAL[[#This Row],[Normal]], 0.500234022, 0.288551512,0)</f>
        <v>0.51195594863248917</v>
      </c>
    </row>
    <row r="46139" spans="1:13" x14ac:dyDescent="0.25">
      <c r="A46139">
        <v>0.98300494225367052</v>
      </c>
      <c r="B46139">
        <v>9.4916708179912823E-2</v>
      </c>
      <c r="L46139">
        <f>NORMDIST(CRYPTO[[#This Row],[Crypto]],0.499262017, 0.22163608,0)</f>
        <v>0.16627843780846893</v>
      </c>
      <c r="M46139">
        <f>NORMDIST(NORMAL[[#This Row],[Normal]], 0.500234022, 0.288551512,0)</f>
        <v>0.51551215548424634</v>
      </c>
    </row>
    <row r="46140" spans="1:13" x14ac:dyDescent="0.25">
      <c r="A46140">
        <v>5.6461891909308504E-2</v>
      </c>
      <c r="B46140">
        <v>0.76367709734082889</v>
      </c>
      <c r="L46140">
        <f>NORMDIST(CRYPTO[[#This Row],[Crypto]],0.499262017, 0.22163608,0)</f>
        <v>0.24464117585171147</v>
      </c>
      <c r="M46140">
        <f>NORMDIST(NORMAL[[#This Row],[Normal]], 0.500234022, 0.288551512,0)</f>
        <v>0.91135089601507424</v>
      </c>
    </row>
    <row r="46141" spans="1:13" x14ac:dyDescent="0.25">
      <c r="A46141">
        <v>3.666002746563557E-2</v>
      </c>
      <c r="B46141">
        <v>0.10096195629202331</v>
      </c>
      <c r="L46141">
        <f>NORMDIST(CRYPTO[[#This Row],[Crypto]],0.499262017, 0.22163608,0)</f>
        <v>0.20383351486563236</v>
      </c>
      <c r="M46141">
        <f>NORMDIST(NORMAL[[#This Row],[Normal]], 0.500234022, 0.288551512,0)</f>
        <v>0.53079163817651653</v>
      </c>
    </row>
    <row r="46142" spans="1:13" x14ac:dyDescent="0.25">
      <c r="A46142">
        <v>0.44217159551982887</v>
      </c>
      <c r="B46142">
        <v>0.94939093642716144</v>
      </c>
      <c r="L46142">
        <f>NORMDIST(CRYPTO[[#This Row],[Crypto]],0.499262017, 0.22163608,0)</f>
        <v>1.741252414946135</v>
      </c>
      <c r="M46142">
        <f>NORMDIST(NORMAL[[#This Row],[Normal]], 0.500234022, 0.288551512,0)</f>
        <v>0.41166479097726888</v>
      </c>
    </row>
    <row r="46143" spans="1:13" x14ac:dyDescent="0.25">
      <c r="A46143">
        <v>0.18882396125532686</v>
      </c>
      <c r="B46143">
        <v>0.27120263594213478</v>
      </c>
      <c r="L46143">
        <f>NORMDIST(CRYPTO[[#This Row],[Crypto]],0.499262017, 0.22163608,0)</f>
        <v>0.67492600446301354</v>
      </c>
      <c r="M46143">
        <f>NORMDIST(NORMAL[[#This Row],[Normal]], 0.500234022, 0.288551512,0)</f>
        <v>1.0089812252681296</v>
      </c>
    </row>
    <row r="46144" spans="1:13" x14ac:dyDescent="0.25">
      <c r="A46144">
        <v>0.69163793878433599</v>
      </c>
      <c r="B46144">
        <v>0.39955684703952432</v>
      </c>
      <c r="L46144">
        <f>NORMDIST(CRYPTO[[#This Row],[Crypto]],0.499262017, 0.22163608,0)</f>
        <v>1.2350166103496707</v>
      </c>
      <c r="M46144">
        <f>NORMDIST(NORMAL[[#This Row],[Normal]], 0.500234022, 0.288551512,0)</f>
        <v>1.300925120490535</v>
      </c>
    </row>
    <row r="46145" spans="1:13" x14ac:dyDescent="0.25">
      <c r="A46145">
        <v>0.15485267020253557</v>
      </c>
      <c r="B46145">
        <v>0.22116414318692634</v>
      </c>
      <c r="L46145">
        <f>NORMDIST(CRYPTO[[#This Row],[Crypto]],0.499262017, 0.22163608,0)</f>
        <v>0.53816718623788307</v>
      </c>
      <c r="M46145">
        <f>NORMDIST(NORMAL[[#This Row],[Normal]], 0.500234022, 0.288551512,0)</f>
        <v>0.86611521784031642</v>
      </c>
    </row>
    <row r="46146" spans="1:13" x14ac:dyDescent="0.25">
      <c r="A46146">
        <v>0.15788435513112031</v>
      </c>
      <c r="B46146">
        <v>0.72197526570215165</v>
      </c>
      <c r="L46146">
        <f>NORMDIST(CRYPTO[[#This Row],[Crypto]],0.499262017, 0.22163608,0)</f>
        <v>0.54967739101291169</v>
      </c>
      <c r="M46146">
        <f>NORMDIST(NORMAL[[#This Row],[Normal]], 0.500234022, 0.288551512,0)</f>
        <v>1.0290903040618051</v>
      </c>
    </row>
    <row r="46147" spans="1:13" x14ac:dyDescent="0.25">
      <c r="A46147">
        <v>0.51407748329427638</v>
      </c>
      <c r="B46147">
        <v>0.36697553800611193</v>
      </c>
      <c r="L46147">
        <f>NORMDIST(CRYPTO[[#This Row],[Crypto]],0.499262017, 0.22163608,0)</f>
        <v>1.7959709594506423</v>
      </c>
      <c r="M46147">
        <f>NORMDIST(NORMAL[[#This Row],[Normal]], 0.500234022, 0.288551512,0)</f>
        <v>1.2427229121620913</v>
      </c>
    </row>
    <row r="46148" spans="1:13" x14ac:dyDescent="0.25">
      <c r="A46148">
        <v>0.56325687674620117</v>
      </c>
      <c r="B46148">
        <v>0.39414105296587387</v>
      </c>
      <c r="L46148">
        <f>NORMDIST(CRYPTO[[#This Row],[Crypto]],0.499262017, 0.22163608,0)</f>
        <v>1.726497931931783</v>
      </c>
      <c r="M46148">
        <f>NORMDIST(NORMAL[[#This Row],[Normal]], 0.500234022, 0.288551512,0)</f>
        <v>1.2922061313755846</v>
      </c>
    </row>
    <row r="46149" spans="1:13" x14ac:dyDescent="0.25">
      <c r="A46149">
        <v>0.45600511199963045</v>
      </c>
      <c r="B46149">
        <v>0.71435694275924089</v>
      </c>
      <c r="L46149">
        <f>NORMDIST(CRYPTO[[#This Row],[Crypto]],0.499262017, 0.22163608,0)</f>
        <v>1.7660301162320526</v>
      </c>
      <c r="M46149">
        <f>NORMDIST(NORMAL[[#This Row],[Normal]], 0.500234022, 0.288551512,0)</f>
        <v>1.0498167349365719</v>
      </c>
    </row>
    <row r="46150" spans="1:13" x14ac:dyDescent="0.25">
      <c r="A46150">
        <v>8.357805026266274E-2</v>
      </c>
      <c r="B46150">
        <v>0.74886492646171243</v>
      </c>
      <c r="L46150">
        <f>NORMDIST(CRYPTO[[#This Row],[Crypto]],0.499262017, 0.22163608,0)</f>
        <v>0.31005156166074227</v>
      </c>
      <c r="M46150">
        <f>NORMDIST(NORMAL[[#This Row],[Normal]], 0.500234022, 0.288551512,0)</f>
        <v>0.95382151885277799</v>
      </c>
    </row>
    <row r="46151" spans="1:13" x14ac:dyDescent="0.25">
      <c r="A46151">
        <v>0.94132441264381528</v>
      </c>
      <c r="B46151">
        <v>0.60783415687697429</v>
      </c>
      <c r="L46151">
        <f>NORMDIST(CRYPTO[[#This Row],[Crypto]],0.499262017, 0.22163608,0)</f>
        <v>0.24627210536312655</v>
      </c>
      <c r="M46151">
        <f>NORMDIST(NORMAL[[#This Row],[Normal]], 0.500234022, 0.288551512,0)</f>
        <v>1.2897093142725884</v>
      </c>
    </row>
    <row r="46152" spans="1:13" x14ac:dyDescent="0.25">
      <c r="A46152">
        <v>0.22697172029445656</v>
      </c>
      <c r="B46152">
        <v>0.80899072831875818</v>
      </c>
      <c r="L46152">
        <f>NORMDIST(CRYPTO[[#This Row],[Crypto]],0.499262017, 0.22163608,0)</f>
        <v>0.84629808861376044</v>
      </c>
      <c r="M46152">
        <f>NORMDIST(NORMAL[[#This Row],[Normal]], 0.500234022, 0.288551512,0)</f>
        <v>0.77994544280771361</v>
      </c>
    </row>
    <row r="46153" spans="1:13" x14ac:dyDescent="0.25">
      <c r="A46153">
        <v>0.76932097067535843</v>
      </c>
      <c r="B46153">
        <v>0.91474241929518885</v>
      </c>
      <c r="L46153">
        <f>NORMDIST(CRYPTO[[#This Row],[Crypto]],0.499262017, 0.22163608,0)</f>
        <v>0.85678711936292806</v>
      </c>
      <c r="M46153">
        <f>NORMDIST(NORMAL[[#This Row],[Normal]], 0.500234022, 0.288551512,0)</f>
        <v>0.49270549237331845</v>
      </c>
    </row>
    <row r="46154" spans="1:13" x14ac:dyDescent="0.25">
      <c r="A46154">
        <v>0.69447697559791377</v>
      </c>
      <c r="B46154">
        <v>0.17875168281534126</v>
      </c>
      <c r="L46154">
        <f>NORMDIST(CRYPTO[[#This Row],[Crypto]],0.499262017, 0.22163608,0)</f>
        <v>1.2212611037444492</v>
      </c>
      <c r="M46154">
        <f>NORMDIST(NORMAL[[#This Row],[Normal]], 0.500234022, 0.288551512,0)</f>
        <v>0.74327164715172023</v>
      </c>
    </row>
    <row r="46155" spans="1:13" x14ac:dyDescent="0.25">
      <c r="A46155">
        <v>0.93426656322326507</v>
      </c>
      <c r="B46155">
        <v>0.24520232154895238</v>
      </c>
      <c r="L46155">
        <f>NORMDIST(CRYPTO[[#This Row],[Crypto]],0.499262017, 0.22163608,0)</f>
        <v>0.2622884439337273</v>
      </c>
      <c r="M46155">
        <f>NORMDIST(NORMAL[[#This Row],[Normal]], 0.500234022, 0.288551512,0)</f>
        <v>0.93553348584420959</v>
      </c>
    </row>
    <row r="46156" spans="1:13" x14ac:dyDescent="0.25">
      <c r="A46156">
        <v>0.22919814085518952</v>
      </c>
      <c r="B46156">
        <v>0.64492933345134551</v>
      </c>
      <c r="L46156">
        <f>NORMDIST(CRYPTO[[#This Row],[Crypto]],0.499262017, 0.22163608,0)</f>
        <v>0.85676393304962017</v>
      </c>
      <c r="M46156">
        <f>NORMDIST(NORMAL[[#This Row],[Normal]], 0.500234022, 0.288551512,0)</f>
        <v>1.219224578020345</v>
      </c>
    </row>
    <row r="46157" spans="1:13" x14ac:dyDescent="0.25">
      <c r="A46157">
        <v>0.76921829019247734</v>
      </c>
      <c r="B46157">
        <v>0.39052335226982859</v>
      </c>
      <c r="L46157">
        <f>NORMDIST(CRYPTO[[#This Row],[Crypto]],0.499262017, 0.22163608,0)</f>
        <v>0.85727082203136173</v>
      </c>
      <c r="M46157">
        <f>NORMDIST(NORMAL[[#This Row],[Normal]], 0.500234022, 0.288551512,0)</f>
        <v>1.2861620703911534</v>
      </c>
    </row>
    <row r="46158" spans="1:13" x14ac:dyDescent="0.25">
      <c r="A46158">
        <v>0.56388698155588357</v>
      </c>
      <c r="B46158">
        <v>0.23119342327067138</v>
      </c>
      <c r="L46158">
        <f>NORMDIST(CRYPTO[[#This Row],[Crypto]],0.499262017, 0.22163608,0)</f>
        <v>1.7250743032247622</v>
      </c>
      <c r="M46158">
        <f>NORMDIST(NORMAL[[#This Row],[Normal]], 0.500234022, 0.288551512,0)</f>
        <v>0.89518386608691169</v>
      </c>
    </row>
    <row r="46159" spans="1:13" x14ac:dyDescent="0.25">
      <c r="A46159">
        <v>0.27393125883318636</v>
      </c>
      <c r="B46159">
        <v>0.58220229854226224</v>
      </c>
      <c r="L46159">
        <f>NORMDIST(CRYPTO[[#This Row],[Crypto]],0.499262017, 0.22163608,0)</f>
        <v>1.0735501163001453</v>
      </c>
      <c r="M46159">
        <f>NORMDIST(NORMAL[[#This Row],[Normal]], 0.500234022, 0.288551512,0)</f>
        <v>1.3278960668746671</v>
      </c>
    </row>
    <row r="46160" spans="1:13" x14ac:dyDescent="0.25">
      <c r="A46160">
        <v>0.93415621284829542</v>
      </c>
      <c r="B46160">
        <v>0.98165805332488631</v>
      </c>
      <c r="L46160">
        <f>NORMDIST(CRYPTO[[#This Row],[Crypto]],0.499262017, 0.22163608,0)</f>
        <v>0.26254484684060203</v>
      </c>
      <c r="M46160">
        <f>NORMDIST(NORMAL[[#This Row],[Normal]], 0.500234022, 0.288551512,0)</f>
        <v>0.34374221913567476</v>
      </c>
    </row>
    <row r="46161" spans="1:13" x14ac:dyDescent="0.25">
      <c r="A46161">
        <v>0.67987817450970434</v>
      </c>
      <c r="B46161">
        <v>0.70625001679336152</v>
      </c>
      <c r="L46161">
        <f>NORMDIST(CRYPTO[[#This Row],[Crypto]],0.499262017, 0.22163608,0)</f>
        <v>1.2914051749425906</v>
      </c>
      <c r="M46161">
        <f>NORMDIST(NORMAL[[#This Row],[Normal]], 0.500234022, 0.288551512,0)</f>
        <v>1.0715105005982917</v>
      </c>
    </row>
    <row r="46162" spans="1:13" x14ac:dyDescent="0.25">
      <c r="A46162">
        <v>4.6176878246106834E-2</v>
      </c>
      <c r="B46162">
        <v>3.8267799491932264E-2</v>
      </c>
      <c r="L46162">
        <f>NORMDIST(CRYPTO[[#This Row],[Crypto]],0.499262017, 0.22163608,0)</f>
        <v>0.22273990565506765</v>
      </c>
      <c r="M46162">
        <f>NORMDIST(NORMAL[[#This Row],[Normal]], 0.500234022, 0.288551512,0)</f>
        <v>0.38380102277540179</v>
      </c>
    </row>
    <row r="46163" spans="1:13" x14ac:dyDescent="0.25">
      <c r="A46163">
        <v>0.10755817938874057</v>
      </c>
      <c r="B46163">
        <v>0.66803924407299553</v>
      </c>
      <c r="L46163">
        <f>NORMDIST(CRYPTO[[#This Row],[Crypto]],0.499262017, 0.22163608,0)</f>
        <v>0.37759026073850954</v>
      </c>
      <c r="M46163">
        <f>NORMDIST(NORMAL[[#This Row],[Normal]], 0.500234022, 0.288551512,0)</f>
        <v>1.1674790572238956</v>
      </c>
    </row>
    <row r="46164" spans="1:13" x14ac:dyDescent="0.25">
      <c r="A46164">
        <v>0.64629757144823019</v>
      </c>
      <c r="B46164">
        <v>0.70022737026651993</v>
      </c>
      <c r="L46164">
        <f>NORMDIST(CRYPTO[[#This Row],[Crypto]],0.499262017, 0.22163608,0)</f>
        <v>1.4444428642210474</v>
      </c>
      <c r="M46164">
        <f>NORMDIST(NORMAL[[#This Row],[Normal]], 0.500234022, 0.288551512,0)</f>
        <v>1.087360733151675</v>
      </c>
    </row>
    <row r="46165" spans="1:13" x14ac:dyDescent="0.25">
      <c r="A46165">
        <v>0.83575254752736938</v>
      </c>
      <c r="B46165">
        <v>0.49688200834085539</v>
      </c>
      <c r="L46165">
        <f>NORMDIST(CRYPTO[[#This Row],[Crypto]],0.499262017, 0.22163608,0)</f>
        <v>0.56852859175503123</v>
      </c>
      <c r="M46165">
        <f>NORMDIST(NORMAL[[#This Row],[Normal]], 0.500234022, 0.288551512,0)</f>
        <v>1.3824753868466999</v>
      </c>
    </row>
    <row r="46166" spans="1:13" x14ac:dyDescent="0.25">
      <c r="A46166">
        <v>0.99308381939459189</v>
      </c>
      <c r="B46166">
        <v>0.20703680984808648</v>
      </c>
      <c r="L46166">
        <f>NORMDIST(CRYPTO[[#This Row],[Crypto]],0.499262017, 0.22163608,0)</f>
        <v>0.15041170440099544</v>
      </c>
      <c r="M46166">
        <f>NORMDIST(NORMAL[[#This Row],[Normal]], 0.500234022, 0.288551512,0)</f>
        <v>0.82507040769009254</v>
      </c>
    </row>
    <row r="46167" spans="1:13" x14ac:dyDescent="0.25">
      <c r="A46167">
        <v>0.10525586119209829</v>
      </c>
      <c r="B46167">
        <v>0.95340830889371708</v>
      </c>
      <c r="L46167">
        <f>NORMDIST(CRYPTO[[#This Row],[Crypto]],0.499262017, 0.22163608,0)</f>
        <v>0.3707014323567861</v>
      </c>
      <c r="M46167">
        <f>NORMDIST(NORMAL[[#This Row],[Normal]], 0.500234022, 0.288551512,0)</f>
        <v>0.4028002415173299</v>
      </c>
    </row>
    <row r="46168" spans="1:13" x14ac:dyDescent="0.25">
      <c r="A46168">
        <v>3.6077566585200116E-2</v>
      </c>
      <c r="B46168">
        <v>0.33014330240759848</v>
      </c>
      <c r="L46168">
        <f>NORMDIST(CRYPTO[[#This Row],[Crypto]],0.499262017, 0.22163608,0)</f>
        <v>0.20271780582643489</v>
      </c>
      <c r="M46168">
        <f>NORMDIST(NORMAL[[#This Row],[Normal]], 0.500234022, 0.288551512,0)</f>
        <v>1.162077369346749</v>
      </c>
    </row>
    <row r="46169" spans="1:13" x14ac:dyDescent="0.25">
      <c r="A46169">
        <v>0.10418945313466599</v>
      </c>
      <c r="B46169">
        <v>0.69343966757920672</v>
      </c>
      <c r="L46169">
        <f>NORMDIST(CRYPTO[[#This Row],[Crypto]],0.499262017, 0.22163608,0)</f>
        <v>0.36753989342043719</v>
      </c>
      <c r="M46169">
        <f>NORMDIST(NORMAL[[#This Row],[Normal]], 0.500234022, 0.288551512,0)</f>
        <v>1.1049285205769495</v>
      </c>
    </row>
    <row r="46170" spans="1:13" x14ac:dyDescent="0.25">
      <c r="A46170">
        <v>2.3004323044558461E-2</v>
      </c>
      <c r="B46170">
        <v>0.36774519320836296</v>
      </c>
      <c r="L46170">
        <f>NORMDIST(CRYPTO[[#This Row],[Crypto]],0.499262017, 0.22163608,0)</f>
        <v>0.17889616421076512</v>
      </c>
      <c r="M46170">
        <f>NORMDIST(NORMAL[[#This Row],[Normal]], 0.500234022, 0.288551512,0)</f>
        <v>1.244250230026124</v>
      </c>
    </row>
    <row r="46171" spans="1:13" x14ac:dyDescent="0.25">
      <c r="A46171">
        <v>0.38567376018243549</v>
      </c>
      <c r="B46171">
        <v>0.92697402341179169</v>
      </c>
      <c r="L46171">
        <f>NORMDIST(CRYPTO[[#This Row],[Crypto]],0.499262017, 0.22163608,0)</f>
        <v>1.5784642880537887</v>
      </c>
      <c r="M46171">
        <f>NORMDIST(NORMAL[[#This Row],[Normal]], 0.500234022, 0.288551512,0)</f>
        <v>0.46318187728112004</v>
      </c>
    </row>
    <row r="46172" spans="1:13" x14ac:dyDescent="0.25">
      <c r="A46172">
        <v>0.62383088059942471</v>
      </c>
      <c r="B46172">
        <v>0.45448844459502125</v>
      </c>
      <c r="L46172">
        <f>NORMDIST(CRYPTO[[#This Row],[Crypto]],0.499262017, 0.22163608,0)</f>
        <v>1.5370026455304897</v>
      </c>
      <c r="M46172">
        <f>NORMDIST(NORMAL[[#This Row],[Normal]], 0.500234022, 0.288551512,0)</f>
        <v>1.3653030472977581</v>
      </c>
    </row>
    <row r="46173" spans="1:13" x14ac:dyDescent="0.25">
      <c r="A46173">
        <v>0.58241871918216104</v>
      </c>
      <c r="B46173">
        <v>0.85828298420779991</v>
      </c>
      <c r="L46173">
        <f>NORMDIST(CRYPTO[[#This Row],[Crypto]],0.499262017, 0.22163608,0)</f>
        <v>1.6776507028212151</v>
      </c>
      <c r="M46173">
        <f>NORMDIST(NORMAL[[#This Row],[Normal]], 0.500234022, 0.288551512,0)</f>
        <v>0.64024109905644311</v>
      </c>
    </row>
    <row r="46174" spans="1:13" x14ac:dyDescent="0.25">
      <c r="A46174">
        <v>0.99014723548838179</v>
      </c>
      <c r="B46174">
        <v>0.87990261806297954</v>
      </c>
      <c r="L46174">
        <f>NORMDIST(CRYPTO[[#This Row],[Crypto]],0.499262017, 0.22163608,0)</f>
        <v>0.1549046089791031</v>
      </c>
      <c r="M46174">
        <f>NORMDIST(NORMAL[[#This Row],[Normal]], 0.500234022, 0.288551512,0)</f>
        <v>0.5817656525796594</v>
      </c>
    </row>
    <row r="46175" spans="1:13" x14ac:dyDescent="0.25">
      <c r="A46175">
        <v>0.61717405576317896</v>
      </c>
      <c r="B46175">
        <v>0.51176117783266195</v>
      </c>
      <c r="L46175">
        <f>NORMDIST(CRYPTO[[#This Row],[Crypto]],0.499262017, 0.22163608,0)</f>
        <v>1.5624639675792</v>
      </c>
      <c r="M46175">
        <f>NORMDIST(NORMAL[[#This Row],[Normal]], 0.500234022, 0.288551512,0)</f>
        <v>1.3814659106082443</v>
      </c>
    </row>
    <row r="46176" spans="1:13" x14ac:dyDescent="0.25">
      <c r="A46176">
        <v>5.7026080575132254E-2</v>
      </c>
      <c r="B46176">
        <v>0.27928975456527139</v>
      </c>
      <c r="L46176">
        <f>NORMDIST(CRYPTO[[#This Row],[Crypto]],0.499262017, 0.22163608,0)</f>
        <v>0.24588772117534316</v>
      </c>
      <c r="M46176">
        <f>NORMDIST(NORMAL[[#This Row],[Normal]], 0.500234022, 0.288551512,0)</f>
        <v>1.0312729215182299</v>
      </c>
    </row>
    <row r="46177" spans="1:13" x14ac:dyDescent="0.25">
      <c r="A46177">
        <v>0.73535810188804529</v>
      </c>
      <c r="B46177">
        <v>0.23747080466153958</v>
      </c>
      <c r="L46177">
        <f>NORMDIST(CRYPTO[[#This Row],[Crypto]],0.499262017, 0.22163608,0)</f>
        <v>1.0206193152033465</v>
      </c>
      <c r="M46177">
        <f>NORMDIST(NORMAL[[#This Row],[Normal]], 0.500234022, 0.288551512,0)</f>
        <v>0.91331086751127388</v>
      </c>
    </row>
    <row r="46178" spans="1:13" x14ac:dyDescent="0.25">
      <c r="A46178">
        <v>0.56403671709467806</v>
      </c>
      <c r="B46178">
        <v>0.55687565640814385</v>
      </c>
      <c r="L46178">
        <f>NORMDIST(CRYPTO[[#This Row],[Crypto]],0.499262017, 0.22163608,0)</f>
        <v>1.7247341206174953</v>
      </c>
      <c r="M46178">
        <f>NORMDIST(NORMAL[[#This Row],[Normal]], 0.500234022, 0.288551512,0)</f>
        <v>1.3561868548239944</v>
      </c>
    </row>
    <row r="46179" spans="1:13" x14ac:dyDescent="0.25">
      <c r="A46179">
        <v>0.29418429060988205</v>
      </c>
      <c r="B46179">
        <v>0.79033554333309963</v>
      </c>
      <c r="L46179">
        <f>NORMDIST(CRYPTO[[#This Row],[Crypto]],0.499262017, 0.22163608,0)</f>
        <v>1.1731575459112191</v>
      </c>
      <c r="M46179">
        <f>NORMDIST(NORMAL[[#This Row],[Normal]], 0.500234022, 0.288551512,0)</f>
        <v>0.8340657914532198</v>
      </c>
    </row>
    <row r="46180" spans="1:13" x14ac:dyDescent="0.25">
      <c r="A46180">
        <v>8.8199713649724121E-2</v>
      </c>
      <c r="B46180">
        <v>0.42746597867957958</v>
      </c>
      <c r="L46180">
        <f>NORMDIST(CRYPTO[[#This Row],[Crypto]],0.499262017, 0.22163608,0)</f>
        <v>0.3223476283767126</v>
      </c>
      <c r="M46180">
        <f>NORMDIST(NORMAL[[#This Row],[Normal]], 0.500234022, 0.288551512,0)</f>
        <v>1.3392968895516881</v>
      </c>
    </row>
    <row r="46181" spans="1:13" x14ac:dyDescent="0.25">
      <c r="A46181">
        <v>0.55098904746407684</v>
      </c>
      <c r="B46181">
        <v>0.31831645903128225</v>
      </c>
      <c r="L46181">
        <f>NORMDIST(CRYPTO[[#This Row],[Crypto]],0.499262017, 0.22163608,0)</f>
        <v>1.7516272079825743</v>
      </c>
      <c r="M46181">
        <f>NORMDIST(NORMAL[[#This Row],[Normal]], 0.500234022, 0.288551512,0)</f>
        <v>1.1333852496887433</v>
      </c>
    </row>
    <row r="46182" spans="1:13" x14ac:dyDescent="0.25">
      <c r="A46182">
        <v>0.35403942191393301</v>
      </c>
      <c r="B46182">
        <v>0.73934244749484579</v>
      </c>
      <c r="L46182">
        <f>NORMDIST(CRYPTO[[#This Row],[Crypto]],0.499262017, 0.22163608,0)</f>
        <v>1.4522540288012404</v>
      </c>
      <c r="M46182">
        <f>NORMDIST(NORMAL[[#This Row],[Normal]], 0.500234022, 0.288551512,0)</f>
        <v>0.9807988324022251</v>
      </c>
    </row>
    <row r="46183" spans="1:13" x14ac:dyDescent="0.25">
      <c r="A46183">
        <v>0.14787587443058758</v>
      </c>
      <c r="B46183">
        <v>0.44894144074368969</v>
      </c>
      <c r="L46183">
        <f>NORMDIST(CRYPTO[[#This Row],[Crypto]],0.499262017, 0.22163608,0)</f>
        <v>0.5122218945155429</v>
      </c>
      <c r="M46183">
        <f>NORMDIST(NORMAL[[#This Row],[Normal]], 0.500234022, 0.288551512,0)</f>
        <v>1.3608969746532</v>
      </c>
    </row>
    <row r="46184" spans="1:13" x14ac:dyDescent="0.25">
      <c r="A46184">
        <v>0.1934368056355571</v>
      </c>
      <c r="B46184">
        <v>0.75303974999799961</v>
      </c>
      <c r="L46184">
        <f>NORMDIST(CRYPTO[[#This Row],[Crypto]],0.499262017, 0.22163608,0)</f>
        <v>0.69474030044569168</v>
      </c>
      <c r="M46184">
        <f>NORMDIST(NORMAL[[#This Row],[Normal]], 0.500234022, 0.288551512,0)</f>
        <v>0.94190587135569148</v>
      </c>
    </row>
    <row r="46185" spans="1:13" x14ac:dyDescent="0.25">
      <c r="A46185">
        <v>9.9402540073300405E-2</v>
      </c>
      <c r="B46185">
        <v>0.39217064217752595</v>
      </c>
      <c r="L46185">
        <f>NORMDIST(CRYPTO[[#This Row],[Crypto]],0.499262017, 0.22163608,0)</f>
        <v>0.35357635065153997</v>
      </c>
      <c r="M46185">
        <f>NORMDIST(NORMAL[[#This Row],[Normal]], 0.500234022, 0.288551512,0)</f>
        <v>1.2889357930557663</v>
      </c>
    </row>
    <row r="46186" spans="1:13" x14ac:dyDescent="0.25">
      <c r="A46186">
        <v>0.19415936162635872</v>
      </c>
      <c r="B46186">
        <v>0.29893932318673389</v>
      </c>
      <c r="L46186">
        <f>NORMDIST(CRYPTO[[#This Row],[Crypto]],0.499262017, 0.22163608,0)</f>
        <v>0.6978688933567917</v>
      </c>
      <c r="M46186">
        <f>NORMDIST(NORMAL[[#This Row],[Normal]], 0.500234022, 0.288551512,0)</f>
        <v>1.0839561286285022</v>
      </c>
    </row>
    <row r="46187" spans="1:13" x14ac:dyDescent="0.25">
      <c r="A46187">
        <v>0.81933283938309143</v>
      </c>
      <c r="B46187">
        <v>0.18330264931150786</v>
      </c>
      <c r="L46187">
        <f>NORMDIST(CRYPTO[[#This Row],[Crypto]],0.499262017, 0.22163608,0)</f>
        <v>0.63446538468694058</v>
      </c>
      <c r="M46187">
        <f>NORMDIST(NORMAL[[#This Row],[Normal]], 0.500234022, 0.288551512,0)</f>
        <v>0.75635354809039701</v>
      </c>
    </row>
    <row r="46188" spans="1:13" x14ac:dyDescent="0.25">
      <c r="A46188">
        <v>0.11569622264973278</v>
      </c>
      <c r="B46188">
        <v>0.98790076486803835</v>
      </c>
      <c r="L46188">
        <f>NORMDIST(CRYPTO[[#This Row],[Crypto]],0.499262017, 0.22163608,0)</f>
        <v>0.40263417356315451</v>
      </c>
      <c r="M46188">
        <f>NORMDIST(NORMAL[[#This Row],[Normal]], 0.500234022, 0.288551512,0)</f>
        <v>0.33147831061508221</v>
      </c>
    </row>
    <row r="46189" spans="1:13" x14ac:dyDescent="0.25">
      <c r="A46189">
        <v>0.71428363409478468</v>
      </c>
      <c r="B46189">
        <v>0.86562583563836781</v>
      </c>
      <c r="L46189">
        <f>NORMDIST(CRYPTO[[#This Row],[Crypto]],0.499262017, 0.22163608,0)</f>
        <v>1.1243200605767669</v>
      </c>
      <c r="M46189">
        <f>NORMDIST(NORMAL[[#This Row],[Normal]], 0.500234022, 0.288551512,0)</f>
        <v>0.62013971406113266</v>
      </c>
    </row>
    <row r="46190" spans="1:13" x14ac:dyDescent="0.25">
      <c r="A46190">
        <v>2.3241645031571445E-2</v>
      </c>
      <c r="B46190">
        <v>0.18565542307663374</v>
      </c>
      <c r="L46190">
        <f>NORMDIST(CRYPTO[[#This Row],[Crypto]],0.499262017, 0.22163608,0)</f>
        <v>0.17930815876580658</v>
      </c>
      <c r="M46190">
        <f>NORMDIST(NORMAL[[#This Row],[Normal]], 0.500234022, 0.288551512,0)</f>
        <v>0.76313226425292668</v>
      </c>
    </row>
    <row r="46191" spans="1:13" x14ac:dyDescent="0.25">
      <c r="A46191">
        <v>0.23716620804610111</v>
      </c>
      <c r="B46191">
        <v>0.19258174618957657</v>
      </c>
      <c r="L46191">
        <f>NORMDIST(CRYPTO[[#This Row],[Crypto]],0.499262017, 0.22163608,0)</f>
        <v>0.89455168509332161</v>
      </c>
      <c r="M46191">
        <f>NORMDIST(NORMAL[[#This Row],[Normal]], 0.500234022, 0.288551512,0)</f>
        <v>0.78314053147388418</v>
      </c>
    </row>
    <row r="46192" spans="1:13" x14ac:dyDescent="0.25">
      <c r="A46192">
        <v>0.27942001123256166</v>
      </c>
      <c r="B46192">
        <v>0.3312577826767511</v>
      </c>
      <c r="L46192">
        <f>NORMDIST(CRYPTO[[#This Row],[Crypto]],0.499262017, 0.22163608,0)</f>
        <v>1.1005850600933573</v>
      </c>
      <c r="M46192">
        <f>NORMDIST(NORMAL[[#This Row],[Normal]], 0.500234022, 0.288551512,0)</f>
        <v>1.1647174004759251</v>
      </c>
    </row>
    <row r="46193" spans="1:13" x14ac:dyDescent="0.25">
      <c r="A46193">
        <v>7.3690929306005071E-2</v>
      </c>
      <c r="B46193">
        <v>0.83775106514335262</v>
      </c>
      <c r="L46193">
        <f>NORMDIST(CRYPTO[[#This Row],[Crypto]],0.499262017, 0.22163608,0)</f>
        <v>0.28488254804345348</v>
      </c>
      <c r="M46193">
        <f>NORMDIST(NORMAL[[#This Row],[Normal]], 0.500234022, 0.288551512,0)</f>
        <v>0.69757224789123917</v>
      </c>
    </row>
    <row r="46194" spans="1:13" x14ac:dyDescent="0.25">
      <c r="A46194">
        <v>0.16341316470999157</v>
      </c>
      <c r="B46194">
        <v>0.94600749019739905</v>
      </c>
      <c r="L46194">
        <f>NORMDIST(CRYPTO[[#This Row],[Crypto]],0.499262017, 0.22163608,0)</f>
        <v>0.57103067161655097</v>
      </c>
      <c r="M46194">
        <f>NORMDIST(NORMAL[[#This Row],[Normal]], 0.500234022, 0.288551512,0)</f>
        <v>0.41921866920752388</v>
      </c>
    </row>
    <row r="46195" spans="1:13" x14ac:dyDescent="0.25">
      <c r="A46195">
        <v>2.209036664343822E-2</v>
      </c>
      <c r="B46195">
        <v>0.80303271881831884</v>
      </c>
      <c r="L46195">
        <f>NORMDIST(CRYPTO[[#This Row],[Crypto]],0.499262017, 0.22163608,0)</f>
        <v>0.17731644636499919</v>
      </c>
      <c r="M46195">
        <f>NORMDIST(NORMAL[[#This Row],[Normal]], 0.500234022, 0.288551512,0)</f>
        <v>0.79719923275557514</v>
      </c>
    </row>
    <row r="46196" spans="1:13" x14ac:dyDescent="0.25">
      <c r="A46196">
        <v>0.16935688159726092</v>
      </c>
      <c r="B46196">
        <v>0.67101915261497236</v>
      </c>
      <c r="L46196">
        <f>NORMDIST(CRYPTO[[#This Row],[Crypto]],0.499262017, 0.22163608,0)</f>
        <v>0.59449974179108545</v>
      </c>
      <c r="M46196">
        <f>NORMDIST(NORMAL[[#This Row],[Normal]], 0.500234022, 0.288551512,0)</f>
        <v>1.1604266906410328</v>
      </c>
    </row>
    <row r="46197" spans="1:13" x14ac:dyDescent="0.25">
      <c r="A46197">
        <v>0.31608790812273502</v>
      </c>
      <c r="B46197">
        <v>0.7666297589166583</v>
      </c>
      <c r="L46197">
        <f>NORMDIST(CRYPTO[[#This Row],[Crypto]],0.499262017, 0.22163608,0)</f>
        <v>1.2792309923050553</v>
      </c>
      <c r="M46197">
        <f>NORMDIST(NORMAL[[#This Row],[Normal]], 0.500234022, 0.288551512,0)</f>
        <v>0.90282916276532355</v>
      </c>
    </row>
    <row r="46198" spans="1:13" x14ac:dyDescent="0.25">
      <c r="A46198">
        <v>0.27657488555053522</v>
      </c>
      <c r="B46198">
        <v>0.23375430586314694</v>
      </c>
      <c r="L46198">
        <f>NORMDIST(CRYPTO[[#This Row],[Crypto]],0.499262017, 0.22163608,0)</f>
        <v>1.0865706066442447</v>
      </c>
      <c r="M46198">
        <f>NORMDIST(NORMAL[[#This Row],[Normal]], 0.500234022, 0.288551512,0)</f>
        <v>0.90258657545803977</v>
      </c>
    </row>
    <row r="46199" spans="1:13" x14ac:dyDescent="0.25">
      <c r="A46199">
        <v>0.43316621084206763</v>
      </c>
      <c r="B46199">
        <v>0.20916988531453662</v>
      </c>
      <c r="L46199">
        <f>NORMDIST(CRYPTO[[#This Row],[Crypto]],0.499262017, 0.22163608,0)</f>
        <v>1.7217015660608246</v>
      </c>
      <c r="M46199">
        <f>NORMDIST(NORMAL[[#This Row],[Normal]], 0.500234022, 0.288551512,0)</f>
        <v>0.83126844003770139</v>
      </c>
    </row>
    <row r="46200" spans="1:13" x14ac:dyDescent="0.25">
      <c r="A46200">
        <v>0.2726994359400825</v>
      </c>
      <c r="B46200">
        <v>0.98669285482758617</v>
      </c>
      <c r="L46200">
        <f>NORMDIST(CRYPTO[[#This Row],[Crypto]],0.499262017, 0.22163608,0)</f>
        <v>1.0674846268457068</v>
      </c>
      <c r="M46200">
        <f>NORMDIST(NORMAL[[#This Row],[Normal]], 0.500234022, 0.288551512,0)</f>
        <v>0.33382882661982627</v>
      </c>
    </row>
    <row r="46201" spans="1:13" x14ac:dyDescent="0.25">
      <c r="A46201">
        <v>0.5575036541769709</v>
      </c>
      <c r="B46201">
        <v>0.88538720250932623</v>
      </c>
      <c r="L46201">
        <f>NORMDIST(CRYPTO[[#This Row],[Crypto]],0.499262017, 0.22163608,0)</f>
        <v>1.7389008112486513</v>
      </c>
      <c r="M46201">
        <f>NORMDIST(NORMAL[[#This Row],[Normal]], 0.500234022, 0.288551512,0)</f>
        <v>0.56729404092105618</v>
      </c>
    </row>
    <row r="46202" spans="1:13" x14ac:dyDescent="0.25">
      <c r="A46202">
        <v>0.60228872102443909</v>
      </c>
      <c r="B46202">
        <v>0.71088589778135414</v>
      </c>
      <c r="L46202">
        <f>NORMDIST(CRYPTO[[#This Row],[Crypto]],0.499262017, 0.22163608,0)</f>
        <v>1.6156526022470874</v>
      </c>
      <c r="M46202">
        <f>NORMDIST(NORMAL[[#This Row],[Normal]], 0.500234022, 0.288551512,0)</f>
        <v>1.0591531429238727</v>
      </c>
    </row>
    <row r="46203" spans="1:13" x14ac:dyDescent="0.25">
      <c r="A46203">
        <v>0.39654733436289791</v>
      </c>
      <c r="B46203">
        <v>0.29781601101623234</v>
      </c>
      <c r="L46203">
        <f>NORMDIST(CRYPTO[[#This Row],[Crypto]],0.499262017, 0.22163608,0)</f>
        <v>1.6167086534878372</v>
      </c>
      <c r="M46203">
        <f>NORMDIST(NORMAL[[#This Row],[Normal]], 0.500234022, 0.288551512,0)</f>
        <v>1.081008202044734</v>
      </c>
    </row>
    <row r="46204" spans="1:13" x14ac:dyDescent="0.25">
      <c r="A46204">
        <v>0.4842661470954539</v>
      </c>
      <c r="B46204">
        <v>0.62499857504643841</v>
      </c>
      <c r="L46204">
        <f>NORMDIST(CRYPTO[[#This Row],[Crypto]],0.499262017, 0.22163608,0)</f>
        <v>1.7958726482107306</v>
      </c>
      <c r="M46204">
        <f>NORMDIST(NORMAL[[#This Row],[Normal]], 0.500234022, 0.288551512,0)</f>
        <v>1.2591865509769005</v>
      </c>
    </row>
    <row r="46205" spans="1:13" x14ac:dyDescent="0.25">
      <c r="A46205">
        <v>0.51544874970630439</v>
      </c>
      <c r="B46205">
        <v>0.39605887304196863</v>
      </c>
      <c r="L46205">
        <f>NORMDIST(CRYPTO[[#This Row],[Crypto]],0.499262017, 0.22163608,0)</f>
        <v>1.795193981361388</v>
      </c>
      <c r="M46205">
        <f>NORMDIST(NORMAL[[#This Row],[Normal]], 0.500234022, 0.288551512,0)</f>
        <v>1.2953391453623093</v>
      </c>
    </row>
    <row r="46206" spans="1:13" x14ac:dyDescent="0.25">
      <c r="A46206">
        <v>0.72516194380628896</v>
      </c>
      <c r="B46206">
        <v>0.89385015145068369</v>
      </c>
      <c r="L46206">
        <f>NORMDIST(CRYPTO[[#This Row],[Crypto]],0.499262017, 0.22163608,0)</f>
        <v>1.0707473720791645</v>
      </c>
      <c r="M46206">
        <f>NORMDIST(NORMAL[[#This Row],[Normal]], 0.500234022, 0.288551512,0)</f>
        <v>0.54528018307588322</v>
      </c>
    </row>
    <row r="46207" spans="1:13" x14ac:dyDescent="0.25">
      <c r="A46207">
        <v>0.44903482436407305</v>
      </c>
      <c r="B46207">
        <v>0.52918107201696207</v>
      </c>
      <c r="L46207">
        <f>NORMDIST(CRYPTO[[#This Row],[Crypto]],0.499262017, 0.22163608,0)</f>
        <v>1.7543556725232392</v>
      </c>
      <c r="M46207">
        <f>NORMDIST(NORMAL[[#This Row],[Normal]], 0.500234022, 0.288551512,0)</f>
        <v>1.3756291988320775</v>
      </c>
    </row>
    <row r="46208" spans="1:13" x14ac:dyDescent="0.25">
      <c r="A46208">
        <v>0.91111767534670951</v>
      </c>
      <c r="B46208">
        <v>0.56223623093194985</v>
      </c>
      <c r="L46208">
        <f>NORMDIST(CRYPTO[[#This Row],[Crypto]],0.499262017, 0.22163608,0)</f>
        <v>0.32021264026503088</v>
      </c>
      <c r="M46208">
        <f>NORMDIST(NORMAL[[#This Row],[Normal]], 0.500234022, 0.288551512,0)</f>
        <v>1.3510170958946008</v>
      </c>
    </row>
    <row r="46209" spans="1:13" x14ac:dyDescent="0.25">
      <c r="A46209">
        <v>0.46129771647380835</v>
      </c>
      <c r="B46209">
        <v>0.36906402275174499</v>
      </c>
      <c r="L46209">
        <f>NORMDIST(CRYPTO[[#This Row],[Crypto]],0.499262017, 0.22163608,0)</f>
        <v>1.7737743157714712</v>
      </c>
      <c r="M46209">
        <f>NORMDIST(NORMAL[[#This Row],[Normal]], 0.500234022, 0.288551512,0)</f>
        <v>1.2468510812927109</v>
      </c>
    </row>
    <row r="46210" spans="1:13" x14ac:dyDescent="0.25">
      <c r="A46210">
        <v>0.1160336984607242</v>
      </c>
      <c r="B46210">
        <v>0.43845510531812548</v>
      </c>
      <c r="L46210">
        <f>NORMDIST(CRYPTO[[#This Row],[Crypto]],0.499262017, 0.22163608,0)</f>
        <v>0.40369609703580506</v>
      </c>
      <c r="M46210">
        <f>NORMDIST(NORMAL[[#This Row],[Normal]], 0.500234022, 0.288551512,0)</f>
        <v>1.3512413540575645</v>
      </c>
    </row>
    <row r="46211" spans="1:13" x14ac:dyDescent="0.25">
      <c r="A46211">
        <v>0.79454610220218447</v>
      </c>
      <c r="B46211">
        <v>0.88916226640765872</v>
      </c>
      <c r="L46211">
        <f>NORMDIST(CRYPTO[[#This Row],[Crypto]],0.499262017, 0.22163608,0)</f>
        <v>0.74102445389959215</v>
      </c>
      <c r="M46211">
        <f>NORMDIST(NORMAL[[#This Row],[Normal]], 0.500234022, 0.288551512,0)</f>
        <v>0.55742585132499678</v>
      </c>
    </row>
    <row r="46212" spans="1:13" x14ac:dyDescent="0.25">
      <c r="A46212">
        <v>0.64693896448191768</v>
      </c>
      <c r="B46212">
        <v>0.47155650239744706</v>
      </c>
      <c r="L46212">
        <f>NORMDIST(CRYPTO[[#This Row],[Crypto]],0.499262017, 0.22163608,0)</f>
        <v>1.4416663844185889</v>
      </c>
      <c r="M46212">
        <f>NORMDIST(NORMAL[[#This Row],[Normal]], 0.500234022, 0.288551512,0)</f>
        <v>1.375757508803521</v>
      </c>
    </row>
    <row r="46213" spans="1:13" x14ac:dyDescent="0.25">
      <c r="A46213">
        <v>0.3014642736899823</v>
      </c>
      <c r="B46213">
        <v>0.70671390450373717</v>
      </c>
      <c r="L46213">
        <f>NORMDIST(CRYPTO[[#This Row],[Crypto]],0.499262017, 0.22163608,0)</f>
        <v>1.2087080100048102</v>
      </c>
      <c r="M46213">
        <f>NORMDIST(NORMAL[[#This Row],[Normal]], 0.500234022, 0.288551512,0)</f>
        <v>1.0702799408430625</v>
      </c>
    </row>
    <row r="46214" spans="1:13" x14ac:dyDescent="0.25">
      <c r="A46214">
        <v>0.92433688299955574</v>
      </c>
      <c r="B46214">
        <v>7.6612487182624256E-2</v>
      </c>
      <c r="L46214">
        <f>NORMDIST(CRYPTO[[#This Row],[Crypto]],0.499262017, 0.22163608,0)</f>
        <v>0.28610917589469187</v>
      </c>
      <c r="M46214">
        <f>NORMDIST(NORMAL[[#This Row],[Normal]], 0.500234022, 0.288551512,0)</f>
        <v>0.47061689702045068</v>
      </c>
    </row>
    <row r="46215" spans="1:13" x14ac:dyDescent="0.25">
      <c r="A46215">
        <v>0.16579858016121118</v>
      </c>
      <c r="B46215">
        <v>0.99834532790493535</v>
      </c>
      <c r="L46215">
        <f>NORMDIST(CRYPTO[[#This Row],[Crypto]],0.499262017, 0.22163608,0)</f>
        <v>0.5803863438936141</v>
      </c>
      <c r="M46215">
        <f>NORMDIST(NORMAL[[#This Row],[Normal]], 0.500234022, 0.288551512,0)</f>
        <v>0.31160404941790321</v>
      </c>
    </row>
    <row r="46216" spans="1:13" x14ac:dyDescent="0.25">
      <c r="A46216">
        <v>0.53613256633433859</v>
      </c>
      <c r="B46216">
        <v>0.39863077727281471</v>
      </c>
      <c r="L46216">
        <f>NORMDIST(CRYPTO[[#This Row],[Crypto]],0.499262017, 0.22163608,0)</f>
        <v>1.7752527118454211</v>
      </c>
      <c r="M46216">
        <f>NORMDIST(NORMAL[[#This Row],[Normal]], 0.500234022, 0.288551512,0)</f>
        <v>1.2994625092805256</v>
      </c>
    </row>
    <row r="46217" spans="1:13" x14ac:dyDescent="0.25">
      <c r="A46217">
        <v>0.22675661259522872</v>
      </c>
      <c r="B46217">
        <v>0.49109736946498406</v>
      </c>
      <c r="L46217">
        <f>NORMDIST(CRYPTO[[#This Row],[Crypto]],0.499262017, 0.22163608,0)</f>
        <v>0.84528920033446453</v>
      </c>
      <c r="M46217">
        <f>NORMDIST(NORMAL[[#This Row],[Normal]], 0.500234022, 0.288551512,0)</f>
        <v>1.3818757631154825</v>
      </c>
    </row>
    <row r="46218" spans="1:13" x14ac:dyDescent="0.25">
      <c r="A46218">
        <v>0.48984432776961406</v>
      </c>
      <c r="B46218">
        <v>0.91906416638368948</v>
      </c>
      <c r="L46218">
        <f>NORMDIST(CRYPTO[[#This Row],[Crypto]],0.499262017, 0.22163608,0)</f>
        <v>1.7983637377000252</v>
      </c>
      <c r="M46218">
        <f>NORMDIST(NORMAL[[#This Row],[Normal]], 0.500234022, 0.288551512,0)</f>
        <v>0.4821639623115781</v>
      </c>
    </row>
    <row r="46219" spans="1:13" x14ac:dyDescent="0.25">
      <c r="A46219">
        <v>0.30509391401773145</v>
      </c>
      <c r="B46219">
        <v>0.56572549426897445</v>
      </c>
      <c r="L46219">
        <f>NORMDIST(CRYPTO[[#This Row],[Crypto]],0.499262017, 0.22163608,0)</f>
        <v>1.2263387533333703</v>
      </c>
      <c r="M46219">
        <f>NORMDIST(NORMAL[[#This Row],[Normal]], 0.500234022, 0.288551512,0)</f>
        <v>1.3474127490075671</v>
      </c>
    </row>
    <row r="46220" spans="1:13" x14ac:dyDescent="0.25">
      <c r="A46220">
        <v>0.57755258435473811</v>
      </c>
      <c r="B46220">
        <v>0.11581933058954463</v>
      </c>
      <c r="L46220">
        <f>NORMDIST(CRYPTO[[#This Row],[Crypto]],0.499262017, 0.22163608,0)</f>
        <v>1.6911199418496872</v>
      </c>
      <c r="M46220">
        <f>NORMDIST(NORMAL[[#This Row],[Normal]], 0.500234022, 0.288551512,0)</f>
        <v>0.56923342502376928</v>
      </c>
    </row>
    <row r="46221" spans="1:13" x14ac:dyDescent="0.25">
      <c r="A46221">
        <v>2.4311544999380819E-2</v>
      </c>
      <c r="B46221">
        <v>0.52985108047232532</v>
      </c>
      <c r="L46221">
        <f>NORMDIST(CRYPTO[[#This Row],[Crypto]],0.499262017, 0.22163608,0)</f>
        <v>0.18117475449198059</v>
      </c>
      <c r="M46221">
        <f>NORMDIST(NORMAL[[#This Row],[Normal]], 0.500234022, 0.288551512,0)</f>
        <v>1.3753050941274854</v>
      </c>
    </row>
    <row r="46222" spans="1:13" x14ac:dyDescent="0.25">
      <c r="A46222">
        <v>0.889461934773354</v>
      </c>
      <c r="B46222">
        <v>0.12046034387323656</v>
      </c>
      <c r="L46222">
        <f>NORMDIST(CRYPTO[[#This Row],[Crypto]],0.499262017, 0.22163608,0)</f>
        <v>0.38213688994560424</v>
      </c>
      <c r="M46222">
        <f>NORMDIST(NORMAL[[#This Row],[Normal]], 0.500234022, 0.288551512,0)</f>
        <v>0.58148691811278908</v>
      </c>
    </row>
    <row r="46223" spans="1:13" x14ac:dyDescent="0.25">
      <c r="A46223">
        <v>0.49523343704234324</v>
      </c>
      <c r="B46223">
        <v>0.50895644072069246</v>
      </c>
      <c r="L46223">
        <f>NORMDIST(CRYPTO[[#This Row],[Crypto]],0.499262017, 0.22163608,0)</f>
        <v>1.7996906602798675</v>
      </c>
      <c r="M46223">
        <f>NORMDIST(NORMAL[[#This Row],[Normal]], 0.500234022, 0.288551512,0)</f>
        <v>1.3819371543490784</v>
      </c>
    </row>
    <row r="46224" spans="1:13" x14ac:dyDescent="0.25">
      <c r="A46224">
        <v>0.88940090996797483</v>
      </c>
      <c r="B46224">
        <v>0.77278828539800459</v>
      </c>
      <c r="L46224">
        <f>NORMDIST(CRYPTO[[#This Row],[Crypto]],0.499262017, 0.22163608,0)</f>
        <v>0.3823221590131563</v>
      </c>
      <c r="M46224">
        <f>NORMDIST(NORMAL[[#This Row],[Normal]], 0.500234022, 0.288551512,0)</f>
        <v>0.8850122194847756</v>
      </c>
    </row>
    <row r="46225" spans="1:13" x14ac:dyDescent="0.25">
      <c r="A46225">
        <v>0.18355205874868685</v>
      </c>
      <c r="B46225">
        <v>0.93773544091001249</v>
      </c>
      <c r="L46225">
        <f>NORMDIST(CRYPTO[[#This Row],[Crypto]],0.499262017, 0.22163608,0)</f>
        <v>0.65262553520620437</v>
      </c>
      <c r="M46225">
        <f>NORMDIST(NORMAL[[#This Row],[Normal]], 0.500234022, 0.288551512,0)</f>
        <v>0.43802202704746523</v>
      </c>
    </row>
    <row r="46226" spans="1:13" x14ac:dyDescent="0.25">
      <c r="A46226">
        <v>0.76541978811320222</v>
      </c>
      <c r="B46226">
        <v>0.96663360441297574</v>
      </c>
      <c r="L46226">
        <f>NORMDIST(CRYPTO[[#This Row],[Crypto]],0.499262017, 0.22163608,0)</f>
        <v>0.87522582554665973</v>
      </c>
      <c r="M46226">
        <f>NORMDIST(NORMAL[[#This Row],[Normal]], 0.500234022, 0.288551512,0)</f>
        <v>0.3744313240858112</v>
      </c>
    </row>
    <row r="46227" spans="1:13" x14ac:dyDescent="0.25">
      <c r="A46227">
        <v>0.33631976239528594</v>
      </c>
      <c r="B46227">
        <v>0.22797364938754616</v>
      </c>
      <c r="L46227">
        <f>NORMDIST(CRYPTO[[#This Row],[Crypto]],0.499262017, 0.22163608,0)</f>
        <v>1.37373828432539</v>
      </c>
      <c r="M46227">
        <f>NORMDIST(NORMAL[[#This Row],[Normal]], 0.500234022, 0.288551512,0)</f>
        <v>0.88586358510101382</v>
      </c>
    </row>
    <row r="46228" spans="1:13" x14ac:dyDescent="0.25">
      <c r="A46228">
        <v>1.8799322557135234E-2</v>
      </c>
      <c r="B46228">
        <v>0.29062718049938729</v>
      </c>
      <c r="L46228">
        <f>NORMDIST(CRYPTO[[#This Row],[Crypto]],0.499262017, 0.22163608,0)</f>
        <v>0.1717185578599412</v>
      </c>
      <c r="M46228">
        <f>NORMDIST(NORMAL[[#This Row],[Normal]], 0.500234022, 0.288551512,0)</f>
        <v>1.061950205260912</v>
      </c>
    </row>
    <row r="46229" spans="1:13" x14ac:dyDescent="0.25">
      <c r="A46229">
        <v>9.6534130123189121E-2</v>
      </c>
      <c r="B46229">
        <v>0.14760135771364269</v>
      </c>
      <c r="L46229">
        <f>NORMDIST(CRYPTO[[#This Row],[Crypto]],0.499262017, 0.22163608,0)</f>
        <v>0.34538741577445348</v>
      </c>
      <c r="M46229">
        <f>NORMDIST(NORMAL[[#This Row],[Normal]], 0.500234022, 0.288551512,0)</f>
        <v>0.65521288419055146</v>
      </c>
    </row>
    <row r="46230" spans="1:13" x14ac:dyDescent="0.25">
      <c r="A46230">
        <v>0.19241347102748785</v>
      </c>
      <c r="B46230">
        <v>0.28864141865821624</v>
      </c>
      <c r="L46230">
        <f>NORMDIST(CRYPTO[[#This Row],[Crypto]],0.499262017, 0.22163608,0)</f>
        <v>0.69032079690998571</v>
      </c>
      <c r="M46230">
        <f>NORMDIST(NORMAL[[#This Row],[Normal]], 0.500234022, 0.288551512,0)</f>
        <v>1.056629708435123</v>
      </c>
    </row>
    <row r="46231" spans="1:13" x14ac:dyDescent="0.25">
      <c r="A46231">
        <v>0.86130483638196109</v>
      </c>
      <c r="B46231">
        <v>0.71512867062228724</v>
      </c>
      <c r="L46231">
        <f>NORMDIST(CRYPTO[[#This Row],[Crypto]],0.499262017, 0.22163608,0)</f>
        <v>0.47407809176634846</v>
      </c>
      <c r="M46231">
        <f>NORMDIST(NORMAL[[#This Row],[Normal]], 0.500234022, 0.288551512,0)</f>
        <v>1.0477315509419094</v>
      </c>
    </row>
    <row r="46232" spans="1:13" x14ac:dyDescent="0.25">
      <c r="A46232">
        <v>0.55340284717826316</v>
      </c>
      <c r="B46232">
        <v>5.6870928277574895E-2</v>
      </c>
      <c r="L46232">
        <f>NORMDIST(CRYPTO[[#This Row],[Crypto]],0.499262017, 0.22163608,0)</f>
        <v>1.7470769980010881</v>
      </c>
      <c r="M46232">
        <f>NORMDIST(NORMAL[[#This Row],[Normal]], 0.500234022, 0.288551512,0)</f>
        <v>0.42464885347447462</v>
      </c>
    </row>
    <row r="46233" spans="1:13" x14ac:dyDescent="0.25">
      <c r="A46233">
        <v>0.60931384240657471</v>
      </c>
      <c r="B46233">
        <v>0.83124722784032778</v>
      </c>
      <c r="L46233">
        <f>NORMDIST(CRYPTO[[#This Row],[Crypto]],0.499262017, 0.22163608,0)</f>
        <v>1.59122244579526</v>
      </c>
      <c r="M46233">
        <f>NORMDIST(NORMAL[[#This Row],[Normal]], 0.500234022, 0.288551512,0)</f>
        <v>0.71602602903717472</v>
      </c>
    </row>
    <row r="46234" spans="1:13" x14ac:dyDescent="0.25">
      <c r="A46234">
        <v>0.35287922771929825</v>
      </c>
      <c r="B46234">
        <v>0.73412425953273885</v>
      </c>
      <c r="L46234">
        <f>NORMDIST(CRYPTO[[#This Row],[Crypto]],0.499262017, 0.22163608,0)</f>
        <v>1.447261617676592</v>
      </c>
      <c r="M46234">
        <f>NORMDIST(NORMAL[[#This Row],[Normal]], 0.500234022, 0.288551512,0)</f>
        <v>0.99544437177081113</v>
      </c>
    </row>
    <row r="46235" spans="1:13" x14ac:dyDescent="0.25">
      <c r="A46235">
        <v>0.94990206624539808</v>
      </c>
      <c r="B46235">
        <v>0.41250890496583925</v>
      </c>
      <c r="L46235">
        <f>NORMDIST(CRYPTO[[#This Row],[Crypto]],0.499262017, 0.22163608,0)</f>
        <v>0.22780644483651005</v>
      </c>
      <c r="M46235">
        <f>NORMDIST(NORMAL[[#This Row],[Normal]], 0.500234022, 0.288551512,0)</f>
        <v>1.3201288888481315</v>
      </c>
    </row>
    <row r="46236" spans="1:13" x14ac:dyDescent="0.25">
      <c r="A46236">
        <v>0.87839932323636771</v>
      </c>
      <c r="B46236">
        <v>0.87043106403163217</v>
      </c>
      <c r="L46236">
        <f>NORMDIST(CRYPTO[[#This Row],[Crypto]],0.499262017, 0.22163608,0)</f>
        <v>0.41671724954021622</v>
      </c>
      <c r="M46236">
        <f>NORMDIST(NORMAL[[#This Row],[Normal]], 0.500234022, 0.288551512,0)</f>
        <v>0.60711521718954975</v>
      </c>
    </row>
    <row r="46237" spans="1:13" x14ac:dyDescent="0.25">
      <c r="A46237">
        <v>0.99858513291924156</v>
      </c>
      <c r="B46237">
        <v>0.82882949394699512</v>
      </c>
      <c r="L46237">
        <f>NORMDIST(CRYPTO[[#This Row],[Crypto]],0.499262017, 0.22163608,0)</f>
        <v>0.14227535258807711</v>
      </c>
      <c r="M46237">
        <f>NORMDIST(NORMAL[[#This Row],[Normal]], 0.500234022, 0.288551512,0)</f>
        <v>0.72291617130889241</v>
      </c>
    </row>
    <row r="46238" spans="1:13" x14ac:dyDescent="0.25">
      <c r="A46238">
        <v>0.48606604081416804</v>
      </c>
      <c r="B46238">
        <v>0.83375465255016512</v>
      </c>
      <c r="L46238">
        <f>NORMDIST(CRYPTO[[#This Row],[Crypto]],0.499262017, 0.22163608,0)</f>
        <v>1.7968004328018921</v>
      </c>
      <c r="M46238">
        <f>NORMDIST(NORMAL[[#This Row],[Normal]], 0.500234022, 0.288551512,0)</f>
        <v>0.70889707025641824</v>
      </c>
    </row>
    <row r="46239" spans="1:13" x14ac:dyDescent="0.25">
      <c r="A46239">
        <v>0.74485146177230188</v>
      </c>
      <c r="B46239">
        <v>0.98590736753483421</v>
      </c>
      <c r="L46239">
        <f>NORMDIST(CRYPTO[[#This Row],[Crypto]],0.499262017, 0.22163608,0)</f>
        <v>0.97420323041377654</v>
      </c>
      <c r="M46239">
        <f>NORMDIST(NORMAL[[#This Row],[Normal]], 0.500234022, 0.288551512,0)</f>
        <v>0.33536311757818232</v>
      </c>
    </row>
    <row r="46240" spans="1:13" x14ac:dyDescent="0.25">
      <c r="A46240">
        <v>0.46433100112743164</v>
      </c>
      <c r="B46240">
        <v>0.75829316557019244</v>
      </c>
      <c r="L46240">
        <f>NORMDIST(CRYPTO[[#This Row],[Crypto]],0.499262017, 0.22163608,0)</f>
        <v>1.7777709006987235</v>
      </c>
      <c r="M46240">
        <f>NORMDIST(NORMAL[[#This Row],[Normal]], 0.500234022, 0.288551512,0)</f>
        <v>0.92684730451346897</v>
      </c>
    </row>
    <row r="46241" spans="1:13" x14ac:dyDescent="0.25">
      <c r="A46241">
        <v>0.99961572149031586</v>
      </c>
      <c r="B46241">
        <v>0.33490389120978614</v>
      </c>
      <c r="L46241">
        <f>NORMDIST(CRYPTO[[#This Row],[Crypto]],0.499262017, 0.22163608,0)</f>
        <v>0.14079116581941806</v>
      </c>
      <c r="M46241">
        <f>NORMDIST(NORMAL[[#This Row],[Normal]], 0.500234022, 0.288551512,0)</f>
        <v>1.1732741445209562</v>
      </c>
    </row>
    <row r="46242" spans="1:13" x14ac:dyDescent="0.25">
      <c r="A46242">
        <v>0.84781058848617696</v>
      </c>
      <c r="B46242">
        <v>0.98902799981080569</v>
      </c>
      <c r="L46242">
        <f>NORMDIST(CRYPTO[[#This Row],[Crypto]],0.499262017, 0.22163608,0)</f>
        <v>0.52268230506451407</v>
      </c>
      <c r="M46242">
        <f>NORMDIST(NORMAL[[#This Row],[Normal]], 0.500234022, 0.288551512,0)</f>
        <v>0.32929450936556098</v>
      </c>
    </row>
    <row r="46243" spans="1:13" x14ac:dyDescent="0.25">
      <c r="A46243">
        <v>0.11673104104514653</v>
      </c>
      <c r="B46243">
        <v>0.47494530516582356</v>
      </c>
      <c r="L46243">
        <f>NORMDIST(CRYPTO[[#This Row],[Crypto]],0.499262017, 0.22163608,0)</f>
        <v>0.40589630080328193</v>
      </c>
      <c r="M46243">
        <f>NORMDIST(NORMAL[[#This Row],[Normal]], 0.500234022, 0.288551512,0)</f>
        <v>1.3772692314219417</v>
      </c>
    </row>
    <row r="46244" spans="1:13" x14ac:dyDescent="0.25">
      <c r="A46244">
        <v>0.29358346813851399</v>
      </c>
      <c r="B46244">
        <v>0.23993853410805654</v>
      </c>
      <c r="L46244">
        <f>NORMDIST(CRYPTO[[#This Row],[Crypto]],0.499262017, 0.22163608,0)</f>
        <v>1.1702142736534311</v>
      </c>
      <c r="M46244">
        <f>NORMDIST(NORMAL[[#This Row],[Normal]], 0.500234022, 0.288551512,0)</f>
        <v>0.92041766838038452</v>
      </c>
    </row>
    <row r="46245" spans="1:13" x14ac:dyDescent="0.25">
      <c r="A46245">
        <v>0.45689870369894836</v>
      </c>
      <c r="B46245">
        <v>0.26983932509288588</v>
      </c>
      <c r="L46245">
        <f>NORMDIST(CRYPTO[[#This Row],[Crypto]],0.499262017, 0.22163608,0)</f>
        <v>1.7674059683687631</v>
      </c>
      <c r="M46245">
        <f>NORMDIST(NORMAL[[#This Row],[Normal]], 0.500234022, 0.288551512,0)</f>
        <v>1.0051933085039662</v>
      </c>
    </row>
    <row r="46246" spans="1:13" x14ac:dyDescent="0.25">
      <c r="A46246">
        <v>0.16569975509799562</v>
      </c>
      <c r="B46246">
        <v>0.4773731044267544</v>
      </c>
      <c r="L46246">
        <f>NORMDIST(CRYPTO[[#This Row],[Crypto]],0.499262017, 0.22163608,0)</f>
        <v>0.5799970565839031</v>
      </c>
      <c r="M46246">
        <f>NORMDIST(NORMAL[[#This Row],[Normal]], 0.500234022, 0.288551512,0)</f>
        <v>1.3782363959353139</v>
      </c>
    </row>
    <row r="46247" spans="1:13" x14ac:dyDescent="0.25">
      <c r="A46247">
        <v>0.29087032553791858</v>
      </c>
      <c r="B46247">
        <v>0.60014005393918846</v>
      </c>
      <c r="L46247">
        <f>NORMDIST(CRYPTO[[#This Row],[Crypto]],0.499262017, 0.22163608,0)</f>
        <v>1.1569091043945781</v>
      </c>
      <c r="M46247">
        <f>NORMDIST(NORMAL[[#This Row],[Normal]], 0.500234022, 0.288551512,0)</f>
        <v>1.3021340662460608</v>
      </c>
    </row>
    <row r="46248" spans="1:13" x14ac:dyDescent="0.25">
      <c r="A46248">
        <v>0.66268668795631158</v>
      </c>
      <c r="B46248">
        <v>0.85080017972016564</v>
      </c>
      <c r="L46248">
        <f>NORMDIST(CRYPTO[[#This Row],[Crypto]],0.499262017, 0.22163608,0)</f>
        <v>1.3715385344682476</v>
      </c>
      <c r="M46248">
        <f>NORMDIST(NORMAL[[#This Row],[Normal]], 0.500234022, 0.288551512,0)</f>
        <v>0.66095559509451074</v>
      </c>
    </row>
    <row r="46249" spans="1:13" x14ac:dyDescent="0.25">
      <c r="A46249">
        <v>0.89793471695210747</v>
      </c>
      <c r="B46249">
        <v>0.97725943762112288</v>
      </c>
      <c r="L46249">
        <f>NORMDIST(CRYPTO[[#This Row],[Crypto]],0.499262017, 0.22163608,0)</f>
        <v>0.35700347709014857</v>
      </c>
      <c r="M46249">
        <f>NORMDIST(NORMAL[[#This Row],[Normal]], 0.500234022, 0.288551512,0)</f>
        <v>0.35255576099174579</v>
      </c>
    </row>
    <row r="46250" spans="1:13" x14ac:dyDescent="0.25">
      <c r="A46250">
        <v>0.56036519909599769</v>
      </c>
      <c r="B46250">
        <v>0.32153674092783247</v>
      </c>
      <c r="L46250">
        <f>NORMDIST(CRYPTO[[#This Row],[Crypto]],0.499262017, 0.22163608,0)</f>
        <v>1.7328666984558785</v>
      </c>
      <c r="M46250">
        <f>NORMDIST(NORMAL[[#This Row],[Normal]], 0.500234022, 0.288551512,0)</f>
        <v>1.1413167169015415</v>
      </c>
    </row>
    <row r="46251" spans="1:13" x14ac:dyDescent="0.25">
      <c r="A46251">
        <v>0.68117648562983568</v>
      </c>
      <c r="B46251">
        <v>0.36024958611437841</v>
      </c>
      <c r="L46251">
        <f>NORMDIST(CRYPTO[[#This Row],[Crypto]],0.499262017, 0.22163608,0)</f>
        <v>1.2852330433116803</v>
      </c>
      <c r="M46251">
        <f>NORMDIST(NORMAL[[#This Row],[Normal]], 0.500234022, 0.288551512,0)</f>
        <v>1.2290831761878676</v>
      </c>
    </row>
    <row r="46252" spans="1:13" x14ac:dyDescent="0.25">
      <c r="A46252">
        <v>0.95052512404060452</v>
      </c>
      <c r="B46252">
        <v>0.25266413312520142</v>
      </c>
      <c r="L46252">
        <f>NORMDIST(CRYPTO[[#This Row],[Crypto]],0.499262017, 0.22163608,0)</f>
        <v>0.22650716740702614</v>
      </c>
      <c r="M46252">
        <f>NORMDIST(NORMAL[[#This Row],[Normal]], 0.500234022, 0.288551512,0)</f>
        <v>0.95684186234712398</v>
      </c>
    </row>
    <row r="46253" spans="1:13" x14ac:dyDescent="0.25">
      <c r="A46253">
        <v>0.65233206400647448</v>
      </c>
      <c r="B46253">
        <v>0.13133160068163041</v>
      </c>
      <c r="L46253">
        <f>NORMDIST(CRYPTO[[#This Row],[Crypto]],0.499262017, 0.22163608,0)</f>
        <v>1.4180608646089155</v>
      </c>
      <c r="M46253">
        <f>NORMDIST(NORMAL[[#This Row],[Normal]], 0.500234022, 0.288551512,0)</f>
        <v>0.61061376800878908</v>
      </c>
    </row>
    <row r="46254" spans="1:13" x14ac:dyDescent="0.25">
      <c r="A46254">
        <v>0.72780529479991152</v>
      </c>
      <c r="B46254">
        <v>0.40242315753841718</v>
      </c>
      <c r="L46254">
        <f>NORMDIST(CRYPTO[[#This Row],[Crypto]],0.499262017, 0.22163608,0)</f>
        <v>1.0577349490808323</v>
      </c>
      <c r="M46254">
        <f>NORMDIST(NORMAL[[#This Row],[Normal]], 0.500234022, 0.288551512,0)</f>
        <v>1.3053773266462756</v>
      </c>
    </row>
    <row r="46255" spans="1:13" x14ac:dyDescent="0.25">
      <c r="A46255">
        <v>0.97433449376573145</v>
      </c>
      <c r="B46255">
        <v>0.43701372652850778</v>
      </c>
      <c r="L46255">
        <f>NORMDIST(CRYPTO[[#This Row],[Crypto]],0.499262017, 0.22163608,0)</f>
        <v>0.18096113469678388</v>
      </c>
      <c r="M46255">
        <f>NORMDIST(NORMAL[[#This Row],[Normal]], 0.500234022, 0.288551512,0)</f>
        <v>1.3497801640136124</v>
      </c>
    </row>
    <row r="46256" spans="1:13" x14ac:dyDescent="0.25">
      <c r="A46256">
        <v>0.61960425367011462</v>
      </c>
      <c r="B46256">
        <v>5.6779420070387165E-2</v>
      </c>
      <c r="L46256">
        <f>NORMDIST(CRYPTO[[#This Row],[Crypto]],0.499262017, 0.22163608,0)</f>
        <v>1.5532827069412651</v>
      </c>
      <c r="M46256">
        <f>NORMDIST(NORMAL[[#This Row],[Normal]], 0.500234022, 0.288551512,0)</f>
        <v>0.42444196236332676</v>
      </c>
    </row>
    <row r="46257" spans="1:13" x14ac:dyDescent="0.25">
      <c r="A46257">
        <v>0.2583887330768978</v>
      </c>
      <c r="B46257">
        <v>1.2137158407376392E-2</v>
      </c>
      <c r="L46257">
        <f>NORMDIST(CRYPTO[[#This Row],[Crypto]],0.499262017, 0.22163608,0)</f>
        <v>0.99722069887190756</v>
      </c>
      <c r="M46257">
        <f>NORMDIST(NORMAL[[#This Row],[Normal]], 0.500234022, 0.288551512,0)</f>
        <v>0.33064392611407406</v>
      </c>
    </row>
    <row r="46258" spans="1:13" x14ac:dyDescent="0.25">
      <c r="A46258">
        <v>0.77577961080998248</v>
      </c>
      <c r="B46258">
        <v>0.5080459090786118</v>
      </c>
      <c r="L46258">
        <f>NORMDIST(CRYPTO[[#This Row],[Crypto]],0.499262017, 0.22163608,0)</f>
        <v>0.82654759714400772</v>
      </c>
      <c r="M46258">
        <f>NORMDIST(NORMAL[[#This Row],[Normal]], 0.500234022, 0.288551512,0)</f>
        <v>1.3820620974352433</v>
      </c>
    </row>
    <row r="46259" spans="1:13" x14ac:dyDescent="0.25">
      <c r="A46259">
        <v>0.55933450671347384</v>
      </c>
      <c r="B46259">
        <v>0.33945180728187807</v>
      </c>
      <c r="L46259">
        <f>NORMDIST(CRYPTO[[#This Row],[Crypto]],0.499262017, 0.22163608,0)</f>
        <v>1.7350710193702465</v>
      </c>
      <c r="M46259">
        <f>NORMDIST(NORMAL[[#This Row],[Normal]], 0.500234022, 0.288551512,0)</f>
        <v>1.183770485161856</v>
      </c>
    </row>
    <row r="46260" spans="1:13" x14ac:dyDescent="0.25">
      <c r="A46260">
        <v>0.21521902141864158</v>
      </c>
      <c r="B46260">
        <v>0.56454089855347966</v>
      </c>
      <c r="L46260">
        <f>NORMDIST(CRYPTO[[#This Row],[Crypto]],0.499262017, 0.22163608,0)</f>
        <v>0.79180848557016137</v>
      </c>
      <c r="M46260">
        <f>NORMDIST(NORMAL[[#This Row],[Normal]], 0.500234022, 0.288551512,0)</f>
        <v>1.3486574464290269</v>
      </c>
    </row>
    <row r="46261" spans="1:13" x14ac:dyDescent="0.25">
      <c r="A46261">
        <v>0.27152651556073026</v>
      </c>
      <c r="B46261">
        <v>0.11302028638409811</v>
      </c>
      <c r="L46261">
        <f>NORMDIST(CRYPTO[[#This Row],[Crypto]],0.499262017, 0.22163608,0)</f>
        <v>1.061710545047722</v>
      </c>
      <c r="M46261">
        <f>NORMDIST(NORMAL[[#This Row],[Normal]], 0.500234022, 0.288551512,0)</f>
        <v>0.56189811791199629</v>
      </c>
    </row>
    <row r="46262" spans="1:13" x14ac:dyDescent="0.25">
      <c r="A46262">
        <v>0.38683108203040273</v>
      </c>
      <c r="B46262">
        <v>0.10597627716164049</v>
      </c>
      <c r="L46262">
        <f>NORMDIST(CRYPTO[[#This Row],[Crypto]],0.499262017, 0.22163608,0)</f>
        <v>1.5826725386646516</v>
      </c>
      <c r="M46262">
        <f>NORMDIST(NORMAL[[#This Row],[Normal]], 0.500234022, 0.288551512,0)</f>
        <v>0.54362740151180011</v>
      </c>
    </row>
    <row r="46263" spans="1:13" x14ac:dyDescent="0.25">
      <c r="A46263">
        <v>0.35953324091233307</v>
      </c>
      <c r="B46263">
        <v>0.66616514716739228</v>
      </c>
      <c r="L46263">
        <f>NORMDIST(CRYPTO[[#This Row],[Crypto]],0.499262017, 0.22163608,0)</f>
        <v>1.475580092910969</v>
      </c>
      <c r="M46263">
        <f>NORMDIST(NORMAL[[#This Row],[Normal]], 0.500234022, 0.288551512,0)</f>
        <v>1.171872285739926</v>
      </c>
    </row>
    <row r="46264" spans="1:13" x14ac:dyDescent="0.25">
      <c r="A46264">
        <v>0.49919453250796386</v>
      </c>
      <c r="B46264">
        <v>0.990961150448328</v>
      </c>
      <c r="L46264">
        <f>NORMDIST(CRYPTO[[#This Row],[Crypto]],0.499262017, 0.22163608,0)</f>
        <v>1.7999878986690432</v>
      </c>
      <c r="M46264">
        <f>NORMDIST(NORMAL[[#This Row],[Normal]], 0.500234022, 0.288551512,0)</f>
        <v>0.32557127464873536</v>
      </c>
    </row>
    <row r="46265" spans="1:13" x14ac:dyDescent="0.25">
      <c r="A46265">
        <v>0.99580511440108532</v>
      </c>
      <c r="B46265">
        <v>0.38072763141146904</v>
      </c>
      <c r="L46265">
        <f>NORMDIST(CRYPTO[[#This Row],[Crypto]],0.499262017, 0.22163608,0)</f>
        <v>0.1463416671797842</v>
      </c>
      <c r="M46265">
        <f>NORMDIST(NORMAL[[#This Row],[Normal]], 0.500234022, 0.288551512,0)</f>
        <v>1.2689363381984917</v>
      </c>
    </row>
    <row r="46266" spans="1:13" x14ac:dyDescent="0.25">
      <c r="A46266">
        <v>0.16147276920296572</v>
      </c>
      <c r="B46266">
        <v>0.50264858994338502</v>
      </c>
      <c r="L46266">
        <f>NORMDIST(CRYPTO[[#This Row],[Crypto]],0.499262017, 0.22163608,0)</f>
        <v>0.56348358141478572</v>
      </c>
      <c r="M46266">
        <f>NORMDIST(NORMAL[[#This Row],[Normal]], 0.500234022, 0.288551512,0)</f>
        <v>1.3825202667924865</v>
      </c>
    </row>
    <row r="46267" spans="1:13" x14ac:dyDescent="0.25">
      <c r="A46267">
        <v>0.94410275415872269</v>
      </c>
      <c r="B46267">
        <v>0.34163176831917497</v>
      </c>
      <c r="L46267">
        <f>NORMDIST(CRYPTO[[#This Row],[Crypto]],0.499262017, 0.22163608,0)</f>
        <v>0.24017208672916912</v>
      </c>
      <c r="M46267">
        <f>NORMDIST(NORMAL[[#This Row],[Normal]], 0.500234022, 0.288551512,0)</f>
        <v>1.1887302552845458</v>
      </c>
    </row>
    <row r="46268" spans="1:13" x14ac:dyDescent="0.25">
      <c r="A46268">
        <v>0.44878991541610203</v>
      </c>
      <c r="B46268">
        <v>0.3777491135701766</v>
      </c>
      <c r="L46268">
        <f>NORMDIST(CRYPTO[[#This Row],[Crypto]],0.499262017, 0.22163608,0)</f>
        <v>1.7539153374287451</v>
      </c>
      <c r="M46268">
        <f>NORMDIST(NORMAL[[#This Row],[Normal]], 0.500234022, 0.288551512,0)</f>
        <v>1.2634557958921384</v>
      </c>
    </row>
    <row r="46269" spans="1:13" x14ac:dyDescent="0.25">
      <c r="A46269">
        <v>0.34093795248620484</v>
      </c>
      <c r="B46269">
        <v>0.25731405101389282</v>
      </c>
      <c r="L46269">
        <f>NORMDIST(CRYPTO[[#This Row],[Crypto]],0.499262017, 0.22163608,0)</f>
        <v>1.3946415196158748</v>
      </c>
      <c r="M46269">
        <f>NORMDIST(NORMAL[[#This Row],[Normal]], 0.500234022, 0.288551512,0)</f>
        <v>0.97003707084907909</v>
      </c>
    </row>
    <row r="46270" spans="1:13" x14ac:dyDescent="0.25">
      <c r="A46270">
        <v>0.44643642609028522</v>
      </c>
      <c r="B46270">
        <v>0.71010973546431644</v>
      </c>
      <c r="L46270">
        <f>NORMDIST(CRYPTO[[#This Row],[Crypto]],0.499262017, 0.22163608,0)</f>
        <v>1.7495805945975063</v>
      </c>
      <c r="M46270">
        <f>NORMDIST(NORMAL[[#This Row],[Normal]], 0.500234022, 0.288551512,0)</f>
        <v>1.0612311871886571</v>
      </c>
    </row>
    <row r="46271" spans="1:13" x14ac:dyDescent="0.25">
      <c r="A46271">
        <v>0.74075218320937408</v>
      </c>
      <c r="B46271">
        <v>0.19127010755204643</v>
      </c>
      <c r="L46271">
        <f>NORMDIST(CRYPTO[[#This Row],[Crypto]],0.499262017, 0.22163608,0)</f>
        <v>0.99420491969448044</v>
      </c>
      <c r="M46271">
        <f>NORMDIST(NORMAL[[#This Row],[Normal]], 0.500234022, 0.288551512,0)</f>
        <v>0.77934617698145314</v>
      </c>
    </row>
    <row r="46272" spans="1:13" x14ac:dyDescent="0.25">
      <c r="A46272">
        <v>0.63953148689296602</v>
      </c>
      <c r="B46272">
        <v>0.32566445075047235</v>
      </c>
      <c r="L46272">
        <f>NORMDIST(CRYPTO[[#This Row],[Crypto]],0.499262017, 0.22163608,0)</f>
        <v>1.4733080109157966</v>
      </c>
      <c r="M46272">
        <f>NORMDIST(NORMAL[[#This Row],[Normal]], 0.500234022, 0.288551512,0)</f>
        <v>1.1513546519215829</v>
      </c>
    </row>
    <row r="46273" spans="1:13" x14ac:dyDescent="0.25">
      <c r="A46273">
        <v>0.3581409240393929</v>
      </c>
      <c r="B46273">
        <v>9.2204982324155083E-2</v>
      </c>
      <c r="L46273">
        <f>NORMDIST(CRYPTO[[#This Row],[Crypto]],0.499262017, 0.22163608,0)</f>
        <v>1.4697187087382195</v>
      </c>
      <c r="M46273">
        <f>NORMDIST(NORMAL[[#This Row],[Normal]], 0.500234022, 0.288551512,0)</f>
        <v>0.50872933036696422</v>
      </c>
    </row>
    <row r="46274" spans="1:13" x14ac:dyDescent="0.25">
      <c r="A46274">
        <v>0.42245529192118292</v>
      </c>
      <c r="B46274">
        <v>0.77927669970187696</v>
      </c>
      <c r="L46274">
        <f>NORMDIST(CRYPTO[[#This Row],[Crypto]],0.499262017, 0.22163608,0)</f>
        <v>1.6950860469577207</v>
      </c>
      <c r="M46274">
        <f>NORMDIST(NORMAL[[#This Row],[Normal]], 0.500234022, 0.288551512,0)</f>
        <v>0.86619418148776006</v>
      </c>
    </row>
    <row r="46275" spans="1:13" x14ac:dyDescent="0.25">
      <c r="A46275">
        <v>0.7887615479763499</v>
      </c>
      <c r="B46275">
        <v>0.76008748818671235</v>
      </c>
      <c r="L46275">
        <f>NORMDIST(CRYPTO[[#This Row],[Crypto]],0.499262017, 0.22163608,0)</f>
        <v>0.76698326774609504</v>
      </c>
      <c r="M46275">
        <f>NORMDIST(NORMAL[[#This Row],[Normal]], 0.500234022, 0.288551512,0)</f>
        <v>0.92168935298644938</v>
      </c>
    </row>
    <row r="46276" spans="1:13" x14ac:dyDescent="0.25">
      <c r="A46276">
        <v>0.3781145720372957</v>
      </c>
      <c r="B46276">
        <v>0.87991864335566861</v>
      </c>
      <c r="L46276">
        <f>NORMDIST(CRYPTO[[#This Row],[Crypto]],0.499262017, 0.22163608,0)</f>
        <v>1.5502114461488778</v>
      </c>
      <c r="M46276">
        <f>NORMDIST(NORMAL[[#This Row],[Normal]], 0.500234022, 0.288551512,0)</f>
        <v>0.5817231411889896</v>
      </c>
    </row>
    <row r="46277" spans="1:13" x14ac:dyDescent="0.25">
      <c r="A46277">
        <v>0.79949251829566026</v>
      </c>
      <c r="B46277">
        <v>0.42346875010473706</v>
      </c>
      <c r="L46277">
        <f>NORMDIST(CRYPTO[[#This Row],[Crypto]],0.499262017, 0.22163608,0)</f>
        <v>0.71913624326134173</v>
      </c>
      <c r="M46277">
        <f>NORMDIST(NORMAL[[#This Row],[Normal]], 0.500234022, 0.288551512,0)</f>
        <v>1.3344982524350133</v>
      </c>
    </row>
    <row r="46278" spans="1:13" x14ac:dyDescent="0.25">
      <c r="A46278">
        <v>0.7625361393589738</v>
      </c>
      <c r="B46278">
        <v>0.57849220183425309</v>
      </c>
      <c r="L46278">
        <f>NORMDIST(CRYPTO[[#This Row],[Crypto]],0.499262017, 0.22163608,0)</f>
        <v>0.88893276301804736</v>
      </c>
      <c r="M46278">
        <f>NORMDIST(NORMAL[[#This Row],[Normal]], 0.500234022, 0.288551512,0)</f>
        <v>1.3326448489388041</v>
      </c>
    </row>
    <row r="46279" spans="1:13" x14ac:dyDescent="0.25">
      <c r="A46279">
        <v>0.43493026798462564</v>
      </c>
      <c r="B46279">
        <v>0.85101773020100135</v>
      </c>
      <c r="L46279">
        <f>NORMDIST(CRYPTO[[#This Row],[Crypto]],0.499262017, 0.22163608,0)</f>
        <v>1.7257383694738122</v>
      </c>
      <c r="M46279">
        <f>NORMDIST(NORMAL[[#This Row],[Normal]], 0.500234022, 0.288551512,0)</f>
        <v>0.66035026621098691</v>
      </c>
    </row>
    <row r="46280" spans="1:13" x14ac:dyDescent="0.25">
      <c r="A46280">
        <v>0.9042718121389195</v>
      </c>
      <c r="B46280">
        <v>0.38774491815962087</v>
      </c>
      <c r="L46280">
        <f>NORMDIST(CRYPTO[[#This Row],[Crypto]],0.499262017, 0.22163608,0)</f>
        <v>0.33896798421829905</v>
      </c>
      <c r="M46280">
        <f>NORMDIST(NORMAL[[#This Row],[Normal]], 0.500234022, 0.288551512,0)</f>
        <v>1.2814026078929317</v>
      </c>
    </row>
    <row r="46281" spans="1:13" x14ac:dyDescent="0.25">
      <c r="A46281">
        <v>0.69754815914596802</v>
      </c>
      <c r="B46281">
        <v>8.9267361107781329E-2</v>
      </c>
      <c r="L46281">
        <f>NORMDIST(CRYPTO[[#This Row],[Crypto]],0.499262017, 0.22163608,0)</f>
        <v>1.2063303772242002</v>
      </c>
      <c r="M46281">
        <f>NORMDIST(NORMAL[[#This Row],[Normal]], 0.500234022, 0.288551512,0)</f>
        <v>0.50143216857465622</v>
      </c>
    </row>
    <row r="46282" spans="1:13" x14ac:dyDescent="0.25">
      <c r="A46282">
        <v>0.96458863495270986</v>
      </c>
      <c r="B46282">
        <v>0.99714536877644655</v>
      </c>
      <c r="L46282">
        <f>NORMDIST(CRYPTO[[#This Row],[Crypto]],0.499262017, 0.22163608,0)</f>
        <v>0.19865493840346216</v>
      </c>
      <c r="M46282">
        <f>NORMDIST(NORMAL[[#This Row],[Normal]], 0.500234022, 0.288551512,0)</f>
        <v>0.31384629769616351</v>
      </c>
    </row>
    <row r="46283" spans="1:13" x14ac:dyDescent="0.25">
      <c r="A46283">
        <v>0.54659613211904301</v>
      </c>
      <c r="B46283">
        <v>0.8615922059487231</v>
      </c>
      <c r="L46283">
        <f>NORMDIST(CRYPTO[[#This Row],[Crypto]],0.499262017, 0.22163608,0)</f>
        <v>1.7594030805399967</v>
      </c>
      <c r="M46283">
        <f>NORMDIST(NORMAL[[#This Row],[Normal]], 0.500234022, 0.288551512,0)</f>
        <v>0.63115313175064358</v>
      </c>
    </row>
    <row r="46284" spans="1:13" x14ac:dyDescent="0.25">
      <c r="A46284">
        <v>0.85655019733363502</v>
      </c>
      <c r="B46284">
        <v>0.91386099279122357</v>
      </c>
      <c r="L46284">
        <f>NORMDIST(CRYPTO[[#This Row],[Crypto]],0.499262017, 0.22163608,0)</f>
        <v>0.49087257600129086</v>
      </c>
      <c r="M46284">
        <f>NORMDIST(NORMAL[[#This Row],[Normal]], 0.500234022, 0.288551512,0)</f>
        <v>0.49486995617735424</v>
      </c>
    </row>
    <row r="46285" spans="1:13" x14ac:dyDescent="0.25">
      <c r="A46285">
        <v>0.84864309010312988</v>
      </c>
      <c r="B46285">
        <v>0.12361749675250067</v>
      </c>
      <c r="L46285">
        <f>NORMDIST(CRYPTO[[#This Row],[Crypto]],0.499262017, 0.22163608,0)</f>
        <v>0.51960025262818854</v>
      </c>
      <c r="M46285">
        <f>NORMDIST(NORMAL[[#This Row],[Normal]], 0.500234022, 0.288551512,0)</f>
        <v>0.58988581940026863</v>
      </c>
    </row>
    <row r="46286" spans="1:13" x14ac:dyDescent="0.25">
      <c r="A46286">
        <v>0.42658646668725453</v>
      </c>
      <c r="B46286">
        <v>0.33635090530994904</v>
      </c>
      <c r="L46286">
        <f>NORMDIST(CRYPTO[[#This Row],[Crypto]],0.499262017, 0.22163608,0)</f>
        <v>1.7057743739967328</v>
      </c>
      <c r="M46286">
        <f>NORMDIST(NORMAL[[#This Row],[Normal]], 0.500234022, 0.288551512,0)</f>
        <v>1.1766353433566574</v>
      </c>
    </row>
    <row r="46287" spans="1:13" x14ac:dyDescent="0.25">
      <c r="A46287">
        <v>0.11096303103435012</v>
      </c>
      <c r="B46287">
        <v>0.63137663209044925</v>
      </c>
      <c r="L46287">
        <f>NORMDIST(CRYPTO[[#This Row],[Crypto]],0.499262017, 0.22163608,0)</f>
        <v>0.38793661762682996</v>
      </c>
      <c r="M46287">
        <f>NORMDIST(NORMAL[[#This Row],[Normal]], 0.500234022, 0.288551512,0)</f>
        <v>1.2469048766871742</v>
      </c>
    </row>
    <row r="46288" spans="1:13" x14ac:dyDescent="0.25">
      <c r="A46288">
        <v>0.97582964635384384</v>
      </c>
      <c r="B46288">
        <v>0.84740019814548762</v>
      </c>
      <c r="L46288">
        <f>NORMDIST(CRYPTO[[#This Row],[Crypto]],0.499262017, 0.22163608,0)</f>
        <v>0.17835922882512875</v>
      </c>
      <c r="M46288">
        <f>NORMDIST(NORMAL[[#This Row],[Normal]], 0.500234022, 0.288551512,0)</f>
        <v>0.67043886504964989</v>
      </c>
    </row>
    <row r="46289" spans="1:13" x14ac:dyDescent="0.25">
      <c r="A46289">
        <v>0.72224378846494819</v>
      </c>
      <c r="B46289">
        <v>0.91500800999110576</v>
      </c>
      <c r="L46289">
        <f>NORMDIST(CRYPTO[[#This Row],[Crypto]],0.499262017, 0.22163608,0)</f>
        <v>1.0851192942790588</v>
      </c>
      <c r="M46289">
        <f>NORMDIST(NORMAL[[#This Row],[Normal]], 0.500234022, 0.288551512,0)</f>
        <v>0.49205425573946049</v>
      </c>
    </row>
    <row r="46290" spans="1:13" x14ac:dyDescent="0.25">
      <c r="A46290">
        <v>0.86527730620312471</v>
      </c>
      <c r="B46290">
        <v>0.212156717814874</v>
      </c>
      <c r="L46290">
        <f>NORMDIST(CRYPTO[[#This Row],[Crypto]],0.499262017, 0.22163608,0)</f>
        <v>0.46032536510200861</v>
      </c>
      <c r="M46290">
        <f>NORMDIST(NORMAL[[#This Row],[Normal]], 0.500234022, 0.288551512,0)</f>
        <v>0.83994839973283197</v>
      </c>
    </row>
    <row r="46291" spans="1:13" x14ac:dyDescent="0.25">
      <c r="A46291">
        <v>0.32692983939932574</v>
      </c>
      <c r="B46291">
        <v>0.17764599380173118</v>
      </c>
      <c r="L46291">
        <f>NORMDIST(CRYPTO[[#This Row],[Crypto]],0.499262017, 0.22163608,0)</f>
        <v>1.3304155569881702</v>
      </c>
      <c r="M46291">
        <f>NORMDIST(NORMAL[[#This Row],[Normal]], 0.500234022, 0.288551512,0)</f>
        <v>0.7400998246679662</v>
      </c>
    </row>
    <row r="46292" spans="1:13" x14ac:dyDescent="0.25">
      <c r="A46292">
        <v>0.89764283153915081</v>
      </c>
      <c r="B46292">
        <v>0.66298750814409624</v>
      </c>
      <c r="L46292">
        <f>NORMDIST(CRYPTO[[#This Row],[Crypto]],0.499262017, 0.22163608,0)</f>
        <v>0.35784987721165706</v>
      </c>
      <c r="M46292">
        <f>NORMDIST(NORMAL[[#This Row],[Normal]], 0.500234022, 0.288551512,0)</f>
        <v>1.1792453865813932</v>
      </c>
    </row>
    <row r="46293" spans="1:13" x14ac:dyDescent="0.25">
      <c r="A46293">
        <v>0.56912607719709962</v>
      </c>
      <c r="B46293">
        <v>0.16208427338667086</v>
      </c>
      <c r="L46293">
        <f>NORMDIST(CRYPTO[[#This Row],[Crypto]],0.499262017, 0.22163608,0)</f>
        <v>1.7127465582889871</v>
      </c>
      <c r="M46293">
        <f>NORMDIST(NORMAL[[#This Row],[Normal]], 0.500234022, 0.288551512,0)</f>
        <v>0.69578374636434537</v>
      </c>
    </row>
    <row r="46294" spans="1:13" x14ac:dyDescent="0.25">
      <c r="A46294">
        <v>0.63337315602032529</v>
      </c>
      <c r="B46294">
        <v>0.64147633441995988</v>
      </c>
      <c r="L46294">
        <f>NORMDIST(CRYPTO[[#This Row],[Crypto]],0.499262017, 0.22163608,0)</f>
        <v>1.4988667342268116</v>
      </c>
      <c r="M46294">
        <f>NORMDIST(NORMAL[[#This Row],[Normal]], 0.500234022, 0.288551512,0)</f>
        <v>1.2264749935231258</v>
      </c>
    </row>
    <row r="46295" spans="1:13" x14ac:dyDescent="0.25">
      <c r="A46295">
        <v>0.41857089023377614</v>
      </c>
      <c r="B46295">
        <v>0.39305845477018386</v>
      </c>
      <c r="L46295">
        <f>NORMDIST(CRYPTO[[#This Row],[Crypto]],0.499262017, 0.22163608,0)</f>
        <v>1.6845633248992222</v>
      </c>
      <c r="M46295">
        <f>NORMDIST(NORMAL[[#This Row],[Normal]], 0.500234022, 0.288551512,0)</f>
        <v>1.2904157393200879</v>
      </c>
    </row>
    <row r="46296" spans="1:13" x14ac:dyDescent="0.25">
      <c r="A46296">
        <v>0.44802295171692952</v>
      </c>
      <c r="B46296">
        <v>0.40898979204869157</v>
      </c>
      <c r="L46296">
        <f>NORMDIST(CRYPTO[[#This Row],[Crypto]],0.499262017, 0.22163608,0)</f>
        <v>1.7525232428345714</v>
      </c>
      <c r="M46296">
        <f>NORMDIST(NORMAL[[#This Row],[Normal]], 0.500234022, 0.288551512,0)</f>
        <v>1.3151454346798435</v>
      </c>
    </row>
    <row r="46297" spans="1:13" x14ac:dyDescent="0.25">
      <c r="A46297">
        <v>3.5952777199392494E-2</v>
      </c>
      <c r="B46297">
        <v>0.74752318403642393</v>
      </c>
      <c r="L46297">
        <f>NORMDIST(CRYPTO[[#This Row],[Crypto]],0.499262017, 0.22163608,0)</f>
        <v>0.20247938423857775</v>
      </c>
      <c r="M46297">
        <f>NORMDIST(NORMAL[[#This Row],[Normal]], 0.500234022, 0.288551512,0)</f>
        <v>0.95764042699512086</v>
      </c>
    </row>
    <row r="46298" spans="1:13" x14ac:dyDescent="0.25">
      <c r="A46298">
        <v>3.6029372193630893E-2</v>
      </c>
      <c r="B46298">
        <v>0.1069195667764693</v>
      </c>
      <c r="L46298">
        <f>NORMDIST(CRYPTO[[#This Row],[Crypto]],0.499262017, 0.22163608,0)</f>
        <v>0.20262570036922814</v>
      </c>
      <c r="M46298">
        <f>NORMDIST(NORMAL[[#This Row],[Normal]], 0.500234022, 0.288551512,0)</f>
        <v>0.54605808929923627</v>
      </c>
    </row>
    <row r="46299" spans="1:13" x14ac:dyDescent="0.25">
      <c r="A46299">
        <v>0.50502758354595001</v>
      </c>
      <c r="B46299">
        <v>0.50662806173070107</v>
      </c>
      <c r="L46299">
        <f>NORMDIST(CRYPTO[[#This Row],[Crypto]],0.499262017, 0.22163608,0)</f>
        <v>1.7993790495478099</v>
      </c>
      <c r="M46299">
        <f>NORMDIST(NORMAL[[#This Row],[Normal]], 0.500234022, 0.288551512,0)</f>
        <v>1.3822292742959346</v>
      </c>
    </row>
    <row r="46300" spans="1:13" x14ac:dyDescent="0.25">
      <c r="A46300">
        <v>0.82355726591610245</v>
      </c>
      <c r="B46300">
        <v>0.38756965731260506</v>
      </c>
      <c r="L46300">
        <f>NORMDIST(CRYPTO[[#This Row],[Crypto]],0.499262017, 0.22163608,0)</f>
        <v>0.61712755087686166</v>
      </c>
      <c r="M46300">
        <f>NORMDIST(NORMAL[[#This Row],[Normal]], 0.500234022, 0.288551512,0)</f>
        <v>1.2810989944535609</v>
      </c>
    </row>
    <row r="46301" spans="1:13" x14ac:dyDescent="0.25">
      <c r="A46301">
        <v>0.17710962974696431</v>
      </c>
      <c r="B46301">
        <v>0.76938771241360704</v>
      </c>
      <c r="L46301">
        <f>NORMDIST(CRYPTO[[#This Row],[Crypto]],0.499262017, 0.22163608,0)</f>
        <v>0.62589063259503352</v>
      </c>
      <c r="M46301">
        <f>NORMDIST(NORMAL[[#This Row],[Normal]], 0.500234022, 0.288551512,0)</f>
        <v>0.89485673189919046</v>
      </c>
    </row>
    <row r="46302" spans="1:13" x14ac:dyDescent="0.25">
      <c r="A46302">
        <v>0.55007667172747976</v>
      </c>
      <c r="B46302">
        <v>0.30392071168337909</v>
      </c>
      <c r="L46302">
        <f>NORMDIST(CRYPTO[[#This Row],[Crypto]],0.499262017, 0.22163608,0)</f>
        <v>1.7532960366232122</v>
      </c>
      <c r="M46302">
        <f>NORMDIST(NORMAL[[#This Row],[Normal]], 0.500234022, 0.288551512,0)</f>
        <v>1.0969257068522418</v>
      </c>
    </row>
    <row r="46303" spans="1:13" x14ac:dyDescent="0.25">
      <c r="A46303">
        <v>4.2905044450349816E-2</v>
      </c>
      <c r="B46303">
        <v>0.86808574373639102</v>
      </c>
      <c r="L46303">
        <f>NORMDIST(CRYPTO[[#This Row],[Crypto]],0.499262017, 0.22163608,0)</f>
        <v>0.2160949317009852</v>
      </c>
      <c r="M46303">
        <f>NORMDIST(NORMAL[[#This Row],[Normal]], 0.500234022, 0.288551512,0)</f>
        <v>0.61345888979551366</v>
      </c>
    </row>
    <row r="46304" spans="1:13" x14ac:dyDescent="0.25">
      <c r="A46304">
        <v>0.65200430428011558</v>
      </c>
      <c r="B46304">
        <v>0.66402514473870011</v>
      </c>
      <c r="L46304">
        <f>NORMDIST(CRYPTO[[#This Row],[Crypto]],0.499262017, 0.22163608,0)</f>
        <v>1.4195083563723185</v>
      </c>
      <c r="M46304">
        <f>NORMDIST(NORMAL[[#This Row],[Normal]], 0.500234022, 0.288551512,0)</f>
        <v>1.1768483563360137</v>
      </c>
    </row>
    <row r="46305" spans="1:13" x14ac:dyDescent="0.25">
      <c r="A46305">
        <v>0.92974394988888054</v>
      </c>
      <c r="B46305">
        <v>0.61866302509276627</v>
      </c>
      <c r="L46305">
        <f>NORMDIST(CRYPTO[[#This Row],[Crypto]],0.499262017, 0.22163608,0)</f>
        <v>0.27294945134458448</v>
      </c>
      <c r="M46305">
        <f>NORMDIST(NORMAL[[#This Row],[Normal]], 0.500234022, 0.288551512,0)</f>
        <v>1.270891255687377</v>
      </c>
    </row>
    <row r="46306" spans="1:13" x14ac:dyDescent="0.25">
      <c r="A46306">
        <v>0.69444510404206028</v>
      </c>
      <c r="B46306">
        <v>0.96204080214660481</v>
      </c>
      <c r="L46306">
        <f>NORMDIST(CRYPTO[[#This Row],[Crypto]],0.499262017, 0.22163608,0)</f>
        <v>1.2214157844022269</v>
      </c>
      <c r="M46306">
        <f>NORMDIST(NORMAL[[#This Row],[Normal]], 0.500234022, 0.288551512,0)</f>
        <v>0.38414064060766051</v>
      </c>
    </row>
    <row r="46307" spans="1:13" x14ac:dyDescent="0.25">
      <c r="A46307">
        <v>0.48706301823579923</v>
      </c>
      <c r="B46307">
        <v>0.40575644785908183</v>
      </c>
      <c r="L46307">
        <f>NORMDIST(CRYPTO[[#This Row],[Crypto]],0.499262017, 0.22163608,0)</f>
        <v>1.7972635362344549</v>
      </c>
      <c r="M46307">
        <f>NORMDIST(NORMAL[[#This Row],[Normal]], 0.500234022, 0.288551512,0)</f>
        <v>1.3104114255753361</v>
      </c>
    </row>
    <row r="46308" spans="1:13" x14ac:dyDescent="0.25">
      <c r="A46308">
        <v>0.88509692543175145</v>
      </c>
      <c r="B46308">
        <v>0.49699813159187001</v>
      </c>
      <c r="L46308">
        <f>NORMDIST(CRYPTO[[#This Row],[Crypto]],0.499262017, 0.22163608,0)</f>
        <v>0.39554238889976129</v>
      </c>
      <c r="M46308">
        <f>NORMDIST(NORMAL[[#This Row],[Normal]], 0.500234022, 0.288551512,0)</f>
        <v>1.3824817379350396</v>
      </c>
    </row>
    <row r="46309" spans="1:13" x14ac:dyDescent="0.25">
      <c r="A46309">
        <v>0.23801604331415571</v>
      </c>
      <c r="B46309">
        <v>0.17234075352721878</v>
      </c>
      <c r="L46309">
        <f>NORMDIST(CRYPTO[[#This Row],[Crypto]],0.499262017, 0.22163608,0)</f>
        <v>0.89861048904984742</v>
      </c>
      <c r="M46309">
        <f>NORMDIST(NORMAL[[#This Row],[Normal]], 0.500234022, 0.288551512,0)</f>
        <v>0.72492019457418522</v>
      </c>
    </row>
    <row r="46310" spans="1:13" x14ac:dyDescent="0.25">
      <c r="A46310">
        <v>0.29474310110192081</v>
      </c>
      <c r="B46310">
        <v>0.60204657315621402</v>
      </c>
      <c r="L46310">
        <f>NORMDIST(CRYPTO[[#This Row],[Crypto]],0.499262017, 0.22163608,0)</f>
        <v>1.1758939004048203</v>
      </c>
      <c r="M46310">
        <f>NORMDIST(NORMAL[[#This Row],[Normal]], 0.500234022, 0.288551512,0)</f>
        <v>1.2991303099337301</v>
      </c>
    </row>
    <row r="46311" spans="1:13" x14ac:dyDescent="0.25">
      <c r="A46311">
        <v>0.97861948146541522</v>
      </c>
      <c r="B46311">
        <v>0.92936985226063695</v>
      </c>
      <c r="L46311">
        <f>NORMDIST(CRYPTO[[#This Row],[Crypto]],0.499262017, 0.22163608,0)</f>
        <v>0.17358277132944225</v>
      </c>
      <c r="M46311">
        <f>NORMDIST(NORMAL[[#This Row],[Normal]], 0.500234022, 0.288551512,0)</f>
        <v>0.45751334979076791</v>
      </c>
    </row>
    <row r="46312" spans="1:13" x14ac:dyDescent="0.25">
      <c r="A46312">
        <v>0.45461672560594546</v>
      </c>
      <c r="B46312">
        <v>0.51648652620105073</v>
      </c>
      <c r="L46312">
        <f>NORMDIST(CRYPTO[[#This Row],[Crypto]],0.499262017, 0.22163608,0)</f>
        <v>1.7638376770869295</v>
      </c>
      <c r="M46312">
        <f>NORMDIST(NORMAL[[#This Row],[Normal]], 0.500234022, 0.288551512,0)</f>
        <v>1.3803773488743909</v>
      </c>
    </row>
    <row r="46313" spans="1:13" x14ac:dyDescent="0.25">
      <c r="A46313">
        <v>0.51651477048494876</v>
      </c>
      <c r="B46313">
        <v>0.88333191090673691</v>
      </c>
      <c r="L46313">
        <f>NORMDIST(CRYPTO[[#This Row],[Crypto]],0.499262017, 0.22163608,0)</f>
        <v>1.7945427325469336</v>
      </c>
      <c r="M46313">
        <f>NORMDIST(NORMAL[[#This Row],[Normal]], 0.500234022, 0.288551512,0)</f>
        <v>0.57269870561527991</v>
      </c>
    </row>
    <row r="46314" spans="1:13" x14ac:dyDescent="0.25">
      <c r="A46314">
        <v>0.87569416233266595</v>
      </c>
      <c r="B46314">
        <v>0.34134532312296684</v>
      </c>
      <c r="L46314">
        <f>NORMDIST(CRYPTO[[#This Row],[Crypto]],0.499262017, 0.22163608,0)</f>
        <v>0.42547764111961284</v>
      </c>
      <c r="M46314">
        <f>NORMDIST(NORMAL[[#This Row],[Normal]], 0.500234022, 0.288551512,0)</f>
        <v>1.188081231034507</v>
      </c>
    </row>
    <row r="46315" spans="1:13" x14ac:dyDescent="0.25">
      <c r="A46315">
        <v>0.8225578533635407</v>
      </c>
      <c r="B46315">
        <v>0.30176091311576803</v>
      </c>
      <c r="L46315">
        <f>NORMDIST(CRYPTO[[#This Row],[Crypto]],0.499262017, 0.22163608,0)</f>
        <v>0.62120643126332542</v>
      </c>
      <c r="M46315">
        <f>NORMDIST(NORMAL[[#This Row],[Normal]], 0.500234022, 0.288551512,0)</f>
        <v>1.0913234299582077</v>
      </c>
    </row>
    <row r="46316" spans="1:13" x14ac:dyDescent="0.25">
      <c r="A46316">
        <v>0.9111407577198436</v>
      </c>
      <c r="B46316">
        <v>0.49319650236722101</v>
      </c>
      <c r="L46316">
        <f>NORMDIST(CRYPTO[[#This Row],[Crypto]],0.499262017, 0.22163608,0)</f>
        <v>0.32015067430390259</v>
      </c>
      <c r="M46316">
        <f>NORMDIST(NORMAL[[#This Row],[Normal]], 0.500234022, 0.288551512,0)</f>
        <v>1.3821575355905669</v>
      </c>
    </row>
    <row r="46317" spans="1:13" x14ac:dyDescent="0.25">
      <c r="A46317">
        <v>0.71861507085679499</v>
      </c>
      <c r="B46317">
        <v>0.79165306639972988</v>
      </c>
      <c r="L46317">
        <f>NORMDIST(CRYPTO[[#This Row],[Crypto]],0.499262017, 0.22163608,0)</f>
        <v>1.1029933625015362</v>
      </c>
      <c r="M46317">
        <f>NORMDIST(NORMAL[[#This Row],[Normal]], 0.500234022, 0.288551512,0)</f>
        <v>0.83023711901168917</v>
      </c>
    </row>
    <row r="46318" spans="1:13" x14ac:dyDescent="0.25">
      <c r="A46318">
        <v>0.88732534200444213</v>
      </c>
      <c r="B46318">
        <v>0.89258190634301571</v>
      </c>
      <c r="L46318">
        <f>NORMDIST(CRYPTO[[#This Row],[Crypto]],0.499262017, 0.22163608,0)</f>
        <v>0.38865973100365686</v>
      </c>
      <c r="M46318">
        <f>NORMDIST(NORMAL[[#This Row],[Normal]], 0.500234022, 0.288551512,0)</f>
        <v>0.54855396191267514</v>
      </c>
    </row>
    <row r="46319" spans="1:13" x14ac:dyDescent="0.25">
      <c r="A46319">
        <v>0.41880141711960206</v>
      </c>
      <c r="B46319">
        <v>0.38720547247168768</v>
      </c>
      <c r="L46319">
        <f>NORMDIST(CRYPTO[[#This Row],[Crypto]],0.499262017, 0.22163608,0)</f>
        <v>1.6852004358719355</v>
      </c>
      <c r="M46319">
        <f>NORMDIST(NORMAL[[#This Row],[Normal]], 0.500234022, 0.288551512,0)</f>
        <v>1.2804668175888494</v>
      </c>
    </row>
    <row r="46320" spans="1:13" x14ac:dyDescent="0.25">
      <c r="A46320">
        <v>0.95902365146029522</v>
      </c>
      <c r="B46320">
        <v>0.8406226881926645</v>
      </c>
      <c r="L46320">
        <f>NORMDIST(CRYPTO[[#This Row],[Crypto]],0.499262017, 0.22163608,0)</f>
        <v>0.20934213563180767</v>
      </c>
      <c r="M46320">
        <f>NORMDIST(NORMAL[[#This Row],[Normal]], 0.500234022, 0.288551512,0)</f>
        <v>0.6894650046812002</v>
      </c>
    </row>
    <row r="46321" spans="1:13" x14ac:dyDescent="0.25">
      <c r="A46321">
        <v>0.15267922230436271</v>
      </c>
      <c r="B46321">
        <v>0.25574429824837164</v>
      </c>
      <c r="L46321">
        <f>NORMDIST(CRYPTO[[#This Row],[Crypto]],0.499262017, 0.22163608,0)</f>
        <v>0.53000299026096698</v>
      </c>
      <c r="M46321">
        <f>NORMDIST(NORMAL[[#This Row],[Normal]], 0.500234022, 0.288551512,0)</f>
        <v>0.96559035147912842</v>
      </c>
    </row>
    <row r="46322" spans="1:13" x14ac:dyDescent="0.25">
      <c r="A46322">
        <v>0.47457920532389553</v>
      </c>
      <c r="B46322">
        <v>0.71368009063295468</v>
      </c>
      <c r="L46322">
        <f>NORMDIST(CRYPTO[[#This Row],[Crypto]],0.499262017, 0.22163608,0)</f>
        <v>1.7888603678369062</v>
      </c>
      <c r="M46322">
        <f>NORMDIST(NORMAL[[#This Row],[Normal]], 0.500234022, 0.288551512,0)</f>
        <v>1.0516427914644895</v>
      </c>
    </row>
    <row r="46323" spans="1:13" x14ac:dyDescent="0.25">
      <c r="A46323">
        <v>0.9256195909300835</v>
      </c>
      <c r="B46323">
        <v>0.59917556292187257</v>
      </c>
      <c r="L46323">
        <f>NORMDIST(CRYPTO[[#This Row],[Crypto]],0.499262017, 0.22163608,0)</f>
        <v>0.28294626346903562</v>
      </c>
      <c r="M46323">
        <f>NORMDIST(NORMAL[[#This Row],[Normal]], 0.500234022, 0.288551512,0)</f>
        <v>1.3036346062985145</v>
      </c>
    </row>
    <row r="46324" spans="1:13" x14ac:dyDescent="0.25">
      <c r="A46324">
        <v>0.6883609552195481</v>
      </c>
      <c r="B46324">
        <v>0.57034595962912049</v>
      </c>
      <c r="L46324">
        <f>NORMDIST(CRYPTO[[#This Row],[Crypto]],0.499262017, 0.22163608,0)</f>
        <v>1.2508315673276058</v>
      </c>
      <c r="M46324">
        <f>NORMDIST(NORMAL[[#This Row],[Normal]], 0.500234022, 0.288551512,0)</f>
        <v>1.3423525976106148</v>
      </c>
    </row>
    <row r="46325" spans="1:13" x14ac:dyDescent="0.25">
      <c r="A46325">
        <v>9.3656427915464358E-2</v>
      </c>
      <c r="B46325">
        <v>0.50844190929526378</v>
      </c>
      <c r="L46325">
        <f>NORMDIST(CRYPTO[[#This Row],[Crypto]],0.499262017, 0.22163608,0)</f>
        <v>0.33730575212801223</v>
      </c>
      <c r="M46325">
        <f>NORMDIST(NORMAL[[#This Row],[Normal]], 0.500234022, 0.288551512,0)</f>
        <v>1.382009447917355</v>
      </c>
    </row>
    <row r="46326" spans="1:13" x14ac:dyDescent="0.25">
      <c r="A46326">
        <v>0.63972344867155428</v>
      </c>
      <c r="B46326">
        <v>0.86233749885570743</v>
      </c>
      <c r="L46326">
        <f>NORMDIST(CRYPTO[[#This Row],[Crypto]],0.499262017, 0.22163608,0)</f>
        <v>1.4725000906261487</v>
      </c>
      <c r="M46326">
        <f>NORMDIST(NORMAL[[#This Row],[Normal]], 0.500234022, 0.288551512,0)</f>
        <v>0.62911281483097525</v>
      </c>
    </row>
    <row r="46327" spans="1:13" x14ac:dyDescent="0.25">
      <c r="A46327">
        <v>0.72620195547834387</v>
      </c>
      <c r="B46327">
        <v>0.81658778926447417</v>
      </c>
      <c r="L46327">
        <f>NORMDIST(CRYPTO[[#This Row],[Crypto]],0.499262017, 0.22163608,0)</f>
        <v>1.0656268005018812</v>
      </c>
      <c r="M46327">
        <f>NORMDIST(NORMAL[[#This Row],[Normal]], 0.500234022, 0.288551512,0)</f>
        <v>0.75801679138229183</v>
      </c>
    </row>
    <row r="46328" spans="1:13" x14ac:dyDescent="0.25">
      <c r="A46328">
        <v>0.6919309672863202</v>
      </c>
      <c r="B46328">
        <v>0.28138972786419303</v>
      </c>
      <c r="L46328">
        <f>NORMDIST(CRYPTO[[#This Row],[Crypto]],0.499262017, 0.22163608,0)</f>
        <v>1.2335990755371116</v>
      </c>
      <c r="M46328">
        <f>NORMDIST(NORMAL[[#This Row],[Normal]], 0.500234022, 0.288551512,0)</f>
        <v>1.0370082655088071</v>
      </c>
    </row>
    <row r="46329" spans="1:13" x14ac:dyDescent="0.25">
      <c r="A46329">
        <v>0.24088469609189767</v>
      </c>
      <c r="B46329">
        <v>0.97904229125093978</v>
      </c>
      <c r="L46329">
        <f>NORMDIST(CRYPTO[[#This Row],[Crypto]],0.499262017, 0.22163608,0)</f>
        <v>0.91234856727084013</v>
      </c>
      <c r="M46329">
        <f>NORMDIST(NORMAL[[#This Row],[Normal]], 0.500234022, 0.288551512,0)</f>
        <v>0.34896630307483495</v>
      </c>
    </row>
    <row r="46330" spans="1:13" x14ac:dyDescent="0.25">
      <c r="A46330">
        <v>0.79644864730699516</v>
      </c>
      <c r="B46330">
        <v>0.48395928198190596</v>
      </c>
      <c r="L46330">
        <f>NORMDIST(CRYPTO[[#This Row],[Crypto]],0.499262017, 0.22163608,0)</f>
        <v>0.73257099498759937</v>
      </c>
      <c r="M46330">
        <f>NORMDIST(NORMAL[[#This Row],[Normal]], 0.500234022, 0.288551512,0)</f>
        <v>1.3803713534415964</v>
      </c>
    </row>
    <row r="46331" spans="1:13" x14ac:dyDescent="0.25">
      <c r="A46331">
        <v>8.4379616782325417E-2</v>
      </c>
      <c r="B46331">
        <v>0.41515724548833166</v>
      </c>
      <c r="L46331">
        <f>NORMDIST(CRYPTO[[#This Row],[Crypto]],0.499262017, 0.22163608,0)</f>
        <v>0.31215974917795092</v>
      </c>
      <c r="M46331">
        <f>NORMDIST(NORMAL[[#This Row],[Normal]], 0.500234022, 0.288551512,0)</f>
        <v>1.3237618340779636</v>
      </c>
    </row>
    <row r="46332" spans="1:13" x14ac:dyDescent="0.25">
      <c r="A46332">
        <v>0.63348546690952101</v>
      </c>
      <c r="B46332">
        <v>0.90607742451015327</v>
      </c>
      <c r="L46332">
        <f>NORMDIST(CRYPTO[[#This Row],[Crypto]],0.499262017, 0.22163608,0)</f>
        <v>1.4984070241543255</v>
      </c>
      <c r="M46332">
        <f>NORMDIST(NORMAL[[#This Row],[Normal]], 0.500234022, 0.288551512,0)</f>
        <v>0.51419276992049789</v>
      </c>
    </row>
    <row r="46333" spans="1:13" x14ac:dyDescent="0.25">
      <c r="A46333">
        <v>0.16704657345004381</v>
      </c>
      <c r="B46333">
        <v>0.69105808135091629</v>
      </c>
      <c r="L46333">
        <f>NORMDIST(CRYPTO[[#This Row],[Crypto]],0.499262017, 0.22163608,0)</f>
        <v>0.58531491234976007</v>
      </c>
      <c r="M46333">
        <f>NORMDIST(NORMAL[[#This Row],[Normal]], 0.500234022, 0.288551512,0)</f>
        <v>1.1110138177613424</v>
      </c>
    </row>
    <row r="46334" spans="1:13" x14ac:dyDescent="0.25">
      <c r="A46334">
        <v>0.1376269925125948</v>
      </c>
      <c r="B46334">
        <v>1.9243509932517888E-2</v>
      </c>
      <c r="L46334">
        <f>NORMDIST(CRYPTO[[#This Row],[Crypto]],0.499262017, 0.22163608,0)</f>
        <v>0.47550428531728373</v>
      </c>
      <c r="M46334">
        <f>NORMDIST(NORMAL[[#This Row],[Normal]], 0.500234022, 0.288551512,0)</f>
        <v>0.34460454401954826</v>
      </c>
    </row>
    <row r="46335" spans="1:13" x14ac:dyDescent="0.25">
      <c r="A46335">
        <v>0.23378068293007648</v>
      </c>
      <c r="B46335">
        <v>0.16925880767876966</v>
      </c>
      <c r="L46335">
        <f>NORMDIST(CRYPTO[[#This Row],[Crypto]],0.499262017, 0.22163608,0)</f>
        <v>0.87843540850703117</v>
      </c>
      <c r="M46335">
        <f>NORMDIST(NORMAL[[#This Row],[Normal]], 0.500234022, 0.288551512,0)</f>
        <v>0.71613417789908307</v>
      </c>
    </row>
    <row r="46336" spans="1:13" x14ac:dyDescent="0.25">
      <c r="A46336">
        <v>0.74149928294148826</v>
      </c>
      <c r="B46336">
        <v>0.35768545986317812</v>
      </c>
      <c r="L46336">
        <f>NORMDIST(CRYPTO[[#This Row],[Crypto]],0.499262017, 0.22163608,0)</f>
        <v>0.99055447509171202</v>
      </c>
      <c r="M46336">
        <f>NORMDIST(NORMAL[[#This Row],[Normal]], 0.500234022, 0.288551512,0)</f>
        <v>1.2237477537380264</v>
      </c>
    </row>
    <row r="46337" spans="1:13" x14ac:dyDescent="0.25">
      <c r="A46337">
        <v>7.643449274182168E-2</v>
      </c>
      <c r="B46337">
        <v>0.94468140830748659</v>
      </c>
      <c r="L46337">
        <f>NORMDIST(CRYPTO[[#This Row],[Crypto]],0.499262017, 0.22163608,0)</f>
        <v>0.29171261123064263</v>
      </c>
      <c r="M46337">
        <f>NORMDIST(NORMAL[[#This Row],[Normal]], 0.500234022, 0.288551512,0)</f>
        <v>0.42220111327416276</v>
      </c>
    </row>
    <row r="46338" spans="1:13" x14ac:dyDescent="0.25">
      <c r="A46338">
        <v>8.4895777847624809E-2</v>
      </c>
      <c r="B46338">
        <v>0.15610606754099832</v>
      </c>
      <c r="L46338">
        <f>NORMDIST(CRYPTO[[#This Row],[Crypto]],0.499262017, 0.22163608,0)</f>
        <v>0.31352270691203993</v>
      </c>
      <c r="M46338">
        <f>NORMDIST(NORMAL[[#This Row],[Normal]], 0.500234022, 0.288551512,0)</f>
        <v>0.67894841286621543</v>
      </c>
    </row>
    <row r="46339" spans="1:13" x14ac:dyDescent="0.25">
      <c r="A46339">
        <v>0.58424364361907566</v>
      </c>
      <c r="B46339">
        <v>0.81973621217433179</v>
      </c>
      <c r="L46339">
        <f>NORMDIST(CRYPTO[[#This Row],[Crypto]],0.499262017, 0.22163608,0)</f>
        <v>1.6724192270198768</v>
      </c>
      <c r="M46339">
        <f>NORMDIST(NORMAL[[#This Row],[Normal]], 0.500234022, 0.288551512,0)</f>
        <v>0.74895850574613898</v>
      </c>
    </row>
    <row r="46340" spans="1:13" x14ac:dyDescent="0.25">
      <c r="A46340">
        <v>0.91065844002133212</v>
      </c>
      <c r="B46340">
        <v>0.92928713805483332</v>
      </c>
      <c r="L46340">
        <f>NORMDIST(CRYPTO[[#This Row],[Crypto]],0.499262017, 0.22163608,0)</f>
        <v>0.3214472553336199</v>
      </c>
      <c r="M46340">
        <f>NORMDIST(NORMAL[[#This Row],[Normal]], 0.500234022, 0.288551512,0)</f>
        <v>0.45770841627387443</v>
      </c>
    </row>
    <row r="46341" spans="1:13" x14ac:dyDescent="0.25">
      <c r="A46341">
        <v>0.34944356522032527</v>
      </c>
      <c r="B46341">
        <v>0.92363304884998265</v>
      </c>
      <c r="L46341">
        <f>NORMDIST(CRYPTO[[#This Row],[Crypto]],0.499262017, 0.22163608,0)</f>
        <v>1.4323478912485408</v>
      </c>
      <c r="M46341">
        <f>NORMDIST(NORMAL[[#This Row],[Normal]], 0.500234022, 0.288551512,0)</f>
        <v>0.47114983432097568</v>
      </c>
    </row>
    <row r="46342" spans="1:13" x14ac:dyDescent="0.25">
      <c r="A46342">
        <v>0.96186802719618281</v>
      </c>
      <c r="B46342">
        <v>0.27036096935302778</v>
      </c>
      <c r="L46342">
        <f>NORMDIST(CRYPTO[[#This Row],[Crypto]],0.499262017, 0.22163608,0)</f>
        <v>0.20382579706812104</v>
      </c>
      <c r="M46342">
        <f>NORMDIST(NORMAL[[#This Row],[Normal]], 0.500234022, 0.288551512,0)</f>
        <v>1.0066436523810804</v>
      </c>
    </row>
    <row r="46343" spans="1:13" x14ac:dyDescent="0.25">
      <c r="A46343">
        <v>0.26639989659380159</v>
      </c>
      <c r="B46343">
        <v>0.17438881206899337</v>
      </c>
      <c r="L46343">
        <f>NORMDIST(CRYPTO[[#This Row],[Crypto]],0.499262017, 0.22163608,0)</f>
        <v>1.0364966876123933</v>
      </c>
      <c r="M46343">
        <f>NORMDIST(NORMAL[[#This Row],[Normal]], 0.500234022, 0.288551512,0)</f>
        <v>0.73077223067742492</v>
      </c>
    </row>
    <row r="46344" spans="1:13" x14ac:dyDescent="0.25">
      <c r="A46344">
        <v>0.93188989795227939</v>
      </c>
      <c r="B46344">
        <v>0.27853530413386973</v>
      </c>
      <c r="L46344">
        <f>NORMDIST(CRYPTO[[#This Row],[Crypto]],0.499262017, 0.22163608,0)</f>
        <v>0.267851811093688</v>
      </c>
      <c r="M46344">
        <f>NORMDIST(NORMAL[[#This Row],[Normal]], 0.500234022, 0.288551512,0)</f>
        <v>1.0292068478312975</v>
      </c>
    </row>
    <row r="46345" spans="1:13" x14ac:dyDescent="0.25">
      <c r="A46345">
        <v>0.90804872053448649</v>
      </c>
      <c r="B46345">
        <v>0.82799068186549307</v>
      </c>
      <c r="L46345">
        <f>NORMDIST(CRYPTO[[#This Row],[Crypto]],0.499262017, 0.22163608,0)</f>
        <v>0.32852741416525227</v>
      </c>
      <c r="M46345">
        <f>NORMDIST(NORMAL[[#This Row],[Normal]], 0.500234022, 0.288551512,0)</f>
        <v>0.72531020873601548</v>
      </c>
    </row>
    <row r="46346" spans="1:13" x14ac:dyDescent="0.25">
      <c r="A46346">
        <v>0.15635030630046143</v>
      </c>
      <c r="B46346">
        <v>0.60054781110882949</v>
      </c>
      <c r="L46346">
        <f>NORMDIST(CRYPTO[[#This Row],[Crypto]],0.499262017, 0.22163608,0)</f>
        <v>0.54383544123421168</v>
      </c>
      <c r="M46346">
        <f>NORMDIST(NORMAL[[#This Row],[Normal]], 0.500234022, 0.288551512,0)</f>
        <v>1.3014958303653539</v>
      </c>
    </row>
    <row r="46347" spans="1:13" x14ac:dyDescent="0.25">
      <c r="A46347">
        <v>0.17446660574205375</v>
      </c>
      <c r="B46347">
        <v>0.71040496283771226</v>
      </c>
      <c r="L46347">
        <f>NORMDIST(CRYPTO[[#This Row],[Crypto]],0.499262017, 0.22163608,0)</f>
        <v>0.61509162011700536</v>
      </c>
      <c r="M46347">
        <f>NORMDIST(NORMAL[[#This Row],[Normal]], 0.500234022, 0.288551512,0)</f>
        <v>1.0604411896201844</v>
      </c>
    </row>
    <row r="46348" spans="1:13" x14ac:dyDescent="0.25">
      <c r="A46348">
        <v>0.89027248208960508</v>
      </c>
      <c r="B46348">
        <v>9.973201097220119E-2</v>
      </c>
      <c r="L46348">
        <f>NORMDIST(CRYPTO[[#This Row],[Crypto]],0.499262017, 0.22163608,0)</f>
        <v>0.37968186660962855</v>
      </c>
      <c r="M46348">
        <f>NORMDIST(NORMAL[[#This Row],[Normal]], 0.500234022, 0.288551512,0)</f>
        <v>0.52766542628728208</v>
      </c>
    </row>
    <row r="46349" spans="1:13" x14ac:dyDescent="0.25">
      <c r="A46349">
        <v>0.74517487045886299</v>
      </c>
      <c r="B46349">
        <v>0.62775338914194334</v>
      </c>
      <c r="L46349">
        <f>NORMDIST(CRYPTO[[#This Row],[Crypto]],0.499262017, 0.22163608,0)</f>
        <v>0.972628288302262</v>
      </c>
      <c r="M46349">
        <f>NORMDIST(NORMAL[[#This Row],[Normal]], 0.500234022, 0.288551512,0)</f>
        <v>1.2539422298070548</v>
      </c>
    </row>
    <row r="46350" spans="1:13" x14ac:dyDescent="0.25">
      <c r="A46350">
        <v>4.6743103125520102E-2</v>
      </c>
      <c r="B46350">
        <v>0.68452453785939882</v>
      </c>
      <c r="L46350">
        <f>NORMDIST(CRYPTO[[#This Row],[Crypto]],0.499262017, 0.22163608,0)</f>
        <v>0.22390550227842884</v>
      </c>
      <c r="M46350">
        <f>NORMDIST(NORMAL[[#This Row],[Normal]], 0.500234022, 0.288551512,0)</f>
        <v>1.1274861570931718</v>
      </c>
    </row>
    <row r="46351" spans="1:13" x14ac:dyDescent="0.25">
      <c r="A46351">
        <v>0.61335445792552667</v>
      </c>
      <c r="B46351">
        <v>0.78179939594899817</v>
      </c>
      <c r="L46351">
        <f>NORMDIST(CRYPTO[[#This Row],[Crypto]],0.499262017, 0.22163608,0)</f>
        <v>1.5766210326627985</v>
      </c>
      <c r="M46351">
        <f>NORMDIST(NORMAL[[#This Row],[Normal]], 0.500234022, 0.288551512,0)</f>
        <v>0.85886897315131594</v>
      </c>
    </row>
    <row r="46352" spans="1:13" x14ac:dyDescent="0.25">
      <c r="A46352">
        <v>0.65677261948947363</v>
      </c>
      <c r="B46352">
        <v>0.13238620699432135</v>
      </c>
      <c r="L46352">
        <f>NORMDIST(CRYPTO[[#This Row],[Crypto]],0.499262017, 0.22163608,0)</f>
        <v>1.3982934016289081</v>
      </c>
      <c r="M46352">
        <f>NORMDIST(NORMAL[[#This Row],[Normal]], 0.500234022, 0.288551512,0)</f>
        <v>0.61346947810110797</v>
      </c>
    </row>
    <row r="46353" spans="1:13" x14ac:dyDescent="0.25">
      <c r="A46353">
        <v>0.94226835555596933</v>
      </c>
      <c r="B46353">
        <v>0.55631316958167587</v>
      </c>
      <c r="L46353">
        <f>NORMDIST(CRYPTO[[#This Row],[Crypto]],0.499262017, 0.22163608,0)</f>
        <v>0.24418674183893288</v>
      </c>
      <c r="M46353">
        <f>NORMDIST(NORMAL[[#This Row],[Normal]], 0.500234022, 0.288551512,0)</f>
        <v>1.3567033209666144</v>
      </c>
    </row>
    <row r="46354" spans="1:13" x14ac:dyDescent="0.25">
      <c r="A46354">
        <v>0.70476844243840264</v>
      </c>
      <c r="B46354">
        <v>0.6489207840502309</v>
      </c>
      <c r="L46354">
        <f>NORMDIST(CRYPTO[[#This Row],[Crypto]],0.499262017, 0.22163608,0)</f>
        <v>1.1710575853518923</v>
      </c>
      <c r="M46354">
        <f>NORMDIST(NORMAL[[#This Row],[Normal]], 0.500234022, 0.288551512,0)</f>
        <v>1.2106808931478312</v>
      </c>
    </row>
    <row r="46355" spans="1:13" x14ac:dyDescent="0.25">
      <c r="A46355">
        <v>0.7781327717024048</v>
      </c>
      <c r="B46355">
        <v>0.69995205219997392</v>
      </c>
      <c r="L46355">
        <f>NORMDIST(CRYPTO[[#This Row],[Crypto]],0.499262017, 0.22163608,0)</f>
        <v>0.81562515102429323</v>
      </c>
      <c r="M46355">
        <f>NORMDIST(NORMAL[[#This Row],[Normal]], 0.500234022, 0.288551512,0)</f>
        <v>1.0880795556704126</v>
      </c>
    </row>
    <row r="46356" spans="1:13" x14ac:dyDescent="0.25">
      <c r="A46356">
        <v>0.18284574130109643</v>
      </c>
      <c r="B46356">
        <v>0.98456102284647484</v>
      </c>
      <c r="L46356">
        <f>NORMDIST(CRYPTO[[#This Row],[Crypto]],0.499262017, 0.22163608,0)</f>
        <v>0.64966636171617842</v>
      </c>
      <c r="M46356">
        <f>NORMDIST(NORMAL[[#This Row],[Normal]], 0.500234022, 0.288551512,0)</f>
        <v>0.33800352425721031</v>
      </c>
    </row>
    <row r="46357" spans="1:13" x14ac:dyDescent="0.25">
      <c r="A46357">
        <v>0.36888125044411602</v>
      </c>
      <c r="B46357">
        <v>1.8669116821615428E-2</v>
      </c>
      <c r="L46357">
        <f>NORMDIST(CRYPTO[[#This Row],[Crypto]],0.499262017, 0.22163608,0)</f>
        <v>1.513995352768938</v>
      </c>
      <c r="M46357">
        <f>NORMDIST(NORMAL[[#This Row],[Normal]], 0.500234022, 0.288551512,0)</f>
        <v>0.34346230103951225</v>
      </c>
    </row>
    <row r="46358" spans="1:13" x14ac:dyDescent="0.25">
      <c r="A46358">
        <v>2.1834585524057148E-2</v>
      </c>
      <c r="B46358">
        <v>0.78727309043656502</v>
      </c>
      <c r="L46358">
        <f>NORMDIST(CRYPTO[[#This Row],[Crypto]],0.499262017, 0.22163608,0)</f>
        <v>0.17687630920727798</v>
      </c>
      <c r="M46358">
        <f>NORMDIST(NORMAL[[#This Row],[Normal]], 0.500234022, 0.288551512,0)</f>
        <v>0.84296561621832411</v>
      </c>
    </row>
    <row r="46359" spans="1:13" x14ac:dyDescent="0.25">
      <c r="A46359">
        <v>0.57834207787573411</v>
      </c>
      <c r="B46359">
        <v>0.15163413259196279</v>
      </c>
      <c r="L46359">
        <f>NORMDIST(CRYPTO[[#This Row],[Crypto]],0.499262017, 0.22163608,0)</f>
        <v>1.6889826631247014</v>
      </c>
      <c r="M46359">
        <f>NORMDIST(NORMAL[[#This Row],[Normal]], 0.500234022, 0.288551512,0)</f>
        <v>0.66643473757484328</v>
      </c>
    </row>
    <row r="46360" spans="1:13" x14ac:dyDescent="0.25">
      <c r="A46360">
        <v>0.28296020096036301</v>
      </c>
      <c r="B46360">
        <v>0.35966455055254276</v>
      </c>
      <c r="L46360">
        <f>NORMDIST(CRYPTO[[#This Row],[Crypto]],0.499262017, 0.22163608,0)</f>
        <v>1.1180186225113968</v>
      </c>
      <c r="M46360">
        <f>NORMDIST(NORMAL[[#This Row],[Normal]], 0.500234022, 0.288551512,0)</f>
        <v>1.2278723295396614</v>
      </c>
    </row>
    <row r="46361" spans="1:13" x14ac:dyDescent="0.25">
      <c r="A46361">
        <v>0.56361011385038384</v>
      </c>
      <c r="B46361">
        <v>0.67613336135559421</v>
      </c>
      <c r="L46361">
        <f>NORMDIST(CRYPTO[[#This Row],[Crypto]],0.499262017, 0.22163608,0)</f>
        <v>1.7257014181359409</v>
      </c>
      <c r="M46361">
        <f>NORMDIST(NORMAL[[#This Row],[Normal]], 0.500234022, 0.288551512,0)</f>
        <v>1.1481369171093352</v>
      </c>
    </row>
    <row r="46362" spans="1:13" x14ac:dyDescent="0.25">
      <c r="A46362">
        <v>0.47141166435522397</v>
      </c>
      <c r="B46362">
        <v>0.48864036783187259</v>
      </c>
      <c r="L46362">
        <f>NORMDIST(CRYPTO[[#This Row],[Crypto]],0.499262017, 0.22163608,0)</f>
        <v>1.7858330808748462</v>
      </c>
      <c r="M46362">
        <f>NORMDIST(NORMAL[[#This Row],[Normal]], 0.500234022, 0.288551512,0)</f>
        <v>1.3814531557603831</v>
      </c>
    </row>
    <row r="46363" spans="1:13" x14ac:dyDescent="0.25">
      <c r="A46363">
        <v>0.44273819730313213</v>
      </c>
      <c r="B46363">
        <v>0.64644632567163252</v>
      </c>
      <c r="L46363">
        <f>NORMDIST(CRYPTO[[#This Row],[Crypto]],0.499262017, 0.22163608,0)</f>
        <v>1.7423937254540973</v>
      </c>
      <c r="M46363">
        <f>NORMDIST(NORMAL[[#This Row],[Normal]], 0.500234022, 0.288551512,0)</f>
        <v>1.2159977923920435</v>
      </c>
    </row>
    <row r="46364" spans="1:13" x14ac:dyDescent="0.25">
      <c r="A46364">
        <v>0.21260628782666491</v>
      </c>
      <c r="B46364">
        <v>0.66693894810514864</v>
      </c>
      <c r="L46364">
        <f>NORMDIST(CRYPTO[[#This Row],[Crypto]],0.499262017, 0.22163608,0)</f>
        <v>0.77988180049838873</v>
      </c>
      <c r="M46364">
        <f>NORMDIST(NORMAL[[#This Row],[Normal]], 0.500234022, 0.288551512,0)</f>
        <v>1.1700623358604705</v>
      </c>
    </row>
    <row r="46365" spans="1:13" x14ac:dyDescent="0.25">
      <c r="A46365">
        <v>0.77625828498964067</v>
      </c>
      <c r="B46365">
        <v>8.7441819755235906E-2</v>
      </c>
      <c r="L46365">
        <f>NORMDIST(CRYPTO[[#This Row],[Crypto]],0.499262017, 0.22163608,0)</f>
        <v>0.82432152122544822</v>
      </c>
      <c r="M46365">
        <f>NORMDIST(NORMAL[[#This Row],[Normal]], 0.500234022, 0.288551512,0)</f>
        <v>0.49692433601704467</v>
      </c>
    </row>
    <row r="46366" spans="1:13" x14ac:dyDescent="0.25">
      <c r="A46366">
        <v>0.72489075552719151</v>
      </c>
      <c r="B46366">
        <v>0.98572389776791103</v>
      </c>
      <c r="L46366">
        <f>NORMDIST(CRYPTO[[#This Row],[Crypto]],0.499262017, 0.22163608,0)</f>
        <v>1.0720827463849514</v>
      </c>
      <c r="M46366">
        <f>NORMDIST(NORMAL[[#This Row],[Normal]], 0.500234022, 0.288551512,0)</f>
        <v>0.3357221450628004</v>
      </c>
    </row>
    <row r="46367" spans="1:13" x14ac:dyDescent="0.25">
      <c r="A46367">
        <v>0.39963195779929894</v>
      </c>
      <c r="B46367">
        <v>0.94438343702795735</v>
      </c>
      <c r="L46367">
        <f>NORMDIST(CRYPTO[[#This Row],[Crypto]],0.499262017, 0.22163608,0)</f>
        <v>1.6270124009099671</v>
      </c>
      <c r="M46367">
        <f>NORMDIST(NORMAL[[#This Row],[Normal]], 0.500234022, 0.288551512,0)</f>
        <v>0.4228729552512811</v>
      </c>
    </row>
    <row r="46368" spans="1:13" x14ac:dyDescent="0.25">
      <c r="A46368">
        <v>0.24650890486899957</v>
      </c>
      <c r="B46368">
        <v>0.66875475430684361</v>
      </c>
      <c r="L46368">
        <f>NORMDIST(CRYPTO[[#This Row],[Crypto]],0.499262017, 0.22163608,0)</f>
        <v>0.9394387783591831</v>
      </c>
      <c r="M46368">
        <f>NORMDIST(NORMAL[[#This Row],[Normal]], 0.500234022, 0.288551512,0)</f>
        <v>1.1657931453687722</v>
      </c>
    </row>
    <row r="46369" spans="1:13" x14ac:dyDescent="0.25">
      <c r="A46369">
        <v>0.41825342134226928</v>
      </c>
      <c r="B46369">
        <v>0.43559777677092359</v>
      </c>
      <c r="L46369">
        <f>NORMDIST(CRYPTO[[#This Row],[Crypto]],0.499262017, 0.22163608,0)</f>
        <v>1.683683343652522</v>
      </c>
      <c r="M46369">
        <f>NORMDIST(NORMAL[[#This Row],[Normal]], 0.500234022, 0.288551512,0)</f>
        <v>1.3483135322790218</v>
      </c>
    </row>
    <row r="46370" spans="1:13" x14ac:dyDescent="0.25">
      <c r="A46370">
        <v>0.40822298753250497</v>
      </c>
      <c r="B46370">
        <v>0.57999348325872424</v>
      </c>
      <c r="L46370">
        <f>NORMDIST(CRYPTO[[#This Row],[Crypto]],0.499262017, 0.22163608,0)</f>
        <v>1.6543670402434669</v>
      </c>
      <c r="M46370">
        <f>NORMDIST(NORMAL[[#This Row],[Normal]], 0.500234022, 0.288551512,0)</f>
        <v>1.3307477232879033</v>
      </c>
    </row>
    <row r="46371" spans="1:13" x14ac:dyDescent="0.25">
      <c r="A46371">
        <v>0.94945147277264086</v>
      </c>
      <c r="B46371">
        <v>0.70427866613435086</v>
      </c>
      <c r="L46371">
        <f>NORMDIST(CRYPTO[[#This Row],[Crypto]],0.499262017, 0.22163608,0)</f>
        <v>0.22874959329581365</v>
      </c>
      <c r="M46371">
        <f>NORMDIST(NORMAL[[#This Row],[Normal]], 0.500234022, 0.288551512,0)</f>
        <v>1.0767246832310675</v>
      </c>
    </row>
    <row r="46372" spans="1:13" x14ac:dyDescent="0.25">
      <c r="A46372">
        <v>0.79799297430948091</v>
      </c>
      <c r="B46372">
        <v>0.7719186003622549</v>
      </c>
      <c r="L46372">
        <f>NORMDIST(CRYPTO[[#This Row],[Crypto]],0.499262017, 0.22163608,0)</f>
        <v>0.72574082086582126</v>
      </c>
      <c r="M46372">
        <f>NORMDIST(NORMAL[[#This Row],[Normal]], 0.500234022, 0.288551512,0)</f>
        <v>0.88753129649639151</v>
      </c>
    </row>
    <row r="46373" spans="1:13" x14ac:dyDescent="0.25">
      <c r="A46373">
        <v>1.0206588964193908E-2</v>
      </c>
      <c r="B46373">
        <v>0.55043899820253028</v>
      </c>
      <c r="L46373">
        <f>NORMDIST(CRYPTO[[#This Row],[Crypto]],0.499262017, 0.22163608,0)</f>
        <v>0.15775775347623214</v>
      </c>
      <c r="M46373">
        <f>NORMDIST(NORMAL[[#This Row],[Normal]], 0.500234022, 0.288551512,0)</f>
        <v>1.36179941667088</v>
      </c>
    </row>
    <row r="46374" spans="1:13" x14ac:dyDescent="0.25">
      <c r="A46374">
        <v>0.78860935476088068</v>
      </c>
      <c r="B46374">
        <v>0.97104713858256864</v>
      </c>
      <c r="L46374">
        <f>NORMDIST(CRYPTO[[#This Row],[Crypto]],0.499262017, 0.22163608,0)</f>
        <v>0.76767133150742572</v>
      </c>
      <c r="M46374">
        <f>NORMDIST(NORMAL[[#This Row],[Normal]], 0.500234022, 0.288551512,0)</f>
        <v>0.36524509228346758</v>
      </c>
    </row>
    <row r="46375" spans="1:13" x14ac:dyDescent="0.25">
      <c r="A46375">
        <v>0.21101407801893635</v>
      </c>
      <c r="B46375">
        <v>0.9151695181559486</v>
      </c>
      <c r="L46375">
        <f>NORMDIST(CRYPTO[[#This Row],[Crypto]],0.499262017, 0.22163608,0)</f>
        <v>0.77264924766520149</v>
      </c>
      <c r="M46375">
        <f>NORMDIST(NORMAL[[#This Row],[Normal]], 0.500234022, 0.288551512,0)</f>
        <v>0.49165844999387309</v>
      </c>
    </row>
    <row r="46376" spans="1:13" x14ac:dyDescent="0.25">
      <c r="A46376">
        <v>0.12895359762577252</v>
      </c>
      <c r="B46376">
        <v>0.80555417381486238</v>
      </c>
      <c r="L46376">
        <f>NORMDIST(CRYPTO[[#This Row],[Crypto]],0.499262017, 0.22163608,0)</f>
        <v>0.44574969139055642</v>
      </c>
      <c r="M46376">
        <f>NORMDIST(NORMAL[[#This Row],[Normal]], 0.500234022, 0.288551512,0)</f>
        <v>0.78989235390608759</v>
      </c>
    </row>
    <row r="46377" spans="1:13" x14ac:dyDescent="0.25">
      <c r="A46377">
        <v>0.54991542370636315</v>
      </c>
      <c r="B46377">
        <v>0.64883463396603513</v>
      </c>
      <c r="L46377">
        <f>NORMDIST(CRYPTO[[#This Row],[Crypto]],0.499262017, 0.22163608,0)</f>
        <v>1.7535880510144697</v>
      </c>
      <c r="M46377">
        <f>NORMDIST(NORMAL[[#This Row],[Normal]], 0.500234022, 0.288551512,0)</f>
        <v>1.2108671098163908</v>
      </c>
    </row>
    <row r="46378" spans="1:13" x14ac:dyDescent="0.25">
      <c r="A46378">
        <v>0.53725708643460413</v>
      </c>
      <c r="B46378">
        <v>6.840910927222188E-2</v>
      </c>
      <c r="L46378">
        <f>NORMDIST(CRYPTO[[#This Row],[Crypto]],0.499262017, 0.22163608,0)</f>
        <v>1.7737321193401594</v>
      </c>
      <c r="M46378">
        <f>NORMDIST(NORMAL[[#This Row],[Normal]], 0.500234022, 0.288551512,0)</f>
        <v>0.45119652223412665</v>
      </c>
    </row>
    <row r="46379" spans="1:13" x14ac:dyDescent="0.25">
      <c r="A46379">
        <v>0.74798930645295614</v>
      </c>
      <c r="B46379">
        <v>2.5166965994748103E-2</v>
      </c>
      <c r="L46379">
        <f>NORMDIST(CRYPTO[[#This Row],[Crypto]],0.499262017, 0.22163608,0)</f>
        <v>0.9589433333289592</v>
      </c>
      <c r="M46379">
        <f>NORMDIST(NORMAL[[#This Row],[Normal]], 0.500234022, 0.288551512,0)</f>
        <v>0.35652544845251066</v>
      </c>
    </row>
    <row r="46380" spans="1:13" x14ac:dyDescent="0.25">
      <c r="A46380">
        <v>0.57696797004176603</v>
      </c>
      <c r="B46380">
        <v>0.64471776067747288</v>
      </c>
      <c r="L46380">
        <f>NORMDIST(CRYPTO[[#This Row],[Crypto]],0.499262017, 0.22163608,0)</f>
        <v>1.692690483419689</v>
      </c>
      <c r="M46380">
        <f>NORMDIST(NORMAL[[#This Row],[Normal]], 0.500234022, 0.288551512,0)</f>
        <v>1.219672614520162</v>
      </c>
    </row>
    <row r="46381" spans="1:13" x14ac:dyDescent="0.25">
      <c r="A46381">
        <v>0.50634032315417488</v>
      </c>
      <c r="B46381">
        <v>0.9575808549974989</v>
      </c>
      <c r="L46381">
        <f>NORMDIST(CRYPTO[[#This Row],[Crypto]],0.499262017, 0.22163608,0)</f>
        <v>1.7990702696217404</v>
      </c>
      <c r="M46381">
        <f>NORMDIST(NORMAL[[#This Row],[Normal]], 0.500234022, 0.288551512,0)</f>
        <v>0.39371451921130196</v>
      </c>
    </row>
    <row r="46382" spans="1:13" x14ac:dyDescent="0.25">
      <c r="A46382">
        <v>0.75134743850698249</v>
      </c>
      <c r="B46382">
        <v>0.19619661506840547</v>
      </c>
      <c r="L46382">
        <f>NORMDIST(CRYPTO[[#This Row],[Crypto]],0.499262017, 0.22163608,0)</f>
        <v>0.9426674998147524</v>
      </c>
      <c r="M46382">
        <f>NORMDIST(NORMAL[[#This Row],[Normal]], 0.500234022, 0.288551512,0)</f>
        <v>0.79360876176644102</v>
      </c>
    </row>
    <row r="46383" spans="1:13" x14ac:dyDescent="0.25">
      <c r="A46383">
        <v>0.8088914102171636</v>
      </c>
      <c r="B46383">
        <v>6.6197904557588561E-2</v>
      </c>
      <c r="L46383">
        <f>NORMDIST(CRYPTO[[#This Row],[Crypto]],0.499262017, 0.22163608,0)</f>
        <v>0.67837951073505254</v>
      </c>
      <c r="M46383">
        <f>NORMDIST(NORMAL[[#This Row],[Normal]], 0.500234022, 0.288551512,0)</f>
        <v>0.44603863380775516</v>
      </c>
    </row>
    <row r="46384" spans="1:13" x14ac:dyDescent="0.25">
      <c r="A46384">
        <v>0.2855551506741224</v>
      </c>
      <c r="B46384">
        <v>0.83676127594789307</v>
      </c>
      <c r="L46384">
        <f>NORMDIST(CRYPTO[[#This Row],[Crypto]],0.499262017, 0.22163608,0)</f>
        <v>1.1307892708844571</v>
      </c>
      <c r="M46384">
        <f>NORMDIST(NORMAL[[#This Row],[Normal]], 0.500234022, 0.288551512,0)</f>
        <v>0.70037260815677438</v>
      </c>
    </row>
    <row r="46385" spans="1:13" x14ac:dyDescent="0.25">
      <c r="A46385">
        <v>4.1264127005464557E-2</v>
      </c>
      <c r="B46385">
        <v>0.65847932404699328</v>
      </c>
      <c r="L46385">
        <f>NORMDIST(CRYPTO[[#This Row],[Crypto]],0.499262017, 0.22163608,0)</f>
        <v>0.21281984226657305</v>
      </c>
      <c r="M46385">
        <f>NORMDIST(NORMAL[[#This Row],[Normal]], 0.500234022, 0.288551512,0)</f>
        <v>1.1895378878776486</v>
      </c>
    </row>
    <row r="46386" spans="1:13" x14ac:dyDescent="0.25">
      <c r="A46386">
        <v>0.92943864853945324</v>
      </c>
      <c r="B46386">
        <v>0.91456330923924134</v>
      </c>
      <c r="L46386">
        <f>NORMDIST(CRYPTO[[#This Row],[Crypto]],0.499262017, 0.22163608,0)</f>
        <v>0.27368044200112118</v>
      </c>
      <c r="M46386">
        <f>NORMDIST(NORMAL[[#This Row],[Normal]], 0.500234022, 0.288551512,0)</f>
        <v>0.49314492647312008</v>
      </c>
    </row>
    <row r="46387" spans="1:13" x14ac:dyDescent="0.25">
      <c r="A46387">
        <v>0.46776502306282408</v>
      </c>
      <c r="B46387">
        <v>0.48803066839884301</v>
      </c>
      <c r="L46387">
        <f>NORMDIST(CRYPTO[[#This Row],[Crypto]],0.499262017, 0.22163608,0)</f>
        <v>1.7819035016806146</v>
      </c>
      <c r="M46387">
        <f>NORMDIST(NORMAL[[#This Row],[Normal]], 0.500234022, 0.288551512,0)</f>
        <v>1.3813327967294355</v>
      </c>
    </row>
    <row r="46388" spans="1:13" x14ac:dyDescent="0.25">
      <c r="A46388">
        <v>0.11768990090129416</v>
      </c>
      <c r="B46388">
        <v>0.46655736132841163</v>
      </c>
      <c r="L46388">
        <f>NORMDIST(CRYPTO[[#This Row],[Crypto]],0.499262017, 0.22163608,0)</f>
        <v>0.40893460786928693</v>
      </c>
      <c r="M46388">
        <f>NORMDIST(NORMAL[[#This Row],[Normal]], 0.500234022, 0.288551512,0)</f>
        <v>1.3731846275783413</v>
      </c>
    </row>
    <row r="46389" spans="1:13" x14ac:dyDescent="0.25">
      <c r="A46389">
        <v>0.73259558894013987</v>
      </c>
      <c r="B46389">
        <v>0.40074589278407025</v>
      </c>
      <c r="L46389">
        <f>NORMDIST(CRYPTO[[#This Row],[Crypto]],0.499262017, 0.22163608,0)</f>
        <v>1.0341804846537217</v>
      </c>
      <c r="M46389">
        <f>NORMDIST(NORMAL[[#This Row],[Normal]], 0.500234022, 0.288551512,0)</f>
        <v>1.302785807629361</v>
      </c>
    </row>
    <row r="46390" spans="1:13" x14ac:dyDescent="0.25">
      <c r="A46390">
        <v>2.472328181811978E-2</v>
      </c>
      <c r="B46390">
        <v>0.77655305388954943</v>
      </c>
      <c r="L46390">
        <f>NORMDIST(CRYPTO[[#This Row],[Crypto]],0.499262017, 0.22163608,0)</f>
        <v>0.18189712643096556</v>
      </c>
      <c r="M46390">
        <f>NORMDIST(NORMAL[[#This Row],[Normal]], 0.500234022, 0.288551512,0)</f>
        <v>0.87409803816070653</v>
      </c>
    </row>
    <row r="46391" spans="1:13" x14ac:dyDescent="0.25">
      <c r="A46391">
        <v>0.80814704851546859</v>
      </c>
      <c r="B46391">
        <v>0.86128171840103351</v>
      </c>
      <c r="L46391">
        <f>NORMDIST(CRYPTO[[#This Row],[Crypto]],0.499262017, 0.22163608,0)</f>
        <v>0.68156600877975604</v>
      </c>
      <c r="M46391">
        <f>NORMDIST(NORMAL[[#This Row],[Normal]], 0.500234022, 0.288551512,0)</f>
        <v>0.63200383093084389</v>
      </c>
    </row>
    <row r="46392" spans="1:13" x14ac:dyDescent="0.25">
      <c r="A46392">
        <v>0.67449174984450277</v>
      </c>
      <c r="B46392">
        <v>0.85705265836210265</v>
      </c>
      <c r="L46392">
        <f>NORMDIST(CRYPTO[[#This Row],[Crypto]],0.499262017, 0.22163608,0)</f>
        <v>1.3168475427148516</v>
      </c>
      <c r="M46392">
        <f>NORMDIST(NORMAL[[#This Row],[Normal]], 0.500234022, 0.288551512,0)</f>
        <v>0.64363156982653302</v>
      </c>
    </row>
    <row r="46393" spans="1:13" x14ac:dyDescent="0.25">
      <c r="A46393">
        <v>0.56019078349262563</v>
      </c>
      <c r="B46393">
        <v>0.96281153481171078</v>
      </c>
      <c r="L46393">
        <f>NORMDIST(CRYPTO[[#This Row],[Crypto]],0.499262017, 0.22163608,0)</f>
        <v>1.7332421554204918</v>
      </c>
      <c r="M46393">
        <f>NORMDIST(NORMAL[[#This Row],[Normal]], 0.500234022, 0.288551512,0)</f>
        <v>0.38250065073122097</v>
      </c>
    </row>
    <row r="46394" spans="1:13" x14ac:dyDescent="0.25">
      <c r="A46394">
        <v>0.99082471646255033</v>
      </c>
      <c r="B46394">
        <v>0.21497493306652948</v>
      </c>
      <c r="L46394">
        <f>NORMDIST(CRYPTO[[#This Row],[Crypto]],0.499262017, 0.22163608,0)</f>
        <v>0.15385870993185086</v>
      </c>
      <c r="M46394">
        <f>NORMDIST(NORMAL[[#This Row],[Normal]], 0.500234022, 0.288551512,0)</f>
        <v>0.84813810478948171</v>
      </c>
    </row>
    <row r="46395" spans="1:13" x14ac:dyDescent="0.25">
      <c r="A46395">
        <v>0.44917818871707338</v>
      </c>
      <c r="B46395">
        <v>8.6641344430666178E-2</v>
      </c>
      <c r="L46395">
        <f>NORMDIST(CRYPTO[[#This Row],[Crypto]],0.499262017, 0.22163608,0)</f>
        <v>1.7546124922294721</v>
      </c>
      <c r="M46395">
        <f>NORMDIST(NORMAL[[#This Row],[Normal]], 0.500234022, 0.288551512,0)</f>
        <v>0.49495426645263907</v>
      </c>
    </row>
    <row r="46396" spans="1:13" x14ac:dyDescent="0.25">
      <c r="A46396">
        <v>0.25949852475897461</v>
      </c>
      <c r="B46396">
        <v>0.34321671065713999</v>
      </c>
      <c r="L46396">
        <f>NORMDIST(CRYPTO[[#This Row],[Crypto]],0.499262017, 0.22163608,0)</f>
        <v>1.002649680006098</v>
      </c>
      <c r="M46396">
        <f>NORMDIST(NORMAL[[#This Row],[Normal]], 0.500234022, 0.288551512,0)</f>
        <v>1.1923065761001836</v>
      </c>
    </row>
    <row r="46397" spans="1:13" x14ac:dyDescent="0.25">
      <c r="A46397">
        <v>0.40041021021258594</v>
      </c>
      <c r="B46397">
        <v>0.51374121609206669</v>
      </c>
      <c r="L46397">
        <f>NORMDIST(CRYPTO[[#This Row],[Crypto]],0.499262017, 0.22163608,0)</f>
        <v>1.6295725350343713</v>
      </c>
      <c r="M46397">
        <f>NORMDIST(NORMAL[[#This Row],[Normal]], 0.500234022, 0.288551512,0)</f>
        <v>1.3810547526200454</v>
      </c>
    </row>
    <row r="46398" spans="1:13" x14ac:dyDescent="0.25">
      <c r="A46398">
        <v>0.85186394223480588</v>
      </c>
      <c r="B46398">
        <v>0.4111363641714213</v>
      </c>
      <c r="L46398">
        <f>NORMDIST(CRYPTO[[#This Row],[Crypto]],0.499262017, 0.22163608,0)</f>
        <v>0.50777887637636876</v>
      </c>
      <c r="M46398">
        <f>NORMDIST(NORMAL[[#This Row],[Normal]], 0.500234022, 0.288551512,0)</f>
        <v>1.318206298951055</v>
      </c>
    </row>
    <row r="46399" spans="1:13" x14ac:dyDescent="0.25">
      <c r="A46399">
        <v>0.70774904698117103</v>
      </c>
      <c r="B46399">
        <v>0.25634492025181765</v>
      </c>
      <c r="L46399">
        <f>NORMDIST(CRYPTO[[#This Row],[Crypto]],0.499262017, 0.22163608,0)</f>
        <v>1.1564411768514415</v>
      </c>
      <c r="M46399">
        <f>NORMDIST(NORMAL[[#This Row],[Normal]], 0.500234022, 0.288551512,0)</f>
        <v>0.9672927327686478</v>
      </c>
    </row>
    <row r="46400" spans="1:13" x14ac:dyDescent="0.25">
      <c r="A46400">
        <v>0.48982064753479992</v>
      </c>
      <c r="B46400">
        <v>0.28030575114222156</v>
      </c>
      <c r="L46400">
        <f>NORMDIST(CRYPTO[[#This Row],[Crypto]],0.499262017, 0.22163608,0)</f>
        <v>1.7983555630032908</v>
      </c>
      <c r="M46400">
        <f>NORMDIST(NORMAL[[#This Row],[Normal]], 0.500234022, 0.288551512,0)</f>
        <v>1.0340506284828157</v>
      </c>
    </row>
    <row r="46401" spans="1:13" x14ac:dyDescent="0.25">
      <c r="A46401">
        <v>0.84863344209247871</v>
      </c>
      <c r="B46401">
        <v>0.32391052693037437</v>
      </c>
      <c r="L46401">
        <f>NORMDIST(CRYPTO[[#This Row],[Crypto]],0.499262017, 0.22163608,0)</f>
        <v>0.51963590878128163</v>
      </c>
      <c r="M46401">
        <f>NORMDIST(NORMAL[[#This Row],[Normal]], 0.500234022, 0.288551512,0)</f>
        <v>1.1471073254702693</v>
      </c>
    </row>
    <row r="46402" spans="1:13" x14ac:dyDescent="0.25">
      <c r="A46402">
        <v>0.77774568801315469</v>
      </c>
      <c r="B46402">
        <v>0.43574837581679249</v>
      </c>
      <c r="L46402">
        <f>NORMDIST(CRYPTO[[#This Row],[Crypto]],0.499262017, 0.22163608,0)</f>
        <v>0.81741820330948001</v>
      </c>
      <c r="M46402">
        <f>NORMDIST(NORMAL[[#This Row],[Normal]], 0.500234022, 0.288551512,0)</f>
        <v>1.3484709891605147</v>
      </c>
    </row>
    <row r="46403" spans="1:13" x14ac:dyDescent="0.25">
      <c r="A46403">
        <v>0.4601814847601664</v>
      </c>
      <c r="B46403">
        <v>0.85395525530322991</v>
      </c>
      <c r="L46403">
        <f>NORMDIST(CRYPTO[[#This Row],[Crypto]],0.499262017, 0.22163608,0)</f>
        <v>1.7722223031402438</v>
      </c>
      <c r="M46403">
        <f>NORMDIST(NORMAL[[#This Row],[Normal]], 0.500234022, 0.288551512,0)</f>
        <v>0.65219444966194673</v>
      </c>
    </row>
    <row r="46404" spans="1:13" x14ac:dyDescent="0.25">
      <c r="A46404">
        <v>0.66268197839230036</v>
      </c>
      <c r="B46404">
        <v>0.65146238274235535</v>
      </c>
      <c r="L46404">
        <f>NORMDIST(CRYPTO[[#This Row],[Crypto]],0.499262017, 0.22163608,0)</f>
        <v>1.3715600237827059</v>
      </c>
      <c r="M46404">
        <f>NORMDIST(NORMAL[[#This Row],[Normal]], 0.500234022, 0.288551512,0)</f>
        <v>1.2051516623996741</v>
      </c>
    </row>
    <row r="46405" spans="1:13" x14ac:dyDescent="0.25">
      <c r="A46405">
        <v>0.94351915058841085</v>
      </c>
      <c r="B46405">
        <v>0.70524422952575883</v>
      </c>
      <c r="L46405">
        <f>NORMDIST(CRYPTO[[#This Row],[Crypto]],0.499262017, 0.22163608,0)</f>
        <v>0.24144390919284908</v>
      </c>
      <c r="M46405">
        <f>NORMDIST(NORMAL[[#This Row],[Normal]], 0.500234022, 0.288551512,0)</f>
        <v>1.0741738893456654</v>
      </c>
    </row>
    <row r="46406" spans="1:13" x14ac:dyDescent="0.25">
      <c r="A46406">
        <v>0.75765478039585243</v>
      </c>
      <c r="B46406">
        <v>0.17204292951831679</v>
      </c>
      <c r="L46406">
        <f>NORMDIST(CRYPTO[[#This Row],[Crypto]],0.499262017, 0.22163608,0)</f>
        <v>0.91227446238035192</v>
      </c>
      <c r="M46406">
        <f>NORMDIST(NORMAL[[#This Row],[Normal]], 0.500234022, 0.288551512,0)</f>
        <v>0.72407007872865481</v>
      </c>
    </row>
    <row r="46407" spans="1:13" x14ac:dyDescent="0.25">
      <c r="A46407">
        <v>0.97414296626540164</v>
      </c>
      <c r="B46407">
        <v>0.54981093014702676</v>
      </c>
      <c r="L46407">
        <f>NORMDIST(CRYPTO[[#This Row],[Crypto]],0.499262017, 0.22163608,0)</f>
        <v>0.18129657098993993</v>
      </c>
      <c r="M46407">
        <f>NORMDIST(NORMAL[[#This Row],[Normal]], 0.500234022, 0.288551512,0)</f>
        <v>1.3623120142723988</v>
      </c>
    </row>
    <row r="46408" spans="1:13" x14ac:dyDescent="0.25">
      <c r="A46408">
        <v>0.67535573627457002</v>
      </c>
      <c r="B46408">
        <v>0.12502295451381185</v>
      </c>
      <c r="L46408">
        <f>NORMDIST(CRYPTO[[#This Row],[Crypto]],0.499262017, 0.22163608,0)</f>
        <v>1.3127852808343645</v>
      </c>
      <c r="M46408">
        <f>NORMDIST(NORMAL[[#This Row],[Normal]], 0.500234022, 0.288551512,0)</f>
        <v>0.59364078468575598</v>
      </c>
    </row>
    <row r="46409" spans="1:13" x14ac:dyDescent="0.25">
      <c r="A46409">
        <v>0.20522702054145259</v>
      </c>
      <c r="B46409">
        <v>0.42323465222003698</v>
      </c>
      <c r="L46409">
        <f>NORMDIST(CRYPTO[[#This Row],[Crypto]],0.499262017, 0.22163608,0)</f>
        <v>0.74659751027480259</v>
      </c>
      <c r="M46409">
        <f>NORMDIST(NORMAL[[#This Row],[Normal]], 0.500234022, 0.288551512,0)</f>
        <v>1.3342098171835517</v>
      </c>
    </row>
    <row r="46410" spans="1:13" x14ac:dyDescent="0.25">
      <c r="A46410">
        <v>0.71949505335999087</v>
      </c>
      <c r="B46410">
        <v>0.53211952390819051</v>
      </c>
      <c r="L46410">
        <f>NORMDIST(CRYPTO[[#This Row],[Crypto]],0.499262017, 0.22163608,0)</f>
        <v>1.0986589997924139</v>
      </c>
      <c r="M46410">
        <f>NORMDIST(NORMAL[[#This Row],[Normal]], 0.500234022, 0.288551512,0)</f>
        <v>1.374153335211612</v>
      </c>
    </row>
    <row r="46411" spans="1:13" x14ac:dyDescent="0.25">
      <c r="A46411">
        <v>0.86841985122518384</v>
      </c>
      <c r="B46411">
        <v>0.45203434401364806</v>
      </c>
      <c r="L46411">
        <f>NORMDIST(CRYPTO[[#This Row],[Crypto]],0.499262017, 0.22163608,0)</f>
        <v>0.44962672125613279</v>
      </c>
      <c r="M46411">
        <f>NORMDIST(NORMAL[[#This Row],[Normal]], 0.500234022, 0.288551512,0)</f>
        <v>1.3634141038282723</v>
      </c>
    </row>
    <row r="46412" spans="1:13" x14ac:dyDescent="0.25">
      <c r="A46412">
        <v>0.56337717831256062</v>
      </c>
      <c r="B46412">
        <v>0.17850696724019643</v>
      </c>
      <c r="L46412">
        <f>NORMDIST(CRYPTO[[#This Row],[Crypto]],0.499262017, 0.22163608,0)</f>
        <v>1.7262271152160416</v>
      </c>
      <c r="M46412">
        <f>NORMDIST(NORMAL[[#This Row],[Normal]], 0.500234022, 0.288551512,0)</f>
        <v>0.74256941677143939</v>
      </c>
    </row>
    <row r="46413" spans="1:13" x14ac:dyDescent="0.25">
      <c r="A46413">
        <v>0.30333967585147315</v>
      </c>
      <c r="B46413">
        <v>0.81612175651032248</v>
      </c>
      <c r="L46413">
        <f>NORMDIST(CRYPTO[[#This Row],[Crypto]],0.499262017, 0.22163608,0)</f>
        <v>1.2178265542011171</v>
      </c>
      <c r="M46413">
        <f>NORMDIST(NORMAL[[#This Row],[Normal]], 0.500234022, 0.288551512,0)</f>
        <v>0.75935920341907948</v>
      </c>
    </row>
    <row r="46414" spans="1:13" x14ac:dyDescent="0.25">
      <c r="A46414">
        <v>0.54167580718261998</v>
      </c>
      <c r="B46414">
        <v>0.25976419366779879</v>
      </c>
      <c r="L46414">
        <f>NORMDIST(CRYPTO[[#This Row],[Crypto]],0.499262017, 0.22163608,0)</f>
        <v>1.7673289867510089</v>
      </c>
      <c r="M46414">
        <f>NORMDIST(NORMAL[[#This Row],[Normal]], 0.500234022, 0.288551512,0)</f>
        <v>0.97696089164300903</v>
      </c>
    </row>
    <row r="46415" spans="1:13" x14ac:dyDescent="0.25">
      <c r="A46415">
        <v>0.80517206215654125</v>
      </c>
      <c r="B46415">
        <v>0.30678248267134656</v>
      </c>
      <c r="L46415">
        <f>NORMDIST(CRYPTO[[#This Row],[Crypto]],0.499262017, 0.22163608,0)</f>
        <v>0.69437341602589642</v>
      </c>
      <c r="M46415">
        <f>NORMDIST(NORMAL[[#This Row],[Normal]], 0.500234022, 0.288551512,0)</f>
        <v>1.1042978434516277</v>
      </c>
    </row>
    <row r="46416" spans="1:13" x14ac:dyDescent="0.25">
      <c r="A46416">
        <v>0.92798093968127637</v>
      </c>
      <c r="B46416">
        <v>0.95411378980937822</v>
      </c>
      <c r="L46416">
        <f>NORMDIST(CRYPTO[[#This Row],[Crypto]],0.499262017, 0.22163608,0)</f>
        <v>0.27719049942834767</v>
      </c>
      <c r="M46416">
        <f>NORMDIST(NORMAL[[#This Row],[Normal]], 0.500234022, 0.288551512,0)</f>
        <v>0.40125535251228572</v>
      </c>
    </row>
    <row r="46417" spans="1:13" x14ac:dyDescent="0.25">
      <c r="A46417">
        <v>0.69555806926281993</v>
      </c>
      <c r="B46417">
        <v>0.38103156500443003</v>
      </c>
      <c r="L46417">
        <f>NORMDIST(CRYPTO[[#This Row],[Crypto]],0.499262017, 0.22163608,0)</f>
        <v>1.2160109776627905</v>
      </c>
      <c r="M46417">
        <f>NORMDIST(NORMAL[[#This Row],[Normal]], 0.500234022, 0.288551512,0)</f>
        <v>1.2694893125156985</v>
      </c>
    </row>
    <row r="46418" spans="1:13" x14ac:dyDescent="0.25">
      <c r="A46418">
        <v>0.10078341502511723</v>
      </c>
      <c r="B46418">
        <v>0.17646106840776032</v>
      </c>
      <c r="L46418">
        <f>NORMDIST(CRYPTO[[#This Row],[Crypto]],0.499262017, 0.22163608,0)</f>
        <v>0.35756616207630304</v>
      </c>
      <c r="M46418">
        <f>NORMDIST(NORMAL[[#This Row],[Normal]], 0.500234022, 0.288551512,0)</f>
        <v>0.7367037174049933</v>
      </c>
    </row>
    <row r="46419" spans="1:13" x14ac:dyDescent="0.25">
      <c r="A46419">
        <v>0.77658693711268567</v>
      </c>
      <c r="B46419">
        <v>0.80646192584555754</v>
      </c>
      <c r="L46419">
        <f>NORMDIST(CRYPTO[[#This Row],[Crypto]],0.499262017, 0.22163608,0)</f>
        <v>0.82279437352343765</v>
      </c>
      <c r="M46419">
        <f>NORMDIST(NORMAL[[#This Row],[Normal]], 0.500234022, 0.288551512,0)</f>
        <v>0.7872635067847279</v>
      </c>
    </row>
    <row r="46420" spans="1:13" x14ac:dyDescent="0.25">
      <c r="A46420">
        <v>0.21908725628581815</v>
      </c>
      <c r="B46420">
        <v>0.83965361024109553</v>
      </c>
      <c r="L46420">
        <f>NORMDIST(CRYPTO[[#This Row],[Crypto]],0.499262017, 0.22163608,0)</f>
        <v>0.80959544450913312</v>
      </c>
      <c r="M46420">
        <f>NORMDIST(NORMAL[[#This Row],[Normal]], 0.500234022, 0.288551512,0)</f>
        <v>0.69219800706905699</v>
      </c>
    </row>
    <row r="46421" spans="1:13" x14ac:dyDescent="0.25">
      <c r="A46421">
        <v>3.835962159491102E-2</v>
      </c>
      <c r="B46421">
        <v>0.64253265147028715</v>
      </c>
      <c r="L46421">
        <f>NORMDIST(CRYPTO[[#This Row],[Crypto]],0.499262017, 0.22163608,0)</f>
        <v>0.20711615039636685</v>
      </c>
      <c r="M46421">
        <f>NORMDIST(NORMAL[[#This Row],[Normal]], 0.500234022, 0.288551512,0)</f>
        <v>1.2242710444259814</v>
      </c>
    </row>
    <row r="46422" spans="1:13" x14ac:dyDescent="0.25">
      <c r="A46422">
        <v>0.16546662169883997</v>
      </c>
      <c r="B46422">
        <v>7.2042922320747715E-2</v>
      </c>
      <c r="L46422">
        <f>NORMDIST(CRYPTO[[#This Row],[Crypto]],0.499262017, 0.22163608,0)</f>
        <v>0.57907928589653912</v>
      </c>
      <c r="M46422">
        <f>NORMDIST(NORMAL[[#This Row],[Normal]], 0.500234022, 0.288551512,0)</f>
        <v>0.4597440340360831</v>
      </c>
    </row>
    <row r="46423" spans="1:13" x14ac:dyDescent="0.25">
      <c r="A46423">
        <v>0.60538247431915693</v>
      </c>
      <c r="B46423">
        <v>0.86091962058013072</v>
      </c>
      <c r="L46423">
        <f>NORMDIST(CRYPTO[[#This Row],[Crypto]],0.499262017, 0.22163608,0)</f>
        <v>1.6050467552382821</v>
      </c>
      <c r="M46423">
        <f>NORMDIST(NORMAL[[#This Row],[Normal]], 0.500234022, 0.288551512,0)</f>
        <v>0.63299645885344813</v>
      </c>
    </row>
    <row r="46424" spans="1:13" x14ac:dyDescent="0.25">
      <c r="A46424">
        <v>0.32142718919571012</v>
      </c>
      <c r="B46424">
        <v>0.37919125716867919</v>
      </c>
      <c r="L46424">
        <f>NORMDIST(CRYPTO[[#This Row],[Crypto]],0.499262017, 0.22163608,0)</f>
        <v>1.3045767977710676</v>
      </c>
      <c r="M46424">
        <f>NORMDIST(NORMAL[[#This Row],[Normal]], 0.500234022, 0.288551512,0)</f>
        <v>1.2661232577695951</v>
      </c>
    </row>
    <row r="46425" spans="1:13" x14ac:dyDescent="0.25">
      <c r="A46425">
        <v>0.21616672936035419</v>
      </c>
      <c r="B46425">
        <v>0.7059851342405028</v>
      </c>
      <c r="L46425">
        <f>NORMDIST(CRYPTO[[#This Row],[Crypto]],0.499262017, 0.22163608,0)</f>
        <v>0.79615219969391271</v>
      </c>
      <c r="M46425">
        <f>NORMDIST(NORMAL[[#This Row],[Normal]], 0.500234022, 0.288551512,0)</f>
        <v>1.0722125488570466</v>
      </c>
    </row>
    <row r="46426" spans="1:13" x14ac:dyDescent="0.25">
      <c r="A46426">
        <v>0.49524491873950094</v>
      </c>
      <c r="B46426">
        <v>0.56740378588709317</v>
      </c>
      <c r="L46426">
        <f>NORMDIST(CRYPTO[[#This Row],[Crypto]],0.499262017, 0.22163608,0)</f>
        <v>1.7996923524962598</v>
      </c>
      <c r="M46426">
        <f>NORMDIST(NORMAL[[#This Row],[Normal]], 0.500234022, 0.288551512,0)</f>
        <v>1.3456124480290081</v>
      </c>
    </row>
    <row r="46427" spans="1:13" x14ac:dyDescent="0.25">
      <c r="A46427">
        <v>0.86871047683282965</v>
      </c>
      <c r="B46427">
        <v>0.41415908260638323</v>
      </c>
      <c r="L46427">
        <f>NORMDIST(CRYPTO[[#This Row],[Crypto]],0.499262017, 0.22163608,0)</f>
        <v>0.44864539432847661</v>
      </c>
      <c r="M46427">
        <f>NORMDIST(NORMAL[[#This Row],[Normal]], 0.500234022, 0.288551512,0)</f>
        <v>1.3224044802500146</v>
      </c>
    </row>
    <row r="46428" spans="1:13" x14ac:dyDescent="0.25">
      <c r="A46428">
        <v>0.20958953345613185</v>
      </c>
      <c r="B46428">
        <v>9.2831002792223005E-3</v>
      </c>
      <c r="L46428">
        <f>NORMDIST(CRYPTO[[#This Row],[Crypto]],0.499262017, 0.22163608,0)</f>
        <v>0.76620166122492406</v>
      </c>
      <c r="M46428">
        <f>NORMDIST(NORMAL[[#This Row],[Normal]], 0.500234022, 0.288551512,0)</f>
        <v>0.3251420357867828</v>
      </c>
    </row>
    <row r="46429" spans="1:13" x14ac:dyDescent="0.25">
      <c r="A46429">
        <v>0.22914987852507496</v>
      </c>
      <c r="B46429">
        <v>1.6220652591606655E-2</v>
      </c>
      <c r="L46429">
        <f>NORMDIST(CRYPTO[[#This Row],[Crypto]],0.499262017, 0.22163608,0)</f>
        <v>0.85653661379611701</v>
      </c>
      <c r="M46429">
        <f>NORMDIST(NORMAL[[#This Row],[Normal]], 0.500234022, 0.288551512,0)</f>
        <v>0.33862052862616904</v>
      </c>
    </row>
    <row r="46430" spans="1:13" x14ac:dyDescent="0.25">
      <c r="A46430">
        <v>0.3741294279581362</v>
      </c>
      <c r="B46430">
        <v>0.18392337839958883</v>
      </c>
      <c r="L46430">
        <f>NORMDIST(CRYPTO[[#This Row],[Crypto]],0.499262017, 0.22163608,0)</f>
        <v>1.5348020444703785</v>
      </c>
      <c r="M46430">
        <f>NORMDIST(NORMAL[[#This Row],[Normal]], 0.500234022, 0.288551512,0)</f>
        <v>0.75814099285860936</v>
      </c>
    </row>
    <row r="46431" spans="1:13" x14ac:dyDescent="0.25">
      <c r="A46431">
        <v>0.65344609623092942</v>
      </c>
      <c r="B46431">
        <v>0.14792130472845344</v>
      </c>
      <c r="L46431">
        <f>NORMDIST(CRYPTO[[#This Row],[Crypto]],0.499262017, 0.22163608,0)</f>
        <v>1.4131288642438493</v>
      </c>
      <c r="M46431">
        <f>NORMDIST(NORMAL[[#This Row],[Normal]], 0.500234022, 0.288551512,0)</f>
        <v>0.65610092597468239</v>
      </c>
    </row>
    <row r="46432" spans="1:13" x14ac:dyDescent="0.25">
      <c r="A46432">
        <v>0.84359680638557455</v>
      </c>
      <c r="B46432">
        <v>0.28953852267308755</v>
      </c>
      <c r="L46432">
        <f>NORMDIST(CRYPTO[[#This Row],[Crypto]],0.499262017, 0.22163608,0)</f>
        <v>0.53844855024462202</v>
      </c>
      <c r="M46432">
        <f>NORMDIST(NORMAL[[#This Row],[Normal]], 0.500234022, 0.288551512,0)</f>
        <v>1.0590362416240804</v>
      </c>
    </row>
    <row r="46433" spans="1:13" x14ac:dyDescent="0.25">
      <c r="A46433">
        <v>0.95231695353888723</v>
      </c>
      <c r="B46433">
        <v>0.4915054403475162</v>
      </c>
      <c r="L46433">
        <f>NORMDIST(CRYPTO[[#This Row],[Crypto]],0.499262017, 0.22163608,0)</f>
        <v>0.22280196136360045</v>
      </c>
      <c r="M46433">
        <f>NORMDIST(NORMAL[[#This Row],[Normal]], 0.500234022, 0.288551512,0)</f>
        <v>1.3819362618266513</v>
      </c>
    </row>
    <row r="46434" spans="1:13" x14ac:dyDescent="0.25">
      <c r="A46434">
        <v>0.64209733774353339</v>
      </c>
      <c r="B46434">
        <v>0.54272949696421147</v>
      </c>
      <c r="L46434">
        <f>NORMDIST(CRYPTO[[#This Row],[Crypto]],0.499262017, 0.22163608,0)</f>
        <v>1.4624548384050251</v>
      </c>
      <c r="M46434">
        <f>NORMDIST(NORMAL[[#This Row],[Normal]], 0.500234022, 0.288551512,0)</f>
        <v>1.3676564384425827</v>
      </c>
    </row>
    <row r="46435" spans="1:13" x14ac:dyDescent="0.25">
      <c r="A46435">
        <v>0.20239727311943645</v>
      </c>
      <c r="B46435">
        <v>0.20350842486336607</v>
      </c>
      <c r="L46435">
        <f>NORMDIST(CRYPTO[[#This Row],[Crypto]],0.499262017, 0.22163608,0)</f>
        <v>0.73399820597142529</v>
      </c>
      <c r="M46435">
        <f>NORMDIST(NORMAL[[#This Row],[Normal]], 0.500234022, 0.288551512,0)</f>
        <v>0.81482158347888722</v>
      </c>
    </row>
    <row r="46436" spans="1:13" x14ac:dyDescent="0.25">
      <c r="A46436">
        <v>0.82524391861275614</v>
      </c>
      <c r="B46436">
        <v>0.75033937818784902</v>
      </c>
      <c r="L46436">
        <f>NORMDIST(CRYPTO[[#This Row],[Crypto]],0.499262017, 0.22163608,0)</f>
        <v>0.61027635730265328</v>
      </c>
      <c r="M46436">
        <f>NORMDIST(NORMAL[[#This Row],[Normal]], 0.500234022, 0.288551512,0)</f>
        <v>0.94961877080666413</v>
      </c>
    </row>
    <row r="46437" spans="1:13" x14ac:dyDescent="0.25">
      <c r="A46437">
        <v>0.18889738585126048</v>
      </c>
      <c r="B46437">
        <v>0.38340319786415233</v>
      </c>
      <c r="L46437">
        <f>NORMDIST(CRYPTO[[#This Row],[Crypto]],0.499262017, 0.22163608,0)</f>
        <v>0.67523921845210011</v>
      </c>
      <c r="M46437">
        <f>NORMDIST(NORMAL[[#This Row],[Normal]], 0.500234022, 0.288551512,0)</f>
        <v>1.2737639885910506</v>
      </c>
    </row>
    <row r="46438" spans="1:13" x14ac:dyDescent="0.25">
      <c r="A46438">
        <v>0.59246948066817484</v>
      </c>
      <c r="B46438">
        <v>8.6651323886964837E-2</v>
      </c>
      <c r="L46438">
        <f>NORMDIST(CRYPTO[[#This Row],[Crypto]],0.499262017, 0.22163608,0)</f>
        <v>1.6476530041199131</v>
      </c>
      <c r="M46438">
        <f>NORMDIST(NORMAL[[#This Row],[Normal]], 0.500234022, 0.288551512,0)</f>
        <v>0.49497880244400344</v>
      </c>
    </row>
    <row r="46439" spans="1:13" x14ac:dyDescent="0.25">
      <c r="A46439">
        <v>0.16033395174683385</v>
      </c>
      <c r="B46439">
        <v>0.87451759700535592</v>
      </c>
      <c r="L46439">
        <f>NORMDIST(CRYPTO[[#This Row],[Crypto]],0.499262017, 0.22163608,0)</f>
        <v>0.55908077578749826</v>
      </c>
      <c r="M46439">
        <f>NORMDIST(NORMAL[[#This Row],[Normal]], 0.500234022, 0.288551512,0)</f>
        <v>0.59612410504017399</v>
      </c>
    </row>
    <row r="46440" spans="1:13" x14ac:dyDescent="0.25">
      <c r="A46440">
        <v>6.1934839948911358E-2</v>
      </c>
      <c r="B46440">
        <v>0.21590225505422922</v>
      </c>
      <c r="L46440">
        <f>NORMDIST(CRYPTO[[#This Row],[Crypto]],0.499262017, 0.22163608,0)</f>
        <v>0.25693467564989636</v>
      </c>
      <c r="M46440">
        <f>NORMDIST(NORMAL[[#This Row],[Normal]], 0.500234022, 0.288551512,0)</f>
        <v>0.8508325687825814</v>
      </c>
    </row>
    <row r="46441" spans="1:13" x14ac:dyDescent="0.25">
      <c r="A46441">
        <v>0.64077396526356312</v>
      </c>
      <c r="B46441">
        <v>0.92506812519052029</v>
      </c>
      <c r="L46441">
        <f>NORMDIST(CRYPTO[[#This Row],[Crypto]],0.499262017, 0.22163608,0)</f>
        <v>1.4680670584212963</v>
      </c>
      <c r="M46441">
        <f>NORMDIST(NORMAL[[#This Row],[Normal]], 0.500234022, 0.288551512,0)</f>
        <v>0.46771831689604093</v>
      </c>
    </row>
    <row r="46442" spans="1:13" x14ac:dyDescent="0.25">
      <c r="A46442">
        <v>0.35642026212873745</v>
      </c>
      <c r="B46442">
        <v>0.96869253396797173</v>
      </c>
      <c r="L46442">
        <f>NORMDIST(CRYPTO[[#This Row],[Crypto]],0.499262017, 0.22163608,0)</f>
        <v>1.4624274773679653</v>
      </c>
      <c r="M46442">
        <f>NORMDIST(NORMAL[[#This Row],[Normal]], 0.500234022, 0.288551512,0)</f>
        <v>0.370128286703021</v>
      </c>
    </row>
    <row r="46443" spans="1:13" x14ac:dyDescent="0.25">
      <c r="A46443">
        <v>0.19954698595893494</v>
      </c>
      <c r="B46443">
        <v>7.5691055702542753E-2</v>
      </c>
      <c r="L46443">
        <f>NORMDIST(CRYPTO[[#This Row],[Crypto]],0.499262017, 0.22163608,0)</f>
        <v>0.72140349323093389</v>
      </c>
      <c r="M46443">
        <f>NORMDIST(NORMAL[[#This Row],[Normal]], 0.500234022, 0.288551512,0)</f>
        <v>0.46841338594275739</v>
      </c>
    </row>
    <row r="46444" spans="1:13" x14ac:dyDescent="0.25">
      <c r="A46444">
        <v>0.30540871748498855</v>
      </c>
      <c r="B46444">
        <v>0.47746978535293394</v>
      </c>
      <c r="L46444">
        <f>NORMDIST(CRYPTO[[#This Row],[Crypto]],0.499262017, 0.22163608,0)</f>
        <v>1.2278644378423798</v>
      </c>
      <c r="M46444">
        <f>NORMDIST(NORMAL[[#This Row],[Normal]], 0.500234022, 0.288551512,0)</f>
        <v>1.3782729047648477</v>
      </c>
    </row>
    <row r="46445" spans="1:13" x14ac:dyDescent="0.25">
      <c r="A46445">
        <v>0.3818466962535455</v>
      </c>
      <c r="B46445">
        <v>7.366278019290684E-2</v>
      </c>
      <c r="L46445">
        <f>NORMDIST(CRYPTO[[#This Row],[Crypto]],0.499262017, 0.22163608,0)</f>
        <v>1.5643240826648719</v>
      </c>
      <c r="M46445">
        <f>NORMDIST(NORMAL[[#This Row],[Normal]], 0.500234022, 0.288551512,0)</f>
        <v>0.46358259506509109</v>
      </c>
    </row>
    <row r="46446" spans="1:13" x14ac:dyDescent="0.25">
      <c r="A46446">
        <v>0.70609280377682626</v>
      </c>
      <c r="B46446">
        <v>0.78308076350020961</v>
      </c>
      <c r="L46446">
        <f>NORMDIST(CRYPTO[[#This Row],[Crypto]],0.499262017, 0.22163608,0)</f>
        <v>1.1645664609543396</v>
      </c>
      <c r="M46446">
        <f>NORMDIST(NORMAL[[#This Row],[Normal]], 0.500234022, 0.288551512,0)</f>
        <v>0.85514696326467909</v>
      </c>
    </row>
    <row r="46447" spans="1:13" x14ac:dyDescent="0.25">
      <c r="A46447">
        <v>0.98485942521605785</v>
      </c>
      <c r="B46447">
        <v>0.27687809519792617</v>
      </c>
      <c r="L46447">
        <f>NORMDIST(CRYPTO[[#This Row],[Crypto]],0.499262017, 0.22163608,0)</f>
        <v>0.16326364833797827</v>
      </c>
      <c r="M46447">
        <f>NORMDIST(NORMAL[[#This Row],[Normal]], 0.500234022, 0.288551512,0)</f>
        <v>1.0246584844056521</v>
      </c>
    </row>
    <row r="46448" spans="1:13" x14ac:dyDescent="0.25">
      <c r="A46448">
        <v>0.2905374381671284</v>
      </c>
      <c r="B46448">
        <v>0.48926898054590651</v>
      </c>
      <c r="L46448">
        <f>NORMDIST(CRYPTO[[#This Row],[Crypto]],0.499262017, 0.22163608,0)</f>
        <v>1.1552751651366495</v>
      </c>
      <c r="M46448">
        <f>NORMDIST(NORMAL[[#This Row],[Normal]], 0.500234022, 0.288551512,0)</f>
        <v>1.381570801199564</v>
      </c>
    </row>
    <row r="46449" spans="1:13" x14ac:dyDescent="0.25">
      <c r="A46449">
        <v>0.42682019993914022</v>
      </c>
      <c r="B46449">
        <v>0.42700930779068957</v>
      </c>
      <c r="L46449">
        <f>NORMDIST(CRYPTO[[#This Row],[Crypto]],0.499262017, 0.22163608,0)</f>
        <v>1.7063633878824929</v>
      </c>
      <c r="M46449">
        <f>NORMDIST(NORMAL[[#This Row],[Normal]], 0.500234022, 0.288551512,0)</f>
        <v>1.3387607870180793</v>
      </c>
    </row>
    <row r="46450" spans="1:13" x14ac:dyDescent="0.25">
      <c r="A46450">
        <v>0.24987147602083792</v>
      </c>
      <c r="B46450">
        <v>0.62842539059603297</v>
      </c>
      <c r="L46450">
        <f>NORMDIST(CRYPTO[[#This Row],[Crypto]],0.499262017, 0.22163608,0)</f>
        <v>0.95572402659258948</v>
      </c>
      <c r="M46450">
        <f>NORMDIST(NORMAL[[#This Row],[Normal]], 0.500234022, 0.288551512,0)</f>
        <v>1.2526489397419149</v>
      </c>
    </row>
    <row r="46451" spans="1:13" x14ac:dyDescent="0.25">
      <c r="A46451">
        <v>0.21641029015017921</v>
      </c>
      <c r="B46451">
        <v>0.50614310970195586</v>
      </c>
      <c r="L46451">
        <f>NORMDIST(CRYPTO[[#This Row],[Crypto]],0.499262017, 0.22163608,0)</f>
        <v>0.79727002267361735</v>
      </c>
      <c r="M46451">
        <f>NORMDIST(NORMAL[[#This Row],[Normal]], 0.500234022, 0.288551512,0)</f>
        <v>1.3822787994078263</v>
      </c>
    </row>
    <row r="46452" spans="1:13" x14ac:dyDescent="0.25">
      <c r="A46452">
        <v>0.56713629206187377</v>
      </c>
      <c r="B46452">
        <v>0.83897635374134782</v>
      </c>
      <c r="L46452">
        <f>NORMDIST(CRYPTO[[#This Row],[Crypto]],0.499262017, 0.22163608,0)</f>
        <v>1.7175311965088149</v>
      </c>
      <c r="M46452">
        <f>NORMDIST(NORMAL[[#This Row],[Normal]], 0.500234022, 0.288551512,0)</f>
        <v>0.69410979305140852</v>
      </c>
    </row>
    <row r="46453" spans="1:13" x14ac:dyDescent="0.25">
      <c r="A46453">
        <v>0.14324763610114621</v>
      </c>
      <c r="B46453">
        <v>0.70024695915542978</v>
      </c>
      <c r="L46453">
        <f>NORMDIST(CRYPTO[[#This Row],[Crypto]],0.499262017, 0.22163608,0)</f>
        <v>0.49543339133871328</v>
      </c>
      <c r="M46453">
        <f>NORMDIST(NORMAL[[#This Row],[Normal]], 0.500234022, 0.288551512,0)</f>
        <v>1.0873095692868857</v>
      </c>
    </row>
    <row r="46454" spans="1:13" x14ac:dyDescent="0.25">
      <c r="A46454">
        <v>0.58608464716355724</v>
      </c>
      <c r="B46454">
        <v>0.58724290376963384</v>
      </c>
      <c r="L46454">
        <f>NORMDIST(CRYPTO[[#This Row],[Crypto]],0.499262017, 0.22163608,0)</f>
        <v>1.6670436649657956</v>
      </c>
      <c r="M46454">
        <f>NORMDIST(NORMAL[[#This Row],[Normal]], 0.500234022, 0.288551512,0)</f>
        <v>1.3211214012754882</v>
      </c>
    </row>
    <row r="46455" spans="1:13" x14ac:dyDescent="0.25">
      <c r="A46455">
        <v>4.3193079884223384E-2</v>
      </c>
      <c r="B46455">
        <v>0.97234330081294207</v>
      </c>
      <c r="L46455">
        <f>NORMDIST(CRYPTO[[#This Row],[Crypto]],0.499262017, 0.22163608,0)</f>
        <v>0.21667377125688356</v>
      </c>
      <c r="M46455">
        <f>NORMDIST(NORMAL[[#This Row],[Normal]], 0.500234022, 0.288551512,0)</f>
        <v>0.36257423766327851</v>
      </c>
    </row>
    <row r="46456" spans="1:13" x14ac:dyDescent="0.25">
      <c r="A46456">
        <v>0.32073399656402635</v>
      </c>
      <c r="B46456">
        <v>0.10478044074341075</v>
      </c>
      <c r="L46456">
        <f>NORMDIST(CRYPTO[[#This Row],[Crypto]],0.499262017, 0.22163608,0)</f>
        <v>1.3013006822218407</v>
      </c>
      <c r="M46456">
        <f>NORMDIST(NORMAL[[#This Row],[Normal]], 0.500234022, 0.288551512,0)</f>
        <v>0.54055318885549097</v>
      </c>
    </row>
    <row r="46457" spans="1:13" x14ac:dyDescent="0.25">
      <c r="A46457">
        <v>0.1191554948668706</v>
      </c>
      <c r="B46457">
        <v>0.98518226715911827</v>
      </c>
      <c r="L46457">
        <f>NORMDIST(CRYPTO[[#This Row],[Crypto]],0.499262017, 0.22163608,0)</f>
        <v>0.41360763248857163</v>
      </c>
      <c r="M46457">
        <f>NORMDIST(NORMAL[[#This Row],[Normal]], 0.500234022, 0.288551512,0)</f>
        <v>0.33678349822956016</v>
      </c>
    </row>
    <row r="46458" spans="1:13" x14ac:dyDescent="0.25">
      <c r="A46458">
        <v>3.4382695423857745E-2</v>
      </c>
      <c r="B46458">
        <v>8.2085362650975657E-2</v>
      </c>
      <c r="L46458">
        <f>NORMDIST(CRYPTO[[#This Row],[Crypto]],0.499262017, 0.22163608,0)</f>
        <v>0.19949804580578806</v>
      </c>
      <c r="M46458">
        <f>NORMDIST(NORMAL[[#This Row],[Normal]], 0.500234022, 0.288551512,0)</f>
        <v>0.48381833299315308</v>
      </c>
    </row>
    <row r="46459" spans="1:13" x14ac:dyDescent="0.25">
      <c r="A46459">
        <v>0.70542623204944288</v>
      </c>
      <c r="B46459">
        <v>0.83503849785540329</v>
      </c>
      <c r="L46459">
        <f>NORMDIST(CRYPTO[[#This Row],[Crypto]],0.499262017, 0.22163608,0)</f>
        <v>1.1678342472967784</v>
      </c>
      <c r="M46459">
        <f>NORMDIST(NORMAL[[#This Row],[Normal]], 0.500234022, 0.288551512,0)</f>
        <v>0.70525382368335143</v>
      </c>
    </row>
    <row r="46460" spans="1:13" x14ac:dyDescent="0.25">
      <c r="A46460">
        <v>0.4223293670923749</v>
      </c>
      <c r="B46460">
        <v>0.85273460871823126</v>
      </c>
      <c r="L46460">
        <f>NORMDIST(CRYPTO[[#This Row],[Crypto]],0.499262017, 0.22163608,0)</f>
        <v>1.6947520561424709</v>
      </c>
      <c r="M46460">
        <f>NORMDIST(NORMAL[[#This Row],[Normal]], 0.500234022, 0.288551512,0)</f>
        <v>0.65557942930318303</v>
      </c>
    </row>
    <row r="46461" spans="1:13" x14ac:dyDescent="0.25">
      <c r="A46461">
        <v>0.13120098265380642</v>
      </c>
      <c r="B46461">
        <v>0.38318331462123068</v>
      </c>
      <c r="L46461">
        <f>NORMDIST(CRYPTO[[#This Row],[Crypto]],0.499262017, 0.22163608,0)</f>
        <v>0.45334253070216929</v>
      </c>
      <c r="M46461">
        <f>NORMDIST(NORMAL[[#This Row],[Normal]], 0.500234022, 0.288551512,0)</f>
        <v>1.2733706801510019</v>
      </c>
    </row>
    <row r="46462" spans="1:13" x14ac:dyDescent="0.25">
      <c r="A46462">
        <v>0.30973071433492105</v>
      </c>
      <c r="B46462">
        <v>0.72573422042423841</v>
      </c>
      <c r="L46462">
        <f>NORMDIST(CRYPTO[[#This Row],[Crypto]],0.499262017, 0.22163608,0)</f>
        <v>1.24874903666366</v>
      </c>
      <c r="M46462">
        <f>NORMDIST(NORMAL[[#This Row],[Normal]], 0.500234022, 0.288551512,0)</f>
        <v>1.0187532800076562</v>
      </c>
    </row>
    <row r="46463" spans="1:13" x14ac:dyDescent="0.25">
      <c r="A46463">
        <v>0.84998825779054443</v>
      </c>
      <c r="B46463">
        <v>0.6583849042545189</v>
      </c>
      <c r="L46463">
        <f>NORMDIST(CRYPTO[[#This Row],[Crypto]],0.499262017, 0.22163608,0)</f>
        <v>0.51464324482377577</v>
      </c>
      <c r="M46463">
        <f>NORMDIST(NORMAL[[#This Row],[Normal]], 0.500234022, 0.288551512,0)</f>
        <v>1.1897513077275708</v>
      </c>
    </row>
    <row r="46464" spans="1:13" x14ac:dyDescent="0.25">
      <c r="A46464">
        <v>0.85579480542403519</v>
      </c>
      <c r="B46464">
        <v>0.45094450830374377</v>
      </c>
      <c r="L46464">
        <f>NORMDIST(CRYPTO[[#This Row],[Crypto]],0.499262017, 0.22163608,0)</f>
        <v>0.49357411868363965</v>
      </c>
      <c r="M46464">
        <f>NORMDIST(NORMAL[[#This Row],[Normal]], 0.500234022, 0.288551512,0)</f>
        <v>1.3625444827807891</v>
      </c>
    </row>
    <row r="46465" spans="1:13" x14ac:dyDescent="0.25">
      <c r="A46465">
        <v>0.49495093316367689</v>
      </c>
      <c r="B46465">
        <v>0.50188224638758172</v>
      </c>
      <c r="L46465">
        <f>NORMDIST(CRYPTO[[#This Row],[Crypto]],0.499262017, 0.22163608,0)</f>
        <v>1.7996475029371128</v>
      </c>
      <c r="M46465">
        <f>NORMDIST(NORMAL[[#This Row],[Normal]], 0.500234022, 0.288551512,0)</f>
        <v>1.3825461159858874</v>
      </c>
    </row>
    <row r="46466" spans="1:13" x14ac:dyDescent="0.25">
      <c r="A46466">
        <v>2.2203141775642643E-2</v>
      </c>
      <c r="B46466">
        <v>0.22139802408896558</v>
      </c>
      <c r="L46466">
        <f>NORMDIST(CRYPTO[[#This Row],[Crypto]],0.499262017, 0.22163608,0)</f>
        <v>0.1775107776079155</v>
      </c>
      <c r="M46466">
        <f>NORMDIST(NORMAL[[#This Row],[Normal]], 0.500234022, 0.288551512,0)</f>
        <v>0.86679414756445083</v>
      </c>
    </row>
    <row r="46467" spans="1:13" x14ac:dyDescent="0.25">
      <c r="A46467">
        <v>0.78635120236018619</v>
      </c>
      <c r="B46467">
        <v>0.12570328591427327</v>
      </c>
      <c r="L46467">
        <f>NORMDIST(CRYPTO[[#This Row],[Crypto]],0.499262017, 0.22163608,0)</f>
        <v>0.77791013896434413</v>
      </c>
      <c r="M46467">
        <f>NORMDIST(NORMAL[[#This Row],[Normal]], 0.500234022, 0.288551512,0)</f>
        <v>0.59546192988673208</v>
      </c>
    </row>
    <row r="46468" spans="1:13" x14ac:dyDescent="0.25">
      <c r="A46468">
        <v>1.0752859906798529E-2</v>
      </c>
      <c r="B46468">
        <v>0.58123549512591322</v>
      </c>
      <c r="L46468">
        <f>NORMDIST(CRYPTO[[#This Row],[Crypto]],0.499262017, 0.22163608,0)</f>
        <v>0.15861758666314149</v>
      </c>
      <c r="M46468">
        <f>NORMDIST(NORMAL[[#This Row],[Normal]], 0.500234022, 0.288551512,0)</f>
        <v>1.329153074838298</v>
      </c>
    </row>
    <row r="46469" spans="1:13" x14ac:dyDescent="0.25">
      <c r="A46469">
        <v>0.34041288416304516</v>
      </c>
      <c r="B46469">
        <v>0.7366156758774568</v>
      </c>
      <c r="L46469">
        <f>NORMDIST(CRYPTO[[#This Row],[Crypto]],0.499262017, 0.22163608,0)</f>
        <v>1.3922794323769678</v>
      </c>
      <c r="M46469">
        <f>NORMDIST(NORMAL[[#This Row],[Normal]], 0.500234022, 0.288551512,0)</f>
        <v>0.98846512274094978</v>
      </c>
    </row>
    <row r="46470" spans="1:13" x14ac:dyDescent="0.25">
      <c r="A46470">
        <v>9.6219598902556047E-2</v>
      </c>
      <c r="B46470">
        <v>0.58857951743479853</v>
      </c>
      <c r="L46470">
        <f>NORMDIST(CRYPTO[[#This Row],[Crypto]],0.499262017, 0.22163608,0)</f>
        <v>0.34449757856033442</v>
      </c>
      <c r="M46470">
        <f>NORMDIST(NORMAL[[#This Row],[Normal]], 0.500234022, 0.288551512,0)</f>
        <v>1.319263242012634</v>
      </c>
    </row>
    <row r="46471" spans="1:13" x14ac:dyDescent="0.25">
      <c r="A46471">
        <v>0.75914606007705465</v>
      </c>
      <c r="B46471">
        <v>0.66270131820820488</v>
      </c>
      <c r="L46471">
        <f>NORMDIST(CRYPTO[[#This Row],[Crypto]],0.499262017, 0.22163608,0)</f>
        <v>0.90512574224228082</v>
      </c>
      <c r="M46471">
        <f>NORMDIST(NORMAL[[#This Row],[Normal]], 0.500234022, 0.288551512,0)</f>
        <v>1.1799046841960603</v>
      </c>
    </row>
    <row r="46472" spans="1:13" x14ac:dyDescent="0.25">
      <c r="A46472">
        <v>0.96255439843528057</v>
      </c>
      <c r="B46472">
        <v>0.31429769750491732</v>
      </c>
      <c r="L46472">
        <f>NORMDIST(CRYPTO[[#This Row],[Crypto]],0.499262017, 0.22163608,0)</f>
        <v>0.20251158105553879</v>
      </c>
      <c r="M46472">
        <f>NORMDIST(NORMAL[[#This Row],[Normal]], 0.500234022, 0.288551512,0)</f>
        <v>1.1233681467113341</v>
      </c>
    </row>
    <row r="46473" spans="1:13" x14ac:dyDescent="0.25">
      <c r="A46473">
        <v>0.40253060205778379</v>
      </c>
      <c r="B46473">
        <v>0.2194455421399647</v>
      </c>
      <c r="L46473">
        <f>NORMDIST(CRYPTO[[#This Row],[Crypto]],0.499262017, 0.22163608,0)</f>
        <v>1.6364658392834452</v>
      </c>
      <c r="M46473">
        <f>NORMDIST(NORMAL[[#This Row],[Normal]], 0.500234022, 0.288551512,0)</f>
        <v>0.86112524555106162</v>
      </c>
    </row>
    <row r="46474" spans="1:13" x14ac:dyDescent="0.25">
      <c r="A46474">
        <v>0.96830903850695793</v>
      </c>
      <c r="B46474">
        <v>0.49125384827664731</v>
      </c>
      <c r="L46474">
        <f>NORMDIST(CRYPTO[[#This Row],[Crypto]],0.499262017, 0.22163608,0)</f>
        <v>0.19174875158070331</v>
      </c>
      <c r="M46474">
        <f>NORMDIST(NORMAL[[#This Row],[Normal]], 0.500234022, 0.288551512,0)</f>
        <v>1.3818992883331742</v>
      </c>
    </row>
    <row r="46475" spans="1:13" x14ac:dyDescent="0.25">
      <c r="A46475">
        <v>0.90920702983754209</v>
      </c>
      <c r="B46475">
        <v>0.71986898508428365</v>
      </c>
      <c r="L46475">
        <f>NORMDIST(CRYPTO[[#This Row],[Crypto]],0.499262017, 0.22163608,0)</f>
        <v>0.32537144714699617</v>
      </c>
      <c r="M46475">
        <f>NORMDIST(NORMAL[[#This Row],[Normal]], 0.500234022, 0.288551512,0)</f>
        <v>1.034851528243184</v>
      </c>
    </row>
    <row r="46476" spans="1:13" x14ac:dyDescent="0.25">
      <c r="A46476">
        <v>0.23230592983321818</v>
      </c>
      <c r="B46476">
        <v>0.88090745643242452</v>
      </c>
      <c r="L46476">
        <f>NORMDIST(CRYPTO[[#This Row],[Crypto]],0.499262017, 0.22163608,0)</f>
        <v>0.87144258713830203</v>
      </c>
      <c r="M46476">
        <f>NORMDIST(NORMAL[[#This Row],[Normal]], 0.500234022, 0.288551512,0)</f>
        <v>0.57910259425217214</v>
      </c>
    </row>
    <row r="46477" spans="1:13" x14ac:dyDescent="0.25">
      <c r="A46477">
        <v>0.6925205708078197</v>
      </c>
      <c r="B46477">
        <v>0.81176766560737212</v>
      </c>
      <c r="L46477">
        <f>NORMDIST(CRYPTO[[#This Row],[Crypto]],0.499262017, 0.22163608,0)</f>
        <v>1.2307452587810854</v>
      </c>
      <c r="M46477">
        <f>NORMDIST(NORMAL[[#This Row],[Normal]], 0.500234022, 0.288551512,0)</f>
        <v>0.77191934581234756</v>
      </c>
    </row>
    <row r="46478" spans="1:13" x14ac:dyDescent="0.25">
      <c r="A46478">
        <v>0.26006944315337355</v>
      </c>
      <c r="B46478">
        <v>0.72722631182438824</v>
      </c>
      <c r="L46478">
        <f>NORMDIST(CRYPTO[[#This Row],[Crypto]],0.499262017, 0.22163608,0)</f>
        <v>1.0054442342337548</v>
      </c>
      <c r="M46478">
        <f>NORMDIST(NORMAL[[#This Row],[Normal]], 0.500234022, 0.288551512,0)</f>
        <v>1.0146311754312962</v>
      </c>
    </row>
    <row r="46479" spans="1:13" x14ac:dyDescent="0.25">
      <c r="A46479">
        <v>0.92756478876824289</v>
      </c>
      <c r="B46479">
        <v>0.59835480870841462</v>
      </c>
      <c r="L46479">
        <f>NORMDIST(CRYPTO[[#This Row],[Crypto]],0.499262017, 0.22163608,0)</f>
        <v>0.27819858783601237</v>
      </c>
      <c r="M46479">
        <f>NORMDIST(NORMAL[[#This Row],[Normal]], 0.500234022, 0.288551512,0)</f>
        <v>1.3049014027297392</v>
      </c>
    </row>
    <row r="46480" spans="1:13" x14ac:dyDescent="0.25">
      <c r="A46480">
        <v>0.47590152403457431</v>
      </c>
      <c r="B46480">
        <v>0.81967556372752959</v>
      </c>
      <c r="L46480">
        <f>NORMDIST(CRYPTO[[#This Row],[Crypto]],0.499262017, 0.22163608,0)</f>
        <v>1.7900174786818697</v>
      </c>
      <c r="M46480">
        <f>NORMDIST(NORMAL[[#This Row],[Normal]], 0.500234022, 0.288551512,0)</f>
        <v>0.74913281236647222</v>
      </c>
    </row>
    <row r="46481" spans="1:13" x14ac:dyDescent="0.25">
      <c r="A46481">
        <v>0.99956635195894006</v>
      </c>
      <c r="B46481">
        <v>0.54092918152379565</v>
      </c>
      <c r="L46481">
        <f>NORMDIST(CRYPTO[[#This Row],[Crypto]],0.499262017, 0.22163608,0)</f>
        <v>0.14086197969741643</v>
      </c>
      <c r="M46481">
        <f>NORMDIST(NORMAL[[#This Row],[Normal]], 0.500234022, 0.288551512,0)</f>
        <v>1.3688870434183853</v>
      </c>
    </row>
    <row r="46482" spans="1:13" x14ac:dyDescent="0.25">
      <c r="A46482">
        <v>0.47435351275157567</v>
      </c>
      <c r="B46482">
        <v>1.01455629814029E-3</v>
      </c>
      <c r="L46482">
        <f>NORMDIST(CRYPTO[[#This Row],[Crypto]],0.499262017, 0.22163608,0)</f>
        <v>1.7886565868377897</v>
      </c>
      <c r="M46482">
        <f>NORMDIST(NORMAL[[#This Row],[Normal]], 0.500234022, 0.288551512,0)</f>
        <v>0.30954281392751626</v>
      </c>
    </row>
    <row r="46483" spans="1:13" x14ac:dyDescent="0.25">
      <c r="A46483">
        <v>0.92844058385818384</v>
      </c>
      <c r="B46483">
        <v>0.86866999628015684</v>
      </c>
      <c r="L46483">
        <f>NORMDIST(CRYPTO[[#This Row],[Crypto]],0.499262017, 0.22163608,0)</f>
        <v>0.27608016627117143</v>
      </c>
      <c r="M46483">
        <f>NORMDIST(NORMAL[[#This Row],[Normal]], 0.500234022, 0.288551512,0)</f>
        <v>0.61187619897424528</v>
      </c>
    </row>
    <row r="46484" spans="1:13" x14ac:dyDescent="0.25">
      <c r="A46484">
        <v>0.54015979282286186</v>
      </c>
      <c r="B46484">
        <v>1.0874359378420406E-2</v>
      </c>
      <c r="L46484">
        <f>NORMDIST(CRYPTO[[#This Row],[Crypto]],0.499262017, 0.22163608,0)</f>
        <v>1.7696024832319734</v>
      </c>
      <c r="M46484">
        <f>NORMDIST(NORMAL[[#This Row],[Normal]], 0.500234022, 0.288551512,0)</f>
        <v>0.32820214370298456</v>
      </c>
    </row>
    <row r="46485" spans="1:13" x14ac:dyDescent="0.25">
      <c r="A46485">
        <v>0.96439127222191878</v>
      </c>
      <c r="B46485">
        <v>0.43693995942126129</v>
      </c>
      <c r="L46485">
        <f>NORMDIST(CRYPTO[[#This Row],[Crypto]],0.499262017, 0.22163608,0)</f>
        <v>0.19902660653640619</v>
      </c>
      <c r="M46485">
        <f>NORMDIST(NORMAL[[#This Row],[Normal]], 0.500234022, 0.288551512,0)</f>
        <v>1.3497045196215613</v>
      </c>
    </row>
    <row r="46486" spans="1:13" x14ac:dyDescent="0.25">
      <c r="A46486">
        <v>0.57253242803090187</v>
      </c>
      <c r="B46486">
        <v>0.9473269416863519</v>
      </c>
      <c r="L46486">
        <f>NORMDIST(CRYPTO[[#This Row],[Crypto]],0.499262017, 0.22163608,0)</f>
        <v>1.7042676761527669</v>
      </c>
      <c r="M46486">
        <f>NORMDIST(NORMAL[[#This Row],[Normal]], 0.500234022, 0.288551512,0)</f>
        <v>0.41626332218728657</v>
      </c>
    </row>
    <row r="46487" spans="1:13" x14ac:dyDescent="0.25">
      <c r="A46487">
        <v>0.62889733812761728</v>
      </c>
      <c r="B46487">
        <v>0.62785623436467819</v>
      </c>
      <c r="L46487">
        <f>NORMDIST(CRYPTO[[#This Row],[Crypto]],0.499262017, 0.22163608,0)</f>
        <v>1.5169852632189471</v>
      </c>
      <c r="M46487">
        <f>NORMDIST(NORMAL[[#This Row],[Normal]], 0.500234022, 0.288551512,0)</f>
        <v>1.2537446548161904</v>
      </c>
    </row>
    <row r="46488" spans="1:13" x14ac:dyDescent="0.25">
      <c r="A46488">
        <v>0.28274120037990758</v>
      </c>
      <c r="B46488">
        <v>0.21624727474594763</v>
      </c>
      <c r="L46488">
        <f>NORMDIST(CRYPTO[[#This Row],[Crypto]],0.499262017, 0.22163608,0)</f>
        <v>1.1169404609129581</v>
      </c>
      <c r="M46488">
        <f>NORMDIST(NORMAL[[#This Row],[Normal]], 0.500234022, 0.288551512,0)</f>
        <v>0.85183500974183346</v>
      </c>
    </row>
    <row r="46489" spans="1:13" x14ac:dyDescent="0.25">
      <c r="A46489">
        <v>0.33700149841273908</v>
      </c>
      <c r="B46489">
        <v>0.81227738773849256</v>
      </c>
      <c r="L46489">
        <f>NORMDIST(CRYPTO[[#This Row],[Crypto]],0.499262017, 0.22163608,0)</f>
        <v>1.3768417980992209</v>
      </c>
      <c r="M46489">
        <f>NORMDIST(NORMAL[[#This Row],[Normal]], 0.500234022, 0.288551512,0)</f>
        <v>0.77044735738979919</v>
      </c>
    </row>
    <row r="46490" spans="1:13" x14ac:dyDescent="0.25">
      <c r="A46490">
        <v>0.9942860780301277</v>
      </c>
      <c r="B46490">
        <v>0.99818489871079374</v>
      </c>
      <c r="L46490">
        <f>NORMDIST(CRYPTO[[#This Row],[Crypto]],0.499262017, 0.22163608,0)</f>
        <v>0.1486025642684593</v>
      </c>
      <c r="M46490">
        <f>NORMDIST(NORMAL[[#This Row],[Normal]], 0.500234022, 0.288551512,0)</f>
        <v>0.31190321018259287</v>
      </c>
    </row>
    <row r="46491" spans="1:13" x14ac:dyDescent="0.25">
      <c r="A46491">
        <v>6.0468654443113445E-2</v>
      </c>
      <c r="B46491">
        <v>6.8292315511697343E-2</v>
      </c>
      <c r="L46491">
        <f>NORMDIST(CRYPTO[[#This Row],[Crypto]],0.499262017, 0.22163608,0)</f>
        <v>0.25359712027533149</v>
      </c>
      <c r="M46491">
        <f>NORMDIST(NORMAL[[#This Row],[Normal]], 0.500234022, 0.288551512,0)</f>
        <v>0.45092326381374981</v>
      </c>
    </row>
    <row r="46492" spans="1:13" x14ac:dyDescent="0.25">
      <c r="A46492">
        <v>4.52411895296152E-2</v>
      </c>
      <c r="B46492">
        <v>0.13630576493932578</v>
      </c>
      <c r="L46492">
        <f>NORMDIST(CRYPTO[[#This Row],[Crypto]],0.499262017, 0.22163608,0)</f>
        <v>0.22082387752240215</v>
      </c>
      <c r="M46492">
        <f>NORMDIST(NORMAL[[#This Row],[Normal]], 0.500234022, 0.288551512,0)</f>
        <v>0.62412751210819628</v>
      </c>
    </row>
    <row r="46493" spans="1:13" x14ac:dyDescent="0.25">
      <c r="A46493">
        <v>0.68222508936644899</v>
      </c>
      <c r="B46493">
        <v>0.64594760576003785</v>
      </c>
      <c r="L46493">
        <f>NORMDIST(CRYPTO[[#This Row],[Crypto]],0.499262017, 0.22163608,0)</f>
        <v>1.2802374842004116</v>
      </c>
      <c r="M46493">
        <f>NORMDIST(NORMAL[[#This Row],[Normal]], 0.500234022, 0.288551512,0)</f>
        <v>1.21706138488032</v>
      </c>
    </row>
    <row r="46494" spans="1:13" x14ac:dyDescent="0.25">
      <c r="A46494">
        <v>0.58685824397024078</v>
      </c>
      <c r="B46494">
        <v>9.3964306836697764E-2</v>
      </c>
      <c r="L46494">
        <f>NORMDIST(CRYPTO[[#This Row],[Crypto]],0.499262017, 0.22163608,0)</f>
        <v>1.6647557179229904</v>
      </c>
      <c r="M46494">
        <f>NORMDIST(NORMAL[[#This Row],[Normal]], 0.500234022, 0.288551512,0)</f>
        <v>0.513124840318811</v>
      </c>
    </row>
    <row r="46495" spans="1:13" x14ac:dyDescent="0.25">
      <c r="A46495">
        <v>0.7450321442257537</v>
      </c>
      <c r="B46495">
        <v>9.0103884784628274E-2</v>
      </c>
      <c r="L46495">
        <f>NORMDIST(CRYPTO[[#This Row],[Crypto]],0.499262017, 0.22163608,0)</f>
        <v>0.97332328073581087</v>
      </c>
      <c r="M46495">
        <f>NORMDIST(NORMAL[[#This Row],[Normal]], 0.500234022, 0.288551512,0)</f>
        <v>0.50350471403925967</v>
      </c>
    </row>
    <row r="46496" spans="1:13" x14ac:dyDescent="0.25">
      <c r="A46496">
        <v>0.82715394927973218</v>
      </c>
      <c r="B46496">
        <v>0.66947065534287531</v>
      </c>
      <c r="L46496">
        <f>NORMDIST(CRYPTO[[#This Row],[Crypto]],0.499262017, 0.22163608,0)</f>
        <v>0.60256745723430161</v>
      </c>
      <c r="M46496">
        <f>NORMDIST(NORMAL[[#This Row],[Normal]], 0.500234022, 0.288551512,0)</f>
        <v>1.1641015856196077</v>
      </c>
    </row>
    <row r="46497" spans="1:13" x14ac:dyDescent="0.25">
      <c r="A46497">
        <v>0.47064185469062048</v>
      </c>
      <c r="B46497">
        <v>0.88238111412801812</v>
      </c>
      <c r="L46497">
        <f>NORMDIST(CRYPTO[[#This Row],[Crypto]],0.499262017, 0.22163608,0)</f>
        <v>1.7850430592582978</v>
      </c>
      <c r="M46497">
        <f>NORMDIST(NORMAL[[#This Row],[Normal]], 0.500234022, 0.288551512,0)</f>
        <v>0.57520647048860041</v>
      </c>
    </row>
    <row r="46498" spans="1:13" x14ac:dyDescent="0.25">
      <c r="A46498">
        <v>0.60905763948522829</v>
      </c>
      <c r="B46498">
        <v>0.42710659415260588</v>
      </c>
      <c r="L46498">
        <f>NORMDIST(CRYPTO[[#This Row],[Crypto]],0.499262017, 0.22163608,0)</f>
        <v>1.5921349817519506</v>
      </c>
      <c r="M46498">
        <f>NORMDIST(NORMAL[[#This Row],[Normal]], 0.500234022, 0.288551512,0)</f>
        <v>1.3388752581274412</v>
      </c>
    </row>
    <row r="46499" spans="1:13" x14ac:dyDescent="0.25">
      <c r="A46499">
        <v>0.72575162139167826</v>
      </c>
      <c r="B46499">
        <v>0.97917906197926641</v>
      </c>
      <c r="L46499">
        <f>NORMDIST(CRYPTO[[#This Row],[Crypto]],0.499262017, 0.22163608,0)</f>
        <v>1.0678439258822174</v>
      </c>
      <c r="M46499">
        <f>NORMDIST(NORMAL[[#This Row],[Normal]], 0.500234022, 0.288551512,0)</f>
        <v>0.34869190389692045</v>
      </c>
    </row>
    <row r="46500" spans="1:13" x14ac:dyDescent="0.25">
      <c r="A46500">
        <v>0.5486343204124946</v>
      </c>
      <c r="B46500">
        <v>1.1515722319254906E-2</v>
      </c>
      <c r="L46500">
        <f>NORMDIST(CRYPTO[[#This Row],[Crypto]],0.499262017, 0.22163608,0)</f>
        <v>1.7558767870789611</v>
      </c>
      <c r="M46500">
        <f>NORMDIST(NORMAL[[#This Row],[Normal]], 0.500234022, 0.288551512,0)</f>
        <v>0.32944082706598637</v>
      </c>
    </row>
    <row r="46501" spans="1:13" x14ac:dyDescent="0.25">
      <c r="A46501">
        <v>0.88522973911975278</v>
      </c>
      <c r="B46501">
        <v>0.13640339708925775</v>
      </c>
      <c r="L46501">
        <f>NORMDIST(CRYPTO[[#This Row],[Crypto]],0.499262017, 0.22163608,0)</f>
        <v>0.39512990722254343</v>
      </c>
      <c r="M46501">
        <f>NORMDIST(NORMAL[[#This Row],[Normal]], 0.500234022, 0.288551512,0)</f>
        <v>0.62439387250067213</v>
      </c>
    </row>
    <row r="46502" spans="1:13" x14ac:dyDescent="0.25">
      <c r="A46502">
        <v>0.6447771264913631</v>
      </c>
      <c r="B46502">
        <v>0.37697795991588356</v>
      </c>
      <c r="L46502">
        <f>NORMDIST(CRYPTO[[#This Row],[Crypto]],0.499262017, 0.22163608,0)</f>
        <v>1.450997442469772</v>
      </c>
      <c r="M46502">
        <f>NORMDIST(NORMAL[[#This Row],[Normal]], 0.500234022, 0.288551512,0)</f>
        <v>1.2620188025768373</v>
      </c>
    </row>
    <row r="46503" spans="1:13" x14ac:dyDescent="0.25">
      <c r="A46503">
        <v>0.20119742519996053</v>
      </c>
      <c r="B46503">
        <v>0.49408260003255422</v>
      </c>
      <c r="L46503">
        <f>NORMDIST(CRYPTO[[#This Row],[Crypto]],0.499262017, 0.22163608,0)</f>
        <v>0.72868448327933344</v>
      </c>
      <c r="M46503">
        <f>NORMDIST(NORMAL[[#This Row],[Normal]], 0.500234022, 0.288551512,0)</f>
        <v>1.3822545391384107</v>
      </c>
    </row>
    <row r="46504" spans="1:13" x14ac:dyDescent="0.25">
      <c r="A46504">
        <v>0.56215872459345417</v>
      </c>
      <c r="B46504">
        <v>0.4691238167712809</v>
      </c>
      <c r="L46504">
        <f>NORMDIST(CRYPTO[[#This Row],[Crypto]],0.499262017, 0.22163608,0)</f>
        <v>1.7289484530694741</v>
      </c>
      <c r="M46504">
        <f>NORMDIST(NORMAL[[#This Row],[Normal]], 0.500234022, 0.288551512,0)</f>
        <v>1.3745564243172688</v>
      </c>
    </row>
    <row r="46505" spans="1:13" x14ac:dyDescent="0.25">
      <c r="A46505">
        <v>7.2078440567451718E-2</v>
      </c>
      <c r="B46505">
        <v>0.50743697469441817</v>
      </c>
      <c r="L46505">
        <f>NORMDIST(CRYPTO[[#This Row],[Crypto]],0.499262017, 0.22163608,0)</f>
        <v>0.2809230509100637</v>
      </c>
      <c r="M46505">
        <f>NORMDIST(NORMAL[[#This Row],[Normal]], 0.500234022, 0.288551512,0)</f>
        <v>1.3821379820921316</v>
      </c>
    </row>
    <row r="46506" spans="1:13" x14ac:dyDescent="0.25">
      <c r="A46506">
        <v>2.8448603144664797E-2</v>
      </c>
      <c r="B46506">
        <v>0.54533043667376679</v>
      </c>
      <c r="L46506">
        <f>NORMDIST(CRYPTO[[#This Row],[Crypto]],0.499262017, 0.22163608,0)</f>
        <v>0.18853577213043976</v>
      </c>
      <c r="M46506">
        <f>NORMDIST(NORMAL[[#This Row],[Normal]], 0.500234022, 0.288551512,0)</f>
        <v>1.365786628581785</v>
      </c>
    </row>
    <row r="46507" spans="1:13" x14ac:dyDescent="0.25">
      <c r="A46507">
        <v>0.33914695441487275</v>
      </c>
      <c r="B46507">
        <v>5.7699616077156346E-2</v>
      </c>
      <c r="L46507">
        <f>NORMDIST(CRYPTO[[#This Row],[Crypto]],0.499262017, 0.22163608,0)</f>
        <v>1.3865689227932669</v>
      </c>
      <c r="M46507">
        <f>NORMDIST(NORMAL[[#This Row],[Normal]], 0.500234022, 0.288551512,0)</f>
        <v>0.426525080264678</v>
      </c>
    </row>
    <row r="46508" spans="1:13" x14ac:dyDescent="0.25">
      <c r="A46508">
        <v>0.34518661191470978</v>
      </c>
      <c r="B46508">
        <v>0.37796635582552118</v>
      </c>
      <c r="L46508">
        <f>NORMDIST(CRYPTO[[#This Row],[Crypto]],0.499262017, 0.22163608,0)</f>
        <v>1.4136107982572534</v>
      </c>
      <c r="M46508">
        <f>NORMDIST(NORMAL[[#This Row],[Normal]], 0.500234022, 0.288551512,0)</f>
        <v>1.2638592779765676</v>
      </c>
    </row>
    <row r="46509" spans="1:13" x14ac:dyDescent="0.25">
      <c r="A46509">
        <v>0.10123377911133402</v>
      </c>
      <c r="B46509">
        <v>0.94925370425904487</v>
      </c>
      <c r="L46509">
        <f>NORMDIST(CRYPTO[[#This Row],[Crypto]],0.499262017, 0.22163608,0)</f>
        <v>0.35887411423412169</v>
      </c>
      <c r="M46509">
        <f>NORMDIST(NORMAL[[#This Row],[Normal]], 0.500234022, 0.288551512,0)</f>
        <v>0.41196961235276852</v>
      </c>
    </row>
    <row r="46510" spans="1:13" x14ac:dyDescent="0.25">
      <c r="A46510">
        <v>6.2422592104759422E-3</v>
      </c>
      <c r="B46510">
        <v>0.33404634560826263</v>
      </c>
      <c r="L46510">
        <f>NORMDIST(CRYPTO[[#This Row],[Crypto]],0.499262017, 0.22163608,0)</f>
        <v>0.15162835883918016</v>
      </c>
      <c r="M46510">
        <f>NORMDIST(NORMAL[[#This Row],[Normal]], 0.500234022, 0.288551512,0)</f>
        <v>1.1712728259879737</v>
      </c>
    </row>
    <row r="46511" spans="1:13" x14ac:dyDescent="0.25">
      <c r="A46511">
        <v>5.4212004942101655E-2</v>
      </c>
      <c r="B46511">
        <v>0.13322931198415999</v>
      </c>
      <c r="L46511">
        <f>NORMDIST(CRYPTO[[#This Row],[Crypto]],0.499262017, 0.22163608,0)</f>
        <v>0.23971725171220726</v>
      </c>
      <c r="M46511">
        <f>NORMDIST(NORMAL[[#This Row],[Normal]], 0.500234022, 0.288551512,0)</f>
        <v>0.6157561626655591</v>
      </c>
    </row>
    <row r="46512" spans="1:13" x14ac:dyDescent="0.25">
      <c r="A46512">
        <v>0.43671806277775127</v>
      </c>
      <c r="B46512">
        <v>0.31356969492920717</v>
      </c>
      <c r="L46512">
        <f>NORMDIST(CRYPTO[[#This Row],[Crypto]],0.499262017, 0.22163608,0)</f>
        <v>1.7297273472256542</v>
      </c>
      <c r="M46512">
        <f>NORMDIST(NORMAL[[#This Row],[Normal]], 0.500234022, 0.288551512,0)</f>
        <v>1.1215397591451433</v>
      </c>
    </row>
    <row r="46513" spans="1:13" x14ac:dyDescent="0.25">
      <c r="A46513">
        <v>0.37796637107636244</v>
      </c>
      <c r="B46513">
        <v>0.91601156012729945</v>
      </c>
      <c r="L46513">
        <f>NORMDIST(CRYPTO[[#This Row],[Crypto]],0.499262017, 0.22163608,0)</f>
        <v>1.5496446049058132</v>
      </c>
      <c r="M46513">
        <f>NORMDIST(NORMAL[[#This Row],[Normal]], 0.500234022, 0.288551512,0)</f>
        <v>0.48959753658491706</v>
      </c>
    </row>
    <row r="46514" spans="1:13" x14ac:dyDescent="0.25">
      <c r="A46514">
        <v>0.61743136049225056</v>
      </c>
      <c r="B46514">
        <v>0.82032291521562084</v>
      </c>
      <c r="L46514">
        <f>NORMDIST(CRYPTO[[#This Row],[Crypto]],0.499262017, 0.22163608,0)</f>
        <v>1.5614981961641869</v>
      </c>
      <c r="M46514">
        <f>NORMDIST(NORMAL[[#This Row],[Normal]], 0.500234022, 0.288551512,0)</f>
        <v>0.74727268047865802</v>
      </c>
    </row>
    <row r="46515" spans="1:13" x14ac:dyDescent="0.25">
      <c r="A46515">
        <v>0.52151254746117726</v>
      </c>
      <c r="B46515">
        <v>0.27918823435666418</v>
      </c>
      <c r="L46515">
        <f>NORMDIST(CRYPTO[[#This Row],[Crypto]],0.499262017, 0.22163608,0)</f>
        <v>1.7909401274009329</v>
      </c>
      <c r="M46515">
        <f>NORMDIST(NORMAL[[#This Row],[Normal]], 0.500234022, 0.288551512,0)</f>
        <v>1.0309950759979962</v>
      </c>
    </row>
    <row r="46516" spans="1:13" x14ac:dyDescent="0.25">
      <c r="A46516">
        <v>0.60021155181942609</v>
      </c>
      <c r="B46516">
        <v>0.42787765219045559</v>
      </c>
      <c r="L46516">
        <f>NORMDIST(CRYPTO[[#This Row],[Crypto]],0.499262017, 0.22163608,0)</f>
        <v>1.6226353335661066</v>
      </c>
      <c r="M46516">
        <f>NORMDIST(NORMAL[[#This Row],[Normal]], 0.500234022, 0.288551512,0)</f>
        <v>1.339777475937634</v>
      </c>
    </row>
    <row r="46517" spans="1:13" x14ac:dyDescent="0.25">
      <c r="A46517">
        <v>1.6004898891678665E-2</v>
      </c>
      <c r="B46517">
        <v>5.5153588093944883E-2</v>
      </c>
      <c r="L46517">
        <f>NORMDIST(CRYPTO[[#This Row],[Crypto]],0.499262017, 0.22163608,0)</f>
        <v>0.1670754301550742</v>
      </c>
      <c r="M46517">
        <f>NORMDIST(NORMAL[[#This Row],[Normal]], 0.500234022, 0.288551512,0)</f>
        <v>0.42077581920592155</v>
      </c>
    </row>
    <row r="46518" spans="1:13" x14ac:dyDescent="0.25">
      <c r="A46518">
        <v>0.10629956482599845</v>
      </c>
      <c r="B46518">
        <v>8.2611487049514376E-2</v>
      </c>
      <c r="L46518">
        <f>NORMDIST(CRYPTO[[#This Row],[Crypto]],0.499262017, 0.22163608,0)</f>
        <v>0.37381361187788659</v>
      </c>
      <c r="M46518">
        <f>NORMDIST(NORMAL[[#This Row],[Normal]], 0.500234022, 0.288551512,0)</f>
        <v>0.48509758167439915</v>
      </c>
    </row>
    <row r="46519" spans="1:13" x14ac:dyDescent="0.25">
      <c r="A46519">
        <v>0.66861450292253455</v>
      </c>
      <c r="B46519">
        <v>0.84511754946057571</v>
      </c>
      <c r="L46519">
        <f>NORMDIST(CRYPTO[[#This Row],[Crypto]],0.499262017, 0.22163608,0)</f>
        <v>1.3442743514710616</v>
      </c>
      <c r="M46519">
        <f>NORMDIST(NORMAL[[#This Row],[Normal]], 0.500234022, 0.288551512,0)</f>
        <v>0.67682915267713095</v>
      </c>
    </row>
    <row r="46520" spans="1:13" x14ac:dyDescent="0.25">
      <c r="A46520">
        <v>0.56475186356944251</v>
      </c>
      <c r="B46520">
        <v>0.20761320528180316</v>
      </c>
      <c r="L46520">
        <f>NORMDIST(CRYPTO[[#This Row],[Crypto]],0.499262017, 0.22163608,0)</f>
        <v>1.7230994638163351</v>
      </c>
      <c r="M46520">
        <f>NORMDIST(NORMAL[[#This Row],[Normal]], 0.500234022, 0.288551512,0)</f>
        <v>0.82674511130611128</v>
      </c>
    </row>
    <row r="46521" spans="1:13" x14ac:dyDescent="0.25">
      <c r="A46521">
        <v>0.81934938883065633</v>
      </c>
      <c r="B46521">
        <v>0.36948092610514105</v>
      </c>
      <c r="L46521">
        <f>NORMDIST(CRYPTO[[#This Row],[Crypto]],0.499262017, 0.22163608,0)</f>
        <v>0.63439697077714241</v>
      </c>
      <c r="M46521">
        <f>NORMDIST(NORMAL[[#This Row],[Normal]], 0.500234022, 0.288551512,0)</f>
        <v>1.2476689610598364</v>
      </c>
    </row>
    <row r="46522" spans="1:13" x14ac:dyDescent="0.25">
      <c r="A46522">
        <v>0.65350756511132979</v>
      </c>
      <c r="B46522">
        <v>0.30440961327862393</v>
      </c>
      <c r="L46522">
        <f>NORMDIST(CRYPTO[[#This Row],[Crypto]],0.499262017, 0.22163608,0)</f>
        <v>1.4128561923718668</v>
      </c>
      <c r="M46522">
        <f>NORMDIST(NORMAL[[#This Row],[Normal]], 0.500234022, 0.288551512,0)</f>
        <v>1.0981893097274242</v>
      </c>
    </row>
    <row r="46523" spans="1:13" x14ac:dyDescent="0.25">
      <c r="A46523">
        <v>0.5493109073888941</v>
      </c>
      <c r="B46523">
        <v>0.63247333218034651</v>
      </c>
      <c r="L46523">
        <f>NORMDIST(CRYPTO[[#This Row],[Crypto]],0.499262017, 0.22163608,0)</f>
        <v>1.7546749736312106</v>
      </c>
      <c r="M46523">
        <f>NORMDIST(NORMAL[[#This Row],[Normal]], 0.500234022, 0.288551512,0)</f>
        <v>1.2447438812461273</v>
      </c>
    </row>
    <row r="46524" spans="1:13" x14ac:dyDescent="0.25">
      <c r="A46524">
        <v>0.58596410127902165</v>
      </c>
      <c r="B46524">
        <v>0.78765824740559942</v>
      </c>
      <c r="L46524">
        <f>NORMDIST(CRYPTO[[#This Row],[Crypto]],0.499262017, 0.22163608,0)</f>
        <v>1.6673986385371089</v>
      </c>
      <c r="M46524">
        <f>NORMDIST(NORMAL[[#This Row],[Normal]], 0.500234022, 0.288551512,0)</f>
        <v>0.84184632083770761</v>
      </c>
    </row>
    <row r="46525" spans="1:13" x14ac:dyDescent="0.25">
      <c r="A46525">
        <v>0.92927476859668368</v>
      </c>
      <c r="B46525">
        <v>0.21613859303447358</v>
      </c>
      <c r="L46525">
        <f>NORMDIST(CRYPTO[[#This Row],[Crypto]],0.499262017, 0.22163608,0)</f>
        <v>0.27407341647444738</v>
      </c>
      <c r="M46525">
        <f>NORMDIST(NORMAL[[#This Row],[Normal]], 0.500234022, 0.288551512,0)</f>
        <v>0.85151924334861651</v>
      </c>
    </row>
    <row r="46526" spans="1:13" x14ac:dyDescent="0.25">
      <c r="A46526">
        <v>0.93800635227739426</v>
      </c>
      <c r="B46526">
        <v>0.74129162720985775</v>
      </c>
      <c r="L46526">
        <f>NORMDIST(CRYPTO[[#This Row],[Crypto]],0.499262017, 0.22163608,0)</f>
        <v>0.25370819930432703</v>
      </c>
      <c r="M46526">
        <f>NORMDIST(NORMAL[[#This Row],[Normal]], 0.500234022, 0.288551512,0)</f>
        <v>0.97530182058538306</v>
      </c>
    </row>
    <row r="46527" spans="1:13" x14ac:dyDescent="0.25">
      <c r="A46527">
        <v>0.10186496846390525</v>
      </c>
      <c r="B46527">
        <v>0.16047843632208225</v>
      </c>
      <c r="L46527">
        <f>NORMDIST(CRYPTO[[#This Row],[Crypto]],0.499262017, 0.22163608,0)</f>
        <v>0.36071277004678831</v>
      </c>
      <c r="M46527">
        <f>NORMDIST(NORMAL[[#This Row],[Normal]], 0.500234022, 0.288551512,0)</f>
        <v>0.69125008230981333</v>
      </c>
    </row>
    <row r="46528" spans="1:13" x14ac:dyDescent="0.25">
      <c r="A46528">
        <v>4.509659378394304E-2</v>
      </c>
      <c r="B46528">
        <v>0.866580955543787</v>
      </c>
      <c r="L46528">
        <f>NORMDIST(CRYPTO[[#This Row],[Crypto]],0.499262017, 0.22163608,0)</f>
        <v>0.22052890922976121</v>
      </c>
      <c r="M46528">
        <f>NORMDIST(NORMAL[[#This Row],[Normal]], 0.500234022, 0.288551512,0)</f>
        <v>0.61754245216331038</v>
      </c>
    </row>
    <row r="46529" spans="1:13" x14ac:dyDescent="0.25">
      <c r="A46529">
        <v>0.34061870755091184</v>
      </c>
      <c r="B46529">
        <v>0.90302714234404569</v>
      </c>
      <c r="L46529">
        <f>NORMDIST(CRYPTO[[#This Row],[Crypto]],0.499262017, 0.22163608,0)</f>
        <v>1.393205809982857</v>
      </c>
      <c r="M46529">
        <f>NORMDIST(NORMAL[[#This Row],[Normal]], 0.500234022, 0.288551512,0)</f>
        <v>0.52186573120231627</v>
      </c>
    </row>
    <row r="46530" spans="1:13" x14ac:dyDescent="0.25">
      <c r="A46530">
        <v>0.64659902309501438</v>
      </c>
      <c r="B46530">
        <v>0.15748968455635537</v>
      </c>
      <c r="L46530">
        <f>NORMDIST(CRYPTO[[#This Row],[Crypto]],0.499262017, 0.22163608,0)</f>
        <v>1.4431387719653499</v>
      </c>
      <c r="M46530">
        <f>NORMDIST(NORMAL[[#This Row],[Normal]], 0.500234022, 0.288551512,0)</f>
        <v>0.68283431478215761</v>
      </c>
    </row>
    <row r="46531" spans="1:13" x14ac:dyDescent="0.25">
      <c r="A46531">
        <v>9.9590063631190939E-2</v>
      </c>
      <c r="B46531">
        <v>0.53920413140144907</v>
      </c>
      <c r="L46531">
        <f>NORMDIST(CRYPTO[[#This Row],[Crypto]],0.499262017, 0.22163608,0)</f>
        <v>0.35411635231360228</v>
      </c>
      <c r="M46531">
        <f>NORMDIST(NORMAL[[#This Row],[Normal]], 0.500234022, 0.288551512,0)</f>
        <v>1.3700172058587845</v>
      </c>
    </row>
    <row r="46532" spans="1:13" x14ac:dyDescent="0.25">
      <c r="A46532">
        <v>0.89523999104172747</v>
      </c>
      <c r="B46532">
        <v>0.29321932557348185</v>
      </c>
      <c r="L46532">
        <f>NORMDIST(CRYPTO[[#This Row],[Crypto]],0.499262017, 0.22163608,0)</f>
        <v>0.36487020186338626</v>
      </c>
      <c r="M46532">
        <f>NORMDIST(NORMAL[[#This Row],[Normal]], 0.500234022, 0.288551512,0)</f>
        <v>1.0688595597968891</v>
      </c>
    </row>
    <row r="46533" spans="1:13" x14ac:dyDescent="0.25">
      <c r="A46533">
        <v>0.93540706769336668</v>
      </c>
      <c r="B46533">
        <v>0.99423276597213694</v>
      </c>
      <c r="L46533">
        <f>NORMDIST(CRYPTO[[#This Row],[Crypto]],0.499262017, 0.22163608,0)</f>
        <v>0.25964929548930338</v>
      </c>
      <c r="M46533">
        <f>NORMDIST(NORMAL[[#This Row],[Normal]], 0.500234022, 0.288551512,0)</f>
        <v>0.31933316889983321</v>
      </c>
    </row>
    <row r="46534" spans="1:13" x14ac:dyDescent="0.25">
      <c r="A46534">
        <v>0.52906793782909178</v>
      </c>
      <c r="B46534">
        <v>0.69830358733210629</v>
      </c>
      <c r="L46534">
        <f>NORMDIST(CRYPTO[[#This Row],[Crypto]],0.499262017, 0.22163608,0)</f>
        <v>1.7837847491355772</v>
      </c>
      <c r="M46534">
        <f>NORMDIST(NORMAL[[#This Row],[Normal]], 0.500234022, 0.288551512,0)</f>
        <v>1.0923726481313307</v>
      </c>
    </row>
    <row r="46535" spans="1:13" x14ac:dyDescent="0.25">
      <c r="A46535">
        <v>0.85225965138391424</v>
      </c>
      <c r="B46535">
        <v>0.3047476786712392</v>
      </c>
      <c r="L46535">
        <f>NORMDIST(CRYPTO[[#This Row],[Crypto]],0.499262017, 0.22163608,0)</f>
        <v>0.50633781950324885</v>
      </c>
      <c r="M46535">
        <f>NORMDIST(NORMAL[[#This Row],[Normal]], 0.500234022, 0.288551512,0)</f>
        <v>1.09906207110516</v>
      </c>
    </row>
    <row r="46536" spans="1:13" x14ac:dyDescent="0.25">
      <c r="A46536">
        <v>0.36885536643360795</v>
      </c>
      <c r="B46536">
        <v>0.76608139706886047</v>
      </c>
      <c r="L46536">
        <f>NORMDIST(CRYPTO[[#This Row],[Crypto]],0.499262017, 0.22163608,0)</f>
        <v>1.5138913327552499</v>
      </c>
      <c r="M46536">
        <f>NORMDIST(NORMAL[[#This Row],[Normal]], 0.500234022, 0.288551512,0)</f>
        <v>0.90441291338931484</v>
      </c>
    </row>
    <row r="46537" spans="1:13" x14ac:dyDescent="0.25">
      <c r="A46537">
        <v>0.78627836530671225</v>
      </c>
      <c r="B46537">
        <v>0.89910378536835944</v>
      </c>
      <c r="L46537">
        <f>NORMDIST(CRYPTO[[#This Row],[Crypto]],0.499262017, 0.22163608,0)</f>
        <v>0.77824131205802627</v>
      </c>
      <c r="M46537">
        <f>NORMDIST(NORMAL[[#This Row],[Normal]], 0.500234022, 0.288551512,0)</f>
        <v>0.53181610706180282</v>
      </c>
    </row>
    <row r="46538" spans="1:13" x14ac:dyDescent="0.25">
      <c r="A46538">
        <v>0.83833423754749081</v>
      </c>
      <c r="B46538">
        <v>0.96660328335484635</v>
      </c>
      <c r="L46538">
        <f>NORMDIST(CRYPTO[[#This Row],[Crypto]],0.499262017, 0.22163608,0)</f>
        <v>0.55852486114938849</v>
      </c>
      <c r="M46538">
        <f>NORMDIST(NORMAL[[#This Row],[Normal]], 0.500234022, 0.288551512,0)</f>
        <v>0.37449492315136773</v>
      </c>
    </row>
    <row r="46539" spans="1:13" x14ac:dyDescent="0.25">
      <c r="A46539">
        <v>0.67504955742922901</v>
      </c>
      <c r="B46539">
        <v>0.98613846559676455</v>
      </c>
      <c r="L46539">
        <f>NORMDIST(CRYPTO[[#This Row],[Crypto]],0.499262017, 0.22163608,0)</f>
        <v>1.3142257111510907</v>
      </c>
      <c r="M46539">
        <f>NORMDIST(NORMAL[[#This Row],[Normal]], 0.500234022, 0.288551512,0)</f>
        <v>0.33491124111451964</v>
      </c>
    </row>
    <row r="46540" spans="1:13" x14ac:dyDescent="0.25">
      <c r="A46540">
        <v>0.9095206222028952</v>
      </c>
      <c r="B46540">
        <v>0.82534895798661345</v>
      </c>
      <c r="L46540">
        <f>NORMDIST(CRYPTO[[#This Row],[Crypto]],0.499262017, 0.22163608,0)</f>
        <v>0.32452072584413283</v>
      </c>
      <c r="M46540">
        <f>NORMDIST(NORMAL[[#This Row],[Normal]], 0.500234022, 0.288551512,0)</f>
        <v>0.73286136122511791</v>
      </c>
    </row>
    <row r="46541" spans="1:13" x14ac:dyDescent="0.25">
      <c r="A46541">
        <v>0.51300253669541995</v>
      </c>
      <c r="B46541">
        <v>0.24963529000518625</v>
      </c>
      <c r="L46541">
        <f>NORMDIST(CRYPTO[[#This Row],[Crypto]],0.499262017, 0.22163608,0)</f>
        <v>1.7965321886936454</v>
      </c>
      <c r="M46541">
        <f>NORMDIST(NORMAL[[#This Row],[Normal]], 0.500234022, 0.288551512,0)</f>
        <v>0.94821107285343875</v>
      </c>
    </row>
    <row r="46542" spans="1:13" x14ac:dyDescent="0.25">
      <c r="A46542">
        <v>0.2661686190600312</v>
      </c>
      <c r="B46542">
        <v>0.94053430219246204</v>
      </c>
      <c r="L46542">
        <f>NORMDIST(CRYPTO[[#This Row],[Crypto]],0.499262017, 0.22163608,0)</f>
        <v>1.0353603778385123</v>
      </c>
      <c r="M46542">
        <f>NORMDIST(NORMAL[[#This Row],[Normal]], 0.500234022, 0.288551512,0)</f>
        <v>0.43160701833544401</v>
      </c>
    </row>
    <row r="46543" spans="1:13" x14ac:dyDescent="0.25">
      <c r="A46543">
        <v>0.87837834827970085</v>
      </c>
      <c r="B46543">
        <v>0.47753507881549939</v>
      </c>
      <c r="L46543">
        <f>NORMDIST(CRYPTO[[#This Row],[Crypto]],0.499262017, 0.22163608,0)</f>
        <v>0.41678471496970987</v>
      </c>
      <c r="M46543">
        <f>NORMDIST(NORMAL[[#This Row],[Normal]], 0.500234022, 0.288551512,0)</f>
        <v>1.3782974740145157</v>
      </c>
    </row>
    <row r="46544" spans="1:13" x14ac:dyDescent="0.25">
      <c r="A46544">
        <v>0.74791283500180994</v>
      </c>
      <c r="B46544">
        <v>0.94586483436249269</v>
      </c>
      <c r="L46544">
        <f>NORMDIST(CRYPTO[[#This Row],[Crypto]],0.499262017, 0.22163608,0)</f>
        <v>0.95931465653831793</v>
      </c>
      <c r="M46544">
        <f>NORMDIST(NORMAL[[#This Row],[Normal]], 0.500234022, 0.288551512,0)</f>
        <v>0.41953892279116911</v>
      </c>
    </row>
    <row r="46545" spans="1:13" x14ac:dyDescent="0.25">
      <c r="A46545">
        <v>0.77922009881424126</v>
      </c>
      <c r="B46545">
        <v>0.39920044116959319</v>
      </c>
      <c r="L46545">
        <f>NORMDIST(CRYPTO[[#This Row],[Crypto]],0.499262017, 0.22163608,0)</f>
        <v>0.81059621175688379</v>
      </c>
      <c r="M46545">
        <f>NORMDIST(NORMAL[[#This Row],[Normal]], 0.500234022, 0.288551512,0)</f>
        <v>1.3003636127364577</v>
      </c>
    </row>
    <row r="46546" spans="1:13" x14ac:dyDescent="0.25">
      <c r="A46546">
        <v>0.58051094349609633</v>
      </c>
      <c r="B46546">
        <v>0.2795753359076707</v>
      </c>
      <c r="L46546">
        <f>NORMDIST(CRYPTO[[#This Row],[Crypto]],0.499262017, 0.22163608,0)</f>
        <v>1.6830151879907478</v>
      </c>
      <c r="M46546">
        <f>NORMDIST(NORMAL[[#This Row],[Normal]], 0.500234022, 0.288551512,0)</f>
        <v>1.0320542311400873</v>
      </c>
    </row>
    <row r="46547" spans="1:13" x14ac:dyDescent="0.25">
      <c r="A46547">
        <v>0.1754331841757667</v>
      </c>
      <c r="B46547">
        <v>0.36955282648877119</v>
      </c>
      <c r="L46547">
        <f>NORMDIST(CRYPTO[[#This Row],[Crypto]],0.499262017, 0.22163608,0)</f>
        <v>0.61902934729948811</v>
      </c>
      <c r="M46547">
        <f>NORMDIST(NORMAL[[#This Row],[Normal]], 0.500234022, 0.288551512,0)</f>
        <v>1.2478098058989222</v>
      </c>
    </row>
    <row r="46548" spans="1:13" x14ac:dyDescent="0.25">
      <c r="A46548">
        <v>0.33093015193119735</v>
      </c>
      <c r="B46548">
        <v>0.71233563144019196</v>
      </c>
      <c r="L46548">
        <f>NORMDIST(CRYPTO[[#This Row],[Crypto]],0.499262017, 0.22163608,0)</f>
        <v>1.3489984000243278</v>
      </c>
      <c r="M46548">
        <f>NORMDIST(NORMAL[[#This Row],[Normal]], 0.500234022, 0.288551512,0)</f>
        <v>1.0552621671808424</v>
      </c>
    </row>
    <row r="46549" spans="1:13" x14ac:dyDescent="0.25">
      <c r="A46549">
        <v>0.42723428176631373</v>
      </c>
      <c r="B46549">
        <v>2.5080355050016379E-2</v>
      </c>
      <c r="L46549">
        <f>NORMDIST(CRYPTO[[#This Row],[Crypto]],0.499262017, 0.22163608,0)</f>
        <v>1.7074027223622961</v>
      </c>
      <c r="M46549">
        <f>NORMDIST(NORMAL[[#This Row],[Normal]], 0.500234022, 0.288551512,0)</f>
        <v>0.35634928987703712</v>
      </c>
    </row>
    <row r="46550" spans="1:13" x14ac:dyDescent="0.25">
      <c r="A46550">
        <v>0.43800560890966256</v>
      </c>
      <c r="B46550">
        <v>0.25457475684012254</v>
      </c>
      <c r="L46550">
        <f>NORMDIST(CRYPTO[[#This Row],[Crypto]],0.499262017, 0.22163608,0)</f>
        <v>1.7325360372367289</v>
      </c>
      <c r="M46550">
        <f>NORMDIST(NORMAL[[#This Row],[Normal]], 0.500234022, 0.288551512,0)</f>
        <v>0.96227207457632069</v>
      </c>
    </row>
    <row r="46551" spans="1:13" x14ac:dyDescent="0.25">
      <c r="A46551">
        <v>0.6119371784855091</v>
      </c>
      <c r="B46551">
        <v>0.18359966675768646</v>
      </c>
      <c r="L46551">
        <f>NORMDIST(CRYPTO[[#This Row],[Crypto]],0.499262017, 0.22163608,0)</f>
        <v>1.5817871403032147</v>
      </c>
      <c r="M46551">
        <f>NORMDIST(NORMAL[[#This Row],[Normal]], 0.500234022, 0.288551512,0)</f>
        <v>0.7572087471019775</v>
      </c>
    </row>
    <row r="46552" spans="1:13" x14ac:dyDescent="0.25">
      <c r="A46552">
        <v>0.82346424815322306</v>
      </c>
      <c r="B46552">
        <v>0.51208283356950157</v>
      </c>
      <c r="L46552">
        <f>NORMDIST(CRYPTO[[#This Row],[Crypto]],0.499262017, 0.22163608,0)</f>
        <v>0.61750657908805162</v>
      </c>
      <c r="M46552">
        <f>NORMDIST(NORMAL[[#This Row],[Normal]], 0.500234022, 0.288551512,0)</f>
        <v>1.3814035350338243</v>
      </c>
    </row>
    <row r="46553" spans="1:13" x14ac:dyDescent="0.25">
      <c r="A46553">
        <v>0.35260647863404426</v>
      </c>
      <c r="B46553">
        <v>0.99790960248299765</v>
      </c>
      <c r="L46553">
        <f>NORMDIST(CRYPTO[[#This Row],[Crypto]],0.499262017, 0.22163608,0)</f>
        <v>1.4460846969454431</v>
      </c>
      <c r="M46553">
        <f>NORMDIST(NORMAL[[#This Row],[Normal]], 0.500234022, 0.288551512,0)</f>
        <v>0.31241701396252086</v>
      </c>
    </row>
    <row r="46554" spans="1:13" x14ac:dyDescent="0.25">
      <c r="A46554">
        <v>0.98495729451930025</v>
      </c>
      <c r="B46554">
        <v>7.1181560989286297E-3</v>
      </c>
      <c r="L46554">
        <f>NORMDIST(CRYPTO[[#This Row],[Crypto]],0.499262017, 0.22163608,0)</f>
        <v>0.16310575452749621</v>
      </c>
      <c r="M46554">
        <f>NORMDIST(NORMAL[[#This Row],[Normal]], 0.500234022, 0.288551512,0)</f>
        <v>0.3210087774592647</v>
      </c>
    </row>
    <row r="46555" spans="1:13" x14ac:dyDescent="0.25">
      <c r="A46555">
        <v>0.45490052491650446</v>
      </c>
      <c r="B46555">
        <v>0.27438780023964604</v>
      </c>
      <c r="L46555">
        <f>NORMDIST(CRYPTO[[#This Row],[Crypto]],0.499262017, 0.22163608,0)</f>
        <v>1.7642912404578235</v>
      </c>
      <c r="M46555">
        <f>NORMDIST(NORMAL[[#This Row],[Normal]], 0.500234022, 0.288551512,0)</f>
        <v>1.0177982784745327</v>
      </c>
    </row>
    <row r="46556" spans="1:13" x14ac:dyDescent="0.25">
      <c r="A46556">
        <v>0.46634072420662942</v>
      </c>
      <c r="B46556">
        <v>0.91602739809700584</v>
      </c>
      <c r="L46556">
        <f>NORMDIST(CRYPTO[[#This Row],[Crypto]],0.499262017, 0.22163608,0)</f>
        <v>1.7802401626324635</v>
      </c>
      <c r="M46556">
        <f>NORMDIST(NORMAL[[#This Row],[Normal]], 0.500234022, 0.288551512,0)</f>
        <v>0.48955881580073479</v>
      </c>
    </row>
    <row r="46557" spans="1:13" x14ac:dyDescent="0.25">
      <c r="A46557">
        <v>0.65131705548746899</v>
      </c>
      <c r="B46557">
        <v>0.393067234600738</v>
      </c>
      <c r="L46557">
        <f>NORMDIST(CRYPTO[[#This Row],[Crypto]],0.499262017, 0.22163608,0)</f>
        <v>1.4225381653208091</v>
      </c>
      <c r="M46557">
        <f>NORMDIST(NORMAL[[#This Row],[Normal]], 0.500234022, 0.288551512,0)</f>
        <v>1.2904303224093074</v>
      </c>
    </row>
    <row r="46558" spans="1:13" x14ac:dyDescent="0.25">
      <c r="A46558">
        <v>0.726734586854757</v>
      </c>
      <c r="B46558">
        <v>9.4557007113288072E-2</v>
      </c>
      <c r="L46558">
        <f>NORMDIST(CRYPTO[[#This Row],[Crypto]],0.499262017, 0.22163608,0)</f>
        <v>1.0630047781301757</v>
      </c>
      <c r="M46558">
        <f>NORMDIST(NORMAL[[#This Row],[Normal]], 0.500234022, 0.288551512,0)</f>
        <v>0.51460987532584102</v>
      </c>
    </row>
    <row r="46559" spans="1:13" x14ac:dyDescent="0.25">
      <c r="A46559">
        <v>0.76787338732966026</v>
      </c>
      <c r="B46559">
        <v>1.8327327866796694E-2</v>
      </c>
      <c r="L46559">
        <f>NORMDIST(CRYPTO[[#This Row],[Crypto]],0.499262017, 0.22163608,0)</f>
        <v>0.86361448678956088</v>
      </c>
      <c r="M46559">
        <f>NORMDIST(NORMAL[[#This Row],[Normal]], 0.500234022, 0.288551512,0)</f>
        <v>0.34278376960749424</v>
      </c>
    </row>
    <row r="46560" spans="1:13" x14ac:dyDescent="0.25">
      <c r="A46560">
        <v>0.23682958954319455</v>
      </c>
      <c r="B46560">
        <v>0.93519414325419181</v>
      </c>
      <c r="L46560">
        <f>NORMDIST(CRYPTO[[#This Row],[Crypto]],0.499262017, 0.22163608,0)</f>
        <v>0.89294544234525963</v>
      </c>
      <c r="M46560">
        <f>NORMDIST(NORMAL[[#This Row],[Normal]], 0.500234022, 0.288551512,0)</f>
        <v>0.44389307314385562</v>
      </c>
    </row>
    <row r="46561" spans="1:13" x14ac:dyDescent="0.25">
      <c r="A46561">
        <v>0.56285528995868994</v>
      </c>
      <c r="B46561">
        <v>0.76220854298991847</v>
      </c>
      <c r="L46561">
        <f>NORMDIST(CRYPTO[[#This Row],[Crypto]],0.499262017, 0.22163608,0)</f>
        <v>1.7273985861697965</v>
      </c>
      <c r="M46561">
        <f>NORMDIST(NORMAL[[#This Row],[Normal]], 0.500234022, 0.288551512,0)</f>
        <v>0.91558352419184408</v>
      </c>
    </row>
    <row r="46562" spans="1:13" x14ac:dyDescent="0.25">
      <c r="A46562">
        <v>0.15943446403968853</v>
      </c>
      <c r="B46562">
        <v>0.30925363116193916</v>
      </c>
      <c r="L46562">
        <f>NORMDIST(CRYPTO[[#This Row],[Crypto]],0.499262017, 0.22163608,0)</f>
        <v>0.55561720892341271</v>
      </c>
      <c r="M46562">
        <f>NORMDIST(NORMAL[[#This Row],[Normal]], 0.500234022, 0.288551512,0)</f>
        <v>1.1106156625812154</v>
      </c>
    </row>
    <row r="46563" spans="1:13" x14ac:dyDescent="0.25">
      <c r="A46563">
        <v>0.550351675210763</v>
      </c>
      <c r="B46563">
        <v>0.78929721186197321</v>
      </c>
      <c r="L46563">
        <f>NORMDIST(CRYPTO[[#This Row],[Crypto]],0.499262017, 0.22163608,0)</f>
        <v>1.7527959869408121</v>
      </c>
      <c r="M46563">
        <f>NORMDIST(NORMAL[[#This Row],[Normal]], 0.500234022, 0.288551512,0)</f>
        <v>0.83708328347490424</v>
      </c>
    </row>
    <row r="46564" spans="1:13" x14ac:dyDescent="0.25">
      <c r="A46564">
        <v>0.49367552561180361</v>
      </c>
      <c r="B46564">
        <v>0.63787365792807471</v>
      </c>
      <c r="L46564">
        <f>NORMDIST(CRYPTO[[#This Row],[Crypto]],0.499262017, 0.22163608,0)</f>
        <v>1.7994162823889799</v>
      </c>
      <c r="M46564">
        <f>NORMDIST(NORMAL[[#This Row],[Normal]], 0.500234022, 0.288551512,0)</f>
        <v>1.2338972930896741</v>
      </c>
    </row>
    <row r="46565" spans="1:13" x14ac:dyDescent="0.25">
      <c r="A46565">
        <v>0.85467146272816497</v>
      </c>
      <c r="B46565">
        <v>0.55754569165967371</v>
      </c>
      <c r="L46565">
        <f>NORMDIST(CRYPTO[[#This Row],[Crypto]],0.499262017, 0.22163608,0)</f>
        <v>0.49760841089047775</v>
      </c>
      <c r="M46565">
        <f>NORMDIST(NORMAL[[#This Row],[Normal]], 0.500234022, 0.288551512,0)</f>
        <v>1.3555651734722507</v>
      </c>
    </row>
    <row r="46566" spans="1:13" x14ac:dyDescent="0.25">
      <c r="A46566">
        <v>0.61512581213505246</v>
      </c>
      <c r="B46566">
        <v>0.57407554792415261</v>
      </c>
      <c r="L46566">
        <f>NORMDIST(CRYPTO[[#This Row],[Crypto]],0.499262017, 0.22163608,0)</f>
        <v>1.5700977379187522</v>
      </c>
      <c r="M46566">
        <f>NORMDIST(NORMAL[[#This Row],[Normal]], 0.500234022, 0.288551512,0)</f>
        <v>1.3380317096813277</v>
      </c>
    </row>
    <row r="46567" spans="1:13" x14ac:dyDescent="0.25">
      <c r="A46567">
        <v>0.49456032967527797</v>
      </c>
      <c r="B46567">
        <v>0.13832806723031932</v>
      </c>
      <c r="L46567">
        <f>NORMDIST(CRYPTO[[#This Row],[Crypto]],0.499262017, 0.22163608,0)</f>
        <v>1.7995830172676897</v>
      </c>
      <c r="M46567">
        <f>NORMDIST(NORMAL[[#This Row],[Normal]], 0.500234022, 0.288551512,0)</f>
        <v>0.62965331795724433</v>
      </c>
    </row>
    <row r="46568" spans="1:13" x14ac:dyDescent="0.25">
      <c r="A46568">
        <v>0.29119544635160621</v>
      </c>
      <c r="B46568">
        <v>0.19168161411429807</v>
      </c>
      <c r="L46568">
        <f>NORMDIST(CRYPTO[[#This Row],[Crypto]],0.499262017, 0.22163608,0)</f>
        <v>1.1585046303739797</v>
      </c>
      <c r="M46568">
        <f>NORMDIST(NORMAL[[#This Row],[Normal]], 0.500234022, 0.288551512,0)</f>
        <v>0.7805363505904126</v>
      </c>
    </row>
    <row r="46569" spans="1:13" x14ac:dyDescent="0.25">
      <c r="A46569">
        <v>0.49470202465224233</v>
      </c>
      <c r="B46569">
        <v>0.90715007354648525</v>
      </c>
      <c r="L46569">
        <f>NORMDIST(CRYPTO[[#This Row],[Crypto]],0.499262017, 0.22163608,0)</f>
        <v>1.7996070558073916</v>
      </c>
      <c r="M46569">
        <f>NORMDIST(NORMAL[[#This Row],[Normal]], 0.500234022, 0.288551512,0)</f>
        <v>0.51150784219495571</v>
      </c>
    </row>
    <row r="46570" spans="1:13" x14ac:dyDescent="0.25">
      <c r="A46570">
        <v>0.9708072745960622</v>
      </c>
      <c r="B46570">
        <v>0.31089789286528979</v>
      </c>
      <c r="L46570">
        <f>NORMDIST(CRYPTO[[#This Row],[Crypto]],0.499262017, 0.22163608,0)</f>
        <v>0.18721692637246051</v>
      </c>
      <c r="M46570">
        <f>NORMDIST(NORMAL[[#This Row],[Normal]], 0.500234022, 0.288551512,0)</f>
        <v>1.1147941482803736</v>
      </c>
    </row>
    <row r="46571" spans="1:13" x14ac:dyDescent="0.25">
      <c r="A46571">
        <v>0.92162263142457068</v>
      </c>
      <c r="B46571">
        <v>0.54002011504269132</v>
      </c>
      <c r="L46571">
        <f>NORMDIST(CRYPTO[[#This Row],[Crypto]],0.499262017, 0.22163608,0)</f>
        <v>0.29288670618662865</v>
      </c>
      <c r="M46571">
        <f>NORMDIST(NORMAL[[#This Row],[Normal]], 0.500234022, 0.288551512,0)</f>
        <v>1.3694886002844113</v>
      </c>
    </row>
    <row r="46572" spans="1:13" x14ac:dyDescent="0.25">
      <c r="A46572">
        <v>0.55029756410585839</v>
      </c>
      <c r="B46572">
        <v>0.25510621424422752</v>
      </c>
      <c r="L46572">
        <f>NORMDIST(CRYPTO[[#This Row],[Crypto]],0.499262017, 0.22163608,0)</f>
        <v>1.7528945812872971</v>
      </c>
      <c r="M46572">
        <f>NORMDIST(NORMAL[[#This Row],[Normal]], 0.500234022, 0.288551512,0)</f>
        <v>0.96378049681007949</v>
      </c>
    </row>
    <row r="46573" spans="1:13" x14ac:dyDescent="0.25">
      <c r="A46573">
        <v>0.69203283110460856</v>
      </c>
      <c r="B46573">
        <v>0.77646339207253923</v>
      </c>
      <c r="L46573">
        <f>NORMDIST(CRYPTO[[#This Row],[Crypto]],0.499262017, 0.22163608,0)</f>
        <v>1.2331061823556746</v>
      </c>
      <c r="M46573">
        <f>NORMDIST(NORMAL[[#This Row],[Normal]], 0.500234022, 0.288551512,0)</f>
        <v>0.87435812951081726</v>
      </c>
    </row>
    <row r="46574" spans="1:13" x14ac:dyDescent="0.25">
      <c r="A46574">
        <v>0.92272328447866725</v>
      </c>
      <c r="B46574">
        <v>5.4849510571917226E-2</v>
      </c>
      <c r="L46574">
        <f>NORMDIST(CRYPTO[[#This Row],[Crypto]],0.499262017, 0.22163608,0)</f>
        <v>0.29012446197651859</v>
      </c>
      <c r="M46574">
        <f>NORMDIST(NORMAL[[#This Row],[Normal]], 0.500234022, 0.288551512,0)</f>
        <v>0.42009218752916605</v>
      </c>
    </row>
    <row r="46575" spans="1:13" x14ac:dyDescent="0.25">
      <c r="A46575">
        <v>0.13657489520654076</v>
      </c>
      <c r="B46575">
        <v>4.6059124191875078E-2</v>
      </c>
      <c r="L46575">
        <f>NORMDIST(CRYPTO[[#This Row],[Crypto]],0.499262017, 0.22163608,0)</f>
        <v>0.47183021101350459</v>
      </c>
      <c r="M46575">
        <f>NORMDIST(NORMAL[[#This Row],[Normal]], 0.500234022, 0.288551512,0)</f>
        <v>0.40061011431826482</v>
      </c>
    </row>
    <row r="46576" spans="1:13" x14ac:dyDescent="0.25">
      <c r="A46576">
        <v>0.8962760657725638</v>
      </c>
      <c r="B46576">
        <v>0.78473652903857627</v>
      </c>
      <c r="L46576">
        <f>NORMDIST(CRYPTO[[#This Row],[Crypto]],0.499262017, 0.22163608,0)</f>
        <v>0.36183160770366279</v>
      </c>
      <c r="M46576">
        <f>NORMDIST(NORMAL[[#This Row],[Normal]], 0.500234022, 0.288551512,0)</f>
        <v>0.85033647700531689</v>
      </c>
    </row>
    <row r="46577" spans="1:13" x14ac:dyDescent="0.25">
      <c r="A46577">
        <v>0.13547743577205784</v>
      </c>
      <c r="B46577">
        <v>0.91936798881711368</v>
      </c>
      <c r="L46577">
        <f>NORMDIST(CRYPTO[[#This Row],[Crypto]],0.499262017, 0.22163608,0)</f>
        <v>0.46801673500800695</v>
      </c>
      <c r="M46577">
        <f>NORMDIST(NORMAL[[#This Row],[Normal]], 0.500234022, 0.288551512,0)</f>
        <v>0.48142736292364252</v>
      </c>
    </row>
    <row r="46578" spans="1:13" x14ac:dyDescent="0.25">
      <c r="A46578">
        <v>0.41045582872506292</v>
      </c>
      <c r="B46578">
        <v>0.24426506906663747</v>
      </c>
      <c r="L46578">
        <f>NORMDIST(CRYPTO[[#This Row],[Crypto]],0.499262017, 0.22163608,0)</f>
        <v>1.6611429178023736</v>
      </c>
      <c r="M46578">
        <f>NORMDIST(NORMAL[[#This Row],[Normal]], 0.500234022, 0.288551512,0)</f>
        <v>0.9328466798800944</v>
      </c>
    </row>
    <row r="46579" spans="1:13" x14ac:dyDescent="0.25">
      <c r="A46579">
        <v>0.98290704592440392</v>
      </c>
      <c r="B46579">
        <v>0.19498162667988617</v>
      </c>
      <c r="L46579">
        <f>NORMDIST(CRYPTO[[#This Row],[Crypto]],0.499262017, 0.22163608,0)</f>
        <v>0.16643879979923559</v>
      </c>
      <c r="M46579">
        <f>NORMDIST(NORMAL[[#This Row],[Normal]], 0.500234022, 0.288551512,0)</f>
        <v>0.79008861461239355</v>
      </c>
    </row>
    <row r="46580" spans="1:13" x14ac:dyDescent="0.25">
      <c r="A46580">
        <v>9.9477210340616629E-2</v>
      </c>
      <c r="B46580">
        <v>0.74721590383239422</v>
      </c>
      <c r="L46580">
        <f>NORMDIST(CRYPTO[[#This Row],[Crypto]],0.499262017, 0.22163608,0)</f>
        <v>0.35379130627752126</v>
      </c>
      <c r="M46580">
        <f>NORMDIST(NORMAL[[#This Row],[Normal]], 0.500234022, 0.288551512,0)</f>
        <v>0.95851425022262726</v>
      </c>
    </row>
    <row r="46581" spans="1:13" x14ac:dyDescent="0.25">
      <c r="A46581">
        <v>0.22074677709547397</v>
      </c>
      <c r="B46581">
        <v>0.9215813515762683</v>
      </c>
      <c r="L46581">
        <f>NORMDIST(CRYPTO[[#This Row],[Crypto]],0.499262017, 0.22163608,0)</f>
        <v>0.8172719154783773</v>
      </c>
      <c r="M46581">
        <f>NORMDIST(NORMAL[[#This Row],[Normal]], 0.500234022, 0.288551512,0)</f>
        <v>0.47607911959443616</v>
      </c>
    </row>
    <row r="46582" spans="1:13" x14ac:dyDescent="0.25">
      <c r="A46582">
        <v>0.66999290372475484</v>
      </c>
      <c r="B46582">
        <v>5.4781756835639017E-2</v>
      </c>
      <c r="L46582">
        <f>NORMDIST(CRYPTO[[#This Row],[Crypto]],0.499262017, 0.22163608,0)</f>
        <v>1.3378754972244589</v>
      </c>
      <c r="M46582">
        <f>NORMDIST(NORMAL[[#This Row],[Normal]], 0.500234022, 0.288551512,0)</f>
        <v>0.41993995040055149</v>
      </c>
    </row>
    <row r="46583" spans="1:13" x14ac:dyDescent="0.25">
      <c r="A46583">
        <v>0.7559332950056411</v>
      </c>
      <c r="B46583">
        <v>0.5673803182160303</v>
      </c>
      <c r="L46583">
        <f>NORMDIST(CRYPTO[[#This Row],[Crypto]],0.499262017, 0.22163608,0)</f>
        <v>0.92054512738870065</v>
      </c>
      <c r="M46583">
        <f>NORMDIST(NORMAL[[#This Row],[Normal]], 0.500234022, 0.288551512,0)</f>
        <v>1.3456379189904517</v>
      </c>
    </row>
    <row r="46584" spans="1:13" x14ac:dyDescent="0.25">
      <c r="A46584">
        <v>0.20991947116515375</v>
      </c>
      <c r="B46584">
        <v>0.92906629670717999</v>
      </c>
      <c r="L46584">
        <f>NORMDIST(CRYPTO[[#This Row],[Crypto]],0.499262017, 0.22163608,0)</f>
        <v>0.76769299989181827</v>
      </c>
      <c r="M46584">
        <f>NORMDIST(NORMAL[[#This Row],[Normal]], 0.500234022, 0.288551512,0)</f>
        <v>0.45822945371167156</v>
      </c>
    </row>
    <row r="46585" spans="1:13" x14ac:dyDescent="0.25">
      <c r="A46585">
        <v>0.17487287112767691</v>
      </c>
      <c r="B46585">
        <v>6.9804014794385694E-2</v>
      </c>
      <c r="L46585">
        <f>NORMDIST(CRYPTO[[#This Row],[Crypto]],0.499262017, 0.22163608,0)</f>
        <v>0.61674506591485945</v>
      </c>
      <c r="M46585">
        <f>NORMDIST(NORMAL[[#This Row],[Normal]], 0.500234022, 0.288551512,0)</f>
        <v>0.45446720831223308</v>
      </c>
    </row>
    <row r="46586" spans="1:13" x14ac:dyDescent="0.25">
      <c r="A46586">
        <v>0.33168974396563411</v>
      </c>
      <c r="B46586">
        <v>0.8657458648737516</v>
      </c>
      <c r="L46586">
        <f>NORMDIST(CRYPTO[[#This Row],[Crypto]],0.499262017, 0.22163608,0)</f>
        <v>1.3525064061599161</v>
      </c>
      <c r="M46586">
        <f>NORMDIST(NORMAL[[#This Row],[Normal]], 0.500234022, 0.288551512,0)</f>
        <v>0.61981309192125911</v>
      </c>
    </row>
    <row r="46587" spans="1:13" x14ac:dyDescent="0.25">
      <c r="A46587">
        <v>0.55961273487648044</v>
      </c>
      <c r="B46587">
        <v>0.44702922010493262</v>
      </c>
      <c r="L46587">
        <f>NORMDIST(CRYPTO[[#This Row],[Crypto]],0.499262017, 0.22163608,0)</f>
        <v>1.7344793983911655</v>
      </c>
      <c r="M46587">
        <f>NORMDIST(NORMAL[[#This Row],[Normal]], 0.500234022, 0.288551512,0)</f>
        <v>1.3592649323242751</v>
      </c>
    </row>
    <row r="46588" spans="1:13" x14ac:dyDescent="0.25">
      <c r="A46588">
        <v>0.43595452046562899</v>
      </c>
      <c r="B46588">
        <v>2.2880570493881369E-2</v>
      </c>
      <c r="L46588">
        <f>NORMDIST(CRYPTO[[#This Row],[Crypto]],0.499262017, 0.22163608,0)</f>
        <v>1.7280363390888234</v>
      </c>
      <c r="M46588">
        <f>NORMDIST(NORMAL[[#This Row],[Normal]], 0.500234022, 0.288551512,0)</f>
        <v>0.35189356720604381</v>
      </c>
    </row>
    <row r="46589" spans="1:13" x14ac:dyDescent="0.25">
      <c r="A46589">
        <v>0.22891911166583467</v>
      </c>
      <c r="B46589">
        <v>0.74196353599969789</v>
      </c>
      <c r="L46589">
        <f>NORMDIST(CRYPTO[[#This Row],[Crypto]],0.499262017, 0.22163608,0)</f>
        <v>0.85544995700901294</v>
      </c>
      <c r="M46589">
        <f>NORMDIST(NORMAL[[#This Row],[Normal]], 0.500234022, 0.288551512,0)</f>
        <v>0.97340378044332165</v>
      </c>
    </row>
    <row r="46590" spans="1:13" x14ac:dyDescent="0.25">
      <c r="A46590">
        <v>0.50141648940012928</v>
      </c>
      <c r="B46590">
        <v>0.44807120954492063</v>
      </c>
      <c r="L46590">
        <f>NORMDIST(CRYPTO[[#This Row],[Crypto]],0.499262017, 0.22163608,0)</f>
        <v>1.7999029407274718</v>
      </c>
      <c r="M46590">
        <f>NORMDIST(NORMAL[[#This Row],[Normal]], 0.500234022, 0.288551512,0)</f>
        <v>1.3601614132420943</v>
      </c>
    </row>
    <row r="46591" spans="1:13" x14ac:dyDescent="0.25">
      <c r="A46591">
        <v>0.64044258102953133</v>
      </c>
      <c r="B46591">
        <v>0.15094762351724844</v>
      </c>
      <c r="L46591">
        <f>NORMDIST(CRYPTO[[#This Row],[Crypto]],0.499262017, 0.22163608,0)</f>
        <v>1.4694675748209618</v>
      </c>
      <c r="M46591">
        <f>NORMDIST(NORMAL[[#This Row],[Normal]], 0.500234022, 0.288551512,0)</f>
        <v>0.66452009696436509</v>
      </c>
    </row>
    <row r="46592" spans="1:13" x14ac:dyDescent="0.25">
      <c r="A46592">
        <v>0.92130283502079369</v>
      </c>
      <c r="B46592">
        <v>0.43498203190337426</v>
      </c>
      <c r="L46592">
        <f>NORMDIST(CRYPTO[[#This Row],[Crypto]],0.499262017, 0.22163608,0)</f>
        <v>0.2936928420980553</v>
      </c>
      <c r="M46592">
        <f>NORMDIST(NORMAL[[#This Row],[Normal]], 0.500234022, 0.288551512,0)</f>
        <v>1.3476661206161049</v>
      </c>
    </row>
    <row r="46593" spans="1:13" x14ac:dyDescent="0.25">
      <c r="A46593">
        <v>0.87230018678249333</v>
      </c>
      <c r="B46593">
        <v>0.50706190912159155</v>
      </c>
      <c r="L46593">
        <f>NORMDIST(CRYPTO[[#This Row],[Crypto]],0.499262017, 0.22163608,0)</f>
        <v>0.43663761827524805</v>
      </c>
      <c r="M46593">
        <f>NORMDIST(NORMAL[[#This Row],[Normal]], 0.500234022, 0.288551512,0)</f>
        <v>1.3821816610661393</v>
      </c>
    </row>
    <row r="46594" spans="1:13" x14ac:dyDescent="0.25">
      <c r="A46594">
        <v>0.33005426711829777</v>
      </c>
      <c r="B46594">
        <v>0.24491762044725562</v>
      </c>
      <c r="L46594">
        <f>NORMDIST(CRYPTO[[#This Row],[Crypto]],0.499262017, 0.22163608,0)</f>
        <v>1.344945004583685</v>
      </c>
      <c r="M46594">
        <f>NORMDIST(NORMAL[[#This Row],[Normal]], 0.500234022, 0.288551512,0)</f>
        <v>0.93471756349123247</v>
      </c>
    </row>
    <row r="46595" spans="1:13" x14ac:dyDescent="0.25">
      <c r="A46595">
        <v>0.18374340978529358</v>
      </c>
      <c r="B46595">
        <v>0.72521033472855745</v>
      </c>
      <c r="L46595">
        <f>NORMDIST(CRYPTO[[#This Row],[Crypto]],0.499262017, 0.22163608,0)</f>
        <v>0.65342839111087703</v>
      </c>
      <c r="M46595">
        <f>NORMDIST(NORMAL[[#This Row],[Normal]], 0.500234022, 0.288551512,0)</f>
        <v>1.0201980835076188</v>
      </c>
    </row>
    <row r="46596" spans="1:13" x14ac:dyDescent="0.25">
      <c r="A46596">
        <v>7.2941741944333005E-2</v>
      </c>
      <c r="B46596">
        <v>0.80750121248963258</v>
      </c>
      <c r="L46596">
        <f>NORMDIST(CRYPTO[[#This Row],[Crypto]],0.499262017, 0.22163608,0)</f>
        <v>0.28303787371531558</v>
      </c>
      <c r="M46596">
        <f>NORMDIST(NORMAL[[#This Row],[Normal]], 0.500234022, 0.288551512,0)</f>
        <v>0.78425494666059525</v>
      </c>
    </row>
    <row r="46597" spans="1:13" x14ac:dyDescent="0.25">
      <c r="A46597">
        <v>0.73222083924460224</v>
      </c>
      <c r="B46597">
        <v>0.14754727422442426</v>
      </c>
      <c r="L46597">
        <f>NORMDIST(CRYPTO[[#This Row],[Crypto]],0.499262017, 0.22163608,0)</f>
        <v>1.0360215590009973</v>
      </c>
      <c r="M46597">
        <f>NORMDIST(NORMAL[[#This Row],[Normal]], 0.500234022, 0.288551512,0)</f>
        <v>0.65506280982284859</v>
      </c>
    </row>
    <row r="46598" spans="1:13" x14ac:dyDescent="0.25">
      <c r="A46598">
        <v>0.10512069966217419</v>
      </c>
      <c r="B46598">
        <v>0.18003468854593085</v>
      </c>
      <c r="L46598">
        <f>NORMDIST(CRYPTO[[#This Row],[Crypto]],0.499262017, 0.22163608,0)</f>
        <v>0.37029969843660554</v>
      </c>
      <c r="M46598">
        <f>NORMDIST(NORMAL[[#This Row],[Normal]], 0.500234022, 0.288551512,0)</f>
        <v>0.746955422140129</v>
      </c>
    </row>
    <row r="46599" spans="1:13" x14ac:dyDescent="0.25">
      <c r="A46599">
        <v>0.17006065607797705</v>
      </c>
      <c r="B46599">
        <v>0.86835152495819012</v>
      </c>
      <c r="L46599">
        <f>NORMDIST(CRYPTO[[#This Row],[Crypto]],0.499262017, 0.22163608,0)</f>
        <v>0.59731329751502837</v>
      </c>
      <c r="M46599">
        <f>NORMDIST(NORMAL[[#This Row],[Normal]], 0.500234022, 0.288551512,0)</f>
        <v>0.61273871542536718</v>
      </c>
    </row>
    <row r="46600" spans="1:13" x14ac:dyDescent="0.25">
      <c r="A46600">
        <v>0.85426245289938929</v>
      </c>
      <c r="B46600">
        <v>7.6922221604885377E-2</v>
      </c>
      <c r="L46600">
        <f>NORMDIST(CRYPTO[[#This Row],[Crypto]],0.499262017, 0.22163608,0)</f>
        <v>0.49908229017913913</v>
      </c>
      <c r="M46600">
        <f>NORMDIST(NORMAL[[#This Row],[Normal]], 0.500234022, 0.288551512,0)</f>
        <v>0.47135884187596283</v>
      </c>
    </row>
    <row r="46601" spans="1:13" x14ac:dyDescent="0.25">
      <c r="A46601">
        <v>0.86858961984777938</v>
      </c>
      <c r="B46601">
        <v>0.37279544274311693</v>
      </c>
      <c r="L46601">
        <f>NORMDIST(CRYPTO[[#This Row],[Crypto]],0.499262017, 0.22163608,0)</f>
        <v>0.44905331360568396</v>
      </c>
      <c r="M46601">
        <f>NORMDIST(NORMAL[[#This Row],[Normal]], 0.500234022, 0.288551512,0)</f>
        <v>1.2540973407632259</v>
      </c>
    </row>
    <row r="46602" spans="1:13" x14ac:dyDescent="0.25">
      <c r="A46602">
        <v>0.59691513049785205</v>
      </c>
      <c r="B46602">
        <v>0.27334203426881498</v>
      </c>
      <c r="L46602">
        <f>NORMDIST(CRYPTO[[#This Row],[Crypto]],0.499262017, 0.22163608,0)</f>
        <v>1.6334842302799737</v>
      </c>
      <c r="M46602">
        <f>NORMDIST(NORMAL[[#This Row],[Normal]], 0.500234022, 0.288551512,0)</f>
        <v>1.0149086006902799</v>
      </c>
    </row>
    <row r="46603" spans="1:13" x14ac:dyDescent="0.25">
      <c r="A46603">
        <v>0.11327232432140488</v>
      </c>
      <c r="B46603">
        <v>0.14049783412694106</v>
      </c>
      <c r="L46603">
        <f>NORMDIST(CRYPTO[[#This Row],[Crypto]],0.499262017, 0.22163608,0)</f>
        <v>0.39506170069390417</v>
      </c>
      <c r="M46603">
        <f>NORMDIST(NORMAL[[#This Row],[Normal]], 0.500234022, 0.288551512,0)</f>
        <v>0.63560175891370629</v>
      </c>
    </row>
    <row r="46604" spans="1:13" x14ac:dyDescent="0.25">
      <c r="A46604">
        <v>0.3859856504936322</v>
      </c>
      <c r="B46604">
        <v>1.5021397449663798E-3</v>
      </c>
      <c r="L46604">
        <f>NORMDIST(CRYPTO[[#This Row],[Crypto]],0.499262017, 0.22163608,0)</f>
        <v>1.5796015196226108</v>
      </c>
      <c r="M46604">
        <f>NORMDIST(NORMAL[[#This Row],[Normal]], 0.500234022, 0.288551512,0)</f>
        <v>0.31044862370658344</v>
      </c>
    </row>
    <row r="46605" spans="1:13" x14ac:dyDescent="0.25">
      <c r="A46605">
        <v>0.3362184097500307</v>
      </c>
      <c r="B46605">
        <v>7.9200253168757673E-2</v>
      </c>
      <c r="L46605">
        <f>NORMDIST(CRYPTO[[#This Row],[Crypto]],0.499262017, 0.22163608,0)</f>
        <v>1.3732763779948658</v>
      </c>
      <c r="M46605">
        <f>NORMDIST(NORMAL[[#This Row],[Normal]], 0.500234022, 0.288551512,0)</f>
        <v>0.47683486795187163</v>
      </c>
    </row>
    <row r="46606" spans="1:13" x14ac:dyDescent="0.25">
      <c r="A46606">
        <v>0.1533191540179708</v>
      </c>
      <c r="B46606">
        <v>0.96929446510089168</v>
      </c>
      <c r="L46606">
        <f>NORMDIST(CRYPTO[[#This Row],[Crypto]],0.499262017, 0.22163608,0)</f>
        <v>0.53239915566000706</v>
      </c>
      <c r="M46606">
        <f>NORMDIST(NORMAL[[#This Row],[Normal]], 0.500234022, 0.288551512,0)</f>
        <v>0.36887610668764498</v>
      </c>
    </row>
    <row r="46607" spans="1:13" x14ac:dyDescent="0.25">
      <c r="A46607">
        <v>0.43200633590190263</v>
      </c>
      <c r="B46607">
        <v>0.74390611540142115</v>
      </c>
      <c r="L46607">
        <f>NORMDIST(CRYPTO[[#This Row],[Crypto]],0.499262017, 0.22163608,0)</f>
        <v>1.7189931575566799</v>
      </c>
      <c r="M46607">
        <f>NORMDIST(NORMAL[[#This Row],[Normal]], 0.500234022, 0.288551512,0)</f>
        <v>0.96790751990063228</v>
      </c>
    </row>
    <row r="46608" spans="1:13" x14ac:dyDescent="0.25">
      <c r="A46608">
        <v>0.79285076968719148</v>
      </c>
      <c r="B46608">
        <v>0.4815684710322139</v>
      </c>
      <c r="L46608">
        <f>NORMDIST(CRYPTO[[#This Row],[Crypto]],0.499262017, 0.22163608,0)</f>
        <v>0.74859289589872513</v>
      </c>
      <c r="M46608">
        <f>NORMDIST(NORMAL[[#This Row],[Normal]], 0.500234022, 0.288551512,0)</f>
        <v>1.3796790730011173</v>
      </c>
    </row>
    <row r="46609" spans="1:13" x14ac:dyDescent="0.25">
      <c r="A46609">
        <v>0.64845207386412929</v>
      </c>
      <c r="B46609">
        <v>0.6305362202727598</v>
      </c>
      <c r="L46609">
        <f>NORMDIST(CRYPTO[[#This Row],[Crypto]],0.499262017, 0.22163608,0)</f>
        <v>1.4350899021048145</v>
      </c>
      <c r="M46609">
        <f>NORMDIST(NORMAL[[#This Row],[Normal]], 0.500234022, 0.288551512,0)</f>
        <v>1.2485512008042323</v>
      </c>
    </row>
    <row r="46610" spans="1:13" x14ac:dyDescent="0.25">
      <c r="A46610">
        <v>0.65776470791236596</v>
      </c>
      <c r="B46610">
        <v>0.49080655070871471</v>
      </c>
      <c r="L46610">
        <f>NORMDIST(CRYPTO[[#This Row],[Crypto]],0.499262017, 0.22163608,0)</f>
        <v>1.3938383743840088</v>
      </c>
      <c r="M46610">
        <f>NORMDIST(NORMAL[[#This Row],[Normal]], 0.500234022, 0.288551512,0)</f>
        <v>1.3818309626914305</v>
      </c>
    </row>
    <row r="46611" spans="1:13" x14ac:dyDescent="0.25">
      <c r="A46611">
        <v>0.27227207830073696</v>
      </c>
      <c r="B46611">
        <v>0.41936949068139706</v>
      </c>
      <c r="L46611">
        <f>NORMDIST(CRYPTO[[#This Row],[Crypto]],0.499262017, 0.22163608,0)</f>
        <v>1.065380647721639</v>
      </c>
      <c r="M46611">
        <f>NORMDIST(NORMAL[[#This Row],[Normal]], 0.500234022, 0.288551512,0)</f>
        <v>1.3293300119374614</v>
      </c>
    </row>
    <row r="46612" spans="1:13" x14ac:dyDescent="0.25">
      <c r="A46612">
        <v>0.93387959520681008</v>
      </c>
      <c r="B46612">
        <v>0.66955160624034482</v>
      </c>
      <c r="L46612">
        <f>NORMDIST(CRYPTO[[#This Row],[Crypto]],0.499262017, 0.22163608,0)</f>
        <v>0.26318839291979174</v>
      </c>
      <c r="M46612">
        <f>NORMDIST(NORMAL[[#This Row],[Normal]], 0.500234022, 0.288551512,0)</f>
        <v>1.1639100152506974</v>
      </c>
    </row>
    <row r="46613" spans="1:13" x14ac:dyDescent="0.25">
      <c r="A46613">
        <v>0.13126695156013712</v>
      </c>
      <c r="B46613">
        <v>0.78167080655614996</v>
      </c>
      <c r="L46613">
        <f>NORMDIST(CRYPTO[[#This Row],[Crypto]],0.499262017, 0.22163608,0)</f>
        <v>0.45356664681238723</v>
      </c>
      <c r="M46613">
        <f>NORMDIST(NORMAL[[#This Row],[Normal]], 0.500234022, 0.288551512,0)</f>
        <v>0.85924244667851313</v>
      </c>
    </row>
    <row r="46614" spans="1:13" x14ac:dyDescent="0.25">
      <c r="A46614">
        <v>0.15824638292452387</v>
      </c>
      <c r="B46614">
        <v>0.71998773658329485</v>
      </c>
      <c r="L46614">
        <f>NORMDIST(CRYPTO[[#This Row],[Crypto]],0.499262017, 0.22163608,0)</f>
        <v>0.5510613390101321</v>
      </c>
      <c r="M46614">
        <f>NORMDIST(NORMAL[[#This Row],[Normal]], 0.500234022, 0.288551512,0)</f>
        <v>1.0345273220813673</v>
      </c>
    </row>
    <row r="46615" spans="1:13" x14ac:dyDescent="0.25">
      <c r="A46615">
        <v>0.83947368161847669</v>
      </c>
      <c r="B46615">
        <v>0.29299544976683556</v>
      </c>
      <c r="L46615">
        <f>NORMDIST(CRYPTO[[#This Row],[Crypto]],0.499262017, 0.22163608,0)</f>
        <v>0.55414191347179165</v>
      </c>
      <c r="M46615">
        <f>NORMDIST(NORMAL[[#This Row],[Normal]], 0.500234022, 0.288551512,0)</f>
        <v>1.0682644513425199</v>
      </c>
    </row>
    <row r="46616" spans="1:13" x14ac:dyDescent="0.25">
      <c r="A46616">
        <v>0.51909935447373334</v>
      </c>
      <c r="B46616">
        <v>0.82071008751575503</v>
      </c>
      <c r="L46616">
        <f>NORMDIST(CRYPTO[[#This Row],[Crypto]],0.499262017, 0.22163608,0)</f>
        <v>1.7927925652184735</v>
      </c>
      <c r="M46616">
        <f>NORMDIST(NORMAL[[#This Row],[Normal]], 0.500234022, 0.288551512,0)</f>
        <v>0.74616057368634559</v>
      </c>
    </row>
    <row r="46617" spans="1:13" x14ac:dyDescent="0.25">
      <c r="A46617">
        <v>3.4473500593660278E-2</v>
      </c>
      <c r="B46617">
        <v>0.54936779193367846</v>
      </c>
      <c r="L46617">
        <f>NORMDIST(CRYPTO[[#This Row],[Crypto]],0.499262017, 0.22163608,0)</f>
        <v>0.19966954129904635</v>
      </c>
      <c r="M46617">
        <f>NORMDIST(NORMAL[[#This Row],[Normal]], 0.500234022, 0.288551512,0)</f>
        <v>1.3626699130881912</v>
      </c>
    </row>
    <row r="46618" spans="1:13" x14ac:dyDescent="0.25">
      <c r="A46618">
        <v>7.8945086732692848E-2</v>
      </c>
      <c r="B46618">
        <v>7.6666055201991545E-2</v>
      </c>
      <c r="L46618">
        <f>NORMDIST(CRYPTO[[#This Row],[Crypto]],0.499262017, 0.22163608,0)</f>
        <v>0.29806606429719545</v>
      </c>
      <c r="M46618">
        <f>NORMDIST(NORMAL[[#This Row],[Normal]], 0.500234022, 0.288551512,0)</f>
        <v>0.47074517028446417</v>
      </c>
    </row>
    <row r="46619" spans="1:13" x14ac:dyDescent="0.25">
      <c r="A46619">
        <v>0.92468272209937097</v>
      </c>
      <c r="B46619">
        <v>0.82914763390697477</v>
      </c>
      <c r="L46619">
        <f>NORMDIST(CRYPTO[[#This Row],[Crypto]],0.499262017, 0.22163608,0)</f>
        <v>0.28525387866229901</v>
      </c>
      <c r="M46619">
        <f>NORMDIST(NORMAL[[#This Row],[Normal]], 0.500234022, 0.288551512,0)</f>
        <v>0.72200864656974451</v>
      </c>
    </row>
    <row r="46620" spans="1:13" x14ac:dyDescent="0.25">
      <c r="A46620">
        <v>0.50141718603305696</v>
      </c>
      <c r="B46620">
        <v>7.0859133420275611E-2</v>
      </c>
      <c r="L46620">
        <f>NORMDIST(CRYPTO[[#This Row],[Crypto]],0.499262017, 0.22163608,0)</f>
        <v>1.7999028857248618</v>
      </c>
      <c r="M46620">
        <f>NORMDIST(NORMAL[[#This Row],[Normal]], 0.500234022, 0.288551512,0)</f>
        <v>0.45694983015698104</v>
      </c>
    </row>
    <row r="46621" spans="1:13" x14ac:dyDescent="0.25">
      <c r="A46621">
        <v>0.24262056918052066</v>
      </c>
      <c r="B46621">
        <v>0.5458373039839266</v>
      </c>
      <c r="L46621">
        <f>NORMDIST(CRYPTO[[#This Row],[Crypto]],0.499262017, 0.22163608,0)</f>
        <v>0.92068861222498422</v>
      </c>
      <c r="M46621">
        <f>NORMDIST(NORMAL[[#This Row],[Normal]], 0.500234022, 0.288551512,0)</f>
        <v>1.3654096242654112</v>
      </c>
    </row>
    <row r="46622" spans="1:13" x14ac:dyDescent="0.25">
      <c r="A46622">
        <v>0.16460154113997971</v>
      </c>
      <c r="B46622">
        <v>0.61665439096917773</v>
      </c>
      <c r="L46622">
        <f>NORMDIST(CRYPTO[[#This Row],[Crypto]],0.499262017, 0.22163608,0)</f>
        <v>0.57568085133439784</v>
      </c>
      <c r="M46622">
        <f>NORMDIST(NORMAL[[#This Row],[Normal]], 0.500234022, 0.288551512,0)</f>
        <v>1.2744965207790857</v>
      </c>
    </row>
    <row r="46623" spans="1:13" x14ac:dyDescent="0.25">
      <c r="A46623">
        <v>0.80425443294312471</v>
      </c>
      <c r="B46623">
        <v>0.3978831383305953</v>
      </c>
      <c r="L46623">
        <f>NORMDIST(CRYPTO[[#This Row],[Crypto]],0.499262017, 0.22163608,0)</f>
        <v>0.69834680329824728</v>
      </c>
      <c r="M46623">
        <f>NORMDIST(NORMAL[[#This Row],[Normal]], 0.500234022, 0.288551512,0)</f>
        <v>1.2982731511635373</v>
      </c>
    </row>
    <row r="46624" spans="1:13" x14ac:dyDescent="0.25">
      <c r="A46624">
        <v>0.94095407193893399</v>
      </c>
      <c r="B46624">
        <v>0.84401314618176748</v>
      </c>
      <c r="L46624">
        <f>NORMDIST(CRYPTO[[#This Row],[Crypto]],0.499262017, 0.22163608,0)</f>
        <v>0.24709389558029493</v>
      </c>
      <c r="M46624">
        <f>NORMDIST(NORMAL[[#This Row],[Normal]], 0.500234022, 0.288551512,0)</f>
        <v>0.67992749014863851</v>
      </c>
    </row>
    <row r="46625" spans="1:13" x14ac:dyDescent="0.25">
      <c r="A46625">
        <v>0.70066949061179495</v>
      </c>
      <c r="B46625">
        <v>3.3852036811799713E-2</v>
      </c>
      <c r="L46625">
        <f>NORMDIST(CRYPTO[[#This Row],[Crypto]],0.499262017, 0.22163608,0)</f>
        <v>1.1911085110465727</v>
      </c>
      <c r="M46625">
        <f>NORMDIST(NORMAL[[#This Row],[Normal]], 0.500234022, 0.288551512,0)</f>
        <v>0.37446823382792949</v>
      </c>
    </row>
    <row r="46626" spans="1:13" x14ac:dyDescent="0.25">
      <c r="A46626">
        <v>0.50734218333292969</v>
      </c>
      <c r="B46626">
        <v>0.10394070450370951</v>
      </c>
      <c r="L46626">
        <f>NORMDIST(CRYPTO[[#This Row],[Crypto]],0.499262017, 0.22163608,0)</f>
        <v>1.7987921918984635</v>
      </c>
      <c r="M46626">
        <f>NORMDIST(NORMAL[[#This Row],[Normal]], 0.500234022, 0.288551512,0)</f>
        <v>0.53839929494132399</v>
      </c>
    </row>
    <row r="46627" spans="1:13" x14ac:dyDescent="0.25">
      <c r="A46627">
        <v>0.53758669843191864</v>
      </c>
      <c r="B46627">
        <v>0.34900532684803864</v>
      </c>
      <c r="L46627">
        <f>NORMDIST(CRYPTO[[#This Row],[Crypto]],0.499262017, 0.22163608,0)</f>
        <v>1.7732780089183016</v>
      </c>
      <c r="M46627">
        <f>NORMDIST(NORMAL[[#This Row],[Normal]], 0.500234022, 0.288551512,0)</f>
        <v>1.2051509304059922</v>
      </c>
    </row>
    <row r="46628" spans="1:13" x14ac:dyDescent="0.25">
      <c r="A46628">
        <v>0.77229218375183828</v>
      </c>
      <c r="B46628">
        <v>0.39070563986961371</v>
      </c>
      <c r="L46628">
        <f>NORMDIST(CRYPTO[[#This Row],[Crypto]],0.499262017, 0.22163608,0)</f>
        <v>0.84282969623091231</v>
      </c>
      <c r="M46628">
        <f>NORMDIST(NORMAL[[#This Row],[Normal]], 0.500234022, 0.288551512,0)</f>
        <v>1.286470777158562</v>
      </c>
    </row>
    <row r="46629" spans="1:13" x14ac:dyDescent="0.25">
      <c r="A46629">
        <v>0.97326602590309763</v>
      </c>
      <c r="B46629">
        <v>0.2366632551961495</v>
      </c>
      <c r="L46629">
        <f>NORMDIST(CRYPTO[[#This Row],[Crypto]],0.499262017, 0.22163608,0)</f>
        <v>0.18283863636320791</v>
      </c>
      <c r="M46629">
        <f>NORMDIST(NORMAL[[#This Row],[Normal]], 0.500234022, 0.288551512,0)</f>
        <v>0.91098267798034727</v>
      </c>
    </row>
    <row r="46630" spans="1:13" x14ac:dyDescent="0.25">
      <c r="A46630">
        <v>0.45956581834746468</v>
      </c>
      <c r="B46630">
        <v>0.1244591661291744</v>
      </c>
      <c r="L46630">
        <f>NORMDIST(CRYPTO[[#This Row],[Crypto]],0.499262017, 0.22163608,0)</f>
        <v>1.7713476346051362</v>
      </c>
      <c r="M46630">
        <f>NORMDIST(NORMAL[[#This Row],[Normal]], 0.500234022, 0.288551512,0)</f>
        <v>0.59213333455450035</v>
      </c>
    </row>
    <row r="46631" spans="1:13" x14ac:dyDescent="0.25">
      <c r="A46631">
        <v>0.5245396624877835</v>
      </c>
      <c r="B46631">
        <v>0.8998917168696372</v>
      </c>
      <c r="L46631">
        <f>NORMDIST(CRYPTO[[#This Row],[Crypto]],0.499262017, 0.22163608,0)</f>
        <v>1.7883193371566486</v>
      </c>
      <c r="M46631">
        <f>NORMDIST(NORMAL[[#This Row],[Normal]], 0.500234022, 0.288551512,0)</f>
        <v>0.5298105136162703</v>
      </c>
    </row>
    <row r="46632" spans="1:13" x14ac:dyDescent="0.25">
      <c r="A46632">
        <v>0.79641329188550103</v>
      </c>
      <c r="B46632">
        <v>3.6850787868451529E-2</v>
      </c>
      <c r="L46632">
        <f>NORMDIST(CRYPTO[[#This Row],[Crypto]],0.499262017, 0.22163608,0)</f>
        <v>0.73272769704430774</v>
      </c>
      <c r="M46632">
        <f>NORMDIST(NORMAL[[#This Row],[Normal]], 0.500234022, 0.288551512,0)</f>
        <v>0.38079079133716076</v>
      </c>
    </row>
    <row r="46633" spans="1:13" x14ac:dyDescent="0.25">
      <c r="A46633">
        <v>0.64458167621694396</v>
      </c>
      <c r="B46633">
        <v>0.24161444163973878</v>
      </c>
      <c r="L46633">
        <f>NORMDIST(CRYPTO[[#This Row],[Crypto]],0.499262017, 0.22163608,0)</f>
        <v>1.4518372194872671</v>
      </c>
      <c r="M46633">
        <f>NORMDIST(NORMAL[[#This Row],[Normal]], 0.500234022, 0.288551512,0)</f>
        <v>0.925237025387878</v>
      </c>
    </row>
    <row r="46634" spans="1:13" x14ac:dyDescent="0.25">
      <c r="A46634">
        <v>9.9762951897099938E-2</v>
      </c>
      <c r="B46634">
        <v>0.40382658748660905</v>
      </c>
      <c r="L46634">
        <f>NORMDIST(CRYPTO[[#This Row],[Crypto]],0.499262017, 0.22163608,0)</f>
        <v>0.35461471524467109</v>
      </c>
      <c r="M46634">
        <f>NORMDIST(NORMAL[[#This Row],[Normal]], 0.500234022, 0.288551512,0)</f>
        <v>1.3075157600451262</v>
      </c>
    </row>
    <row r="46635" spans="1:13" x14ac:dyDescent="0.25">
      <c r="A46635">
        <v>0.29225711913810759</v>
      </c>
      <c r="B46635">
        <v>0.59054543864416775</v>
      </c>
      <c r="L46635">
        <f>NORMDIST(CRYPTO[[#This Row],[Crypto]],0.499262017, 0.22163608,0)</f>
        <v>1.1637126760459224</v>
      </c>
      <c r="M46635">
        <f>NORMDIST(NORMAL[[#This Row],[Normal]], 0.500234022, 0.288551512,0)</f>
        <v>1.3164836390128825</v>
      </c>
    </row>
    <row r="46636" spans="1:13" x14ac:dyDescent="0.25">
      <c r="A46636">
        <v>0.15969086525303555</v>
      </c>
      <c r="B46636">
        <v>8.3362809156200979E-2</v>
      </c>
      <c r="L46636">
        <f>NORMDIST(CRYPTO[[#This Row],[Crypto]],0.499262017, 0.22163608,0)</f>
        <v>0.55660324917532022</v>
      </c>
      <c r="M46636">
        <f>NORMDIST(NORMAL[[#This Row],[Normal]], 0.500234022, 0.288551512,0)</f>
        <v>0.48692744852709946</v>
      </c>
    </row>
    <row r="46637" spans="1:13" x14ac:dyDescent="0.25">
      <c r="A46637">
        <v>0.89804440103314054</v>
      </c>
      <c r="B46637">
        <v>0.17326418194560145</v>
      </c>
      <c r="L46637">
        <f>NORMDIST(CRYPTO[[#This Row],[Crypto]],0.499262017, 0.22163608,0)</f>
        <v>0.35668577648009603</v>
      </c>
      <c r="M46637">
        <f>NORMDIST(NORMAL[[#This Row],[Normal]], 0.500234022, 0.288551512,0)</f>
        <v>0.72755747339793952</v>
      </c>
    </row>
    <row r="46638" spans="1:13" x14ac:dyDescent="0.25">
      <c r="A46638">
        <v>0.5330641324054316</v>
      </c>
      <c r="B46638">
        <v>0.36740462557573228</v>
      </c>
      <c r="L46638">
        <f>NORMDIST(CRYPTO[[#This Row],[Crypto]],0.499262017, 0.22163608,0)</f>
        <v>1.7791755185088818</v>
      </c>
      <c r="M46638">
        <f>NORMDIST(NORMAL[[#This Row],[Normal]], 0.500234022, 0.288551512,0)</f>
        <v>1.2435752612906339</v>
      </c>
    </row>
    <row r="46639" spans="1:13" x14ac:dyDescent="0.25">
      <c r="A46639">
        <v>0.47446941285743383</v>
      </c>
      <c r="B46639">
        <v>0.53685778363812553</v>
      </c>
      <c r="L46639">
        <f>NORMDIST(CRYPTO[[#This Row],[Crypto]],0.499262017, 0.22163608,0)</f>
        <v>1.7887614634592932</v>
      </c>
      <c r="M46639">
        <f>NORMDIST(NORMAL[[#This Row],[Normal]], 0.500234022, 0.288551512,0)</f>
        <v>1.3714772285123167</v>
      </c>
    </row>
    <row r="46640" spans="1:13" x14ac:dyDescent="0.25">
      <c r="A46640">
        <v>0.60529840828596826</v>
      </c>
      <c r="B46640">
        <v>0.9383507434494669</v>
      </c>
      <c r="L46640">
        <f>NORMDIST(CRYPTO[[#This Row],[Crypto]],0.499262017, 0.22163608,0)</f>
        <v>1.6053381580938504</v>
      </c>
      <c r="M46640">
        <f>NORMDIST(NORMAL[[#This Row],[Normal]], 0.500234022, 0.288551512,0)</f>
        <v>0.43660714467013961</v>
      </c>
    </row>
    <row r="46641" spans="1:13" x14ac:dyDescent="0.25">
      <c r="A46641">
        <v>0.98430318087778268</v>
      </c>
      <c r="B46641">
        <v>0.17999420269899902</v>
      </c>
      <c r="L46641">
        <f>NORMDIST(CRYPTO[[#This Row],[Crypto]],0.499262017, 0.22163608,0)</f>
        <v>0.16416334399281496</v>
      </c>
      <c r="M46641">
        <f>NORMDIST(NORMAL[[#This Row],[Normal]], 0.500234022, 0.288551512,0)</f>
        <v>0.74683912600760805</v>
      </c>
    </row>
    <row r="46642" spans="1:13" x14ac:dyDescent="0.25">
      <c r="A46642">
        <v>0.64855185702933471</v>
      </c>
      <c r="B46642">
        <v>0.63827497689649226</v>
      </c>
      <c r="L46642">
        <f>NORMDIST(CRYPTO[[#This Row],[Crypto]],0.499262017, 0.22163608,0)</f>
        <v>1.4346549166579974</v>
      </c>
      <c r="M46642">
        <f>NORMDIST(NORMAL[[#This Row],[Normal]], 0.500234022, 0.288551512,0)</f>
        <v>1.2330777837186395</v>
      </c>
    </row>
    <row r="46643" spans="1:13" x14ac:dyDescent="0.25">
      <c r="A46643">
        <v>0.5282036716208327</v>
      </c>
      <c r="B46643">
        <v>0.22185847845553075</v>
      </c>
      <c r="L46643">
        <f>NORMDIST(CRYPTO[[#This Row],[Crypto]],0.499262017, 0.22163608,0)</f>
        <v>1.7847068559646471</v>
      </c>
      <c r="M46643">
        <f>NORMDIST(NORMAL[[#This Row],[Normal]], 0.500234022, 0.288551512,0)</f>
        <v>0.86813068330277354</v>
      </c>
    </row>
    <row r="46644" spans="1:13" x14ac:dyDescent="0.25">
      <c r="A46644">
        <v>0.23891222711600768</v>
      </c>
      <c r="B46644">
        <v>0.9865578781443356</v>
      </c>
      <c r="L46644">
        <f>NORMDIST(CRYPTO[[#This Row],[Crypto]],0.499262017, 0.22163608,0)</f>
        <v>0.90289622390185287</v>
      </c>
      <c r="M46644">
        <f>NORMDIST(NORMAL[[#This Row],[Normal]], 0.500234022, 0.288551512,0)</f>
        <v>0.33409215213810317</v>
      </c>
    </row>
    <row r="46645" spans="1:13" x14ac:dyDescent="0.25">
      <c r="A46645">
        <v>5.6578230451161726E-2</v>
      </c>
      <c r="B46645">
        <v>0.17749253707259238</v>
      </c>
      <c r="L46645">
        <f>NORMDIST(CRYPTO[[#This Row],[Crypto]],0.499262017, 0.22163608,0)</f>
        <v>0.24489783139111576</v>
      </c>
      <c r="M46645">
        <f>NORMDIST(NORMAL[[#This Row],[Normal]], 0.500234022, 0.288551512,0)</f>
        <v>0.7396598254216683</v>
      </c>
    </row>
    <row r="46646" spans="1:13" x14ac:dyDescent="0.25">
      <c r="A46646">
        <v>0.29966812400544474</v>
      </c>
      <c r="B46646">
        <v>0.60719107802195615</v>
      </c>
      <c r="L46646">
        <f>NORMDIST(CRYPTO[[#This Row],[Crypto]],0.499262017, 0.22163608,0)</f>
        <v>1.1999582717863173</v>
      </c>
      <c r="M46646">
        <f>NORMDIST(NORMAL[[#This Row],[Normal]], 0.500234022, 0.288551512,0)</f>
        <v>1.290778374988343</v>
      </c>
    </row>
    <row r="46647" spans="1:13" x14ac:dyDescent="0.25">
      <c r="A46647">
        <v>0.63254732848976591</v>
      </c>
      <c r="B46647">
        <v>0.10476931412003498</v>
      </c>
      <c r="L46647">
        <f>NORMDIST(CRYPTO[[#This Row],[Crypto]],0.499262017, 0.22163608,0)</f>
        <v>1.5022394929016873</v>
      </c>
      <c r="M46647">
        <f>NORMDIST(NORMAL[[#This Row],[Normal]], 0.500234022, 0.288551512,0)</f>
        <v>0.54052462312989435</v>
      </c>
    </row>
    <row r="46648" spans="1:13" x14ac:dyDescent="0.25">
      <c r="A46648">
        <v>1.2854778146602963E-2</v>
      </c>
      <c r="B46648">
        <v>0.90481641029305704</v>
      </c>
      <c r="L46648">
        <f>NORMDIST(CRYPTO[[#This Row],[Crypto]],0.499262017, 0.22163608,0)</f>
        <v>0.16196077421006114</v>
      </c>
      <c r="M46648">
        <f>NORMDIST(NORMAL[[#This Row],[Normal]], 0.500234022, 0.288551512,0)</f>
        <v>0.51735807673855783</v>
      </c>
    </row>
    <row r="46649" spans="1:13" x14ac:dyDescent="0.25">
      <c r="A46649">
        <v>0.85058950055105198</v>
      </c>
      <c r="B46649">
        <v>0.22316551428718023</v>
      </c>
      <c r="L46649">
        <f>NORMDIST(CRYPTO[[#This Row],[Crypto]],0.499262017, 0.22163608,0)</f>
        <v>0.51243685146923823</v>
      </c>
      <c r="M46649">
        <f>NORMDIST(NORMAL[[#This Row],[Normal]], 0.500234022, 0.288551512,0)</f>
        <v>0.87192368680974763</v>
      </c>
    </row>
    <row r="46650" spans="1:13" x14ac:dyDescent="0.25">
      <c r="A46650">
        <v>0.98174830958901016</v>
      </c>
      <c r="B46650">
        <v>0.42829691968263872</v>
      </c>
      <c r="L46650">
        <f>NORMDIST(CRYPTO[[#This Row],[Crypto]],0.499262017, 0.22163608,0)</f>
        <v>0.16834619709997894</v>
      </c>
      <c r="M46650">
        <f>NORMDIST(NORMAL[[#This Row],[Normal]], 0.500234022, 0.288551512,0)</f>
        <v>1.3402643007821791</v>
      </c>
    </row>
    <row r="46651" spans="1:13" x14ac:dyDescent="0.25">
      <c r="A46651">
        <v>0.24805223521951469</v>
      </c>
      <c r="B46651">
        <v>0.89896590902836648</v>
      </c>
      <c r="L46651">
        <f>NORMDIST(CRYPTO[[#This Row],[Crypto]],0.499262017, 0.22163608,0)</f>
        <v>0.94690559106550576</v>
      </c>
      <c r="M46651">
        <f>NORMDIST(NORMAL[[#This Row],[Normal]], 0.500234022, 0.288551512,0)</f>
        <v>0.5321674279579035</v>
      </c>
    </row>
    <row r="46652" spans="1:13" x14ac:dyDescent="0.25">
      <c r="A46652">
        <v>0.80803318205949892</v>
      </c>
      <c r="B46652">
        <v>0.6176400020065298</v>
      </c>
      <c r="L46652">
        <f>NORMDIST(CRYPTO[[#This Row],[Crypto]],0.499262017, 0.22163608,0)</f>
        <v>0.68205409334123712</v>
      </c>
      <c r="M46652">
        <f>NORMDIST(NORMAL[[#This Row],[Normal]], 0.500234022, 0.288551512,0)</f>
        <v>1.272733893573113</v>
      </c>
    </row>
    <row r="46653" spans="1:13" x14ac:dyDescent="0.25">
      <c r="A46653">
        <v>0.80982076532823544</v>
      </c>
      <c r="B46653">
        <v>0.85744696905473716</v>
      </c>
      <c r="L46653">
        <f>NORMDIST(CRYPTO[[#This Row],[Crypto]],0.499262017, 0.22163608,0)</f>
        <v>0.67441130994047105</v>
      </c>
      <c r="M46653">
        <f>NORMDIST(NORMAL[[#This Row],[Normal]], 0.500234022, 0.288551512,0)</f>
        <v>0.64254426949627674</v>
      </c>
    </row>
    <row r="46654" spans="1:13" x14ac:dyDescent="0.25">
      <c r="A46654">
        <v>0.42051942514490359</v>
      </c>
      <c r="B46654">
        <v>0.79537960163614807</v>
      </c>
      <c r="L46654">
        <f>NORMDIST(CRYPTO[[#This Row],[Crypto]],0.499262017, 0.22163608,0)</f>
        <v>1.689898536111035</v>
      </c>
      <c r="M46654">
        <f>NORMDIST(NORMAL[[#This Row],[Normal]], 0.500234022, 0.288551512,0)</f>
        <v>0.81941033917438189</v>
      </c>
    </row>
    <row r="46655" spans="1:13" x14ac:dyDescent="0.25">
      <c r="A46655">
        <v>0.71174807520741068</v>
      </c>
      <c r="B46655">
        <v>0.97249134470991538</v>
      </c>
      <c r="L46655">
        <f>NORMDIST(CRYPTO[[#This Row],[Crypto]],0.499262017, 0.22163608,0)</f>
        <v>1.1367937441075822</v>
      </c>
      <c r="M46655">
        <f>NORMDIST(NORMAL[[#This Row],[Normal]], 0.500234022, 0.288551512,0)</f>
        <v>0.36226996070257006</v>
      </c>
    </row>
    <row r="46656" spans="1:13" x14ac:dyDescent="0.25">
      <c r="A46656">
        <v>0.40786246038879603</v>
      </c>
      <c r="B46656">
        <v>0.85367761659514252</v>
      </c>
      <c r="L46656">
        <f>NORMDIST(CRYPTO[[#This Row],[Crypto]],0.499262017, 0.22163608,0)</f>
        <v>1.6532598296083179</v>
      </c>
      <c r="M46656">
        <f>NORMDIST(NORMAL[[#This Row],[Normal]], 0.500234022, 0.288551512,0)</f>
        <v>0.65296385839064408</v>
      </c>
    </row>
    <row r="46657" spans="1:13" x14ac:dyDescent="0.25">
      <c r="A46657">
        <v>0.87782196633489795</v>
      </c>
      <c r="B46657">
        <v>0.74113635131757383</v>
      </c>
      <c r="L46657">
        <f>NORMDIST(CRYPTO[[#This Row],[Crypto]],0.499262017, 0.22163608,0)</f>
        <v>0.41857692816976094</v>
      </c>
      <c r="M46657">
        <f>NORMDIST(NORMAL[[#This Row],[Normal]], 0.500234022, 0.288551512,0)</f>
        <v>0.97574022497265778</v>
      </c>
    </row>
    <row r="46658" spans="1:13" x14ac:dyDescent="0.25">
      <c r="A46658">
        <v>0.24782013804635084</v>
      </c>
      <c r="B46658">
        <v>0.63564900827500181</v>
      </c>
      <c r="L46658">
        <f>NORMDIST(CRYPTO[[#This Row],[Crypto]],0.499262017, 0.22163608,0)</f>
        <v>0.94578182760972107</v>
      </c>
      <c r="M46658">
        <f>NORMDIST(NORMAL[[#This Row],[Normal]], 0.500234022, 0.288551512,0)</f>
        <v>1.238406558754914</v>
      </c>
    </row>
    <row r="46659" spans="1:13" x14ac:dyDescent="0.25">
      <c r="A46659">
        <v>0.67103484459463736</v>
      </c>
      <c r="B46659">
        <v>0.95855475293566117</v>
      </c>
      <c r="L46659">
        <f>NORMDIST(CRYPTO[[#This Row],[Crypto]],0.499262017, 0.22163608,0)</f>
        <v>1.3330245716797187</v>
      </c>
      <c r="M46659">
        <f>NORMDIST(NORMAL[[#This Row],[Normal]], 0.500234022, 0.288551512,0)</f>
        <v>0.39161174008063837</v>
      </c>
    </row>
    <row r="46660" spans="1:13" x14ac:dyDescent="0.25">
      <c r="A46660">
        <v>0.55488885415945155</v>
      </c>
      <c r="B46660">
        <v>0.31160462410720435</v>
      </c>
      <c r="L46660">
        <f>NORMDIST(CRYPTO[[#This Row],[Crypto]],0.499262017, 0.22163608,0)</f>
        <v>1.7441787473873016</v>
      </c>
      <c r="M46660">
        <f>NORMDIST(NORMAL[[#This Row],[Normal]], 0.500234022, 0.288551512,0)</f>
        <v>1.1165838177461567</v>
      </c>
    </row>
    <row r="46661" spans="1:13" x14ac:dyDescent="0.25">
      <c r="A46661">
        <v>0.13572323330817948</v>
      </c>
      <c r="B46661">
        <v>0.44231217440250215</v>
      </c>
      <c r="L46661">
        <f>NORMDIST(CRYPTO[[#This Row],[Crypto]],0.499262017, 0.22163608,0)</f>
        <v>0.46886914931102158</v>
      </c>
      <c r="M46661">
        <f>NORMDIST(NORMAL[[#This Row],[Normal]], 0.500234022, 0.288551512,0)</f>
        <v>1.3549929214550569</v>
      </c>
    </row>
    <row r="46662" spans="1:13" x14ac:dyDescent="0.25">
      <c r="A46662">
        <v>0.46844470014679307</v>
      </c>
      <c r="B46662">
        <v>0.42151475483391809</v>
      </c>
      <c r="L46662">
        <f>NORMDIST(CRYPTO[[#This Row],[Crypto]],0.499262017, 0.22163608,0)</f>
        <v>1.7826718485113846</v>
      </c>
      <c r="M46662">
        <f>NORMDIST(NORMAL[[#This Row],[Normal]], 0.500234022, 0.288551512,0)</f>
        <v>1.3320657353014569</v>
      </c>
    </row>
    <row r="46663" spans="1:13" x14ac:dyDescent="0.25">
      <c r="A46663">
        <v>0.88712164685850947</v>
      </c>
      <c r="B46663">
        <v>0.32848630960615388</v>
      </c>
      <c r="L46663">
        <f>NORMDIST(CRYPTO[[#This Row],[Crypto]],0.499262017, 0.22163608,0)</f>
        <v>0.38928549027337178</v>
      </c>
      <c r="M46663">
        <f>NORMDIST(NORMAL[[#This Row],[Normal]], 0.500234022, 0.288551512,0)</f>
        <v>1.1581313297270937</v>
      </c>
    </row>
    <row r="46664" spans="1:13" x14ac:dyDescent="0.25">
      <c r="A46664">
        <v>0.66345371798806818</v>
      </c>
      <c r="B46664">
        <v>0.77312761538138519</v>
      </c>
      <c r="L46664">
        <f>NORMDIST(CRYPTO[[#This Row],[Crypto]],0.499262017, 0.22163608,0)</f>
        <v>1.3680348921672347</v>
      </c>
      <c r="M46664">
        <f>NORMDIST(NORMAL[[#This Row],[Normal]], 0.500234022, 0.288551512,0)</f>
        <v>0.88402909908603</v>
      </c>
    </row>
    <row r="46665" spans="1:13" x14ac:dyDescent="0.25">
      <c r="A46665">
        <v>0.90967517999577996</v>
      </c>
      <c r="B46665">
        <v>0.28203089343103793</v>
      </c>
      <c r="L46665">
        <f>NORMDIST(CRYPTO[[#This Row],[Crypto]],0.499262017, 0.22163608,0)</f>
        <v>0.32410201751390372</v>
      </c>
      <c r="M46665">
        <f>NORMDIST(NORMAL[[#This Row],[Normal]], 0.500234022, 0.288551512,0)</f>
        <v>1.0387547700769781</v>
      </c>
    </row>
    <row r="46666" spans="1:13" x14ac:dyDescent="0.25">
      <c r="A46666">
        <v>0.20355895884246833</v>
      </c>
      <c r="B46666">
        <v>0.14555681965515754</v>
      </c>
      <c r="L46666">
        <f>NORMDIST(CRYPTO[[#This Row],[Crypto]],0.499262017, 0.22163608,0)</f>
        <v>0.73915919773223548</v>
      </c>
      <c r="M46666">
        <f>NORMDIST(NORMAL[[#This Row],[Normal]], 0.500234022, 0.288551512,0)</f>
        <v>0.64954754050018226</v>
      </c>
    </row>
    <row r="46667" spans="1:13" x14ac:dyDescent="0.25">
      <c r="A46667">
        <v>0.64624954240664867</v>
      </c>
      <c r="B46667">
        <v>0.37591023212539498</v>
      </c>
      <c r="L46667">
        <f>NORMDIST(CRYPTO[[#This Row],[Crypto]],0.499262017, 0.22163608,0)</f>
        <v>1.4446505018242664</v>
      </c>
      <c r="M46667">
        <f>NORMDIST(NORMAL[[#This Row],[Normal]], 0.500234022, 0.288551512,0)</f>
        <v>1.2600170043395473</v>
      </c>
    </row>
    <row r="46668" spans="1:13" x14ac:dyDescent="0.25">
      <c r="A46668">
        <v>0.28084503919122428</v>
      </c>
      <c r="B46668">
        <v>0.11113198463403762</v>
      </c>
      <c r="L46668">
        <f>NORMDIST(CRYPTO[[#This Row],[Crypto]],0.499262017, 0.22163608,0)</f>
        <v>1.1076036200955826</v>
      </c>
      <c r="M46668">
        <f>NORMDIST(NORMAL[[#This Row],[Normal]], 0.500234022, 0.288551512,0)</f>
        <v>0.55697340947673912</v>
      </c>
    </row>
    <row r="46669" spans="1:13" x14ac:dyDescent="0.25">
      <c r="A46669">
        <v>4.5327949294837189E-2</v>
      </c>
      <c r="B46669">
        <v>0.73493543498899594</v>
      </c>
      <c r="L46669">
        <f>NORMDIST(CRYPTO[[#This Row],[Crypto]],0.499262017, 0.22163608,0)</f>
        <v>0.22100100742357146</v>
      </c>
      <c r="M46669">
        <f>NORMDIST(NORMAL[[#This Row],[Normal]], 0.500234022, 0.288551512,0)</f>
        <v>0.99317474696425279</v>
      </c>
    </row>
    <row r="46670" spans="1:13" x14ac:dyDescent="0.25">
      <c r="A46670">
        <v>0.32929598396914839</v>
      </c>
      <c r="B46670">
        <v>0.12986285882045723</v>
      </c>
      <c r="L46670">
        <f>NORMDIST(CRYPTO[[#This Row],[Crypto]],0.499262017, 0.22163608,0)</f>
        <v>1.3414287609580522</v>
      </c>
      <c r="M46670">
        <f>NORMDIST(NORMAL[[#This Row],[Normal]], 0.500234022, 0.288551512,0)</f>
        <v>0.60664527670513024</v>
      </c>
    </row>
    <row r="46671" spans="1:13" x14ac:dyDescent="0.25">
      <c r="A46671">
        <v>0.8182089217988423</v>
      </c>
      <c r="B46671">
        <v>0.7884352146182062</v>
      </c>
      <c r="L46671">
        <f>NORMDIST(CRYPTO[[#This Row],[Crypto]],0.499262017, 0.22163608,0)</f>
        <v>0.639120524956306</v>
      </c>
      <c r="M46671">
        <f>NORMDIST(NORMAL[[#This Row],[Normal]], 0.500234022, 0.288551512,0)</f>
        <v>0.83958836368754874</v>
      </c>
    </row>
    <row r="46672" spans="1:13" x14ac:dyDescent="0.25">
      <c r="A46672">
        <v>2.4383026336500024E-2</v>
      </c>
      <c r="B46672">
        <v>3.2602138442783368E-2</v>
      </c>
      <c r="L46672">
        <f>NORMDIST(CRYPTO[[#This Row],[Crypto]],0.499262017, 0.22163608,0)</f>
        <v>0.18130000374490909</v>
      </c>
      <c r="M46672">
        <f>NORMDIST(NORMAL[[#This Row],[Normal]], 0.500234022, 0.288551512,0)</f>
        <v>0.3718521908488614</v>
      </c>
    </row>
    <row r="46673" spans="1:13" x14ac:dyDescent="0.25">
      <c r="A46673">
        <v>0.21817933672126855</v>
      </c>
      <c r="B46673">
        <v>0.99906189073694907</v>
      </c>
      <c r="L46673">
        <f>NORMDIST(CRYPTO[[#This Row],[Crypto]],0.499262017, 0.22163608,0)</f>
        <v>0.80540711524872732</v>
      </c>
      <c r="M46673">
        <f>NORMDIST(NORMAL[[#This Row],[Normal]], 0.500234022, 0.288551512,0)</f>
        <v>0.31027016523383821</v>
      </c>
    </row>
    <row r="46674" spans="1:13" x14ac:dyDescent="0.25">
      <c r="A46674">
        <v>0.92885744750152743</v>
      </c>
      <c r="B46674">
        <v>0.74813217006656263</v>
      </c>
      <c r="L46674">
        <f>NORMDIST(CRYPTO[[#This Row],[Crypto]],0.499262017, 0.22163608,0)</f>
        <v>0.27507599872092553</v>
      </c>
      <c r="M46674">
        <f>NORMDIST(NORMAL[[#This Row],[Normal]], 0.500234022, 0.288551512,0)</f>
        <v>0.955907782645945</v>
      </c>
    </row>
    <row r="46675" spans="1:13" x14ac:dyDescent="0.25">
      <c r="A46675">
        <v>0.20872518841936205</v>
      </c>
      <c r="B46675">
        <v>0.74195203774461116</v>
      </c>
      <c r="L46675">
        <f>NORMDIST(CRYPTO[[#This Row],[Crypto]],0.499262017, 0.22163608,0)</f>
        <v>0.76230048082170587</v>
      </c>
      <c r="M46675">
        <f>NORMDIST(NORMAL[[#This Row],[Normal]], 0.500234022, 0.288551512,0)</f>
        <v>0.97343627456912896</v>
      </c>
    </row>
    <row r="46676" spans="1:13" x14ac:dyDescent="0.25">
      <c r="A46676">
        <v>0.91479057931616825</v>
      </c>
      <c r="B46676">
        <v>0.56879596518262099</v>
      </c>
      <c r="L46676">
        <f>NORMDIST(CRYPTO[[#This Row],[Crypto]],0.499262017, 0.22163608,0)</f>
        <v>0.31045949011274032</v>
      </c>
      <c r="M46676">
        <f>NORMDIST(NORMAL[[#This Row],[Normal]], 0.500234022, 0.288551512,0)</f>
        <v>1.3440863817737672</v>
      </c>
    </row>
    <row r="46677" spans="1:13" x14ac:dyDescent="0.25">
      <c r="A46677">
        <v>0.13880105386156805</v>
      </c>
      <c r="B46677">
        <v>0.99854646266840896</v>
      </c>
      <c r="L46677">
        <f>NORMDIST(CRYPTO[[#This Row],[Crypto]],0.499262017, 0.22163608,0)</f>
        <v>0.47962530239759277</v>
      </c>
      <c r="M46677">
        <f>NORMDIST(NORMAL[[#This Row],[Normal]], 0.500234022, 0.288551512,0)</f>
        <v>0.31122925226678633</v>
      </c>
    </row>
    <row r="46678" spans="1:13" x14ac:dyDescent="0.25">
      <c r="A46678">
        <v>0.83020073824725094</v>
      </c>
      <c r="B46678">
        <v>0.82742220275684564</v>
      </c>
      <c r="L46678">
        <f>NORMDIST(CRYPTO[[#This Row],[Crypto]],0.499262017, 0.22163608,0)</f>
        <v>0.59038087880946843</v>
      </c>
      <c r="M46678">
        <f>NORMDIST(NORMAL[[#This Row],[Normal]], 0.500234022, 0.288551512,0)</f>
        <v>0.72693370733923246</v>
      </c>
    </row>
    <row r="46679" spans="1:13" x14ac:dyDescent="0.25">
      <c r="A46679">
        <v>0.87798388541103911</v>
      </c>
      <c r="B46679">
        <v>0.24266592472153081</v>
      </c>
      <c r="L46679">
        <f>NORMDIST(CRYPTO[[#This Row],[Crypto]],0.499262017, 0.22163608,0)</f>
        <v>0.41805483390001724</v>
      </c>
      <c r="M46679">
        <f>NORMDIST(NORMAL[[#This Row],[Normal]], 0.500234022, 0.288551512,0)</f>
        <v>0.92825763205278766</v>
      </c>
    </row>
    <row r="46680" spans="1:13" x14ac:dyDescent="0.25">
      <c r="A46680">
        <v>0.14162361057546136</v>
      </c>
      <c r="B46680">
        <v>0.77925714885734809</v>
      </c>
      <c r="L46680">
        <f>NORMDIST(CRYPTO[[#This Row],[Crypto]],0.499262017, 0.22163608,0)</f>
        <v>0.48962313861361706</v>
      </c>
      <c r="M46680">
        <f>NORMDIST(NORMAL[[#This Row],[Normal]], 0.500234022, 0.288551512,0)</f>
        <v>0.86625093643437001</v>
      </c>
    </row>
    <row r="46681" spans="1:13" x14ac:dyDescent="0.25">
      <c r="A46681">
        <v>0.93942669285522118</v>
      </c>
      <c r="B46681">
        <v>0.26359937933344446</v>
      </c>
      <c r="L46681">
        <f>NORMDIST(CRYPTO[[#This Row],[Crypto]],0.499262017, 0.22163608,0)</f>
        <v>0.25050485410729784</v>
      </c>
      <c r="M46681">
        <f>NORMDIST(NORMAL[[#This Row],[Normal]], 0.500234022, 0.288551512,0)</f>
        <v>0.98775504485404542</v>
      </c>
    </row>
    <row r="46682" spans="1:13" x14ac:dyDescent="0.25">
      <c r="A46682">
        <v>0.81127893216477198</v>
      </c>
      <c r="B46682">
        <v>0.96614056045238195</v>
      </c>
      <c r="L46682">
        <f>NORMDIST(CRYPTO[[#This Row],[Crypto]],0.499262017, 0.22163608,0)</f>
        <v>0.66820821663455165</v>
      </c>
      <c r="M46682">
        <f>NORMDIST(NORMAL[[#This Row],[Normal]], 0.500234022, 0.288551512,0)</f>
        <v>0.37546632132922014</v>
      </c>
    </row>
    <row r="46683" spans="1:13" x14ac:dyDescent="0.25">
      <c r="A46683">
        <v>0.34924367701052195</v>
      </c>
      <c r="B46683">
        <v>0.26328124654316254</v>
      </c>
      <c r="L46683">
        <f>NORMDIST(CRYPTO[[#This Row],[Crypto]],0.499262017, 0.22163608,0)</f>
        <v>1.431474362435097</v>
      </c>
      <c r="M46683">
        <f>NORMDIST(NORMAL[[#This Row],[Normal]], 0.500234022, 0.288551512,0)</f>
        <v>0.98686177085699589</v>
      </c>
    </row>
    <row r="46684" spans="1:13" x14ac:dyDescent="0.25">
      <c r="A46684">
        <v>0.98195708380060953</v>
      </c>
      <c r="B46684">
        <v>0.8715996937427789</v>
      </c>
      <c r="L46684">
        <f>NORMDIST(CRYPTO[[#This Row],[Crypto]],0.499262017, 0.22163608,0)</f>
        <v>0.16800126558994724</v>
      </c>
      <c r="M46684">
        <f>NORMDIST(NORMAL[[#This Row],[Normal]], 0.500234022, 0.288551512,0)</f>
        <v>0.60396391790745252</v>
      </c>
    </row>
    <row r="46685" spans="1:13" x14ac:dyDescent="0.25">
      <c r="A46685">
        <v>0.32246218447958153</v>
      </c>
      <c r="B46685">
        <v>0.84402628319313011</v>
      </c>
      <c r="L46685">
        <f>NORMDIST(CRYPTO[[#This Row],[Crypto]],0.499262017, 0.22163608,0)</f>
        <v>1.3094598323748983</v>
      </c>
      <c r="M46685">
        <f>NORMDIST(NORMAL[[#This Row],[Normal]], 0.500234022, 0.288551512,0)</f>
        <v>0.67989061035455112</v>
      </c>
    </row>
    <row r="46686" spans="1:13" x14ac:dyDescent="0.25">
      <c r="A46686">
        <v>0.98174762607337085</v>
      </c>
      <c r="B46686">
        <v>0.25586174966698372</v>
      </c>
      <c r="L46686">
        <f>NORMDIST(CRYPTO[[#This Row],[Crypto]],0.499262017, 0.22163608,0)</f>
        <v>0.16834732730433113</v>
      </c>
      <c r="M46686">
        <f>NORMDIST(NORMAL[[#This Row],[Normal]], 0.500234022, 0.288551512,0)</f>
        <v>0.96592334488325138</v>
      </c>
    </row>
    <row r="46687" spans="1:13" x14ac:dyDescent="0.25">
      <c r="A46687">
        <v>0.61698638324884214</v>
      </c>
      <c r="B46687">
        <v>7.2294920425051146E-2</v>
      </c>
      <c r="L46687">
        <f>NORMDIST(CRYPTO[[#This Row],[Crypto]],0.499262017, 0.22163608,0)</f>
        <v>1.5631674283798851</v>
      </c>
      <c r="M46687">
        <f>NORMDIST(NORMAL[[#This Row],[Normal]], 0.500234022, 0.288551512,0)</f>
        <v>0.46034004994048544</v>
      </c>
    </row>
    <row r="46688" spans="1:13" x14ac:dyDescent="0.25">
      <c r="A46688">
        <v>0.76868774715678867</v>
      </c>
      <c r="B46688">
        <v>0.9556013831327379</v>
      </c>
      <c r="L46688">
        <f>NORMDIST(CRYPTO[[#This Row],[Crypto]],0.499262017, 0.22163608,0)</f>
        <v>0.8597714947116607</v>
      </c>
      <c r="M46688">
        <f>NORMDIST(NORMAL[[#This Row],[Normal]], 0.500234022, 0.288551512,0)</f>
        <v>0.39800935853499009</v>
      </c>
    </row>
    <row r="46689" spans="1:13" x14ac:dyDescent="0.25">
      <c r="A46689">
        <v>0.5935640578260446</v>
      </c>
      <c r="B46689">
        <v>0.65574150283136756</v>
      </c>
      <c r="L46689">
        <f>NORMDIST(CRYPTO[[#This Row],[Crypto]],0.499262017, 0.22163608,0)</f>
        <v>1.6442144889682895</v>
      </c>
      <c r="M46689">
        <f>NORMDIST(NORMAL[[#This Row],[Normal]], 0.500234022, 0.288551512,0)</f>
        <v>1.1956898671327632</v>
      </c>
    </row>
    <row r="46690" spans="1:13" x14ac:dyDescent="0.25">
      <c r="A46690">
        <v>0.73840360351285317</v>
      </c>
      <c r="B46690">
        <v>0.92677480400425172</v>
      </c>
      <c r="L46690">
        <f>NORMDIST(CRYPTO[[#This Row],[Crypto]],0.499262017, 0.22163608,0)</f>
        <v>1.0056938630276706</v>
      </c>
      <c r="M46690">
        <f>NORMDIST(NORMAL[[#This Row],[Normal]], 0.500234022, 0.288551512,0)</f>
        <v>0.46365494155326137</v>
      </c>
    </row>
    <row r="46691" spans="1:13" x14ac:dyDescent="0.25">
      <c r="A46691">
        <v>0.93278518739218286</v>
      </c>
      <c r="B46691">
        <v>3.9143428671325031E-2</v>
      </c>
      <c r="L46691">
        <f>NORMDIST(CRYPTO[[#This Row],[Crypto]],0.499262017, 0.22163608,0)</f>
        <v>0.26574595864647382</v>
      </c>
      <c r="M46691">
        <f>NORMDIST(NORMAL[[#This Row],[Normal]], 0.500234022, 0.288551512,0)</f>
        <v>0.3856684017897668</v>
      </c>
    </row>
    <row r="46692" spans="1:13" x14ac:dyDescent="0.25">
      <c r="A46692">
        <v>1.0858051182816242E-2</v>
      </c>
      <c r="B46692">
        <v>0.94799399553349728</v>
      </c>
      <c r="L46692">
        <f>NORMDIST(CRYPTO[[#This Row],[Crypto]],0.499262017, 0.22163608,0)</f>
        <v>0.15878358481031515</v>
      </c>
      <c r="M46692">
        <f>NORMDIST(NORMAL[[#This Row],[Normal]], 0.500234022, 0.288551512,0)</f>
        <v>0.41477387250299136</v>
      </c>
    </row>
    <row r="46693" spans="1:13" x14ac:dyDescent="0.25">
      <c r="A46693">
        <v>0.20071575733154334</v>
      </c>
      <c r="B46693">
        <v>0.43413195314729869</v>
      </c>
      <c r="L46693">
        <f>NORMDIST(CRYPTO[[#This Row],[Crypto]],0.499262017, 0.22163608,0)</f>
        <v>0.7265561853342879</v>
      </c>
      <c r="M46693">
        <f>NORMDIST(NORMAL[[#This Row],[Normal]], 0.500234022, 0.288551512,0)</f>
        <v>1.3467627568468394</v>
      </c>
    </row>
    <row r="46694" spans="1:13" x14ac:dyDescent="0.25">
      <c r="A46694">
        <v>0.60262749123478121</v>
      </c>
      <c r="B46694">
        <v>0.2500439116480575</v>
      </c>
      <c r="L46694">
        <f>NORMDIST(CRYPTO[[#This Row],[Crypto]],0.499262017, 0.22163608,0)</f>
        <v>1.6145031763300042</v>
      </c>
      <c r="M46694">
        <f>NORMDIST(NORMAL[[#This Row],[Normal]], 0.500234022, 0.288551512,0)</f>
        <v>0.94937699941660159</v>
      </c>
    </row>
    <row r="46695" spans="1:13" x14ac:dyDescent="0.25">
      <c r="A46695">
        <v>0.54628217265917278</v>
      </c>
      <c r="B46695">
        <v>0.11298859861920507</v>
      </c>
      <c r="L46695">
        <f>NORMDIST(CRYPTO[[#This Row],[Crypto]],0.499262017, 0.22163608,0)</f>
        <v>1.7599336656335223</v>
      </c>
      <c r="M46695">
        <f>NORMDIST(NORMAL[[#This Row],[Normal]], 0.500234022, 0.288551512,0)</f>
        <v>0.56181531626038583</v>
      </c>
    </row>
    <row r="46696" spans="1:13" x14ac:dyDescent="0.25">
      <c r="A46696">
        <v>0.69220468580761951</v>
      </c>
      <c r="B46696">
        <v>0.72343974792770049</v>
      </c>
      <c r="L46696">
        <f>NORMDIST(CRYPTO[[#This Row],[Crypto]],0.499262017, 0.22163608,0)</f>
        <v>1.2322744773829721</v>
      </c>
      <c r="M46696">
        <f>NORMDIST(NORMAL[[#This Row],[Normal]], 0.500234022, 0.288551512,0)</f>
        <v>1.0250712883048501</v>
      </c>
    </row>
    <row r="46697" spans="1:13" x14ac:dyDescent="0.25">
      <c r="A46697">
        <v>0.50278009887424813</v>
      </c>
      <c r="B46697">
        <v>0.77379440682567646</v>
      </c>
      <c r="L46697">
        <f>NORMDIST(CRYPTO[[#This Row],[Crypto]],0.499262017, 0.22163608,0)</f>
        <v>1.7997612342366502</v>
      </c>
      <c r="M46697">
        <f>NORMDIST(NORMAL[[#This Row],[Normal]], 0.500234022, 0.288551512,0)</f>
        <v>0.88209687089535449</v>
      </c>
    </row>
    <row r="46698" spans="1:13" x14ac:dyDescent="0.25">
      <c r="A46698">
        <v>0.71038316294375858</v>
      </c>
      <c r="B46698">
        <v>0.62509138227359284</v>
      </c>
      <c r="L46698">
        <f>NORMDIST(CRYPTO[[#This Row],[Crypto]],0.499262017, 0.22163608,0)</f>
        <v>1.1435036650246624</v>
      </c>
      <c r="M46698">
        <f>NORMDIST(NORMAL[[#This Row],[Normal]], 0.500234022, 0.288551512,0)</f>
        <v>1.2590113858419587</v>
      </c>
    </row>
    <row r="46699" spans="1:13" x14ac:dyDescent="0.25">
      <c r="A46699">
        <v>0.79395329789032543</v>
      </c>
      <c r="B46699">
        <v>0.11921471730597222</v>
      </c>
      <c r="L46699">
        <f>NORMDIST(CRYPTO[[#This Row],[Crypto]],0.499262017, 0.22163608,0)</f>
        <v>0.7436671066609124</v>
      </c>
      <c r="M46699">
        <f>NORMDIST(NORMAL[[#This Row],[Normal]], 0.500234022, 0.288551512,0)</f>
        <v>0.5781871574775671</v>
      </c>
    </row>
    <row r="46700" spans="1:13" x14ac:dyDescent="0.25">
      <c r="A46700">
        <v>0.2279208698117231</v>
      </c>
      <c r="B46700">
        <v>0.46753504707959515</v>
      </c>
      <c r="L46700">
        <f>NORMDIST(CRYPTO[[#This Row],[Crypto]],0.499262017, 0.22163608,0)</f>
        <v>0.85075457525746712</v>
      </c>
      <c r="M46700">
        <f>NORMDIST(NORMAL[[#This Row],[Normal]], 0.500234022, 0.288551512,0)</f>
        <v>1.3737198629818559</v>
      </c>
    </row>
    <row r="46701" spans="1:13" x14ac:dyDescent="0.25">
      <c r="A46701">
        <v>0.48434603710159896</v>
      </c>
      <c r="B46701">
        <v>0.57108283445623886</v>
      </c>
      <c r="L46701">
        <f>NORMDIST(CRYPTO[[#This Row],[Crypto]],0.499262017, 0.22163608,0)</f>
        <v>1.7959163305238353</v>
      </c>
      <c r="M46701">
        <f>NORMDIST(NORMAL[[#This Row],[Normal]], 0.500234022, 0.288551512,0)</f>
        <v>1.3415155572762245</v>
      </c>
    </row>
    <row r="46702" spans="1:13" x14ac:dyDescent="0.25">
      <c r="A46702">
        <v>0.83803328392007892</v>
      </c>
      <c r="B46702">
        <v>0.15578839718421822</v>
      </c>
      <c r="L46702">
        <f>NORMDIST(CRYPTO[[#This Row],[Crypto]],0.499262017, 0.22163608,0)</f>
        <v>0.55968580595551654</v>
      </c>
      <c r="M46702">
        <f>NORMDIST(NORMAL[[#This Row],[Normal]], 0.500234022, 0.288551512,0)</f>
        <v>0.67805715800101274</v>
      </c>
    </row>
    <row r="46703" spans="1:13" x14ac:dyDescent="0.25">
      <c r="A46703">
        <v>0.25074380878443192</v>
      </c>
      <c r="B46703">
        <v>0.99525051022230937</v>
      </c>
      <c r="L46703">
        <f>NORMDIST(CRYPTO[[#This Row],[Crypto]],0.499262017, 0.22163608,0)</f>
        <v>0.95995864121251628</v>
      </c>
      <c r="M46703">
        <f>NORMDIST(NORMAL[[#This Row],[Normal]], 0.500234022, 0.288551512,0)</f>
        <v>0.31740876129200696</v>
      </c>
    </row>
    <row r="46704" spans="1:13" x14ac:dyDescent="0.25">
      <c r="A46704">
        <v>0.66991099483641803</v>
      </c>
      <c r="B46704">
        <v>0.32928419137841936</v>
      </c>
      <c r="L46704">
        <f>NORMDIST(CRYPTO[[#This Row],[Crypto]],0.499262017, 0.22163608,0)</f>
        <v>1.3382563310557347</v>
      </c>
      <c r="M46704">
        <f>NORMDIST(NORMAL[[#This Row],[Normal]], 0.500234022, 0.288551512,0)</f>
        <v>1.1600345420659803</v>
      </c>
    </row>
    <row r="46705" spans="1:13" x14ac:dyDescent="0.25">
      <c r="A46705">
        <v>0.57064009875875232</v>
      </c>
      <c r="B46705">
        <v>0.55406674647189114</v>
      </c>
      <c r="L46705">
        <f>NORMDIST(CRYPTO[[#This Row],[Crypto]],0.499262017, 0.22163608,0)</f>
        <v>1.7090225899670635</v>
      </c>
      <c r="M46705">
        <f>NORMDIST(NORMAL[[#This Row],[Normal]], 0.500234022, 0.288551512,0)</f>
        <v>1.3587164256328026</v>
      </c>
    </row>
    <row r="46706" spans="1:13" x14ac:dyDescent="0.25">
      <c r="A46706">
        <v>0.32134600287531867</v>
      </c>
      <c r="B46706">
        <v>0.1767656478887073</v>
      </c>
      <c r="L46706">
        <f>NORMDIST(CRYPTO[[#This Row],[Crypto]],0.499262017, 0.22163608,0)</f>
        <v>1.3041933345699821</v>
      </c>
      <c r="M46706">
        <f>NORMDIST(NORMAL[[#This Row],[Normal]], 0.500234022, 0.288551512,0)</f>
        <v>0.73757636748043598</v>
      </c>
    </row>
    <row r="46707" spans="1:13" x14ac:dyDescent="0.25">
      <c r="A46707">
        <v>0.9016934480269434</v>
      </c>
      <c r="B46707">
        <v>9.6116735096788974E-2</v>
      </c>
      <c r="L46707">
        <f>NORMDIST(CRYPTO[[#This Row],[Crypto]],0.499262017, 0.22163608,0)</f>
        <v>0.34622758181716451</v>
      </c>
      <c r="M46707">
        <f>NORMDIST(NORMAL[[#This Row],[Normal]], 0.500234022, 0.288551512,0)</f>
        <v>0.51852795318568623</v>
      </c>
    </row>
    <row r="46708" spans="1:13" x14ac:dyDescent="0.25">
      <c r="A46708">
        <v>0.78875749141192819</v>
      </c>
      <c r="B46708">
        <v>0.89333732642766084</v>
      </c>
      <c r="L46708">
        <f>NORMDIST(CRYPTO[[#This Row],[Crypto]],0.499262017, 0.22163608,0)</f>
        <v>0.76700160411590612</v>
      </c>
      <c r="M46708">
        <f>NORMDIST(NORMAL[[#This Row],[Normal]], 0.500234022, 0.288551512,0)</f>
        <v>0.54660287377935968</v>
      </c>
    </row>
    <row r="46709" spans="1:13" x14ac:dyDescent="0.25">
      <c r="A46709">
        <v>0.23703453478427816</v>
      </c>
      <c r="B46709">
        <v>0.48391515313430955</v>
      </c>
      <c r="L46709">
        <f>NORMDIST(CRYPTO[[#This Row],[Crypto]],0.499262017, 0.22163608,0)</f>
        <v>0.89392328147072442</v>
      </c>
      <c r="M46709">
        <f>NORMDIST(NORMAL[[#This Row],[Normal]], 0.500234022, 0.288551512,0)</f>
        <v>1.3803594308026064</v>
      </c>
    </row>
    <row r="46710" spans="1:13" x14ac:dyDescent="0.25">
      <c r="A46710">
        <v>0.54378144103598869</v>
      </c>
      <c r="B46710">
        <v>0.12953284068742099</v>
      </c>
      <c r="L46710">
        <f>NORMDIST(CRYPTO[[#This Row],[Crypto]],0.499262017, 0.22163608,0)</f>
        <v>1.7640391787566068</v>
      </c>
      <c r="M46710">
        <f>NORMDIST(NORMAL[[#This Row],[Normal]], 0.500234022, 0.288551512,0)</f>
        <v>0.60575497409005508</v>
      </c>
    </row>
    <row r="46711" spans="1:13" x14ac:dyDescent="0.25">
      <c r="A46711">
        <v>0.89872789800573238</v>
      </c>
      <c r="B46711">
        <v>0.74014064754619924</v>
      </c>
      <c r="L46711">
        <f>NORMDIST(CRYPTO[[#This Row],[Crypto]],0.499262017, 0.22163608,0)</f>
        <v>0.35471042631448108</v>
      </c>
      <c r="M46711">
        <f>NORMDIST(NORMAL[[#This Row],[Normal]], 0.500234022, 0.288551512,0)</f>
        <v>0.97854943775201386</v>
      </c>
    </row>
    <row r="46712" spans="1:13" x14ac:dyDescent="0.25">
      <c r="A46712">
        <v>0.12198026884669266</v>
      </c>
      <c r="B46712">
        <v>0.69638806183354818</v>
      </c>
      <c r="L46712">
        <f>NORMDIST(CRYPTO[[#This Row],[Crypto]],0.499262017, 0.22163608,0)</f>
        <v>0.42271341411703006</v>
      </c>
      <c r="M46712">
        <f>NORMDIST(NORMAL[[#This Row],[Normal]], 0.500234022, 0.288551512,0)</f>
        <v>1.0973375395777818</v>
      </c>
    </row>
    <row r="46713" spans="1:13" x14ac:dyDescent="0.25">
      <c r="A46713">
        <v>0.50480230476467602</v>
      </c>
      <c r="B46713">
        <v>4.2385632550305252E-2</v>
      </c>
      <c r="L46713">
        <f>NORMDIST(CRYPTO[[#This Row],[Crypto]],0.499262017, 0.22163608,0)</f>
        <v>1.7994256984089412</v>
      </c>
      <c r="M46713">
        <f>NORMDIST(NORMAL[[#This Row],[Normal]], 0.500234022, 0.288551512,0)</f>
        <v>0.39263074237347101</v>
      </c>
    </row>
    <row r="46714" spans="1:13" x14ac:dyDescent="0.25">
      <c r="A46714">
        <v>0.29367667253284402</v>
      </c>
      <c r="B46714">
        <v>0.90782201054734335</v>
      </c>
      <c r="L46714">
        <f>NORMDIST(CRYPTO[[#This Row],[Crypto]],0.499262017, 0.22163608,0)</f>
        <v>1.1706709370173725</v>
      </c>
      <c r="M46714">
        <f>NORMDIST(NORMAL[[#This Row],[Normal]], 0.500234022, 0.288551512,0)</f>
        <v>0.50982948685839757</v>
      </c>
    </row>
    <row r="46715" spans="1:13" x14ac:dyDescent="0.25">
      <c r="A46715">
        <v>0.33891944795562701</v>
      </c>
      <c r="B46715">
        <v>0.23656685729457683</v>
      </c>
      <c r="L46715">
        <f>NORMDIST(CRYPTO[[#This Row],[Crypto]],0.499262017, 0.22163608,0)</f>
        <v>1.3855403530040902</v>
      </c>
      <c r="M46715">
        <f>NORMDIST(NORMAL[[#This Row],[Normal]], 0.500234022, 0.288551512,0)</f>
        <v>0.91070468017413819</v>
      </c>
    </row>
    <row r="46716" spans="1:13" x14ac:dyDescent="0.25">
      <c r="A46716">
        <v>0.74055620991892224</v>
      </c>
      <c r="B46716">
        <v>0.99747847766471021</v>
      </c>
      <c r="L46716">
        <f>NORMDIST(CRYPTO[[#This Row],[Crypto]],0.499262017, 0.22163608,0)</f>
        <v>0.99516282858408955</v>
      </c>
      <c r="M46716">
        <f>NORMDIST(NORMAL[[#This Row],[Normal]], 0.500234022, 0.288551512,0)</f>
        <v>0.31322277938192478</v>
      </c>
    </row>
    <row r="46717" spans="1:13" x14ac:dyDescent="0.25">
      <c r="A46717">
        <v>0.23071444078974401</v>
      </c>
      <c r="B46717">
        <v>0.3820107828974536</v>
      </c>
      <c r="L46717">
        <f>NORMDIST(CRYPTO[[#This Row],[Crypto]],0.499262017, 0.22163608,0)</f>
        <v>0.86391576533459191</v>
      </c>
      <c r="M46717">
        <f>NORMDIST(NORMAL[[#This Row],[Normal]], 0.500234022, 0.288551512,0)</f>
        <v>1.2712629408145089</v>
      </c>
    </row>
    <row r="46718" spans="1:13" x14ac:dyDescent="0.25">
      <c r="A46718">
        <v>0.36047392543642176</v>
      </c>
      <c r="B46718">
        <v>0.29254674767852284</v>
      </c>
      <c r="L46718">
        <f>NORMDIST(CRYPTO[[#This Row],[Crypto]],0.499262017, 0.22163608,0)</f>
        <v>1.4795203683510754</v>
      </c>
      <c r="M46718">
        <f>NORMDIST(NORMAL[[#This Row],[Normal]], 0.500234022, 0.288551512,0)</f>
        <v>1.0670707713952627</v>
      </c>
    </row>
    <row r="46719" spans="1:13" x14ac:dyDescent="0.25">
      <c r="A46719">
        <v>0.94745509453562349</v>
      </c>
      <c r="B46719">
        <v>0.73933324075409923</v>
      </c>
      <c r="L46719">
        <f>NORMDIST(CRYPTO[[#This Row],[Crypto]],0.499262017, 0.22163608,0)</f>
        <v>0.23296387631275778</v>
      </c>
      <c r="M46719">
        <f>NORMDIST(NORMAL[[#This Row],[Normal]], 0.500234022, 0.288551512,0)</f>
        <v>0.98082476412709096</v>
      </c>
    </row>
    <row r="46720" spans="1:13" x14ac:dyDescent="0.25">
      <c r="A46720">
        <v>0.81576151952881992</v>
      </c>
      <c r="B46720">
        <v>0.27856017914326203</v>
      </c>
      <c r="L46720">
        <f>NORMDIST(CRYPTO[[#This Row],[Crypto]],0.499262017, 0.22163608,0)</f>
        <v>0.64931812679679213</v>
      </c>
      <c r="M46720">
        <f>NORMDIST(NORMAL[[#This Row],[Normal]], 0.500234022, 0.288551512,0)</f>
        <v>1.0292750145532885</v>
      </c>
    </row>
    <row r="46721" spans="1:13" x14ac:dyDescent="0.25">
      <c r="A46721">
        <v>0.80072483234766856</v>
      </c>
      <c r="B46721">
        <v>0.80873989145166791</v>
      </c>
      <c r="L46721">
        <f>NORMDIST(CRYPTO[[#This Row],[Crypto]],0.499262017, 0.22163608,0)</f>
        <v>0.71372921017917801</v>
      </c>
      <c r="M46721">
        <f>NORMDIST(NORMAL[[#This Row],[Normal]], 0.500234022, 0.288551512,0)</f>
        <v>0.78067096508490585</v>
      </c>
    </row>
    <row r="46722" spans="1:13" x14ac:dyDescent="0.25">
      <c r="A46722">
        <v>0.86262706208644413</v>
      </c>
      <c r="B46722">
        <v>0.37899560430757129</v>
      </c>
      <c r="L46722">
        <f>NORMDIST(CRYPTO[[#This Row],[Crypto]],0.499262017, 0.22163608,0)</f>
        <v>0.46947225468111448</v>
      </c>
      <c r="M46722">
        <f>NORMDIST(NORMAL[[#This Row],[Normal]], 0.500234022, 0.288551512,0)</f>
        <v>1.2657628921440058</v>
      </c>
    </row>
    <row r="46723" spans="1:13" x14ac:dyDescent="0.25">
      <c r="A46723">
        <v>0.90042665383873266</v>
      </c>
      <c r="B46723">
        <v>0.4050700269280908</v>
      </c>
      <c r="L46723">
        <f>NORMDIST(CRYPTO[[#This Row],[Crypto]],0.499262017, 0.22163608,0)</f>
        <v>0.34983375499490177</v>
      </c>
      <c r="M46723">
        <f>NORMDIST(NORMAL[[#This Row],[Normal]], 0.500234022, 0.288551512,0)</f>
        <v>1.3093874601583109</v>
      </c>
    </row>
    <row r="46724" spans="1:13" x14ac:dyDescent="0.25">
      <c r="A46724">
        <v>0.39579540859233986</v>
      </c>
      <c r="B46724">
        <v>0.49951180265747741</v>
      </c>
      <c r="L46724">
        <f>NORMDIST(CRYPTO[[#This Row],[Crypto]],0.499262017, 0.22163608,0)</f>
        <v>1.6141594620415634</v>
      </c>
      <c r="M46724">
        <f>NORMDIST(NORMAL[[#This Row],[Normal]], 0.500234022, 0.288551512,0)</f>
        <v>1.3825643401990986</v>
      </c>
    </row>
    <row r="46725" spans="1:13" x14ac:dyDescent="0.25">
      <c r="A46725">
        <v>0.54334500656248441</v>
      </c>
      <c r="B46725">
        <v>9.1206496015242E-2</v>
      </c>
      <c r="L46725">
        <f>NORMDIST(CRYPTO[[#This Row],[Crypto]],0.499262017, 0.22163608,0)</f>
        <v>1.7647336389902231</v>
      </c>
      <c r="M46725">
        <f>NORMDIST(NORMAL[[#This Row],[Normal]], 0.500234022, 0.288551512,0)</f>
        <v>0.50624310257613114</v>
      </c>
    </row>
    <row r="46726" spans="1:13" x14ac:dyDescent="0.25">
      <c r="A46726">
        <v>0.13912518693000075</v>
      </c>
      <c r="B46726">
        <v>0.9623547861075511</v>
      </c>
      <c r="L46726">
        <f>NORMDIST(CRYPTO[[#This Row],[Crypto]],0.499262017, 0.22163608,0)</f>
        <v>0.48076692823649803</v>
      </c>
      <c r="M46726">
        <f>NORMDIST(NORMAL[[#This Row],[Normal]], 0.500234022, 0.288551512,0)</f>
        <v>0.3834720185544212</v>
      </c>
    </row>
    <row r="46727" spans="1:13" x14ac:dyDescent="0.25">
      <c r="A46727">
        <v>0.70234500945676548</v>
      </c>
      <c r="B46727">
        <v>0.49841894536368481</v>
      </c>
      <c r="L46727">
        <f>NORMDIST(CRYPTO[[#This Row],[Crypto]],0.499262017, 0.22163608,0)</f>
        <v>1.1829200758488461</v>
      </c>
      <c r="M46727">
        <f>NORMDIST(NORMAL[[#This Row],[Normal]], 0.500234022, 0.288551512,0)</f>
        <v>1.3825413183810462</v>
      </c>
    </row>
    <row r="46728" spans="1:13" x14ac:dyDescent="0.25">
      <c r="A46728">
        <v>0.53776822743182384</v>
      </c>
      <c r="B46728">
        <v>0.96091508579152285</v>
      </c>
      <c r="L46728">
        <f>NORMDIST(CRYPTO[[#This Row],[Crypto]],0.499262017, 0.22163608,0)</f>
        <v>1.7730262893517326</v>
      </c>
      <c r="M46728">
        <f>NORMDIST(NORMAL[[#This Row],[Normal]], 0.500234022, 0.288551512,0)</f>
        <v>0.38654366420151504</v>
      </c>
    </row>
    <row r="46729" spans="1:13" x14ac:dyDescent="0.25">
      <c r="A46729">
        <v>0.96987354962510119</v>
      </c>
      <c r="B46729">
        <v>0.44645705468512709</v>
      </c>
      <c r="L46729">
        <f>NORMDIST(CRYPTO[[#This Row],[Crypto]],0.499262017, 0.22163608,0)</f>
        <v>0.18890084926527115</v>
      </c>
      <c r="M46729">
        <f>NORMDIST(NORMAL[[#This Row],[Normal]], 0.500234022, 0.288551512,0)</f>
        <v>1.3587653823123504</v>
      </c>
    </row>
    <row r="46730" spans="1:13" x14ac:dyDescent="0.25">
      <c r="A46730">
        <v>0.5188655329724412</v>
      </c>
      <c r="B46730">
        <v>0.69238147598910638</v>
      </c>
      <c r="L46730">
        <f>NORMDIST(CRYPTO[[#This Row],[Crypto]],0.499262017, 0.22163608,0)</f>
        <v>1.7929608598483047</v>
      </c>
      <c r="M46730">
        <f>NORMDIST(NORMAL[[#This Row],[Normal]], 0.500234022, 0.288551512,0)</f>
        <v>1.1076375423275369</v>
      </c>
    </row>
    <row r="46731" spans="1:13" x14ac:dyDescent="0.25">
      <c r="A46731">
        <v>0.83717353338021827</v>
      </c>
      <c r="B46731">
        <v>0.28405814740604785</v>
      </c>
      <c r="L46731">
        <f>NORMDIST(CRYPTO[[#This Row],[Crypto]],0.499262017, 0.22163608,0)</f>
        <v>0.56300993195368287</v>
      </c>
      <c r="M46731">
        <f>NORMDIST(NORMAL[[#This Row],[Normal]], 0.500234022, 0.288551512,0)</f>
        <v>1.0442623665832025</v>
      </c>
    </row>
    <row r="46732" spans="1:13" x14ac:dyDescent="0.25">
      <c r="A46732">
        <v>0.9171938138994864</v>
      </c>
      <c r="B46732">
        <v>0.73824303542869951</v>
      </c>
      <c r="L46732">
        <f>NORMDIST(CRYPTO[[#This Row],[Crypto]],0.499262017, 0.22163608,0)</f>
        <v>0.30419399340336967</v>
      </c>
      <c r="M46732">
        <f>NORMDIST(NORMAL[[#This Row],[Normal]], 0.500234022, 0.288551512,0)</f>
        <v>0.98389320934624702</v>
      </c>
    </row>
    <row r="46733" spans="1:13" x14ac:dyDescent="0.25">
      <c r="A46733">
        <v>0.50544540039613661</v>
      </c>
      <c r="B46733">
        <v>0.33889027022920781</v>
      </c>
      <c r="L46733">
        <f>NORMDIST(CRYPTO[[#This Row],[Crypto]],0.499262017, 0.22163608,0)</f>
        <v>1.7992876137200018</v>
      </c>
      <c r="M46733">
        <f>NORMDIST(NORMAL[[#This Row],[Normal]], 0.500234022, 0.288551512,0)</f>
        <v>1.1824853195318488</v>
      </c>
    </row>
    <row r="46734" spans="1:13" x14ac:dyDescent="0.25">
      <c r="A46734">
        <v>0.71800464437744926</v>
      </c>
      <c r="B46734">
        <v>0.43402602428146975</v>
      </c>
      <c r="L46734">
        <f>NORMDIST(CRYPTO[[#This Row],[Crypto]],0.499262017, 0.22163608,0)</f>
        <v>1.1059998232090793</v>
      </c>
      <c r="M46734">
        <f>NORMDIST(NORMAL[[#This Row],[Normal]], 0.500234022, 0.288551512,0)</f>
        <v>1.3466494115960033</v>
      </c>
    </row>
    <row r="46735" spans="1:13" x14ac:dyDescent="0.25">
      <c r="A46735">
        <v>0.29254457472990758</v>
      </c>
      <c r="B46735">
        <v>0.77235828995022504</v>
      </c>
      <c r="L46735">
        <f>NORMDIST(CRYPTO[[#This Row],[Crypto]],0.499262017, 0.22163608,0)</f>
        <v>1.1651222162514829</v>
      </c>
      <c r="M46735">
        <f>NORMDIST(NORMAL[[#This Row],[Normal]], 0.500234022, 0.288551512,0)</f>
        <v>0.88625782959076804</v>
      </c>
    </row>
    <row r="46736" spans="1:13" x14ac:dyDescent="0.25">
      <c r="A46736">
        <v>0.53012680734160755</v>
      </c>
      <c r="B46736">
        <v>4.2715352839600262E-2</v>
      </c>
      <c r="L46736">
        <f>NORMDIST(CRYPTO[[#This Row],[Crypto]],0.499262017, 0.22163608,0)</f>
        <v>1.7826187155080842</v>
      </c>
      <c r="M46736">
        <f>NORMDIST(NORMAL[[#This Row],[Normal]], 0.500234022, 0.288551512,0)</f>
        <v>0.39334300830946162</v>
      </c>
    </row>
    <row r="46737" spans="1:13" x14ac:dyDescent="0.25">
      <c r="A46737">
        <v>0.44758084567081902</v>
      </c>
      <c r="B46737">
        <v>0.84732021411246106</v>
      </c>
      <c r="L46737">
        <f>NORMDIST(CRYPTO[[#This Row],[Crypto]],0.499262017, 0.22163608,0)</f>
        <v>1.7517117596334266</v>
      </c>
      <c r="M46737">
        <f>NORMDIST(NORMAL[[#This Row],[Normal]], 0.500234022, 0.288551512,0)</f>
        <v>0.67066246698514687</v>
      </c>
    </row>
    <row r="46738" spans="1:13" x14ac:dyDescent="0.25">
      <c r="A46738">
        <v>0.53769476265653204</v>
      </c>
      <c r="B46738">
        <v>0.67802766604805242</v>
      </c>
      <c r="L46738">
        <f>NORMDIST(CRYPTO[[#This Row],[Crypto]],0.499262017, 0.22163608,0)</f>
        <v>1.7731282992221555</v>
      </c>
      <c r="M46738">
        <f>NORMDIST(NORMAL[[#This Row],[Normal]], 0.500234022, 0.288551512,0)</f>
        <v>1.1435267160474589</v>
      </c>
    </row>
    <row r="46739" spans="1:13" x14ac:dyDescent="0.25">
      <c r="A46739">
        <v>0.81393692714480859</v>
      </c>
      <c r="B46739">
        <v>0.64438369259383887</v>
      </c>
      <c r="L46739">
        <f>NORMDIST(CRYPTO[[#This Row],[Crypto]],0.499262017, 0.22163608,0)</f>
        <v>0.65697426483053434</v>
      </c>
      <c r="M46739">
        <f>NORMDIST(NORMAL[[#This Row],[Normal]], 0.500234022, 0.288551512,0)</f>
        <v>1.2203790522645828</v>
      </c>
    </row>
    <row r="46740" spans="1:13" x14ac:dyDescent="0.25">
      <c r="A46740">
        <v>0.58733591930361484</v>
      </c>
      <c r="B46740">
        <v>0.53692756657371965</v>
      </c>
      <c r="L46740">
        <f>NORMDIST(CRYPTO[[#This Row],[Crypto]],0.499262017, 0.22163608,0)</f>
        <v>1.6633344207959913</v>
      </c>
      <c r="M46740">
        <f>NORMDIST(NORMAL[[#This Row],[Normal]], 0.500234022, 0.288551512,0)</f>
        <v>1.3714350917696141</v>
      </c>
    </row>
    <row r="46741" spans="1:13" x14ac:dyDescent="0.25">
      <c r="A46741">
        <v>0.1324343238304565</v>
      </c>
      <c r="B46741">
        <v>0.5044904694291712</v>
      </c>
      <c r="L46741">
        <f>NORMDIST(CRYPTO[[#This Row],[Crypto]],0.499262017, 0.22163608,0)</f>
        <v>0.45754423239538655</v>
      </c>
      <c r="M46741">
        <f>NORMDIST(NORMAL[[#This Row],[Normal]], 0.500234022, 0.288551512,0)</f>
        <v>1.3824182593328764</v>
      </c>
    </row>
    <row r="46742" spans="1:13" x14ac:dyDescent="0.25">
      <c r="A46742">
        <v>3.2524872902872648E-3</v>
      </c>
      <c r="B46742">
        <v>3.3984870226869912E-2</v>
      </c>
      <c r="L46742">
        <f>NORMDIST(CRYPTO[[#This Row],[Crypto]],0.499262017, 0.22163608,0)</f>
        <v>0.14713265758570149</v>
      </c>
      <c r="M46742">
        <f>NORMDIST(NORMAL[[#This Row],[Normal]], 0.500234022, 0.288551512,0)</f>
        <v>0.3747469210666719</v>
      </c>
    </row>
    <row r="46743" spans="1:13" x14ac:dyDescent="0.25">
      <c r="A46743">
        <v>0.99080068324568715</v>
      </c>
      <c r="B46743">
        <v>0.97199184131967054</v>
      </c>
      <c r="L46743">
        <f>NORMDIST(CRYPTO[[#This Row],[Crypto]],0.499262017, 0.22163608,0)</f>
        <v>0.15389571605571353</v>
      </c>
      <c r="M46743">
        <f>NORMDIST(NORMAL[[#This Row],[Normal]], 0.500234022, 0.288551512,0)</f>
        <v>0.36329723885525544</v>
      </c>
    </row>
    <row r="46744" spans="1:13" x14ac:dyDescent="0.25">
      <c r="A46744">
        <v>0.9501732237652768</v>
      </c>
      <c r="B46744">
        <v>0.58746266874036723</v>
      </c>
      <c r="L46744">
        <f>NORMDIST(CRYPTO[[#This Row],[Crypto]],0.499262017, 0.22163608,0)</f>
        <v>0.22724030077991636</v>
      </c>
      <c r="M46744">
        <f>NORMDIST(NORMAL[[#This Row],[Normal]], 0.500234022, 0.288551512,0)</f>
        <v>1.3208176512910335</v>
      </c>
    </row>
    <row r="46745" spans="1:13" x14ac:dyDescent="0.25">
      <c r="A46745">
        <v>0.36181636976174958</v>
      </c>
      <c r="B46745">
        <v>0.19403122556461572</v>
      </c>
      <c r="L46745">
        <f>NORMDIST(CRYPTO[[#This Row],[Crypto]],0.499262017, 0.22163608,0)</f>
        <v>1.4851154048268258</v>
      </c>
      <c r="M46745">
        <f>NORMDIST(NORMAL[[#This Row],[Normal]], 0.500234022, 0.288551512,0)</f>
        <v>0.7873362047637783</v>
      </c>
    </row>
    <row r="46746" spans="1:13" x14ac:dyDescent="0.25">
      <c r="A46746">
        <v>0.89811926960299659</v>
      </c>
      <c r="B46746">
        <v>0.80812830369358912</v>
      </c>
      <c r="L46746">
        <f>NORMDIST(CRYPTO[[#This Row],[Crypto]],0.499262017, 0.22163608,0)</f>
        <v>0.35646903144733311</v>
      </c>
      <c r="M46746">
        <f>NORMDIST(NORMAL[[#This Row],[Normal]], 0.500234022, 0.288551512,0)</f>
        <v>0.78244027748606815</v>
      </c>
    </row>
    <row r="46747" spans="1:13" x14ac:dyDescent="0.25">
      <c r="A46747">
        <v>0.70626626966869166</v>
      </c>
      <c r="B46747">
        <v>0.67007340327939158</v>
      </c>
      <c r="L46747">
        <f>NORMDIST(CRYPTO[[#This Row],[Crypto]],0.499262017, 0.22163608,0)</f>
        <v>1.1637158400363519</v>
      </c>
      <c r="M46747">
        <f>NORMDIST(NORMAL[[#This Row],[Normal]], 0.500234022, 0.288551512,0)</f>
        <v>1.1626737424845324</v>
      </c>
    </row>
    <row r="46748" spans="1:13" x14ac:dyDescent="0.25">
      <c r="A46748">
        <v>0.61159273762937216</v>
      </c>
      <c r="B46748">
        <v>0.67204430374719504</v>
      </c>
      <c r="L46748">
        <f>NORMDIST(CRYPTO[[#This Row],[Crypto]],0.499262017, 0.22163608,0)</f>
        <v>1.5830354345384199</v>
      </c>
      <c r="M46748">
        <f>NORMDIST(NORMAL[[#This Row],[Normal]], 0.500234022, 0.288551512,0)</f>
        <v>1.1579818388120493</v>
      </c>
    </row>
    <row r="46749" spans="1:13" x14ac:dyDescent="0.25">
      <c r="A46749">
        <v>0.75625438409189505</v>
      </c>
      <c r="B46749">
        <v>0.90176434535331984</v>
      </c>
      <c r="L46749">
        <f>NORMDIST(CRYPTO[[#This Row],[Crypto]],0.499262017, 0.22163608,0)</f>
        <v>0.91900103227162355</v>
      </c>
      <c r="M46749">
        <f>NORMDIST(NORMAL[[#This Row],[Normal]], 0.500234022, 0.288551512,0)</f>
        <v>0.52505852949945453</v>
      </c>
    </row>
    <row r="46750" spans="1:13" x14ac:dyDescent="0.25">
      <c r="A46750">
        <v>0.16365109552606372</v>
      </c>
      <c r="B46750">
        <v>0.41900045451694434</v>
      </c>
      <c r="L46750">
        <f>NORMDIST(CRYPTO[[#This Row],[Crypto]],0.499262017, 0.22163608,0)</f>
        <v>0.5719600067903845</v>
      </c>
      <c r="M46750">
        <f>NORMDIST(NORMAL[[#This Row],[Normal]], 0.500234022, 0.288551512,0)</f>
        <v>1.3288525651764538</v>
      </c>
    </row>
    <row r="46751" spans="1:13" x14ac:dyDescent="0.25">
      <c r="A46751">
        <v>0.3858094701110043</v>
      </c>
      <c r="B46751">
        <v>0.97051403826296401</v>
      </c>
      <c r="L46751">
        <f>NORMDIST(CRYPTO[[#This Row],[Crypto]],0.499262017, 0.22163608,0)</f>
        <v>1.5789594046514639</v>
      </c>
      <c r="M46751">
        <f>NORMDIST(NORMAL[[#This Row],[Normal]], 0.500234022, 0.288551512,0)</f>
        <v>0.36634714814625791</v>
      </c>
    </row>
    <row r="46752" spans="1:13" x14ac:dyDescent="0.25">
      <c r="A46752">
        <v>0.50951239295890083</v>
      </c>
      <c r="B46752">
        <v>0.67539360834315221</v>
      </c>
      <c r="L46752">
        <f>NORMDIST(CRYPTO[[#This Row],[Crypto]],0.499262017, 0.22163608,0)</f>
        <v>1.7980639776829919</v>
      </c>
      <c r="M46752">
        <f>NORMDIST(NORMAL[[#This Row],[Normal]], 0.500234022, 0.288551512,0)</f>
        <v>1.1499288528337539</v>
      </c>
    </row>
    <row r="46753" spans="1:13" x14ac:dyDescent="0.25">
      <c r="A46753">
        <v>0.58651068898619085</v>
      </c>
      <c r="B46753">
        <v>0.86142622568121852</v>
      </c>
      <c r="L46753">
        <f>NORMDIST(CRYPTO[[#This Row],[Crypto]],0.499262017, 0.22163608,0)</f>
        <v>1.6657857491865236</v>
      </c>
      <c r="M46753">
        <f>NORMDIST(NORMAL[[#This Row],[Normal]], 0.500234022, 0.288551512,0)</f>
        <v>0.63160784649081736</v>
      </c>
    </row>
    <row r="46754" spans="1:13" x14ac:dyDescent="0.25">
      <c r="A46754">
        <v>3.8138960858267734E-2</v>
      </c>
      <c r="B46754">
        <v>0.93647318446712291</v>
      </c>
      <c r="L46754">
        <f>NORMDIST(CRYPTO[[#This Row],[Crypto]],0.499262017, 0.22163608,0)</f>
        <v>0.20668767941746233</v>
      </c>
      <c r="M46754">
        <f>NORMDIST(NORMAL[[#This Row],[Normal]], 0.500234022, 0.288551512,0)</f>
        <v>0.44093266578533175</v>
      </c>
    </row>
    <row r="46755" spans="1:13" x14ac:dyDescent="0.25">
      <c r="A46755">
        <v>4.7312816759077725E-2</v>
      </c>
      <c r="B46755">
        <v>0.59124853871436334</v>
      </c>
      <c r="L46755">
        <f>NORMDIST(CRYPTO[[#This Row],[Crypto]],0.499262017, 0.22163608,0)</f>
        <v>0.22508295408709819</v>
      </c>
      <c r="M46755">
        <f>NORMDIST(NORMAL[[#This Row],[Normal]], 0.500234022, 0.288551512,0)</f>
        <v>1.3154761284964598</v>
      </c>
    </row>
    <row r="46756" spans="1:13" x14ac:dyDescent="0.25">
      <c r="A46756">
        <v>0.76240105360193533</v>
      </c>
      <c r="B46756">
        <v>0.60580229837033006</v>
      </c>
      <c r="L46756">
        <f>NORMDIST(CRYPTO[[#This Row],[Crypto]],0.499262017, 0.22163608,0)</f>
        <v>0.88957641554382094</v>
      </c>
      <c r="M46756">
        <f>NORMDIST(NORMAL[[#This Row],[Normal]], 0.500234022, 0.288551512,0)</f>
        <v>1.2930682087732339</v>
      </c>
    </row>
    <row r="46757" spans="1:13" x14ac:dyDescent="0.25">
      <c r="A46757">
        <v>0.42544498670692021</v>
      </c>
      <c r="B46757">
        <v>0.90929219209380674</v>
      </c>
      <c r="L46757">
        <f>NORMDIST(CRYPTO[[#This Row],[Crypto]],0.499262017, 0.22163608,0)</f>
        <v>1.7028735254534562</v>
      </c>
      <c r="M46757">
        <f>NORMDIST(NORMAL[[#This Row],[Normal]], 0.500234022, 0.288551512,0)</f>
        <v>0.50616689546073901</v>
      </c>
    </row>
    <row r="46758" spans="1:13" x14ac:dyDescent="0.25">
      <c r="A46758">
        <v>0.6829348848719129</v>
      </c>
      <c r="B46758">
        <v>0.34301033805004355</v>
      </c>
      <c r="L46758">
        <f>NORMDIST(CRYPTO[[#This Row],[Crypto]],0.499262017, 0.22163608,0)</f>
        <v>1.2768508145233664</v>
      </c>
      <c r="M46758">
        <f>NORMDIST(NORMAL[[#This Row],[Normal]], 0.500234022, 0.288551512,0)</f>
        <v>1.1918423371616005</v>
      </c>
    </row>
    <row r="46759" spans="1:13" x14ac:dyDescent="0.25">
      <c r="A46759">
        <v>0.75176944905756271</v>
      </c>
      <c r="B46759">
        <v>0.6888164864375661</v>
      </c>
      <c r="L46759">
        <f>NORMDIST(CRYPTO[[#This Row],[Crypto]],0.499262017, 0.22163608,0)</f>
        <v>0.94062650713746632</v>
      </c>
      <c r="M46759">
        <f>NORMDIST(NORMAL[[#This Row],[Normal]], 0.500234022, 0.288551512,0)</f>
        <v>1.1167025327418061</v>
      </c>
    </row>
    <row r="46760" spans="1:13" x14ac:dyDescent="0.25">
      <c r="A46760">
        <v>0.10798831958605226</v>
      </c>
      <c r="B46760">
        <v>0.34353637056441266</v>
      </c>
      <c r="L46760">
        <f>NORMDIST(CRYPTO[[#This Row],[Crypto]],0.499262017, 0.22163608,0)</f>
        <v>0.37888688399094694</v>
      </c>
      <c r="M46760">
        <f>NORMDIST(NORMAL[[#This Row],[Normal]], 0.500234022, 0.288551512,0)</f>
        <v>1.1930248091931104</v>
      </c>
    </row>
    <row r="46761" spans="1:13" x14ac:dyDescent="0.25">
      <c r="A46761">
        <v>0.40325371236228102</v>
      </c>
      <c r="B46761">
        <v>0.66784983287038069</v>
      </c>
      <c r="L46761">
        <f>NORMDIST(CRYPTO[[#This Row],[Crypto]],0.499262017, 0.22163608,0)</f>
        <v>1.638789003372072</v>
      </c>
      <c r="M46761">
        <f>NORMDIST(NORMAL[[#This Row],[Normal]], 0.500234022, 0.288551512,0)</f>
        <v>1.1679245608025157</v>
      </c>
    </row>
    <row r="46762" spans="1:13" x14ac:dyDescent="0.25">
      <c r="A46762">
        <v>4.4665787058282058E-2</v>
      </c>
      <c r="B46762">
        <v>0.21080979559023305</v>
      </c>
      <c r="L46762">
        <f>NORMDIST(CRYPTO[[#This Row],[Crypto]],0.499262017, 0.22163608,0)</f>
        <v>0.21965186388072561</v>
      </c>
      <c r="M46762">
        <f>NORMDIST(NORMAL[[#This Row],[Normal]], 0.500234022, 0.288551512,0)</f>
        <v>0.83603406789624346</v>
      </c>
    </row>
    <row r="46763" spans="1:13" x14ac:dyDescent="0.25">
      <c r="A46763">
        <v>0.38592489305383937</v>
      </c>
      <c r="B46763">
        <v>0.12911800663052719</v>
      </c>
      <c r="L46763">
        <f>NORMDIST(CRYPTO[[#This Row],[Crypto]],0.499262017, 0.22163608,0)</f>
        <v>1.579380163560409</v>
      </c>
      <c r="M46763">
        <f>NORMDIST(NORMAL[[#This Row],[Normal]], 0.500234022, 0.288551512,0)</f>
        <v>0.60463659158248284</v>
      </c>
    </row>
    <row r="46764" spans="1:13" x14ac:dyDescent="0.25">
      <c r="A46764">
        <v>0.32757461245708508</v>
      </c>
      <c r="B46764">
        <v>0.39253683867848121</v>
      </c>
      <c r="L46764">
        <f>NORMDIST(CRYPTO[[#This Row],[Crypto]],0.499262017, 0.22163608,0)</f>
        <v>1.3334227188463303</v>
      </c>
      <c r="M46764">
        <f>NORMDIST(NORMAL[[#This Row],[Normal]], 0.500234022, 0.288551512,0)</f>
        <v>1.2895475006482671</v>
      </c>
    </row>
    <row r="46765" spans="1:13" x14ac:dyDescent="0.25">
      <c r="A46765">
        <v>0.67798560690803711</v>
      </c>
      <c r="B46765">
        <v>0.51558332500214765</v>
      </c>
      <c r="L46765">
        <f>NORMDIST(CRYPTO[[#This Row],[Crypto]],0.499262017, 0.22163608,0)</f>
        <v>1.3003755845598008</v>
      </c>
      <c r="M46765">
        <f>NORMDIST(NORMAL[[#This Row],[Normal]], 0.500234022, 0.288551512,0)</f>
        <v>1.3806139706803928</v>
      </c>
    </row>
    <row r="46766" spans="1:13" x14ac:dyDescent="0.25">
      <c r="A46766">
        <v>0.23262528122781778</v>
      </c>
      <c r="B46766">
        <v>0.36443507074233483</v>
      </c>
      <c r="L46766">
        <f>NORMDIST(CRYPTO[[#This Row],[Crypto]],0.499262017, 0.22163608,0)</f>
        <v>0.87295539353053986</v>
      </c>
      <c r="M46766">
        <f>NORMDIST(NORMAL[[#This Row],[Normal]], 0.500234022, 0.288551512,0)</f>
        <v>1.2376323566019702</v>
      </c>
    </row>
    <row r="46767" spans="1:13" x14ac:dyDescent="0.25">
      <c r="A46767">
        <v>0.64538875346809632</v>
      </c>
      <c r="B46767">
        <v>8.8607270606699262E-2</v>
      </c>
      <c r="L46767">
        <f>NORMDIST(CRYPTO[[#This Row],[Crypto]],0.499262017, 0.22163608,0)</f>
        <v>1.4483653690243183</v>
      </c>
      <c r="M46767">
        <f>NORMDIST(NORMAL[[#This Row],[Normal]], 0.500234022, 0.288551512,0)</f>
        <v>0.49979980710000771</v>
      </c>
    </row>
    <row r="46768" spans="1:13" x14ac:dyDescent="0.25">
      <c r="A46768">
        <v>0.38388469044247364</v>
      </c>
      <c r="B46768">
        <v>0.24848488123291124</v>
      </c>
      <c r="L46768">
        <f>NORMDIST(CRYPTO[[#This Row],[Crypto]],0.499262017, 0.22163608,0)</f>
        <v>1.5718965437688972</v>
      </c>
      <c r="M46768">
        <f>NORMDIST(NORMAL[[#This Row],[Normal]], 0.500234022, 0.288551512,0)</f>
        <v>0.94492610064489202</v>
      </c>
    </row>
    <row r="46769" spans="1:13" x14ac:dyDescent="0.25">
      <c r="A46769">
        <v>0.68158033406044893</v>
      </c>
      <c r="B46769">
        <v>0.16809442191254986</v>
      </c>
      <c r="L46769">
        <f>NORMDIST(CRYPTO[[#This Row],[Crypto]],0.499262017, 0.22163608,0)</f>
        <v>1.2833102025325269</v>
      </c>
      <c r="M46769">
        <f>NORMDIST(NORMAL[[#This Row],[Normal]], 0.500234022, 0.288551512,0)</f>
        <v>0.71282136538726448</v>
      </c>
    </row>
    <row r="46770" spans="1:13" x14ac:dyDescent="0.25">
      <c r="A46770">
        <v>0.12415267336240421</v>
      </c>
      <c r="B46770">
        <v>0.75577429455483558</v>
      </c>
      <c r="L46770">
        <f>NORMDIST(CRYPTO[[#This Row],[Crypto]],0.499262017, 0.22163608,0)</f>
        <v>0.42980489814639417</v>
      </c>
      <c r="M46770">
        <f>NORMDIST(NORMAL[[#This Row],[Normal]], 0.500234022, 0.288551512,0)</f>
        <v>0.93407583475226841</v>
      </c>
    </row>
    <row r="46771" spans="1:13" x14ac:dyDescent="0.25">
      <c r="A46771">
        <v>1.4381132883098169E-2</v>
      </c>
      <c r="B46771">
        <v>0.50695023692050245</v>
      </c>
      <c r="L46771">
        <f>NORMDIST(CRYPTO[[#This Row],[Crypto]],0.499262017, 0.22163608,0)</f>
        <v>0.16442331471530128</v>
      </c>
      <c r="M46771">
        <f>NORMDIST(NORMAL[[#This Row],[Normal]], 0.500234022, 0.288551512,0)</f>
        <v>1.3821942151691471</v>
      </c>
    </row>
    <row r="46772" spans="1:13" x14ac:dyDescent="0.25">
      <c r="A46772">
        <v>0.32573123172949692</v>
      </c>
      <c r="B46772">
        <v>0.91915065497181869</v>
      </c>
      <c r="L46772">
        <f>NORMDIST(CRYPTO[[#This Row],[Crypto]],0.499262017, 0.22163608,0)</f>
        <v>1.3248135769335654</v>
      </c>
      <c r="M46772">
        <f>NORMDIST(NORMAL[[#This Row],[Normal]], 0.500234022, 0.288551512,0)</f>
        <v>0.48195421561098178</v>
      </c>
    </row>
    <row r="46773" spans="1:13" x14ac:dyDescent="0.25">
      <c r="A46773">
        <v>0.80100789249377313</v>
      </c>
      <c r="B46773">
        <v>9.5200029511665729E-2</v>
      </c>
      <c r="L46773">
        <f>NORMDIST(CRYPTO[[#This Row],[Crypto]],0.499262017, 0.22163608,0)</f>
        <v>0.71248986712654838</v>
      </c>
      <c r="M46773">
        <f>NORMDIST(NORMAL[[#This Row],[Normal]], 0.500234022, 0.288551512,0)</f>
        <v>0.51622339231227576</v>
      </c>
    </row>
    <row r="46774" spans="1:13" x14ac:dyDescent="0.25">
      <c r="A46774">
        <v>0.25482928026318163</v>
      </c>
      <c r="B46774">
        <v>0.21663957947940904</v>
      </c>
      <c r="L46774">
        <f>NORMDIST(CRYPTO[[#This Row],[Crypto]],0.499262017, 0.22163608,0)</f>
        <v>0.97984001640604057</v>
      </c>
      <c r="M46774">
        <f>NORMDIST(NORMAL[[#This Row],[Normal]], 0.500234022, 0.288551512,0)</f>
        <v>0.8529747888979633</v>
      </c>
    </row>
    <row r="46775" spans="1:13" x14ac:dyDescent="0.25">
      <c r="A46775">
        <v>7.7226487891236761E-2</v>
      </c>
      <c r="B46775">
        <v>0.45221226304681861</v>
      </c>
      <c r="L46775">
        <f>NORMDIST(CRYPTO[[#This Row],[Crypto]],0.499262017, 0.22163608,0)</f>
        <v>0.29370618776821295</v>
      </c>
      <c r="M46775">
        <f>NORMDIST(NORMAL[[#This Row],[Normal]], 0.500234022, 0.288551512,0)</f>
        <v>1.3635542778875611</v>
      </c>
    </row>
    <row r="46776" spans="1:13" x14ac:dyDescent="0.25">
      <c r="A46776">
        <v>0.37087029757138312</v>
      </c>
      <c r="B46776">
        <v>0.33704648252943448</v>
      </c>
      <c r="L46776">
        <f>NORMDIST(CRYPTO[[#This Row],[Crypto]],0.499262017, 0.22163608,0)</f>
        <v>1.5219480589631444</v>
      </c>
      <c r="M46776">
        <f>NORMDIST(NORMAL[[#This Row],[Normal]], 0.500234022, 0.288551512,0)</f>
        <v>1.1782439461372223</v>
      </c>
    </row>
    <row r="46777" spans="1:13" x14ac:dyDescent="0.25">
      <c r="A46777">
        <v>0.88830453321468439</v>
      </c>
      <c r="B46777">
        <v>0.9293103886203099</v>
      </c>
      <c r="L46777">
        <f>NORMDIST(CRYPTO[[#This Row],[Crypto]],0.499262017, 0.22163608,0)</f>
        <v>0.38566108271809002</v>
      </c>
      <c r="M46777">
        <f>NORMDIST(NORMAL[[#This Row],[Normal]], 0.500234022, 0.288551512,0)</f>
        <v>0.45765357942132118</v>
      </c>
    </row>
    <row r="46778" spans="1:13" x14ac:dyDescent="0.25">
      <c r="A46778">
        <v>0.51258178269329457</v>
      </c>
      <c r="B46778">
        <v>0.97404759252641171</v>
      </c>
      <c r="L46778">
        <f>NORMDIST(CRYPTO[[#This Row],[Crypto]],0.499262017, 0.22163608,0)</f>
        <v>1.7967404026710518</v>
      </c>
      <c r="M46778">
        <f>NORMDIST(NORMAL[[#This Row],[Normal]], 0.500234022, 0.288551512,0)</f>
        <v>0.35908107051502719</v>
      </c>
    </row>
    <row r="46779" spans="1:13" x14ac:dyDescent="0.25">
      <c r="A46779">
        <v>0.50725929858935148</v>
      </c>
      <c r="B46779">
        <v>3.0930561966947101E-2</v>
      </c>
      <c r="L46779">
        <f>NORMDIST(CRYPTO[[#This Row],[Crypto]],0.499262017, 0.22163608,0)</f>
        <v>1.7988165904886531</v>
      </c>
      <c r="M46779">
        <f>NORMDIST(NORMAL[[#This Row],[Normal]], 0.500234022, 0.288551512,0)</f>
        <v>0.36837131252964295</v>
      </c>
    </row>
    <row r="46780" spans="1:13" x14ac:dyDescent="0.25">
      <c r="A46780">
        <v>4.4667395516775676E-2</v>
      </c>
      <c r="B46780">
        <v>0.88975689993598361</v>
      </c>
      <c r="L46780">
        <f>NORMDIST(CRYPTO[[#This Row],[Crypto]],0.499262017, 0.22163608,0)</f>
        <v>0.21965513346190099</v>
      </c>
      <c r="M46780">
        <f>NORMDIST(NORMAL[[#This Row],[Normal]], 0.500234022, 0.288551512,0)</f>
        <v>0.55587850449005083</v>
      </c>
    </row>
    <row r="46781" spans="1:13" x14ac:dyDescent="0.25">
      <c r="A46781">
        <v>0.99771919689968624</v>
      </c>
      <c r="B46781">
        <v>0.48230583773577951</v>
      </c>
      <c r="L46781">
        <f>NORMDIST(CRYPTO[[#This Row],[Crypto]],0.499262017, 0.22163608,0)</f>
        <v>0.14353210746001463</v>
      </c>
      <c r="M46781">
        <f>NORMDIST(NORMAL[[#This Row],[Normal]], 0.500234022, 0.288551512,0)</f>
        <v>1.379902649846044</v>
      </c>
    </row>
    <row r="46782" spans="1:13" x14ac:dyDescent="0.25">
      <c r="A46782">
        <v>0.80710595993604273</v>
      </c>
      <c r="B46782">
        <v>0.8141979187399383</v>
      </c>
      <c r="L46782">
        <f>NORMDIST(CRYPTO[[#This Row],[Crypto]],0.499262017, 0.22163608,0)</f>
        <v>0.68603489147616037</v>
      </c>
      <c r="M46782">
        <f>NORMDIST(NORMAL[[#This Row],[Normal]], 0.500234022, 0.288551512,0)</f>
        <v>0.76490492828019163</v>
      </c>
    </row>
    <row r="46783" spans="1:13" x14ac:dyDescent="0.25">
      <c r="A46783">
        <v>0.88793390311881371</v>
      </c>
      <c r="B46783">
        <v>7.7964917298589231E-2</v>
      </c>
      <c r="L46783">
        <f>NORMDIST(CRYPTO[[#This Row],[Crypto]],0.499262017, 0.22163608,0)</f>
        <v>0.38679424725416484</v>
      </c>
      <c r="M46783">
        <f>NORMDIST(NORMAL[[#This Row],[Normal]], 0.500234022, 0.288551512,0)</f>
        <v>0.47386113350789494</v>
      </c>
    </row>
    <row r="46784" spans="1:13" x14ac:dyDescent="0.25">
      <c r="A46784">
        <v>0.53424511768026317</v>
      </c>
      <c r="B46784">
        <v>5.9919195747802467E-2</v>
      </c>
      <c r="L46784">
        <f>NORMDIST(CRYPTO[[#This Row],[Crypto]],0.499262017, 0.22163608,0)</f>
        <v>1.7777050086869244</v>
      </c>
      <c r="M46784">
        <f>NORMDIST(NORMAL[[#This Row],[Normal]], 0.500234022, 0.288551512,0)</f>
        <v>0.43157381921420801</v>
      </c>
    </row>
    <row r="46785" spans="1:13" x14ac:dyDescent="0.25">
      <c r="A46785">
        <v>0.39169614497227578</v>
      </c>
      <c r="B46785">
        <v>0.98129409955169444</v>
      </c>
      <c r="L46785">
        <f>NORMDIST(CRYPTO[[#This Row],[Crypto]],0.499262017, 0.22163608,0)</f>
        <v>1.6000086934862083</v>
      </c>
      <c r="M46785">
        <f>NORMDIST(NORMAL[[#This Row],[Normal]], 0.500234022, 0.288551512,0)</f>
        <v>0.34446607623296399</v>
      </c>
    </row>
    <row r="46786" spans="1:13" x14ac:dyDescent="0.25">
      <c r="A46786">
        <v>1.0360755492066498E-2</v>
      </c>
      <c r="B46786">
        <v>0.56339269785643553</v>
      </c>
      <c r="L46786">
        <f>NORMDIST(CRYPTO[[#This Row],[Crypto]],0.499262017, 0.22163608,0)</f>
        <v>0.15800003639081994</v>
      </c>
      <c r="M46786">
        <f>NORMDIST(NORMAL[[#This Row],[Normal]], 0.500234022, 0.288551512,0)</f>
        <v>1.3498432873999404</v>
      </c>
    </row>
    <row r="46787" spans="1:13" x14ac:dyDescent="0.25">
      <c r="A46787">
        <v>0.16849551712195177</v>
      </c>
      <c r="B46787">
        <v>0.49480996135878352</v>
      </c>
      <c r="L46787">
        <f>NORMDIST(CRYPTO[[#This Row],[Crypto]],0.499262017, 0.22163608,0)</f>
        <v>0.59106609066891636</v>
      </c>
      <c r="M46787">
        <f>NORMDIST(NORMAL[[#This Row],[Normal]], 0.500234022, 0.288551512,0)</f>
        <v>1.3823244285867267</v>
      </c>
    </row>
    <row r="46788" spans="1:13" x14ac:dyDescent="0.25">
      <c r="A46788">
        <v>0.24532885060524523</v>
      </c>
      <c r="B46788">
        <v>0.2146800937878125</v>
      </c>
      <c r="L46788">
        <f>NORMDIST(CRYPTO[[#This Row],[Crypto]],0.499262017, 0.22163608,0)</f>
        <v>0.93373873963637999</v>
      </c>
      <c r="M46788">
        <f>NORMDIST(NORMAL[[#This Row],[Normal]], 0.500234022, 0.288551512,0)</f>
        <v>0.84728136361883055</v>
      </c>
    </row>
    <row r="46789" spans="1:13" x14ac:dyDescent="0.25">
      <c r="A46789">
        <v>0.54937173604490408</v>
      </c>
      <c r="B46789">
        <v>0.65804453912970362</v>
      </c>
      <c r="L46789">
        <f>NORMDIST(CRYPTO[[#This Row],[Crypto]],0.499262017, 0.22163608,0)</f>
        <v>1.7545661636320635</v>
      </c>
      <c r="M46789">
        <f>NORMDIST(NORMAL[[#This Row],[Normal]], 0.500234022, 0.288551512,0)</f>
        <v>1.1905199049521542</v>
      </c>
    </row>
    <row r="46790" spans="1:13" x14ac:dyDescent="0.25">
      <c r="A46790">
        <v>0.78691612139688749</v>
      </c>
      <c r="B46790">
        <v>0.11761739948913263</v>
      </c>
      <c r="L46790">
        <f>NORMDIST(CRYPTO[[#This Row],[Crypto]],0.499262017, 0.22163608,0)</f>
        <v>0.77534352118850536</v>
      </c>
      <c r="M46790">
        <f>NORMDIST(NORMAL[[#This Row],[Normal]], 0.500234022, 0.288551512,0)</f>
        <v>0.57396747456710318</v>
      </c>
    </row>
    <row r="46791" spans="1:13" x14ac:dyDescent="0.25">
      <c r="A46791">
        <v>6.1495146341532192E-2</v>
      </c>
      <c r="B46791">
        <v>0.77009059312710082</v>
      </c>
      <c r="L46791">
        <f>NORMDIST(CRYPTO[[#This Row],[Crypto]],0.499262017, 0.22163608,0)</f>
        <v>0.25593036859433721</v>
      </c>
      <c r="M46791">
        <f>NORMDIST(NORMAL[[#This Row],[Normal]], 0.500234022, 0.288551512,0)</f>
        <v>0.89282315066495976</v>
      </c>
    </row>
    <row r="46792" spans="1:13" x14ac:dyDescent="0.25">
      <c r="A46792">
        <v>0.59972445173486788</v>
      </c>
      <c r="B46792">
        <v>0.91355535249191544</v>
      </c>
      <c r="L46792">
        <f>NORMDIST(CRYPTO[[#This Row],[Crypto]],0.499262017, 0.22163608,0)</f>
        <v>1.624256510273965</v>
      </c>
      <c r="M46792">
        <f>NORMDIST(NORMAL[[#This Row],[Normal]], 0.500234022, 0.288551512,0)</f>
        <v>0.49562163616121807</v>
      </c>
    </row>
    <row r="46793" spans="1:13" x14ac:dyDescent="0.25">
      <c r="A46793">
        <v>0.6034894936151346</v>
      </c>
      <c r="B46793">
        <v>0.88255928672671757</v>
      </c>
      <c r="L46793">
        <f>NORMDIST(CRYPTO[[#This Row],[Crypto]],0.499262017, 0.22163608,0)</f>
        <v>1.6115651641056654</v>
      </c>
      <c r="M46793">
        <f>NORMDIST(NORMAL[[#This Row],[Normal]], 0.500234022, 0.288551512,0)</f>
        <v>0.57473617354572359</v>
      </c>
    </row>
    <row r="46794" spans="1:13" x14ac:dyDescent="0.25">
      <c r="A46794">
        <v>3.2647825349782278E-2</v>
      </c>
      <c r="B46794">
        <v>0.59722965753936075</v>
      </c>
      <c r="L46794">
        <f>NORMDIST(CRYPTO[[#This Row],[Crypto]],0.499262017, 0.22163608,0)</f>
        <v>0.196243371083339</v>
      </c>
      <c r="M46794">
        <f>NORMDIST(NORMAL[[#This Row],[Normal]], 0.500234022, 0.288551512,0)</f>
        <v>1.3066228431613336</v>
      </c>
    </row>
    <row r="46795" spans="1:13" x14ac:dyDescent="0.25">
      <c r="A46795">
        <v>0.90287664192778205</v>
      </c>
      <c r="B46795">
        <v>0.91225161360360996</v>
      </c>
      <c r="L46795">
        <f>NORMDIST(CRYPTO[[#This Row],[Crypto]],0.499262017, 0.22163608,0)</f>
        <v>0.34288285781767042</v>
      </c>
      <c r="M46795">
        <f>NORMDIST(NORMAL[[#This Row],[Normal]], 0.500234022, 0.288551512,0)</f>
        <v>0.49883455972176677</v>
      </c>
    </row>
    <row r="46796" spans="1:13" x14ac:dyDescent="0.25">
      <c r="A46796">
        <v>1.3623081920209223E-2</v>
      </c>
      <c r="B46796">
        <v>0.71397113831952341</v>
      </c>
      <c r="L46796">
        <f>NORMDIST(CRYPTO[[#This Row],[Crypto]],0.499262017, 0.22163608,0)</f>
        <v>0.16319663773949739</v>
      </c>
      <c r="M46796">
        <f>NORMDIST(NORMAL[[#This Row],[Normal]], 0.500234022, 0.288551512,0)</f>
        <v>1.0508579033930892</v>
      </c>
    </row>
    <row r="46797" spans="1:13" x14ac:dyDescent="0.25">
      <c r="A46797">
        <v>0.22189494992473613</v>
      </c>
      <c r="B46797">
        <v>0.61815575408313617</v>
      </c>
      <c r="L46797">
        <f>NORMDIST(CRYPTO[[#This Row],[Crypto]],0.499262017, 0.22163608,0)</f>
        <v>0.82259860318163336</v>
      </c>
      <c r="M46797">
        <f>NORMDIST(NORMAL[[#This Row],[Normal]], 0.500234022, 0.288551512,0)</f>
        <v>1.2718066011624674</v>
      </c>
    </row>
    <row r="46798" spans="1:13" x14ac:dyDescent="0.25">
      <c r="A46798">
        <v>0.95919795877424507</v>
      </c>
      <c r="B46798">
        <v>0.32917847329290417</v>
      </c>
      <c r="L46798">
        <f>NORMDIST(CRYPTO[[#This Row],[Crypto]],0.499262017, 0.22163608,0)</f>
        <v>0.20900082319942834</v>
      </c>
      <c r="M46798">
        <f>NORMDIST(NORMAL[[#This Row],[Normal]], 0.500234022, 0.288551512,0)</f>
        <v>1.1597826994064577</v>
      </c>
    </row>
    <row r="46799" spans="1:13" x14ac:dyDescent="0.25">
      <c r="A46799">
        <v>0.8476844667659299</v>
      </c>
      <c r="B46799">
        <v>0.75199183481137466</v>
      </c>
      <c r="L46799">
        <f>NORMDIST(CRYPTO[[#This Row],[Crypto]],0.499262017, 0.22163608,0)</f>
        <v>0.52315017570316824</v>
      </c>
      <c r="M46799">
        <f>NORMDIST(NORMAL[[#This Row],[Normal]], 0.500234022, 0.288551512,0)</f>
        <v>0.94490132400511639</v>
      </c>
    </row>
    <row r="46800" spans="1:13" x14ac:dyDescent="0.25">
      <c r="A46800">
        <v>0.56931042594527315</v>
      </c>
      <c r="B46800">
        <v>0.3453671265501681</v>
      </c>
      <c r="L46800">
        <f>NORMDIST(CRYPTO[[#This Row],[Crypto]],0.499262017, 0.22163608,0)</f>
        <v>1.7122969629567411</v>
      </c>
      <c r="M46800">
        <f>NORMDIST(NORMAL[[#This Row],[Normal]], 0.500234022, 0.288551512,0)</f>
        <v>1.1971183137559052</v>
      </c>
    </row>
    <row r="46801" spans="1:13" x14ac:dyDescent="0.25">
      <c r="A46801">
        <v>7.5610807023006044E-2</v>
      </c>
      <c r="B46801">
        <v>9.3598574894107944E-2</v>
      </c>
      <c r="L46801">
        <f>NORMDIST(CRYPTO[[#This Row],[Crypto]],0.499262017, 0.22163608,0)</f>
        <v>0.28964969438210519</v>
      </c>
      <c r="M46801">
        <f>NORMDIST(NORMAL[[#This Row],[Normal]], 0.500234022, 0.288551512,0)</f>
        <v>0.51220954449532552</v>
      </c>
    </row>
    <row r="46802" spans="1:13" x14ac:dyDescent="0.25">
      <c r="A46802">
        <v>0.61125126080429748</v>
      </c>
      <c r="B46802">
        <v>0.26640449777946407</v>
      </c>
      <c r="L46802">
        <f>NORMDIST(CRYPTO[[#This Row],[Crypto]],0.499262017, 0.22163608,0)</f>
        <v>1.5842701821626433</v>
      </c>
      <c r="M46802">
        <f>NORMDIST(NORMAL[[#This Row],[Normal]], 0.500234022, 0.288551512,0)</f>
        <v>0.9956141363054255</v>
      </c>
    </row>
    <row r="46803" spans="1:13" x14ac:dyDescent="0.25">
      <c r="A46803">
        <v>0.58294924265879022</v>
      </c>
      <c r="B46803">
        <v>0.33078138824634995</v>
      </c>
      <c r="L46803">
        <f>NORMDIST(CRYPTO[[#This Row],[Crypto]],0.499262017, 0.22163608,0)</f>
        <v>1.6761398922547863</v>
      </c>
      <c r="M46803">
        <f>NORMDIST(NORMAL[[#This Row],[Normal]], 0.500234022, 0.288551512,0)</f>
        <v>1.1635902867948125</v>
      </c>
    </row>
    <row r="46804" spans="1:13" x14ac:dyDescent="0.25">
      <c r="A46804">
        <v>0.32371763083258631</v>
      </c>
      <c r="B46804">
        <v>0.29559283546559334</v>
      </c>
      <c r="L46804">
        <f>NORMDIST(CRYPTO[[#This Row],[Crypto]],0.499262017, 0.22163608,0)</f>
        <v>1.3153689773870025</v>
      </c>
      <c r="M46804">
        <f>NORMDIST(NORMAL[[#This Row],[Normal]], 0.500234022, 0.288551512,0)</f>
        <v>1.0751494640613897</v>
      </c>
    </row>
    <row r="46805" spans="1:13" x14ac:dyDescent="0.25">
      <c r="A46805">
        <v>0.93503650356995771</v>
      </c>
      <c r="B46805">
        <v>0.23723376730414381</v>
      </c>
      <c r="L46805">
        <f>NORMDIST(CRYPTO[[#This Row],[Crypto]],0.499262017, 0.22163608,0)</f>
        <v>0.26050461887624027</v>
      </c>
      <c r="M46805">
        <f>NORMDIST(NORMAL[[#This Row],[Normal]], 0.500234022, 0.288551512,0)</f>
        <v>0.91262760652121999</v>
      </c>
    </row>
    <row r="46806" spans="1:13" x14ac:dyDescent="0.25">
      <c r="A46806">
        <v>0.86587400562407335</v>
      </c>
      <c r="B46806">
        <v>0.14254660331732616</v>
      </c>
      <c r="L46806">
        <f>NORMDIST(CRYPTO[[#This Row],[Crypto]],0.499262017, 0.22163608,0)</f>
        <v>0.45828161959256314</v>
      </c>
      <c r="M46806">
        <f>NORMDIST(NORMAL[[#This Row],[Normal]], 0.500234022, 0.288551512,0)</f>
        <v>0.64123677498052933</v>
      </c>
    </row>
    <row r="46807" spans="1:13" x14ac:dyDescent="0.25">
      <c r="A46807">
        <v>0.90972588629510454</v>
      </c>
      <c r="B46807">
        <v>0.88184080509108886</v>
      </c>
      <c r="L46807">
        <f>NORMDIST(CRYPTO[[#This Row],[Crypto]],0.499262017, 0.22163608,0)</f>
        <v>0.323964733855923</v>
      </c>
      <c r="M46807">
        <f>NORMDIST(NORMAL[[#This Row],[Normal]], 0.500234022, 0.288551512,0)</f>
        <v>0.57663365768369423</v>
      </c>
    </row>
    <row r="46808" spans="1:13" x14ac:dyDescent="0.25">
      <c r="A46808">
        <v>0.55045338186663895</v>
      </c>
      <c r="B46808">
        <v>0.30743096272765547</v>
      </c>
      <c r="L46808">
        <f>NORMDIST(CRYPTO[[#This Row],[Crypto]],0.499262017, 0.22163608,0)</f>
        <v>1.7526104023559044</v>
      </c>
      <c r="M46808">
        <f>NORMDIST(NORMAL[[#This Row],[Normal]], 0.500234022, 0.288551512,0)</f>
        <v>1.1059601322243513</v>
      </c>
    </row>
    <row r="46809" spans="1:13" x14ac:dyDescent="0.25">
      <c r="A46809">
        <v>0.4077441951461499</v>
      </c>
      <c r="B46809">
        <v>0.5987410875624658</v>
      </c>
      <c r="L46809">
        <f>NORMDIST(CRYPTO[[#This Row],[Crypto]],0.499262017, 0.22163608,0)</f>
        <v>1.6528958353947443</v>
      </c>
      <c r="M46809">
        <f>NORMDIST(NORMAL[[#This Row],[Normal]], 0.500234022, 0.288551512,0)</f>
        <v>1.304306360313779</v>
      </c>
    </row>
    <row r="46810" spans="1:13" x14ac:dyDescent="0.25">
      <c r="A46810">
        <v>0.12827619061876516</v>
      </c>
      <c r="B46810">
        <v>0.12980816622677616</v>
      </c>
      <c r="L46810">
        <f>NORMDIST(CRYPTO[[#This Row],[Crypto]],0.499262017, 0.22163608,0)</f>
        <v>0.44347715408371008</v>
      </c>
      <c r="M46810">
        <f>NORMDIST(NORMAL[[#This Row],[Normal]], 0.500234022, 0.288551512,0)</f>
        <v>0.60649769482809068</v>
      </c>
    </row>
    <row r="46811" spans="1:13" x14ac:dyDescent="0.25">
      <c r="A46811">
        <v>0.79124890786136226</v>
      </c>
      <c r="B46811">
        <v>0.73124871355271093</v>
      </c>
      <c r="L46811">
        <f>NORMDIST(CRYPTO[[#This Row],[Crypto]],0.499262017, 0.22163608,0)</f>
        <v>0.75577443847699777</v>
      </c>
      <c r="M46811">
        <f>NORMDIST(NORMAL[[#This Row],[Normal]], 0.500234022, 0.288551512,0)</f>
        <v>1.0034679701896112</v>
      </c>
    </row>
    <row r="46812" spans="1:13" x14ac:dyDescent="0.25">
      <c r="A46812">
        <v>6.3703633064672749E-2</v>
      </c>
      <c r="B46812">
        <v>1.843191760817342E-2</v>
      </c>
      <c r="L46812">
        <f>NORMDIST(CRYPTO[[#This Row],[Crypto]],0.499262017, 0.22163608,0)</f>
        <v>0.26100438282412675</v>
      </c>
      <c r="M46812">
        <f>NORMDIST(NORMAL[[#This Row],[Normal]], 0.500234022, 0.288551512,0)</f>
        <v>0.3429913134730504</v>
      </c>
    </row>
    <row r="46813" spans="1:13" x14ac:dyDescent="0.25">
      <c r="A46813">
        <v>0.81342951830879351</v>
      </c>
      <c r="B46813">
        <v>0.19603560632401318</v>
      </c>
      <c r="L46813">
        <f>NORMDIST(CRYPTO[[#This Row],[Crypto]],0.499262017, 0.22163608,0)</f>
        <v>0.65911145285786876</v>
      </c>
      <c r="M46813">
        <f>NORMDIST(NORMAL[[#This Row],[Normal]], 0.500234022, 0.288551512,0)</f>
        <v>0.79314218456760643</v>
      </c>
    </row>
    <row r="46814" spans="1:13" x14ac:dyDescent="0.25">
      <c r="A46814">
        <v>0.29137326353092163</v>
      </c>
      <c r="B46814">
        <v>1.8812297998619276E-2</v>
      </c>
      <c r="L46814">
        <f>NORMDIST(CRYPTO[[#This Row],[Crypto]],0.499262017, 0.22163608,0)</f>
        <v>1.1593771410544311</v>
      </c>
      <c r="M46814">
        <f>NORMDIST(NORMAL[[#This Row],[Normal]], 0.500234022, 0.288551512,0)</f>
        <v>0.3437468050324996</v>
      </c>
    </row>
    <row r="46815" spans="1:13" x14ac:dyDescent="0.25">
      <c r="A46815">
        <v>4.8067360740752241E-2</v>
      </c>
      <c r="B46815">
        <v>0.29938494671328575</v>
      </c>
      <c r="L46815">
        <f>NORMDIST(CRYPTO[[#This Row],[Crypto]],0.499262017, 0.22163608,0)</f>
        <v>0.2266496339452255</v>
      </c>
      <c r="M46815">
        <f>NORMDIST(NORMAL[[#This Row],[Normal]], 0.500234022, 0.288551512,0)</f>
        <v>1.0851232557612707</v>
      </c>
    </row>
    <row r="46816" spans="1:13" x14ac:dyDescent="0.25">
      <c r="A46816">
        <v>0.37405086314263114</v>
      </c>
      <c r="B46816">
        <v>0.99384650193272572</v>
      </c>
      <c r="L46816">
        <f>NORMDIST(CRYPTO[[#This Row],[Crypto]],0.499262017, 0.22163608,0)</f>
        <v>1.5344948150385953</v>
      </c>
      <c r="M46816">
        <f>NORMDIST(NORMAL[[#This Row],[Normal]], 0.500234022, 0.288551512,0)</f>
        <v>0.3200655466880189</v>
      </c>
    </row>
    <row r="46817" spans="1:13" x14ac:dyDescent="0.25">
      <c r="A46817">
        <v>0.91717871936657103</v>
      </c>
      <c r="B46817">
        <v>0.96801254367134504</v>
      </c>
      <c r="L46817">
        <f>NORMDIST(CRYPTO[[#This Row],[Crypto]],0.499262017, 0.22163608,0)</f>
        <v>0.30423306083405627</v>
      </c>
      <c r="M46817">
        <f>NORMDIST(NORMAL[[#This Row],[Normal]], 0.500234022, 0.288551512,0)</f>
        <v>0.37154601999161163</v>
      </c>
    </row>
    <row r="46818" spans="1:13" x14ac:dyDescent="0.25">
      <c r="A46818">
        <v>0.37353311699172675</v>
      </c>
      <c r="B46818">
        <v>0.97150166098055935</v>
      </c>
      <c r="L46818">
        <f>NORMDIST(CRYPTO[[#This Row],[Crypto]],0.499262017, 0.22163608,0)</f>
        <v>1.5324668790511629</v>
      </c>
      <c r="M46818">
        <f>NORMDIST(NORMAL[[#This Row],[Normal]], 0.500234022, 0.288551512,0)</f>
        <v>0.36430711384048148</v>
      </c>
    </row>
    <row r="46819" spans="1:13" x14ac:dyDescent="0.25">
      <c r="A46819">
        <v>0.72556733171869625</v>
      </c>
      <c r="B46819">
        <v>0.26670381160647649</v>
      </c>
      <c r="L46819">
        <f>NORMDIST(CRYPTO[[#This Row],[Crypto]],0.499262017, 0.22163608,0)</f>
        <v>1.0687512947174296</v>
      </c>
      <c r="M46819">
        <f>NORMDIST(NORMAL[[#This Row],[Normal]], 0.500234022, 0.288551512,0)</f>
        <v>0.99645084609171375</v>
      </c>
    </row>
    <row r="46820" spans="1:13" x14ac:dyDescent="0.25">
      <c r="A46820">
        <v>0.24558769868002739</v>
      </c>
      <c r="B46820">
        <v>0.70029415190514366</v>
      </c>
      <c r="L46820">
        <f>NORMDIST(CRYPTO[[#This Row],[Crypto]],0.499262017, 0.22163608,0)</f>
        <v>0.93498835933627555</v>
      </c>
      <c r="M46820">
        <f>NORMDIST(NORMAL[[#This Row],[Normal]], 0.500234022, 0.288551512,0)</f>
        <v>1.0871862967073114</v>
      </c>
    </row>
    <row r="46821" spans="1:13" x14ac:dyDescent="0.25">
      <c r="A46821">
        <v>0.43425981335662278</v>
      </c>
      <c r="B46821">
        <v>0.28824462239902349</v>
      </c>
      <c r="L46821">
        <f>NORMDIST(CRYPTO[[#This Row],[Crypto]],0.499262017, 0.22163608,0)</f>
        <v>1.7242158798582641</v>
      </c>
      <c r="M46821">
        <f>NORMDIST(NORMAL[[#This Row],[Normal]], 0.500234022, 0.288551512,0)</f>
        <v>1.0555637702276288</v>
      </c>
    </row>
    <row r="46822" spans="1:13" x14ac:dyDescent="0.25">
      <c r="A46822">
        <v>0.42671921821703462</v>
      </c>
      <c r="B46822">
        <v>0.71161569551044368</v>
      </c>
      <c r="L46822">
        <f>NORMDIST(CRYPTO[[#This Row],[Crypto]],0.499262017, 0.22163608,0)</f>
        <v>1.7061091191587361</v>
      </c>
      <c r="M46822">
        <f>NORMDIST(NORMAL[[#This Row],[Normal]], 0.500234022, 0.288551512,0)</f>
        <v>1.0571959665257575</v>
      </c>
    </row>
    <row r="46823" spans="1:13" x14ac:dyDescent="0.25">
      <c r="A46823">
        <v>7.2932866026498289E-2</v>
      </c>
      <c r="B46823">
        <v>0.88287248368892124</v>
      </c>
      <c r="L46823">
        <f>NORMDIST(CRYPTO[[#This Row],[Crypto]],0.499262017, 0.22163608,0)</f>
        <v>0.2830160714968693</v>
      </c>
      <c r="M46823">
        <f>NORMDIST(NORMAL[[#This Row],[Normal]], 0.500234022, 0.288551512,0)</f>
        <v>0.57390987339801836</v>
      </c>
    </row>
    <row r="46824" spans="1:13" x14ac:dyDescent="0.25">
      <c r="A46824">
        <v>0.39876007191801932</v>
      </c>
      <c r="B46824">
        <v>0.54690673802798262</v>
      </c>
      <c r="L46824">
        <f>NORMDIST(CRYPTO[[#This Row],[Crypto]],0.499262017, 0.22163608,0)</f>
        <v>1.6241252431160431</v>
      </c>
      <c r="M46824">
        <f>NORMDIST(NORMAL[[#This Row],[Normal]], 0.500234022, 0.288551512,0)</f>
        <v>1.3646007140217391</v>
      </c>
    </row>
    <row r="46825" spans="1:13" x14ac:dyDescent="0.25">
      <c r="A46825">
        <v>0.9454259071065847</v>
      </c>
      <c r="B46825">
        <v>0.3004040220844798</v>
      </c>
      <c r="L46825">
        <f>NORMDIST(CRYPTO[[#This Row],[Crypto]],0.499262017, 0.22163608,0)</f>
        <v>0.23730725924139823</v>
      </c>
      <c r="M46825">
        <f>NORMDIST(NORMAL[[#This Row],[Normal]], 0.500234022, 0.288551512,0)</f>
        <v>1.0877872783086584</v>
      </c>
    </row>
    <row r="46826" spans="1:13" x14ac:dyDescent="0.25">
      <c r="A46826">
        <v>0.2384046726289103</v>
      </c>
      <c r="B46826">
        <v>0.61200404182356227</v>
      </c>
      <c r="L46826">
        <f>NORMDIST(CRYPTO[[#This Row],[Crypto]],0.499262017, 0.22163608,0)</f>
        <v>0.90046829832418551</v>
      </c>
      <c r="M46826">
        <f>NORMDIST(NORMAL[[#This Row],[Normal]], 0.500234022, 0.288551512,0)</f>
        <v>1.2826441142771368</v>
      </c>
    </row>
    <row r="46827" spans="1:13" x14ac:dyDescent="0.25">
      <c r="A46827">
        <v>0.98851925626211989</v>
      </c>
      <c r="B46827">
        <v>0.34459772852861814</v>
      </c>
      <c r="L46827">
        <f>NORMDIST(CRYPTO[[#This Row],[Crypto]],0.499262017, 0.22163608,0)</f>
        <v>0.15744104004121554</v>
      </c>
      <c r="M46827">
        <f>NORMDIST(NORMAL[[#This Row],[Normal]], 0.500234022, 0.288551512,0)</f>
        <v>1.1954021212097476</v>
      </c>
    </row>
    <row r="46828" spans="1:13" x14ac:dyDescent="0.25">
      <c r="A46828">
        <v>0.17362099286410893</v>
      </c>
      <c r="B46828">
        <v>0.98103853330723334</v>
      </c>
      <c r="L46828">
        <f>NORMDIST(CRYPTO[[#This Row],[Crypto]],0.499262017, 0.22163608,0)</f>
        <v>0.6116576996767441</v>
      </c>
      <c r="M46828">
        <f>NORMDIST(NORMAL[[#This Row],[Normal]], 0.500234022, 0.288551512,0)</f>
        <v>0.34497494731324579</v>
      </c>
    </row>
    <row r="46829" spans="1:13" x14ac:dyDescent="0.25">
      <c r="A46829">
        <v>0.98286984778924014</v>
      </c>
      <c r="B46829">
        <v>0.6730961179324525</v>
      </c>
      <c r="L46829">
        <f>NORMDIST(CRYPTO[[#This Row],[Crypto]],0.499262017, 0.22163608,0)</f>
        <v>0.16649976533254032</v>
      </c>
      <c r="M46829">
        <f>NORMDIST(NORMAL[[#This Row],[Normal]], 0.500234022, 0.288551512,0)</f>
        <v>1.1554635943213349</v>
      </c>
    </row>
    <row r="46830" spans="1:13" x14ac:dyDescent="0.25">
      <c r="A46830">
        <v>0.624126076588153</v>
      </c>
      <c r="B46830">
        <v>0.51401186736314908</v>
      </c>
      <c r="L46830">
        <f>NORMDIST(CRYPTO[[#This Row],[Crypto]],0.499262017, 0.22163608,0)</f>
        <v>1.5358511422169563</v>
      </c>
      <c r="M46830">
        <f>NORMDIST(NORMAL[[#This Row],[Normal]], 0.500234022, 0.288551512,0)</f>
        <v>1.3809935092303605</v>
      </c>
    </row>
    <row r="46831" spans="1:13" x14ac:dyDescent="0.25">
      <c r="A46831">
        <v>0.97621478610486012</v>
      </c>
      <c r="B46831">
        <v>0.14500358833286087</v>
      </c>
      <c r="L46831">
        <f>NORMDIST(CRYPTO[[#This Row],[Crypto]],0.499262017, 0.22163608,0)</f>
        <v>0.17769376942667242</v>
      </c>
      <c r="M46831">
        <f>NORMDIST(NORMAL[[#This Row],[Normal]], 0.500234022, 0.288551512,0)</f>
        <v>0.6480174017624365</v>
      </c>
    </row>
    <row r="46832" spans="1:13" x14ac:dyDescent="0.25">
      <c r="A46832">
        <v>0.28997780289072805</v>
      </c>
      <c r="B46832">
        <v>0.76723535591958147</v>
      </c>
      <c r="L46832">
        <f>NORMDIST(CRYPTO[[#This Row],[Crypto]],0.499262017, 0.22163608,0)</f>
        <v>1.1525275995274926</v>
      </c>
      <c r="M46832">
        <f>NORMDIST(NORMAL[[#This Row],[Normal]], 0.500234022, 0.288551512,0)</f>
        <v>0.90107954949723557</v>
      </c>
    </row>
    <row r="46833" spans="1:13" x14ac:dyDescent="0.25">
      <c r="A46833">
        <v>0.48365885654848428</v>
      </c>
      <c r="B46833">
        <v>0.73995569402194872</v>
      </c>
      <c r="L46833">
        <f>NORMDIST(CRYPTO[[#This Row],[Crypto]],0.499262017, 0.22163608,0)</f>
        <v>1.7955330012493034</v>
      </c>
      <c r="M46833">
        <f>NORMDIST(NORMAL[[#This Row],[Normal]], 0.500234022, 0.288551512,0)</f>
        <v>0.9790708595204386</v>
      </c>
    </row>
    <row r="46834" spans="1:13" x14ac:dyDescent="0.25">
      <c r="A46834">
        <v>0.51561425235219815</v>
      </c>
      <c r="B46834">
        <v>0.27139918841054067</v>
      </c>
      <c r="L46834">
        <f>NORMDIST(CRYPTO[[#This Row],[Crypto]],0.499262017, 0.22163608,0)</f>
        <v>1.7950955808668254</v>
      </c>
      <c r="M46834">
        <f>NORMDIST(NORMAL[[#This Row],[Normal]], 0.500234022, 0.288551512,0)</f>
        <v>1.0095266575581252</v>
      </c>
    </row>
    <row r="46835" spans="1:13" x14ac:dyDescent="0.25">
      <c r="A46835">
        <v>0.87682222455600467</v>
      </c>
      <c r="B46835">
        <v>0.30621151674570357</v>
      </c>
      <c r="L46835">
        <f>NORMDIST(CRYPTO[[#This Row],[Crypto]],0.499262017, 0.22163608,0)</f>
        <v>0.42180999654482187</v>
      </c>
      <c r="M46835">
        <f>NORMDIST(NORMAL[[#This Row],[Normal]], 0.500234022, 0.288551512,0)</f>
        <v>1.1028317087639796</v>
      </c>
    </row>
    <row r="46836" spans="1:13" x14ac:dyDescent="0.25">
      <c r="A46836">
        <v>0.3995416687443708</v>
      </c>
      <c r="B46836">
        <v>1.0068379756645873E-3</v>
      </c>
      <c r="L46836">
        <f>NORMDIST(CRYPTO[[#This Row],[Crypto]],0.499262017, 0.22163608,0)</f>
        <v>1.6267143486635849</v>
      </c>
      <c r="M46836">
        <f>NORMDIST(NORMAL[[#This Row],[Normal]], 0.500234022, 0.288551512,0)</f>
        <v>0.30952848935215299</v>
      </c>
    </row>
    <row r="46837" spans="1:13" x14ac:dyDescent="0.25">
      <c r="A46837">
        <v>0.34044448853405473</v>
      </c>
      <c r="B46837">
        <v>0.89027062949226143</v>
      </c>
      <c r="L46837">
        <f>NORMDIST(CRYPTO[[#This Row],[Crypto]],0.499262017, 0.22163608,0)</f>
        <v>1.3924217165098833</v>
      </c>
      <c r="M46837">
        <f>NORMDIST(NORMAL[[#This Row],[Normal]], 0.500234022, 0.288551512,0)</f>
        <v>0.55454324748792716</v>
      </c>
    </row>
    <row r="46838" spans="1:13" x14ac:dyDescent="0.25">
      <c r="A46838">
        <v>3.200518631257887E-2</v>
      </c>
      <c r="B46838">
        <v>0.94973301319492553</v>
      </c>
      <c r="L46838">
        <f>NORMDIST(CRYPTO[[#This Row],[Crypto]],0.499262017, 0.22163608,0)</f>
        <v>0.19504824895544265</v>
      </c>
      <c r="M46838">
        <f>NORMDIST(NORMAL[[#This Row],[Normal]], 0.500234022, 0.288551512,0)</f>
        <v>0.41090554371903515</v>
      </c>
    </row>
    <row r="46839" spans="1:13" x14ac:dyDescent="0.25">
      <c r="A46839">
        <v>0.77096586791151933</v>
      </c>
      <c r="B46839">
        <v>0.44681389325240717</v>
      </c>
      <c r="L46839">
        <f>NORMDIST(CRYPTO[[#This Row],[Crypto]],0.499262017, 0.22163608,0)</f>
        <v>0.84905066805516005</v>
      </c>
      <c r="M46839">
        <f>NORMDIST(NORMAL[[#This Row],[Normal]], 0.500234022, 0.288551512,0)</f>
        <v>1.3590775388669452</v>
      </c>
    </row>
    <row r="46840" spans="1:13" x14ac:dyDescent="0.25">
      <c r="A46840">
        <v>3.999933689960844E-2</v>
      </c>
      <c r="B46840">
        <v>0.11304762131647139</v>
      </c>
      <c r="L46840">
        <f>NORMDIST(CRYPTO[[#This Row],[Crypto]],0.499262017, 0.22163608,0)</f>
        <v>0.21032150714851816</v>
      </c>
      <c r="M46840">
        <f>NORMDIST(NORMAL[[#This Row],[Normal]], 0.500234022, 0.288551512,0)</f>
        <v>0.56196954976252467</v>
      </c>
    </row>
    <row r="46841" spans="1:13" x14ac:dyDescent="0.25">
      <c r="A46841">
        <v>0.1745686765065867</v>
      </c>
      <c r="B46841">
        <v>0.50606172296523699</v>
      </c>
      <c r="L46841">
        <f>NORMDIST(CRYPTO[[#This Row],[Crypto]],0.499262017, 0.22163608,0)</f>
        <v>0.61550681159481402</v>
      </c>
      <c r="M46841">
        <f>NORMDIST(NORMAL[[#This Row],[Normal]], 0.500234022, 0.288551512,0)</f>
        <v>1.3822867284934648</v>
      </c>
    </row>
    <row r="46842" spans="1:13" x14ac:dyDescent="0.25">
      <c r="A46842">
        <v>0.77541980693808088</v>
      </c>
      <c r="B46842">
        <v>0.33191747188305476</v>
      </c>
      <c r="L46842">
        <f>NORMDIST(CRYPTO[[#This Row],[Crypto]],0.499262017, 0.22163608,0)</f>
        <v>0.8282222797138894</v>
      </c>
      <c r="M46842">
        <f>NORMDIST(NORMAL[[#This Row],[Normal]], 0.500234022, 0.288551512,0)</f>
        <v>1.1662747298599372</v>
      </c>
    </row>
    <row r="46843" spans="1:13" x14ac:dyDescent="0.25">
      <c r="A46843">
        <v>0.6886243038286981</v>
      </c>
      <c r="B46843">
        <v>0.70722037861739717</v>
      </c>
      <c r="L46843">
        <f>NORMDIST(CRYPTO[[#This Row],[Crypto]],0.499262017, 0.22163608,0)</f>
        <v>1.2495632729576089</v>
      </c>
      <c r="M46843">
        <f>NORMDIST(NORMAL[[#This Row],[Normal]], 0.500234022, 0.288551512,0)</f>
        <v>1.0689348706570074</v>
      </c>
    </row>
    <row r="46844" spans="1:13" x14ac:dyDescent="0.25">
      <c r="A46844">
        <v>0.51466541954739087</v>
      </c>
      <c r="B46844">
        <v>0.10490493174635662</v>
      </c>
      <c r="L46844">
        <f>NORMDIST(CRYPTO[[#This Row],[Crypto]],0.499262017, 0.22163608,0)</f>
        <v>1.7956462031624207</v>
      </c>
      <c r="M46844">
        <f>NORMDIST(NORMAL[[#This Row],[Normal]], 0.500234022, 0.288551512,0)</f>
        <v>0.54087284659075063</v>
      </c>
    </row>
    <row r="46845" spans="1:13" x14ac:dyDescent="0.25">
      <c r="A46845">
        <v>0.23745470153675419</v>
      </c>
      <c r="B46845">
        <v>0.70346204384711952</v>
      </c>
      <c r="L46845">
        <f>NORMDIST(CRYPTO[[#This Row],[Crypto]],0.499262017, 0.22163608,0)</f>
        <v>0.89592894414762247</v>
      </c>
      <c r="M46845">
        <f>NORMDIST(NORMAL[[#This Row],[Normal]], 0.500234022, 0.288551512,0)</f>
        <v>1.0788773074571374</v>
      </c>
    </row>
    <row r="46846" spans="1:13" x14ac:dyDescent="0.25">
      <c r="A46846">
        <v>0.45308363392713802</v>
      </c>
      <c r="B46846">
        <v>0.88150390135402013</v>
      </c>
      <c r="L46846">
        <f>NORMDIST(CRYPTO[[#This Row],[Crypto]],0.499262017, 0.22163608,0)</f>
        <v>1.7613395923203119</v>
      </c>
      <c r="M46846">
        <f>NORMDIST(NORMAL[[#This Row],[Normal]], 0.500234022, 0.288551512,0)</f>
        <v>0.57752433139407633</v>
      </c>
    </row>
    <row r="46847" spans="1:13" x14ac:dyDescent="0.25">
      <c r="A46847">
        <v>0.70560057488074501</v>
      </c>
      <c r="B46847">
        <v>0.65839616690738256</v>
      </c>
      <c r="L46847">
        <f>NORMDIST(CRYPTO[[#This Row],[Crypto]],0.499262017, 0.22163608,0)</f>
        <v>1.1669796877856373</v>
      </c>
      <c r="M46847">
        <f>NORMDIST(NORMAL[[#This Row],[Normal]], 0.500234022, 0.288551512,0)</f>
        <v>1.1897258551002869</v>
      </c>
    </row>
    <row r="46848" spans="1:13" x14ac:dyDescent="0.25">
      <c r="A46848">
        <v>0.97251005420783909</v>
      </c>
      <c r="B46848">
        <v>0.52369109200839459</v>
      </c>
      <c r="L46848">
        <f>NORMDIST(CRYPTO[[#This Row],[Crypto]],0.499262017, 0.22163608,0)</f>
        <v>0.18417619202398822</v>
      </c>
      <c r="M46848">
        <f>NORMDIST(NORMAL[[#This Row],[Normal]], 0.500234022, 0.288551512,0)</f>
        <v>1.3780078792015338</v>
      </c>
    </row>
    <row r="46849" spans="1:13" x14ac:dyDescent="0.25">
      <c r="A46849">
        <v>0.10756242267133787</v>
      </c>
      <c r="B46849">
        <v>0.62940262470141017</v>
      </c>
      <c r="L46849">
        <f>NORMDIST(CRYPTO[[#This Row],[Crypto]],0.499262017, 0.22163608,0)</f>
        <v>0.37760303702497761</v>
      </c>
      <c r="M46849">
        <f>NORMDIST(NORMAL[[#This Row],[Normal]], 0.500234022, 0.288551512,0)</f>
        <v>1.2507584933357403</v>
      </c>
    </row>
    <row r="46850" spans="1:13" x14ac:dyDescent="0.25">
      <c r="A46850">
        <v>0.19664504961187246</v>
      </c>
      <c r="B46850">
        <v>0.59764909125312404</v>
      </c>
      <c r="L46850">
        <f>NORMDIST(CRYPTO[[#This Row],[Crypto]],0.499262017, 0.22163608,0)</f>
        <v>0.70868213472355202</v>
      </c>
      <c r="M46850">
        <f>NORMDIST(NORMAL[[#This Row],[Normal]], 0.500234022, 0.288551512,0)</f>
        <v>1.3059831809049203</v>
      </c>
    </row>
    <row r="46851" spans="1:13" x14ac:dyDescent="0.25">
      <c r="A46851">
        <v>0.93269445766759496</v>
      </c>
      <c r="B46851">
        <v>0.45329961263826657</v>
      </c>
      <c r="L46851">
        <f>NORMDIST(CRYPTO[[#This Row],[Crypto]],0.499262017, 0.22163608,0)</f>
        <v>0.26595880983244108</v>
      </c>
      <c r="M46851">
        <f>NORMDIST(NORMAL[[#This Row],[Normal]], 0.500234022, 0.288551512,0)</f>
        <v>1.3643999903857711</v>
      </c>
    </row>
    <row r="46852" spans="1:13" x14ac:dyDescent="0.25">
      <c r="A46852">
        <v>0.81830438406668593</v>
      </c>
      <c r="B46852">
        <v>0.23129193398879488</v>
      </c>
      <c r="L46852">
        <f>NORMDIST(CRYPTO[[#This Row],[Crypto]],0.499262017, 0.22163608,0)</f>
        <v>0.63872444545607499</v>
      </c>
      <c r="M46852">
        <f>NORMDIST(NORMAL[[#This Row],[Normal]], 0.500234022, 0.288551512,0)</f>
        <v>0.89546880806603923</v>
      </c>
    </row>
    <row r="46853" spans="1:13" x14ac:dyDescent="0.25">
      <c r="A46853">
        <v>0.90212944743372325</v>
      </c>
      <c r="B46853">
        <v>8.9025820820087476E-2</v>
      </c>
      <c r="L46853">
        <f>NORMDIST(CRYPTO[[#This Row],[Crypto]],0.499262017, 0.22163608,0)</f>
        <v>0.34499243689680287</v>
      </c>
      <c r="M46853">
        <f>NORMDIST(NORMAL[[#This Row],[Normal]], 0.500234022, 0.288551512,0)</f>
        <v>0.50083454141307415</v>
      </c>
    </row>
    <row r="46854" spans="1:13" x14ac:dyDescent="0.25">
      <c r="A46854">
        <v>0.46393906530594409</v>
      </c>
      <c r="B46854">
        <v>0.25906691359647815</v>
      </c>
      <c r="L46854">
        <f>NORMDIST(CRYPTO[[#This Row],[Crypto]],0.499262017, 0.22163608,0)</f>
        <v>1.7772727166328581</v>
      </c>
      <c r="M46854">
        <f>NORMDIST(NORMAL[[#This Row],[Normal]], 0.500234022, 0.288551512,0)</f>
        <v>0.97499259905595148</v>
      </c>
    </row>
    <row r="46855" spans="1:13" x14ac:dyDescent="0.25">
      <c r="A46855">
        <v>0.59810571797342127</v>
      </c>
      <c r="B46855">
        <v>0.64536674995046583</v>
      </c>
      <c r="L46855">
        <f>NORMDIST(CRYPTO[[#This Row],[Crypto]],0.499262017, 0.22163608,0)</f>
        <v>1.6295991153269167</v>
      </c>
      <c r="M46855">
        <f>NORMDIST(NORMAL[[#This Row],[Normal]], 0.500234022, 0.288551512,0)</f>
        <v>1.2182967291164177</v>
      </c>
    </row>
    <row r="46856" spans="1:13" x14ac:dyDescent="0.25">
      <c r="A46856">
        <v>0.72729362910747242</v>
      </c>
      <c r="B46856">
        <v>0.85262236463210184</v>
      </c>
      <c r="L46856">
        <f>NORMDIST(CRYPTO[[#This Row],[Crypto]],0.499262017, 0.22163608,0)</f>
        <v>1.0602530939331649</v>
      </c>
      <c r="M46856">
        <f>NORMDIST(NORMAL[[#This Row],[Normal]], 0.500234022, 0.288551512,0)</f>
        <v>0.65589098518004418</v>
      </c>
    </row>
    <row r="46857" spans="1:13" x14ac:dyDescent="0.25">
      <c r="A46857">
        <v>0.80584859577607026</v>
      </c>
      <c r="B46857">
        <v>0.83491130939210023</v>
      </c>
      <c r="L46857">
        <f>NORMDIST(CRYPTO[[#This Row],[Crypto]],0.499262017, 0.22163608,0)</f>
        <v>0.69145088118015519</v>
      </c>
      <c r="M46857">
        <f>NORMDIST(NORMAL[[#This Row],[Normal]], 0.500234022, 0.288551512,0)</f>
        <v>0.70561454039015425</v>
      </c>
    </row>
    <row r="46858" spans="1:13" x14ac:dyDescent="0.25">
      <c r="A46858">
        <v>0.68079361232768887</v>
      </c>
      <c r="B46858">
        <v>0.39904472693768511</v>
      </c>
      <c r="L46858">
        <f>NORMDIST(CRYPTO[[#This Row],[Crypto]],0.499262017, 0.22163608,0)</f>
        <v>1.2870547297391439</v>
      </c>
      <c r="M46858">
        <f>NORMDIST(NORMAL[[#This Row],[Normal]], 0.500234022, 0.288551512,0)</f>
        <v>1.3001177426843271</v>
      </c>
    </row>
    <row r="46859" spans="1:13" x14ac:dyDescent="0.25">
      <c r="A46859">
        <v>0.45570466687700706</v>
      </c>
      <c r="B46859">
        <v>0.29467807466614671</v>
      </c>
      <c r="L46859">
        <f>NORMDIST(CRYPTO[[#This Row],[Crypto]],0.499262017, 0.22163608,0)</f>
        <v>1.7655613182412531</v>
      </c>
      <c r="M46859">
        <f>NORMDIST(NORMAL[[#This Row],[Normal]], 0.500234022, 0.288551512,0)</f>
        <v>1.0727295324412416</v>
      </c>
    </row>
    <row r="46860" spans="1:13" x14ac:dyDescent="0.25">
      <c r="A46860">
        <v>0.76530575664749034</v>
      </c>
      <c r="B46860">
        <v>0.89783353464805393</v>
      </c>
      <c r="L46860">
        <f>NORMDIST(CRYPTO[[#This Row],[Crypto]],0.499262017, 0.22163608,0)</f>
        <v>0.87576663485732309</v>
      </c>
      <c r="M46860">
        <f>NORMDIST(NORMAL[[#This Row],[Normal]], 0.500234022, 0.288551512,0)</f>
        <v>0.53505698895806997</v>
      </c>
    </row>
    <row r="46861" spans="1:13" x14ac:dyDescent="0.25">
      <c r="A46861">
        <v>0.82222737603077312</v>
      </c>
      <c r="B46861">
        <v>0.93611429921694511</v>
      </c>
      <c r="L46861">
        <f>NORMDIST(CRYPTO[[#This Row],[Crypto]],0.499262017, 0.22163608,0)</f>
        <v>0.62255833859865062</v>
      </c>
      <c r="M46861">
        <f>NORMDIST(NORMAL[[#This Row],[Normal]], 0.500234022, 0.288551512,0)</f>
        <v>0.4417622019996193</v>
      </c>
    </row>
    <row r="46862" spans="1:13" x14ac:dyDescent="0.25">
      <c r="A46862">
        <v>0.5653990650909696</v>
      </c>
      <c r="B46862">
        <v>0.97957262381547994</v>
      </c>
      <c r="L46862">
        <f>NORMDIST(CRYPTO[[#This Row],[Crypto]],0.499262017, 0.22163608,0)</f>
        <v>1.7216059978865144</v>
      </c>
      <c r="M46862">
        <f>NORMDIST(NORMAL[[#This Row],[Normal]], 0.500234022, 0.288551512,0)</f>
        <v>0.3479030791813903</v>
      </c>
    </row>
    <row r="46863" spans="1:13" x14ac:dyDescent="0.25">
      <c r="A46863">
        <v>0.31371571438126311</v>
      </c>
      <c r="B46863">
        <v>0.20998292114809503</v>
      </c>
      <c r="L46863">
        <f>NORMDIST(CRYPTO[[#This Row],[Crypto]],0.499262017, 0.22163608,0)</f>
        <v>1.267892545572709</v>
      </c>
      <c r="M46863">
        <f>NORMDIST(NORMAL[[#This Row],[Normal]], 0.500234022, 0.288551512,0)</f>
        <v>0.83363110661335327</v>
      </c>
    </row>
    <row r="46864" spans="1:13" x14ac:dyDescent="0.25">
      <c r="A46864">
        <v>0.38149585060989954</v>
      </c>
      <c r="B46864">
        <v>0.94497598521356363</v>
      </c>
      <c r="L46864">
        <f>NORMDIST(CRYPTO[[#This Row],[Crypto]],0.499262017, 0.22163608,0)</f>
        <v>1.5630108167441548</v>
      </c>
      <c r="M46864">
        <f>NORMDIST(NORMAL[[#This Row],[Normal]], 0.500234022, 0.288551512,0)</f>
        <v>0.42153753203294614</v>
      </c>
    </row>
    <row r="46865" spans="1:13" x14ac:dyDescent="0.25">
      <c r="A46865">
        <v>0.72127809926238318</v>
      </c>
      <c r="B46865">
        <v>0.26317901637713348</v>
      </c>
      <c r="L46865">
        <f>NORMDIST(CRYPTO[[#This Row],[Crypto]],0.499262017, 0.22163608,0)</f>
        <v>1.089876062842269</v>
      </c>
      <c r="M46865">
        <f>NORMDIST(NORMAL[[#This Row],[Normal]], 0.500234022, 0.288551512,0)</f>
        <v>0.98657463927043632</v>
      </c>
    </row>
    <row r="46866" spans="1:13" x14ac:dyDescent="0.25">
      <c r="A46866">
        <v>0.247743852295078</v>
      </c>
      <c r="B46866">
        <v>0.13986024043469569</v>
      </c>
      <c r="L46866">
        <f>NORMDIST(CRYPTO[[#This Row],[Crypto]],0.499262017, 0.22163608,0)</f>
        <v>0.94541253368812928</v>
      </c>
      <c r="M46866">
        <f>NORMDIST(NORMAL[[#This Row],[Normal]], 0.500234022, 0.288551512,0)</f>
        <v>0.63385170010235947</v>
      </c>
    </row>
    <row r="46867" spans="1:13" x14ac:dyDescent="0.25">
      <c r="A46867">
        <v>0.62005010959725149</v>
      </c>
      <c r="B46867">
        <v>0.43354579422659656</v>
      </c>
      <c r="L46867">
        <f>NORMDIST(CRYPTO[[#This Row],[Crypto]],0.499262017, 0.22163608,0)</f>
        <v>1.5515838830015174</v>
      </c>
      <c r="M46867">
        <f>NORMDIST(NORMAL[[#This Row],[Normal]], 0.500234022, 0.288551512,0)</f>
        <v>1.346133403394254</v>
      </c>
    </row>
    <row r="46868" spans="1:13" x14ac:dyDescent="0.25">
      <c r="A46868">
        <v>0.87759992444802981</v>
      </c>
      <c r="B46868">
        <v>0.94247578088491568</v>
      </c>
      <c r="L46868">
        <f>NORMDIST(CRYPTO[[#This Row],[Crypto]],0.499262017, 0.22163608,0)</f>
        <v>0.41929357976319331</v>
      </c>
      <c r="M46868">
        <f>NORMDIST(NORMAL[[#This Row],[Normal]], 0.500234022, 0.288551512,0)</f>
        <v>0.42718879750844307</v>
      </c>
    </row>
    <row r="46869" spans="1:13" x14ac:dyDescent="0.25">
      <c r="A46869">
        <v>0.38592708987988911</v>
      </c>
      <c r="B46869">
        <v>0.27470499292783201</v>
      </c>
      <c r="L46869">
        <f>NORMDIST(CRYPTO[[#This Row],[Crypto]],0.499262017, 0.22163608,0)</f>
        <v>1.579388168729458</v>
      </c>
      <c r="M46869">
        <f>NORMDIST(NORMAL[[#This Row],[Normal]], 0.500234022, 0.288551512,0)</f>
        <v>1.0186737310583516</v>
      </c>
    </row>
    <row r="46870" spans="1:13" x14ac:dyDescent="0.25">
      <c r="A46870">
        <v>0.2903567372351924</v>
      </c>
      <c r="B46870">
        <v>0.58299241068776264</v>
      </c>
      <c r="L46870">
        <f>NORMDIST(CRYPTO[[#This Row],[Crypto]],0.499262017, 0.22163608,0)</f>
        <v>1.1543880915140352</v>
      </c>
      <c r="M46870">
        <f>NORMDIST(NORMAL[[#This Row],[Normal]], 0.500234022, 0.288551512,0)</f>
        <v>1.32685860936984</v>
      </c>
    </row>
    <row r="46871" spans="1:13" x14ac:dyDescent="0.25">
      <c r="A46871">
        <v>0.47155628784688386</v>
      </c>
      <c r="B46871">
        <v>0.36581720149476593</v>
      </c>
      <c r="L46871">
        <f>NORMDIST(CRYPTO[[#This Row],[Crypto]],0.499262017, 0.22163608,0)</f>
        <v>1.7859791364560935</v>
      </c>
      <c r="M46871">
        <f>NORMDIST(NORMAL[[#This Row],[Normal]], 0.500234022, 0.288551512,0)</f>
        <v>1.2404111859398643</v>
      </c>
    </row>
    <row r="46872" spans="1:13" x14ac:dyDescent="0.25">
      <c r="A46872">
        <v>0.79912313103227406</v>
      </c>
      <c r="B46872">
        <v>0.64488208763292509</v>
      </c>
      <c r="L46872">
        <f>NORMDIST(CRYPTO[[#This Row],[Crypto]],0.499262017, 0.22163608,0)</f>
        <v>0.72076063124515499</v>
      </c>
      <c r="M46872">
        <f>NORMDIST(NORMAL[[#This Row],[Normal]], 0.500234022, 0.288551512,0)</f>
        <v>1.2193246705702527</v>
      </c>
    </row>
    <row r="46873" spans="1:13" x14ac:dyDescent="0.25">
      <c r="A46873">
        <v>0.35607620778132576</v>
      </c>
      <c r="B46873">
        <v>0.97170757966533516</v>
      </c>
      <c r="L46873">
        <f>NORMDIST(CRYPTO[[#This Row],[Crypto]],0.499262017, 0.22163608,0)</f>
        <v>1.4609633432259215</v>
      </c>
      <c r="M46873">
        <f>NORMDIST(NORMAL[[#This Row],[Normal]], 0.500234022, 0.288551512,0)</f>
        <v>0.36388266429737665</v>
      </c>
    </row>
    <row r="46874" spans="1:13" x14ac:dyDescent="0.25">
      <c r="A46874">
        <v>0.38021706237371411</v>
      </c>
      <c r="B46874">
        <v>0.13420128858966618</v>
      </c>
      <c r="L46874">
        <f>NORMDIST(CRYPTO[[#This Row],[Crypto]],0.499262017, 0.22163608,0)</f>
        <v>1.5582004008106447</v>
      </c>
      <c r="M46874">
        <f>NORMDIST(NORMAL[[#This Row],[Normal]], 0.500234022, 0.288551512,0)</f>
        <v>0.61839640298397625</v>
      </c>
    </row>
    <row r="46875" spans="1:13" x14ac:dyDescent="0.25">
      <c r="A46875">
        <v>0.65292379836927994</v>
      </c>
      <c r="B46875">
        <v>0.24822185322647128</v>
      </c>
      <c r="L46875">
        <f>NORMDIST(CRYPTO[[#This Row],[Crypto]],0.499262017, 0.22163608,0)</f>
        <v>1.4154434743611015</v>
      </c>
      <c r="M46875">
        <f>NORMDIST(NORMAL[[#This Row],[Normal]], 0.500234022, 0.288551512,0)</f>
        <v>0.94417452072138242</v>
      </c>
    </row>
    <row r="46876" spans="1:13" x14ac:dyDescent="0.25">
      <c r="A46876">
        <v>0.82058281119734322</v>
      </c>
      <c r="B46876">
        <v>0.43069544483805744</v>
      </c>
      <c r="L46876">
        <f>NORMDIST(CRYPTO[[#This Row],[Crypto]],0.499262017, 0.22163608,0)</f>
        <v>0.62930894778555901</v>
      </c>
      <c r="M46876">
        <f>NORMDIST(NORMAL[[#This Row],[Normal]], 0.500234022, 0.288551512,0)</f>
        <v>1.3429981992211015</v>
      </c>
    </row>
    <row r="46877" spans="1:13" x14ac:dyDescent="0.25">
      <c r="A46877">
        <v>0.31664149042475476</v>
      </c>
      <c r="B46877">
        <v>9.7928205258676293E-2</v>
      </c>
      <c r="L46877">
        <f>NORMDIST(CRYPTO[[#This Row],[Crypto]],0.499262017, 0.22163608,0)</f>
        <v>1.2818703924400052</v>
      </c>
      <c r="M46877">
        <f>NORMDIST(NORMAL[[#This Row],[Normal]], 0.500234022, 0.288551512,0)</f>
        <v>0.52309668753314498</v>
      </c>
    </row>
    <row r="46878" spans="1:13" x14ac:dyDescent="0.25">
      <c r="A46878">
        <v>7.2368374873518215E-2</v>
      </c>
      <c r="B46878">
        <v>0.75520942903397092</v>
      </c>
      <c r="L46878">
        <f>NORMDIST(CRYPTO[[#This Row],[Crypto]],0.499262017, 0.22163608,0)</f>
        <v>0.28163200912126996</v>
      </c>
      <c r="M46878">
        <f>NORMDIST(NORMAL[[#This Row],[Normal]], 0.500234022, 0.288551512,0)</f>
        <v>0.93569479310307446</v>
      </c>
    </row>
    <row r="46879" spans="1:13" x14ac:dyDescent="0.25">
      <c r="A46879">
        <v>0.54279011804367783</v>
      </c>
      <c r="B46879">
        <v>7.4895175102974498E-2</v>
      </c>
      <c r="L46879">
        <f>NORMDIST(CRYPTO[[#This Row],[Crypto]],0.499262017, 0.22163608,0)</f>
        <v>1.765607093976135</v>
      </c>
      <c r="M46879">
        <f>NORMDIST(NORMAL[[#This Row],[Normal]], 0.500234022, 0.288551512,0)</f>
        <v>0.46651459428719388</v>
      </c>
    </row>
    <row r="46880" spans="1:13" x14ac:dyDescent="0.25">
      <c r="A46880">
        <v>0.12395180299099973</v>
      </c>
      <c r="B46880">
        <v>0.26768873183779074</v>
      </c>
      <c r="L46880">
        <f>NORMDIST(CRYPTO[[#This Row],[Crypto]],0.499262017, 0.22163608,0)</f>
        <v>0.42914595591014831</v>
      </c>
      <c r="M46880">
        <f>NORMDIST(NORMAL[[#This Row],[Normal]], 0.500234022, 0.288551512,0)</f>
        <v>0.99920149552770976</v>
      </c>
    </row>
    <row r="46881" spans="1:13" x14ac:dyDescent="0.25">
      <c r="A46881">
        <v>0.15830962672872984</v>
      </c>
      <c r="B46881">
        <v>0.40741397405202151</v>
      </c>
      <c r="L46881">
        <f>NORMDIST(CRYPTO[[#This Row],[Crypto]],0.499262017, 0.22163608,0)</f>
        <v>0.55130331170266489</v>
      </c>
      <c r="M46881">
        <f>NORMDIST(NORMAL[[#This Row],[Normal]], 0.500234022, 0.288551512,0)</f>
        <v>1.3128567051547684</v>
      </c>
    </row>
    <row r="46882" spans="1:13" x14ac:dyDescent="0.25">
      <c r="A46882">
        <v>0.71232049217427851</v>
      </c>
      <c r="B46882">
        <v>0.83132455909171865</v>
      </c>
      <c r="L46882">
        <f>NORMDIST(CRYPTO[[#This Row],[Crypto]],0.499262017, 0.22163608,0)</f>
        <v>1.1339786689843703</v>
      </c>
      <c r="M46882">
        <f>NORMDIST(NORMAL[[#This Row],[Normal]], 0.500234022, 0.288551512,0)</f>
        <v>0.71580590553084567</v>
      </c>
    </row>
    <row r="46883" spans="1:13" x14ac:dyDescent="0.25">
      <c r="A46883">
        <v>0.523891804578975</v>
      </c>
      <c r="B46883">
        <v>0.38798860833260185</v>
      </c>
      <c r="L46883">
        <f>NORMDIST(CRYPTO[[#This Row],[Crypto]],0.499262017, 0.22163608,0)</f>
        <v>1.788907978308393</v>
      </c>
      <c r="M46883">
        <f>NORMDIST(NORMAL[[#This Row],[Normal]], 0.500234022, 0.288551512,0)</f>
        <v>1.2818240987065006</v>
      </c>
    </row>
    <row r="46884" spans="1:13" x14ac:dyDescent="0.25">
      <c r="A46884">
        <v>1.7266225004159752E-2</v>
      </c>
      <c r="B46884">
        <v>0.38898331127499297</v>
      </c>
      <c r="L46884">
        <f>NORMDIST(CRYPTO[[#This Row],[Crypto]],0.499262017, 0.22163608,0)</f>
        <v>0.16915878835291911</v>
      </c>
      <c r="M46884">
        <f>NORMDIST(NORMAL[[#This Row],[Normal]], 0.500234022, 0.288551512,0)</f>
        <v>1.2835364980569388</v>
      </c>
    </row>
    <row r="46885" spans="1:13" x14ac:dyDescent="0.25">
      <c r="A46885">
        <v>0.74656151353406008</v>
      </c>
      <c r="B46885">
        <v>9.5100188966043775E-2</v>
      </c>
      <c r="L46885">
        <f>NORMDIST(CRYPTO[[#This Row],[Crypto]],0.499262017, 0.22163608,0)</f>
        <v>0.96588108386691507</v>
      </c>
      <c r="M46885">
        <f>NORMDIST(NORMAL[[#This Row],[Normal]], 0.500234022, 0.288551512,0)</f>
        <v>0.51597270206394508</v>
      </c>
    </row>
    <row r="46886" spans="1:13" x14ac:dyDescent="0.25">
      <c r="A46886">
        <v>0.51422258990156844</v>
      </c>
      <c r="B46886">
        <v>0.86144383628139654</v>
      </c>
      <c r="L46886">
        <f>NORMDIST(CRYPTO[[#This Row],[Crypto]],0.499262017, 0.22163608,0)</f>
        <v>1.7958919765717962</v>
      </c>
      <c r="M46886">
        <f>NORMDIST(NORMAL[[#This Row],[Normal]], 0.500234022, 0.288551512,0)</f>
        <v>0.63155959537836603</v>
      </c>
    </row>
    <row r="46887" spans="1:13" x14ac:dyDescent="0.25">
      <c r="A46887">
        <v>0.64611903590820785</v>
      </c>
      <c r="B46887">
        <v>0.82620299194382274</v>
      </c>
      <c r="L46887">
        <f>NORMDIST(CRYPTO[[#This Row],[Crypto]],0.499262017, 0.22163608,0)</f>
        <v>1.4452145113108825</v>
      </c>
      <c r="M46887">
        <f>NORMDIST(NORMAL[[#This Row],[Normal]], 0.500234022, 0.288551512,0)</f>
        <v>0.73041831133881507</v>
      </c>
    </row>
    <row r="46888" spans="1:13" x14ac:dyDescent="0.25">
      <c r="A46888">
        <v>0.20612718923887696</v>
      </c>
      <c r="B46888">
        <v>0.32224515577429902</v>
      </c>
      <c r="L46888">
        <f>NORMDIST(CRYPTO[[#This Row],[Crypto]],0.499262017, 0.22163608,0)</f>
        <v>0.75062497751814694</v>
      </c>
      <c r="M46888">
        <f>NORMDIST(NORMAL[[#This Row],[Normal]], 0.500234022, 0.288551512,0)</f>
        <v>1.1430498539653655</v>
      </c>
    </row>
    <row r="46889" spans="1:13" x14ac:dyDescent="0.25">
      <c r="A46889">
        <v>0.42364782744148743</v>
      </c>
      <c r="B46889">
        <v>0.29179360216745565</v>
      </c>
      <c r="L46889">
        <f>NORMDIST(CRYPTO[[#This Row],[Crypto]],0.499262017, 0.22163608,0)</f>
        <v>1.6982250991359951</v>
      </c>
      <c r="M46889">
        <f>NORMDIST(NORMAL[[#This Row],[Normal]], 0.500234022, 0.288551512,0)</f>
        <v>1.0650643903513497</v>
      </c>
    </row>
    <row r="46890" spans="1:13" x14ac:dyDescent="0.25">
      <c r="A46890">
        <v>0.50361990214218155</v>
      </c>
      <c r="B46890">
        <v>0.7758512199764751</v>
      </c>
      <c r="L46890">
        <f>NORMDIST(CRYPTO[[#This Row],[Crypto]],0.499262017, 0.22163608,0)</f>
        <v>1.7996400710166196</v>
      </c>
      <c r="M46890">
        <f>NORMDIST(NORMAL[[#This Row],[Normal]], 0.500234022, 0.288551512,0)</f>
        <v>0.87613372945272605</v>
      </c>
    </row>
    <row r="46891" spans="1:13" x14ac:dyDescent="0.25">
      <c r="A46891">
        <v>0.38967605399062477</v>
      </c>
      <c r="B46891">
        <v>0.74249883373518288</v>
      </c>
      <c r="L46891">
        <f>NORMDIST(CRYPTO[[#This Row],[Crypto]],0.499262017, 0.22163608,0)</f>
        <v>1.5928805463888174</v>
      </c>
      <c r="M46891">
        <f>NORMDIST(NORMAL[[#This Row],[Normal]], 0.500234022, 0.288551512,0)</f>
        <v>0.97189051817829464</v>
      </c>
    </row>
    <row r="46892" spans="1:13" x14ac:dyDescent="0.25">
      <c r="A46892">
        <v>0.43662674709745519</v>
      </c>
      <c r="B46892">
        <v>0.27471674252490086</v>
      </c>
      <c r="L46892">
        <f>NORMDIST(CRYPTO[[#This Row],[Crypto]],0.499262017, 0.22163608,0)</f>
        <v>1.7295261050124746</v>
      </c>
      <c r="M46892">
        <f>NORMDIST(NORMAL[[#This Row],[Normal]], 0.500234022, 0.288551512,0)</f>
        <v>1.0187061507902984</v>
      </c>
    </row>
    <row r="46893" spans="1:13" x14ac:dyDescent="0.25">
      <c r="A46893">
        <v>0.24244499996614299</v>
      </c>
      <c r="B46893">
        <v>0.86186814279898116</v>
      </c>
      <c r="L46893">
        <f>NORMDIST(CRYPTO[[#This Row],[Crypto]],0.499262017, 0.22163608,0)</f>
        <v>0.91984419651460847</v>
      </c>
      <c r="M46893">
        <f>NORMDIST(NORMAL[[#This Row],[Normal]], 0.500234022, 0.288551512,0)</f>
        <v>0.63039744589703595</v>
      </c>
    </row>
    <row r="46894" spans="1:13" x14ac:dyDescent="0.25">
      <c r="A46894">
        <v>0.37439507284034756</v>
      </c>
      <c r="B46894">
        <v>0.98266890429975506</v>
      </c>
      <c r="L46894">
        <f>NORMDIST(CRYPTO[[#This Row],[Crypto]],0.499262017, 0.22163608,0)</f>
        <v>1.5358398808687452</v>
      </c>
      <c r="M46894">
        <f>NORMDIST(NORMAL[[#This Row],[Normal]], 0.500234022, 0.288551512,0)</f>
        <v>0.34173688436844463</v>
      </c>
    </row>
    <row r="46895" spans="1:13" x14ac:dyDescent="0.25">
      <c r="A46895">
        <v>0.36139396222177633</v>
      </c>
      <c r="B46895">
        <v>0.6844705722269917</v>
      </c>
      <c r="L46895">
        <f>NORMDIST(CRYPTO[[#This Row],[Crypto]],0.499262017, 0.22163608,0)</f>
        <v>1.4833584857492674</v>
      </c>
      <c r="M46895">
        <f>NORMDIST(NORMAL[[#This Row],[Normal]], 0.500234022, 0.288551512,0)</f>
        <v>1.1276208197282616</v>
      </c>
    </row>
    <row r="46896" spans="1:13" x14ac:dyDescent="0.25">
      <c r="A46896">
        <v>0.86949260164748254</v>
      </c>
      <c r="B46896">
        <v>0.51840256106208571</v>
      </c>
      <c r="L46896">
        <f>NORMDIST(CRYPTO[[#This Row],[Crypto]],0.499262017, 0.22163608,0)</f>
        <v>0.44601128605538987</v>
      </c>
      <c r="M46896">
        <f>NORMDIST(NORMAL[[#This Row],[Normal]], 0.500234022, 0.288551512,0)</f>
        <v>1.3798307577729396</v>
      </c>
    </row>
    <row r="46897" spans="1:13" x14ac:dyDescent="0.25">
      <c r="A46897">
        <v>0.30614597875700411</v>
      </c>
      <c r="B46897">
        <v>0.61014868217771057</v>
      </c>
      <c r="L46897">
        <f>NORMDIST(CRYPTO[[#This Row],[Crypto]],0.499262017, 0.22163608,0)</f>
        <v>1.2314352599481082</v>
      </c>
      <c r="M46897">
        <f>NORMDIST(NORMAL[[#This Row],[Normal]], 0.500234022, 0.288551512,0)</f>
        <v>1.2858160889276984</v>
      </c>
    </row>
    <row r="46898" spans="1:13" x14ac:dyDescent="0.25">
      <c r="A46898">
        <v>2.8040610477133687E-2</v>
      </c>
      <c r="B46898">
        <v>0.90104961014983886</v>
      </c>
      <c r="L46898">
        <f>NORMDIST(CRYPTO[[#This Row],[Crypto]],0.499262017, 0.22163608,0)</f>
        <v>0.18779964480428338</v>
      </c>
      <c r="M46898">
        <f>NORMDIST(NORMAL[[#This Row],[Normal]], 0.500234022, 0.288551512,0)</f>
        <v>0.52686981055024562</v>
      </c>
    </row>
    <row r="46899" spans="1:13" x14ac:dyDescent="0.25">
      <c r="A46899">
        <v>0.61523243825989604</v>
      </c>
      <c r="B46899">
        <v>3.96618133977934E-2</v>
      </c>
      <c r="L46899">
        <f>NORMDIST(CRYPTO[[#This Row],[Crypto]],0.499262017, 0.22163608,0)</f>
        <v>1.5697027331892488</v>
      </c>
      <c r="M46899">
        <f>NORMDIST(NORMAL[[#This Row],[Normal]], 0.500234022, 0.288551512,0)</f>
        <v>0.38677651665145085</v>
      </c>
    </row>
    <row r="46900" spans="1:13" x14ac:dyDescent="0.25">
      <c r="A46900">
        <v>0.40074254909364393</v>
      </c>
      <c r="B46900">
        <v>0.34257743477692815</v>
      </c>
      <c r="L46900">
        <f>NORMDIST(CRYPTO[[#This Row],[Crypto]],0.499262017, 0.22163608,0)</f>
        <v>1.6306608957750819</v>
      </c>
      <c r="M46900">
        <f>NORMDIST(NORMAL[[#This Row],[Normal]], 0.500234022, 0.288551512,0)</f>
        <v>1.1908671214606337</v>
      </c>
    </row>
    <row r="46901" spans="1:13" x14ac:dyDescent="0.25">
      <c r="A46901">
        <v>6.6539514382799592E-2</v>
      </c>
      <c r="B46901">
        <v>0.40387330927438903</v>
      </c>
      <c r="L46901">
        <f>NORMDIST(CRYPTO[[#This Row],[Crypto]],0.499262017, 0.22163608,0)</f>
        <v>0.26762866705900767</v>
      </c>
      <c r="M46901">
        <f>NORMDIST(NORMAL[[#This Row],[Normal]], 0.500234022, 0.288551512,0)</f>
        <v>1.3075864791407441</v>
      </c>
    </row>
    <row r="46902" spans="1:13" x14ac:dyDescent="0.25">
      <c r="A46902">
        <v>0.25256078642865543</v>
      </c>
      <c r="B46902">
        <v>0.1776739800536864</v>
      </c>
      <c r="L46902">
        <f>NORMDIST(CRYPTO[[#This Row],[Crypto]],0.499262017, 0.22163608,0)</f>
        <v>0.96879105057370618</v>
      </c>
      <c r="M46902">
        <f>NORMDIST(NORMAL[[#This Row],[Normal]], 0.500234022, 0.288551512,0)</f>
        <v>0.74018007397362684</v>
      </c>
    </row>
    <row r="46903" spans="1:13" x14ac:dyDescent="0.25">
      <c r="A46903">
        <v>0.48181515499107497</v>
      </c>
      <c r="B46903">
        <v>0.68813707237587496</v>
      </c>
      <c r="L46903">
        <f>NORMDIST(CRYPTO[[#This Row],[Crypto]],0.499262017, 0.22163608,0)</f>
        <v>1.7944197064430443</v>
      </c>
      <c r="M46903">
        <f>NORMDIST(NORMAL[[#This Row],[Normal]], 0.500234022, 0.288551512,0)</f>
        <v>1.1184191646931483</v>
      </c>
    </row>
    <row r="46904" spans="1:13" x14ac:dyDescent="0.25">
      <c r="A46904">
        <v>0.25867677131310507</v>
      </c>
      <c r="B46904">
        <v>0.34488817699601737</v>
      </c>
      <c r="L46904">
        <f>NORMDIST(CRYPTO[[#This Row],[Crypto]],0.499262017, 0.22163608,0)</f>
        <v>0.99862932567433871</v>
      </c>
      <c r="M46904">
        <f>NORMDIST(NORMAL[[#This Row],[Normal]], 0.500234022, 0.288551512,0)</f>
        <v>1.1960506953682644</v>
      </c>
    </row>
    <row r="46905" spans="1:13" x14ac:dyDescent="0.25">
      <c r="A46905">
        <v>7.8323578389038029E-2</v>
      </c>
      <c r="B46905">
        <v>0.64628744393357529</v>
      </c>
      <c r="L46905">
        <f>NORMDIST(CRYPTO[[#This Row],[Crypto]],0.499262017, 0.22163608,0)</f>
        <v>0.2964840102606941</v>
      </c>
      <c r="M46905">
        <f>NORMDIST(NORMAL[[#This Row],[Normal]], 0.500234022, 0.288551512,0)</f>
        <v>1.2163369241848714</v>
      </c>
    </row>
    <row r="46906" spans="1:13" x14ac:dyDescent="0.25">
      <c r="A46906">
        <v>0.20747214004130188</v>
      </c>
      <c r="B46906">
        <v>2.84269665474568E-3</v>
      </c>
      <c r="L46906">
        <f>NORMDIST(CRYPTO[[#This Row],[Crypto]],0.499262017, 0.22163608,0)</f>
        <v>0.75665971550771605</v>
      </c>
      <c r="M46906">
        <f>NORMDIST(NORMAL[[#This Row],[Normal]], 0.500234022, 0.288551512,0)</f>
        <v>0.312948127621827</v>
      </c>
    </row>
    <row r="46907" spans="1:13" x14ac:dyDescent="0.25">
      <c r="A46907">
        <v>0.83980868496322514</v>
      </c>
      <c r="B46907">
        <v>7.5914668941011398E-2</v>
      </c>
      <c r="L46907">
        <f>NORMDIST(CRYPTO[[#This Row],[Crypto]],0.499262017, 0.22163608,0)</f>
        <v>0.55285707590460775</v>
      </c>
      <c r="M46907">
        <f>NORMDIST(NORMAL[[#This Row],[Normal]], 0.500234022, 0.288551512,0)</f>
        <v>0.46894762410163249</v>
      </c>
    </row>
    <row r="46908" spans="1:13" x14ac:dyDescent="0.25">
      <c r="A46908">
        <v>0.28998188155101023</v>
      </c>
      <c r="B46908">
        <v>0.3176711031167162</v>
      </c>
      <c r="L46908">
        <f>NORMDIST(CRYPTO[[#This Row],[Crypto]],0.499262017, 0.22163608,0)</f>
        <v>1.1525476268992891</v>
      </c>
      <c r="M46908">
        <f>NORMDIST(NORMAL[[#This Row],[Normal]], 0.500234022, 0.288551512,0)</f>
        <v>1.1317854421727598</v>
      </c>
    </row>
    <row r="46909" spans="1:13" x14ac:dyDescent="0.25">
      <c r="A46909">
        <v>0.21345554288919466</v>
      </c>
      <c r="B46909">
        <v>0.94343082848507831</v>
      </c>
      <c r="L46909">
        <f>NORMDIST(CRYPTO[[#This Row],[Crypto]],0.499262017, 0.22163608,0)</f>
        <v>0.78375061430375725</v>
      </c>
      <c r="M46909">
        <f>NORMDIST(NORMAL[[#This Row],[Normal]], 0.500234022, 0.288551512,0)</f>
        <v>0.42502496141986795</v>
      </c>
    </row>
    <row r="46910" spans="1:13" x14ac:dyDescent="0.25">
      <c r="A46910">
        <v>0.93067007011387837</v>
      </c>
      <c r="B46910">
        <v>0.72540474414528178</v>
      </c>
      <c r="L46910">
        <f>NORMDIST(CRYPTO[[#This Row],[Crypto]],0.499262017, 0.22163608,0)</f>
        <v>0.27074079855975569</v>
      </c>
      <c r="M46910">
        <f>NORMDIST(NORMAL[[#This Row],[Normal]], 0.500234022, 0.288551512,0)</f>
        <v>1.0196620827811096</v>
      </c>
    </row>
    <row r="46911" spans="1:13" x14ac:dyDescent="0.25">
      <c r="A46911">
        <v>0.93104231826040629</v>
      </c>
      <c r="B46911">
        <v>0.75270928995601993</v>
      </c>
      <c r="L46911">
        <f>NORMDIST(CRYPTO[[#This Row],[Crypto]],0.499262017, 0.22163608,0)</f>
        <v>0.26985676063203573</v>
      </c>
      <c r="M46911">
        <f>NORMDIST(NORMAL[[#This Row],[Normal]], 0.500234022, 0.288551512,0)</f>
        <v>0.94285080317088432</v>
      </c>
    </row>
    <row r="46912" spans="1:13" x14ac:dyDescent="0.25">
      <c r="A46912">
        <v>0.46853589591463241</v>
      </c>
      <c r="B46912">
        <v>0.25410132030339361</v>
      </c>
      <c r="L46912">
        <f>NORMDIST(CRYPTO[[#This Row],[Crypto]],0.499262017, 0.22163608,0)</f>
        <v>1.7827736910772354</v>
      </c>
      <c r="M46912">
        <f>NORMDIST(NORMAL[[#This Row],[Normal]], 0.500234022, 0.288551512,0)</f>
        <v>0.96092757459125577</v>
      </c>
    </row>
    <row r="46913" spans="1:13" x14ac:dyDescent="0.25">
      <c r="A46913">
        <v>1.3305491085952581E-2</v>
      </c>
      <c r="B46913">
        <v>0.49219719903507941</v>
      </c>
      <c r="L46913">
        <f>NORMDIST(CRYPTO[[#This Row],[Crypto]],0.499262017, 0.22163608,0)</f>
        <v>0.16268487120046585</v>
      </c>
      <c r="M46913">
        <f>NORMDIST(NORMAL[[#This Row],[Normal]], 0.500234022, 0.288551512,0)</f>
        <v>1.3820325105755606</v>
      </c>
    </row>
    <row r="46914" spans="1:13" x14ac:dyDescent="0.25">
      <c r="A46914">
        <v>0.83493373481857081</v>
      </c>
      <c r="B46914">
        <v>0.83278516832838334</v>
      </c>
      <c r="L46914">
        <f>NORMDIST(CRYPTO[[#This Row],[Crypto]],0.499262017, 0.22163608,0)</f>
        <v>0.57172246095046309</v>
      </c>
      <c r="M46914">
        <f>NORMDIST(NORMAL[[#This Row],[Normal]], 0.500234022, 0.288551512,0)</f>
        <v>0.71165136605404045</v>
      </c>
    </row>
    <row r="46915" spans="1:13" x14ac:dyDescent="0.25">
      <c r="A46915">
        <v>0.16156844771781631</v>
      </c>
      <c r="B46915">
        <v>3.5504838021380825E-2</v>
      </c>
      <c r="L46915">
        <f>NORMDIST(CRYPTO[[#This Row],[Crypto]],0.499262017, 0.22163608,0)</f>
        <v>0.56385438330251081</v>
      </c>
      <c r="M46915">
        <f>NORMDIST(NORMAL[[#This Row],[Normal]], 0.500234022, 0.288551512,0)</f>
        <v>0.37794494619003755</v>
      </c>
    </row>
    <row r="46916" spans="1:13" x14ac:dyDescent="0.25">
      <c r="A46916">
        <v>2.9891789957726789E-2</v>
      </c>
      <c r="B46916">
        <v>0.74398514082597589</v>
      </c>
      <c r="L46916">
        <f>NORMDIST(CRYPTO[[#This Row],[Crypto]],0.499262017, 0.22163608,0)</f>
        <v>0.19115769889187978</v>
      </c>
      <c r="M46916">
        <f>NORMDIST(NORMAL[[#This Row],[Normal]], 0.500234022, 0.288551512,0)</f>
        <v>0.96768365810795653</v>
      </c>
    </row>
    <row r="46917" spans="1:13" x14ac:dyDescent="0.25">
      <c r="A46917">
        <v>0.32815265444793662</v>
      </c>
      <c r="B46917">
        <v>9.6419298717157931E-2</v>
      </c>
      <c r="L46917">
        <f>NORMDIST(CRYPTO[[#This Row],[Crypto]],0.499262017, 0.22163608,0)</f>
        <v>1.3361148181661704</v>
      </c>
      <c r="M46917">
        <f>NORMDIST(NORMAL[[#This Row],[Normal]], 0.500234022, 0.288551512,0)</f>
        <v>0.51928969149120285</v>
      </c>
    </row>
    <row r="46918" spans="1:13" x14ac:dyDescent="0.25">
      <c r="A46918">
        <v>0.52408680007031649</v>
      </c>
      <c r="B46918">
        <v>0.26728727745092917</v>
      </c>
      <c r="L46918">
        <f>NORMDIST(CRYPTO[[#This Row],[Crypto]],0.499262017, 0.22163608,0)</f>
        <v>1.7887323935655388</v>
      </c>
      <c r="M46918">
        <f>NORMDIST(NORMAL[[#This Row],[Normal]], 0.500234022, 0.288551512,0)</f>
        <v>0.99808081668675463</v>
      </c>
    </row>
    <row r="46919" spans="1:13" x14ac:dyDescent="0.25">
      <c r="A46919">
        <v>0.94667051965860205</v>
      </c>
      <c r="B46919">
        <v>0.7292433031828488</v>
      </c>
      <c r="L46919">
        <f>NORMDIST(CRYPTO[[#This Row],[Crypto]],0.499262017, 0.22163608,0)</f>
        <v>0.23463604819962919</v>
      </c>
      <c r="M46919">
        <f>NORMDIST(NORMAL[[#This Row],[Normal]], 0.500234022, 0.288551512,0)</f>
        <v>1.0090425748611571</v>
      </c>
    </row>
    <row r="46920" spans="1:13" x14ac:dyDescent="0.25">
      <c r="A46920">
        <v>0.99990875730588458</v>
      </c>
      <c r="B46920">
        <v>0.80742519328495965</v>
      </c>
      <c r="L46920">
        <f>NORMDIST(CRYPTO[[#This Row],[Crypto]],0.499262017, 0.22163608,0)</f>
        <v>0.14037143458232712</v>
      </c>
      <c r="M46920">
        <f>NORMDIST(NORMAL[[#This Row],[Normal]], 0.500234022, 0.288551512,0)</f>
        <v>0.78447496417533258</v>
      </c>
    </row>
    <row r="46921" spans="1:13" x14ac:dyDescent="0.25">
      <c r="A46921">
        <v>0.20237422567249508</v>
      </c>
      <c r="B46921">
        <v>0.77354992887056884</v>
      </c>
      <c r="L46921">
        <f>NORMDIST(CRYPTO[[#This Row],[Crypto]],0.499262017, 0.22163608,0)</f>
        <v>0.73389597508252957</v>
      </c>
      <c r="M46921">
        <f>NORMDIST(NORMAL[[#This Row],[Normal]], 0.500234022, 0.288551512,0)</f>
        <v>0.88280537559125438</v>
      </c>
    </row>
    <row r="46922" spans="1:13" x14ac:dyDescent="0.25">
      <c r="A46922">
        <v>0.17376774603934242</v>
      </c>
      <c r="B46922">
        <v>0.98365235365577153</v>
      </c>
      <c r="L46922">
        <f>NORMDIST(CRYPTO[[#This Row],[Crypto]],0.499262017, 0.22163608,0)</f>
        <v>0.61225290594422366</v>
      </c>
      <c r="M46922">
        <f>NORMDIST(NORMAL[[#This Row],[Normal]], 0.500234022, 0.288551512,0)</f>
        <v>0.33979313510377701</v>
      </c>
    </row>
    <row r="46923" spans="1:13" x14ac:dyDescent="0.25">
      <c r="A46923">
        <v>0.74224756369046985</v>
      </c>
      <c r="B46923">
        <v>0.95897877382814756</v>
      </c>
      <c r="L46923">
        <f>NORMDIST(CRYPTO[[#This Row],[Crypto]],0.499262017, 0.22163608,0)</f>
        <v>0.98690045466592202</v>
      </c>
      <c r="M46923">
        <f>NORMDIST(NORMAL[[#This Row],[Normal]], 0.500234022, 0.288551512,0)</f>
        <v>0.39069834296946609</v>
      </c>
    </row>
    <row r="46924" spans="1:13" x14ac:dyDescent="0.25">
      <c r="A46924">
        <v>2.4346783982414077E-2</v>
      </c>
      <c r="B46924">
        <v>0.32368989083442834</v>
      </c>
      <c r="L46924">
        <f>NORMDIST(CRYPTO[[#This Row],[Crypto]],0.499262017, 0.22163608,0)</f>
        <v>0.18123649160600561</v>
      </c>
      <c r="M46924">
        <f>NORMDIST(NORMAL[[#This Row],[Normal]], 0.500234022, 0.288551512,0)</f>
        <v>1.1465711410265973</v>
      </c>
    </row>
    <row r="46925" spans="1:13" x14ac:dyDescent="0.25">
      <c r="A46925">
        <v>0.66755674644984397</v>
      </c>
      <c r="B46925">
        <v>0.54756875013590378</v>
      </c>
      <c r="L46925">
        <f>NORMDIST(CRYPTO[[#This Row],[Crypto]],0.499262017, 0.22163608,0)</f>
        <v>1.3491700592855596</v>
      </c>
      <c r="M46925">
        <f>NORMDIST(NORMAL[[#This Row],[Normal]], 0.500234022, 0.288551512,0)</f>
        <v>1.364090824699753</v>
      </c>
    </row>
    <row r="46926" spans="1:13" x14ac:dyDescent="0.25">
      <c r="A46926">
        <v>0.35866067045277061</v>
      </c>
      <c r="B46926">
        <v>0.58655916824006271</v>
      </c>
      <c r="L46926">
        <f>NORMDIST(CRYPTO[[#This Row],[Crypto]],0.499262017, 0.22163608,0)</f>
        <v>1.4719108065246398</v>
      </c>
      <c r="M46926">
        <f>NORMDIST(NORMAL[[#This Row],[Normal]], 0.500234022, 0.288551512,0)</f>
        <v>1.3220619743742823</v>
      </c>
    </row>
    <row r="46927" spans="1:13" x14ac:dyDescent="0.25">
      <c r="A46927">
        <v>0.63278922599209719</v>
      </c>
      <c r="B46927">
        <v>0.79816988070177519</v>
      </c>
      <c r="L46927">
        <f>NORMDIST(CRYPTO[[#This Row],[Crypto]],0.499262017, 0.22163608,0)</f>
        <v>1.5012529335828411</v>
      </c>
      <c r="M46927">
        <f>NORMDIST(NORMAL[[#This Row],[Normal]], 0.500234022, 0.288551512,0)</f>
        <v>0.81130762435184667</v>
      </c>
    </row>
    <row r="46928" spans="1:13" x14ac:dyDescent="0.25">
      <c r="A46928">
        <v>0.76281264301462637</v>
      </c>
      <c r="B46928">
        <v>0.51958818710616461</v>
      </c>
      <c r="L46928">
        <f>NORMDIST(CRYPTO[[#This Row],[Crypto]],0.499262017, 0.22163608,0)</f>
        <v>0.88761571042992859</v>
      </c>
      <c r="M46928">
        <f>NORMDIST(NORMAL[[#This Row],[Normal]], 0.500234022, 0.288551512,0)</f>
        <v>1.3794621767539754</v>
      </c>
    </row>
    <row r="46929" spans="1:13" x14ac:dyDescent="0.25">
      <c r="A46929">
        <v>0.58161533533803211</v>
      </c>
      <c r="B46929">
        <v>0.84692840129905522</v>
      </c>
      <c r="L46929">
        <f>NORMDIST(CRYPTO[[#This Row],[Crypto]],0.499262017, 0.22163608,0)</f>
        <v>1.6799228263573056</v>
      </c>
      <c r="M46929">
        <f>NORMDIST(NORMAL[[#This Row],[Normal]], 0.500234022, 0.288551512,0)</f>
        <v>0.67175814408146162</v>
      </c>
    </row>
    <row r="46930" spans="1:13" x14ac:dyDescent="0.25">
      <c r="A46930">
        <v>3.2052908714541917E-2</v>
      </c>
      <c r="B46930">
        <v>0.54461119595994067</v>
      </c>
      <c r="L46930">
        <f>NORMDIST(CRYPTO[[#This Row],[Crypto]],0.499262017, 0.22163608,0)</f>
        <v>0.19513680444334536</v>
      </c>
      <c r="M46930">
        <f>NORMDIST(NORMAL[[#This Row],[Normal]], 0.500234022, 0.288551512,0)</f>
        <v>1.3663145377338393</v>
      </c>
    </row>
    <row r="46931" spans="1:13" x14ac:dyDescent="0.25">
      <c r="A46931">
        <v>0.62453738213729693</v>
      </c>
      <c r="B46931">
        <v>0.73254807266719402</v>
      </c>
      <c r="L46931">
        <f>NORMDIST(CRYPTO[[#This Row],[Crypto]],0.499262017, 0.22163608,0)</f>
        <v>1.5342436179256089</v>
      </c>
      <c r="M46931">
        <f>NORMDIST(NORMAL[[#This Row],[Normal]], 0.500234022, 0.288551512,0)</f>
        <v>0.99984670409414866</v>
      </c>
    </row>
    <row r="46932" spans="1:13" x14ac:dyDescent="0.25">
      <c r="A46932">
        <v>0.75085784816645706</v>
      </c>
      <c r="B46932">
        <v>0.86628057456410268</v>
      </c>
      <c r="L46932">
        <f>NORMDIST(CRYPTO[[#This Row],[Crypto]],0.499262017, 0.22163608,0)</f>
        <v>0.94503658896424625</v>
      </c>
      <c r="M46932">
        <f>NORMDIST(NORMAL[[#This Row],[Normal]], 0.500234022, 0.288551512,0)</f>
        <v>0.61835883510930489</v>
      </c>
    </row>
    <row r="46933" spans="1:13" x14ac:dyDescent="0.25">
      <c r="A46933">
        <v>0.38049385327268337</v>
      </c>
      <c r="B46933">
        <v>0.69347149981568779</v>
      </c>
      <c r="L46933">
        <f>NORMDIST(CRYPTO[[#This Row],[Crypto]],0.499262017, 0.22163608,0)</f>
        <v>1.5592447494534094</v>
      </c>
      <c r="M46933">
        <f>NORMDIST(NORMAL[[#This Row],[Normal]], 0.500234022, 0.288551512,0)</f>
        <v>1.1048469010309534</v>
      </c>
    </row>
    <row r="46934" spans="1:13" x14ac:dyDescent="0.25">
      <c r="A46934">
        <v>0.7505934908450923</v>
      </c>
      <c r="B46934">
        <v>0.34151223922532759</v>
      </c>
      <c r="L46934">
        <f>NORMDIST(CRYPTO[[#This Row],[Crypto]],0.499262017, 0.22163608,0)</f>
        <v>0.94631634786149799</v>
      </c>
      <c r="M46934">
        <f>NORMDIST(NORMAL[[#This Row],[Normal]], 0.500234022, 0.288551512,0)</f>
        <v>1.1884595269259879</v>
      </c>
    </row>
    <row r="46935" spans="1:13" x14ac:dyDescent="0.25">
      <c r="A46935">
        <v>0.56690575027445789</v>
      </c>
      <c r="B46935">
        <v>0.73040185875022534</v>
      </c>
      <c r="L46935">
        <f>NORMDIST(CRYPTO[[#This Row],[Crypto]],0.499262017, 0.22163608,0)</f>
        <v>1.718077469137081</v>
      </c>
      <c r="M46935">
        <f>NORMDIST(NORMAL[[#This Row],[Normal]], 0.500234022, 0.288551512,0)</f>
        <v>1.0058242018857129</v>
      </c>
    </row>
    <row r="46936" spans="1:13" x14ac:dyDescent="0.25">
      <c r="A46936">
        <v>0.75269198055051134</v>
      </c>
      <c r="B46936">
        <v>7.4060194569389171E-2</v>
      </c>
      <c r="L46936">
        <f>NORMDIST(CRYPTO[[#This Row],[Crypto]],0.499262017, 0.22163608,0)</f>
        <v>0.93616837370330797</v>
      </c>
      <c r="M46936">
        <f>NORMDIST(NORMAL[[#This Row],[Normal]], 0.500234022, 0.288551512,0)</f>
        <v>0.46452699337269981</v>
      </c>
    </row>
    <row r="46937" spans="1:13" x14ac:dyDescent="0.25">
      <c r="A46937">
        <v>0.89851475703363959</v>
      </c>
      <c r="B46937">
        <v>0.98142118464355854</v>
      </c>
      <c r="L46937">
        <f>NORMDIST(CRYPTO[[#This Row],[Crypto]],0.499262017, 0.22163608,0)</f>
        <v>0.35532560335420527</v>
      </c>
      <c r="M46937">
        <f>NORMDIST(NORMAL[[#This Row],[Normal]], 0.500234022, 0.288551512,0)</f>
        <v>0.34421320956710788</v>
      </c>
    </row>
    <row r="46938" spans="1:13" x14ac:dyDescent="0.25">
      <c r="A46938">
        <v>0.6258647876799005</v>
      </c>
      <c r="B46938">
        <v>0.67334730987360003</v>
      </c>
      <c r="L46938">
        <f>NORMDIST(CRYPTO[[#This Row],[Crypto]],0.499262017, 0.22163608,0)</f>
        <v>1.5290312060266253</v>
      </c>
      <c r="M46938">
        <f>NORMDIST(NORMAL[[#This Row],[Normal]], 0.500234022, 0.288551512,0)</f>
        <v>1.1548607333856993</v>
      </c>
    </row>
    <row r="46939" spans="1:13" x14ac:dyDescent="0.25">
      <c r="A46939">
        <v>0.11550944810225061</v>
      </c>
      <c r="B46939">
        <v>0.1837115887024181</v>
      </c>
      <c r="L46939">
        <f>NORMDIST(CRYPTO[[#This Row],[Crypto]],0.499262017, 0.22163608,0)</f>
        <v>0.4020472571226561</v>
      </c>
      <c r="M46939">
        <f>NORMDIST(NORMAL[[#This Row],[Normal]], 0.500234022, 0.288551512,0)</f>
        <v>0.75753104527475568</v>
      </c>
    </row>
    <row r="46940" spans="1:13" x14ac:dyDescent="0.25">
      <c r="A46940">
        <v>3.0960115698554502E-2</v>
      </c>
      <c r="B46940">
        <v>0.9038843106583202</v>
      </c>
      <c r="L46940">
        <f>NORMDIST(CRYPTO[[#This Row],[Crypto]],0.499262017, 0.22163608,0)</f>
        <v>0.19311677614966324</v>
      </c>
      <c r="M46940">
        <f>NORMDIST(NORMAL[[#This Row],[Normal]], 0.500234022, 0.288551512,0)</f>
        <v>0.51970390392515708</v>
      </c>
    </row>
    <row r="46941" spans="1:13" x14ac:dyDescent="0.25">
      <c r="A46941">
        <v>0.93947545067658367</v>
      </c>
      <c r="B46941">
        <v>0.39652448197554024</v>
      </c>
      <c r="L46941">
        <f>NORMDIST(CRYPTO[[#This Row],[Crypto]],0.499262017, 0.22163608,0)</f>
        <v>0.25039542726074993</v>
      </c>
      <c r="M46941">
        <f>NORMDIST(NORMAL[[#This Row],[Normal]], 0.500234022, 0.288551512,0)</f>
        <v>1.2960922872777128</v>
      </c>
    </row>
    <row r="46942" spans="1:13" x14ac:dyDescent="0.25">
      <c r="A46942">
        <v>4.6962605916242239E-2</v>
      </c>
      <c r="B46942">
        <v>0.65342529601768884</v>
      </c>
      <c r="L46942">
        <f>NORMDIST(CRYPTO[[#This Row],[Crypto]],0.499262017, 0.22163608,0)</f>
        <v>0.22435860256576995</v>
      </c>
      <c r="M46942">
        <f>NORMDIST(NORMAL[[#This Row],[Normal]], 0.500234022, 0.288551512,0)</f>
        <v>1.2008348835393929</v>
      </c>
    </row>
    <row r="46943" spans="1:13" x14ac:dyDescent="0.25">
      <c r="A46943">
        <v>0.80514633430410421</v>
      </c>
      <c r="B46943">
        <v>1.1709561396032742E-3</v>
      </c>
      <c r="L46943">
        <f>NORMDIST(CRYPTO[[#This Row],[Crypto]],0.499262017, 0.22163608,0)</f>
        <v>0.69448467267269687</v>
      </c>
      <c r="M46943">
        <f>NORMDIST(NORMAL[[#This Row],[Normal]], 0.500234022, 0.288551512,0)</f>
        <v>0.30983317434565427</v>
      </c>
    </row>
    <row r="46944" spans="1:13" x14ac:dyDescent="0.25">
      <c r="A46944">
        <v>0.93827547041498738</v>
      </c>
      <c r="B46944">
        <v>0.75760109985811142</v>
      </c>
      <c r="L46944">
        <f>NORMDIST(CRYPTO[[#This Row],[Crypto]],0.499262017, 0.22163608,0)</f>
        <v>0.25309891604896778</v>
      </c>
      <c r="M46944">
        <f>NORMDIST(NORMAL[[#This Row],[Normal]], 0.500234022, 0.288551512,0)</f>
        <v>0.92883482017686292</v>
      </c>
    </row>
    <row r="46945" spans="1:13" x14ac:dyDescent="0.25">
      <c r="A46945">
        <v>0.99241868118358356</v>
      </c>
      <c r="B46945">
        <v>0.55765478419021164</v>
      </c>
      <c r="L46945">
        <f>NORMDIST(CRYPTO[[#This Row],[Crypto]],0.499262017, 0.22163608,0)</f>
        <v>0.15142012587405884</v>
      </c>
      <c r="M46945">
        <f>NORMDIST(NORMAL[[#This Row],[Normal]], 0.500234022, 0.288551512,0)</f>
        <v>1.3554632888612304</v>
      </c>
    </row>
    <row r="46946" spans="1:13" x14ac:dyDescent="0.25">
      <c r="A46946">
        <v>0.36282470500055963</v>
      </c>
      <c r="B46946">
        <v>0.86992847993514655</v>
      </c>
      <c r="L46946">
        <f>NORMDIST(CRYPTO[[#This Row],[Crypto]],0.499262017, 0.22163608,0)</f>
        <v>1.489295919812806</v>
      </c>
      <c r="M46946">
        <f>NORMDIST(NORMAL[[#This Row],[Normal]], 0.500234022, 0.288551512,0)</f>
        <v>0.60847245574043618</v>
      </c>
    </row>
    <row r="46947" spans="1:13" x14ac:dyDescent="0.25">
      <c r="A46947">
        <v>0.11325656160214004</v>
      </c>
      <c r="B46947">
        <v>0.43198362595261786</v>
      </c>
      <c r="L46947">
        <f>NORMDIST(CRYPTO[[#This Row],[Crypto]],0.499262017, 0.22163608,0)</f>
        <v>0.39501277096286719</v>
      </c>
      <c r="M46947">
        <f>NORMDIST(NORMAL[[#This Row],[Normal]], 0.500234022, 0.288551512,0)</f>
        <v>1.3444304583352511</v>
      </c>
    </row>
    <row r="46948" spans="1:13" x14ac:dyDescent="0.25">
      <c r="A46948">
        <v>4.8656710064376218E-2</v>
      </c>
      <c r="B46948">
        <v>0.78323000318085301</v>
      </c>
      <c r="L46948">
        <f>NORMDIST(CRYPTO[[#This Row],[Crypto]],0.499262017, 0.22163608,0)</f>
        <v>0.22787905978379688</v>
      </c>
      <c r="M46948">
        <f>NORMDIST(NORMAL[[#This Row],[Normal]], 0.500234022, 0.288551512,0)</f>
        <v>0.85471341846016591</v>
      </c>
    </row>
    <row r="46949" spans="1:13" x14ac:dyDescent="0.25">
      <c r="A46949">
        <v>0.89100411770751231</v>
      </c>
      <c r="B46949">
        <v>0.7766553138777228</v>
      </c>
      <c r="L46949">
        <f>NORMDIST(CRYPTO[[#This Row],[Crypto]],0.499262017, 0.22163608,0)</f>
        <v>0.3774750659701584</v>
      </c>
      <c r="M46949">
        <f>NORMDIST(NORMAL[[#This Row],[Normal]], 0.500234022, 0.288551512,0)</f>
        <v>0.87380139344001673</v>
      </c>
    </row>
    <row r="46950" spans="1:13" x14ac:dyDescent="0.25">
      <c r="A46950">
        <v>0.97834017311653376</v>
      </c>
      <c r="B46950">
        <v>5.6653754285674207E-2</v>
      </c>
      <c r="L46950">
        <f>NORMDIST(CRYPTO[[#This Row],[Crypto]],0.499262017, 0.22163608,0)</f>
        <v>0.17405639607389503</v>
      </c>
      <c r="M46950">
        <f>NORMDIST(NORMAL[[#This Row],[Normal]], 0.500234022, 0.288551512,0)</f>
        <v>0.42415793904265531</v>
      </c>
    </row>
    <row r="46951" spans="1:13" x14ac:dyDescent="0.25">
      <c r="A46951">
        <v>0.61472357437008929</v>
      </c>
      <c r="B46951">
        <v>0.77842418459637375</v>
      </c>
      <c r="L46951">
        <f>NORMDIST(CRYPTO[[#This Row],[Crypto]],0.499262017, 0.22163608,0)</f>
        <v>1.5715854795744251</v>
      </c>
      <c r="M46951">
        <f>NORMDIST(NORMAL[[#This Row],[Normal]], 0.500234022, 0.288551512,0)</f>
        <v>0.86866873560391433</v>
      </c>
    </row>
    <row r="46952" spans="1:13" x14ac:dyDescent="0.25">
      <c r="A46952">
        <v>0.89712540598026302</v>
      </c>
      <c r="B46952">
        <v>0.53731862166820699</v>
      </c>
      <c r="L46952">
        <f>NORMDIST(CRYPTO[[#This Row],[Crypto]],0.499262017, 0.22163608,0)</f>
        <v>0.35935369444156429</v>
      </c>
      <c r="M46952">
        <f>NORMDIST(NORMAL[[#This Row],[Normal]], 0.500234022, 0.288551512,0)</f>
        <v>1.3711975026178176</v>
      </c>
    </row>
    <row r="46953" spans="1:13" x14ac:dyDescent="0.25">
      <c r="A46953">
        <v>0.31164265820909876</v>
      </c>
      <c r="B46953">
        <v>0.42693315953384248</v>
      </c>
      <c r="L46953">
        <f>NORMDIST(CRYPTO[[#This Row],[Crypto]],0.499262017, 0.22163608,0)</f>
        <v>1.2579482149564247</v>
      </c>
      <c r="M46953">
        <f>NORMDIST(NORMAL[[#This Row],[Normal]], 0.500234022, 0.288551512,0)</f>
        <v>1.3386710885275446</v>
      </c>
    </row>
    <row r="46954" spans="1:13" x14ac:dyDescent="0.25">
      <c r="A46954">
        <v>0.85840305842731424</v>
      </c>
      <c r="B46954">
        <v>8.341865140071536E-2</v>
      </c>
      <c r="L46954">
        <f>NORMDIST(CRYPTO[[#This Row],[Crypto]],0.499262017, 0.22163608,0)</f>
        <v>0.48428473188300586</v>
      </c>
      <c r="M46954">
        <f>NORMDIST(NORMAL[[#This Row],[Normal]], 0.500234022, 0.288551512,0)</f>
        <v>0.48706359736534344</v>
      </c>
    </row>
    <row r="46955" spans="1:13" x14ac:dyDescent="0.25">
      <c r="A46955">
        <v>0.30422794450955171</v>
      </c>
      <c r="B46955">
        <v>1.5504446731643307E-2</v>
      </c>
      <c r="L46955">
        <f>NORMDIST(CRYPTO[[#This Row],[Crypto]],0.499262017, 0.22163608,0)</f>
        <v>1.2221389140772188</v>
      </c>
      <c r="M46955">
        <f>NORMDIST(NORMAL[[#This Row],[Normal]], 0.500234022, 0.288551512,0)</f>
        <v>0.33721260669075848</v>
      </c>
    </row>
    <row r="46956" spans="1:13" x14ac:dyDescent="0.25">
      <c r="A46956">
        <v>0.9678962776767418</v>
      </c>
      <c r="B46956">
        <v>8.3312874915667301E-2</v>
      </c>
      <c r="L46956">
        <f>NORMDIST(CRYPTO[[#This Row],[Crypto]],0.499262017, 0.22163608,0)</f>
        <v>0.19250563865485312</v>
      </c>
      <c r="M46956">
        <f>NORMDIST(NORMAL[[#This Row],[Normal]], 0.500234022, 0.288551512,0)</f>
        <v>0.48680572076940359</v>
      </c>
    </row>
    <row r="46957" spans="1:13" x14ac:dyDescent="0.25">
      <c r="A46957">
        <v>0.36186640790572255</v>
      </c>
      <c r="B46957">
        <v>0.28728914511951631</v>
      </c>
      <c r="L46957">
        <f>NORMDIST(CRYPTO[[#This Row],[Crypto]],0.499262017, 0.22163608,0)</f>
        <v>1.4853233088057847</v>
      </c>
      <c r="M46957">
        <f>NORMDIST(NORMAL[[#This Row],[Normal]], 0.500234022, 0.288551512,0)</f>
        <v>1.0529932527352783</v>
      </c>
    </row>
    <row r="46958" spans="1:13" x14ac:dyDescent="0.25">
      <c r="A46958">
        <v>3.5249245235181248E-2</v>
      </c>
      <c r="B46958">
        <v>0.95024487029945304</v>
      </c>
      <c r="L46958">
        <f>NORMDIST(CRYPTO[[#This Row],[Crypto]],0.499262017, 0.22163608,0)</f>
        <v>0.20113926599230328</v>
      </c>
      <c r="M46958">
        <f>NORMDIST(NORMAL[[#This Row],[Normal]], 0.500234022, 0.288551512,0)</f>
        <v>0.4097710040117763</v>
      </c>
    </row>
    <row r="46959" spans="1:13" x14ac:dyDescent="0.25">
      <c r="A46959">
        <v>0.67624027308180845</v>
      </c>
      <c r="B46959">
        <v>0.47768796653869261</v>
      </c>
      <c r="L46959">
        <f>NORMDIST(CRYPTO[[#This Row],[Crypto]],0.499262017, 0.22163608,0)</f>
        <v>1.30861877641962</v>
      </c>
      <c r="M46959">
        <f>NORMDIST(NORMAL[[#This Row],[Normal]], 0.500234022, 0.288551512,0)</f>
        <v>1.3783547296802765</v>
      </c>
    </row>
    <row r="46960" spans="1:13" x14ac:dyDescent="0.25">
      <c r="A46960">
        <v>0.61361105085358192</v>
      </c>
      <c r="B46960">
        <v>0.77304106187957533</v>
      </c>
      <c r="L46960">
        <f>NORMDIST(CRYPTO[[#This Row],[Crypto]],0.499262017, 0.22163608,0)</f>
        <v>1.5756806459454642</v>
      </c>
      <c r="M46960">
        <f>NORMDIST(NORMAL[[#This Row],[Normal]], 0.500234022, 0.288551512,0)</f>
        <v>0.88427987773009831</v>
      </c>
    </row>
    <row r="46961" spans="1:13" x14ac:dyDescent="0.25">
      <c r="A46961">
        <v>0.52651634204648001</v>
      </c>
      <c r="B46961">
        <v>0.38469587432514785</v>
      </c>
      <c r="L46961">
        <f>NORMDIST(CRYPTO[[#This Row],[Crypto]],0.499262017, 0.22163608,0)</f>
        <v>1.7864301950470294</v>
      </c>
      <c r="M46961">
        <f>NORMDIST(NORMAL[[#This Row],[Normal]], 0.500234022, 0.288551512,0)</f>
        <v>1.2760636928565605</v>
      </c>
    </row>
    <row r="46962" spans="1:13" x14ac:dyDescent="0.25">
      <c r="A46962">
        <v>0.64594728627396103</v>
      </c>
      <c r="B46962">
        <v>0.47822105541039606</v>
      </c>
      <c r="L46962">
        <f>NORMDIST(CRYPTO[[#This Row],[Crypto]],0.499262017, 0.22163608,0)</f>
        <v>1.4459563326639546</v>
      </c>
      <c r="M46962">
        <f>NORMDIST(NORMAL[[#This Row],[Normal]], 0.500234022, 0.288551512,0)</f>
        <v>1.3785513600244184</v>
      </c>
    </row>
    <row r="46963" spans="1:13" x14ac:dyDescent="0.25">
      <c r="A46963">
        <v>0.9141331833990699</v>
      </c>
      <c r="B46963">
        <v>0.19544663688400388</v>
      </c>
      <c r="L46963">
        <f>NORMDIST(CRYPTO[[#This Row],[Crypto]],0.499262017, 0.22163608,0)</f>
        <v>0.31218936768230748</v>
      </c>
      <c r="M46963">
        <f>NORMDIST(NORMAL[[#This Row],[Normal]], 0.500234022, 0.288551512,0)</f>
        <v>0.79143568318090762</v>
      </c>
    </row>
    <row r="46964" spans="1:13" x14ac:dyDescent="0.25">
      <c r="A46964">
        <v>0.47654257139769862</v>
      </c>
      <c r="B46964">
        <v>0.85782705579972807</v>
      </c>
      <c r="L46964">
        <f>NORMDIST(CRYPTO[[#This Row],[Crypto]],0.499262017, 0.22163608,0)</f>
        <v>1.7905557653904547</v>
      </c>
      <c r="M46964">
        <f>NORMDIST(NORMAL[[#This Row],[Normal]], 0.500234022, 0.288551512,0)</f>
        <v>0.64149679605778653</v>
      </c>
    </row>
    <row r="46965" spans="1:13" x14ac:dyDescent="0.25">
      <c r="A46965">
        <v>0.15889333644842463</v>
      </c>
      <c r="B46965">
        <v>0.79821250708165048</v>
      </c>
      <c r="L46965">
        <f>NORMDIST(CRYPTO[[#This Row],[Crypto]],0.499262017, 0.22163608,0)</f>
        <v>0.55353949672080272</v>
      </c>
      <c r="M46965">
        <f>NORMDIST(NORMAL[[#This Row],[Normal]], 0.500234022, 0.288551512,0)</f>
        <v>0.81118387639999212</v>
      </c>
    </row>
    <row r="46966" spans="1:13" x14ac:dyDescent="0.25">
      <c r="A46966">
        <v>0.38558722764236597</v>
      </c>
      <c r="B46966">
        <v>0.42998520932134965</v>
      </c>
      <c r="L46966">
        <f>NORMDIST(CRYPTO[[#This Row],[Crypto]],0.499262017, 0.22163608,0)</f>
        <v>1.5781483596636134</v>
      </c>
      <c r="M46966">
        <f>NORMDIST(NORMAL[[#This Row],[Normal]], 0.500234022, 0.288551512,0)</f>
        <v>1.3421977391914393</v>
      </c>
    </row>
    <row r="46967" spans="1:13" x14ac:dyDescent="0.25">
      <c r="A46967">
        <v>0.17603024489581853</v>
      </c>
      <c r="B46967">
        <v>0.16855552605753443</v>
      </c>
      <c r="L46967">
        <f>NORMDIST(CRYPTO[[#This Row],[Crypto]],0.499262017, 0.22163608,0)</f>
        <v>0.62146838190246245</v>
      </c>
      <c r="M46967">
        <f>NORMDIST(NORMAL[[#This Row],[Normal]], 0.500234022, 0.288551512,0)</f>
        <v>0.71413281412401319</v>
      </c>
    </row>
    <row r="46968" spans="1:13" x14ac:dyDescent="0.25">
      <c r="A46968">
        <v>0.42349003151126796</v>
      </c>
      <c r="B46968">
        <v>0.5064112636101783</v>
      </c>
      <c r="L46968">
        <f>NORMDIST(CRYPTO[[#This Row],[Crypto]],0.499262017, 0.22163608,0)</f>
        <v>1.6978122289193511</v>
      </c>
      <c r="M46968">
        <f>NORMDIST(NORMAL[[#This Row],[Normal]], 0.500234022, 0.288551512,0)</f>
        <v>1.3822518968687643</v>
      </c>
    </row>
    <row r="46969" spans="1:13" x14ac:dyDescent="0.25">
      <c r="A46969">
        <v>0.26435553659386468</v>
      </c>
      <c r="B46969">
        <v>0.60595162603675168</v>
      </c>
      <c r="L46969">
        <f>NORMDIST(CRYPTO[[#This Row],[Crypto]],0.499262017, 0.22163608,0)</f>
        <v>1.0264566922126297</v>
      </c>
      <c r="M46969">
        <f>NORMDIST(NORMAL[[#This Row],[Normal]], 0.500234022, 0.288551512,0)</f>
        <v>1.2928232379610189</v>
      </c>
    </row>
    <row r="46970" spans="1:13" x14ac:dyDescent="0.25">
      <c r="A46970">
        <v>0.91043708761036124</v>
      </c>
      <c r="B46970">
        <v>0.86405668014976522</v>
      </c>
      <c r="L46970">
        <f>NORMDIST(CRYPTO[[#This Row],[Crypto]],0.499262017, 0.22163608,0)</f>
        <v>0.32204354765853282</v>
      </c>
      <c r="M46970">
        <f>NORMDIST(NORMAL[[#This Row],[Normal]], 0.500234022, 0.288551512,0)</f>
        <v>0.62441560930861062</v>
      </c>
    </row>
    <row r="46971" spans="1:13" x14ac:dyDescent="0.25">
      <c r="A46971">
        <v>0.84158060968043591</v>
      </c>
      <c r="B46971">
        <v>0.848372828392297</v>
      </c>
      <c r="L46971">
        <f>NORMDIST(CRYPTO[[#This Row],[Crypto]],0.499262017, 0.22163608,0)</f>
        <v>0.54608985111084352</v>
      </c>
      <c r="M46971">
        <f>NORMDIST(NORMAL[[#This Row],[Normal]], 0.500234022, 0.288551512,0)</f>
        <v>0.66772164990330174</v>
      </c>
    </row>
    <row r="46972" spans="1:13" x14ac:dyDescent="0.25">
      <c r="A46972">
        <v>0.19192381956887405</v>
      </c>
      <c r="B46972">
        <v>0.76877252474301949</v>
      </c>
      <c r="L46972">
        <f>NORMDIST(CRYPTO[[#This Row],[Crypto]],0.499262017, 0.22163608,0)</f>
        <v>0.68821089146197301</v>
      </c>
      <c r="M46972">
        <f>NORMDIST(NORMAL[[#This Row],[Normal]], 0.500234022, 0.288551512,0)</f>
        <v>0.89663603350085175</v>
      </c>
    </row>
    <row r="46973" spans="1:13" x14ac:dyDescent="0.25">
      <c r="A46973">
        <v>0.13583400437017457</v>
      </c>
      <c r="B46973">
        <v>0.65799023401047851</v>
      </c>
      <c r="L46973">
        <f>NORMDIST(CRYPTO[[#This Row],[Crypto]],0.499262017, 0.22163608,0)</f>
        <v>0.46925361681110495</v>
      </c>
      <c r="M46973">
        <f>NORMDIST(NORMAL[[#This Row],[Normal]], 0.500234022, 0.288551512,0)</f>
        <v>1.1906424270102165</v>
      </c>
    </row>
    <row r="46974" spans="1:13" x14ac:dyDescent="0.25">
      <c r="A46974">
        <v>0.59511072400720377</v>
      </c>
      <c r="B46974">
        <v>0.62978654299484571</v>
      </c>
      <c r="L46974">
        <f>NORMDIST(CRYPTO[[#This Row],[Crypto]],0.499262017, 0.22163608,0)</f>
        <v>1.6392998422230687</v>
      </c>
      <c r="M46974">
        <f>NORMDIST(NORMAL[[#This Row],[Normal]], 0.500234022, 0.288551512,0)</f>
        <v>1.2500126666221718</v>
      </c>
    </row>
    <row r="46975" spans="1:13" x14ac:dyDescent="0.25">
      <c r="A46975">
        <v>0.1534010873250754</v>
      </c>
      <c r="B46975">
        <v>0.36795416567783412</v>
      </c>
      <c r="L46975">
        <f>NORMDIST(CRYPTO[[#This Row],[Crypto]],0.499262017, 0.22163608,0)</f>
        <v>0.53270640796710245</v>
      </c>
      <c r="M46975">
        <f>NORMDIST(NORMAL[[#This Row],[Normal]], 0.500234022, 0.288551512,0)</f>
        <v>1.2446637141798567</v>
      </c>
    </row>
    <row r="46976" spans="1:13" x14ac:dyDescent="0.25">
      <c r="A46976">
        <v>5.070362894998115E-2</v>
      </c>
      <c r="B46976">
        <v>0.51810805641754687</v>
      </c>
      <c r="L46976">
        <f>NORMDIST(CRYPTO[[#This Row],[Crypto]],0.499262017, 0.22163608,0)</f>
        <v>0.23218836511858476</v>
      </c>
      <c r="M46976">
        <f>NORMDIST(NORMAL[[#This Row],[Normal]], 0.500234022, 0.288551512,0)</f>
        <v>1.3799187148724787</v>
      </c>
    </row>
    <row r="46977" spans="1:13" x14ac:dyDescent="0.25">
      <c r="A46977">
        <v>0.24672838681933285</v>
      </c>
      <c r="B46977">
        <v>0.14034286400944795</v>
      </c>
      <c r="L46977">
        <f>NORMDIST(CRYPTO[[#This Row],[Crypto]],0.499262017, 0.22163608,0)</f>
        <v>0.94049983709352958</v>
      </c>
      <c r="M46977">
        <f>NORMDIST(NORMAL[[#This Row],[Normal]], 0.500234022, 0.288551512,0)</f>
        <v>0.63517624027142283</v>
      </c>
    </row>
    <row r="46978" spans="1:13" x14ac:dyDescent="0.25">
      <c r="A46978">
        <v>0.94052350252288741</v>
      </c>
      <c r="B46978">
        <v>4.34840351522775E-2</v>
      </c>
      <c r="L46978">
        <f>NORMDIST(CRYPTO[[#This Row],[Crypto]],0.499262017, 0.22163608,0)</f>
        <v>0.2480519114032525</v>
      </c>
      <c r="M46978">
        <f>NORMDIST(NORMAL[[#This Row],[Normal]], 0.500234022, 0.288551512,0)</f>
        <v>0.39500654429534482</v>
      </c>
    </row>
    <row r="46979" spans="1:13" x14ac:dyDescent="0.25">
      <c r="A46979">
        <v>0.3809965501808914</v>
      </c>
      <c r="B46979">
        <v>0.60670149065217038</v>
      </c>
      <c r="L46979">
        <f>NORMDIST(CRYPTO[[#This Row],[Crypto]],0.499262017, 0.22163608,0)</f>
        <v>1.5611370187780078</v>
      </c>
      <c r="M46979">
        <f>NORMDIST(NORMAL[[#This Row],[Normal]], 0.500234022, 0.288551512,0)</f>
        <v>1.2915885629146586</v>
      </c>
    </row>
    <row r="46980" spans="1:13" x14ac:dyDescent="0.25">
      <c r="A46980">
        <v>0.62112989776351679</v>
      </c>
      <c r="B46980">
        <v>0.4276425429024463</v>
      </c>
      <c r="L46980">
        <f>NORMDIST(CRYPTO[[#This Row],[Crypto]],0.499262017, 0.22163608,0)</f>
        <v>1.5474513636448637</v>
      </c>
      <c r="M46980">
        <f>NORMDIST(NORMAL[[#This Row],[Normal]], 0.500234022, 0.288551512,0)</f>
        <v>1.3395033228817976</v>
      </c>
    </row>
    <row r="46981" spans="1:13" x14ac:dyDescent="0.25">
      <c r="A46981">
        <v>0.59482683517858159</v>
      </c>
      <c r="B46981">
        <v>0.95859215678506215</v>
      </c>
      <c r="L46981">
        <f>NORMDIST(CRYPTO[[#This Row],[Crypto]],0.499262017, 0.22163608,0)</f>
        <v>1.6402068030227668</v>
      </c>
      <c r="M46981">
        <f>NORMDIST(NORMAL[[#This Row],[Normal]], 0.500234022, 0.288551512,0)</f>
        <v>0.3915311154371664</v>
      </c>
    </row>
    <row r="46982" spans="1:13" x14ac:dyDescent="0.25">
      <c r="A46982">
        <v>0.78670216822152284</v>
      </c>
      <c r="B46982">
        <v>0.95131628120245137</v>
      </c>
      <c r="L46982">
        <f>NORMDIST(CRYPTO[[#This Row],[Crypto]],0.499262017, 0.22163608,0)</f>
        <v>0.77631517822015284</v>
      </c>
      <c r="M46982">
        <f>NORMDIST(NORMAL[[#This Row],[Normal]], 0.500234022, 0.288551512,0)</f>
        <v>0.4074021847708868</v>
      </c>
    </row>
    <row r="46983" spans="1:13" x14ac:dyDescent="0.25">
      <c r="A46983">
        <v>0.20440506549494997</v>
      </c>
      <c r="B46983">
        <v>5.3485385609741698E-3</v>
      </c>
      <c r="L46983">
        <f>NORMDIST(CRYPTO[[#This Row],[Crypto]],0.499262017, 0.22163608,0)</f>
        <v>0.74292815399303047</v>
      </c>
      <c r="M46983">
        <f>NORMDIST(NORMAL[[#This Row],[Normal]], 0.500234022, 0.288551512,0)</f>
        <v>0.31765604224418398</v>
      </c>
    </row>
    <row r="46984" spans="1:13" x14ac:dyDescent="0.25">
      <c r="A46984">
        <v>6.2531600028849388E-2</v>
      </c>
      <c r="B46984">
        <v>0.59460141053345361</v>
      </c>
      <c r="L46984">
        <f>NORMDIST(CRYPTO[[#This Row],[Crypto]],0.499262017, 0.22163608,0)</f>
        <v>0.25830242023916644</v>
      </c>
      <c r="M46984">
        <f>NORMDIST(NORMAL[[#This Row],[Normal]], 0.500234022, 0.288551512,0)</f>
        <v>1.3105751782399864</v>
      </c>
    </row>
    <row r="46985" spans="1:13" x14ac:dyDescent="0.25">
      <c r="A46985">
        <v>0.80058162826604951</v>
      </c>
      <c r="B46985">
        <v>0.81449822104417902</v>
      </c>
      <c r="L46985">
        <f>NORMDIST(CRYPTO[[#This Row],[Crypto]],0.499262017, 0.22163608,0)</f>
        <v>0.7143565882571129</v>
      </c>
      <c r="M46985">
        <f>NORMDIST(NORMAL[[#This Row],[Normal]], 0.500234022, 0.288551512,0)</f>
        <v>0.76403884274132372</v>
      </c>
    </row>
    <row r="46986" spans="1:13" x14ac:dyDescent="0.25">
      <c r="A46986">
        <v>0.78998937325888741</v>
      </c>
      <c r="B46986">
        <v>0.58086684506675801</v>
      </c>
      <c r="L46986">
        <f>NORMDIST(CRYPTO[[#This Row],[Crypto]],0.499262017, 0.22163608,0)</f>
        <v>0.76144166080045284</v>
      </c>
      <c r="M46986">
        <f>NORMDIST(NORMAL[[#This Row],[Normal]], 0.500234022, 0.288551512,0)</f>
        <v>1.3296287646211691</v>
      </c>
    </row>
    <row r="46987" spans="1:13" x14ac:dyDescent="0.25">
      <c r="A46987">
        <v>0.24422900089778521</v>
      </c>
      <c r="B46987">
        <v>0.15743676037776277</v>
      </c>
      <c r="L46987">
        <f>NORMDIST(CRYPTO[[#This Row],[Crypto]],0.499262017, 0.22163608,0)</f>
        <v>0.92843356058398485</v>
      </c>
      <c r="M46987">
        <f>NORMDIST(NORMAL[[#This Row],[Normal]], 0.500234022, 0.288551512,0)</f>
        <v>0.68268555714811041</v>
      </c>
    </row>
    <row r="46988" spans="1:13" x14ac:dyDescent="0.25">
      <c r="A46988">
        <v>0.69819798691989621</v>
      </c>
      <c r="B46988">
        <v>0.5105979884224775</v>
      </c>
      <c r="L46988">
        <f>NORMDIST(CRYPTO[[#This Row],[Crypto]],0.499262017, 0.22163608,0)</f>
        <v>1.2031650644327976</v>
      </c>
      <c r="M46988">
        <f>NORMDIST(NORMAL[[#This Row],[Normal]], 0.500234022, 0.288551512,0)</f>
        <v>1.3816771695690719</v>
      </c>
    </row>
    <row r="46989" spans="1:13" x14ac:dyDescent="0.25">
      <c r="A46989">
        <v>0.78800830435551272</v>
      </c>
      <c r="B46989">
        <v>0.47488508205272395</v>
      </c>
      <c r="L46989">
        <f>NORMDIST(CRYPTO[[#This Row],[Crypto]],0.499262017, 0.22163608,0)</f>
        <v>0.77039116107959882</v>
      </c>
      <c r="M46989">
        <f>NORMDIST(NORMAL[[#This Row],[Normal]], 0.500234022, 0.288551512,0)</f>
        <v>1.3772440096864467</v>
      </c>
    </row>
    <row r="46990" spans="1:13" x14ac:dyDescent="0.25">
      <c r="A46990">
        <v>0.60782744553660484</v>
      </c>
      <c r="B46990">
        <v>0.81077878600669062</v>
      </c>
      <c r="L46990">
        <f>NORMDIST(CRYPTO[[#This Row],[Crypto]],0.499262017, 0.22163608,0)</f>
        <v>1.5964942299855791</v>
      </c>
      <c r="M46990">
        <f>NORMDIST(NORMAL[[#This Row],[Normal]], 0.500234022, 0.288551512,0)</f>
        <v>0.77477618755372424</v>
      </c>
    </row>
    <row r="46991" spans="1:13" x14ac:dyDescent="0.25">
      <c r="A46991">
        <v>0.18791766792696718</v>
      </c>
      <c r="B46991">
        <v>0.59503623815149331</v>
      </c>
      <c r="L46991">
        <f>NORMDIST(CRYPTO[[#This Row],[Crypto]],0.499262017, 0.22163608,0)</f>
        <v>0.6710658246786918</v>
      </c>
      <c r="M46991">
        <f>NORMDIST(NORMAL[[#This Row],[Normal]], 0.500234022, 0.288551512,0)</f>
        <v>1.3099279664007075</v>
      </c>
    </row>
    <row r="46992" spans="1:13" x14ac:dyDescent="0.25">
      <c r="A46992">
        <v>0.35790105706926134</v>
      </c>
      <c r="B46992">
        <v>0.69584736182996942</v>
      </c>
      <c r="L46992">
        <f>NORMDIST(CRYPTO[[#This Row],[Crypto]],0.499262017, 0.22163608,0)</f>
        <v>1.4687054161596085</v>
      </c>
      <c r="M46992">
        <f>NORMDIST(NORMAL[[#This Row],[Normal]], 0.500234022, 0.288551512,0)</f>
        <v>1.0987343080715093</v>
      </c>
    </row>
    <row r="46993" spans="1:13" x14ac:dyDescent="0.25">
      <c r="A46993">
        <v>0.81360205858989421</v>
      </c>
      <c r="B46993">
        <v>0.13932859346092052</v>
      </c>
      <c r="L46993">
        <f>NORMDIST(CRYPTO[[#This Row],[Crypto]],0.499262017, 0.22163608,0)</f>
        <v>0.6583843275306589</v>
      </c>
      <c r="M46993">
        <f>NORMDIST(NORMAL[[#This Row],[Normal]], 0.500234022, 0.288551512,0)</f>
        <v>0.63239376641116007</v>
      </c>
    </row>
    <row r="46994" spans="1:13" x14ac:dyDescent="0.25">
      <c r="A46994">
        <v>0.74612578642395455</v>
      </c>
      <c r="B46994">
        <v>0.74669562748612017</v>
      </c>
      <c r="L46994">
        <f>NORMDIST(CRYPTO[[#This Row],[Crypto]],0.499262017, 0.22163608,0)</f>
        <v>0.96800029284738165</v>
      </c>
      <c r="M46994">
        <f>NORMDIST(NORMAL[[#This Row],[Normal]], 0.500234022, 0.288551512,0)</f>
        <v>0.95999311405425702</v>
      </c>
    </row>
    <row r="46995" spans="1:13" x14ac:dyDescent="0.25">
      <c r="A46995">
        <v>0.89186854100232382</v>
      </c>
      <c r="B46995">
        <v>0.85931886497114152</v>
      </c>
      <c r="L46995">
        <f>NORMDIST(CRYPTO[[#This Row],[Crypto]],0.499262017, 0.22163608,0)</f>
        <v>0.37487900289737769</v>
      </c>
      <c r="M46995">
        <f>NORMDIST(NORMAL[[#This Row],[Normal]], 0.500234022, 0.288551512,0)</f>
        <v>0.63739133783468049</v>
      </c>
    </row>
    <row r="46996" spans="1:13" x14ac:dyDescent="0.25">
      <c r="A46996">
        <v>0.98962040873584478</v>
      </c>
      <c r="B46996">
        <v>0.46403467855513625</v>
      </c>
      <c r="L46996">
        <f>NORMDIST(CRYPTO[[#This Row],[Crypto]],0.499262017, 0.22163608,0)</f>
        <v>0.15572183308842655</v>
      </c>
      <c r="M46996">
        <f>NORMDIST(NORMAL[[#This Row],[Normal]], 0.500234022, 0.288551512,0)</f>
        <v>1.3717318032973629</v>
      </c>
    </row>
    <row r="46997" spans="1:13" x14ac:dyDescent="0.25">
      <c r="A46997">
        <v>2.5161498425897211E-2</v>
      </c>
      <c r="B46997">
        <v>1.6472271708128927E-3</v>
      </c>
      <c r="L46997">
        <f>NORMDIST(CRYPTO[[#This Row],[Crypto]],0.499262017, 0.22163608,0)</f>
        <v>0.18266842761137522</v>
      </c>
      <c r="M46997">
        <f>NORMDIST(NORMAL[[#This Row],[Normal]], 0.500234022, 0.288551512,0)</f>
        <v>0.31071850045108446</v>
      </c>
    </row>
    <row r="46998" spans="1:13" x14ac:dyDescent="0.25">
      <c r="A46998">
        <v>0.96606620238031904</v>
      </c>
      <c r="B46998">
        <v>0.78175394881606164</v>
      </c>
      <c r="L46998">
        <f>NORMDIST(CRYPTO[[#This Row],[Crypto]],0.499262017, 0.22163608,0)</f>
        <v>0.19588944890457161</v>
      </c>
      <c r="M46998">
        <f>NORMDIST(NORMAL[[#This Row],[Normal]], 0.500234022, 0.288551512,0)</f>
        <v>0.85900097021224997</v>
      </c>
    </row>
    <row r="46999" spans="1:13" x14ac:dyDescent="0.25">
      <c r="A46999">
        <v>0.91018278245788342</v>
      </c>
      <c r="B46999">
        <v>0.90069179257760368</v>
      </c>
      <c r="L46999">
        <f>NORMDIST(CRYPTO[[#This Row],[Crypto]],0.499262017, 0.22163608,0)</f>
        <v>0.32272957821479542</v>
      </c>
      <c r="M46999">
        <f>NORMDIST(NORMAL[[#This Row],[Normal]], 0.500234022, 0.288551512,0)</f>
        <v>0.52777772076252105</v>
      </c>
    </row>
    <row r="47000" spans="1:13" x14ac:dyDescent="0.25">
      <c r="A47000">
        <v>0.95216470697529543</v>
      </c>
      <c r="B47000">
        <v>0.96532929448105298</v>
      </c>
      <c r="L47000">
        <f>NORMDIST(CRYPTO[[#This Row],[Crypto]],0.499262017, 0.22163608,0)</f>
        <v>0.22311497868590371</v>
      </c>
      <c r="M47000">
        <f>NORMDIST(NORMAL[[#This Row],[Normal]], 0.500234022, 0.288551512,0)</f>
        <v>0.37717316340192003</v>
      </c>
    </row>
    <row r="47001" spans="1:13" x14ac:dyDescent="0.25">
      <c r="A47001">
        <v>0.40287561153653895</v>
      </c>
      <c r="B47001">
        <v>6.9923527834797605E-2</v>
      </c>
      <c r="L47001">
        <f>NORMDIST(CRYPTO[[#This Row],[Crypto]],0.499262017, 0.22163608,0)</f>
        <v>1.6375760276655049</v>
      </c>
      <c r="M47001">
        <f>NORMDIST(NORMAL[[#This Row],[Normal]], 0.500234022, 0.288551512,0)</f>
        <v>0.45474804091885362</v>
      </c>
    </row>
    <row r="47002" spans="1:13" x14ac:dyDescent="0.25">
      <c r="A47002">
        <v>0.34913370609302119</v>
      </c>
      <c r="B47002">
        <v>0.64116963469935817</v>
      </c>
      <c r="L47002">
        <f>NORMDIST(CRYPTO[[#This Row],[Crypto]],0.499262017, 0.22163608,0)</f>
        <v>1.4309935108464553</v>
      </c>
      <c r="M47002">
        <f>NORMDIST(NORMAL[[#This Row],[Normal]], 0.500234022, 0.288551512,0)</f>
        <v>1.2271125685057183</v>
      </c>
    </row>
    <row r="47003" spans="1:13" x14ac:dyDescent="0.25">
      <c r="A47003">
        <v>0.91064225110212094</v>
      </c>
      <c r="B47003">
        <v>8.8550923054166453E-2</v>
      </c>
      <c r="L47003">
        <f>NORMDIST(CRYPTO[[#This Row],[Crypto]],0.499262017, 0.22163608,0)</f>
        <v>0.32149083943177109</v>
      </c>
      <c r="M47003">
        <f>NORMDIST(NORMAL[[#This Row],[Normal]], 0.500234022, 0.288551512,0)</f>
        <v>0.49966058850218742</v>
      </c>
    </row>
    <row r="47004" spans="1:13" x14ac:dyDescent="0.25">
      <c r="A47004">
        <v>0.7617302957830524</v>
      </c>
      <c r="B47004">
        <v>0.86695008172161458</v>
      </c>
      <c r="L47004">
        <f>NORMDIST(CRYPTO[[#This Row],[Crypto]],0.499262017, 0.22163608,0)</f>
        <v>0.89277441923553535</v>
      </c>
      <c r="M47004">
        <f>NORMDIST(NORMAL[[#This Row],[Normal]], 0.500234022, 0.288551512,0)</f>
        <v>0.61653979271630832</v>
      </c>
    </row>
    <row r="47005" spans="1:13" x14ac:dyDescent="0.25">
      <c r="A47005">
        <v>0.11304267976326898</v>
      </c>
      <c r="B47005">
        <v>6.0760482077206301E-2</v>
      </c>
      <c r="L47005">
        <f>NORMDIST(CRYPTO[[#This Row],[Crypto]],0.499262017, 0.22163608,0)</f>
        <v>0.39434925272541765</v>
      </c>
      <c r="M47005">
        <f>NORMDIST(NORMAL[[#This Row],[Normal]], 0.500234022, 0.288551512,0)</f>
        <v>0.43349631745713857</v>
      </c>
    </row>
    <row r="47006" spans="1:13" x14ac:dyDescent="0.25">
      <c r="A47006">
        <v>0.2722707523411787</v>
      </c>
      <c r="B47006">
        <v>0.26299895370712623</v>
      </c>
      <c r="L47006">
        <f>NORMDIST(CRYPTO[[#This Row],[Crypto]],0.499262017, 0.22163608,0)</f>
        <v>1.0653741200138236</v>
      </c>
      <c r="M47006">
        <f>NORMDIST(NORMAL[[#This Row],[Normal]], 0.500234022, 0.288551512,0)</f>
        <v>0.9860688034213001</v>
      </c>
    </row>
    <row r="47007" spans="1:13" x14ac:dyDescent="0.25">
      <c r="A47007">
        <v>2.6532246041270802E-2</v>
      </c>
      <c r="B47007">
        <v>0.62731578068916594</v>
      </c>
      <c r="L47007">
        <f>NORMDIST(CRYPTO[[#This Row],[Crypto]],0.499262017, 0.22163608,0)</f>
        <v>0.18509757571341942</v>
      </c>
      <c r="M47007">
        <f>NORMDIST(NORMAL[[#This Row],[Normal]], 0.500234022, 0.288551512,0)</f>
        <v>1.2547814813343614</v>
      </c>
    </row>
    <row r="47008" spans="1:13" x14ac:dyDescent="0.25">
      <c r="A47008">
        <v>0.79815343885195489</v>
      </c>
      <c r="B47008">
        <v>0.77385171007311515</v>
      </c>
      <c r="L47008">
        <f>NORMDIST(CRYPTO[[#This Row],[Crypto]],0.499262017, 0.22163608,0)</f>
        <v>0.72503276972145969</v>
      </c>
      <c r="M47008">
        <f>NORMDIST(NORMAL[[#This Row],[Normal]], 0.500234022, 0.288551512,0)</f>
        <v>0.88193079499677951</v>
      </c>
    </row>
    <row r="47009" spans="1:13" x14ac:dyDescent="0.25">
      <c r="A47009">
        <v>0.80462477836010171</v>
      </c>
      <c r="B47009">
        <v>0.71570374188002217</v>
      </c>
      <c r="L47009">
        <f>NORMDIST(CRYPTO[[#This Row],[Crypto]],0.499262017, 0.22163608,0)</f>
        <v>0.69674189462451908</v>
      </c>
      <c r="M47009">
        <f>NORMDIST(NORMAL[[#This Row],[Normal]], 0.500234022, 0.288551512,0)</f>
        <v>1.0461755544987801</v>
      </c>
    </row>
    <row r="47010" spans="1:13" x14ac:dyDescent="0.25">
      <c r="A47010">
        <v>0.63173504429593075</v>
      </c>
      <c r="B47010">
        <v>0.75094519591932496</v>
      </c>
      <c r="L47010">
        <f>NORMDIST(CRYPTO[[#This Row],[Crypto]],0.499262017, 0.22163608,0)</f>
        <v>1.5055439520002574</v>
      </c>
      <c r="M47010">
        <f>NORMDIST(NORMAL[[#This Row],[Normal]], 0.500234022, 0.288551512,0)</f>
        <v>0.94789015832961931</v>
      </c>
    </row>
    <row r="47011" spans="1:13" x14ac:dyDescent="0.25">
      <c r="A47011">
        <v>0.35309959724612039</v>
      </c>
      <c r="B47011">
        <v>0.97325899737126564</v>
      </c>
      <c r="L47011">
        <f>NORMDIST(CRYPTO[[#This Row],[Crypto]],0.499262017, 0.22163608,0)</f>
        <v>1.4482116166946142</v>
      </c>
      <c r="M47011">
        <f>NORMDIST(NORMAL[[#This Row],[Normal]], 0.500234022, 0.288551512,0)</f>
        <v>0.36069475961631597</v>
      </c>
    </row>
    <row r="47012" spans="1:13" x14ac:dyDescent="0.25">
      <c r="A47012">
        <v>0.2932489713198313</v>
      </c>
      <c r="B47012">
        <v>0.76651552777985865</v>
      </c>
      <c r="L47012">
        <f>NORMDIST(CRYPTO[[#This Row],[Crypto]],0.499262017, 0.22163608,0)</f>
        <v>1.1685751409011254</v>
      </c>
      <c r="M47012">
        <f>NORMDIST(NORMAL[[#This Row],[Normal]], 0.500234022, 0.288551512,0)</f>
        <v>0.90315911939976301</v>
      </c>
    </row>
    <row r="47013" spans="1:13" x14ac:dyDescent="0.25">
      <c r="A47013">
        <v>0.39259409101148646</v>
      </c>
      <c r="B47013">
        <v>0.20123733325116777</v>
      </c>
      <c r="L47013">
        <f>NORMDIST(CRYPTO[[#This Row],[Crypto]],0.499262017, 0.22163608,0)</f>
        <v>1.6031446852278919</v>
      </c>
      <c r="M47013">
        <f>NORMDIST(NORMAL[[#This Row],[Normal]], 0.500234022, 0.288551512,0)</f>
        <v>0.80822830709430016</v>
      </c>
    </row>
    <row r="47014" spans="1:13" x14ac:dyDescent="0.25">
      <c r="A47014">
        <v>2.1011924523623993E-2</v>
      </c>
      <c r="B47014">
        <v>5.0119824111424238E-2</v>
      </c>
      <c r="L47014">
        <f>NORMDIST(CRYPTO[[#This Row],[Crypto]],0.499262017, 0.22163608,0)</f>
        <v>0.17546651900507956</v>
      </c>
      <c r="M47014">
        <f>NORMDIST(NORMAL[[#This Row],[Normal]], 0.500234022, 0.288551512,0)</f>
        <v>0.40954215195612165</v>
      </c>
    </row>
    <row r="47015" spans="1:13" x14ac:dyDescent="0.25">
      <c r="A47015">
        <v>0.85827541587925194</v>
      </c>
      <c r="B47015">
        <v>0.92574453864452</v>
      </c>
      <c r="L47015">
        <f>NORMDIST(CRYPTO[[#This Row],[Crypto]],0.499262017, 0.22163608,0)</f>
        <v>0.48473680199990632</v>
      </c>
      <c r="M47015">
        <f>NORMDIST(NORMAL[[#This Row],[Normal]], 0.500234022, 0.288551512,0)</f>
        <v>0.46610557430828853</v>
      </c>
    </row>
    <row r="47016" spans="1:13" x14ac:dyDescent="0.25">
      <c r="A47016">
        <v>6.7818821357031212E-2</v>
      </c>
      <c r="B47016">
        <v>0.23849249643400194</v>
      </c>
      <c r="L47016">
        <f>NORMDIST(CRYPTO[[#This Row],[Crypto]],0.499262017, 0.22163608,0)</f>
        <v>0.27065724889441145</v>
      </c>
      <c r="M47016">
        <f>NORMDIST(NORMAL[[#This Row],[Normal]], 0.500234022, 0.288551512,0)</f>
        <v>0.91625468048265601</v>
      </c>
    </row>
    <row r="47017" spans="1:13" x14ac:dyDescent="0.25">
      <c r="A47017">
        <v>0.16267575335425632</v>
      </c>
      <c r="B47017">
        <v>0.3484864600437203</v>
      </c>
      <c r="L47017">
        <f>NORMDIST(CRYPTO[[#This Row],[Crypto]],0.499262017, 0.22163608,0)</f>
        <v>0.56815583475701303</v>
      </c>
      <c r="M47017">
        <f>NORMDIST(NORMAL[[#This Row],[Normal]], 0.500234022, 0.288551512,0)</f>
        <v>1.2040137634262642</v>
      </c>
    </row>
    <row r="47018" spans="1:13" x14ac:dyDescent="0.25">
      <c r="A47018">
        <v>0.52532133013698312</v>
      </c>
      <c r="B47018">
        <v>0.44295694729892732</v>
      </c>
      <c r="L47018">
        <f>NORMDIST(CRYPTO[[#This Row],[Crypto]],0.499262017, 0.22163608,0)</f>
        <v>1.7875890431453894</v>
      </c>
      <c r="M47018">
        <f>NORMDIST(NORMAL[[#This Row],[Normal]], 0.500234022, 0.288551512,0)</f>
        <v>1.3555974438198466</v>
      </c>
    </row>
    <row r="47019" spans="1:13" x14ac:dyDescent="0.25">
      <c r="A47019">
        <v>0.33389045375700033</v>
      </c>
      <c r="B47019">
        <v>0.42684099749703686</v>
      </c>
      <c r="L47019">
        <f>NORMDIST(CRYPTO[[#This Row],[Crypto]],0.499262017, 0.22163608,0)</f>
        <v>1.3626311177726447</v>
      </c>
      <c r="M47019">
        <f>NORMDIST(NORMAL[[#This Row],[Normal]], 0.500234022, 0.288551512,0)</f>
        <v>1.3385624100287707</v>
      </c>
    </row>
    <row r="47020" spans="1:13" x14ac:dyDescent="0.25">
      <c r="A47020">
        <v>0.29215601842940775</v>
      </c>
      <c r="B47020">
        <v>0.55326028180750175</v>
      </c>
      <c r="L47020">
        <f>NORMDIST(CRYPTO[[#This Row],[Crypto]],0.499262017, 0.22163608,0)</f>
        <v>1.1632168684530788</v>
      </c>
      <c r="M47020">
        <f>NORMDIST(NORMAL[[#This Row],[Normal]], 0.500234022, 0.288551512,0)</f>
        <v>1.3594197584589445</v>
      </c>
    </row>
    <row r="47021" spans="1:13" x14ac:dyDescent="0.25">
      <c r="A47021">
        <v>0.49724618756627448</v>
      </c>
      <c r="B47021">
        <v>0.36473857339572591</v>
      </c>
      <c r="L47021">
        <f>NORMDIST(CRYPTO[[#This Row],[Crypto]],0.499262017, 0.22163608,0)</f>
        <v>1.7999135333812879</v>
      </c>
      <c r="M47021">
        <f>NORMDIST(NORMAL[[#This Row],[Normal]], 0.500234022, 0.288551512,0)</f>
        <v>1.2382444612056831</v>
      </c>
    </row>
    <row r="47022" spans="1:13" x14ac:dyDescent="0.25">
      <c r="A47022">
        <v>0.69287767764729891</v>
      </c>
      <c r="B47022">
        <v>0.44001871305127016</v>
      </c>
      <c r="L47022">
        <f>NORMDIST(CRYPTO[[#This Row],[Crypto]],0.499262017, 0.22163608,0)</f>
        <v>1.2290157614983199</v>
      </c>
      <c r="M47022">
        <f>NORMDIST(NORMAL[[#This Row],[Normal]], 0.500234022, 0.288551512,0)</f>
        <v>1.3527900710780432</v>
      </c>
    </row>
    <row r="47023" spans="1:13" x14ac:dyDescent="0.25">
      <c r="A47023">
        <v>0.66251860281354102</v>
      </c>
      <c r="B47023">
        <v>0.74487746450246195</v>
      </c>
      <c r="L47023">
        <f>NORMDIST(CRYPTO[[#This Row],[Crypto]],0.499262017, 0.22163608,0)</f>
        <v>1.3723053166534933</v>
      </c>
      <c r="M47023">
        <f>NORMDIST(NORMAL[[#This Row],[Normal]], 0.500234022, 0.288551512,0)</f>
        <v>0.96515446627366863</v>
      </c>
    </row>
    <row r="47024" spans="1:13" x14ac:dyDescent="0.25">
      <c r="A47024">
        <v>0.60278507604259191</v>
      </c>
      <c r="B47024">
        <v>0.90812020491344814</v>
      </c>
      <c r="L47024">
        <f>NORMDIST(CRYPTO[[#This Row],[Crypto]],0.499262017, 0.22163608,0)</f>
        <v>1.6139674947702256</v>
      </c>
      <c r="M47024">
        <f>NORMDIST(NORMAL[[#This Row],[Normal]], 0.500234022, 0.288551512,0)</f>
        <v>0.50908554184871257</v>
      </c>
    </row>
    <row r="47025" spans="1:13" x14ac:dyDescent="0.25">
      <c r="A47025">
        <v>0.55862772736067834</v>
      </c>
      <c r="B47025">
        <v>0.30611936892849534</v>
      </c>
      <c r="L47025">
        <f>NORMDIST(CRYPTO[[#This Row],[Crypto]],0.499262017, 0.22163608,0)</f>
        <v>1.7365625083168077</v>
      </c>
      <c r="M47025">
        <f>NORMDIST(NORMAL[[#This Row],[Normal]], 0.500234022, 0.288551512,0)</f>
        <v>1.1025948681511215</v>
      </c>
    </row>
    <row r="47026" spans="1:13" x14ac:dyDescent="0.25">
      <c r="A47026">
        <v>0.73209678776850562</v>
      </c>
      <c r="B47026">
        <v>0.14921781492489206</v>
      </c>
      <c r="L47026">
        <f>NORMDIST(CRYPTO[[#This Row],[Crypto]],0.499262017, 0.22163608,0)</f>
        <v>1.0366310692935778</v>
      </c>
      <c r="M47026">
        <f>NORMDIST(NORMAL[[#This Row],[Normal]], 0.500234022, 0.288551512,0)</f>
        <v>0.65970354208109716</v>
      </c>
    </row>
    <row r="47027" spans="1:13" x14ac:dyDescent="0.25">
      <c r="A47027">
        <v>2.828260220446388E-2</v>
      </c>
      <c r="B47027">
        <v>0.64036119579845097</v>
      </c>
      <c r="L47027">
        <f>NORMDIST(CRYPTO[[#This Row],[Crypto]],0.499262017, 0.22163608,0)</f>
        <v>0.18823599170500183</v>
      </c>
      <c r="M47027">
        <f>NORMDIST(NORMAL[[#This Row],[Normal]], 0.500234022, 0.288551512,0)</f>
        <v>1.2287881076634992</v>
      </c>
    </row>
    <row r="47028" spans="1:13" x14ac:dyDescent="0.25">
      <c r="A47028">
        <v>0.27413822410004884</v>
      </c>
      <c r="B47028">
        <v>0.19227370142319811</v>
      </c>
      <c r="L47028">
        <f>NORMDIST(CRYPTO[[#This Row],[Crypto]],0.499262017, 0.22163608,0)</f>
        <v>1.0745693315879117</v>
      </c>
      <c r="M47028">
        <f>NORMDIST(NORMAL[[#This Row],[Normal]], 0.500234022, 0.288551512,0)</f>
        <v>0.78224920446401991</v>
      </c>
    </row>
    <row r="47029" spans="1:13" x14ac:dyDescent="0.25">
      <c r="A47029">
        <v>0.70086118889840565</v>
      </c>
      <c r="B47029">
        <v>3.9237760285261047E-2</v>
      </c>
      <c r="L47029">
        <f>NORMDIST(CRYPTO[[#This Row],[Crypto]],0.499262017, 0.22163608,0)</f>
        <v>1.1901722432056656</v>
      </c>
      <c r="M47029">
        <f>NORMDIST(NORMAL[[#This Row],[Normal]], 0.500234022, 0.288551512,0)</f>
        <v>0.38586990403008031</v>
      </c>
    </row>
    <row r="47030" spans="1:13" x14ac:dyDescent="0.25">
      <c r="A47030">
        <v>0.44996350844905619</v>
      </c>
      <c r="B47030">
        <v>0.74702345217674271</v>
      </c>
      <c r="L47030">
        <f>NORMDIST(CRYPTO[[#This Row],[Crypto]],0.499262017, 0.22163608,0)</f>
        <v>1.7560069280489299</v>
      </c>
      <c r="M47030">
        <f>NORMDIST(NORMAL[[#This Row],[Normal]], 0.500234022, 0.288551512,0)</f>
        <v>0.95906138370970517</v>
      </c>
    </row>
    <row r="47031" spans="1:13" x14ac:dyDescent="0.25">
      <c r="A47031">
        <v>0.64812273385562014</v>
      </c>
      <c r="B47031">
        <v>0.31677779951270035</v>
      </c>
      <c r="L47031">
        <f>NORMDIST(CRYPTO[[#This Row],[Crypto]],0.499262017, 0.22163608,0)</f>
        <v>1.436524466063021</v>
      </c>
      <c r="M47031">
        <f>NORMDIST(NORMAL[[#This Row],[Normal]], 0.500234022, 0.288551512,0)</f>
        <v>1.1295653858689425</v>
      </c>
    </row>
    <row r="47032" spans="1:13" x14ac:dyDescent="0.25">
      <c r="A47032">
        <v>0.58186644797745002</v>
      </c>
      <c r="B47032">
        <v>0.55688269956173264</v>
      </c>
      <c r="L47032">
        <f>NORMDIST(CRYPTO[[#This Row],[Crypto]],0.499262017, 0.22163608,0)</f>
        <v>1.6792146716312251</v>
      </c>
      <c r="M47032">
        <f>NORMDIST(NORMAL[[#This Row],[Normal]], 0.500234022, 0.288551512,0)</f>
        <v>1.3561803564946604</v>
      </c>
    </row>
    <row r="47033" spans="1:13" x14ac:dyDescent="0.25">
      <c r="A47033">
        <v>0.93431989694589102</v>
      </c>
      <c r="B47033">
        <v>0.63933986565521506</v>
      </c>
      <c r="L47033">
        <f>NORMDIST(CRYPTO[[#This Row],[Crypto]],0.499262017, 0.22163608,0)</f>
        <v>0.26216458766510736</v>
      </c>
      <c r="M47033">
        <f>NORMDIST(NORMAL[[#This Row],[Normal]], 0.500234022, 0.288551512,0)</f>
        <v>1.2308943345583414</v>
      </c>
    </row>
    <row r="47034" spans="1:13" x14ac:dyDescent="0.25">
      <c r="A47034">
        <v>0.5837967709882339</v>
      </c>
      <c r="B47034">
        <v>0.24650463298250858</v>
      </c>
      <c r="L47034">
        <f>NORMDIST(CRYPTO[[#This Row],[Crypto]],0.499262017, 0.22163608,0)</f>
        <v>1.6737092489879886</v>
      </c>
      <c r="M47034">
        <f>NORMDIST(NORMAL[[#This Row],[Normal]], 0.500234022, 0.288551512,0)</f>
        <v>0.93926320083809722</v>
      </c>
    </row>
    <row r="47035" spans="1:13" x14ac:dyDescent="0.25">
      <c r="A47035">
        <v>0.59436187210692659</v>
      </c>
      <c r="B47035">
        <v>0.44414633406518211</v>
      </c>
      <c r="L47035">
        <f>NORMDIST(CRYPTO[[#This Row],[Crypto]],0.499262017, 0.22163608,0)</f>
        <v>1.641687520991286</v>
      </c>
      <c r="M47035">
        <f>NORMDIST(NORMAL[[#This Row],[Normal]], 0.500234022, 0.288551512,0)</f>
        <v>1.3566955164280445</v>
      </c>
    </row>
    <row r="47036" spans="1:13" x14ac:dyDescent="0.25">
      <c r="A47036">
        <v>0.52685655223191041</v>
      </c>
      <c r="B47036">
        <v>0.8768315970865761</v>
      </c>
      <c r="L47036">
        <f>NORMDIST(CRYPTO[[#This Row],[Crypto]],0.499262017, 0.22163608,0)</f>
        <v>1.7860909224285693</v>
      </c>
      <c r="M47036">
        <f>NORMDIST(NORMAL[[#This Row],[Normal]], 0.500234022, 0.288551512,0)</f>
        <v>0.58993638337531618</v>
      </c>
    </row>
    <row r="47037" spans="1:13" x14ac:dyDescent="0.25">
      <c r="A47037">
        <v>0.48459806218701529</v>
      </c>
      <c r="B47037">
        <v>0.17348912210417355</v>
      </c>
      <c r="L47037">
        <f>NORMDIST(CRYPTO[[#This Row],[Crypto]],0.499262017, 0.22163608,0)</f>
        <v>1.7960526106861829</v>
      </c>
      <c r="M47037">
        <f>NORMDIST(NORMAL[[#This Row],[Normal]], 0.500234022, 0.288551512,0)</f>
        <v>0.72820021681789759</v>
      </c>
    </row>
    <row r="47038" spans="1:13" x14ac:dyDescent="0.25">
      <c r="A47038">
        <v>0.78384217161512715</v>
      </c>
      <c r="B47038">
        <v>0.35960547625011596</v>
      </c>
      <c r="L47038">
        <f>NORMDIST(CRYPTO[[#This Row],[Crypto]],0.499262017, 0.22163608,0)</f>
        <v>0.78935059962052345</v>
      </c>
      <c r="M47038">
        <f>NORMDIST(NORMAL[[#This Row],[Normal]], 0.500234022, 0.288551512,0)</f>
        <v>1.2277498493915397</v>
      </c>
    </row>
    <row r="47039" spans="1:13" x14ac:dyDescent="0.25">
      <c r="A47039">
        <v>0.96138136812167319</v>
      </c>
      <c r="B47039">
        <v>0.30980308144779523</v>
      </c>
      <c r="L47039">
        <f>NORMDIST(CRYPTO[[#This Row],[Crypto]],0.499262017, 0.22163608,0)</f>
        <v>0.20476159241572256</v>
      </c>
      <c r="M47039">
        <f>NORMDIST(NORMAL[[#This Row],[Normal]], 0.500234022, 0.288551512,0)</f>
        <v>1.1120142267198709</v>
      </c>
    </row>
    <row r="47040" spans="1:13" x14ac:dyDescent="0.25">
      <c r="A47040">
        <v>0.31000078135447584</v>
      </c>
      <c r="B47040">
        <v>0.27707297913443274</v>
      </c>
      <c r="L47040">
        <f>NORMDIST(CRYPTO[[#This Row],[Crypto]],0.499262017, 0.22163608,0)</f>
        <v>1.2500499948693293</v>
      </c>
      <c r="M47040">
        <f>NORMDIST(NORMAL[[#This Row],[Normal]], 0.500234022, 0.288551512,0)</f>
        <v>1.0251940712809646</v>
      </c>
    </row>
    <row r="47041" spans="1:13" x14ac:dyDescent="0.25">
      <c r="A47041">
        <v>0.8717855500579742</v>
      </c>
      <c r="B47041">
        <v>0.59951556074706303</v>
      </c>
      <c r="L47041">
        <f>NORMDIST(CRYPTO[[#This Row],[Crypto]],0.499262017, 0.22163608,0)</f>
        <v>0.43834622824919667</v>
      </c>
      <c r="M47041">
        <f>NORMDIST(NORMAL[[#This Row],[Normal]], 0.500234022, 0.288551512,0)</f>
        <v>1.303107107282296</v>
      </c>
    </row>
    <row r="47042" spans="1:13" x14ac:dyDescent="0.25">
      <c r="A47042">
        <v>0.94314152992847011</v>
      </c>
      <c r="B47042">
        <v>0.88483482269624714</v>
      </c>
      <c r="L47042">
        <f>NORMDIST(CRYPTO[[#This Row],[Crypto]],0.499262017, 0.22163608,0)</f>
        <v>0.24226953329031542</v>
      </c>
      <c r="M47042">
        <f>NORMDIST(NORMAL[[#This Row],[Normal]], 0.500234022, 0.288551512,0)</f>
        <v>0.56874440098917267</v>
      </c>
    </row>
    <row r="47043" spans="1:13" x14ac:dyDescent="0.25">
      <c r="A47043">
        <v>0.2224259642185048</v>
      </c>
      <c r="B47043">
        <v>0.19873957016777966</v>
      </c>
      <c r="L47043">
        <f>NORMDIST(CRYPTO[[#This Row],[Crypto]],0.499262017, 0.22163608,0)</f>
        <v>0.82506636277290557</v>
      </c>
      <c r="M47043">
        <f>NORMDIST(NORMAL[[#This Row],[Normal]], 0.500234022, 0.288551512,0)</f>
        <v>0.80098126443301687</v>
      </c>
    </row>
    <row r="47044" spans="1:13" x14ac:dyDescent="0.25">
      <c r="A47044">
        <v>0.26070590592150644</v>
      </c>
      <c r="B47044">
        <v>0.42085332087366789</v>
      </c>
      <c r="L47044">
        <f>NORMDIST(CRYPTO[[#This Row],[Crypto]],0.499262017, 0.22163608,0)</f>
        <v>1.008560911410743</v>
      </c>
      <c r="M47044">
        <f>NORMDIST(NORMAL[[#This Row],[Normal]], 0.500234022, 0.288551512,0)</f>
        <v>1.3312294954327029</v>
      </c>
    </row>
    <row r="47045" spans="1:13" x14ac:dyDescent="0.25">
      <c r="A47045">
        <v>5.8001196864864601E-2</v>
      </c>
      <c r="B47045">
        <v>7.4954775862770773E-2</v>
      </c>
      <c r="L47045">
        <f>NORMDIST(CRYPTO[[#This Row],[Crypto]],0.499262017, 0.22163608,0)</f>
        <v>0.24805339403553742</v>
      </c>
      <c r="M47045">
        <f>NORMDIST(NORMAL[[#This Row],[Normal]], 0.500234022, 0.288551512,0)</f>
        <v>0.46665664422692593</v>
      </c>
    </row>
    <row r="47046" spans="1:13" x14ac:dyDescent="0.25">
      <c r="A47046">
        <v>0.48788073086154538</v>
      </c>
      <c r="B47046">
        <v>0.71659219874578794</v>
      </c>
      <c r="L47046">
        <f>NORMDIST(CRYPTO[[#This Row],[Crypto]],0.499262017, 0.22163608,0)</f>
        <v>1.7976163075113527</v>
      </c>
      <c r="M47046">
        <f>NORMDIST(NORMAL[[#This Row],[Normal]], 0.500234022, 0.288551512,0)</f>
        <v>1.0437680078599494</v>
      </c>
    </row>
    <row r="47047" spans="1:13" x14ac:dyDescent="0.25">
      <c r="A47047">
        <v>0.22177078306302833</v>
      </c>
      <c r="B47047">
        <v>0.43492173726578165</v>
      </c>
      <c r="L47047">
        <f>NORMDIST(CRYPTO[[#This Row],[Crypto]],0.499262017, 0.22163608,0)</f>
        <v>0.82202195280948165</v>
      </c>
      <c r="M47047">
        <f>NORMDIST(NORMAL[[#This Row],[Normal]], 0.500234022, 0.288551512,0)</f>
        <v>1.3476024119677861</v>
      </c>
    </row>
    <row r="47048" spans="1:13" x14ac:dyDescent="0.25">
      <c r="A47048">
        <v>0.98454681880189954</v>
      </c>
      <c r="B47048">
        <v>0.31277882594264983</v>
      </c>
      <c r="L47048">
        <f>NORMDIST(CRYPTO[[#This Row],[Crypto]],0.499262017, 0.22163608,0)</f>
        <v>0.16376879094866509</v>
      </c>
      <c r="M47048">
        <f>NORMDIST(NORMAL[[#This Row],[Normal]], 0.500234022, 0.288551512,0)</f>
        <v>1.1195487781367293</v>
      </c>
    </row>
    <row r="47049" spans="1:13" x14ac:dyDescent="0.25">
      <c r="A47049">
        <v>0.89421381172421965</v>
      </c>
      <c r="B47049">
        <v>0.31492235846905348</v>
      </c>
      <c r="L47049">
        <f>NORMDIST(CRYPTO[[#This Row],[Crypto]],0.499262017, 0.22163608,0)</f>
        <v>0.36789700252899971</v>
      </c>
      <c r="M47049">
        <f>NORMDIST(NORMAL[[#This Row],[Normal]], 0.500234022, 0.288551512,0)</f>
        <v>1.1249336584009442</v>
      </c>
    </row>
    <row r="47050" spans="1:13" x14ac:dyDescent="0.25">
      <c r="A47050">
        <v>0.59320935328905511</v>
      </c>
      <c r="B47050">
        <v>0.26864126010881573</v>
      </c>
      <c r="L47050">
        <f>NORMDIST(CRYPTO[[#This Row],[Crypto]],0.499262017, 0.22163608,0)</f>
        <v>1.6453323696210043</v>
      </c>
      <c r="M47050">
        <f>NORMDIST(NORMAL[[#This Row],[Normal]], 0.500234022, 0.288551512,0)</f>
        <v>1.0018578012182715</v>
      </c>
    </row>
    <row r="47051" spans="1:13" x14ac:dyDescent="0.25">
      <c r="A47051">
        <v>0.55398220991691749</v>
      </c>
      <c r="B47051">
        <v>0.12536877114842793</v>
      </c>
      <c r="L47051">
        <f>NORMDIST(CRYPTO[[#This Row],[Crypto]],0.499262017, 0.22163608,0)</f>
        <v>1.7459557938222161</v>
      </c>
      <c r="M47051">
        <f>NORMDIST(NORMAL[[#This Row],[Normal]], 0.500234022, 0.288551512,0)</f>
        <v>0.59456619992547821</v>
      </c>
    </row>
    <row r="47052" spans="1:13" x14ac:dyDescent="0.25">
      <c r="A47052">
        <v>0.8694974936708888</v>
      </c>
      <c r="B47052">
        <v>0.95659556160700165</v>
      </c>
      <c r="L47052">
        <f>NORMDIST(CRYPTO[[#This Row],[Crypto]],0.499262017, 0.22163608,0)</f>
        <v>0.44599484155779101</v>
      </c>
      <c r="M47052">
        <f>NORMDIST(NORMAL[[#This Row],[Normal]], 0.500234022, 0.288551512,0)</f>
        <v>0.39584880406590006</v>
      </c>
    </row>
    <row r="47053" spans="1:13" x14ac:dyDescent="0.25">
      <c r="A47053">
        <v>0.3021305301057603</v>
      </c>
      <c r="B47053">
        <v>0.7638477550505719</v>
      </c>
      <c r="L47053">
        <f>NORMDIST(CRYPTO[[#This Row],[Crypto]],0.499262017, 0.22163608,0)</f>
        <v>1.2119495610823938</v>
      </c>
      <c r="M47053">
        <f>NORMDIST(NORMAL[[#This Row],[Normal]], 0.500234022, 0.288551512,0)</f>
        <v>0.91085877152625405</v>
      </c>
    </row>
    <row r="47054" spans="1:13" x14ac:dyDescent="0.25">
      <c r="A47054">
        <v>0.23265079316463444</v>
      </c>
      <c r="B47054">
        <v>0.83178051400549935</v>
      </c>
      <c r="L47054">
        <f>NORMDIST(CRYPTO[[#This Row],[Crypto]],0.499262017, 0.22163608,0)</f>
        <v>0.87307628171031271</v>
      </c>
      <c r="M47054">
        <f>NORMDIST(NORMAL[[#This Row],[Normal]], 0.500234022, 0.288551512,0)</f>
        <v>0.71450836105518067</v>
      </c>
    </row>
    <row r="47055" spans="1:13" x14ac:dyDescent="0.25">
      <c r="A47055">
        <v>0.96584034100130756</v>
      </c>
      <c r="B47055">
        <v>0.54037195829241669</v>
      </c>
      <c r="L47055">
        <f>NORMDIST(CRYPTO[[#This Row],[Crypto]],0.499262017, 0.22163608,0)</f>
        <v>0.19631024122126295</v>
      </c>
      <c r="M47055">
        <f>NORMDIST(NORMAL[[#This Row],[Normal]], 0.500234022, 0.288551512,0)</f>
        <v>1.3692573556619629</v>
      </c>
    </row>
    <row r="47056" spans="1:13" x14ac:dyDescent="0.25">
      <c r="A47056">
        <v>0.62565704132949262</v>
      </c>
      <c r="B47056">
        <v>0.3257224475550542</v>
      </c>
      <c r="L47056">
        <f>NORMDIST(CRYPTO[[#This Row],[Crypto]],0.499262017, 0.22163608,0)</f>
        <v>1.5298494291465934</v>
      </c>
      <c r="M47056">
        <f>NORMDIST(NORMAL[[#This Row],[Normal]], 0.500234022, 0.288551512,0)</f>
        <v>1.1514946394271748</v>
      </c>
    </row>
    <row r="47057" spans="1:13" x14ac:dyDescent="0.25">
      <c r="A47057">
        <v>0.33410638512419311</v>
      </c>
      <c r="B47057">
        <v>0.25321645618365929</v>
      </c>
      <c r="L47057">
        <f>NORMDIST(CRYPTO[[#This Row],[Crypto]],0.499262017, 0.22163608,0)</f>
        <v>1.3636213751289528</v>
      </c>
      <c r="M47057">
        <f>NORMDIST(NORMAL[[#This Row],[Normal]], 0.500234022, 0.288551512,0)</f>
        <v>0.9584127893293295</v>
      </c>
    </row>
    <row r="47058" spans="1:13" x14ac:dyDescent="0.25">
      <c r="A47058">
        <v>0.67309901201763267</v>
      </c>
      <c r="B47058">
        <v>0.14455079555645944</v>
      </c>
      <c r="L47058">
        <f>NORMDIST(CRYPTO[[#This Row],[Crypto]],0.499262017, 0.22163608,0)</f>
        <v>1.3233800121631139</v>
      </c>
      <c r="M47058">
        <f>NORMDIST(NORMAL[[#This Row],[Normal]], 0.500234022, 0.288551512,0)</f>
        <v>0.64676597157318372</v>
      </c>
    </row>
    <row r="47059" spans="1:13" x14ac:dyDescent="0.25">
      <c r="A47059">
        <v>0.50592317419214727</v>
      </c>
      <c r="B47059">
        <v>0.23608500722324</v>
      </c>
      <c r="L47059">
        <f>NORMDIST(CRYPTO[[#This Row],[Crypto]],0.499262017, 0.22163608,0)</f>
        <v>1.7991752264783623</v>
      </c>
      <c r="M47059">
        <f>NORMDIST(NORMAL[[#This Row],[Normal]], 0.500234022, 0.288551512,0)</f>
        <v>0.90931484311191113</v>
      </c>
    </row>
    <row r="47060" spans="1:13" x14ac:dyDescent="0.25">
      <c r="A47060">
        <v>0.45413604268044316</v>
      </c>
      <c r="B47060">
        <v>0.75398923027618503</v>
      </c>
      <c r="L47060">
        <f>NORMDIST(CRYPTO[[#This Row],[Crypto]],0.499262017, 0.22163608,0)</f>
        <v>1.7630631290269307</v>
      </c>
      <c r="M47060">
        <f>NORMDIST(NORMAL[[#This Row],[Normal]], 0.500234022, 0.288551512,0)</f>
        <v>0.93918929816427899</v>
      </c>
    </row>
    <row r="47061" spans="1:13" x14ac:dyDescent="0.25">
      <c r="A47061">
        <v>0.48536698324567007</v>
      </c>
      <c r="B47061">
        <v>0.50594709309277719</v>
      </c>
      <c r="L47061">
        <f>NORMDIST(CRYPTO[[#This Row],[Crypto]],0.499262017, 0.22163608,0)</f>
        <v>1.796454106713897</v>
      </c>
      <c r="M47061">
        <f>NORMDIST(NORMAL[[#This Row],[Normal]], 0.500234022, 0.288551512,0)</f>
        <v>1.3822977098459408</v>
      </c>
    </row>
    <row r="47062" spans="1:13" x14ac:dyDescent="0.25">
      <c r="A47062">
        <v>0.88824688594219092</v>
      </c>
      <c r="B47062">
        <v>0.24585719614309487</v>
      </c>
      <c r="L47062">
        <f>NORMDIST(CRYPTO[[#This Row],[Crypto]],0.499262017, 0.22163608,0)</f>
        <v>0.38583718609501388</v>
      </c>
      <c r="M47062">
        <f>NORMDIST(NORMAL[[#This Row],[Normal]], 0.500234022, 0.288551512,0)</f>
        <v>0.93740952574084624</v>
      </c>
    </row>
    <row r="47063" spans="1:13" x14ac:dyDescent="0.25">
      <c r="A47063">
        <v>0.39913741543684056</v>
      </c>
      <c r="B47063">
        <v>0.47981910914541259</v>
      </c>
      <c r="L47063">
        <f>NORMDIST(CRYPTO[[#This Row],[Crypto]],0.499262017, 0.22163608,0)</f>
        <v>1.6253772341874244</v>
      </c>
      <c r="M47063">
        <f>NORMDIST(NORMAL[[#This Row],[Normal]], 0.500234022, 0.288551512,0)</f>
        <v>1.3791127664360026</v>
      </c>
    </row>
    <row r="47064" spans="1:13" x14ac:dyDescent="0.25">
      <c r="A47064">
        <v>0.75549894275329266</v>
      </c>
      <c r="B47064">
        <v>3.4696161874092635E-2</v>
      </c>
      <c r="L47064">
        <f>NORMDIST(CRYPTO[[#This Row],[Crypto]],0.499262017, 0.22163608,0)</f>
        <v>0.92263494503331878</v>
      </c>
      <c r="M47064">
        <f>NORMDIST(NORMAL[[#This Row],[Normal]], 0.500234022, 0.288551512,0)</f>
        <v>0.37624140163340525</v>
      </c>
    </row>
    <row r="47065" spans="1:13" x14ac:dyDescent="0.25">
      <c r="A47065">
        <v>9.9627393245897311E-2</v>
      </c>
      <c r="B47065">
        <v>0.31775636958991615</v>
      </c>
      <c r="L47065">
        <f>NORMDIST(CRYPTO[[#This Row],[Crypto]],0.499262017, 0.22163608,0)</f>
        <v>0.35422391655300783</v>
      </c>
      <c r="M47065">
        <f>NORMDIST(NORMAL[[#This Row],[Normal]], 0.500234022, 0.288551512,0)</f>
        <v>1.1319970089268885</v>
      </c>
    </row>
    <row r="47066" spans="1:13" x14ac:dyDescent="0.25">
      <c r="A47066">
        <v>0.64997643138421068</v>
      </c>
      <c r="B47066">
        <v>0.49967321762693839</v>
      </c>
      <c r="L47066">
        <f>NORMDIST(CRYPTO[[#This Row],[Crypto]],0.499262017, 0.22163608,0)</f>
        <v>1.428427544864538</v>
      </c>
      <c r="M47066">
        <f>NORMDIST(NORMAL[[#This Row],[Normal]], 0.500234022, 0.288551512,0)</f>
        <v>1.3825660596406169</v>
      </c>
    </row>
    <row r="47067" spans="1:13" x14ac:dyDescent="0.25">
      <c r="A47067">
        <v>0.37012241905884891</v>
      </c>
      <c r="B47067">
        <v>0.27372783505721487</v>
      </c>
      <c r="L47067">
        <f>NORMDIST(CRYPTO[[#This Row],[Crypto]],0.499262017, 0.22163608,0)</f>
        <v>1.5189673169532292</v>
      </c>
      <c r="M47067">
        <f>NORMDIST(NORMAL[[#This Row],[Normal]], 0.500234022, 0.288551512,0)</f>
        <v>1.0159752489378426</v>
      </c>
    </row>
    <row r="47068" spans="1:13" x14ac:dyDescent="0.25">
      <c r="A47068">
        <v>0.4465028322378386</v>
      </c>
      <c r="B47068">
        <v>0.22802567439848442</v>
      </c>
      <c r="L47068">
        <f>NORMDIST(CRYPTO[[#This Row],[Crypto]],0.499262017, 0.22163608,0)</f>
        <v>1.7497054617251571</v>
      </c>
      <c r="M47068">
        <f>NORMDIST(NORMAL[[#This Row],[Normal]], 0.500234022, 0.288551512,0)</f>
        <v>0.88601428473505228</v>
      </c>
    </row>
    <row r="47069" spans="1:13" x14ac:dyDescent="0.25">
      <c r="A47069">
        <v>0.64110845370132397</v>
      </c>
      <c r="B47069">
        <v>0.49684079566842765</v>
      </c>
      <c r="L47069">
        <f>NORMDIST(CRYPTO[[#This Row],[Crypto]],0.499262017, 0.22163608,0)</f>
        <v>1.4666514514775821</v>
      </c>
      <c r="M47069">
        <f>NORMDIST(NORMAL[[#This Row],[Normal]], 0.500234022, 0.288551512,0)</f>
        <v>1.382473078991671</v>
      </c>
    </row>
    <row r="47070" spans="1:13" x14ac:dyDescent="0.25">
      <c r="A47070">
        <v>0.66590407181074762</v>
      </c>
      <c r="B47070">
        <v>0.53453289249036151</v>
      </c>
      <c r="L47070">
        <f>NORMDIST(CRYPTO[[#This Row],[Crypto]],0.499262017, 0.22163608,0)</f>
        <v>1.3567931314793786</v>
      </c>
      <c r="M47070">
        <f>NORMDIST(NORMAL[[#This Row],[Normal]], 0.500234022, 0.288551512,0)</f>
        <v>1.3728358997967021</v>
      </c>
    </row>
    <row r="47071" spans="1:13" x14ac:dyDescent="0.25">
      <c r="A47071">
        <v>0.96896274261533788</v>
      </c>
      <c r="B47071">
        <v>0.2891678210401788</v>
      </c>
      <c r="L47071">
        <f>NORMDIST(CRYPTO[[#This Row],[Crypto]],0.499262017, 0.22163608,0)</f>
        <v>0.19055477419433145</v>
      </c>
      <c r="M47071">
        <f>NORMDIST(NORMAL[[#This Row],[Normal]], 0.500234022, 0.288551512,0)</f>
        <v>1.0580423892143005</v>
      </c>
    </row>
    <row r="47072" spans="1:13" x14ac:dyDescent="0.25">
      <c r="A47072">
        <v>0.95545996166395353</v>
      </c>
      <c r="B47072">
        <v>0.42000070137463807</v>
      </c>
      <c r="L47072">
        <f>NORMDIST(CRYPTO[[#This Row],[Crypto]],0.499262017, 0.22163608,0)</f>
        <v>0.21641436983141632</v>
      </c>
      <c r="M47072">
        <f>NORMDIST(NORMAL[[#This Row],[Normal]], 0.500234022, 0.288551512,0)</f>
        <v>1.3301420059163804</v>
      </c>
    </row>
    <row r="47073" spans="1:13" x14ac:dyDescent="0.25">
      <c r="A47073">
        <v>1.9013721454963606E-2</v>
      </c>
      <c r="B47073">
        <v>0.67543139246187767</v>
      </c>
      <c r="L47073">
        <f>NORMDIST(CRYPTO[[#This Row],[Crypto]],0.499262017, 0.22163608,0)</f>
        <v>0.17207895137039081</v>
      </c>
      <c r="M47073">
        <f>NORMDIST(NORMAL[[#This Row],[Normal]], 0.500234022, 0.288551512,0)</f>
        <v>1.1498374421311344</v>
      </c>
    </row>
    <row r="47074" spans="1:13" x14ac:dyDescent="0.25">
      <c r="A47074">
        <v>0.53832778813319282</v>
      </c>
      <c r="B47074">
        <v>0.72430672795501472</v>
      </c>
      <c r="L47074">
        <f>NORMDIST(CRYPTO[[#This Row],[Crypto]],0.499262017, 0.22163608,0)</f>
        <v>1.7722431114683792</v>
      </c>
      <c r="M47074">
        <f>NORMDIST(NORMAL[[#This Row],[Normal]], 0.500234022, 0.288551512,0)</f>
        <v>1.0226869995777932</v>
      </c>
    </row>
    <row r="47075" spans="1:13" x14ac:dyDescent="0.25">
      <c r="A47075">
        <v>0.43277741848124818</v>
      </c>
      <c r="B47075">
        <v>0.32187348556112627</v>
      </c>
      <c r="L47075">
        <f>NORMDIST(CRYPTO[[#This Row],[Crypto]],0.499262017, 0.22163608,0)</f>
        <v>1.7207984780101098</v>
      </c>
      <c r="M47075">
        <f>NORMDIST(NORMAL[[#This Row],[Normal]], 0.500234022, 0.288551512,0)</f>
        <v>1.1421410932098635</v>
      </c>
    </row>
    <row r="47076" spans="1:13" x14ac:dyDescent="0.25">
      <c r="A47076">
        <v>0.91984909325276532</v>
      </c>
      <c r="B47076">
        <v>0.45059841899071351</v>
      </c>
      <c r="L47076">
        <f>NORMDIST(CRYPTO[[#This Row],[Crypto]],0.499262017, 0.22163608,0)</f>
        <v>0.29737765844215058</v>
      </c>
      <c r="M47076">
        <f>NORMDIST(NORMAL[[#This Row],[Normal]], 0.500234022, 0.288551512,0)</f>
        <v>1.3622643756911785</v>
      </c>
    </row>
    <row r="47077" spans="1:13" x14ac:dyDescent="0.25">
      <c r="A47077">
        <v>0.5887035695281575</v>
      </c>
      <c r="B47077">
        <v>0.92025376056928765</v>
      </c>
      <c r="L47077">
        <f>NORMDIST(CRYPTO[[#This Row],[Crypto]],0.499262017, 0.22163608,0)</f>
        <v>1.6592291352063375</v>
      </c>
      <c r="M47077">
        <f>NORMDIST(NORMAL[[#This Row],[Normal]], 0.500234022, 0.288551512,0)</f>
        <v>0.47928324578539117</v>
      </c>
    </row>
    <row r="47078" spans="1:13" x14ac:dyDescent="0.25">
      <c r="A47078">
        <v>0.1995848880909572</v>
      </c>
      <c r="B47078">
        <v>0.75179554883342137</v>
      </c>
      <c r="L47078">
        <f>NORMDIST(CRYPTO[[#This Row],[Crypto]],0.499262017, 0.22163608,0)</f>
        <v>0.7215703301790678</v>
      </c>
      <c r="M47078">
        <f>NORMDIST(NORMAL[[#This Row],[Normal]], 0.500234022, 0.288551512,0)</f>
        <v>0.94546207684519001</v>
      </c>
    </row>
    <row r="47079" spans="1:13" x14ac:dyDescent="0.25">
      <c r="A47079">
        <v>0.76557052433355288</v>
      </c>
      <c r="B47079">
        <v>0.45718522186510913</v>
      </c>
      <c r="L47079">
        <f>NORMDIST(CRYPTO[[#This Row],[Crypto]],0.499262017, 0.22163608,0)</f>
        <v>0.87451109630616319</v>
      </c>
      <c r="M47079">
        <f>NORMDIST(NORMAL[[#This Row],[Normal]], 0.500234022, 0.288551512,0)</f>
        <v>1.3672677425375768</v>
      </c>
    </row>
    <row r="47080" spans="1:13" x14ac:dyDescent="0.25">
      <c r="A47080">
        <v>0.5757802603308837</v>
      </c>
      <c r="B47080">
        <v>0.93429198586175199</v>
      </c>
      <c r="L47080">
        <f>NORMDIST(CRYPTO[[#This Row],[Crypto]],0.499262017, 0.22163608,0)</f>
        <v>1.6958493725511972</v>
      </c>
      <c r="M47080">
        <f>NORMDIST(NORMAL[[#This Row],[Normal]], 0.500234022, 0.288551512,0)</f>
        <v>0.44598783914237927</v>
      </c>
    </row>
    <row r="47081" spans="1:13" x14ac:dyDescent="0.25">
      <c r="A47081">
        <v>0.38612406300346225</v>
      </c>
      <c r="B47081">
        <v>0.66365254559972098</v>
      </c>
      <c r="L47081">
        <f>NORMDIST(CRYPTO[[#This Row],[Crypto]],0.499262017, 0.22163608,0)</f>
        <v>1.5801054669318153</v>
      </c>
      <c r="M47081">
        <f>NORMDIST(NORMAL[[#This Row],[Normal]], 0.500234022, 0.288551512,0)</f>
        <v>1.1777102838356479</v>
      </c>
    </row>
    <row r="47082" spans="1:13" x14ac:dyDescent="0.25">
      <c r="A47082">
        <v>0.70495834838767368</v>
      </c>
      <c r="B47082">
        <v>0.74296598203440845</v>
      </c>
      <c r="L47082">
        <f>NORMDIST(CRYPTO[[#This Row],[Crypto]],0.499262017, 0.22163608,0)</f>
        <v>1.1701271432887037</v>
      </c>
      <c r="M47082">
        <f>NORMDIST(NORMAL[[#This Row],[Normal]], 0.500234022, 0.288551512,0)</f>
        <v>0.97056910433301269</v>
      </c>
    </row>
    <row r="47083" spans="1:13" x14ac:dyDescent="0.25">
      <c r="A47083">
        <v>0.31262145193064828</v>
      </c>
      <c r="B47083">
        <v>0.99492207518489684</v>
      </c>
      <c r="L47083">
        <f>NORMDIST(CRYPTO[[#This Row],[Crypto]],0.499262017, 0.22163608,0)</f>
        <v>1.2626474402629122</v>
      </c>
      <c r="M47083">
        <f>NORMDIST(NORMAL[[#This Row],[Normal]], 0.500234022, 0.288551512,0)</f>
        <v>0.31802894619385341</v>
      </c>
    </row>
    <row r="47084" spans="1:13" x14ac:dyDescent="0.25">
      <c r="A47084">
        <v>0.28082446092959634</v>
      </c>
      <c r="B47084">
        <v>0.73320685906645233</v>
      </c>
      <c r="L47084">
        <f>NORMDIST(CRYPTO[[#This Row],[Crypto]],0.499262017, 0.22163608,0)</f>
        <v>1.1075022758456881</v>
      </c>
      <c r="M47084">
        <f>NORMDIST(NORMAL[[#This Row],[Normal]], 0.500234022, 0.288551512,0)</f>
        <v>0.99800795485316318</v>
      </c>
    </row>
    <row r="47085" spans="1:13" x14ac:dyDescent="0.25">
      <c r="A47085">
        <v>0.43526164901225783</v>
      </c>
      <c r="B47085">
        <v>0.85311599387023673</v>
      </c>
      <c r="L47085">
        <f>NORMDIST(CRYPTO[[#This Row],[Crypto]],0.499262017, 0.22163608,0)</f>
        <v>1.7264855422445984</v>
      </c>
      <c r="M47085">
        <f>NORMDIST(NORMAL[[#This Row],[Normal]], 0.500234022, 0.288551512,0)</f>
        <v>0.65452118399005443</v>
      </c>
    </row>
    <row r="47086" spans="1:13" x14ac:dyDescent="0.25">
      <c r="A47086">
        <v>0.73576323023559909</v>
      </c>
      <c r="B47086">
        <v>0.43718986737366439</v>
      </c>
      <c r="L47086">
        <f>NORMDIST(CRYPTO[[#This Row],[Crypto]],0.499262017, 0.22163608,0)</f>
        <v>1.0186322431269794</v>
      </c>
      <c r="M47086">
        <f>NORMDIST(NORMAL[[#This Row],[Normal]], 0.500234022, 0.288551512,0)</f>
        <v>1.3499604477318092</v>
      </c>
    </row>
    <row r="47087" spans="1:13" x14ac:dyDescent="0.25">
      <c r="A47087">
        <v>0.50947636294075971</v>
      </c>
      <c r="B47087">
        <v>0.32509150582000157</v>
      </c>
      <c r="L47087">
        <f>NORMDIST(CRYPTO[[#This Row],[Crypto]],0.499262017, 0.22163608,0)</f>
        <v>1.7980774724745858</v>
      </c>
      <c r="M47087">
        <f>NORMDIST(NORMAL[[#This Row],[Normal]], 0.500234022, 0.288551512,0)</f>
        <v>1.1499701464084304</v>
      </c>
    </row>
    <row r="47088" spans="1:13" x14ac:dyDescent="0.25">
      <c r="A47088">
        <v>0.31489420701568482</v>
      </c>
      <c r="B47088">
        <v>0.41124309599802888</v>
      </c>
      <c r="L47088">
        <f>NORMDIST(CRYPTO[[#This Row],[Crypto]],0.499262017, 0.22163608,0)</f>
        <v>1.2735310406357658</v>
      </c>
      <c r="M47088">
        <f>NORMDIST(NORMAL[[#This Row],[Normal]], 0.500234022, 0.288551512,0)</f>
        <v>1.318356772958359</v>
      </c>
    </row>
    <row r="47089" spans="1:13" x14ac:dyDescent="0.25">
      <c r="A47089">
        <v>9.3243328767175226E-2</v>
      </c>
      <c r="B47089">
        <v>0.37416249066460106</v>
      </c>
      <c r="L47089">
        <f>NORMDIST(CRYPTO[[#This Row],[Crypto]],0.499262017, 0.22163608,0)</f>
        <v>0.33615658998220971</v>
      </c>
      <c r="M47089">
        <f>NORMDIST(NORMAL[[#This Row],[Normal]], 0.500234022, 0.288551512,0)</f>
        <v>1.2567100167850167</v>
      </c>
    </row>
    <row r="47090" spans="1:13" x14ac:dyDescent="0.25">
      <c r="A47090">
        <v>0.65924231224476393</v>
      </c>
      <c r="B47090">
        <v>0.8676394404038843</v>
      </c>
      <c r="L47090">
        <f>NORMDIST(CRYPTO[[#This Row],[Crypto]],0.499262017, 0.22163608,0)</f>
        <v>1.3871778844243352</v>
      </c>
      <c r="M47090">
        <f>NORMDIST(NORMAL[[#This Row],[Normal]], 0.500234022, 0.288551512,0)</f>
        <v>0.61466894759490576</v>
      </c>
    </row>
    <row r="47091" spans="1:13" x14ac:dyDescent="0.25">
      <c r="A47091">
        <v>0.67985268479483141</v>
      </c>
      <c r="B47091">
        <v>0.3684804998491058</v>
      </c>
      <c r="L47091">
        <f>NORMDIST(CRYPTO[[#This Row],[Crypto]],0.499262017, 0.22163608,0)</f>
        <v>1.2915262049003637</v>
      </c>
      <c r="M47091">
        <f>NORMDIST(NORMAL[[#This Row],[Normal]], 0.500234022, 0.288551512,0)</f>
        <v>1.2457028610959706</v>
      </c>
    </row>
    <row r="47092" spans="1:13" x14ac:dyDescent="0.25">
      <c r="A47092">
        <v>0.28723498950702953</v>
      </c>
      <c r="B47092">
        <v>9.6927795856105448E-2</v>
      </c>
      <c r="L47092">
        <f>NORMDIST(CRYPTO[[#This Row],[Crypto]],0.499262017, 0.22163608,0)</f>
        <v>1.1390507586584244</v>
      </c>
      <c r="M47092">
        <f>NORMDIST(NORMAL[[#This Row],[Normal]], 0.500234022, 0.288551512,0)</f>
        <v>0.52057112308281217</v>
      </c>
    </row>
    <row r="47093" spans="1:13" x14ac:dyDescent="0.25">
      <c r="A47093">
        <v>0.30736100485845752</v>
      </c>
      <c r="B47093">
        <v>0.74002809913381717</v>
      </c>
      <c r="L47093">
        <f>NORMDIST(CRYPTO[[#This Row],[Crypto]],0.499262017, 0.22163608,0)</f>
        <v>1.2373128679930085</v>
      </c>
      <c r="M47093">
        <f>NORMDIST(NORMAL[[#This Row],[Normal]], 0.500234022, 0.288551512,0)</f>
        <v>0.97886674953507558</v>
      </c>
    </row>
    <row r="47094" spans="1:13" x14ac:dyDescent="0.25">
      <c r="A47094">
        <v>0.77185107483700022</v>
      </c>
      <c r="B47094">
        <v>6.6028820927215404E-2</v>
      </c>
      <c r="L47094">
        <f>NORMDIST(CRYPTO[[#This Row],[Crypto]],0.499262017, 0.22163608,0)</f>
        <v>0.84489696279442761</v>
      </c>
      <c r="M47094">
        <f>NORMDIST(NORMAL[[#This Row],[Normal]], 0.500234022, 0.288551512,0)</f>
        <v>0.44564558510624125</v>
      </c>
    </row>
    <row r="47095" spans="1:13" x14ac:dyDescent="0.25">
      <c r="A47095">
        <v>0.1914002247672506</v>
      </c>
      <c r="B47095">
        <v>0.9002738554213926</v>
      </c>
      <c r="L47095">
        <f>NORMDIST(CRYPTO[[#This Row],[Crypto]],0.499262017, 0.22163608,0)</f>
        <v>0.68595815438979357</v>
      </c>
      <c r="M47095">
        <f>NORMDIST(NORMAL[[#This Row],[Normal]], 0.500234022, 0.288551512,0)</f>
        <v>0.52883912716958259</v>
      </c>
    </row>
    <row r="47096" spans="1:13" x14ac:dyDescent="0.25">
      <c r="A47096">
        <v>0.79701719311663266</v>
      </c>
      <c r="B47096">
        <v>0.61342724480312827</v>
      </c>
      <c r="L47096">
        <f>NORMDIST(CRYPTO[[#This Row],[Crypto]],0.499262017, 0.22163608,0)</f>
        <v>0.73005313634593072</v>
      </c>
      <c r="M47096">
        <f>NORMDIST(NORMAL[[#This Row],[Normal]], 0.500234022, 0.288551512,0)</f>
        <v>1.2801803994156746</v>
      </c>
    </row>
    <row r="47097" spans="1:13" x14ac:dyDescent="0.25">
      <c r="A47097">
        <v>0.12788348597891264</v>
      </c>
      <c r="B47097">
        <v>0.76132038165416849</v>
      </c>
      <c r="L47097">
        <f>NORMDIST(CRYPTO[[#This Row],[Crypto]],0.499262017, 0.22163608,0)</f>
        <v>0.44216314223104813</v>
      </c>
      <c r="M47097">
        <f>NORMDIST(NORMAL[[#This Row],[Normal]], 0.500234022, 0.288551512,0)</f>
        <v>0.91814135196554547</v>
      </c>
    </row>
    <row r="47098" spans="1:13" x14ac:dyDescent="0.25">
      <c r="A47098">
        <v>0.89356351664939149</v>
      </c>
      <c r="B47098">
        <v>0.37718167560449811</v>
      </c>
      <c r="L47098">
        <f>NORMDIST(CRYPTO[[#This Row],[Crypto]],0.499262017, 0.22163608,0)</f>
        <v>0.3698239820783607</v>
      </c>
      <c r="M47098">
        <f>NORMDIST(NORMAL[[#This Row],[Normal]], 0.500234022, 0.288551512,0)</f>
        <v>1.2623991305489055</v>
      </c>
    </row>
    <row r="47099" spans="1:13" x14ac:dyDescent="0.25">
      <c r="A47099">
        <v>0.69856868191187416</v>
      </c>
      <c r="B47099">
        <v>6.019669090493196E-2</v>
      </c>
      <c r="L47099">
        <f>NORMDIST(CRYPTO[[#This Row],[Crypto]],0.499262017, 0.22163608,0)</f>
        <v>1.2013585039090202</v>
      </c>
      <c r="M47099">
        <f>NORMDIST(NORMAL[[#This Row],[Normal]], 0.500234022, 0.288551512,0)</f>
        <v>0.43220740995991658</v>
      </c>
    </row>
    <row r="47100" spans="1:13" x14ac:dyDescent="0.25">
      <c r="A47100">
        <v>0.29619118165482972</v>
      </c>
      <c r="B47100">
        <v>0.69606144282949511</v>
      </c>
      <c r="L47100">
        <f>NORMDIST(CRYPTO[[#This Row],[Crypto]],0.499262017, 0.22163608,0)</f>
        <v>1.1829795292019738</v>
      </c>
      <c r="M47100">
        <f>NORMDIST(NORMAL[[#This Row],[Normal]], 0.500234022, 0.288551512,0)</f>
        <v>1.0981815299049782</v>
      </c>
    </row>
    <row r="47101" spans="1:13" x14ac:dyDescent="0.25">
      <c r="A47101">
        <v>0.44233571470096522</v>
      </c>
      <c r="B47101">
        <v>0.40977982800397816</v>
      </c>
      <c r="L47101">
        <f>NORMDIST(CRYPTO[[#This Row],[Crypto]],0.499262017, 0.22163608,0)</f>
        <v>1.7415840955490436</v>
      </c>
      <c r="M47101">
        <f>NORMDIST(NORMAL[[#This Row],[Normal]], 0.500234022, 0.288551512,0)</f>
        <v>1.3162796154900049</v>
      </c>
    </row>
    <row r="47102" spans="1:13" x14ac:dyDescent="0.25">
      <c r="A47102">
        <v>1.4541975851792843E-3</v>
      </c>
      <c r="B47102">
        <v>7.1443548625439113E-2</v>
      </c>
      <c r="L47102">
        <f>NORMDIST(CRYPTO[[#This Row],[Crypto]],0.499262017, 0.22163608,0)</f>
        <v>0.14448037209710979</v>
      </c>
      <c r="M47102">
        <f>NORMDIST(NORMAL[[#This Row],[Normal]], 0.500234022, 0.288551512,0)</f>
        <v>0.45832811333767148</v>
      </c>
    </row>
    <row r="47103" spans="1:13" x14ac:dyDescent="0.25">
      <c r="A47103">
        <v>0.86375799082431504</v>
      </c>
      <c r="B47103">
        <v>0.61928032845032577</v>
      </c>
      <c r="L47103">
        <f>NORMDIST(CRYPTO[[#This Row],[Crypto]],0.499262017, 0.22163608,0)</f>
        <v>0.46555515529616642</v>
      </c>
      <c r="M47103">
        <f>NORMDIST(NORMAL[[#This Row],[Normal]], 0.500234022, 0.288551512,0)</f>
        <v>1.2697729574411007</v>
      </c>
    </row>
    <row r="47104" spans="1:13" x14ac:dyDescent="0.25">
      <c r="A47104">
        <v>0.79680323104431394</v>
      </c>
      <c r="B47104">
        <v>0.61082823350680804</v>
      </c>
      <c r="L47104">
        <f>NORMDIST(CRYPTO[[#This Row],[Crypto]],0.499262017, 0.22163608,0)</f>
        <v>0.73100023485391918</v>
      </c>
      <c r="M47104">
        <f>NORMDIST(NORMAL[[#This Row],[Normal]], 0.500234022, 0.288551512,0)</f>
        <v>1.2846595637321445</v>
      </c>
    </row>
    <row r="47105" spans="1:13" x14ac:dyDescent="0.25">
      <c r="A47105">
        <v>0.17707224153935119</v>
      </c>
      <c r="B47105">
        <v>0.3725182414485585</v>
      </c>
      <c r="L47105">
        <f>NORMDIST(CRYPTO[[#This Row],[Crypto]],0.499262017, 0.22163608,0)</f>
        <v>0.6257371760254512</v>
      </c>
      <c r="M47105">
        <f>NORMDIST(NORMAL[[#This Row],[Normal]], 0.500234022, 0.288551512,0)</f>
        <v>1.2535647905502005</v>
      </c>
    </row>
    <row r="47106" spans="1:13" x14ac:dyDescent="0.25">
      <c r="A47106">
        <v>0.40741227336194885</v>
      </c>
      <c r="B47106">
        <v>7.6747312210438956E-2</v>
      </c>
      <c r="L47106">
        <f>NORMDIST(CRYPTO[[#This Row],[Crypto]],0.499262017, 0.22163608,0)</f>
        <v>1.6518721692817999</v>
      </c>
      <c r="M47106">
        <f>NORMDIST(NORMAL[[#This Row],[Normal]], 0.500234022, 0.288551512,0)</f>
        <v>0.47093978299378836</v>
      </c>
    </row>
    <row r="47107" spans="1:13" x14ac:dyDescent="0.25">
      <c r="A47107">
        <v>0.25157014484072748</v>
      </c>
      <c r="B47107">
        <v>0.12120194441824295</v>
      </c>
      <c r="L47107">
        <f>NORMDIST(CRYPTO[[#This Row],[Crypto]],0.499262017, 0.22163608,0)</f>
        <v>0.96397350202579513</v>
      </c>
      <c r="M47107">
        <f>NORMDIST(NORMAL[[#This Row],[Normal]], 0.500234022, 0.288551512,0)</f>
        <v>0.58345524809900584</v>
      </c>
    </row>
    <row r="47108" spans="1:13" x14ac:dyDescent="0.25">
      <c r="A47108">
        <v>0.46650692884777489</v>
      </c>
      <c r="B47108">
        <v>0.51185803958765974</v>
      </c>
      <c r="L47108">
        <f>NORMDIST(CRYPTO[[#This Row],[Crypto]],0.499262017, 0.22163608,0)</f>
        <v>1.7804379707752021</v>
      </c>
      <c r="M47108">
        <f>NORMDIST(NORMAL[[#This Row],[Normal]], 0.500234022, 0.288551512,0)</f>
        <v>1.3814473074840299</v>
      </c>
    </row>
    <row r="47109" spans="1:13" x14ac:dyDescent="0.25">
      <c r="A47109">
        <v>0.22272640969758384</v>
      </c>
      <c r="B47109">
        <v>0.85657809521695771</v>
      </c>
      <c r="L47109">
        <f>NORMDIST(CRYPTO[[#This Row],[Crypto]],0.499262017, 0.22163608,0)</f>
        <v>0.82646378638690865</v>
      </c>
      <c r="M47109">
        <f>NORMDIST(NORMAL[[#This Row],[Normal]], 0.500234022, 0.288551512,0)</f>
        <v>0.64494100700941537</v>
      </c>
    </row>
    <row r="47110" spans="1:13" x14ac:dyDescent="0.25">
      <c r="A47110">
        <v>0.81986408952397916</v>
      </c>
      <c r="B47110">
        <v>0.81717785779615026</v>
      </c>
      <c r="L47110">
        <f>NORMDIST(CRYPTO[[#This Row],[Crypto]],0.499262017, 0.22163608,0)</f>
        <v>0.63227116370503711</v>
      </c>
      <c r="M47110">
        <f>NORMDIST(NORMAL[[#This Row],[Normal]], 0.500234022, 0.288551512,0)</f>
        <v>0.75631766680806944</v>
      </c>
    </row>
    <row r="47111" spans="1:13" x14ac:dyDescent="0.25">
      <c r="A47111">
        <v>0.67470139014424768</v>
      </c>
      <c r="B47111">
        <v>0.84524967049227151</v>
      </c>
      <c r="L47111">
        <f>NORMDIST(CRYPTO[[#This Row],[Crypto]],0.499262017, 0.22163608,0)</f>
        <v>1.3158625469034828</v>
      </c>
      <c r="M47111">
        <f>NORMDIST(NORMAL[[#This Row],[Normal]], 0.500234022, 0.288551512,0)</f>
        <v>0.67645877817533795</v>
      </c>
    </row>
    <row r="47112" spans="1:13" x14ac:dyDescent="0.25">
      <c r="A47112">
        <v>8.5898118165552151E-2</v>
      </c>
      <c r="B47112">
        <v>0.43138465834463791</v>
      </c>
      <c r="L47112">
        <f>NORMDIST(CRYPTO[[#This Row],[Crypto]],0.499262017, 0.22163608,0)</f>
        <v>0.31618157702802741</v>
      </c>
      <c r="M47112">
        <f>NORMDIST(NORMAL[[#This Row],[Normal]], 0.500234022, 0.288551512,0)</f>
        <v>1.3437676398822129</v>
      </c>
    </row>
    <row r="47113" spans="1:13" x14ac:dyDescent="0.25">
      <c r="A47113">
        <v>0.441701554516997</v>
      </c>
      <c r="B47113">
        <v>4.8384918140149002E-2</v>
      </c>
      <c r="L47113">
        <f>NORMDIST(CRYPTO[[#This Row],[Crypto]],0.499262017, 0.22163608,0)</f>
        <v>1.7402975436020793</v>
      </c>
      <c r="M47113">
        <f>NORMDIST(NORMAL[[#This Row],[Normal]], 0.500234022, 0.288551512,0)</f>
        <v>0.40571171971970965</v>
      </c>
    </row>
    <row r="47114" spans="1:13" x14ac:dyDescent="0.25">
      <c r="A47114">
        <v>7.2762752452252721E-2</v>
      </c>
      <c r="B47114">
        <v>0.34117280412404027</v>
      </c>
      <c r="L47114">
        <f>NORMDIST(CRYPTO[[#This Row],[Crypto]],0.499262017, 0.22163608,0)</f>
        <v>0.28259845255003396</v>
      </c>
      <c r="M47114">
        <f>NORMDIST(NORMAL[[#This Row],[Normal]], 0.500234022, 0.288551512,0)</f>
        <v>1.1876899457185019</v>
      </c>
    </row>
    <row r="47115" spans="1:13" x14ac:dyDescent="0.25">
      <c r="A47115">
        <v>0.17011042615490934</v>
      </c>
      <c r="B47115">
        <v>0.64831738314774168</v>
      </c>
      <c r="L47115">
        <f>NORMDIST(CRYPTO[[#This Row],[Crypto]],0.499262017, 0.22163608,0)</f>
        <v>0.59751254405576082</v>
      </c>
      <c r="M47115">
        <f>NORMDIST(NORMAL[[#This Row],[Normal]], 0.500234022, 0.288551512,0)</f>
        <v>1.2119834978648201</v>
      </c>
    </row>
    <row r="47116" spans="1:13" x14ac:dyDescent="0.25">
      <c r="A47116">
        <v>0.80497366893201627</v>
      </c>
      <c r="B47116">
        <v>0.88273109620652357</v>
      </c>
      <c r="L47116">
        <f>NORMDIST(CRYPTO[[#This Row],[Crypto]],0.499262017, 0.22163608,0)</f>
        <v>0.69523155991262076</v>
      </c>
      <c r="M47116">
        <f>NORMDIST(NORMAL[[#This Row],[Normal]], 0.500234022, 0.288551512,0)</f>
        <v>0.5742828292287121</v>
      </c>
    </row>
    <row r="47117" spans="1:13" x14ac:dyDescent="0.25">
      <c r="A47117">
        <v>0.89098156961380104</v>
      </c>
      <c r="B47117">
        <v>0.25864083498021095</v>
      </c>
      <c r="L47117">
        <f>NORMDIST(CRYPTO[[#This Row],[Crypto]],0.499262017, 0.22163608,0)</f>
        <v>0.37754294630488838</v>
      </c>
      <c r="M47117">
        <f>NORMDIST(NORMAL[[#This Row],[Normal]], 0.500234022, 0.288551512,0)</f>
        <v>0.97378901146736907</v>
      </c>
    </row>
    <row r="47118" spans="1:13" x14ac:dyDescent="0.25">
      <c r="A47118">
        <v>0.52443869103144669</v>
      </c>
      <c r="B47118">
        <v>0.15003369454093929</v>
      </c>
      <c r="L47118">
        <f>NORMDIST(CRYPTO[[#This Row],[Crypto]],0.499262017, 0.22163608,0)</f>
        <v>1.7884120718819427</v>
      </c>
      <c r="M47118">
        <f>NORMDIST(NORMAL[[#This Row],[Normal]], 0.500234022, 0.288551512,0)</f>
        <v>0.66197391179784826</v>
      </c>
    </row>
    <row r="47119" spans="1:13" x14ac:dyDescent="0.25">
      <c r="A47119">
        <v>0.85986972520550553</v>
      </c>
      <c r="B47119">
        <v>0.13493346447904264</v>
      </c>
      <c r="L47119">
        <f>NORMDIST(CRYPTO[[#This Row],[Crypto]],0.499262017, 0.22163608,0)</f>
        <v>0.47910900795080513</v>
      </c>
      <c r="M47119">
        <f>NORMDIST(NORMAL[[#This Row],[Normal]], 0.500234022, 0.288551512,0)</f>
        <v>0.6203880824696939</v>
      </c>
    </row>
    <row r="47120" spans="1:13" x14ac:dyDescent="0.25">
      <c r="A47120">
        <v>0.92559930568325766</v>
      </c>
      <c r="B47120">
        <v>0.674974004500421</v>
      </c>
      <c r="L47120">
        <f>NORMDIST(CRYPTO[[#This Row],[Crypto]],0.499262017, 0.22163608,0)</f>
        <v>0.28299608364089529</v>
      </c>
      <c r="M47120">
        <f>NORMDIST(NORMAL[[#This Row],[Normal]], 0.500234022, 0.288551512,0)</f>
        <v>1.1509431579055935</v>
      </c>
    </row>
    <row r="47121" spans="1:13" x14ac:dyDescent="0.25">
      <c r="A47121">
        <v>3.4439903874598277E-2</v>
      </c>
      <c r="B47121">
        <v>0.19043363488219367</v>
      </c>
      <c r="L47121">
        <f>NORMDIST(CRYPTO[[#This Row],[Crypto]],0.499262017, 0.22163608,0)</f>
        <v>0.19960607695086835</v>
      </c>
      <c r="M47121">
        <f>NORMDIST(NORMAL[[#This Row],[Normal]], 0.500234022, 0.288551512,0)</f>
        <v>0.77692762201545051</v>
      </c>
    </row>
    <row r="47122" spans="1:13" x14ac:dyDescent="0.25">
      <c r="A47122">
        <v>0.88960917766486736</v>
      </c>
      <c r="B47122">
        <v>0.39621207823688542</v>
      </c>
      <c r="L47122">
        <f>NORMDIST(CRYPTO[[#This Row],[Crypto]],0.499262017, 0.22163608,0)</f>
        <v>0.38169011636076405</v>
      </c>
      <c r="M47122">
        <f>NORMDIST(NORMAL[[#This Row],[Normal]], 0.500234022, 0.288551512,0)</f>
        <v>1.2955872852220598</v>
      </c>
    </row>
    <row r="47123" spans="1:13" x14ac:dyDescent="0.25">
      <c r="A47123">
        <v>0.27561585136565891</v>
      </c>
      <c r="B47123">
        <v>0.27718091233559605</v>
      </c>
      <c r="L47123">
        <f>NORMDIST(CRYPTO[[#This Row],[Crypto]],0.499262017, 0.22163608,0)</f>
        <v>1.081846772344683</v>
      </c>
      <c r="M47123">
        <f>NORMDIST(NORMAL[[#This Row],[Normal]], 0.500234022, 0.288551512,0)</f>
        <v>1.0254906162660709</v>
      </c>
    </row>
    <row r="47124" spans="1:13" x14ac:dyDescent="0.25">
      <c r="A47124">
        <v>0.75587028044379989</v>
      </c>
      <c r="B47124">
        <v>0.68736390528800839</v>
      </c>
      <c r="L47124">
        <f>NORMDIST(CRYPTO[[#This Row],[Crypto]],0.499262017, 0.22163608,0)</f>
        <v>0.92084823757613887</v>
      </c>
      <c r="M47124">
        <f>NORMDIST(NORMAL[[#This Row],[Normal]], 0.500234022, 0.288551512,0)</f>
        <v>1.1203683306995509</v>
      </c>
    </row>
    <row r="47125" spans="1:13" x14ac:dyDescent="0.25">
      <c r="A47125">
        <v>0.75127565086922254</v>
      </c>
      <c r="B47125">
        <v>0.95681276647119684</v>
      </c>
      <c r="L47125">
        <f>NORMDIST(CRYPTO[[#This Row],[Crypto]],0.499262017, 0.22163608,0)</f>
        <v>0.94301479051325543</v>
      </c>
      <c r="M47125">
        <f>NORMDIST(NORMAL[[#This Row],[Normal]], 0.500234022, 0.288551512,0)</f>
        <v>0.39537771177259368</v>
      </c>
    </row>
    <row r="47126" spans="1:13" x14ac:dyDescent="0.25">
      <c r="A47126">
        <v>0.52128821133983128</v>
      </c>
      <c r="B47126">
        <v>0.41087365122608699</v>
      </c>
      <c r="L47126">
        <f>NORMDIST(CRYPTO[[#This Row],[Crypto]],0.499262017, 0.22163608,0)</f>
        <v>1.7911212058642767</v>
      </c>
      <c r="M47126">
        <f>NORMDIST(NORMAL[[#This Row],[Normal]], 0.500234022, 0.288551512,0)</f>
        <v>1.3178352227443342</v>
      </c>
    </row>
    <row r="47127" spans="1:13" x14ac:dyDescent="0.25">
      <c r="A47127">
        <v>0.17637385308967601</v>
      </c>
      <c r="B47127">
        <v>0.56046677904809961</v>
      </c>
      <c r="L47127">
        <f>NORMDIST(CRYPTO[[#This Row],[Crypto]],0.499262017, 0.22163608,0)</f>
        <v>0.62287435034157923</v>
      </c>
      <c r="M47127">
        <f>NORMDIST(NORMAL[[#This Row],[Normal]], 0.500234022, 0.288551512,0)</f>
        <v>1.352772998507368</v>
      </c>
    </row>
    <row r="47128" spans="1:13" x14ac:dyDescent="0.25">
      <c r="A47128">
        <v>0.57529816701205194</v>
      </c>
      <c r="B47128">
        <v>3.2242916136244082E-2</v>
      </c>
      <c r="L47128">
        <f>NORMDIST(CRYPTO[[#This Row],[Crypto]],0.499262017, 0.22163608,0)</f>
        <v>1.6971193463337271</v>
      </c>
      <c r="M47128">
        <f>NORMDIST(NORMAL[[#This Row],[Normal]], 0.500234022, 0.288551512,0)</f>
        <v>0.37110243540907512</v>
      </c>
    </row>
    <row r="47129" spans="1:13" x14ac:dyDescent="0.25">
      <c r="A47129">
        <v>0.5627344967136646</v>
      </c>
      <c r="B47129">
        <v>0.44381002988523355</v>
      </c>
      <c r="L47129">
        <f>NORMDIST(CRYPTO[[#This Row],[Crypto]],0.499262017, 0.22163608,0)</f>
        <v>1.7276684761306131</v>
      </c>
      <c r="M47129">
        <f>NORMDIST(NORMAL[[#This Row],[Normal]], 0.500234022, 0.288551512,0)</f>
        <v>1.3563872783980597</v>
      </c>
    </row>
    <row r="47130" spans="1:13" x14ac:dyDescent="0.25">
      <c r="A47130">
        <v>0.47675291783436891</v>
      </c>
      <c r="B47130">
        <v>0.84153244981325437</v>
      </c>
      <c r="L47130">
        <f>NORMDIST(CRYPTO[[#This Row],[Crypto]],0.499262017, 0.22163608,0)</f>
        <v>1.7907291640503198</v>
      </c>
      <c r="M47130">
        <f>NORMDIST(NORMAL[[#This Row],[Normal]], 0.500234022, 0.288551512,0)</f>
        <v>0.68690205693216144</v>
      </c>
    </row>
    <row r="47131" spans="1:13" x14ac:dyDescent="0.25">
      <c r="A47131">
        <v>0.88132725469904782</v>
      </c>
      <c r="B47131">
        <v>0.96645058711942877</v>
      </c>
      <c r="L47131">
        <f>NORMDIST(CRYPTO[[#This Row],[Crypto]],0.499262017, 0.22163608,0)</f>
        <v>0.40737019241632644</v>
      </c>
      <c r="M47131">
        <f>NORMDIST(NORMAL[[#This Row],[Normal]], 0.500234022, 0.288551512,0)</f>
        <v>0.37481530807914482</v>
      </c>
    </row>
    <row r="47132" spans="1:13" x14ac:dyDescent="0.25">
      <c r="A47132">
        <v>0.48577817734655415</v>
      </c>
      <c r="B47132">
        <v>0.2471152325425453</v>
      </c>
      <c r="L47132">
        <f>NORMDIST(CRYPTO[[#This Row],[Crypto]],0.499262017, 0.22163608,0)</f>
        <v>1.7966599764667899</v>
      </c>
      <c r="M47132">
        <f>NORMDIST(NORMAL[[#This Row],[Normal]], 0.500234022, 0.288551512,0)</f>
        <v>0.94101042491789655</v>
      </c>
    </row>
    <row r="47133" spans="1:13" x14ac:dyDescent="0.25">
      <c r="A47133">
        <v>0.89179823514068102</v>
      </c>
      <c r="B47133">
        <v>0.36585930384590326</v>
      </c>
      <c r="L47133">
        <f>NORMDIST(CRYPTO[[#This Row],[Crypto]],0.499262017, 0.22163608,0)</f>
        <v>0.37508969214280652</v>
      </c>
      <c r="M47133">
        <f>NORMDIST(NORMAL[[#This Row],[Normal]], 0.500234022, 0.288551512,0)</f>
        <v>1.2404954855699977</v>
      </c>
    </row>
    <row r="47134" spans="1:13" x14ac:dyDescent="0.25">
      <c r="A47134">
        <v>5.6720243714560303E-2</v>
      </c>
      <c r="B47134">
        <v>3.3086865951896027E-2</v>
      </c>
      <c r="L47134">
        <f>NORMDIST(CRYPTO[[#This Row],[Crypto]],0.499262017, 0.22163608,0)</f>
        <v>0.24521140157842239</v>
      </c>
      <c r="M47134">
        <f>NORMDIST(NORMAL[[#This Row],[Normal]], 0.500234022, 0.288551512,0)</f>
        <v>0.37286538171694728</v>
      </c>
    </row>
    <row r="47135" spans="1:13" x14ac:dyDescent="0.25">
      <c r="A47135">
        <v>0.36172963600610497</v>
      </c>
      <c r="B47135">
        <v>0.62104360046921792</v>
      </c>
      <c r="L47135">
        <f>NORMDIST(CRYPTO[[#This Row],[Crypto]],0.499262017, 0.22163608,0)</f>
        <v>1.4847549235448663</v>
      </c>
      <c r="M47135">
        <f>NORMDIST(NORMAL[[#This Row],[Normal]], 0.500234022, 0.288551512,0)</f>
        <v>1.266552128366466</v>
      </c>
    </row>
    <row r="47136" spans="1:13" x14ac:dyDescent="0.25">
      <c r="A47136">
        <v>0.92977389171348312</v>
      </c>
      <c r="B47136">
        <v>0.89969002458334246</v>
      </c>
      <c r="L47136">
        <f>NORMDIST(CRYPTO[[#This Row],[Crypto]],0.499262017, 0.22163608,0)</f>
        <v>0.2728778382204049</v>
      </c>
      <c r="M47136">
        <f>NORMDIST(NORMAL[[#This Row],[Normal]], 0.500234022, 0.288551512,0)</f>
        <v>0.53032355443621648</v>
      </c>
    </row>
    <row r="47137" spans="1:13" x14ac:dyDescent="0.25">
      <c r="A47137">
        <v>0.99974220855830964</v>
      </c>
      <c r="B47137">
        <v>0.892796216008653</v>
      </c>
      <c r="L47137">
        <f>NORMDIST(CRYPTO[[#This Row],[Crypto]],0.499262017, 0.22163608,0)</f>
        <v>0.14060986788857474</v>
      </c>
      <c r="M47137">
        <f>NORMDIST(NORMAL[[#This Row],[Normal]], 0.500234022, 0.288551512,0)</f>
        <v>0.5480001210646126</v>
      </c>
    </row>
    <row r="47138" spans="1:13" x14ac:dyDescent="0.25">
      <c r="A47138">
        <v>0.45795734648432085</v>
      </c>
      <c r="B47138">
        <v>0.66937714417164407</v>
      </c>
      <c r="L47138">
        <f>NORMDIST(CRYPTO[[#This Row],[Crypto]],0.499262017, 0.22163608,0)</f>
        <v>1.7690001211242863</v>
      </c>
      <c r="M47138">
        <f>NORMDIST(NORMAL[[#This Row],[Normal]], 0.500234022, 0.288551512,0)</f>
        <v>1.1643228050692456</v>
      </c>
    </row>
    <row r="47139" spans="1:13" x14ac:dyDescent="0.25">
      <c r="A47139">
        <v>0.34115999494405369</v>
      </c>
      <c r="B47139">
        <v>0.73324117736718797</v>
      </c>
      <c r="L47139">
        <f>NORMDIST(CRYPTO[[#This Row],[Crypto]],0.499262017, 0.22163608,0)</f>
        <v>1.3956392547882073</v>
      </c>
      <c r="M47139">
        <f>NORMDIST(NORMAL[[#This Row],[Normal]], 0.500234022, 0.288551512,0)</f>
        <v>0.99791211867386742</v>
      </c>
    </row>
    <row r="47140" spans="1:13" x14ac:dyDescent="0.25">
      <c r="A47140">
        <v>0.60952834664194733</v>
      </c>
      <c r="B47140">
        <v>0.26413063689404093</v>
      </c>
      <c r="L47140">
        <f>NORMDIST(CRYPTO[[#This Row],[Crypto]],0.499262017, 0.22163608,0)</f>
        <v>1.5904571987049869</v>
      </c>
      <c r="M47140">
        <f>NORMDIST(NORMAL[[#This Row],[Normal]], 0.500234022, 0.288551512,0)</f>
        <v>0.9892458667065408</v>
      </c>
    </row>
    <row r="47141" spans="1:13" x14ac:dyDescent="0.25">
      <c r="A47141">
        <v>0.42568115703072884</v>
      </c>
      <c r="B47141">
        <v>4.1095103192014926E-2</v>
      </c>
      <c r="L47141">
        <f>NORMDIST(CRYPTO[[#This Row],[Crypto]],0.499262017, 0.22163608,0)</f>
        <v>1.7034770084155586</v>
      </c>
      <c r="M47141">
        <f>NORMDIST(NORMAL[[#This Row],[Normal]], 0.500234022, 0.288551512,0)</f>
        <v>0.38985041092650952</v>
      </c>
    </row>
    <row r="47142" spans="1:13" x14ac:dyDescent="0.25">
      <c r="A47142">
        <v>0.36340200953051571</v>
      </c>
      <c r="B47142">
        <v>0.1074246131859139</v>
      </c>
      <c r="L47142">
        <f>NORMDIST(CRYPTO[[#This Row],[Crypto]],0.499262017, 0.22163608,0)</f>
        <v>1.4916807964030883</v>
      </c>
      <c r="M47142">
        <f>NORMDIST(NORMAL[[#This Row],[Normal]], 0.500234022, 0.288551512,0)</f>
        <v>0.54736156289331483</v>
      </c>
    </row>
    <row r="47143" spans="1:13" x14ac:dyDescent="0.25">
      <c r="A47143">
        <v>0.73237491598120319</v>
      </c>
      <c r="B47143">
        <v>0.52965342602074916</v>
      </c>
      <c r="L47143">
        <f>NORMDIST(CRYPTO[[#This Row],[Crypto]],0.499262017, 0.22163608,0)</f>
        <v>1.0352645710095749</v>
      </c>
      <c r="M47143">
        <f>NORMDIST(NORMAL[[#This Row],[Normal]], 0.500234022, 0.288551512,0)</f>
        <v>1.3754014691494068</v>
      </c>
    </row>
    <row r="47144" spans="1:13" x14ac:dyDescent="0.25">
      <c r="A47144">
        <v>0.73266763806772173</v>
      </c>
      <c r="B47144">
        <v>0.53240725855625359</v>
      </c>
      <c r="L47144">
        <f>NORMDIST(CRYPTO[[#This Row],[Crypto]],0.499262017, 0.22163608,0)</f>
        <v>1.0338265573280823</v>
      </c>
      <c r="M47144">
        <f>NORMDIST(NORMAL[[#This Row],[Normal]], 0.500234022, 0.288551512,0)</f>
        <v>1.3740012436917128</v>
      </c>
    </row>
    <row r="47145" spans="1:13" x14ac:dyDescent="0.25">
      <c r="A47145">
        <v>0.62974415531602213</v>
      </c>
      <c r="B47145">
        <v>0.11672761501525475</v>
      </c>
      <c r="L47145">
        <f>NORMDIST(CRYPTO[[#This Row],[Crypto]],0.499262017, 0.22163608,0)</f>
        <v>1.5135878932275268</v>
      </c>
      <c r="M47145">
        <f>NORMDIST(NORMAL[[#This Row],[Normal]], 0.500234022, 0.288551512,0)</f>
        <v>0.57162267726508742</v>
      </c>
    </row>
    <row r="47146" spans="1:13" x14ac:dyDescent="0.25">
      <c r="A47146">
        <v>0.29568607153159121</v>
      </c>
      <c r="B47146">
        <v>0.28280043513983699</v>
      </c>
      <c r="L47146">
        <f>NORMDIST(CRYPTO[[#This Row],[Crypto]],0.499262017, 0.22163608,0)</f>
        <v>1.1805088531092307</v>
      </c>
      <c r="M47146">
        <f>NORMDIST(NORMAL[[#This Row],[Normal]], 0.500234022, 0.288551512,0)</f>
        <v>1.0408480639014228</v>
      </c>
    </row>
    <row r="47147" spans="1:13" x14ac:dyDescent="0.25">
      <c r="A47147">
        <v>0.71084107731976132</v>
      </c>
      <c r="B47147">
        <v>0.2499497210839069</v>
      </c>
      <c r="L47147">
        <f>NORMDIST(CRYPTO[[#This Row],[Crypto]],0.499262017, 0.22163608,0)</f>
        <v>1.1412529752716263</v>
      </c>
      <c r="M47147">
        <f>NORMDIST(NORMAL[[#This Row],[Normal]], 0.500234022, 0.288551512,0)</f>
        <v>0.94910828571723094</v>
      </c>
    </row>
    <row r="47148" spans="1:13" x14ac:dyDescent="0.25">
      <c r="A47148">
        <v>0.46759693348722076</v>
      </c>
      <c r="B47148">
        <v>0.36156556189925459</v>
      </c>
      <c r="L47148">
        <f>NORMDIST(CRYPTO[[#This Row],[Crypto]],0.499262017, 0.22163608,0)</f>
        <v>1.7817109501454056</v>
      </c>
      <c r="M47148">
        <f>NORMDIST(NORMAL[[#This Row],[Normal]], 0.500234022, 0.288551512,0)</f>
        <v>1.2317927082460076</v>
      </c>
    </row>
    <row r="47149" spans="1:13" x14ac:dyDescent="0.25">
      <c r="A47149">
        <v>0.63765283256011562</v>
      </c>
      <c r="B47149">
        <v>0.37300316144163848</v>
      </c>
      <c r="L47149">
        <f>NORMDIST(CRYPTO[[#This Row],[Crypto]],0.499262017, 0.22163608,0)</f>
        <v>1.4811795959093454</v>
      </c>
      <c r="M47149">
        <f>NORMDIST(NORMAL[[#This Row],[Normal]], 0.500234022, 0.288551512,0)</f>
        <v>1.2544957927084339</v>
      </c>
    </row>
    <row r="47150" spans="1:13" x14ac:dyDescent="0.25">
      <c r="A47150">
        <v>0.41805268093158776</v>
      </c>
      <c r="B47150">
        <v>0.54211175436035952</v>
      </c>
      <c r="L47150">
        <f>NORMDIST(CRYPTO[[#This Row],[Crypto]],0.499262017, 0.22163608,0)</f>
        <v>1.6831253732080464</v>
      </c>
      <c r="M47150">
        <f>NORMDIST(NORMAL[[#This Row],[Normal]], 0.500234022, 0.288551512,0)</f>
        <v>1.3680845731049107</v>
      </c>
    </row>
    <row r="47151" spans="1:13" x14ac:dyDescent="0.25">
      <c r="A47151">
        <v>0.11215578179264885</v>
      </c>
      <c r="B47151">
        <v>0.91003492358583937</v>
      </c>
      <c r="L47151">
        <f>NORMDIST(CRYPTO[[#This Row],[Crypto]],0.499262017, 0.22163608,0)</f>
        <v>0.39160584037363255</v>
      </c>
      <c r="M47151">
        <f>NORMDIST(NORMAL[[#This Row],[Normal]], 0.500234022, 0.288551512,0)</f>
        <v>0.5043216030519303</v>
      </c>
    </row>
    <row r="47152" spans="1:13" x14ac:dyDescent="0.25">
      <c r="A47152">
        <v>0.41415611970442978</v>
      </c>
      <c r="B47152">
        <v>0.42588632393724712</v>
      </c>
      <c r="L47152">
        <f>NORMDIST(CRYPTO[[#This Row],[Crypto]],0.499262017, 0.22163608,0)</f>
        <v>1.6720594539602054</v>
      </c>
      <c r="M47152">
        <f>NORMDIST(NORMAL[[#This Row],[Normal]], 0.500234022, 0.288551512,0)</f>
        <v>1.3374291407253371</v>
      </c>
    </row>
    <row r="47153" spans="1:13" x14ac:dyDescent="0.25">
      <c r="A47153">
        <v>0.5587603512389997</v>
      </c>
      <c r="B47153">
        <v>0.70397863982860165</v>
      </c>
      <c r="L47153">
        <f>NORMDIST(CRYPTO[[#This Row],[Crypto]],0.499262017, 0.22163608,0)</f>
        <v>1.7362838853646727</v>
      </c>
      <c r="M47153">
        <f>NORMDIST(NORMAL[[#This Row],[Normal]], 0.500234022, 0.288551512,0)</f>
        <v>1.0775160587946384</v>
      </c>
    </row>
    <row r="47154" spans="1:13" x14ac:dyDescent="0.25">
      <c r="A47154">
        <v>0.20905959405530228</v>
      </c>
      <c r="B47154">
        <v>0.26738190622260316</v>
      </c>
      <c r="L47154">
        <f>NORMDIST(CRYPTO[[#This Row],[Crypto]],0.499262017, 0.22163608,0)</f>
        <v>0.7638088211915316</v>
      </c>
      <c r="M47154">
        <f>NORMDIST(NORMAL[[#This Row],[Normal]], 0.500234022, 0.288551512,0)</f>
        <v>0.99834503815858155</v>
      </c>
    </row>
    <row r="47155" spans="1:13" x14ac:dyDescent="0.25">
      <c r="A47155">
        <v>0.48115348598438834</v>
      </c>
      <c r="B47155">
        <v>0.46262650201458266</v>
      </c>
      <c r="L47155">
        <f>NORMDIST(CRYPTO[[#This Row],[Crypto]],0.499262017, 0.22163608,0)</f>
        <v>1.7939900637874169</v>
      </c>
      <c r="M47155">
        <f>NORMDIST(NORMAL[[#This Row],[Normal]], 0.500234022, 0.288551512,0)</f>
        <v>1.3708759273212783</v>
      </c>
    </row>
    <row r="47156" spans="1:13" x14ac:dyDescent="0.25">
      <c r="A47156">
        <v>0.91541179474658985</v>
      </c>
      <c r="B47156">
        <v>4.2326627120900517E-2</v>
      </c>
      <c r="L47156">
        <f>NORMDIST(CRYPTO[[#This Row],[Crypto]],0.499262017, 0.22163608,0)</f>
        <v>0.30883113090002079</v>
      </c>
      <c r="M47156">
        <f>NORMDIST(NORMAL[[#This Row],[Normal]], 0.500234022, 0.288551512,0)</f>
        <v>0.39250336016226861</v>
      </c>
    </row>
    <row r="47157" spans="1:13" x14ac:dyDescent="0.25">
      <c r="A47157">
        <v>0.93215566303462971</v>
      </c>
      <c r="B47157">
        <v>0.63250104163487686</v>
      </c>
      <c r="L47157">
        <f>NORMDIST(CRYPTO[[#This Row],[Crypto]],0.499262017, 0.22163608,0)</f>
        <v>0.26722541195990857</v>
      </c>
      <c r="M47157">
        <f>NORMDIST(NORMAL[[#This Row],[Normal]], 0.500234022, 0.288551512,0)</f>
        <v>1.24468909673577</v>
      </c>
    </row>
    <row r="47158" spans="1:13" x14ac:dyDescent="0.25">
      <c r="A47158">
        <v>0.31087951963278371</v>
      </c>
      <c r="B47158">
        <v>0.69714016135471224</v>
      </c>
      <c r="L47158">
        <f>NORMDIST(CRYPTO[[#This Row],[Crypto]],0.499262017, 0.22163608,0)</f>
        <v>1.2542795235523334</v>
      </c>
      <c r="M47158">
        <f>NORMDIST(NORMAL[[#This Row],[Normal]], 0.500234022, 0.288551512,0)</f>
        <v>1.0953912275781528</v>
      </c>
    </row>
    <row r="47159" spans="1:13" x14ac:dyDescent="0.25">
      <c r="A47159">
        <v>0.49019955432742734</v>
      </c>
      <c r="B47159">
        <v>0.18900325141767316</v>
      </c>
      <c r="L47159">
        <f>NORMDIST(CRYPTO[[#This Row],[Crypto]],0.499262017, 0.22163608,0)</f>
        <v>1.7984839066024008</v>
      </c>
      <c r="M47159">
        <f>NORMDIST(NORMAL[[#This Row],[Normal]], 0.500234022, 0.288551512,0)</f>
        <v>0.77279417967735231</v>
      </c>
    </row>
    <row r="47160" spans="1:13" x14ac:dyDescent="0.25">
      <c r="A47160">
        <v>1.0194004451620664E-2</v>
      </c>
      <c r="B47160">
        <v>0.86829619503712052</v>
      </c>
      <c r="L47160">
        <f>NORMDIST(CRYPTO[[#This Row],[Crypto]],0.499262017, 0.22163608,0)</f>
        <v>0.15773798912075701</v>
      </c>
      <c r="M47160">
        <f>NORMDIST(NORMAL[[#This Row],[Normal]], 0.500234022, 0.288551512,0)</f>
        <v>0.61288861334594325</v>
      </c>
    </row>
    <row r="47161" spans="1:13" x14ac:dyDescent="0.25">
      <c r="A47161">
        <v>0.10088422144230036</v>
      </c>
      <c r="B47161">
        <v>7.1673316759326977E-2</v>
      </c>
      <c r="L47161">
        <f>NORMDIST(CRYPTO[[#This Row],[Crypto]],0.499262017, 0.22163608,0)</f>
        <v>0.35785863879270663</v>
      </c>
      <c r="M47161">
        <f>NORMDIST(NORMAL[[#This Row],[Normal]], 0.500234022, 0.288551512,0)</f>
        <v>0.45887062020740399</v>
      </c>
    </row>
    <row r="47162" spans="1:13" x14ac:dyDescent="0.25">
      <c r="A47162">
        <v>0.20400285255956774</v>
      </c>
      <c r="B47162">
        <v>0.92032589711157486</v>
      </c>
      <c r="L47162">
        <f>NORMDIST(CRYPTO[[#This Row],[Crypto]],0.499262017, 0.22163608,0)</f>
        <v>0.74113546519608942</v>
      </c>
      <c r="M47162">
        <f>NORMDIST(NORMAL[[#This Row],[Normal]], 0.500234022, 0.288551512,0)</f>
        <v>0.47910885287333477</v>
      </c>
    </row>
    <row r="47163" spans="1:13" x14ac:dyDescent="0.25">
      <c r="A47163">
        <v>0.34151006108809456</v>
      </c>
      <c r="B47163">
        <v>0.64104783118805164</v>
      </c>
      <c r="L47163">
        <f>NORMDIST(CRYPTO[[#This Row],[Crypto]],0.499262017, 0.22163608,0)</f>
        <v>1.3972108588138221</v>
      </c>
      <c r="M47163">
        <f>NORMDIST(NORMAL[[#This Row],[Normal]], 0.500234022, 0.288551512,0)</f>
        <v>1.227365483916764</v>
      </c>
    </row>
    <row r="47164" spans="1:13" x14ac:dyDescent="0.25">
      <c r="A47164">
        <v>0.144593026331856</v>
      </c>
      <c r="B47164">
        <v>0.13273698557494895</v>
      </c>
      <c r="L47164">
        <f>NORMDIST(CRYPTO[[#This Row],[Crypto]],0.499262017, 0.22163608,0)</f>
        <v>0.50027861498241899</v>
      </c>
      <c r="M47164">
        <f>NORMDIST(NORMAL[[#This Row],[Normal]], 0.500234022, 0.288551512,0)</f>
        <v>0.61442046991752075</v>
      </c>
    </row>
    <row r="47165" spans="1:13" x14ac:dyDescent="0.25">
      <c r="A47165">
        <v>0.49251404652474362</v>
      </c>
      <c r="B47165">
        <v>0.33951016190090744</v>
      </c>
      <c r="L47165">
        <f>NORMDIST(CRYPTO[[#This Row],[Crypto]],0.499262017, 0.22163608,0)</f>
        <v>1.7991539084674781</v>
      </c>
      <c r="M47165">
        <f>NORMDIST(NORMAL[[#This Row],[Normal]], 0.500234022, 0.288551512,0)</f>
        <v>1.1839038617763888</v>
      </c>
    </row>
    <row r="47166" spans="1:13" x14ac:dyDescent="0.25">
      <c r="A47166">
        <v>0.76383277390506632</v>
      </c>
      <c r="B47166">
        <v>0.62165084045732122</v>
      </c>
      <c r="L47166">
        <f>NORMDIST(CRYPTO[[#This Row],[Crypto]],0.499262017, 0.22163608,0)</f>
        <v>0.88276155727772221</v>
      </c>
      <c r="M47166">
        <f>NORMDIST(NORMAL[[#This Row],[Normal]], 0.500234022, 0.288551512,0)</f>
        <v>1.2654338848050048</v>
      </c>
    </row>
    <row r="47167" spans="1:13" x14ac:dyDescent="0.25">
      <c r="A47167">
        <v>0.84963689508290308</v>
      </c>
      <c r="B47167">
        <v>0.21930724831790871</v>
      </c>
      <c r="L47167">
        <f>NORMDIST(CRYPTO[[#This Row],[Crypto]],0.499262017, 0.22163608,0)</f>
        <v>0.51593528576848635</v>
      </c>
      <c r="M47167">
        <f>NORMDIST(NORMAL[[#This Row],[Normal]], 0.500234022, 0.288551512,0)</f>
        <v>0.86072363295900955</v>
      </c>
    </row>
    <row r="47168" spans="1:13" x14ac:dyDescent="0.25">
      <c r="A47168">
        <v>7.2749628589853788E-2</v>
      </c>
      <c r="B47168">
        <v>0.85463814841715535</v>
      </c>
      <c r="L47168">
        <f>NORMDIST(CRYPTO[[#This Row],[Crypto]],0.499262017, 0.22163608,0)</f>
        <v>0.28256625292960791</v>
      </c>
      <c r="M47168">
        <f>NORMDIST(NORMAL[[#This Row],[Normal]], 0.500234022, 0.288551512,0)</f>
        <v>0.65030326974361707</v>
      </c>
    </row>
    <row r="47169" spans="1:13" x14ac:dyDescent="0.25">
      <c r="A47169">
        <v>0.70499805618151012</v>
      </c>
      <c r="B47169">
        <v>0.68877742022906185</v>
      </c>
      <c r="L47169">
        <f>NORMDIST(CRYPTO[[#This Row],[Crypto]],0.499262017, 0.22163608,0)</f>
        <v>1.1699325802927505</v>
      </c>
      <c r="M47169">
        <f>NORMDIST(NORMAL[[#This Row],[Normal]], 0.500234022, 0.288551512,0)</f>
        <v>1.1168013351633663</v>
      </c>
    </row>
    <row r="47170" spans="1:13" x14ac:dyDescent="0.25">
      <c r="A47170">
        <v>0.64493910973174606</v>
      </c>
      <c r="B47170">
        <v>0.79085247011302551</v>
      </c>
      <c r="L47170">
        <f>NORMDIST(CRYPTO[[#This Row],[Crypto]],0.499262017, 0.22163608,0)</f>
        <v>1.4503009742500232</v>
      </c>
      <c r="M47170">
        <f>NORMDIST(NORMAL[[#This Row],[Normal]], 0.500234022, 0.288551512,0)</f>
        <v>0.83256359058463103</v>
      </c>
    </row>
    <row r="47171" spans="1:13" x14ac:dyDescent="0.25">
      <c r="A47171">
        <v>0.88805191508298043</v>
      </c>
      <c r="B47171">
        <v>0.52064650923254607</v>
      </c>
      <c r="L47171">
        <f>NORMDIST(CRYPTO[[#This Row],[Crypto]],0.499262017, 0.22163608,0)</f>
        <v>0.38643319388316594</v>
      </c>
      <c r="M47171">
        <f>NORMDIST(NORMAL[[#This Row],[Normal]], 0.500234022, 0.288551512,0)</f>
        <v>1.3791135865950093</v>
      </c>
    </row>
    <row r="47172" spans="1:13" x14ac:dyDescent="0.25">
      <c r="A47172">
        <v>0.87357339149239766</v>
      </c>
      <c r="B47172">
        <v>2.7532496266404083E-2</v>
      </c>
      <c r="L47172">
        <f>NORMDIST(CRYPTO[[#This Row],[Crypto]],0.499262017, 0.22163608,0)</f>
        <v>0.43242908452383338</v>
      </c>
      <c r="M47172">
        <f>NORMDIST(NORMAL[[#This Row],[Normal]], 0.500234022, 0.288551512,0)</f>
        <v>0.36135794402015631</v>
      </c>
    </row>
    <row r="47173" spans="1:13" x14ac:dyDescent="0.25">
      <c r="A47173">
        <v>0.9784990687729106</v>
      </c>
      <c r="B47173">
        <v>0.17748472999843867</v>
      </c>
      <c r="L47173">
        <f>NORMDIST(CRYPTO[[#This Row],[Crypto]],0.499262017, 0.22163608,0)</f>
        <v>0.17378683141191806</v>
      </c>
      <c r="M47173">
        <f>NORMDIST(NORMAL[[#This Row],[Normal]], 0.500234022, 0.288551512,0)</f>
        <v>0.73963744196781644</v>
      </c>
    </row>
    <row r="47174" spans="1:13" x14ac:dyDescent="0.25">
      <c r="A47174">
        <v>0.34431718032550152</v>
      </c>
      <c r="B47174">
        <v>0.27331031093344815</v>
      </c>
      <c r="L47174">
        <f>NORMDIST(CRYPTO[[#This Row],[Crypto]],0.499262017, 0.22163608,0)</f>
        <v>1.4097502624814873</v>
      </c>
      <c r="M47174">
        <f>NORMDIST(NORMAL[[#This Row],[Normal]], 0.500234022, 0.288551512,0)</f>
        <v>1.0148208622694737</v>
      </c>
    </row>
    <row r="47175" spans="1:13" x14ac:dyDescent="0.25">
      <c r="A47175">
        <v>0.8474245443842866</v>
      </c>
      <c r="B47175">
        <v>0.91817246977918721</v>
      </c>
      <c r="L47175">
        <f>NORMDIST(CRYPTO[[#This Row],[Crypto]],0.499262017, 0.22163608,0)</f>
        <v>0.52411518942280821</v>
      </c>
      <c r="M47175">
        <f>NORMDIST(NORMAL[[#This Row],[Normal]], 0.500234022, 0.288551512,0)</f>
        <v>0.48432924129924698</v>
      </c>
    </row>
    <row r="47176" spans="1:13" x14ac:dyDescent="0.25">
      <c r="A47176">
        <v>0.3834459958482821</v>
      </c>
      <c r="B47176">
        <v>0.80418450155328813</v>
      </c>
      <c r="L47176">
        <f>NORMDIST(CRYPTO[[#This Row],[Crypto]],0.499262017, 0.22163608,0)</f>
        <v>1.57027463468317</v>
      </c>
      <c r="M47176">
        <f>NORMDIST(NORMAL[[#This Row],[Normal]], 0.500234022, 0.288551512,0)</f>
        <v>0.79386067453277831</v>
      </c>
    </row>
    <row r="47177" spans="1:13" x14ac:dyDescent="0.25">
      <c r="A47177">
        <v>0.79009200957904102</v>
      </c>
      <c r="B47177">
        <v>5.0228204507600016E-2</v>
      </c>
      <c r="L47177">
        <f>NORMDIST(CRYPTO[[#This Row],[Crypto]],0.499262017, 0.22163608,0)</f>
        <v>0.76097918669837605</v>
      </c>
      <c r="M47177">
        <f>NORMDIST(NORMAL[[#This Row],[Normal]], 0.500234022, 0.288551512,0)</f>
        <v>0.40978214589587109</v>
      </c>
    </row>
    <row r="47178" spans="1:13" x14ac:dyDescent="0.25">
      <c r="A47178">
        <v>0.11947402130203355</v>
      </c>
      <c r="B47178">
        <v>0.73578613048644659</v>
      </c>
      <c r="L47178">
        <f>NORMDIST(CRYPTO[[#This Row],[Crypto]],0.499262017, 0.22163608,0)</f>
        <v>0.4146278940295518</v>
      </c>
      <c r="M47178">
        <f>NORMDIST(NORMAL[[#This Row],[Normal]], 0.500234022, 0.288551512,0)</f>
        <v>0.99079169450054472</v>
      </c>
    </row>
    <row r="47179" spans="1:13" x14ac:dyDescent="0.25">
      <c r="A47179">
        <v>0.44553938934285242</v>
      </c>
      <c r="B47179">
        <v>0.44645660997812986</v>
      </c>
      <c r="L47179">
        <f>NORMDIST(CRYPTO[[#This Row],[Crypto]],0.499262017, 0.22163608,0)</f>
        <v>1.7478793442390164</v>
      </c>
      <c r="M47179">
        <f>NORMDIST(NORMAL[[#This Row],[Normal]], 0.500234022, 0.288551512,0)</f>
        <v>1.358764992038217</v>
      </c>
    </row>
    <row r="47180" spans="1:13" x14ac:dyDescent="0.25">
      <c r="A47180">
        <v>8.4053461444433153E-2</v>
      </c>
      <c r="B47180">
        <v>0.30259457048345451</v>
      </c>
      <c r="L47180">
        <f>NORMDIST(CRYPTO[[#This Row],[Crypto]],0.499262017, 0.22163608,0)</f>
        <v>0.3113007002620482</v>
      </c>
      <c r="M47180">
        <f>NORMDIST(NORMAL[[#This Row],[Normal]], 0.500234022, 0.288551512,0)</f>
        <v>1.0934897053300745</v>
      </c>
    </row>
    <row r="47181" spans="1:13" x14ac:dyDescent="0.25">
      <c r="A47181">
        <v>0.85454725545531096</v>
      </c>
      <c r="B47181">
        <v>0.92655623843045598</v>
      </c>
      <c r="L47181">
        <f>NORMDIST(CRYPTO[[#This Row],[Crypto]],0.499262017, 0.22163608,0)</f>
        <v>0.49805571409694133</v>
      </c>
      <c r="M47181">
        <f>NORMDIST(NORMAL[[#This Row],[Normal]], 0.500234022, 0.288551512,0)</f>
        <v>0.46417424632770571</v>
      </c>
    </row>
    <row r="47182" spans="1:13" x14ac:dyDescent="0.25">
      <c r="A47182">
        <v>0.13033847160402023</v>
      </c>
      <c r="B47182">
        <v>0.3485882116627621</v>
      </c>
      <c r="L47182">
        <f>NORMDIST(CRYPTO[[#This Row],[Crypto]],0.499262017, 0.22163608,0)</f>
        <v>0.450418819940195</v>
      </c>
      <c r="M47182">
        <f>NORMDIST(NORMAL[[#This Row],[Normal]], 0.500234022, 0.288551512,0)</f>
        <v>1.2042369882151245</v>
      </c>
    </row>
    <row r="47183" spans="1:13" x14ac:dyDescent="0.25">
      <c r="A47183">
        <v>5.2461725137160187E-2</v>
      </c>
      <c r="B47183">
        <v>0.95668660071084477</v>
      </c>
      <c r="L47183">
        <f>NORMDIST(CRYPTO[[#This Row],[Crypto]],0.499262017, 0.22163608,0)</f>
        <v>0.23593855357334181</v>
      </c>
      <c r="M47183">
        <f>NORMDIST(NORMAL[[#This Row],[Normal]], 0.500234022, 0.288551512,0)</f>
        <v>0.39565130975245821</v>
      </c>
    </row>
    <row r="47184" spans="1:13" x14ac:dyDescent="0.25">
      <c r="A47184">
        <v>0.77672021327211904</v>
      </c>
      <c r="B47184">
        <v>0.77260717764535847</v>
      </c>
      <c r="L47184">
        <f>NORMDIST(CRYPTO[[#This Row],[Crypto]],0.499262017, 0.22163608,0)</f>
        <v>0.82217537061864499</v>
      </c>
      <c r="M47184">
        <f>NORMDIST(NORMAL[[#This Row],[Normal]], 0.500234022, 0.288551512,0)</f>
        <v>0.885536878287569</v>
      </c>
    </row>
    <row r="47185" spans="1:13" x14ac:dyDescent="0.25">
      <c r="A47185">
        <v>0.70872055475752449</v>
      </c>
      <c r="B47185">
        <v>0.9997578505065321</v>
      </c>
      <c r="L47185">
        <f>NORMDIST(CRYPTO[[#This Row],[Crypto]],0.499262017, 0.22163608,0)</f>
        <v>1.1516715819253849</v>
      </c>
      <c r="M47185">
        <f>NORMDIST(NORMAL[[#This Row],[Normal]], 0.500234022, 0.288551512,0)</f>
        <v>0.30897827597255212</v>
      </c>
    </row>
    <row r="47186" spans="1:13" x14ac:dyDescent="0.25">
      <c r="A47186">
        <v>0.82339946202837855</v>
      </c>
      <c r="B47186">
        <v>0.24424859801674981</v>
      </c>
      <c r="L47186">
        <f>NORMDIST(CRYPTO[[#This Row],[Crypto]],0.499262017, 0.22163608,0)</f>
        <v>0.61777064243150459</v>
      </c>
      <c r="M47186">
        <f>NORMDIST(NORMAL[[#This Row],[Normal]], 0.500234022, 0.288551512,0)</f>
        <v>0.93279944366267731</v>
      </c>
    </row>
    <row r="47187" spans="1:13" x14ac:dyDescent="0.25">
      <c r="A47187">
        <v>0.12627676338237859</v>
      </c>
      <c r="B47187">
        <v>0.67922861863889183</v>
      </c>
      <c r="L47187">
        <f>NORMDIST(CRYPTO[[#This Row],[Crypto]],0.499262017, 0.22163608,0)</f>
        <v>0.43681310259405298</v>
      </c>
      <c r="M47187">
        <f>NORMDIST(NORMAL[[#This Row],[Normal]], 0.500234022, 0.288551512,0)</f>
        <v>1.1405880693138515</v>
      </c>
    </row>
    <row r="47188" spans="1:13" x14ac:dyDescent="0.25">
      <c r="A47188">
        <v>0.51625109614800846</v>
      </c>
      <c r="B47188">
        <v>0.51182613539046951</v>
      </c>
      <c r="L47188">
        <f>NORMDIST(CRYPTO[[#This Row],[Crypto]],0.499262017, 0.22163608,0)</f>
        <v>1.7947076580079577</v>
      </c>
      <c r="M47188">
        <f>NORMDIST(NORMAL[[#This Row],[Normal]], 0.500234022, 0.288551512,0)</f>
        <v>1.3814534521213173</v>
      </c>
    </row>
    <row r="47189" spans="1:13" x14ac:dyDescent="0.25">
      <c r="A47189">
        <v>0.73407117422952206</v>
      </c>
      <c r="B47189">
        <v>0.13795006472222915</v>
      </c>
      <c r="L47189">
        <f>NORMDIST(CRYPTO[[#This Row],[Crypto]],0.499262017, 0.22163608,0)</f>
        <v>1.0269344217050071</v>
      </c>
      <c r="M47189">
        <f>NORMDIST(NORMAL[[#This Row],[Normal]], 0.500234022, 0.288551512,0)</f>
        <v>0.62861909296411944</v>
      </c>
    </row>
    <row r="47190" spans="1:13" x14ac:dyDescent="0.25">
      <c r="A47190">
        <v>0.26940828506840531</v>
      </c>
      <c r="B47190">
        <v>0.60284174212776354</v>
      </c>
      <c r="L47190">
        <f>NORMDIST(CRYPTO[[#This Row],[Crypto]],0.499262017, 0.22163608,0)</f>
        <v>1.0512872836581399</v>
      </c>
      <c r="M47190">
        <f>NORMDIST(NORMAL[[#This Row],[Normal]], 0.500234022, 0.288551512,0)</f>
        <v>1.2978628114450828</v>
      </c>
    </row>
    <row r="47191" spans="1:13" x14ac:dyDescent="0.25">
      <c r="A47191">
        <v>0.50986645463236269</v>
      </c>
      <c r="B47191">
        <v>0.78518345126670752</v>
      </c>
      <c r="L47191">
        <f>NORMDIST(CRYPTO[[#This Row],[Crypto]],0.499262017, 0.22163608,0)</f>
        <v>1.7979288441491812</v>
      </c>
      <c r="M47191">
        <f>NORMDIST(NORMAL[[#This Row],[Normal]], 0.500234022, 0.288551512,0)</f>
        <v>0.84903788923735157</v>
      </c>
    </row>
    <row r="47192" spans="1:13" x14ac:dyDescent="0.25">
      <c r="A47192">
        <v>0.98992188101539424</v>
      </c>
      <c r="B47192">
        <v>0.10020257922745512</v>
      </c>
      <c r="L47192">
        <f>NORMDIST(CRYPTO[[#This Row],[Crypto]],0.499262017, 0.22163608,0)</f>
        <v>0.15525376444827377</v>
      </c>
      <c r="M47192">
        <f>NORMDIST(NORMAL[[#This Row],[Normal]], 0.500234022, 0.288551512,0)</f>
        <v>0.52886044680895794</v>
      </c>
    </row>
    <row r="47193" spans="1:13" x14ac:dyDescent="0.25">
      <c r="A47193">
        <v>0.55304007283353362</v>
      </c>
      <c r="B47193">
        <v>0.24906707722341992</v>
      </c>
      <c r="L47193">
        <f>NORMDIST(CRYPTO[[#This Row],[Crypto]],0.499262017, 0.22163608,0)</f>
        <v>1.7477733385484286</v>
      </c>
      <c r="M47193">
        <f>NORMDIST(NORMAL[[#This Row],[Normal]], 0.500234022, 0.288551512,0)</f>
        <v>0.94658900679376223</v>
      </c>
    </row>
    <row r="47194" spans="1:13" x14ac:dyDescent="0.25">
      <c r="A47194">
        <v>0.55919578281523874</v>
      </c>
      <c r="B47194">
        <v>3.5361647746150915E-2</v>
      </c>
      <c r="L47194">
        <f>NORMDIST(CRYPTO[[#This Row],[Crypto]],0.499262017, 0.22163608,0)</f>
        <v>1.7353650538801222</v>
      </c>
      <c r="M47194">
        <f>NORMDIST(NORMAL[[#This Row],[Normal]], 0.500234022, 0.288551512,0)</f>
        <v>0.37764295891646282</v>
      </c>
    </row>
    <row r="47195" spans="1:13" x14ac:dyDescent="0.25">
      <c r="A47195">
        <v>0.38576776359521081</v>
      </c>
      <c r="B47195">
        <v>0.27387128941861016</v>
      </c>
      <c r="L47195">
        <f>NORMDIST(CRYPTO[[#This Row],[Crypto]],0.499262017, 0.22163608,0)</f>
        <v>1.5788072913817561</v>
      </c>
      <c r="M47195">
        <f>NORMDIST(NORMAL[[#This Row],[Normal]], 0.500234022, 0.288551512,0)</f>
        <v>1.0163716888894465</v>
      </c>
    </row>
    <row r="47196" spans="1:13" x14ac:dyDescent="0.25">
      <c r="A47196">
        <v>0.25975907741081472</v>
      </c>
      <c r="B47196">
        <v>0.23457693866818385</v>
      </c>
      <c r="L47196">
        <f>NORMDIST(CRYPTO[[#This Row],[Crypto]],0.499262017, 0.22163608,0)</f>
        <v>1.0039249050882648</v>
      </c>
      <c r="M47196">
        <f>NORMDIST(NORMAL[[#This Row],[Normal]], 0.500234022, 0.288551512,0)</f>
        <v>0.90496238946401497</v>
      </c>
    </row>
    <row r="47197" spans="1:13" x14ac:dyDescent="0.25">
      <c r="A47197">
        <v>0.51485285847829321</v>
      </c>
      <c r="B47197">
        <v>0.5223302334385248</v>
      </c>
      <c r="L47197">
        <f>NORMDIST(CRYPTO[[#This Row],[Crypto]],0.499262017, 0.22163608,0)</f>
        <v>1.7955400243505706</v>
      </c>
      <c r="M47197">
        <f>NORMDIST(NORMAL[[#This Row],[Normal]], 0.500234022, 0.288551512,0)</f>
        <v>1.3785209632295372</v>
      </c>
    </row>
    <row r="47198" spans="1:13" x14ac:dyDescent="0.25">
      <c r="A47198">
        <v>0.52162217042935688</v>
      </c>
      <c r="B47198">
        <v>0.78911371005047937</v>
      </c>
      <c r="L47198">
        <f>NORMDIST(CRYPTO[[#This Row],[Crypto]],0.499262017, 0.22163608,0)</f>
        <v>1.7908509818280858</v>
      </c>
      <c r="M47198">
        <f>NORMDIST(NORMAL[[#This Row],[Normal]], 0.500234022, 0.288551512,0)</f>
        <v>0.83761656377181914</v>
      </c>
    </row>
    <row r="47199" spans="1:13" x14ac:dyDescent="0.25">
      <c r="A47199">
        <v>0.93419465987638994</v>
      </c>
      <c r="B47199">
        <v>0.52978168641449208</v>
      </c>
      <c r="L47199">
        <f>NORMDIST(CRYPTO[[#This Row],[Crypto]],0.499262017, 0.22163608,0)</f>
        <v>0.26245549278953845</v>
      </c>
      <c r="M47199">
        <f>NORMDIST(NORMAL[[#This Row],[Normal]], 0.500234022, 0.288551512,0)</f>
        <v>1.3753390029586181</v>
      </c>
    </row>
    <row r="47200" spans="1:13" x14ac:dyDescent="0.25">
      <c r="A47200">
        <v>0.23989844123414306</v>
      </c>
      <c r="B47200">
        <v>0.6876188695304789</v>
      </c>
      <c r="L47200">
        <f>NORMDIST(CRYPTO[[#This Row],[Crypto]],0.499262017, 0.22163608,0)</f>
        <v>0.90761897850538442</v>
      </c>
      <c r="M47200">
        <f>NORMDIST(NORMAL[[#This Row],[Normal]], 0.500234022, 0.288551512,0)</f>
        <v>1.1197260752601661</v>
      </c>
    </row>
    <row r="47201" spans="1:13" x14ac:dyDescent="0.25">
      <c r="A47201">
        <v>0.48557411396605044</v>
      </c>
      <c r="B47201">
        <v>0.19100520724309555</v>
      </c>
      <c r="L47201">
        <f>NORMDIST(CRYPTO[[#This Row],[Crypto]],0.499262017, 0.22163608,0)</f>
        <v>1.7965585794233874</v>
      </c>
      <c r="M47201">
        <f>NORMDIST(NORMAL[[#This Row],[Normal]], 0.500234022, 0.288551512,0)</f>
        <v>0.77858014564157774</v>
      </c>
    </row>
    <row r="47202" spans="1:13" x14ac:dyDescent="0.25">
      <c r="A47202">
        <v>0.65317162587200284</v>
      </c>
      <c r="B47202">
        <v>0.18286680147630319</v>
      </c>
      <c r="L47202">
        <f>NORMDIST(CRYPTO[[#This Row],[Crypto]],0.499262017, 0.22163608,0)</f>
        <v>1.4143457113705149</v>
      </c>
      <c r="M47202">
        <f>NORMDIST(NORMAL[[#This Row],[Normal]], 0.500234022, 0.288551512,0)</f>
        <v>0.75509891616419289</v>
      </c>
    </row>
    <row r="47203" spans="1:13" x14ac:dyDescent="0.25">
      <c r="A47203">
        <v>0.67931660796991933</v>
      </c>
      <c r="B47203">
        <v>0.19037633778915541</v>
      </c>
      <c r="L47203">
        <f>NORMDIST(CRYPTO[[#This Row],[Crypto]],0.499262017, 0.22163608,0)</f>
        <v>1.2940702625789946</v>
      </c>
      <c r="M47203">
        <f>NORMDIST(NORMAL[[#This Row],[Normal]], 0.500234022, 0.288551512,0)</f>
        <v>0.77676199077278496</v>
      </c>
    </row>
    <row r="47204" spans="1:13" x14ac:dyDescent="0.25">
      <c r="A47204">
        <v>0.13185063256330676</v>
      </c>
      <c r="B47204">
        <v>0.69002430246541946</v>
      </c>
      <c r="L47204">
        <f>NORMDIST(CRYPTO[[#This Row],[Crypto]],0.499262017, 0.22163608,0)</f>
        <v>0.45555266065676281</v>
      </c>
      <c r="M47204">
        <f>NORMDIST(NORMAL[[#This Row],[Normal]], 0.500234022, 0.288551512,0)</f>
        <v>1.1136420803149341</v>
      </c>
    </row>
    <row r="47205" spans="1:13" x14ac:dyDescent="0.25">
      <c r="A47205">
        <v>0.24943140411924236</v>
      </c>
      <c r="B47205">
        <v>0.27472856415402858</v>
      </c>
      <c r="L47205">
        <f>NORMDIST(CRYPTO[[#This Row],[Crypto]],0.499262017, 0.22163608,0)</f>
        <v>0.95358924859102745</v>
      </c>
      <c r="M47205">
        <f>NORMDIST(NORMAL[[#This Row],[Normal]], 0.500234022, 0.288551512,0)</f>
        <v>1.0187387686111851</v>
      </c>
    </row>
    <row r="47206" spans="1:13" x14ac:dyDescent="0.25">
      <c r="A47206">
        <v>0.8474101506845193</v>
      </c>
      <c r="B47206">
        <v>0.5945500229269044</v>
      </c>
      <c r="L47206">
        <f>NORMDIST(CRYPTO[[#This Row],[Crypto]],0.499262017, 0.22163608,0)</f>
        <v>0.52416865982695293</v>
      </c>
      <c r="M47206">
        <f>NORMDIST(NORMAL[[#This Row],[Normal]], 0.500234022, 0.288551512,0)</f>
        <v>1.3106514897306467</v>
      </c>
    </row>
    <row r="47207" spans="1:13" x14ac:dyDescent="0.25">
      <c r="A47207">
        <v>0.59412544067465278</v>
      </c>
      <c r="B47207">
        <v>0.5452345777220744</v>
      </c>
      <c r="L47207">
        <f>NORMDIST(CRYPTO[[#This Row],[Crypto]],0.499262017, 0.22163608,0)</f>
        <v>1.642438199054018</v>
      </c>
      <c r="M47207">
        <f>NORMDIST(NORMAL[[#This Row],[Normal]], 0.500234022, 0.288551512,0)</f>
        <v>1.3658574656008773</v>
      </c>
    </row>
    <row r="47208" spans="1:13" x14ac:dyDescent="0.25">
      <c r="A47208">
        <v>0.57384669192473114</v>
      </c>
      <c r="B47208">
        <v>0.3404918983837848</v>
      </c>
      <c r="L47208">
        <f>NORMDIST(CRYPTO[[#This Row],[Crypto]],0.499262017, 0.22163608,0)</f>
        <v>1.7009001086693614</v>
      </c>
      <c r="M47208">
        <f>NORMDIST(NORMAL[[#This Row],[Normal]], 0.500234022, 0.288551512,0)</f>
        <v>1.1861427216923746</v>
      </c>
    </row>
    <row r="47209" spans="1:13" x14ac:dyDescent="0.25">
      <c r="A47209">
        <v>0.4391698516644873</v>
      </c>
      <c r="B47209">
        <v>0.35441263670125633</v>
      </c>
      <c r="L47209">
        <f>NORMDIST(CRYPTO[[#This Row],[Crypto]],0.499262017, 0.22163608,0)</f>
        <v>1.7350292645778018</v>
      </c>
      <c r="M47209">
        <f>NORMDIST(NORMAL[[#This Row],[Normal]], 0.500234022, 0.288551512,0)</f>
        <v>1.2168317116322052</v>
      </c>
    </row>
    <row r="47210" spans="1:13" x14ac:dyDescent="0.25">
      <c r="A47210">
        <v>0.66272596460727551</v>
      </c>
      <c r="B47210">
        <v>0.2705673738766734</v>
      </c>
      <c r="L47210">
        <f>NORMDIST(CRYPTO[[#This Row],[Crypto]],0.499262017, 0.22163608,0)</f>
        <v>1.371359307660583</v>
      </c>
      <c r="M47210">
        <f>NORMDIST(NORMAL[[#This Row],[Normal]], 0.500234022, 0.288551512,0)</f>
        <v>1.0072171940754879</v>
      </c>
    </row>
    <row r="47211" spans="1:13" x14ac:dyDescent="0.25">
      <c r="A47211">
        <v>0.1154630780799909</v>
      </c>
      <c r="B47211">
        <v>0.54738228013128065</v>
      </c>
      <c r="L47211">
        <f>NORMDIST(CRYPTO[[#This Row],[Crypto]],0.499262017, 0.22163608,0)</f>
        <v>0.40190163332354806</v>
      </c>
      <c r="M47211">
        <f>NORMDIST(NORMAL[[#This Row],[Normal]], 0.500234022, 0.288551512,0)</f>
        <v>1.3642351532172474</v>
      </c>
    </row>
    <row r="47212" spans="1:13" x14ac:dyDescent="0.25">
      <c r="A47212">
        <v>0.4667747390246566</v>
      </c>
      <c r="B47212">
        <v>0.48491587078565268</v>
      </c>
      <c r="L47212">
        <f>NORMDIST(CRYPTO[[#This Row],[Crypto]],0.499262017, 0.22163608,0)</f>
        <v>1.7807546439895521</v>
      </c>
      <c r="M47212">
        <f>NORMDIST(NORMAL[[#This Row],[Normal]], 0.500234022, 0.288551512,0)</f>
        <v>1.38062189126991</v>
      </c>
    </row>
    <row r="47213" spans="1:13" x14ac:dyDescent="0.25">
      <c r="A47213">
        <v>0.88354953900805655</v>
      </c>
      <c r="B47213">
        <v>0.80871474624066031</v>
      </c>
      <c r="L47213">
        <f>NORMDIST(CRYPTO[[#This Row],[Crypto]],0.499262017, 0.22163608,0)</f>
        <v>0.40036938834940627</v>
      </c>
      <c r="M47213">
        <f>NORMDIST(NORMAL[[#This Row],[Normal]], 0.500234022, 0.288551512,0)</f>
        <v>0.78074369993792359</v>
      </c>
    </row>
    <row r="47214" spans="1:13" x14ac:dyDescent="0.25">
      <c r="A47214">
        <v>0.70039614320939336</v>
      </c>
      <c r="B47214">
        <v>0.20334323929434039</v>
      </c>
      <c r="L47214">
        <f>NORMDIST(CRYPTO[[#This Row],[Crypto]],0.499262017, 0.22163608,0)</f>
        <v>1.1924432900204909</v>
      </c>
      <c r="M47214">
        <f>NORMDIST(NORMAL[[#This Row],[Normal]], 0.500234022, 0.288551512,0)</f>
        <v>0.81434192078756007</v>
      </c>
    </row>
    <row r="47215" spans="1:13" x14ac:dyDescent="0.25">
      <c r="A47215">
        <v>0.98202420141644964</v>
      </c>
      <c r="B47215">
        <v>0.65924705466002009</v>
      </c>
      <c r="L47215">
        <f>NORMDIST(CRYPTO[[#This Row],[Crypto]],0.499262017, 0.22163608,0)</f>
        <v>0.16789049410145185</v>
      </c>
      <c r="M47215">
        <f>NORMDIST(NORMAL[[#This Row],[Normal]], 0.500234022, 0.288551512,0)</f>
        <v>1.1877992629649017</v>
      </c>
    </row>
    <row r="47216" spans="1:13" x14ac:dyDescent="0.25">
      <c r="A47216">
        <v>0.19190742885730039</v>
      </c>
      <c r="B47216">
        <v>0.87439613237734304</v>
      </c>
      <c r="L47216">
        <f>NORMDIST(CRYPTO[[#This Row],[Crypto]],0.499262017, 0.22163608,0)</f>
        <v>0.68814031753554128</v>
      </c>
      <c r="M47216">
        <f>NORMDIST(NORMAL[[#This Row],[Normal]], 0.500234022, 0.288551512,0)</f>
        <v>0.59644963326080291</v>
      </c>
    </row>
    <row r="47217" spans="1:13" x14ac:dyDescent="0.25">
      <c r="A47217">
        <v>0.33907913400847278</v>
      </c>
      <c r="B47217">
        <v>9.8282304590744496E-2</v>
      </c>
      <c r="L47217">
        <f>NORMDIST(CRYPTO[[#This Row],[Crypto]],0.499262017, 0.22163608,0)</f>
        <v>1.386262375790162</v>
      </c>
      <c r="M47217">
        <f>NORMDIST(NORMAL[[#This Row],[Normal]], 0.500234022, 0.288551512,0)</f>
        <v>0.52399204596195792</v>
      </c>
    </row>
    <row r="47218" spans="1:13" x14ac:dyDescent="0.25">
      <c r="A47218">
        <v>6.4959967221174364E-2</v>
      </c>
      <c r="B47218">
        <v>0.33249987087656663</v>
      </c>
      <c r="L47218">
        <f>NORMDIST(CRYPTO[[#This Row],[Crypto]],0.499262017, 0.22163608,0)</f>
        <v>0.26392388845816023</v>
      </c>
      <c r="M47218">
        <f>NORMDIST(NORMAL[[#This Row],[Normal]], 0.500234022, 0.288551512,0)</f>
        <v>1.1676462583115723</v>
      </c>
    </row>
    <row r="47219" spans="1:13" x14ac:dyDescent="0.25">
      <c r="A47219">
        <v>0.56792492122700244</v>
      </c>
      <c r="B47219">
        <v>0.17853376695506373</v>
      </c>
      <c r="L47219">
        <f>NORMDIST(CRYPTO[[#This Row],[Crypto]],0.499262017, 0.22163608,0)</f>
        <v>1.7156498035878389</v>
      </c>
      <c r="M47219">
        <f>NORMDIST(NORMAL[[#This Row],[Normal]], 0.500234022, 0.288551512,0)</f>
        <v>0.74264631432156059</v>
      </c>
    </row>
    <row r="47220" spans="1:13" x14ac:dyDescent="0.25">
      <c r="A47220">
        <v>0.17254588437112217</v>
      </c>
      <c r="B47220">
        <v>0.31108027230825863</v>
      </c>
      <c r="L47220">
        <f>NORMDIST(CRYPTO[[#This Row],[Crypto]],0.499262017, 0.22163608,0)</f>
        <v>0.60730673056251505</v>
      </c>
      <c r="M47220">
        <f>NORMDIST(NORMAL[[#This Row],[Normal]], 0.500234022, 0.288551512,0)</f>
        <v>1.1152563570148002</v>
      </c>
    </row>
    <row r="47221" spans="1:13" x14ac:dyDescent="0.25">
      <c r="A47221">
        <v>0.41880057050738506</v>
      </c>
      <c r="B47221">
        <v>0.62246319960733776</v>
      </c>
      <c r="L47221">
        <f>NORMDIST(CRYPTO[[#This Row],[Crypto]],0.499262017, 0.22163608,0)</f>
        <v>1.6851980989703501</v>
      </c>
      <c r="M47221">
        <f>NORMDIST(NORMAL[[#This Row],[Normal]], 0.500234022, 0.288551512,0)</f>
        <v>1.2639307011739629</v>
      </c>
    </row>
    <row r="47222" spans="1:13" x14ac:dyDescent="0.25">
      <c r="A47222">
        <v>0.1495851337493197</v>
      </c>
      <c r="B47222">
        <v>0.36510808403633155</v>
      </c>
      <c r="L47222">
        <f>NORMDIST(CRYPTO[[#This Row],[Crypto]],0.499262017, 0.22163608,0)</f>
        <v>0.5185077368640495</v>
      </c>
      <c r="M47222">
        <f>NORMDIST(NORMAL[[#This Row],[Normal]], 0.500234022, 0.288551512,0)</f>
        <v>1.2389882491877593</v>
      </c>
    </row>
    <row r="47223" spans="1:13" x14ac:dyDescent="0.25">
      <c r="A47223">
        <v>0.21816406584616255</v>
      </c>
      <c r="B47223">
        <v>0.39341627684041613</v>
      </c>
      <c r="L47223">
        <f>NORMDIST(CRYPTO[[#This Row],[Crypto]],0.499262017, 0.22163608,0)</f>
        <v>0.80533673911973935</v>
      </c>
      <c r="M47223">
        <f>NORMDIST(NORMAL[[#This Row],[Normal]], 0.500234022, 0.288551512,0)</f>
        <v>1.291009238503261</v>
      </c>
    </row>
    <row r="47224" spans="1:13" x14ac:dyDescent="0.25">
      <c r="A47224">
        <v>0.75333290580761869</v>
      </c>
      <c r="B47224">
        <v>0.92151677391721643</v>
      </c>
      <c r="L47224">
        <f>NORMDIST(CRYPTO[[#This Row],[Crypto]],0.499262017, 0.22163608,0)</f>
        <v>0.9330740305206906</v>
      </c>
      <c r="M47224">
        <f>NORMDIST(NORMAL[[#This Row],[Normal]], 0.500234022, 0.288551512,0)</f>
        <v>0.47623471352283064</v>
      </c>
    </row>
    <row r="47225" spans="1:13" x14ac:dyDescent="0.25">
      <c r="A47225">
        <v>0.37561538797483474</v>
      </c>
      <c r="B47225">
        <v>0.39289616396974725</v>
      </c>
      <c r="L47225">
        <f>NORMDIST(CRYPTO[[#This Row],[Crypto]],0.499262017, 0.22163608,0)</f>
        <v>1.5405880655467974</v>
      </c>
      <c r="M47225">
        <f>NORMDIST(NORMAL[[#This Row],[Normal]], 0.500234022, 0.288551512,0)</f>
        <v>1.2901459927501695</v>
      </c>
    </row>
    <row r="47226" spans="1:13" x14ac:dyDescent="0.25">
      <c r="A47226">
        <v>0.90045923365971525</v>
      </c>
      <c r="B47226">
        <v>0.58174034103434147</v>
      </c>
      <c r="L47226">
        <f>NORMDIST(CRYPTO[[#This Row],[Crypto]],0.499262017, 0.22163608,0)</f>
        <v>0.34974068450815887</v>
      </c>
      <c r="M47226">
        <f>NORMDIST(NORMAL[[#This Row],[Normal]], 0.500234022, 0.288551512,0)</f>
        <v>1.3284984019603043</v>
      </c>
    </row>
    <row r="47227" spans="1:13" x14ac:dyDescent="0.25">
      <c r="A47227">
        <v>0.15038621568148447</v>
      </c>
      <c r="B47227">
        <v>0.9017925510262973</v>
      </c>
      <c r="L47227">
        <f>NORMDIST(CRYPTO[[#This Row],[Crypto]],0.499262017, 0.22163608,0)</f>
        <v>0.52146955147679819</v>
      </c>
      <c r="M47227">
        <f>NORMDIST(NORMAL[[#This Row],[Normal]], 0.500234022, 0.288551512,0)</f>
        <v>0.52498711250980312</v>
      </c>
    </row>
    <row r="47228" spans="1:13" x14ac:dyDescent="0.25">
      <c r="A47228">
        <v>0.18685048290001061</v>
      </c>
      <c r="B47228">
        <v>0.65911213100903465</v>
      </c>
      <c r="L47228">
        <f>NORMDIST(CRYPTO[[#This Row],[Crypto]],0.499262017, 0.22163608,0)</f>
        <v>0.66653436493350271</v>
      </c>
      <c r="M47228">
        <f>NORMDIST(NORMAL[[#This Row],[Normal]], 0.500234022, 0.288551512,0)</f>
        <v>1.1881052399695637</v>
      </c>
    </row>
    <row r="47229" spans="1:13" x14ac:dyDescent="0.25">
      <c r="A47229">
        <v>6.5314338065504907E-2</v>
      </c>
      <c r="B47229">
        <v>0.26937329950877387</v>
      </c>
      <c r="L47229">
        <f>NORMDIST(CRYPTO[[#This Row],[Crypto]],0.499262017, 0.22163608,0)</f>
        <v>0.26475173656518358</v>
      </c>
      <c r="M47229">
        <f>NORMDIST(NORMAL[[#This Row],[Normal]], 0.500234022, 0.288551512,0)</f>
        <v>1.0038965955414922</v>
      </c>
    </row>
    <row r="47230" spans="1:13" x14ac:dyDescent="0.25">
      <c r="A47230">
        <v>0.57075169889758659</v>
      </c>
      <c r="B47230">
        <v>9.7595446702799959E-2</v>
      </c>
      <c r="L47230">
        <f>NORMDIST(CRYPTO[[#This Row],[Crypto]],0.499262017, 0.22163608,0)</f>
        <v>1.7087452575552877</v>
      </c>
      <c r="M47230">
        <f>NORMDIST(NORMAL[[#This Row],[Normal]], 0.500234022, 0.288551512,0)</f>
        <v>0.52225596798990281</v>
      </c>
    </row>
    <row r="47231" spans="1:13" x14ac:dyDescent="0.25">
      <c r="A47231">
        <v>0.84387038474178899</v>
      </c>
      <c r="B47231">
        <v>0.69595211625010411</v>
      </c>
      <c r="L47231">
        <f>NORMDIST(CRYPTO[[#This Row],[Crypto]],0.499262017, 0.22163608,0)</f>
        <v>0.53741654501225355</v>
      </c>
      <c r="M47231">
        <f>NORMDIST(NORMAL[[#This Row],[Normal]], 0.500234022, 0.288551512,0)</f>
        <v>1.0984638626595238</v>
      </c>
    </row>
    <row r="47232" spans="1:13" x14ac:dyDescent="0.25">
      <c r="A47232">
        <v>0.28235158267698446</v>
      </c>
      <c r="B47232">
        <v>0.63044921282895738</v>
      </c>
      <c r="L47232">
        <f>NORMDIST(CRYPTO[[#This Row],[Crypto]],0.499262017, 0.22163608,0)</f>
        <v>1.1150222126603468</v>
      </c>
      <c r="M47232">
        <f>NORMDIST(NORMAL[[#This Row],[Normal]], 0.500234022, 0.288551512,0)</f>
        <v>1.2487211630015334</v>
      </c>
    </row>
    <row r="47233" spans="1:13" x14ac:dyDescent="0.25">
      <c r="A47233">
        <v>0.25770450584493765</v>
      </c>
      <c r="B47233">
        <v>0.78559310839127527</v>
      </c>
      <c r="L47233">
        <f>NORMDIST(CRYPTO[[#This Row],[Crypto]],0.499262017, 0.22163608,0)</f>
        <v>0.99387577406164829</v>
      </c>
      <c r="M47233">
        <f>NORMDIST(NORMAL[[#This Row],[Normal]], 0.500234022, 0.288551512,0)</f>
        <v>0.84784753528924028</v>
      </c>
    </row>
    <row r="47234" spans="1:13" x14ac:dyDescent="0.25">
      <c r="A47234">
        <v>0.30409093941755372</v>
      </c>
      <c r="B47234">
        <v>0.18175247639554371</v>
      </c>
      <c r="L47234">
        <f>NORMDIST(CRYPTO[[#This Row],[Crypto]],0.499262017, 0.22163608,0)</f>
        <v>1.2214740678529348</v>
      </c>
      <c r="M47234">
        <f>NORMDIST(NORMAL[[#This Row],[Normal]], 0.500234022, 0.288551512,0)</f>
        <v>0.75189287370615276</v>
      </c>
    </row>
    <row r="47235" spans="1:13" x14ac:dyDescent="0.25">
      <c r="A47235">
        <v>8.6688185301894483E-2</v>
      </c>
      <c r="B47235">
        <v>0.16185629505506083</v>
      </c>
      <c r="L47235">
        <f>NORMDIST(CRYPTO[[#This Row],[Crypto]],0.499262017, 0.22163608,0)</f>
        <v>0.31828865226673569</v>
      </c>
      <c r="M47235">
        <f>NORMDIST(NORMAL[[#This Row],[Normal]], 0.500234022, 0.288551512,0)</f>
        <v>0.69513961346706199</v>
      </c>
    </row>
    <row r="47236" spans="1:13" x14ac:dyDescent="0.25">
      <c r="A47236">
        <v>0.32931896949813466</v>
      </c>
      <c r="B47236">
        <v>0.86463774146060357</v>
      </c>
      <c r="L47236">
        <f>NORMDIST(CRYPTO[[#This Row],[Crypto]],0.499262017, 0.22163608,0)</f>
        <v>1.3415354429794033</v>
      </c>
      <c r="M47236">
        <f>NORMDIST(NORMAL[[#This Row],[Normal]], 0.500234022, 0.288551512,0)</f>
        <v>0.62283095787129827</v>
      </c>
    </row>
    <row r="47237" spans="1:13" x14ac:dyDescent="0.25">
      <c r="A47237">
        <v>0.17961271969413251</v>
      </c>
      <c r="B47237">
        <v>0.65589893631757479</v>
      </c>
      <c r="L47237">
        <f>NORMDIST(CRYPTO[[#This Row],[Crypto]],0.499262017, 0.22163608,0)</f>
        <v>0.63620922452002793</v>
      </c>
      <c r="M47237">
        <f>NORMDIST(NORMAL[[#This Row],[Normal]], 0.500234022, 0.288551512,0)</f>
        <v>1.1953381640785703</v>
      </c>
    </row>
    <row r="47238" spans="1:13" x14ac:dyDescent="0.25">
      <c r="A47238">
        <v>0.54648150147904184</v>
      </c>
      <c r="B47238">
        <v>0.40265096831575753</v>
      </c>
      <c r="L47238">
        <f>NORMDIST(CRYPTO[[#This Row],[Crypto]],0.499262017, 0.22163608,0)</f>
        <v>1.7595971946800633</v>
      </c>
      <c r="M47238">
        <f>NORMDIST(NORMAL[[#This Row],[Normal]], 0.500234022, 0.288551512,0)</f>
        <v>1.305726308394916</v>
      </c>
    </row>
    <row r="47239" spans="1:13" x14ac:dyDescent="0.25">
      <c r="A47239">
        <v>0.36444838556760084</v>
      </c>
      <c r="B47239">
        <v>0.9713333611164211</v>
      </c>
      <c r="L47239">
        <f>NORMDIST(CRYPTO[[#This Row],[Crypto]],0.499262017, 0.22163608,0)</f>
        <v>1.4959873006893072</v>
      </c>
      <c r="M47239">
        <f>NORMDIST(NORMAL[[#This Row],[Normal]], 0.500234022, 0.288551512,0)</f>
        <v>0.36465425139797786</v>
      </c>
    </row>
    <row r="47240" spans="1:13" x14ac:dyDescent="0.25">
      <c r="A47240">
        <v>0.40956561376806222</v>
      </c>
      <c r="B47240">
        <v>0.70053237512133137</v>
      </c>
      <c r="L47240">
        <f>NORMDIST(CRYPTO[[#This Row],[Crypto]],0.499262017, 0.22163608,0)</f>
        <v>1.658458288541212</v>
      </c>
      <c r="M47240">
        <f>NORMDIST(NORMAL[[#This Row],[Normal]], 0.500234022, 0.288551512,0)</f>
        <v>1.0865638014866181</v>
      </c>
    </row>
    <row r="47241" spans="1:13" x14ac:dyDescent="0.25">
      <c r="A47241">
        <v>0.61758848210832995</v>
      </c>
      <c r="B47241">
        <v>0.89882437846489505</v>
      </c>
      <c r="L47241">
        <f>NORMDIST(CRYPTO[[#This Row],[Crypto]],0.499262017, 0.22163608,0)</f>
        <v>1.56090771257992</v>
      </c>
      <c r="M47241">
        <f>NORMDIST(NORMAL[[#This Row],[Normal]], 0.500234022, 0.288551512,0)</f>
        <v>0.53252817506718464</v>
      </c>
    </row>
    <row r="47242" spans="1:13" x14ac:dyDescent="0.25">
      <c r="A47242">
        <v>0.40545862210977468</v>
      </c>
      <c r="B47242">
        <v>0.56418333920498431</v>
      </c>
      <c r="L47242">
        <f>NORMDIST(CRYPTO[[#This Row],[Crypto]],0.499262017, 0.22163608,0)</f>
        <v>1.6457850272198322</v>
      </c>
      <c r="M47242">
        <f>NORMDIST(NORMAL[[#This Row],[Normal]], 0.500234022, 0.288551512,0)</f>
        <v>1.3490289057295644</v>
      </c>
    </row>
    <row r="47243" spans="1:13" x14ac:dyDescent="0.25">
      <c r="A47243">
        <v>0.47778105628237399</v>
      </c>
      <c r="B47243">
        <v>0.95584168064773445</v>
      </c>
      <c r="L47243">
        <f>NORMDIST(CRYPTO[[#This Row],[Crypto]],0.499262017, 0.22163608,0)</f>
        <v>1.7915537294611366</v>
      </c>
      <c r="M47243">
        <f>NORMDIST(NORMAL[[#This Row],[Normal]], 0.500234022, 0.288551512,0)</f>
        <v>0.39748649674366238</v>
      </c>
    </row>
    <row r="47244" spans="1:13" x14ac:dyDescent="0.25">
      <c r="A47244">
        <v>0.48202323113636669</v>
      </c>
      <c r="B47244">
        <v>5.3567431395368237E-2</v>
      </c>
      <c r="L47244">
        <f>NORMDIST(CRYPTO[[#This Row],[Crypto]],0.499262017, 0.22163608,0)</f>
        <v>1.7945515324721668</v>
      </c>
      <c r="M47244">
        <f>NORMDIST(NORMAL[[#This Row],[Normal]], 0.500234022, 0.288551512,0)</f>
        <v>0.41721689539811302</v>
      </c>
    </row>
    <row r="47245" spans="1:13" x14ac:dyDescent="0.25">
      <c r="A47245">
        <v>0.46395996867450251</v>
      </c>
      <c r="B47245">
        <v>0.139243831914028</v>
      </c>
      <c r="L47245">
        <f>NORMDIST(CRYPTO[[#This Row],[Crypto]],0.499262017, 0.22163608,0)</f>
        <v>1.7772994233901425</v>
      </c>
      <c r="M47245">
        <f>NORMDIST(NORMAL[[#This Row],[Normal]], 0.500234022, 0.288551512,0)</f>
        <v>0.63216143690570525</v>
      </c>
    </row>
    <row r="47246" spans="1:13" x14ac:dyDescent="0.25">
      <c r="A47246">
        <v>0.38479449609407979</v>
      </c>
      <c r="B47246">
        <v>0.62432451957135893</v>
      </c>
      <c r="L47246">
        <f>NORMDIST(CRYPTO[[#This Row],[Crypto]],0.499262017, 0.22163608,0)</f>
        <v>1.5752458798197364</v>
      </c>
      <c r="M47246">
        <f>NORMDIST(NORMAL[[#This Row],[Normal]], 0.500234022, 0.288551512,0)</f>
        <v>1.2604555878063954</v>
      </c>
    </row>
    <row r="47247" spans="1:13" x14ac:dyDescent="0.25">
      <c r="A47247">
        <v>0.46618439140809165</v>
      </c>
      <c r="B47247">
        <v>0.44205666376290209</v>
      </c>
      <c r="L47247">
        <f>NORMDIST(CRYPTO[[#This Row],[Crypto]],0.499262017, 0.22163608,0)</f>
        <v>1.7800532099099489</v>
      </c>
      <c r="M47247">
        <f>NORMDIST(NORMAL[[#This Row],[Normal]], 0.500234022, 0.288551512,0)</f>
        <v>1.3547515644666621</v>
      </c>
    </row>
    <row r="47248" spans="1:13" x14ac:dyDescent="0.25">
      <c r="A47248">
        <v>0.90646320708085526</v>
      </c>
      <c r="B47248">
        <v>0.44212179219000602</v>
      </c>
      <c r="L47248">
        <f>NORMDIST(CRYPTO[[#This Row],[Crypto]],0.499262017, 0.22163608,0)</f>
        <v>0.33288230256140083</v>
      </c>
      <c r="M47248">
        <f>NORMDIST(NORMAL[[#This Row],[Normal]], 0.500234022, 0.288551512,0)</f>
        <v>1.3548131819923657</v>
      </c>
    </row>
    <row r="47249" spans="1:13" x14ac:dyDescent="0.25">
      <c r="A47249">
        <v>0.17330973626563073</v>
      </c>
      <c r="B47249">
        <v>5.8152819913689036E-2</v>
      </c>
      <c r="L47249">
        <f>NORMDIST(CRYPTO[[#This Row],[Crypto]],0.499262017, 0.22163608,0)</f>
        <v>0.61039632380509434</v>
      </c>
      <c r="M47249">
        <f>NORMDIST(NORMAL[[#This Row],[Normal]], 0.500234022, 0.288551512,0)</f>
        <v>0.42755318873572684</v>
      </c>
    </row>
    <row r="47250" spans="1:13" x14ac:dyDescent="0.25">
      <c r="A47250">
        <v>0.39158851907108938</v>
      </c>
      <c r="B47250">
        <v>4.7013101202555196E-2</v>
      </c>
      <c r="L47250">
        <f>NORMDIST(CRYPTO[[#This Row],[Crypto]],0.499262017, 0.22163608,0)</f>
        <v>1.5996314699875815</v>
      </c>
      <c r="M47250">
        <f>NORMDIST(NORMAL[[#This Row],[Normal]], 0.500234022, 0.288551512,0)</f>
        <v>0.40269801177336267</v>
      </c>
    </row>
    <row r="47251" spans="1:13" x14ac:dyDescent="0.25">
      <c r="A47251">
        <v>4.5855768571095523E-2</v>
      </c>
      <c r="B47251">
        <v>0.20238770280372465</v>
      </c>
      <c r="L47251">
        <f>NORMDIST(CRYPTO[[#This Row],[Crypto]],0.499262017, 0.22163608,0)</f>
        <v>0.22208094273495999</v>
      </c>
      <c r="M47251">
        <f>NORMDIST(NORMAL[[#This Row],[Normal]], 0.500234022, 0.288551512,0)</f>
        <v>0.81156756884252845</v>
      </c>
    </row>
    <row r="47252" spans="1:13" x14ac:dyDescent="0.25">
      <c r="A47252">
        <v>0.36884486155749607</v>
      </c>
      <c r="B47252">
        <v>0.80274109977497121</v>
      </c>
      <c r="L47252">
        <f>NORMDIST(CRYPTO[[#This Row],[Crypto]],0.499262017, 0.22163608,0)</f>
        <v>1.5138491129823175</v>
      </c>
      <c r="M47252">
        <f>NORMDIST(NORMAL[[#This Row],[Normal]], 0.500234022, 0.288551512,0)</f>
        <v>0.79804472779993807</v>
      </c>
    </row>
    <row r="47253" spans="1:13" x14ac:dyDescent="0.25">
      <c r="A47253">
        <v>0.44030270138587035</v>
      </c>
      <c r="B47253">
        <v>0.14757902317210447</v>
      </c>
      <c r="L47253">
        <f>NORMDIST(CRYPTO[[#This Row],[Crypto]],0.499262017, 0.22163608,0)</f>
        <v>1.7374126875377605</v>
      </c>
      <c r="M47253">
        <f>NORMDIST(NORMAL[[#This Row],[Normal]], 0.500234022, 0.288551512,0)</f>
        <v>0.65515090748128757</v>
      </c>
    </row>
    <row r="47254" spans="1:13" x14ac:dyDescent="0.25">
      <c r="A47254">
        <v>0.67383432116652964</v>
      </c>
      <c r="B47254">
        <v>0.3280368025685434</v>
      </c>
      <c r="L47254">
        <f>NORMDIST(CRYPTO[[#This Row],[Crypto]],0.499262017, 0.22163608,0)</f>
        <v>1.3199335997813868</v>
      </c>
      <c r="M47254">
        <f>NORMDIST(NORMAL[[#This Row],[Normal]], 0.500234022, 0.288551512,0)</f>
        <v>1.1570565859835242</v>
      </c>
    </row>
    <row r="47255" spans="1:13" x14ac:dyDescent="0.25">
      <c r="A47255">
        <v>0.41722909957170595</v>
      </c>
      <c r="B47255">
        <v>0.12763354490414802</v>
      </c>
      <c r="L47255">
        <f>NORMDIST(CRYPTO[[#This Row],[Crypto]],0.499262017, 0.22163608,0)</f>
        <v>1.6808236795554712</v>
      </c>
      <c r="M47255">
        <f>NORMDIST(NORMAL[[#This Row],[Normal]], 0.500234022, 0.288551512,0)</f>
        <v>0.60064123731522345</v>
      </c>
    </row>
    <row r="47256" spans="1:13" x14ac:dyDescent="0.25">
      <c r="A47256">
        <v>0.27493961720614812</v>
      </c>
      <c r="B47256">
        <v>0.80420905193115944</v>
      </c>
      <c r="L47256">
        <f>NORMDIST(CRYPTO[[#This Row],[Crypto]],0.499262017, 0.22163608,0)</f>
        <v>1.0785161139138248</v>
      </c>
      <c r="M47256">
        <f>NORMDIST(NORMAL[[#This Row],[Normal]], 0.500234022, 0.288551512,0)</f>
        <v>0.79378952751985221</v>
      </c>
    </row>
    <row r="47257" spans="1:13" x14ac:dyDescent="0.25">
      <c r="A47257">
        <v>4.2868962479993389E-2</v>
      </c>
      <c r="B47257">
        <v>0.89785241291818918</v>
      </c>
      <c r="L47257">
        <f>NORMDIST(CRYPTO[[#This Row],[Crypto]],0.499262017, 0.22163608,0)</f>
        <v>0.21602250428778877</v>
      </c>
      <c r="M47257">
        <f>NORMDIST(NORMAL[[#This Row],[Normal]], 0.500234022, 0.288551512,0)</f>
        <v>0.53500875508830537</v>
      </c>
    </row>
    <row r="47258" spans="1:13" x14ac:dyDescent="0.25">
      <c r="A47258">
        <v>0.72519373161525957</v>
      </c>
      <c r="B47258">
        <v>0.75696506674858144</v>
      </c>
      <c r="L47258">
        <f>NORMDIST(CRYPTO[[#This Row],[Crypto]],0.499262017, 0.22163608,0)</f>
        <v>1.0705908478436712</v>
      </c>
      <c r="M47258">
        <f>NORMDIST(NORMAL[[#This Row],[Normal]], 0.500234022, 0.288551512,0)</f>
        <v>0.93066045529635844</v>
      </c>
    </row>
    <row r="47259" spans="1:13" x14ac:dyDescent="0.25">
      <c r="A47259">
        <v>0.46203923736394326</v>
      </c>
      <c r="B47259">
        <v>0.96433590223080445</v>
      </c>
      <c r="L47259">
        <f>NORMDIST(CRYPTO[[#This Row],[Crypto]],0.499262017, 0.22163608,0)</f>
        <v>1.7747811947870589</v>
      </c>
      <c r="M47259">
        <f>NORMDIST(NORMAL[[#This Row],[Normal]], 0.500234022, 0.288551512,0)</f>
        <v>0.37926967341324108</v>
      </c>
    </row>
    <row r="47260" spans="1:13" x14ac:dyDescent="0.25">
      <c r="A47260">
        <v>6.7361315304625746E-2</v>
      </c>
      <c r="B47260">
        <v>0.58237296039950959</v>
      </c>
      <c r="L47260">
        <f>NORMDIST(CRYPTO[[#This Row],[Crypto]],0.499262017, 0.22163608,0)</f>
        <v>0.26957128174811557</v>
      </c>
      <c r="M47260">
        <f>NORMDIST(NORMAL[[#This Row],[Normal]], 0.500234022, 0.288551512,0)</f>
        <v>1.3276727533622203</v>
      </c>
    </row>
    <row r="47261" spans="1:13" x14ac:dyDescent="0.25">
      <c r="A47261">
        <v>0.41485594072337706</v>
      </c>
      <c r="B47261">
        <v>0.29543822639090855</v>
      </c>
      <c r="L47261">
        <f>NORMDIST(CRYPTO[[#This Row],[Crypto]],0.499262017, 0.22163608,0)</f>
        <v>1.6740796354482321</v>
      </c>
      <c r="M47261">
        <f>NORMDIST(NORMAL[[#This Row],[Normal]], 0.500234022, 0.288551512,0)</f>
        <v>1.0747408327486749</v>
      </c>
    </row>
    <row r="47262" spans="1:13" x14ac:dyDescent="0.25">
      <c r="A47262">
        <v>0.13296410217768329</v>
      </c>
      <c r="B47262">
        <v>0.82970935662328693</v>
      </c>
      <c r="L47262">
        <f>NORMDIST(CRYPTO[[#This Row],[Crypto]],0.499262017, 0.22163608,0)</f>
        <v>0.4593566300744143</v>
      </c>
      <c r="M47262">
        <f>NORMDIST(NORMAL[[#This Row],[Normal]], 0.500234022, 0.288551512,0)</f>
        <v>0.7204069212500861</v>
      </c>
    </row>
    <row r="47263" spans="1:13" x14ac:dyDescent="0.25">
      <c r="A47263">
        <v>0.46465890189183212</v>
      </c>
      <c r="B47263">
        <v>0.97599258849602133</v>
      </c>
      <c r="L47263">
        <f>NORMDIST(CRYPTO[[#This Row],[Crypto]],0.499262017, 0.22163608,0)</f>
        <v>1.7781835258844703</v>
      </c>
      <c r="M47263">
        <f>NORMDIST(NORMAL[[#This Row],[Normal]], 0.500234022, 0.288551512,0)</f>
        <v>0.35512051299144154</v>
      </c>
    </row>
    <row r="47264" spans="1:13" x14ac:dyDescent="0.25">
      <c r="A47264">
        <v>0.28460828519098946</v>
      </c>
      <c r="B47264">
        <v>0.56079349229754827</v>
      </c>
      <c r="L47264">
        <f>NORMDIST(CRYPTO[[#This Row],[Crypto]],0.499262017, 0.22163608,0)</f>
        <v>1.1261304888559496</v>
      </c>
      <c r="M47264">
        <f>NORMDIST(NORMAL[[#This Row],[Normal]], 0.500234022, 0.288551512,0)</f>
        <v>1.3524524435498733</v>
      </c>
    </row>
    <row r="47265" spans="1:13" x14ac:dyDescent="0.25">
      <c r="A47265">
        <v>0.54569058678487758</v>
      </c>
      <c r="B47265">
        <v>4.1763959822519126E-2</v>
      </c>
      <c r="L47265">
        <f>NORMDIST(CRYPTO[[#This Row],[Crypto]],0.499262017, 0.22163608,0)</f>
        <v>1.7609242666194769</v>
      </c>
      <c r="M47265">
        <f>NORMDIST(NORMAL[[#This Row],[Normal]], 0.500234022, 0.288551512,0)</f>
        <v>0.39128991387420464</v>
      </c>
    </row>
    <row r="47266" spans="1:13" x14ac:dyDescent="0.25">
      <c r="A47266">
        <v>0.70347233272181942</v>
      </c>
      <c r="B47266">
        <v>0.11008221004631036</v>
      </c>
      <c r="L47266">
        <f>NORMDIST(CRYPTO[[#This Row],[Crypto]],0.499262017, 0.22163608,0)</f>
        <v>1.1774045645043316</v>
      </c>
      <c r="M47266">
        <f>NORMDIST(NORMAL[[#This Row],[Normal]], 0.500234022, 0.288551512,0)</f>
        <v>0.55424401391728229</v>
      </c>
    </row>
    <row r="47267" spans="1:13" x14ac:dyDescent="0.25">
      <c r="A47267">
        <v>0.18566656248482483</v>
      </c>
      <c r="B47267">
        <v>0.18514327819930532</v>
      </c>
      <c r="L47267">
        <f>NORMDIST(CRYPTO[[#This Row],[Crypto]],0.499262017, 0.22163608,0)</f>
        <v>0.66152507426874407</v>
      </c>
      <c r="M47267">
        <f>NORMDIST(NORMAL[[#This Row],[Normal]], 0.500234022, 0.288551512,0)</f>
        <v>0.76165585062777708</v>
      </c>
    </row>
    <row r="47268" spans="1:13" x14ac:dyDescent="0.25">
      <c r="A47268">
        <v>9.349826650310944E-2</v>
      </c>
      <c r="B47268">
        <v>0.29670191224523668</v>
      </c>
      <c r="L47268">
        <f>NORMDIST(CRYPTO[[#This Row],[Crypto]],0.499262017, 0.22163608,0)</f>
        <v>0.33686545246613026</v>
      </c>
      <c r="M47268">
        <f>NORMDIST(NORMAL[[#This Row],[Normal]], 0.500234022, 0.288551512,0)</f>
        <v>1.0780762353672584</v>
      </c>
    </row>
    <row r="47269" spans="1:13" x14ac:dyDescent="0.25">
      <c r="A47269">
        <v>0.84364555571323918</v>
      </c>
      <c r="B47269">
        <v>0.21694796253667403</v>
      </c>
      <c r="L47269">
        <f>NORMDIST(CRYPTO[[#This Row],[Crypto]],0.499262017, 0.22163608,0)</f>
        <v>0.53826457077598888</v>
      </c>
      <c r="M47269">
        <f>NORMDIST(NORMAL[[#This Row],[Normal]], 0.500234022, 0.288551512,0)</f>
        <v>0.8538707094523984</v>
      </c>
    </row>
    <row r="47270" spans="1:13" x14ac:dyDescent="0.25">
      <c r="A47270">
        <v>0.96792069783652257</v>
      </c>
      <c r="B47270">
        <v>0.75376408854000543</v>
      </c>
      <c r="L47270">
        <f>NORMDIST(CRYPTO[[#This Row],[Crypto]],0.499262017, 0.22163608,0)</f>
        <v>0.19246079450481829</v>
      </c>
      <c r="M47270">
        <f>NORMDIST(NORMAL[[#This Row],[Normal]], 0.500234022, 0.288551512,0)</f>
        <v>0.93983366567881799</v>
      </c>
    </row>
    <row r="47271" spans="1:13" x14ac:dyDescent="0.25">
      <c r="A47271">
        <v>0.6279941669793776</v>
      </c>
      <c r="B47271">
        <v>0.93244232585489095</v>
      </c>
      <c r="L47271">
        <f>NORMDIST(CRYPTO[[#This Row],[Crypto]],0.499262017, 0.22163608,0)</f>
        <v>1.520592662396177</v>
      </c>
      <c r="M47271">
        <f>NORMDIST(NORMAL[[#This Row],[Normal]], 0.500234022, 0.288551512,0)</f>
        <v>0.45029985842635251</v>
      </c>
    </row>
    <row r="47272" spans="1:13" x14ac:dyDescent="0.25">
      <c r="A47272">
        <v>0.55949842866992616</v>
      </c>
      <c r="B47272">
        <v>9.7412806217573977E-2</v>
      </c>
      <c r="L47272">
        <f>NORMDIST(CRYPTO[[#This Row],[Crypto]],0.499262017, 0.22163608,0)</f>
        <v>1.7347227641452836</v>
      </c>
      <c r="M47272">
        <f>NORMDIST(NORMAL[[#This Row],[Normal]], 0.500234022, 0.288551512,0)</f>
        <v>0.52179480355417984</v>
      </c>
    </row>
    <row r="47273" spans="1:13" x14ac:dyDescent="0.25">
      <c r="A47273">
        <v>0.55204852337152133</v>
      </c>
      <c r="B47273">
        <v>0.2070633882473939</v>
      </c>
      <c r="L47273">
        <f>NORMDIST(CRYPTO[[#This Row],[Crypto]],0.499262017, 0.22163608,0)</f>
        <v>1.7496541053404906</v>
      </c>
      <c r="M47273">
        <f>NORMDIST(NORMAL[[#This Row],[Normal]], 0.500234022, 0.288551512,0)</f>
        <v>0.82514762836593092</v>
      </c>
    </row>
    <row r="47274" spans="1:13" x14ac:dyDescent="0.25">
      <c r="A47274">
        <v>0.66431172297186414</v>
      </c>
      <c r="B47274">
        <v>0.35437641575094969</v>
      </c>
      <c r="L47274">
        <f>NORMDIST(CRYPTO[[#This Row],[Crypto]],0.499262017, 0.22163608,0)</f>
        <v>1.3641069391100067</v>
      </c>
      <c r="M47274">
        <f>NORMDIST(NORMAL[[#This Row],[Normal]], 0.500234022, 0.288551512,0)</f>
        <v>1.2167545138135925</v>
      </c>
    </row>
    <row r="47275" spans="1:13" x14ac:dyDescent="0.25">
      <c r="A47275">
        <v>0.78665554124098847</v>
      </c>
      <c r="B47275">
        <v>0.84918450754919617</v>
      </c>
      <c r="L47275">
        <f>NORMDIST(CRYPTO[[#This Row],[Crypto]],0.499262017, 0.22163608,0)</f>
        <v>0.77652699770052602</v>
      </c>
      <c r="M47275">
        <f>NORMDIST(NORMAL[[#This Row],[Normal]], 0.500234022, 0.288551512,0)</f>
        <v>0.6654567242653493</v>
      </c>
    </row>
    <row r="47276" spans="1:13" x14ac:dyDescent="0.25">
      <c r="A47276">
        <v>0.83817162257766997</v>
      </c>
      <c r="B47276">
        <v>0.48925379753199671</v>
      </c>
      <c r="L47276">
        <f>NORMDIST(CRYPTO[[#This Row],[Crypto]],0.499262017, 0.22163608,0)</f>
        <v>0.55915198580010805</v>
      </c>
      <c r="M47276">
        <f>NORMDIST(NORMAL[[#This Row],[Normal]], 0.500234022, 0.288551512,0)</f>
        <v>1.3815680368380061</v>
      </c>
    </row>
    <row r="47277" spans="1:13" x14ac:dyDescent="0.25">
      <c r="A47277">
        <v>0.44414525214742606</v>
      </c>
      <c r="B47277">
        <v>0.58954828380441404</v>
      </c>
      <c r="L47277">
        <f>NORMDIST(CRYPTO[[#This Row],[Crypto]],0.499262017, 0.22163608,0)</f>
        <v>1.7451818730057935</v>
      </c>
      <c r="M47277">
        <f>NORMDIST(NORMAL[[#This Row],[Normal]], 0.500234022, 0.288551512,0)</f>
        <v>1.3179004221239947</v>
      </c>
    </row>
    <row r="47278" spans="1:13" x14ac:dyDescent="0.25">
      <c r="A47278">
        <v>0.79711214533138797</v>
      </c>
      <c r="B47278">
        <v>0.2488988537682878</v>
      </c>
      <c r="L47278">
        <f>NORMDIST(CRYPTO[[#This Row],[Crypto]],0.499262017, 0.22163608,0)</f>
        <v>0.72963300777429474</v>
      </c>
      <c r="M47278">
        <f>NORMDIST(NORMAL[[#This Row],[Normal]], 0.500234022, 0.288551512,0)</f>
        <v>0.94610861125325529</v>
      </c>
    </row>
    <row r="47279" spans="1:13" x14ac:dyDescent="0.25">
      <c r="A47279">
        <v>0.21095964171198678</v>
      </c>
      <c r="B47279">
        <v>0.98135172709524932</v>
      </c>
      <c r="L47279">
        <f>NORMDIST(CRYPTO[[#This Row],[Crypto]],0.499262017, 0.22163608,0)</f>
        <v>0.77240245743140323</v>
      </c>
      <c r="M47279">
        <f>NORMDIST(NORMAL[[#This Row],[Normal]], 0.500234022, 0.288551512,0)</f>
        <v>0.34435139750057514</v>
      </c>
    </row>
    <row r="47280" spans="1:13" x14ac:dyDescent="0.25">
      <c r="A47280">
        <v>0.28031240819010905</v>
      </c>
      <c r="B47280">
        <v>0.48923839605814168</v>
      </c>
      <c r="L47280">
        <f>NORMDIST(CRYPTO[[#This Row],[Crypto]],0.499262017, 0.22163608,0)</f>
        <v>1.1049804243310459</v>
      </c>
      <c r="M47280">
        <f>NORMDIST(NORMAL[[#This Row],[Normal]], 0.500234022, 0.288551512,0)</f>
        <v>1.3815652287992051</v>
      </c>
    </row>
    <row r="47281" spans="1:13" x14ac:dyDescent="0.25">
      <c r="A47281">
        <v>0.80765187731475707</v>
      </c>
      <c r="B47281">
        <v>0.32859898136830712</v>
      </c>
      <c r="L47281">
        <f>NORMDIST(CRYPTO[[#This Row],[Crypto]],0.499262017, 0.22163608,0)</f>
        <v>0.68368977521567131</v>
      </c>
      <c r="M47281">
        <f>NORMDIST(NORMAL[[#This Row],[Normal]], 0.500234022, 0.288551512,0)</f>
        <v>1.1584004368064948</v>
      </c>
    </row>
    <row r="47282" spans="1:13" x14ac:dyDescent="0.25">
      <c r="A47282">
        <v>0.38977551830642543</v>
      </c>
      <c r="B47282">
        <v>0.92845675009040285</v>
      </c>
      <c r="L47282">
        <f>NORMDIST(CRYPTO[[#This Row],[Crypto]],0.499262017, 0.22163608,0)</f>
        <v>1.593233872344362</v>
      </c>
      <c r="M47282">
        <f>NORMDIST(NORMAL[[#This Row],[Normal]], 0.500234022, 0.288551512,0)</f>
        <v>0.45966925753782972</v>
      </c>
    </row>
    <row r="47283" spans="1:13" x14ac:dyDescent="0.25">
      <c r="A47283">
        <v>9.1171245739906204E-2</v>
      </c>
      <c r="B47283">
        <v>0.72609945843944401</v>
      </c>
      <c r="L47283">
        <f>NORMDIST(CRYPTO[[#This Row],[Crypto]],0.499262017, 0.22163608,0)</f>
        <v>0.33043393570900681</v>
      </c>
      <c r="M47283">
        <f>NORMDIST(NORMAL[[#This Row],[Normal]], 0.500234022, 0.288551512,0)</f>
        <v>1.0177452305832835</v>
      </c>
    </row>
    <row r="47284" spans="1:13" x14ac:dyDescent="0.25">
      <c r="A47284">
        <v>0.99919946568112372</v>
      </c>
      <c r="B47284">
        <v>2.9121529124870427E-2</v>
      </c>
      <c r="L47284">
        <f>NORMDIST(CRYPTO[[#This Row],[Crypto]],0.499262017, 0.22163608,0)</f>
        <v>0.14138912543031718</v>
      </c>
      <c r="M47284">
        <f>NORMDIST(NORMAL[[#This Row],[Normal]], 0.500234022, 0.288551512,0)</f>
        <v>0.36462711283544791</v>
      </c>
    </row>
    <row r="47285" spans="1:13" x14ac:dyDescent="0.25">
      <c r="A47285">
        <v>0.2808002096348019</v>
      </c>
      <c r="B47285">
        <v>7.0860437471936821E-2</v>
      </c>
      <c r="L47285">
        <f>NORMDIST(CRYPTO[[#This Row],[Crypto]],0.499262017, 0.22163608,0)</f>
        <v>1.1073828422147913</v>
      </c>
      <c r="M47285">
        <f>NORMDIST(NORMAL[[#This Row],[Normal]], 0.500234022, 0.288551512,0)</f>
        <v>0.45695290309676989</v>
      </c>
    </row>
    <row r="47286" spans="1:13" x14ac:dyDescent="0.25">
      <c r="A47286">
        <v>0.82989043001085705</v>
      </c>
      <c r="B47286">
        <v>0.74054503745314815</v>
      </c>
      <c r="L47286">
        <f>NORMDIST(CRYPTO[[#This Row],[Crypto]],0.499262017, 0.22163608,0)</f>
        <v>0.59161580901848954</v>
      </c>
      <c r="M47286">
        <f>NORMDIST(NORMAL[[#This Row],[Normal]], 0.500234022, 0.288551512,0)</f>
        <v>0.97740894828388636</v>
      </c>
    </row>
    <row r="47287" spans="1:13" x14ac:dyDescent="0.25">
      <c r="A47287">
        <v>0.93343545349816048</v>
      </c>
      <c r="B47287">
        <v>0.44570395506161542</v>
      </c>
      <c r="L47287">
        <f>NORMDIST(CRYPTO[[#This Row],[Crypto]],0.499262017, 0.22163608,0)</f>
        <v>0.26422412121183692</v>
      </c>
      <c r="M47287">
        <f>NORMDIST(NORMAL[[#This Row],[Normal]], 0.500234022, 0.288551512,0)</f>
        <v>1.3581000011430067</v>
      </c>
    </row>
    <row r="47288" spans="1:13" x14ac:dyDescent="0.25">
      <c r="A47288">
        <v>0.40235281969303882</v>
      </c>
      <c r="B47288">
        <v>0.8121420347931434</v>
      </c>
      <c r="L47288">
        <f>NORMDIST(CRYPTO[[#This Row],[Crypto]],0.499262017, 0.22163608,0)</f>
        <v>1.6358925087577734</v>
      </c>
      <c r="M47288">
        <f>NORMDIST(NORMAL[[#This Row],[Normal]], 0.500234022, 0.288551512,0)</f>
        <v>0.77083819365721828</v>
      </c>
    </row>
    <row r="47289" spans="1:13" x14ac:dyDescent="0.25">
      <c r="A47289">
        <v>0.33055785684151984</v>
      </c>
      <c r="B47289">
        <v>0.55145374653439316</v>
      </c>
      <c r="L47289">
        <f>NORMDIST(CRYPTO[[#This Row],[Crypto]],0.499262017, 0.22163608,0)</f>
        <v>1.3472765836094664</v>
      </c>
      <c r="M47289">
        <f>NORMDIST(NORMAL[[#This Row],[Normal]], 0.500234022, 0.288551512,0)</f>
        <v>1.3609580131616468</v>
      </c>
    </row>
    <row r="47290" spans="1:13" x14ac:dyDescent="0.25">
      <c r="A47290">
        <v>2.2395375471624623E-2</v>
      </c>
      <c r="B47290">
        <v>0.6400430039411783</v>
      </c>
      <c r="L47290">
        <f>NORMDIST(CRYPTO[[#This Row],[Crypto]],0.499262017, 0.22163608,0)</f>
        <v>0.1778424147509835</v>
      </c>
      <c r="M47290">
        <f>NORMDIST(NORMAL[[#This Row],[Normal]], 0.500234022, 0.288551512,0)</f>
        <v>1.2294455603555594</v>
      </c>
    </row>
    <row r="47291" spans="1:13" x14ac:dyDescent="0.25">
      <c r="A47291">
        <v>0.39220764071391157</v>
      </c>
      <c r="B47291">
        <v>0.10934246799149971</v>
      </c>
      <c r="L47291">
        <f>NORMDIST(CRYPTO[[#This Row],[Crypto]],0.499262017, 0.22163608,0)</f>
        <v>1.6017975141396337</v>
      </c>
      <c r="M47291">
        <f>NORMDIST(NORMAL[[#This Row],[Normal]], 0.500234022, 0.288551512,0)</f>
        <v>0.55232434395647345</v>
      </c>
    </row>
    <row r="47292" spans="1:13" x14ac:dyDescent="0.25">
      <c r="A47292">
        <v>0.40966652184784813</v>
      </c>
      <c r="B47292">
        <v>0.3446698027566929</v>
      </c>
      <c r="L47292">
        <f>NORMDIST(CRYPTO[[#This Row],[Crypto]],0.499262017, 0.22163608,0)</f>
        <v>1.6587637245478795</v>
      </c>
      <c r="M47292">
        <f>NORMDIST(NORMAL[[#This Row],[Normal]], 0.500234022, 0.288551512,0)</f>
        <v>1.1955631438227177</v>
      </c>
    </row>
    <row r="47293" spans="1:13" x14ac:dyDescent="0.25">
      <c r="A47293">
        <v>0.25037641776220432</v>
      </c>
      <c r="B47293">
        <v>0.12135788125004165</v>
      </c>
      <c r="L47293">
        <f>NORMDIST(CRYPTO[[#This Row],[Crypto]],0.499262017, 0.22163608,0)</f>
        <v>0.95817472108046631</v>
      </c>
      <c r="M47293">
        <f>NORMDIST(NORMAL[[#This Row],[Normal]], 0.500234022, 0.288551512,0)</f>
        <v>0.58386948643864678</v>
      </c>
    </row>
    <row r="47294" spans="1:13" x14ac:dyDescent="0.25">
      <c r="A47294">
        <v>0.87748750877534609</v>
      </c>
      <c r="B47294">
        <v>0.34891359475174955</v>
      </c>
      <c r="L47294">
        <f>NORMDIST(CRYPTO[[#This Row],[Crypto]],0.499262017, 0.22163608,0)</f>
        <v>0.4196567142388144</v>
      </c>
      <c r="M47294">
        <f>NORMDIST(NORMAL[[#This Row],[Normal]], 0.500234022, 0.288551512,0)</f>
        <v>1.20495009246431</v>
      </c>
    </row>
    <row r="47295" spans="1:13" x14ac:dyDescent="0.25">
      <c r="A47295">
        <v>0.22062605235993216</v>
      </c>
      <c r="B47295">
        <v>7.9680143341855469E-2</v>
      </c>
      <c r="L47295">
        <f>NORMDIST(CRYPTO[[#This Row],[Crypto]],0.499262017, 0.22163608,0)</f>
        <v>0.81671257488672644</v>
      </c>
      <c r="M47295">
        <f>NORMDIST(NORMAL[[#This Row],[Normal]], 0.500234022, 0.288551512,0)</f>
        <v>0.47799273651445484</v>
      </c>
    </row>
    <row r="47296" spans="1:13" x14ac:dyDescent="0.25">
      <c r="A47296">
        <v>0.32277653845429155</v>
      </c>
      <c r="B47296">
        <v>0.87813996263100347</v>
      </c>
      <c r="L47296">
        <f>NORMDIST(CRYPTO[[#This Row],[Crypto]],0.499262017, 0.22163608,0)</f>
        <v>1.3109408877221944</v>
      </c>
      <c r="M47296">
        <f>NORMDIST(NORMAL[[#This Row],[Normal]], 0.500234022, 0.288551512,0)</f>
        <v>0.58644954181129083</v>
      </c>
    </row>
    <row r="47297" spans="1:13" x14ac:dyDescent="0.25">
      <c r="A47297">
        <v>0.27171814691351392</v>
      </c>
      <c r="B47297">
        <v>0.18938891361132981</v>
      </c>
      <c r="L47297">
        <f>NORMDIST(CRYPTO[[#This Row],[Crypto]],0.499262017, 0.22163608,0)</f>
        <v>1.0626538076217549</v>
      </c>
      <c r="M47297">
        <f>NORMDIST(NORMAL[[#This Row],[Normal]], 0.500234022, 0.288551512,0)</f>
        <v>0.77390834708222933</v>
      </c>
    </row>
    <row r="47298" spans="1:13" x14ac:dyDescent="0.25">
      <c r="A47298">
        <v>0.67212356760803271</v>
      </c>
      <c r="B47298">
        <v>0.91827069342358858</v>
      </c>
      <c r="L47298">
        <f>NORMDIST(CRYPTO[[#This Row],[Crypto]],0.499262017, 0.22163608,0)</f>
        <v>1.3279432792650323</v>
      </c>
      <c r="M47298">
        <f>NORMDIST(NORMAL[[#This Row],[Normal]], 0.500234022, 0.288551512,0)</f>
        <v>0.48409047869276184</v>
      </c>
    </row>
    <row r="47299" spans="1:13" x14ac:dyDescent="0.25">
      <c r="A47299">
        <v>6.8584858389797776E-2</v>
      </c>
      <c r="B47299">
        <v>0.20908946927385175</v>
      </c>
      <c r="L47299">
        <f>NORMDIST(CRYPTO[[#This Row],[Crypto]],0.499262017, 0.22163608,0)</f>
        <v>0.27248277025890549</v>
      </c>
      <c r="M47299">
        <f>NORMDIST(NORMAL[[#This Row],[Normal]], 0.500234022, 0.288551512,0)</f>
        <v>0.83103475822805228</v>
      </c>
    </row>
    <row r="47300" spans="1:13" x14ac:dyDescent="0.25">
      <c r="A47300">
        <v>0.35374682630784915</v>
      </c>
      <c r="B47300">
        <v>0.52107010000443987</v>
      </c>
      <c r="L47300">
        <f>NORMDIST(CRYPTO[[#This Row],[Crypto]],0.499262017, 0.22163608,0)</f>
        <v>1.4509970934467069</v>
      </c>
      <c r="M47300">
        <f>NORMDIST(NORMAL[[#This Row],[Normal]], 0.500234022, 0.288551512,0)</f>
        <v>1.3789688908081308</v>
      </c>
    </row>
    <row r="47301" spans="1:13" x14ac:dyDescent="0.25">
      <c r="A47301">
        <v>0.86754563865056367</v>
      </c>
      <c r="B47301">
        <v>0.93549663592432042</v>
      </c>
      <c r="L47301">
        <f>NORMDIST(CRYPTO[[#This Row],[Crypto]],0.499262017, 0.22163608,0)</f>
        <v>0.45258685603364501</v>
      </c>
      <c r="M47301">
        <f>NORMDIST(NORMAL[[#This Row],[Normal]], 0.500234022, 0.288551512,0)</f>
        <v>0.44319193478143759</v>
      </c>
    </row>
    <row r="47302" spans="1:13" x14ac:dyDescent="0.25">
      <c r="A47302">
        <v>0.77912403553670051</v>
      </c>
      <c r="B47302">
        <v>0.35153555157885219</v>
      </c>
      <c r="L47302">
        <f>NORMDIST(CRYPTO[[#This Row],[Crypto]],0.499262017, 0.22163608,0)</f>
        <v>0.81104004355147863</v>
      </c>
      <c r="M47302">
        <f>NORMDIST(NORMAL[[#This Row],[Normal]], 0.500234022, 0.288551512,0)</f>
        <v>1.2106555789415612</v>
      </c>
    </row>
    <row r="47303" spans="1:13" x14ac:dyDescent="0.25">
      <c r="A47303">
        <v>0.2028680840478605</v>
      </c>
      <c r="B47303">
        <v>0.73942889079073759</v>
      </c>
      <c r="L47303">
        <f>NORMDIST(CRYPTO[[#This Row],[Crypto]],0.499262017, 0.22163608,0)</f>
        <v>0.7360879457800088</v>
      </c>
      <c r="M47303">
        <f>NORMDIST(NORMAL[[#This Row],[Normal]], 0.500234022, 0.288551512,0)</f>
        <v>0.98055534078685702</v>
      </c>
    </row>
    <row r="47304" spans="1:13" x14ac:dyDescent="0.25">
      <c r="A47304">
        <v>0.7677208510337109</v>
      </c>
      <c r="B47304">
        <v>0.83662061118466624</v>
      </c>
      <c r="L47304">
        <f>NORMDIST(CRYPTO[[#This Row],[Crypto]],0.499262017, 0.22163608,0)</f>
        <v>0.86433492102232312</v>
      </c>
      <c r="M47304">
        <f>NORMDIST(NORMAL[[#This Row],[Normal]], 0.500234022, 0.288551512,0)</f>
        <v>0.70077082595472151</v>
      </c>
    </row>
    <row r="47305" spans="1:13" x14ac:dyDescent="0.25">
      <c r="A47305">
        <v>3.6389383220464144E-2</v>
      </c>
      <c r="B47305">
        <v>0.99682530321499108</v>
      </c>
      <c r="L47305">
        <f>NORMDIST(CRYPTO[[#This Row],[Crypto]],0.499262017, 0.22163608,0)</f>
        <v>0.20331450633887704</v>
      </c>
      <c r="M47305">
        <f>NORMDIST(NORMAL[[#This Row],[Normal]], 0.500234022, 0.288551512,0)</f>
        <v>0.31444617577607203</v>
      </c>
    </row>
    <row r="47306" spans="1:13" x14ac:dyDescent="0.25">
      <c r="A47306">
        <v>0.78228313470340682</v>
      </c>
      <c r="B47306">
        <v>0.64369391592190961</v>
      </c>
      <c r="L47306">
        <f>NORMDIST(CRYPTO[[#This Row],[Crypto]],0.499262017, 0.22163608,0)</f>
        <v>0.79649253863130676</v>
      </c>
      <c r="M47306">
        <f>NORMDIST(NORMAL[[#This Row],[Normal]], 0.500234022, 0.288551512,0)</f>
        <v>1.2218338030107663</v>
      </c>
    </row>
    <row r="47307" spans="1:13" x14ac:dyDescent="0.25">
      <c r="A47307">
        <v>0.30854216870845275</v>
      </c>
      <c r="B47307">
        <v>0.10965929521845985</v>
      </c>
      <c r="L47307">
        <f>NORMDIST(CRYPTO[[#This Row],[Crypto]],0.499262017, 0.22163608,0)</f>
        <v>1.2430177502745494</v>
      </c>
      <c r="M47307">
        <f>NORMDIST(NORMAL[[#This Row],[Normal]], 0.500234022, 0.288551512,0)</f>
        <v>0.55314615716637661</v>
      </c>
    </row>
    <row r="47308" spans="1:13" x14ac:dyDescent="0.25">
      <c r="A47308">
        <v>0.33488857452752419</v>
      </c>
      <c r="B47308">
        <v>0.82807271985788744</v>
      </c>
      <c r="L47308">
        <f>NORMDIST(CRYPTO[[#This Row],[Crypto]],0.499262017, 0.22163608,0)</f>
        <v>1.3672036456460188</v>
      </c>
      <c r="M47308">
        <f>NORMDIST(NORMAL[[#This Row],[Normal]], 0.500234022, 0.288551512,0)</f>
        <v>0.72507598664849038</v>
      </c>
    </row>
    <row r="47309" spans="1:13" x14ac:dyDescent="0.25">
      <c r="A47309">
        <v>0.2392792592423284</v>
      </c>
      <c r="B47309">
        <v>0.95396141184411809</v>
      </c>
      <c r="L47309">
        <f>NORMDIST(CRYPTO[[#This Row],[Crypto]],0.499262017, 0.22163608,0)</f>
        <v>0.90465307184199317</v>
      </c>
      <c r="M47309">
        <f>NORMDIST(NORMAL[[#This Row],[Normal]], 0.500234022, 0.288551512,0)</f>
        <v>0.40158873637286097</v>
      </c>
    </row>
    <row r="47310" spans="1:13" x14ac:dyDescent="0.25">
      <c r="A47310">
        <v>0.45286307777447976</v>
      </c>
      <c r="B47310">
        <v>0.31920367102309921</v>
      </c>
      <c r="L47310">
        <f>NORMDIST(CRYPTO[[#This Row],[Crypto]],0.499262017, 0.22163608,0)</f>
        <v>1.7609735672402691</v>
      </c>
      <c r="M47310">
        <f>NORMDIST(NORMAL[[#This Row],[Normal]], 0.500234022, 0.288551512,0)</f>
        <v>1.1355790269505972</v>
      </c>
    </row>
    <row r="47311" spans="1:13" x14ac:dyDescent="0.25">
      <c r="A47311">
        <v>0.33287901152726163</v>
      </c>
      <c r="B47311">
        <v>0.66717849492117265</v>
      </c>
      <c r="L47311">
        <f>NORMDIST(CRYPTO[[#This Row],[Crypto]],0.499262017, 0.22163608,0)</f>
        <v>1.3579850671456326</v>
      </c>
      <c r="M47311">
        <f>NORMDIST(NORMAL[[#This Row],[Normal]], 0.500234022, 0.288551512,0)</f>
        <v>1.1695008887805216</v>
      </c>
    </row>
    <row r="47312" spans="1:13" x14ac:dyDescent="0.25">
      <c r="A47312">
        <v>0.89223318460415857</v>
      </c>
      <c r="B47312">
        <v>0.33276228510314432</v>
      </c>
      <c r="L47312">
        <f>NORMDIST(CRYPTO[[#This Row],[Crypto]],0.499262017, 0.22163608,0)</f>
        <v>0.37378755011738829</v>
      </c>
      <c r="M47312">
        <f>NORMDIST(NORMAL[[#This Row],[Normal]], 0.500234022, 0.288551512,0)</f>
        <v>1.1682632059569014</v>
      </c>
    </row>
    <row r="47313" spans="1:13" x14ac:dyDescent="0.25">
      <c r="A47313">
        <v>0.50028498586194148</v>
      </c>
      <c r="B47313">
        <v>0.35201832525121723</v>
      </c>
      <c r="L47313">
        <f>NORMDIST(CRYPTO[[#This Row],[Crypto]],0.499262017, 0.22163608,0)</f>
        <v>1.7999688094990323</v>
      </c>
      <c r="M47313">
        <f>NORMDIST(NORMAL[[#This Row],[Normal]], 0.500234022, 0.288551512,0)</f>
        <v>1.2116981492050862</v>
      </c>
    </row>
    <row r="47314" spans="1:13" x14ac:dyDescent="0.25">
      <c r="A47314">
        <v>0.92107682749823638</v>
      </c>
      <c r="B47314">
        <v>0.30989206082910037</v>
      </c>
      <c r="L47314">
        <f>NORMDIST(CRYPTO[[#This Row],[Crypto]],0.499262017, 0.22163608,0)</f>
        <v>0.29426352530855054</v>
      </c>
      <c r="M47314">
        <f>NORMDIST(NORMAL[[#This Row],[Normal]], 0.500234022, 0.288551512,0)</f>
        <v>1.1122404999808981</v>
      </c>
    </row>
    <row r="47315" spans="1:13" x14ac:dyDescent="0.25">
      <c r="A47315">
        <v>0.75948302770559795</v>
      </c>
      <c r="B47315">
        <v>0.45160540137820293</v>
      </c>
      <c r="L47315">
        <f>NORMDIST(CRYPTO[[#This Row],[Crypto]],0.499262017, 0.22163608,0)</f>
        <v>0.90351253580574842</v>
      </c>
      <c r="M47315">
        <f>NORMDIST(NORMAL[[#This Row],[Normal]], 0.500234022, 0.288551512,0)</f>
        <v>1.3630740885472719</v>
      </c>
    </row>
    <row r="47316" spans="1:13" x14ac:dyDescent="0.25">
      <c r="A47316">
        <v>0.81714662458067988</v>
      </c>
      <c r="B47316">
        <v>0.49442176088037482</v>
      </c>
      <c r="L47316">
        <f>NORMDIST(CRYPTO[[#This Row],[Crypto]],0.499262017, 0.22163608,0)</f>
        <v>0.64353662137342382</v>
      </c>
      <c r="M47316">
        <f>NORMDIST(NORMAL[[#This Row],[Normal]], 0.500234022, 0.288551512,0)</f>
        <v>1.3822882203126476</v>
      </c>
    </row>
    <row r="47317" spans="1:13" x14ac:dyDescent="0.25">
      <c r="A47317">
        <v>0.1832915823361605</v>
      </c>
      <c r="B47317">
        <v>0.67968375582440133</v>
      </c>
      <c r="L47317">
        <f>NORMDIST(CRYPTO[[#This Row],[Crypto]],0.499262017, 0.22163608,0)</f>
        <v>0.65153345301770782</v>
      </c>
      <c r="M47317">
        <f>NORMDIST(NORMAL[[#This Row],[Normal]], 0.500234022, 0.288551512,0)</f>
        <v>1.139471197229001</v>
      </c>
    </row>
    <row r="47318" spans="1:13" x14ac:dyDescent="0.25">
      <c r="A47318">
        <v>0.88762509050971328</v>
      </c>
      <c r="B47318">
        <v>0.80422096622142658</v>
      </c>
      <c r="L47318">
        <f>NORMDIST(CRYPTO[[#This Row],[Crypto]],0.499262017, 0.22163608,0)</f>
        <v>0.38774012531243979</v>
      </c>
      <c r="M47318">
        <f>NORMDIST(NORMAL[[#This Row],[Normal]], 0.500234022, 0.288551512,0)</f>
        <v>0.79375500012524014</v>
      </c>
    </row>
    <row r="47319" spans="1:13" x14ac:dyDescent="0.25">
      <c r="A47319">
        <v>0.14435331960764652</v>
      </c>
      <c r="B47319">
        <v>0.67384720681002475</v>
      </c>
      <c r="L47319">
        <f>NORMDIST(CRYPTO[[#This Row],[Crypto]],0.499262017, 0.22163608,0)</f>
        <v>0.4994132380778819</v>
      </c>
      <c r="M47319">
        <f>NORMDIST(NORMAL[[#This Row],[Normal]], 0.500234022, 0.288551512,0)</f>
        <v>1.1536593146842664</v>
      </c>
    </row>
    <row r="47320" spans="1:13" x14ac:dyDescent="0.25">
      <c r="A47320">
        <v>0.5145255686789092</v>
      </c>
      <c r="B47320">
        <v>0.16454707520438971</v>
      </c>
      <c r="L47320">
        <f>NORMDIST(CRYPTO[[#This Row],[Crypto]],0.499262017, 0.22163608,0)</f>
        <v>1.7957245921665805</v>
      </c>
      <c r="M47320">
        <f>NORMDIST(NORMAL[[#This Row],[Normal]], 0.500234022, 0.288551512,0)</f>
        <v>0.70275237815415292</v>
      </c>
    </row>
    <row r="47321" spans="1:13" x14ac:dyDescent="0.25">
      <c r="A47321">
        <v>0.81518498577780885</v>
      </c>
      <c r="B47321">
        <v>0.19908320636738053</v>
      </c>
      <c r="L47321">
        <f>NORMDIST(CRYPTO[[#This Row],[Crypto]],0.499262017, 0.22163608,0)</f>
        <v>0.6517323909097249</v>
      </c>
      <c r="M47321">
        <f>NORMDIST(NORMAL[[#This Row],[Normal]], 0.500234022, 0.288551512,0)</f>
        <v>0.80197799180620211</v>
      </c>
    </row>
    <row r="47322" spans="1:13" x14ac:dyDescent="0.25">
      <c r="A47322">
        <v>0.79060656259885731</v>
      </c>
      <c r="B47322">
        <v>0.52058689958162374</v>
      </c>
      <c r="L47322">
        <f>NORMDIST(CRYPTO[[#This Row],[Crypto]],0.499262017, 0.22163608,0)</f>
        <v>0.75866241486543695</v>
      </c>
      <c r="M47322">
        <f>NORMDIST(NORMAL[[#This Row],[Normal]], 0.500234022, 0.288551512,0)</f>
        <v>1.3791337115266211</v>
      </c>
    </row>
    <row r="47323" spans="1:13" x14ac:dyDescent="0.25">
      <c r="A47323">
        <v>0.6520796276117069</v>
      </c>
      <c r="B47323">
        <v>0.24863420845628448</v>
      </c>
      <c r="L47323">
        <f>NORMDIST(CRYPTO[[#This Row],[Crypto]],0.499262017, 0.22163608,0)</f>
        <v>1.4191758484139581</v>
      </c>
      <c r="M47323">
        <f>NORMDIST(NORMAL[[#This Row],[Normal]], 0.500234022, 0.288551512,0)</f>
        <v>0.94535270699775964</v>
      </c>
    </row>
    <row r="47324" spans="1:13" x14ac:dyDescent="0.25">
      <c r="A47324">
        <v>0.18230839593690418</v>
      </c>
      <c r="B47324">
        <v>0.79531947142511317</v>
      </c>
      <c r="L47324">
        <f>NORMDIST(CRYPTO[[#This Row],[Crypto]],0.499262017, 0.22163608,0)</f>
        <v>0.64741969645805075</v>
      </c>
      <c r="M47324">
        <f>NORMDIST(NORMAL[[#This Row],[Normal]], 0.500234022, 0.288551512,0)</f>
        <v>0.81958499608783741</v>
      </c>
    </row>
    <row r="47325" spans="1:13" x14ac:dyDescent="0.25">
      <c r="A47325">
        <v>9.9825432003265768E-2</v>
      </c>
      <c r="B47325">
        <v>0.77028834954228242</v>
      </c>
      <c r="L47325">
        <f>NORMDIST(CRYPTO[[#This Row],[Crypto]],0.499262017, 0.22163608,0)</f>
        <v>0.35479493804435303</v>
      </c>
      <c r="M47325">
        <f>NORMDIST(NORMAL[[#This Row],[Normal]], 0.500234022, 0.288551512,0)</f>
        <v>0.89225087906750622</v>
      </c>
    </row>
    <row r="47326" spans="1:13" x14ac:dyDescent="0.25">
      <c r="A47326">
        <v>0.19849158678243684</v>
      </c>
      <c r="B47326">
        <v>0.70986277238429163</v>
      </c>
      <c r="L47326">
        <f>NORMDIST(CRYPTO[[#This Row],[Crypto]],0.499262017, 0.22163608,0)</f>
        <v>0.71676489701938861</v>
      </c>
      <c r="M47326">
        <f>NORMDIST(NORMAL[[#This Row],[Normal]], 0.500234022, 0.288551512,0)</f>
        <v>1.0618916327466033</v>
      </c>
    </row>
    <row r="47327" spans="1:13" x14ac:dyDescent="0.25">
      <c r="A47327">
        <v>0.295394873525613</v>
      </c>
      <c r="B47327">
        <v>0.75530877574510402</v>
      </c>
      <c r="L47327">
        <f>NORMDIST(CRYPTO[[#This Row],[Crypto]],0.499262017, 0.22163608,0)</f>
        <v>1.1790840610993318</v>
      </c>
      <c r="M47327">
        <f>NORMDIST(NORMAL[[#This Row],[Normal]], 0.500234022, 0.288551512,0)</f>
        <v>0.93541011253929107</v>
      </c>
    </row>
    <row r="47328" spans="1:13" x14ac:dyDescent="0.25">
      <c r="A47328">
        <v>6.9968953462898442E-2</v>
      </c>
      <c r="B47328">
        <v>0.62977729577570496</v>
      </c>
      <c r="L47328">
        <f>NORMDIST(CRYPTO[[#This Row],[Crypto]],0.499262017, 0.22163608,0)</f>
        <v>0.27580409202442863</v>
      </c>
      <c r="M47328">
        <f>NORMDIST(NORMAL[[#This Row],[Normal]], 0.500234022, 0.288551512,0)</f>
        <v>1.2500306517010842</v>
      </c>
    </row>
    <row r="47329" spans="1:13" x14ac:dyDescent="0.25">
      <c r="A47329">
        <v>0.82500343291333988</v>
      </c>
      <c r="B47329">
        <v>0.84652654200723931</v>
      </c>
      <c r="L47329">
        <f>NORMDIST(CRYPTO[[#This Row],[Crypto]],0.499262017, 0.22163608,0)</f>
        <v>0.61125070643988211</v>
      </c>
      <c r="M47329">
        <f>NORMDIST(NORMAL[[#This Row],[Normal]], 0.500234022, 0.288551512,0)</f>
        <v>0.67288248616862534</v>
      </c>
    </row>
    <row r="47330" spans="1:13" x14ac:dyDescent="0.25">
      <c r="A47330">
        <v>0.31550094672054629</v>
      </c>
      <c r="B47330">
        <v>7.6176091536872104E-2</v>
      </c>
      <c r="L47330">
        <f>NORMDIST(CRYPTO[[#This Row],[Crypto]],0.499262017, 0.22163608,0)</f>
        <v>1.2764296834188626</v>
      </c>
      <c r="M47330">
        <f>NORMDIST(NORMAL[[#This Row],[Normal]], 0.500234022, 0.288551512,0)</f>
        <v>0.46957260828863595</v>
      </c>
    </row>
    <row r="47331" spans="1:13" x14ac:dyDescent="0.25">
      <c r="A47331">
        <v>0.57455356906248711</v>
      </c>
      <c r="B47331">
        <v>0.4995064182754384</v>
      </c>
      <c r="L47331">
        <f>NORMDIST(CRYPTO[[#This Row],[Crypto]],0.499262017, 0.22163608,0)</f>
        <v>1.6990669061862425</v>
      </c>
      <c r="M47331">
        <f>NORMDIST(NORMAL[[#This Row],[Normal]], 0.500234022, 0.288551512,0)</f>
        <v>1.3825642753864891</v>
      </c>
    </row>
    <row r="47332" spans="1:13" x14ac:dyDescent="0.25">
      <c r="A47332">
        <v>0.33151601409530218</v>
      </c>
      <c r="B47332">
        <v>0.76934613577602873</v>
      </c>
      <c r="L47332">
        <f>NORMDIST(CRYPTO[[#This Row],[Crypto]],0.499262017, 0.22163608,0)</f>
        <v>1.3517046701642568</v>
      </c>
      <c r="M47332">
        <f>NORMDIST(NORMAL[[#This Row],[Normal]], 0.500234022, 0.288551512,0)</f>
        <v>0.89497700046776707</v>
      </c>
    </row>
    <row r="47333" spans="1:13" x14ac:dyDescent="0.25">
      <c r="A47333">
        <v>0.67037180045989975</v>
      </c>
      <c r="B47333">
        <v>0.62962381775265619</v>
      </c>
      <c r="L47333">
        <f>NORMDIST(CRYPTO[[#This Row],[Crypto]],0.499262017, 0.22163608,0)</f>
        <v>1.3361128592138736</v>
      </c>
      <c r="M47333">
        <f>NORMDIST(NORMAL[[#This Row],[Normal]], 0.500234022, 0.288551512,0)</f>
        <v>1.2503290040743673</v>
      </c>
    </row>
    <row r="47334" spans="1:13" x14ac:dyDescent="0.25">
      <c r="A47334">
        <v>0.95323942843959897</v>
      </c>
      <c r="B47334">
        <v>0.7199584238374549</v>
      </c>
      <c r="L47334">
        <f>NORMDIST(CRYPTO[[#This Row],[Crypto]],0.499262017, 0.22163608,0)</f>
        <v>0.22091250275193702</v>
      </c>
      <c r="M47334">
        <f>NORMDIST(NORMAL[[#This Row],[Normal]], 0.500234022, 0.288551512,0)</f>
        <v>1.0346073563196894</v>
      </c>
    </row>
    <row r="47335" spans="1:13" x14ac:dyDescent="0.25">
      <c r="A47335">
        <v>0.59251183552817721</v>
      </c>
      <c r="B47335">
        <v>0.92746852900732202</v>
      </c>
      <c r="L47335">
        <f>NORMDIST(CRYPTO[[#This Row],[Crypto]],0.499262017, 0.22163608,0)</f>
        <v>1.6475205638725308</v>
      </c>
      <c r="M47335">
        <f>NORMDIST(NORMAL[[#This Row],[Normal]], 0.500234022, 0.288551512,0)</f>
        <v>0.46200876274862895</v>
      </c>
    </row>
    <row r="47336" spans="1:13" x14ac:dyDescent="0.25">
      <c r="A47336">
        <v>0.39258563727994533</v>
      </c>
      <c r="B47336">
        <v>4.5002804972020805E-3</v>
      </c>
      <c r="L47336">
        <f>NORMDIST(CRYPTO[[#This Row],[Crypto]],0.499262017, 0.22163608,0)</f>
        <v>1.6031152554269354</v>
      </c>
      <c r="M47336">
        <f>NORMDIST(NORMAL[[#This Row],[Normal]], 0.500234022, 0.288551512,0)</f>
        <v>0.3160571475042831</v>
      </c>
    </row>
    <row r="47337" spans="1:13" x14ac:dyDescent="0.25">
      <c r="A47337">
        <v>0.11639342098510908</v>
      </c>
      <c r="B47337">
        <v>0.96994039169515023</v>
      </c>
      <c r="L47337">
        <f>NORMDIST(CRYPTO[[#This Row],[Crypto]],0.499262017, 0.22163608,0)</f>
        <v>0.4048300739965035</v>
      </c>
      <c r="M47337">
        <f>NORMDIST(NORMAL[[#This Row],[Normal]], 0.500234022, 0.288551512,0)</f>
        <v>0.36753533681537182</v>
      </c>
    </row>
    <row r="47338" spans="1:13" x14ac:dyDescent="0.25">
      <c r="A47338">
        <v>0.82551790222228383</v>
      </c>
      <c r="B47338">
        <v>0.15358951850002844</v>
      </c>
      <c r="L47338">
        <f>NORMDIST(CRYPTO[[#This Row],[Crypto]],0.499262017, 0.22163608,0)</f>
        <v>0.60916730699041366</v>
      </c>
      <c r="M47338">
        <f>NORMDIST(NORMAL[[#This Row],[Normal]], 0.500234022, 0.288551512,0)</f>
        <v>0.67189765774825527</v>
      </c>
    </row>
    <row r="47339" spans="1:13" x14ac:dyDescent="0.25">
      <c r="A47339">
        <v>4.1717665718475905E-3</v>
      </c>
      <c r="B47339">
        <v>0.50507746686497446</v>
      </c>
      <c r="L47339">
        <f>NORMDIST(CRYPTO[[#This Row],[Crypto]],0.499262017, 0.22163608,0)</f>
        <v>0.14850347096307859</v>
      </c>
      <c r="M47339">
        <f>NORMDIST(NORMAL[[#This Row],[Normal]], 0.500234022, 0.288551512,0)</f>
        <v>1.3823739160085824</v>
      </c>
    </row>
    <row r="47340" spans="1:13" x14ac:dyDescent="0.25">
      <c r="A47340">
        <v>0.91055902519732401</v>
      </c>
      <c r="B47340">
        <v>0.13124177211554999</v>
      </c>
      <c r="L47340">
        <f>NORMDIST(CRYPTO[[#This Row],[Crypto]],0.499262017, 0.22163608,0)</f>
        <v>0.32171496790681103</v>
      </c>
      <c r="M47340">
        <f>NORMDIST(NORMAL[[#This Row],[Normal]], 0.500234022, 0.288551512,0)</f>
        <v>0.61037076463803763</v>
      </c>
    </row>
    <row r="47341" spans="1:13" x14ac:dyDescent="0.25">
      <c r="A47341">
        <v>0.64073621936879266</v>
      </c>
      <c r="B47341">
        <v>0.97103425936108623</v>
      </c>
      <c r="L47341">
        <f>NORMDIST(CRYPTO[[#This Row],[Crypto]],0.499262017, 0.22163608,0)</f>
        <v>1.4682266806951445</v>
      </c>
      <c r="M47341">
        <f>NORMDIST(NORMAL[[#This Row],[Normal]], 0.500234022, 0.288551512,0)</f>
        <v>0.3652716925335468</v>
      </c>
    </row>
    <row r="47342" spans="1:13" x14ac:dyDescent="0.25">
      <c r="A47342">
        <v>0.67888214441642725</v>
      </c>
      <c r="B47342">
        <v>0.41749864527598191</v>
      </c>
      <c r="L47342">
        <f>NORMDIST(CRYPTO[[#This Row],[Crypto]],0.499262017, 0.22163608,0)</f>
        <v>1.2961302076338383</v>
      </c>
      <c r="M47342">
        <f>NORMDIST(NORMAL[[#This Row],[Normal]], 0.500234022, 0.288551512,0)</f>
        <v>1.3268889544456617</v>
      </c>
    </row>
    <row r="47343" spans="1:13" x14ac:dyDescent="0.25">
      <c r="A47343">
        <v>0.93379147998430578</v>
      </c>
      <c r="B47343">
        <v>0.31530721776171755</v>
      </c>
      <c r="L47343">
        <f>NORMDIST(CRYPTO[[#This Row],[Crypto]],0.499262017, 0.22163608,0)</f>
        <v>0.2633936363659411</v>
      </c>
      <c r="M47343">
        <f>NORMDIST(NORMAL[[#This Row],[Normal]], 0.500234022, 0.288551512,0)</f>
        <v>1.1258966434489142</v>
      </c>
    </row>
    <row r="47344" spans="1:13" x14ac:dyDescent="0.25">
      <c r="A47344">
        <v>0.70141468020454811</v>
      </c>
      <c r="B47344">
        <v>0.8442485672620047</v>
      </c>
      <c r="L47344">
        <f>NORMDIST(CRYPTO[[#This Row],[Crypto]],0.499262017, 0.22163608,0)</f>
        <v>1.1874680957233303</v>
      </c>
      <c r="M47344">
        <f>NORMDIST(NORMAL[[#This Row],[Normal]], 0.500234022, 0.288551512,0)</f>
        <v>0.67926667758643189</v>
      </c>
    </row>
    <row r="47345" spans="1:13" x14ac:dyDescent="0.25">
      <c r="A47345">
        <v>0.70200699650388731</v>
      </c>
      <c r="B47345">
        <v>0.41651522930796792</v>
      </c>
      <c r="L47345">
        <f>NORMDIST(CRYPTO[[#This Row],[Crypto]],0.499262017, 0.22163608,0)</f>
        <v>1.1845728862411615</v>
      </c>
      <c r="M47345">
        <f>NORMDIST(NORMAL[[#This Row],[Normal]], 0.500234022, 0.288551512,0)</f>
        <v>1.3255852583369763</v>
      </c>
    </row>
    <row r="47346" spans="1:13" x14ac:dyDescent="0.25">
      <c r="A47346">
        <v>0.7069369721050347</v>
      </c>
      <c r="B47346">
        <v>0.33337458131041553</v>
      </c>
      <c r="L47346">
        <f>NORMDIST(CRYPTO[[#This Row],[Crypto]],0.499262017, 0.22163608,0)</f>
        <v>1.1604260847992669</v>
      </c>
      <c r="M47346">
        <f>NORMDIST(NORMAL[[#This Row],[Normal]], 0.500234022, 0.288551512,0)</f>
        <v>1.169700247789579</v>
      </c>
    </row>
    <row r="47347" spans="1:13" x14ac:dyDescent="0.25">
      <c r="A47347">
        <v>8.3727178445832662E-3</v>
      </c>
      <c r="B47347">
        <v>5.06333118713157E-2</v>
      </c>
      <c r="L47347">
        <f>NORMDIST(CRYPTO[[#This Row],[Crypto]],0.499262017, 0.22163608,0)</f>
        <v>0.15489829231935651</v>
      </c>
      <c r="M47347">
        <f>NORMDIST(NORMAL[[#This Row],[Normal]], 0.500234022, 0.288551512,0)</f>
        <v>0.41067993509526424</v>
      </c>
    </row>
    <row r="47348" spans="1:13" x14ac:dyDescent="0.25">
      <c r="A47348">
        <v>9.4075096950264947E-2</v>
      </c>
      <c r="B47348">
        <v>0.19695596665052217</v>
      </c>
      <c r="L47348">
        <f>NORMDIST(CRYPTO[[#This Row],[Crypto]],0.499262017, 0.22163608,0)</f>
        <v>0.33847321720160467</v>
      </c>
      <c r="M47348">
        <f>NORMDIST(NORMAL[[#This Row],[Normal]], 0.500234022, 0.288551512,0)</f>
        <v>0.79580960186119287</v>
      </c>
    </row>
    <row r="47349" spans="1:13" x14ac:dyDescent="0.25">
      <c r="A47349">
        <v>9.4785745433805912E-2</v>
      </c>
      <c r="B47349">
        <v>7.5027718117363751E-2</v>
      </c>
      <c r="L47349">
        <f>NORMDIST(CRYPTO[[#This Row],[Crypto]],0.499262017, 0.22163608,0)</f>
        <v>0.34046134819683432</v>
      </c>
      <c r="M47349">
        <f>NORMDIST(NORMAL[[#This Row],[Normal]], 0.500234022, 0.288551512,0)</f>
        <v>0.46683052348137044</v>
      </c>
    </row>
    <row r="47350" spans="1:13" x14ac:dyDescent="0.25">
      <c r="A47350">
        <v>0.41711468547716968</v>
      </c>
      <c r="B47350">
        <v>0.97117533639555131</v>
      </c>
      <c r="L47350">
        <f>NORMDIST(CRYPTO[[#This Row],[Crypto]],0.499262017, 0.22163608,0)</f>
        <v>1.6805023355807052</v>
      </c>
      <c r="M47350">
        <f>NORMDIST(NORMAL[[#This Row],[Normal]], 0.500234022, 0.288551512,0)</f>
        <v>0.36498038337951749</v>
      </c>
    </row>
    <row r="47351" spans="1:13" x14ac:dyDescent="0.25">
      <c r="A47351">
        <v>0.19588685077050982</v>
      </c>
      <c r="B47351">
        <v>0.78104803091352903</v>
      </c>
      <c r="L47351">
        <f>NORMDIST(CRYPTO[[#This Row],[Crypto]],0.499262017, 0.22163608,0)</f>
        <v>0.70537558136462919</v>
      </c>
      <c r="M47351">
        <f>NORMDIST(NORMAL[[#This Row],[Normal]], 0.500234022, 0.288551512,0)</f>
        <v>0.86105110861068312</v>
      </c>
    </row>
    <row r="47352" spans="1:13" x14ac:dyDescent="0.25">
      <c r="A47352">
        <v>0.56092043635722977</v>
      </c>
      <c r="B47352">
        <v>4.9500971072574007E-2</v>
      </c>
      <c r="L47352">
        <f>NORMDIST(CRYPTO[[#This Row],[Crypto]],0.499262017, 0.22163608,0)</f>
        <v>1.7316648637495116</v>
      </c>
      <c r="M47352">
        <f>NORMDIST(NORMAL[[#This Row],[Normal]], 0.500234022, 0.288551512,0)</f>
        <v>0.4081733714193001</v>
      </c>
    </row>
    <row r="47353" spans="1:13" x14ac:dyDescent="0.25">
      <c r="A47353">
        <v>0.66894819017807716</v>
      </c>
      <c r="B47353">
        <v>0.65902807871941049</v>
      </c>
      <c r="L47353">
        <f>NORMDIST(CRYPTO[[#This Row],[Crypto]],0.499262017, 0.22163608,0)</f>
        <v>1.3427272606524239</v>
      </c>
      <c r="M47353">
        <f>NORMDIST(NORMAL[[#This Row],[Normal]], 0.500234022, 0.288551512,0)</f>
        <v>1.188295760480603</v>
      </c>
    </row>
    <row r="47354" spans="1:13" x14ac:dyDescent="0.25">
      <c r="A47354">
        <v>0.31133429607409935</v>
      </c>
      <c r="B47354">
        <v>0.47791677443661484</v>
      </c>
      <c r="L47354">
        <f>NORMDIST(CRYPTO[[#This Row],[Crypto]],0.499262017, 0.22163608,0)</f>
        <v>1.2564663065998343</v>
      </c>
      <c r="M47354">
        <f>NORMDIST(NORMAL[[#This Row],[Normal]], 0.500234022, 0.288551512,0)</f>
        <v>1.3784396985690255</v>
      </c>
    </row>
    <row r="47355" spans="1:13" x14ac:dyDescent="0.25">
      <c r="A47355">
        <v>0.23023245361944045</v>
      </c>
      <c r="B47355">
        <v>0.86367803834503076</v>
      </c>
      <c r="L47355">
        <f>NORMDIST(CRYPTO[[#This Row],[Crypto]],0.499262017, 0.22163608,0)</f>
        <v>0.8616403316174942</v>
      </c>
      <c r="M47355">
        <f>NORMDIST(NORMAL[[#This Row],[Normal]], 0.500234022, 0.288551512,0)</f>
        <v>0.62544903304442123</v>
      </c>
    </row>
    <row r="47356" spans="1:13" x14ac:dyDescent="0.25">
      <c r="A47356">
        <v>0.95519927736489207</v>
      </c>
      <c r="B47356">
        <v>0.88737191863298259</v>
      </c>
      <c r="L47356">
        <f>NORMDIST(CRYPTO[[#This Row],[Crypto]],0.499262017, 0.22163608,0)</f>
        <v>0.2169387846206916</v>
      </c>
      <c r="M47356">
        <f>NORMDIST(NORMAL[[#This Row],[Normal]], 0.500234022, 0.288551512,0)</f>
        <v>0.56209631084843426</v>
      </c>
    </row>
    <row r="47357" spans="1:13" x14ac:dyDescent="0.25">
      <c r="A47357">
        <v>0.23078884492175633</v>
      </c>
      <c r="B47357">
        <v>0.713997887924263</v>
      </c>
      <c r="L47357">
        <f>NORMDIST(CRYPTO[[#This Row],[Crypto]],0.499262017, 0.22163608,0)</f>
        <v>0.86426719378736594</v>
      </c>
      <c r="M47357">
        <f>NORMDIST(NORMAL[[#This Row],[Normal]], 0.500234022, 0.288551512,0)</f>
        <v>1.0507857416749879</v>
      </c>
    </row>
    <row r="47358" spans="1:13" x14ac:dyDescent="0.25">
      <c r="A47358">
        <v>0.89419273591852066</v>
      </c>
      <c r="B47358">
        <v>0.51875952382060775</v>
      </c>
      <c r="L47358">
        <f>NORMDIST(CRYPTO[[#This Row],[Crypto]],0.499262017, 0.22163608,0)</f>
        <v>0.36795934712490208</v>
      </c>
      <c r="M47358">
        <f>NORMDIST(NORMAL[[#This Row],[Normal]], 0.500234022, 0.288551512,0)</f>
        <v>1.3797222276021146</v>
      </c>
    </row>
    <row r="47359" spans="1:13" x14ac:dyDescent="0.25">
      <c r="A47359">
        <v>0.72301990772999725</v>
      </c>
      <c r="B47359">
        <v>0.62660355341760277</v>
      </c>
      <c r="L47359">
        <f>NORMDIST(CRYPTO[[#This Row],[Crypto]],0.499262017, 0.22163608,0)</f>
        <v>1.0812964780478675</v>
      </c>
      <c r="M47359">
        <f>NORMDIST(NORMAL[[#This Row],[Normal]], 0.500234022, 0.288551512,0)</f>
        <v>1.2561424242654375</v>
      </c>
    </row>
    <row r="47360" spans="1:13" x14ac:dyDescent="0.25">
      <c r="A47360">
        <v>0.56708163793537814</v>
      </c>
      <c r="B47360">
        <v>0.88677113570259891</v>
      </c>
      <c r="L47360">
        <f>NORMDIST(CRYPTO[[#This Row],[Crypto]],0.499262017, 0.22163608,0)</f>
        <v>1.7176608527357609</v>
      </c>
      <c r="M47360">
        <f>NORMDIST(NORMAL[[#This Row],[Normal]], 0.500234022, 0.288551512,0)</f>
        <v>0.56366745646859184</v>
      </c>
    </row>
    <row r="47361" spans="1:13" x14ac:dyDescent="0.25">
      <c r="A47361">
        <v>0.78912298445967788</v>
      </c>
      <c r="B47361">
        <v>0.99696191560722158</v>
      </c>
      <c r="L47361">
        <f>NORMDIST(CRYPTO[[#This Row],[Crypto]],0.499262017, 0.22163608,0)</f>
        <v>0.76535024177492728</v>
      </c>
      <c r="M47361">
        <f>NORMDIST(NORMAL[[#This Row],[Normal]], 0.500234022, 0.288551512,0)</f>
        <v>0.31419003920693422</v>
      </c>
    </row>
    <row r="47362" spans="1:13" x14ac:dyDescent="0.25">
      <c r="A47362">
        <v>0.79591619197084962</v>
      </c>
      <c r="B47362">
        <v>0.71470167944099072</v>
      </c>
      <c r="L47362">
        <f>NORMDIST(CRYPTO[[#This Row],[Crypto]],0.499262017, 0.22163608,0)</f>
        <v>0.73493251201401322</v>
      </c>
      <c r="M47362">
        <f>NORMDIST(NORMAL[[#This Row],[Normal]], 0.500234022, 0.288551512,0)</f>
        <v>1.0488856822644417</v>
      </c>
    </row>
    <row r="47363" spans="1:13" x14ac:dyDescent="0.25">
      <c r="A47363">
        <v>0.44018534523679631</v>
      </c>
      <c r="B47363">
        <v>7.3291895373706062E-3</v>
      </c>
      <c r="L47363">
        <f>NORMDIST(CRYPTO[[#This Row],[Crypto]],0.499262017, 0.22163608,0)</f>
        <v>1.7371677351129244</v>
      </c>
      <c r="M47363">
        <f>NORMDIST(NORMAL[[#This Row],[Normal]], 0.500234022, 0.288551512,0)</f>
        <v>0.32141015112882398</v>
      </c>
    </row>
    <row r="47364" spans="1:13" x14ac:dyDescent="0.25">
      <c r="A47364">
        <v>4.5042724319517724E-2</v>
      </c>
      <c r="B47364">
        <v>0.12711113236568683</v>
      </c>
      <c r="L47364">
        <f>NORMDIST(CRYPTO[[#This Row],[Crypto]],0.499262017, 0.22163608,0)</f>
        <v>0.22041909491995165</v>
      </c>
      <c r="M47364">
        <f>NORMDIST(NORMAL[[#This Row],[Normal]], 0.500234022, 0.288551512,0)</f>
        <v>0.59923770674086418</v>
      </c>
    </row>
    <row r="47365" spans="1:13" x14ac:dyDescent="0.25">
      <c r="A47365">
        <v>0.72765893071303611</v>
      </c>
      <c r="B47365">
        <v>0.96665541108594955</v>
      </c>
      <c r="L47365">
        <f>NORMDIST(CRYPTO[[#This Row],[Crypto]],0.499262017, 0.22163608,0)</f>
        <v>1.0584552395276035</v>
      </c>
      <c r="M47365">
        <f>NORMDIST(NORMAL[[#This Row],[Normal]], 0.500234022, 0.288551512,0)</f>
        <v>0.37438558824622764</v>
      </c>
    </row>
    <row r="47366" spans="1:13" x14ac:dyDescent="0.25">
      <c r="A47366">
        <v>0.19182677268670689</v>
      </c>
      <c r="B47366">
        <v>0.62622409243922039</v>
      </c>
      <c r="L47366">
        <f>NORMDIST(CRYPTO[[#This Row],[Crypto]],0.499262017, 0.22163608,0)</f>
        <v>0.68779308471538869</v>
      </c>
      <c r="M47366">
        <f>NORMDIST(NORMAL[[#This Row],[Normal]], 0.500234022, 0.288551512,0)</f>
        <v>1.256864984426441</v>
      </c>
    </row>
    <row r="47367" spans="1:13" x14ac:dyDescent="0.25">
      <c r="A47367">
        <v>0.49986403049156491</v>
      </c>
      <c r="B47367">
        <v>0.15545876380130763</v>
      </c>
      <c r="L47367">
        <f>NORMDIST(CRYPTO[[#This Row],[Crypto]],0.499262017, 0.22163608,0)</f>
        <v>1.7999813420730628</v>
      </c>
      <c r="M47367">
        <f>NORMDIST(NORMAL[[#This Row],[Normal]], 0.500234022, 0.288551512,0)</f>
        <v>0.67713270892298372</v>
      </c>
    </row>
    <row r="47368" spans="1:13" x14ac:dyDescent="0.25">
      <c r="A47368">
        <v>0.17520487759335546</v>
      </c>
      <c r="B47368">
        <v>0.40672996482408452</v>
      </c>
      <c r="L47368">
        <f>NORMDIST(CRYPTO[[#This Row],[Crypto]],0.499262017, 0.22163608,0)</f>
        <v>0.61809804550643432</v>
      </c>
      <c r="M47368">
        <f>NORMDIST(NORMAL[[#This Row],[Normal]], 0.500234022, 0.288551512,0)</f>
        <v>1.3118523080635671</v>
      </c>
    </row>
    <row r="47369" spans="1:13" x14ac:dyDescent="0.25">
      <c r="A47369">
        <v>0.58334842975231715</v>
      </c>
      <c r="B47369">
        <v>0.85241267325848935</v>
      </c>
      <c r="L47369">
        <f>NORMDIST(CRYPTO[[#This Row],[Crypto]],0.499262017, 0.22163608,0)</f>
        <v>1.674997667571912</v>
      </c>
      <c r="M47369">
        <f>NORMDIST(NORMAL[[#This Row],[Normal]], 0.500234022, 0.288551512,0)</f>
        <v>0.65647315607001233</v>
      </c>
    </row>
    <row r="47370" spans="1:13" x14ac:dyDescent="0.25">
      <c r="A47370">
        <v>3.8020566815360257E-2</v>
      </c>
      <c r="B47370">
        <v>2.8524864626251922E-2</v>
      </c>
      <c r="L47370">
        <f>NORMDIST(CRYPTO[[#This Row],[Crypto]],0.499262017, 0.22163608,0)</f>
        <v>0.2064580673215248</v>
      </c>
      <c r="M47370">
        <f>NORMDIST(NORMAL[[#This Row],[Normal]], 0.500234022, 0.288551512,0)</f>
        <v>0.3633974143364746</v>
      </c>
    </row>
    <row r="47371" spans="1:13" x14ac:dyDescent="0.25">
      <c r="A47371">
        <v>0.87163087956968588</v>
      </c>
      <c r="B47371">
        <v>0.11947743341918426</v>
      </c>
      <c r="L47371">
        <f>NORMDIST(CRYPTO[[#This Row],[Crypto]],0.499262017, 0.22163608,0)</f>
        <v>0.4388605821410656</v>
      </c>
      <c r="M47371">
        <f>NORMDIST(NORMAL[[#This Row],[Normal]], 0.500234022, 0.288551512,0)</f>
        <v>0.5788824485751336</v>
      </c>
    </row>
    <row r="47372" spans="1:13" x14ac:dyDescent="0.25">
      <c r="A47372">
        <v>0.84344214808169793</v>
      </c>
      <c r="B47372">
        <v>0.20482488308318481</v>
      </c>
      <c r="L47372">
        <f>NORMDIST(CRYPTO[[#This Row],[Crypto]],0.499262017, 0.22163608,0)</f>
        <v>0.53903247283133626</v>
      </c>
      <c r="M47372">
        <f>NORMDIST(NORMAL[[#This Row],[Normal]], 0.500234022, 0.288551512,0)</f>
        <v>0.81864481264502542</v>
      </c>
    </row>
    <row r="47373" spans="1:13" x14ac:dyDescent="0.25">
      <c r="A47373">
        <v>0.87778091806148506</v>
      </c>
      <c r="B47373">
        <v>0.39482462490630799</v>
      </c>
      <c r="L47373">
        <f>NORMDIST(CRYPTO[[#This Row],[Crypto]],0.499262017, 0.22163608,0)</f>
        <v>0.41870935289121447</v>
      </c>
      <c r="M47373">
        <f>NORMDIST(NORMAL[[#This Row],[Normal]], 0.500234022, 0.288551512,0)</f>
        <v>1.2933285195772126</v>
      </c>
    </row>
    <row r="47374" spans="1:13" x14ac:dyDescent="0.25">
      <c r="A47374">
        <v>0.39788282887052406</v>
      </c>
      <c r="B47374">
        <v>0.45151721162521841</v>
      </c>
      <c r="L47374">
        <f>NORMDIST(CRYPTO[[#This Row],[Crypto]],0.499262017, 0.22163608,0)</f>
        <v>1.6212001958163189</v>
      </c>
      <c r="M47374">
        <f>NORMDIST(NORMAL[[#This Row],[Normal]], 0.500234022, 0.288551512,0)</f>
        <v>1.3630038193064318</v>
      </c>
    </row>
    <row r="47375" spans="1:13" x14ac:dyDescent="0.25">
      <c r="A47375">
        <v>0.29038621389439778</v>
      </c>
      <c r="B47375">
        <v>0.12914633329918768</v>
      </c>
      <c r="L47375">
        <f>NORMDIST(CRYPTO[[#This Row],[Crypto]],0.499262017, 0.22163608,0)</f>
        <v>1.1545328003907651</v>
      </c>
      <c r="M47375">
        <f>NORMDIST(NORMAL[[#This Row],[Normal]], 0.500234022, 0.288551512,0)</f>
        <v>0.60471293362194922</v>
      </c>
    </row>
    <row r="47376" spans="1:13" x14ac:dyDescent="0.25">
      <c r="A47376">
        <v>0.76047004124541639</v>
      </c>
      <c r="B47376">
        <v>0.95076765157114718</v>
      </c>
      <c r="L47376">
        <f>NORMDIST(CRYPTO[[#This Row],[Crypto]],0.499262017, 0.22163608,0)</f>
        <v>0.89879185586377808</v>
      </c>
      <c r="M47376">
        <f>NORMDIST(NORMAL[[#This Row],[Normal]], 0.500234022, 0.288551512,0)</f>
        <v>0.40861415695717473</v>
      </c>
    </row>
    <row r="47377" spans="1:13" x14ac:dyDescent="0.25">
      <c r="A47377">
        <v>2.0528855176739746E-2</v>
      </c>
      <c r="B47377">
        <v>0.75844014923028802</v>
      </c>
      <c r="L47377">
        <f>NORMDIST(CRYPTO[[#This Row],[Crypto]],0.499262017, 0.22163608,0)</f>
        <v>0.1746428062637555</v>
      </c>
      <c r="M47377">
        <f>NORMDIST(NORMAL[[#This Row],[Normal]], 0.500234022, 0.288551512,0)</f>
        <v>0.92642504979768325</v>
      </c>
    </row>
    <row r="47378" spans="1:13" x14ac:dyDescent="0.25">
      <c r="A47378">
        <v>0.87089383002233589</v>
      </c>
      <c r="B47378">
        <v>0.21655567526249564</v>
      </c>
      <c r="L47378">
        <f>NORMDIST(CRYPTO[[#This Row],[Crypto]],0.499262017, 0.22163608,0)</f>
        <v>0.44131697748839038</v>
      </c>
      <c r="M47378">
        <f>NORMDIST(NORMAL[[#This Row],[Normal]], 0.500234022, 0.288551512,0)</f>
        <v>0.85273102287792879</v>
      </c>
    </row>
    <row r="47379" spans="1:13" x14ac:dyDescent="0.25">
      <c r="A47379">
        <v>0.41056489089346948</v>
      </c>
      <c r="B47379">
        <v>0.65786649390696295</v>
      </c>
      <c r="L47379">
        <f>NORMDIST(CRYPTO[[#This Row],[Crypto]],0.499262017, 0.22163608,0)</f>
        <v>1.66147027317</v>
      </c>
      <c r="M47379">
        <f>NORMDIST(NORMAL[[#This Row],[Normal]], 0.500234022, 0.288551512,0)</f>
        <v>1.1909214963485906</v>
      </c>
    </row>
    <row r="47380" spans="1:13" x14ac:dyDescent="0.25">
      <c r="A47380">
        <v>0.94414950039893464</v>
      </c>
      <c r="B47380">
        <v>0.91137879594079085</v>
      </c>
      <c r="L47380">
        <f>NORMDIST(CRYPTO[[#This Row],[Crypto]],0.499262017, 0.22163608,0)</f>
        <v>0.24007043289998697</v>
      </c>
      <c r="M47380">
        <f>NORMDIST(NORMAL[[#This Row],[Normal]], 0.500234022, 0.288551512,0)</f>
        <v>0.50099144022778752</v>
      </c>
    </row>
    <row r="47381" spans="1:13" x14ac:dyDescent="0.25">
      <c r="A47381">
        <v>0.41237796842582719</v>
      </c>
      <c r="B47381">
        <v>0.30526256944706176</v>
      </c>
      <c r="L47381">
        <f>NORMDIST(CRYPTO[[#This Row],[Crypto]],0.499262017, 0.22163608,0)</f>
        <v>1.6668626445455395</v>
      </c>
      <c r="M47381">
        <f>NORMDIST(NORMAL[[#This Row],[Normal]], 0.500234022, 0.288551512,0)</f>
        <v>1.1003897618038345</v>
      </c>
    </row>
    <row r="47382" spans="1:13" x14ac:dyDescent="0.25">
      <c r="A47382">
        <v>0.54541770772470533</v>
      </c>
      <c r="B47382">
        <v>0.49189312061152735</v>
      </c>
      <c r="L47382">
        <f>NORMDIST(CRYPTO[[#This Row],[Crypto]],0.499262017, 0.22163608,0)</f>
        <v>1.7613771568752321</v>
      </c>
      <c r="M47382">
        <f>NORMDIST(NORMAL[[#This Row],[Normal]], 0.500234022, 0.288551512,0)</f>
        <v>1.3819911797363611</v>
      </c>
    </row>
    <row r="47383" spans="1:13" x14ac:dyDescent="0.25">
      <c r="A47383">
        <v>1.282605717701113E-2</v>
      </c>
      <c r="B47383">
        <v>0.40347026920545603</v>
      </c>
      <c r="L47383">
        <f>NORMDIST(CRYPTO[[#This Row],[Crypto]],0.499262017, 0.22163608,0)</f>
        <v>0.16191471896298318</v>
      </c>
      <c r="M47383">
        <f>NORMDIST(NORMAL[[#This Row],[Normal]], 0.500234022, 0.288551512,0)</f>
        <v>1.3069754277445513</v>
      </c>
    </row>
    <row r="47384" spans="1:13" x14ac:dyDescent="0.25">
      <c r="A47384">
        <v>0.76318279860467675</v>
      </c>
      <c r="B47384">
        <v>0.68740234053950311</v>
      </c>
      <c r="L47384">
        <f>NORMDIST(CRYPTO[[#This Row],[Crypto]],0.499262017, 0.22163608,0)</f>
        <v>0.88585346730265291</v>
      </c>
      <c r="M47384">
        <f>NORMDIST(NORMAL[[#This Row],[Normal]], 0.500234022, 0.288551512,0)</f>
        <v>1.1202715446356806</v>
      </c>
    </row>
    <row r="47385" spans="1:13" x14ac:dyDescent="0.25">
      <c r="A47385">
        <v>0.66615472512438967</v>
      </c>
      <c r="B47385">
        <v>0.88751888993068362</v>
      </c>
      <c r="L47385">
        <f>NORMDIST(CRYPTO[[#This Row],[Crypto]],0.499262017, 0.22163608,0)</f>
        <v>1.3556390605337916</v>
      </c>
      <c r="M47385">
        <f>NORMDIST(NORMAL[[#This Row],[Normal]], 0.500234022, 0.288551512,0)</f>
        <v>0.56171225333998309</v>
      </c>
    </row>
    <row r="47386" spans="1:13" x14ac:dyDescent="0.25">
      <c r="A47386">
        <v>0.40221163081298184</v>
      </c>
      <c r="B47386">
        <v>0.21016130484981888</v>
      </c>
      <c r="L47386">
        <f>NORMDIST(CRYPTO[[#This Row],[Crypto]],0.499262017, 0.22163608,0)</f>
        <v>1.6354365820253185</v>
      </c>
      <c r="M47386">
        <f>NORMDIST(NORMAL[[#This Row],[Normal]], 0.500234022, 0.288551512,0)</f>
        <v>0.83414949799460536</v>
      </c>
    </row>
    <row r="47387" spans="1:13" x14ac:dyDescent="0.25">
      <c r="A47387">
        <v>0.32646744502685754</v>
      </c>
      <c r="B47387">
        <v>0.5612498606513403</v>
      </c>
      <c r="L47387">
        <f>NORMDIST(CRYPTO[[#This Row],[Crypto]],0.499262017, 0.22163608,0)</f>
        <v>1.3282562475476267</v>
      </c>
      <c r="M47387">
        <f>NORMDIST(NORMAL[[#This Row],[Normal]], 0.500234022, 0.288551512,0)</f>
        <v>1.3520019030322106</v>
      </c>
    </row>
    <row r="47388" spans="1:13" x14ac:dyDescent="0.25">
      <c r="A47388">
        <v>0.47944859054996503</v>
      </c>
      <c r="B47388">
        <v>0.522336672452824</v>
      </c>
      <c r="L47388">
        <f>NORMDIST(CRYPTO[[#This Row],[Crypto]],0.499262017, 0.22163608,0)</f>
        <v>1.7928098662082916</v>
      </c>
      <c r="M47388">
        <f>NORMDIST(NORMAL[[#This Row],[Normal]], 0.500234022, 0.288551512,0)</f>
        <v>1.3785186072757063</v>
      </c>
    </row>
    <row r="47389" spans="1:13" x14ac:dyDescent="0.25">
      <c r="A47389">
        <v>0.51162650807073762</v>
      </c>
      <c r="B47389">
        <v>6.915607460305051E-2</v>
      </c>
      <c r="L47389">
        <f>NORMDIST(CRYPTO[[#This Row],[Crypto]],0.499262017, 0.22163608,0)</f>
        <v>1.7971891727485463</v>
      </c>
      <c r="M47389">
        <f>NORMDIST(NORMAL[[#This Row],[Normal]], 0.500234022, 0.288551512,0)</f>
        <v>0.45294633736782602</v>
      </c>
    </row>
    <row r="47390" spans="1:13" x14ac:dyDescent="0.25">
      <c r="A47390">
        <v>0.70255314474313157</v>
      </c>
      <c r="B47390">
        <v>4.3706032033085429E-2</v>
      </c>
      <c r="L47390">
        <f>NORMDIST(CRYPTO[[#This Row],[Crypto]],0.499262017, 0.22163608,0)</f>
        <v>1.1819021191349235</v>
      </c>
      <c r="M47390">
        <f>NORMDIST(NORMAL[[#This Row],[Normal]], 0.500234022, 0.288551512,0)</f>
        <v>0.39548776228014776</v>
      </c>
    </row>
    <row r="47391" spans="1:13" x14ac:dyDescent="0.25">
      <c r="A47391">
        <v>0.40969660829429178</v>
      </c>
      <c r="B47391">
        <v>0.27963469383378536</v>
      </c>
      <c r="L47391">
        <f>NORMDIST(CRYPTO[[#This Row],[Crypto]],0.499262017, 0.22163608,0)</f>
        <v>1.6588547367593571</v>
      </c>
      <c r="M47391">
        <f>NORMDIST(NORMAL[[#This Row],[Normal]], 0.500234022, 0.288551512,0)</f>
        <v>1.0322165732905288</v>
      </c>
    </row>
    <row r="47392" spans="1:13" x14ac:dyDescent="0.25">
      <c r="A47392">
        <v>0.68665977777804621</v>
      </c>
      <c r="B47392">
        <v>0.3699407761147081</v>
      </c>
      <c r="L47392">
        <f>NORMDIST(CRYPTO[[#This Row],[Crypto]],0.499262017, 0.22163608,0)</f>
        <v>1.2590127316945199</v>
      </c>
      <c r="M47392">
        <f>NORMDIST(NORMAL[[#This Row],[Normal]], 0.500234022, 0.288551512,0)</f>
        <v>1.2485686927605466</v>
      </c>
    </row>
    <row r="47393" spans="1:13" x14ac:dyDescent="0.25">
      <c r="A47393">
        <v>0.74778892567652611</v>
      </c>
      <c r="B47393">
        <v>0.2177455958464285</v>
      </c>
      <c r="L47393">
        <f>NORMDIST(CRYPTO[[#This Row],[Crypto]],0.499262017, 0.22163608,0)</f>
        <v>0.95991638698934578</v>
      </c>
      <c r="M47393">
        <f>NORMDIST(NORMAL[[#This Row],[Normal]], 0.500234022, 0.288551512,0)</f>
        <v>0.85618784081323329</v>
      </c>
    </row>
    <row r="47394" spans="1:13" x14ac:dyDescent="0.25">
      <c r="A47394">
        <v>0.72438840796125148</v>
      </c>
      <c r="B47394">
        <v>1.7397318079455104E-2</v>
      </c>
      <c r="L47394">
        <f>NORMDIST(CRYPTO[[#This Row],[Crypto]],0.499262017, 0.22163608,0)</f>
        <v>1.0745565370609911</v>
      </c>
      <c r="M47394">
        <f>NORMDIST(NORMAL[[#This Row],[Normal]], 0.500234022, 0.288551512,0)</f>
        <v>0.34094183829975755</v>
      </c>
    </row>
    <row r="47395" spans="1:13" x14ac:dyDescent="0.25">
      <c r="A47395">
        <v>6.5862931319543128E-2</v>
      </c>
      <c r="B47395">
        <v>0.98678028832918463</v>
      </c>
      <c r="L47395">
        <f>NORMDIST(CRYPTO[[#This Row],[Crypto]],0.499262017, 0.22163608,0)</f>
        <v>0.26603709200087655</v>
      </c>
      <c r="M47395">
        <f>NORMDIST(NORMAL[[#This Row],[Normal]], 0.500234022, 0.288551512,0)</f>
        <v>0.33365832473326057</v>
      </c>
    </row>
    <row r="47396" spans="1:13" x14ac:dyDescent="0.25">
      <c r="A47396">
        <v>0.89058175753463675</v>
      </c>
      <c r="B47396">
        <v>0.94114991106304469</v>
      </c>
      <c r="L47396">
        <f>NORMDIST(CRYPTO[[#This Row],[Crypto]],0.499262017, 0.22163608,0)</f>
        <v>0.37874794633467052</v>
      </c>
      <c r="M47396">
        <f>NORMDIST(NORMAL[[#This Row],[Normal]], 0.500234022, 0.288551512,0)</f>
        <v>0.43020326140804066</v>
      </c>
    </row>
    <row r="47397" spans="1:13" x14ac:dyDescent="0.25">
      <c r="A47397">
        <v>0.57981787856117628</v>
      </c>
      <c r="B47397">
        <v>0.72195331462144285</v>
      </c>
      <c r="L47397">
        <f>NORMDIST(CRYPTO[[#This Row],[Crypto]],0.499262017, 0.22163608,0)</f>
        <v>1.6849373513715433</v>
      </c>
      <c r="M47397">
        <f>NORMDIST(NORMAL[[#This Row],[Normal]], 0.500234022, 0.288551512,0)</f>
        <v>1.0291504630274113</v>
      </c>
    </row>
    <row r="47398" spans="1:13" x14ac:dyDescent="0.25">
      <c r="A47398">
        <v>0.2547550327474114</v>
      </c>
      <c r="B47398">
        <v>0.75357397436545503</v>
      </c>
      <c r="L47398">
        <f>NORMDIST(CRYPTO[[#This Row],[Crypto]],0.499262017, 0.22163608,0)</f>
        <v>0.97947802249323324</v>
      </c>
      <c r="M47398">
        <f>NORMDIST(NORMAL[[#This Row],[Normal]], 0.500234022, 0.288551512,0)</f>
        <v>0.94037768090987339</v>
      </c>
    </row>
    <row r="47399" spans="1:13" x14ac:dyDescent="0.25">
      <c r="A47399">
        <v>1.0172152675131052E-2</v>
      </c>
      <c r="B47399">
        <v>0.35543328760043635</v>
      </c>
      <c r="L47399">
        <f>NORMDIST(CRYPTO[[#This Row],[Crypto]],0.499262017, 0.22163608,0)</f>
        <v>0.15770367492317502</v>
      </c>
      <c r="M47399">
        <f>NORMDIST(NORMAL[[#This Row],[Normal]], 0.500234022, 0.288551512,0)</f>
        <v>1.2190011462116037</v>
      </c>
    </row>
    <row r="47400" spans="1:13" x14ac:dyDescent="0.25">
      <c r="A47400">
        <v>0.53260664355319598</v>
      </c>
      <c r="B47400">
        <v>0.75679800838103861</v>
      </c>
      <c r="L47400">
        <f>NORMDIST(CRYPTO[[#This Row],[Crypto]],0.499262017, 0.22163608,0)</f>
        <v>1.7797319109704022</v>
      </c>
      <c r="M47400">
        <f>NORMDIST(NORMAL[[#This Row],[Normal]], 0.500234022, 0.288551512,0)</f>
        <v>0.9311398151652267</v>
      </c>
    </row>
    <row r="47401" spans="1:13" x14ac:dyDescent="0.25">
      <c r="A47401">
        <v>0.97686230784582107</v>
      </c>
      <c r="B47401">
        <v>0.68445899782251574</v>
      </c>
      <c r="L47401">
        <f>NORMDIST(CRYPTO[[#This Row],[Crypto]],0.499262017, 0.22163608,0)</f>
        <v>0.17657934587749025</v>
      </c>
      <c r="M47401">
        <f>NORMDIST(NORMAL[[#This Row],[Normal]], 0.500234022, 0.288551512,0)</f>
        <v>1.1276496987677249</v>
      </c>
    </row>
    <row r="47402" spans="1:13" x14ac:dyDescent="0.25">
      <c r="A47402">
        <v>7.305784315986652E-2</v>
      </c>
      <c r="B47402">
        <v>0.79007112770723165</v>
      </c>
      <c r="L47402">
        <f>NORMDIST(CRYPTO[[#This Row],[Crypto]],0.499262017, 0.22163608,0)</f>
        <v>0.28332316994607093</v>
      </c>
      <c r="M47402">
        <f>NORMDIST(NORMAL[[#This Row],[Normal]], 0.500234022, 0.288551512,0)</f>
        <v>0.8348342009693992</v>
      </c>
    </row>
    <row r="47403" spans="1:13" x14ac:dyDescent="0.25">
      <c r="A47403">
        <v>0.43746165505564338</v>
      </c>
      <c r="B47403">
        <v>3.3788591844030269E-2</v>
      </c>
      <c r="L47403">
        <f>NORMDIST(CRYPTO[[#This Row],[Crypto]],0.499262017, 0.22163608,0)</f>
        <v>1.7313560128299157</v>
      </c>
      <c r="M47403">
        <f>NORMDIST(NORMAL[[#This Row],[Normal]], 0.500234022, 0.288551512,0)</f>
        <v>0.37433517013024875</v>
      </c>
    </row>
    <row r="47404" spans="1:13" x14ac:dyDescent="0.25">
      <c r="A47404">
        <v>0.62895846794078458</v>
      </c>
      <c r="B47404">
        <v>0.56945884245318057</v>
      </c>
      <c r="L47404">
        <f>NORMDIST(CRYPTO[[#This Row],[Crypto]],0.499262017, 0.22163608,0)</f>
        <v>1.5167405011007022</v>
      </c>
      <c r="M47404">
        <f>NORMDIST(NORMAL[[#This Row],[Normal]], 0.500234022, 0.288551512,0)</f>
        <v>1.3433493741040963</v>
      </c>
    </row>
    <row r="47405" spans="1:13" x14ac:dyDescent="0.25">
      <c r="A47405">
        <v>0.16583422605557607</v>
      </c>
      <c r="B47405">
        <v>0.3161860729053424</v>
      </c>
      <c r="L47405">
        <f>NORMDIST(CRYPTO[[#This Row],[Crypto]],0.499262017, 0.22163608,0)</f>
        <v>0.58052679440752752</v>
      </c>
      <c r="M47405">
        <f>NORMDIST(NORMAL[[#This Row],[Normal]], 0.500234022, 0.288551512,0)</f>
        <v>1.1280912602198732</v>
      </c>
    </row>
    <row r="47406" spans="1:13" x14ac:dyDescent="0.25">
      <c r="A47406">
        <v>0.57716013673207334</v>
      </c>
      <c r="B47406">
        <v>0.88981823541996363</v>
      </c>
      <c r="L47406">
        <f>NORMDIST(CRYPTO[[#This Row],[Crypto]],0.499262017, 0.22163608,0)</f>
        <v>1.6921753738512735</v>
      </c>
      <c r="M47406">
        <f>NORMDIST(NORMAL[[#This Row],[Normal]], 0.500234022, 0.288551512,0)</f>
        <v>0.55571900848219935</v>
      </c>
    </row>
    <row r="47407" spans="1:13" x14ac:dyDescent="0.25">
      <c r="A47407">
        <v>0.84129858864054696</v>
      </c>
      <c r="B47407">
        <v>0.91165631428005067</v>
      </c>
      <c r="L47407">
        <f>NORMDIST(CRYPTO[[#This Row],[Crypto]],0.499262017, 0.22163608,0)</f>
        <v>0.54716369933500264</v>
      </c>
      <c r="M47407">
        <f>NORMDIST(NORMAL[[#This Row],[Normal]], 0.500234022, 0.288551512,0)</f>
        <v>0.50030513237710561</v>
      </c>
    </row>
    <row r="47408" spans="1:13" x14ac:dyDescent="0.25">
      <c r="A47408">
        <v>0.89720183897259753</v>
      </c>
      <c r="B47408">
        <v>0.38588180107671677</v>
      </c>
      <c r="L47408">
        <f>NORMDIST(CRYPTO[[#This Row],[Crypto]],0.499262017, 0.22163608,0)</f>
        <v>0.35913127983054444</v>
      </c>
      <c r="M47408">
        <f>NORMDIST(NORMAL[[#This Row],[Normal]], 0.500234022, 0.288551512,0)</f>
        <v>1.2781545764376445</v>
      </c>
    </row>
    <row r="47409" spans="1:13" x14ac:dyDescent="0.25">
      <c r="A47409">
        <v>0.28452291766358984</v>
      </c>
      <c r="B47409">
        <v>0.91492857575656483</v>
      </c>
      <c r="L47409">
        <f>NORMDIST(CRYPTO[[#This Row],[Crypto]],0.499262017, 0.22163608,0)</f>
        <v>1.1257103969874203</v>
      </c>
      <c r="M47409">
        <f>NORMDIST(NORMAL[[#This Row],[Normal]], 0.500234022, 0.288551512,0)</f>
        <v>0.49224898438524872</v>
      </c>
    </row>
    <row r="47410" spans="1:13" x14ac:dyDescent="0.25">
      <c r="A47410">
        <v>0.93031061834793805</v>
      </c>
      <c r="B47410">
        <v>0.76928415641805037</v>
      </c>
      <c r="L47410">
        <f>NORMDIST(CRYPTO[[#This Row],[Crypto]],0.499262017, 0.22163608,0)</f>
        <v>0.27159646810429044</v>
      </c>
      <c r="M47410">
        <f>NORMDIST(NORMAL[[#This Row],[Normal]], 0.500234022, 0.288551512,0)</f>
        <v>0.89515628340890518</v>
      </c>
    </row>
    <row r="47411" spans="1:13" x14ac:dyDescent="0.25">
      <c r="A47411">
        <v>0.29116534834592722</v>
      </c>
      <c r="B47411">
        <v>0.61410774092540299</v>
      </c>
      <c r="L47411">
        <f>NORMDIST(CRYPTO[[#This Row],[Crypto]],0.499262017, 0.22163608,0)</f>
        <v>1.1583569371373474</v>
      </c>
      <c r="M47411">
        <f>NORMDIST(NORMAL[[#This Row],[Normal]], 0.500234022, 0.288551512,0)</f>
        <v>1.2789930663610032</v>
      </c>
    </row>
    <row r="47412" spans="1:13" x14ac:dyDescent="0.25">
      <c r="A47412">
        <v>0.47681317715816807</v>
      </c>
      <c r="B47412">
        <v>0.72091193139169285</v>
      </c>
      <c r="L47412">
        <f>NORMDIST(CRYPTO[[#This Row],[Crypto]],0.499262017, 0.22163608,0)</f>
        <v>1.7907785445665654</v>
      </c>
      <c r="M47412">
        <f>NORMDIST(NORMAL[[#This Row],[Normal]], 0.500234022, 0.288551512,0)</f>
        <v>1.0320016521038822</v>
      </c>
    </row>
    <row r="47413" spans="1:13" x14ac:dyDescent="0.25">
      <c r="A47413">
        <v>0.24372411779078751</v>
      </c>
      <c r="B47413">
        <v>0.74993917228379281</v>
      </c>
      <c r="L47413">
        <f>NORMDIST(CRYPTO[[#This Row],[Crypto]],0.499262017, 0.22163608,0)</f>
        <v>0.9260007001666265</v>
      </c>
      <c r="M47413">
        <f>NORMDIST(NORMAL[[#This Row],[Normal]], 0.500234022, 0.288551512,0)</f>
        <v>0.95076012994450398</v>
      </c>
    </row>
    <row r="47414" spans="1:13" x14ac:dyDescent="0.25">
      <c r="A47414">
        <v>0.49761839842464706</v>
      </c>
      <c r="B47414">
        <v>0.21308501155464976</v>
      </c>
      <c r="L47414">
        <f>NORMDIST(CRYPTO[[#This Row],[Crypto]],0.499262017, 0.22163608,0)</f>
        <v>1.7999384878516347</v>
      </c>
      <c r="M47414">
        <f>NORMDIST(NORMAL[[#This Row],[Normal]], 0.500234022, 0.288551512,0)</f>
        <v>0.84264611782388832</v>
      </c>
    </row>
    <row r="47415" spans="1:13" x14ac:dyDescent="0.25">
      <c r="A47415">
        <v>0.39181201856874859</v>
      </c>
      <c r="B47415">
        <v>0.11887095811582493</v>
      </c>
      <c r="L47415">
        <f>NORMDIST(CRYPTO[[#This Row],[Crypto]],0.499262017, 0.22163608,0)</f>
        <v>1.6004145023216798</v>
      </c>
      <c r="M47415">
        <f>NORMDIST(NORMAL[[#This Row],[Normal]], 0.500234022, 0.288551512,0)</f>
        <v>0.57727792027750968</v>
      </c>
    </row>
    <row r="47416" spans="1:13" x14ac:dyDescent="0.25">
      <c r="A47416">
        <v>6.2563337008459841E-2</v>
      </c>
      <c r="B47416">
        <v>0.64444838816427197</v>
      </c>
      <c r="L47416">
        <f>NORMDIST(CRYPTO[[#This Row],[Crypto]],0.499262017, 0.22163608,0)</f>
        <v>0.25837531093186777</v>
      </c>
      <c r="M47416">
        <f>NORMDIST(NORMAL[[#This Row],[Normal]], 0.500234022, 0.288551512,0)</f>
        <v>1.2202423394085913</v>
      </c>
    </row>
    <row r="47417" spans="1:13" x14ac:dyDescent="0.25">
      <c r="A47417">
        <v>0.52377650675418019</v>
      </c>
      <c r="B47417">
        <v>0.39376850969746435</v>
      </c>
      <c r="L47417">
        <f>NORMDIST(CRYPTO[[#This Row],[Crypto]],0.499262017, 0.22163608,0)</f>
        <v>1.7890111554936035</v>
      </c>
      <c r="M47417">
        <f>NORMDIST(NORMAL[[#This Row],[Normal]], 0.500234022, 0.288551512,0)</f>
        <v>1.2915917939182233</v>
      </c>
    </row>
    <row r="47418" spans="1:13" x14ac:dyDescent="0.25">
      <c r="A47418">
        <v>0.81923066464801397</v>
      </c>
      <c r="B47418">
        <v>0.11335952117131309</v>
      </c>
      <c r="L47418">
        <f>NORMDIST(CRYPTO[[#This Row],[Crypto]],0.499262017, 0.22163608,0)</f>
        <v>0.6348878507655461</v>
      </c>
      <c r="M47418">
        <f>NORMDIST(NORMAL[[#This Row],[Normal]], 0.500234022, 0.288551512,0)</f>
        <v>0.56278489445002366</v>
      </c>
    </row>
    <row r="47419" spans="1:13" x14ac:dyDescent="0.25">
      <c r="A47419">
        <v>0.23129097596516413</v>
      </c>
      <c r="B47419">
        <v>0.87909861897075581</v>
      </c>
      <c r="L47419">
        <f>NORMDIST(CRYPTO[[#This Row],[Crypto]],0.499262017, 0.22163608,0)</f>
        <v>0.86664006545959871</v>
      </c>
      <c r="M47419">
        <f>NORMDIST(NORMAL[[#This Row],[Normal]], 0.500234022, 0.288551512,0)</f>
        <v>0.58390015681669083</v>
      </c>
    </row>
    <row r="47420" spans="1:13" x14ac:dyDescent="0.25">
      <c r="A47420">
        <v>0.44496419497363349</v>
      </c>
      <c r="B47420">
        <v>0.64490944140016127</v>
      </c>
      <c r="L47420">
        <f>NORMDIST(CRYPTO[[#This Row],[Crypto]],0.499262017, 0.22163608,0)</f>
        <v>1.7467742894316645</v>
      </c>
      <c r="M47420">
        <f>NORMDIST(NORMAL[[#This Row],[Normal]], 0.500234022, 0.288551512,0)</f>
        <v>1.2192667232747607</v>
      </c>
    </row>
    <row r="47421" spans="1:13" x14ac:dyDescent="0.25">
      <c r="A47421">
        <v>8.4492551266419968E-2</v>
      </c>
      <c r="B47421">
        <v>4.3622784597415754E-2</v>
      </c>
      <c r="L47421">
        <f>NORMDIST(CRYPTO[[#This Row],[Crypto]],0.499262017, 0.22163608,0)</f>
        <v>0.3124575977778668</v>
      </c>
      <c r="M47421">
        <f>NORMDIST(NORMAL[[#This Row],[Normal]], 0.500234022, 0.288551512,0)</f>
        <v>0.39530726731667176</v>
      </c>
    </row>
    <row r="47422" spans="1:13" x14ac:dyDescent="0.25">
      <c r="A47422">
        <v>0.97646191206305266</v>
      </c>
      <c r="B47422">
        <v>0.57505560276468148</v>
      </c>
      <c r="L47422">
        <f>NORMDIST(CRYPTO[[#This Row],[Crypto]],0.499262017, 0.22163608,0)</f>
        <v>0.17726780194016373</v>
      </c>
      <c r="M47422">
        <f>NORMDIST(NORMAL[[#This Row],[Normal]], 0.500234022, 0.288551512,0)</f>
        <v>1.336861527967101</v>
      </c>
    </row>
    <row r="47423" spans="1:13" x14ac:dyDescent="0.25">
      <c r="A47423">
        <v>0.86282170740122577</v>
      </c>
      <c r="B47423">
        <v>0.59973155555726587</v>
      </c>
      <c r="L47423">
        <f>NORMDIST(CRYPTO[[#This Row],[Crypto]],0.499262017, 0.22163608,0)</f>
        <v>0.46879660788990718</v>
      </c>
      <c r="M47423">
        <f>NORMDIST(NORMAL[[#This Row],[Normal]], 0.500234022, 0.288551512,0)</f>
        <v>1.3027711675293383</v>
      </c>
    </row>
    <row r="47424" spans="1:13" x14ac:dyDescent="0.25">
      <c r="A47424">
        <v>9.9955072282594704E-2</v>
      </c>
      <c r="B47424">
        <v>0.32583557365903326</v>
      </c>
      <c r="L47424">
        <f>NORMDIST(CRYPTO[[#This Row],[Crypto]],0.499262017, 0.22163608,0)</f>
        <v>0.35516908541798192</v>
      </c>
      <c r="M47424">
        <f>NORMDIST(NORMAL[[#This Row],[Normal]], 0.500234022, 0.288551512,0)</f>
        <v>1.1517676081971482</v>
      </c>
    </row>
    <row r="47425" spans="1:13" x14ac:dyDescent="0.25">
      <c r="A47425">
        <v>0.71737169631329767</v>
      </c>
      <c r="B47425">
        <v>0.15673278022582759</v>
      </c>
      <c r="L47425">
        <f>NORMDIST(CRYPTO[[#This Row],[Crypto]],0.499262017, 0.22163608,0)</f>
        <v>1.1091169763664031</v>
      </c>
      <c r="M47425">
        <f>NORMDIST(NORMAL[[#This Row],[Normal]], 0.500234022, 0.288551512,0)</f>
        <v>0.68070773327647471</v>
      </c>
    </row>
    <row r="47426" spans="1:13" x14ac:dyDescent="0.25">
      <c r="A47426">
        <v>0.59149191396883904</v>
      </c>
      <c r="B47426">
        <v>0.8620611573705097</v>
      </c>
      <c r="L47426">
        <f>NORMDIST(CRYPTO[[#This Row],[Crypto]],0.499262017, 0.22163608,0)</f>
        <v>1.6506959848785194</v>
      </c>
      <c r="M47426">
        <f>NORMDIST(NORMAL[[#This Row],[Normal]], 0.500234022, 0.288551512,0)</f>
        <v>0.62986904804954491</v>
      </c>
    </row>
    <row r="47427" spans="1:13" x14ac:dyDescent="0.25">
      <c r="A47427">
        <v>0.89854547447043642</v>
      </c>
      <c r="B47427">
        <v>0.86353381469901924</v>
      </c>
      <c r="L47427">
        <f>NORMDIST(CRYPTO[[#This Row],[Crypto]],0.499262017, 0.22163608,0)</f>
        <v>0.35523689981416995</v>
      </c>
      <c r="M47427">
        <f>NORMDIST(NORMAL[[#This Row],[Normal]], 0.500234022, 0.288551512,0)</f>
        <v>0.625842827608172</v>
      </c>
    </row>
    <row r="47428" spans="1:13" x14ac:dyDescent="0.25">
      <c r="A47428">
        <v>0.70807964345256091</v>
      </c>
      <c r="B47428">
        <v>0.47667767050162879</v>
      </c>
      <c r="L47428">
        <f>NORMDIST(CRYPTO[[#This Row],[Crypto]],0.499262017, 0.22163608,0)</f>
        <v>1.1548183985775586</v>
      </c>
      <c r="M47428">
        <f>NORMDIST(NORMAL[[#This Row],[Normal]], 0.500234022, 0.288551512,0)</f>
        <v>1.3779692550408371</v>
      </c>
    </row>
    <row r="47429" spans="1:13" x14ac:dyDescent="0.25">
      <c r="A47429">
        <v>0.54779831606432461</v>
      </c>
      <c r="B47429">
        <v>0.2877045143659428</v>
      </c>
      <c r="L47429">
        <f>NORMDIST(CRYPTO[[#This Row],[Crypto]],0.499262017, 0.22163608,0)</f>
        <v>1.7573402894682073</v>
      </c>
      <c r="M47429">
        <f>NORMDIST(NORMAL[[#This Row],[Normal]], 0.500234022, 0.288551512,0)</f>
        <v>1.0541113693895778</v>
      </c>
    </row>
    <row r="47430" spans="1:13" x14ac:dyDescent="0.25">
      <c r="A47430">
        <v>0.62187604276223052</v>
      </c>
      <c r="B47430">
        <v>0.62415097600056446</v>
      </c>
      <c r="L47430">
        <f>NORMDIST(CRYPTO[[#This Row],[Crypto]],0.499262017, 0.22163608,0)</f>
        <v>1.5445807620837162</v>
      </c>
      <c r="M47430">
        <f>NORMDIST(NORMAL[[#This Row],[Normal]], 0.500234022, 0.288551512,0)</f>
        <v>1.2607814096734202</v>
      </c>
    </row>
    <row r="47431" spans="1:13" x14ac:dyDescent="0.25">
      <c r="A47431">
        <v>3.3718089893680414E-2</v>
      </c>
      <c r="B47431">
        <v>0.13197596539730394</v>
      </c>
      <c r="L47431">
        <f>NORMDIST(CRYPTO[[#This Row],[Crypto]],0.499262017, 0.22163608,0)</f>
        <v>0.19824632865035305</v>
      </c>
      <c r="M47431">
        <f>NORMDIST(NORMAL[[#This Row],[Normal]], 0.500234022, 0.288551512,0)</f>
        <v>0.61235799591171558</v>
      </c>
    </row>
    <row r="47432" spans="1:13" x14ac:dyDescent="0.25">
      <c r="A47432">
        <v>0.11325002355280223</v>
      </c>
      <c r="B47432">
        <v>0.11447954561306151</v>
      </c>
      <c r="L47432">
        <f>NORMDIST(CRYPTO[[#This Row],[Crypto]],0.499262017, 0.22163608,0)</f>
        <v>0.39499247711623131</v>
      </c>
      <c r="M47432">
        <f>NORMDIST(NORMAL[[#This Row],[Normal]], 0.500234022, 0.288551512,0)</f>
        <v>0.56571709143389926</v>
      </c>
    </row>
    <row r="47433" spans="1:13" x14ac:dyDescent="0.25">
      <c r="A47433">
        <v>0.34509281207685039</v>
      </c>
      <c r="B47433">
        <v>0.3605480092713621</v>
      </c>
      <c r="L47433">
        <f>NORMDIST(CRYPTO[[#This Row],[Crypto]],0.499262017, 0.22163608,0)</f>
        <v>1.4131948372586056</v>
      </c>
      <c r="M47433">
        <f>NORMDIST(NORMAL[[#This Row],[Normal]], 0.500234022, 0.288551512,0)</f>
        <v>1.2296993347754426</v>
      </c>
    </row>
    <row r="47434" spans="1:13" x14ac:dyDescent="0.25">
      <c r="A47434">
        <v>0.49601705830495268</v>
      </c>
      <c r="B47434">
        <v>0.54101058704754057</v>
      </c>
      <c r="L47434">
        <f>NORMDIST(CRYPTO[[#This Row],[Crypto]],0.499262017, 0.22163608,0)</f>
        <v>1.7997950725424727</v>
      </c>
      <c r="M47434">
        <f>NORMDIST(NORMAL[[#This Row],[Normal]], 0.500234022, 0.288551512,0)</f>
        <v>1.3688325250255859</v>
      </c>
    </row>
    <row r="47435" spans="1:13" x14ac:dyDescent="0.25">
      <c r="A47435">
        <v>0.84028980949063903</v>
      </c>
      <c r="B47435">
        <v>0.25649544638103272</v>
      </c>
      <c r="L47435">
        <f>NORMDIST(CRYPTO[[#This Row],[Crypto]],0.499262017, 0.22163608,0)</f>
        <v>0.5510148275798703</v>
      </c>
      <c r="M47435">
        <f>NORMDIST(NORMAL[[#This Row],[Normal]], 0.500234022, 0.288551512,0)</f>
        <v>0.9677191916667055</v>
      </c>
    </row>
    <row r="47436" spans="1:13" x14ac:dyDescent="0.25">
      <c r="A47436">
        <v>0.30500913702926802</v>
      </c>
      <c r="B47436">
        <v>0.68007994454635312</v>
      </c>
      <c r="L47436">
        <f>NORMDIST(CRYPTO[[#This Row],[Crypto]],0.499262017, 0.22163608,0)</f>
        <v>1.2259277858847222</v>
      </c>
      <c r="M47436">
        <f>NORMDIST(NORMAL[[#This Row],[Normal]], 0.500234022, 0.288551512,0)</f>
        <v>1.1384975646146094</v>
      </c>
    </row>
    <row r="47437" spans="1:13" x14ac:dyDescent="0.25">
      <c r="A47437">
        <v>0.12448756747599565</v>
      </c>
      <c r="B47437">
        <v>0.73405709704674627</v>
      </c>
      <c r="L47437">
        <f>NORMDIST(CRYPTO[[#This Row],[Crypto]],0.499262017, 0.22163608,0)</f>
        <v>0.43090496001315676</v>
      </c>
      <c r="M47437">
        <f>NORMDIST(NORMAL[[#This Row],[Normal]], 0.500234022, 0.288551512,0)</f>
        <v>0.99563216838086654</v>
      </c>
    </row>
    <row r="47438" spans="1:13" x14ac:dyDescent="0.25">
      <c r="A47438">
        <v>0.6346349238973773</v>
      </c>
      <c r="B47438">
        <v>0.24713735725276842</v>
      </c>
      <c r="L47438">
        <f>NORMDIST(CRYPTO[[#This Row],[Crypto]],0.499262017, 0.22163608,0)</f>
        <v>1.4936881230957668</v>
      </c>
      <c r="M47438">
        <f>NORMDIST(NORMAL[[#This Row],[Normal]], 0.500234022, 0.288551512,0)</f>
        <v>0.94107371640877868</v>
      </c>
    </row>
    <row r="47439" spans="1:13" x14ac:dyDescent="0.25">
      <c r="A47439">
        <v>0.46004686504252612</v>
      </c>
      <c r="B47439">
        <v>0.52726393737564803</v>
      </c>
      <c r="L47439">
        <f>NORMDIST(CRYPTO[[#This Row],[Crypto]],0.499262017, 0.22163608,0)</f>
        <v>1.7720321819676912</v>
      </c>
      <c r="M47439">
        <f>NORMDIST(NORMAL[[#This Row],[Normal]], 0.500234022, 0.288551512,0)</f>
        <v>1.3765160006883448</v>
      </c>
    </row>
    <row r="47440" spans="1:13" x14ac:dyDescent="0.25">
      <c r="A47440">
        <v>0.50267161826467355</v>
      </c>
      <c r="B47440">
        <v>0.6906216447666742</v>
      </c>
      <c r="L47440">
        <f>NORMDIST(CRYPTO[[#This Row],[Crypto]],0.499262017, 0.22163608,0)</f>
        <v>1.7997750014413647</v>
      </c>
      <c r="M47440">
        <f>NORMDIST(NORMAL[[#This Row],[Normal]], 0.500234022, 0.288551512,0)</f>
        <v>1.1121243906718943</v>
      </c>
    </row>
    <row r="47441" spans="1:13" x14ac:dyDescent="0.25">
      <c r="A47441">
        <v>0.3925908505998249</v>
      </c>
      <c r="B47441">
        <v>0.32644015941038518</v>
      </c>
      <c r="L47441">
        <f>NORMDIST(CRYPTO[[#This Row],[Crypto]],0.499262017, 0.22163608,0)</f>
        <v>1.6031334046615278</v>
      </c>
      <c r="M47441">
        <f>NORMDIST(NORMAL[[#This Row],[Normal]], 0.500234022, 0.288551512,0)</f>
        <v>1.1532245418567899</v>
      </c>
    </row>
    <row r="47442" spans="1:13" x14ac:dyDescent="0.25">
      <c r="A47442">
        <v>0.47773162556773097</v>
      </c>
      <c r="B47442">
        <v>0.16020777739621228</v>
      </c>
      <c r="L47442">
        <f>NORMDIST(CRYPTO[[#This Row],[Crypto]],0.499262017, 0.22163608,0)</f>
        <v>1.7915149596034485</v>
      </c>
      <c r="M47442">
        <f>NORMDIST(NORMAL[[#This Row],[Normal]], 0.500234022, 0.288551512,0)</f>
        <v>0.69048675553127126</v>
      </c>
    </row>
    <row r="47443" spans="1:13" x14ac:dyDescent="0.25">
      <c r="A47443">
        <v>5.8710167316030626E-2</v>
      </c>
      <c r="B47443">
        <v>0.45944340956760343</v>
      </c>
      <c r="L47443">
        <f>NORMDIST(CRYPTO[[#This Row],[Crypto]],0.499262017, 0.22163608,0)</f>
        <v>0.24963690570402436</v>
      </c>
      <c r="M47443">
        <f>NORMDIST(NORMAL[[#This Row],[Normal]], 0.500234022, 0.288551512,0)</f>
        <v>1.3688231064975938</v>
      </c>
    </row>
    <row r="47444" spans="1:13" x14ac:dyDescent="0.25">
      <c r="A47444">
        <v>0.82024837524357674</v>
      </c>
      <c r="B47444">
        <v>0.79957064774265973</v>
      </c>
      <c r="L47444">
        <f>NORMDIST(CRYPTO[[#This Row],[Crypto]],0.499262017, 0.22163608,0)</f>
        <v>0.6306864223329427</v>
      </c>
      <c r="M47444">
        <f>NORMDIST(NORMAL[[#This Row],[Normal]], 0.500234022, 0.288551512,0)</f>
        <v>0.8072417237810009</v>
      </c>
    </row>
    <row r="47445" spans="1:13" x14ac:dyDescent="0.25">
      <c r="A47445">
        <v>5.2376945791691498E-2</v>
      </c>
      <c r="B47445">
        <v>0.75357797335127841</v>
      </c>
      <c r="L47445">
        <f>NORMDIST(CRYPTO[[#This Row],[Crypto]],0.499262017, 0.22163608,0)</f>
        <v>0.23575666925838179</v>
      </c>
      <c r="M47445">
        <f>NORMDIST(NORMAL[[#This Row],[Normal]], 0.500234022, 0.288551512,0)</f>
        <v>0.94036623869922287</v>
      </c>
    </row>
    <row r="47446" spans="1:13" x14ac:dyDescent="0.25">
      <c r="A47446">
        <v>0.55076405309372101</v>
      </c>
      <c r="B47446">
        <v>0.62553902492837954</v>
      </c>
      <c r="L47446">
        <f>NORMDIST(CRYPTO[[#This Row],[Crypto]],0.499262017, 0.22163608,0)</f>
        <v>1.7520413561599979</v>
      </c>
      <c r="M47446">
        <f>NORMDIST(NORMAL[[#This Row],[Normal]], 0.500234022, 0.288551512,0)</f>
        <v>1.2581650156322226</v>
      </c>
    </row>
    <row r="47447" spans="1:13" x14ac:dyDescent="0.25">
      <c r="A47447">
        <v>0.68106467186101916</v>
      </c>
      <c r="B47447">
        <v>0.97101429671486506</v>
      </c>
      <c r="L47447">
        <f>NORMDIST(CRYPTO[[#This Row],[Crypto]],0.499262017, 0.22163608,0)</f>
        <v>1.2857651759430715</v>
      </c>
      <c r="M47447">
        <f>NORMDIST(NORMAL[[#This Row],[Normal]], 0.500234022, 0.288551512,0)</f>
        <v>0.36531292500766188</v>
      </c>
    </row>
    <row r="47448" spans="1:13" x14ac:dyDescent="0.25">
      <c r="A47448">
        <v>0.17282055701999299</v>
      </c>
      <c r="B47448">
        <v>0.39611134700616568</v>
      </c>
      <c r="L47448">
        <f>NORMDIST(CRYPTO[[#This Row],[Crypto]],0.499262017, 0.22163608,0)</f>
        <v>0.60841674126035361</v>
      </c>
      <c r="M47448">
        <f>NORMDIST(NORMAL[[#This Row],[Normal]], 0.500234022, 0.288551512,0)</f>
        <v>1.295424170950803</v>
      </c>
    </row>
    <row r="47449" spans="1:13" x14ac:dyDescent="0.25">
      <c r="A47449">
        <v>0.39385222728531255</v>
      </c>
      <c r="B47449">
        <v>0.90501119851084832</v>
      </c>
      <c r="L47449">
        <f>NORMDIST(CRYPTO[[#This Row],[Crypto]],0.499262017, 0.22163608,0)</f>
        <v>1.6075045639125853</v>
      </c>
      <c r="M47449">
        <f>NORMDIST(NORMAL[[#This Row],[Normal]], 0.500234022, 0.288551512,0)</f>
        <v>0.5168685085926189</v>
      </c>
    </row>
    <row r="47450" spans="1:13" x14ac:dyDescent="0.25">
      <c r="A47450">
        <v>0.93894362831015854</v>
      </c>
      <c r="B47450">
        <v>0.61056233109838121</v>
      </c>
      <c r="L47450">
        <f>NORMDIST(CRYPTO[[#This Row],[Crypto]],0.499262017, 0.22163608,0)</f>
        <v>0.25159092193131088</v>
      </c>
      <c r="M47450">
        <f>NORMDIST(NORMAL[[#This Row],[Normal]], 0.500234022, 0.288551512,0)</f>
        <v>1.2851128266757561</v>
      </c>
    </row>
    <row r="47451" spans="1:13" x14ac:dyDescent="0.25">
      <c r="A47451">
        <v>0.42176547506632145</v>
      </c>
      <c r="B47451">
        <v>0.34161035355426317</v>
      </c>
      <c r="L47451">
        <f>NORMDIST(CRYPTO[[#This Row],[Crypto]],0.499262017, 0.22163608,0)</f>
        <v>1.6932505464262728</v>
      </c>
      <c r="M47451">
        <f>NORMDIST(NORMAL[[#This Row],[Normal]], 0.500234022, 0.288551512,0)</f>
        <v>1.1886817622085253</v>
      </c>
    </row>
    <row r="47452" spans="1:13" x14ac:dyDescent="0.25">
      <c r="A47452">
        <v>0.49994930155326767</v>
      </c>
      <c r="B47452">
        <v>0.58769870785633982</v>
      </c>
      <c r="L47452">
        <f>NORMDIST(CRYPTO[[#This Row],[Crypto]],0.499262017, 0.22163608,0)</f>
        <v>1.7999793278301766</v>
      </c>
      <c r="M47452">
        <f>NORMDIST(NORMAL[[#This Row],[Normal]], 0.500234022, 0.288551512,0)</f>
        <v>1.3204906325061385</v>
      </c>
    </row>
    <row r="47453" spans="1:13" x14ac:dyDescent="0.25">
      <c r="A47453">
        <v>0.94828514415521825</v>
      </c>
      <c r="B47453">
        <v>0.63273730283484175</v>
      </c>
      <c r="L47453">
        <f>NORMDIST(CRYPTO[[#This Row],[Crypto]],0.499262017, 0.22163608,0)</f>
        <v>0.23120460097234402</v>
      </c>
      <c r="M47453">
        <f>NORMDIST(NORMAL[[#This Row],[Normal]], 0.500234022, 0.288551512,0)</f>
        <v>1.2442216153901497</v>
      </c>
    </row>
    <row r="47454" spans="1:13" x14ac:dyDescent="0.25">
      <c r="A47454">
        <v>0.66935927895085223</v>
      </c>
      <c r="B47454">
        <v>3.5764227450928332E-2</v>
      </c>
      <c r="L47454">
        <f>NORMDIST(CRYPTO[[#This Row],[Crypto]],0.499262017, 0.22163608,0)</f>
        <v>1.3408195785142478</v>
      </c>
      <c r="M47454">
        <f>NORMDIST(NORMAL[[#This Row],[Normal]], 0.500234022, 0.288551512,0)</f>
        <v>0.37849237439486977</v>
      </c>
    </row>
    <row r="47455" spans="1:13" x14ac:dyDescent="0.25">
      <c r="A47455">
        <v>0.3049991799364562</v>
      </c>
      <c r="B47455">
        <v>0.35839679720548501</v>
      </c>
      <c r="L47455">
        <f>NORMDIST(CRYPTO[[#This Row],[Crypto]],0.499262017, 0.22163608,0)</f>
        <v>1.2258795148543045</v>
      </c>
      <c r="M47455">
        <f>NORMDIST(NORMAL[[#This Row],[Normal]], 0.500234022, 0.288551512,0)</f>
        <v>1.2252352727222466</v>
      </c>
    </row>
    <row r="47456" spans="1:13" x14ac:dyDescent="0.25">
      <c r="A47456">
        <v>0.70207708500537847</v>
      </c>
      <c r="B47456">
        <v>0.65271161818348611</v>
      </c>
      <c r="L47456">
        <f>NORMDIST(CRYPTO[[#This Row],[Crypto]],0.499262017, 0.22163608,0)</f>
        <v>1.1842302052722617</v>
      </c>
      <c r="M47456">
        <f>NORMDIST(NORMAL[[#This Row],[Normal]], 0.500234022, 0.288551512,0)</f>
        <v>1.2024090277219364</v>
      </c>
    </row>
    <row r="47457" spans="1:13" x14ac:dyDescent="0.25">
      <c r="A47457">
        <v>0.19592872339730683</v>
      </c>
      <c r="B47457">
        <v>0.26012227245119646</v>
      </c>
      <c r="L47457">
        <f>NORMDIST(CRYPTO[[#This Row],[Crypto]],0.499262017, 0.22163608,0)</f>
        <v>0.70555800281891567</v>
      </c>
      <c r="M47457">
        <f>NORMDIST(NORMAL[[#This Row],[Normal]], 0.500234022, 0.288551512,0)</f>
        <v>0.97797100613634147</v>
      </c>
    </row>
    <row r="47458" spans="1:13" x14ac:dyDescent="0.25">
      <c r="A47458">
        <v>0.99538654950913941</v>
      </c>
      <c r="B47458">
        <v>0.71234101519293014</v>
      </c>
      <c r="L47458">
        <f>NORMDIST(CRYPTO[[#This Row],[Crypto]],0.499262017, 0.22163608,0)</f>
        <v>0.14696188239725125</v>
      </c>
      <c r="M47458">
        <f>NORMDIST(NORMAL[[#This Row],[Normal]], 0.500234022, 0.288551512,0)</f>
        <v>1.0552476946240354</v>
      </c>
    </row>
    <row r="47459" spans="1:13" x14ac:dyDescent="0.25">
      <c r="A47459">
        <v>0.35233852576269376</v>
      </c>
      <c r="B47459">
        <v>0.35287948693082727</v>
      </c>
      <c r="L47459">
        <f>NORMDIST(CRYPTO[[#This Row],[Crypto]],0.499262017, 0.22163608,0)</f>
        <v>1.4449272731666523</v>
      </c>
      <c r="M47459">
        <f>NORMDIST(NORMAL[[#This Row],[Normal]], 0.500234022, 0.288551512,0)</f>
        <v>1.2135516598426428</v>
      </c>
    </row>
    <row r="47460" spans="1:13" x14ac:dyDescent="0.25">
      <c r="A47460">
        <v>0.59503577668126006</v>
      </c>
      <c r="B47460">
        <v>0.82456645062784295</v>
      </c>
      <c r="L47460">
        <f>NORMDIST(CRYPTO[[#This Row],[Crypto]],0.499262017, 0.22163608,0)</f>
        <v>1.6395394946285724</v>
      </c>
      <c r="M47460">
        <f>NORMDIST(NORMAL[[#This Row],[Normal]], 0.500234022, 0.288551512,0)</f>
        <v>0.73510132176496079</v>
      </c>
    </row>
    <row r="47461" spans="1:13" x14ac:dyDescent="0.25">
      <c r="A47461">
        <v>2.8103010400728934E-2</v>
      </c>
      <c r="B47461">
        <v>0.43171022374118462</v>
      </c>
      <c r="L47461">
        <f>NORMDIST(CRYPTO[[#This Row],[Crypto]],0.499262017, 0.22163608,0)</f>
        <v>0.18791208565912357</v>
      </c>
      <c r="M47461">
        <f>NORMDIST(NORMAL[[#This Row],[Normal]], 0.500234022, 0.288551512,0)</f>
        <v>1.3441285889533663</v>
      </c>
    </row>
    <row r="47462" spans="1:13" x14ac:dyDescent="0.25">
      <c r="A47462">
        <v>8.137974394796077E-2</v>
      </c>
      <c r="B47462">
        <v>0.77185104580951081</v>
      </c>
      <c r="L47462">
        <f>NORMDIST(CRYPTO[[#This Row],[Crypto]],0.499262017, 0.22163608,0)</f>
        <v>0.30432218373310754</v>
      </c>
      <c r="M47462">
        <f>NORMDIST(NORMAL[[#This Row],[Normal]], 0.500234022, 0.288551512,0)</f>
        <v>0.88772693324733676</v>
      </c>
    </row>
    <row r="47463" spans="1:13" x14ac:dyDescent="0.25">
      <c r="A47463">
        <v>0.79880439795999891</v>
      </c>
      <c r="B47463">
        <v>0.41163493131539397</v>
      </c>
      <c r="L47463">
        <f>NORMDIST(CRYPTO[[#This Row],[Crypto]],0.499262017, 0.22163608,0)</f>
        <v>0.72216360284081149</v>
      </c>
      <c r="M47463">
        <f>NORMDIST(NORMAL[[#This Row],[Normal]], 0.500234022, 0.288551512,0)</f>
        <v>1.3189077951877046</v>
      </c>
    </row>
    <row r="47464" spans="1:13" x14ac:dyDescent="0.25">
      <c r="A47464">
        <v>0.86308731153989138</v>
      </c>
      <c r="B47464">
        <v>0.57431305689867684</v>
      </c>
      <c r="L47464">
        <f>NORMDIST(CRYPTO[[#This Row],[Crypto]],0.499262017, 0.22163608,0)</f>
        <v>0.46787563728337439</v>
      </c>
      <c r="M47464">
        <f>NORMDIST(NORMAL[[#This Row],[Normal]], 0.500234022, 0.288551512,0)</f>
        <v>1.3377494476525085</v>
      </c>
    </row>
    <row r="47465" spans="1:13" x14ac:dyDescent="0.25">
      <c r="A47465">
        <v>0.58562329174799888</v>
      </c>
      <c r="B47465">
        <v>0.41943932141706952</v>
      </c>
      <c r="L47465">
        <f>NORMDIST(CRYPTO[[#This Row],[Crypto]],0.499262017, 0.22163608,0)</f>
        <v>1.6683999651479713</v>
      </c>
      <c r="M47465">
        <f>NORMDIST(NORMAL[[#This Row],[Normal]], 0.500234022, 0.288551512,0)</f>
        <v>1.3294201312675122</v>
      </c>
    </row>
    <row r="47466" spans="1:13" x14ac:dyDescent="0.25">
      <c r="A47466">
        <v>0.90110513835970441</v>
      </c>
      <c r="B47466">
        <v>0.41943811580021129</v>
      </c>
      <c r="L47466">
        <f>NORMDIST(CRYPTO[[#This Row],[Crypto]],0.499262017, 0.22163608,0)</f>
        <v>0.34789908531830033</v>
      </c>
      <c r="M47466">
        <f>NORMDIST(NORMAL[[#This Row],[Normal]], 0.500234022, 0.288551512,0)</f>
        <v>1.3294185759798871</v>
      </c>
    </row>
    <row r="47467" spans="1:13" x14ac:dyDescent="0.25">
      <c r="A47467">
        <v>0.11704070640995123</v>
      </c>
      <c r="B47467">
        <v>0.90430164411469538</v>
      </c>
      <c r="L47467">
        <f>NORMDIST(CRYPTO[[#This Row],[Crypto]],0.499262017, 0.22163608,0)</f>
        <v>0.40687588355056226</v>
      </c>
      <c r="M47467">
        <f>NORMDIST(NORMAL[[#This Row],[Normal]], 0.500234022, 0.288551512,0)</f>
        <v>0.51865295235817832</v>
      </c>
    </row>
    <row r="47468" spans="1:13" x14ac:dyDescent="0.25">
      <c r="A47468">
        <v>8.4658115607588846E-2</v>
      </c>
      <c r="B47468">
        <v>0.39565048673986314</v>
      </c>
      <c r="L47468">
        <f>NORMDIST(CRYPTO[[#This Row],[Crypto]],0.499262017, 0.22163608,0)</f>
        <v>0.31289461706077465</v>
      </c>
      <c r="M47468">
        <f>NORMDIST(NORMAL[[#This Row],[Normal]], 0.500234022, 0.288551512,0)</f>
        <v>1.2946761487080956</v>
      </c>
    </row>
    <row r="47469" spans="1:13" x14ac:dyDescent="0.25">
      <c r="A47469">
        <v>0.4886039199417791</v>
      </c>
      <c r="B47469">
        <v>0.37675003407605256</v>
      </c>
      <c r="L47469">
        <f>NORMDIST(CRYPTO[[#This Row],[Crypto]],0.499262017, 0.22163608,0)</f>
        <v>1.7979079646480263</v>
      </c>
      <c r="M47469">
        <f>NORMDIST(NORMAL[[#This Row],[Normal]], 0.500234022, 0.288551512,0)</f>
        <v>1.261592665816029</v>
      </c>
    </row>
    <row r="47470" spans="1:13" x14ac:dyDescent="0.25">
      <c r="A47470">
        <v>6.6706406674071905E-2</v>
      </c>
      <c r="B47470">
        <v>0.81973881851455077</v>
      </c>
      <c r="L47470">
        <f>NORMDIST(CRYPTO[[#This Row],[Crypto]],0.499262017, 0.22163608,0)</f>
        <v>0.26802233761103383</v>
      </c>
      <c r="M47470">
        <f>NORMDIST(NORMAL[[#This Row],[Normal]], 0.500234022, 0.288551512,0)</f>
        <v>0.74895101516360518</v>
      </c>
    </row>
    <row r="47471" spans="1:13" x14ac:dyDescent="0.25">
      <c r="A47471">
        <v>0.60493254554042342</v>
      </c>
      <c r="B47471">
        <v>0.61377621304148799</v>
      </c>
      <c r="L47471">
        <f>NORMDIST(CRYPTO[[#This Row],[Crypto]],0.499262017, 0.22163608,0)</f>
        <v>1.6066042932376399</v>
      </c>
      <c r="M47471">
        <f>NORMDIST(NORMAL[[#This Row],[Normal]], 0.500234022, 0.288551512,0)</f>
        <v>1.2795722692379314</v>
      </c>
    </row>
    <row r="47472" spans="1:13" x14ac:dyDescent="0.25">
      <c r="A47472">
        <v>0.98841985498803087</v>
      </c>
      <c r="B47472">
        <v>0.46446284223979262</v>
      </c>
      <c r="L47472">
        <f>NORMDIST(CRYPTO[[#This Row],[Crypto]],0.499262017, 0.22163608,0)</f>
        <v>0.1575969727055023</v>
      </c>
      <c r="M47472">
        <f>NORMDIST(NORMAL[[#This Row],[Normal]], 0.500234022, 0.288551512,0)</f>
        <v>1.371985664992748</v>
      </c>
    </row>
    <row r="47473" spans="1:13" x14ac:dyDescent="0.25">
      <c r="A47473">
        <v>0.99015738694319599</v>
      </c>
      <c r="B47473">
        <v>0.18929768995275553</v>
      </c>
      <c r="L47473">
        <f>NORMDIST(CRYPTO[[#This Row],[Crypto]],0.499262017, 0.22163608,0)</f>
        <v>0.15488889543597015</v>
      </c>
      <c r="M47473">
        <f>NORMDIST(NORMAL[[#This Row],[Normal]], 0.500234022, 0.288551512,0)</f>
        <v>0.77364478428710093</v>
      </c>
    </row>
    <row r="47474" spans="1:13" x14ac:dyDescent="0.25">
      <c r="A47474">
        <v>0.21099419080962334</v>
      </c>
      <c r="B47474">
        <v>0.93337488622246123</v>
      </c>
      <c r="L47474">
        <f>NORMDIST(CRYPTO[[#This Row],[Crypto]],0.499262017, 0.22163608,0)</f>
        <v>0.77255908408230911</v>
      </c>
      <c r="M47474">
        <f>NORMDIST(NORMAL[[#This Row],[Normal]], 0.500234022, 0.288551512,0)</f>
        <v>0.44812294303106431</v>
      </c>
    </row>
    <row r="47475" spans="1:13" x14ac:dyDescent="0.25">
      <c r="A47475">
        <v>0.53509275797051059</v>
      </c>
      <c r="B47475">
        <v>0.17640763125961156</v>
      </c>
      <c r="L47475">
        <f>NORMDIST(CRYPTO[[#This Row],[Crypto]],0.499262017, 0.22163608,0)</f>
        <v>1.7766192186223901</v>
      </c>
      <c r="M47475">
        <f>NORMDIST(NORMAL[[#This Row],[Normal]], 0.500234022, 0.288551512,0)</f>
        <v>0.73655063661154418</v>
      </c>
    </row>
    <row r="47476" spans="1:13" x14ac:dyDescent="0.25">
      <c r="A47476">
        <v>0.36386172110349524</v>
      </c>
      <c r="B47476">
        <v>0.44439044902702218</v>
      </c>
      <c r="L47476">
        <f>NORMDIST(CRYPTO[[#This Row],[Crypto]],0.499262017, 0.22163608,0)</f>
        <v>1.4935753736374893</v>
      </c>
      <c r="M47476">
        <f>NORMDIST(NORMAL[[#This Row],[Normal]], 0.500234022, 0.288551512,0)</f>
        <v>1.3569181481835559</v>
      </c>
    </row>
    <row r="47477" spans="1:13" x14ac:dyDescent="0.25">
      <c r="A47477">
        <v>0.49096388161932114</v>
      </c>
      <c r="B47477">
        <v>0.50945812324293149</v>
      </c>
      <c r="L47477">
        <f>NORMDIST(CRYPTO[[#This Row],[Crypto]],0.499262017, 0.22163608,0)</f>
        <v>1.798726829815936</v>
      </c>
      <c r="M47477">
        <f>NORMDIST(NORMAL[[#This Row],[Normal]], 0.500234022, 0.288551512,0)</f>
        <v>1.3818624391313954</v>
      </c>
    </row>
    <row r="47478" spans="1:13" x14ac:dyDescent="0.25">
      <c r="A47478">
        <v>7.8661943247007038E-3</v>
      </c>
      <c r="B47478">
        <v>0.16197200184038241</v>
      </c>
      <c r="L47478">
        <f>NORMDIST(CRYPTO[[#This Row],[Crypto]],0.499262017, 0.22163608,0)</f>
        <v>0.15411581160245277</v>
      </c>
      <c r="M47478">
        <f>NORMDIST(NORMAL[[#This Row],[Normal]], 0.500234022, 0.288551512,0)</f>
        <v>0.69546651259611147</v>
      </c>
    </row>
    <row r="47479" spans="1:13" x14ac:dyDescent="0.25">
      <c r="A47479">
        <v>0.68516649134891794</v>
      </c>
      <c r="B47479">
        <v>0.24408588670272591</v>
      </c>
      <c r="L47479">
        <f>NORMDIST(CRYPTO[[#This Row],[Crypto]],0.499262017, 0.22163608,0)</f>
        <v>1.2661767320699944</v>
      </c>
      <c r="M47479">
        <f>NORMDIST(NORMAL[[#This Row],[Normal]], 0.500234022, 0.288551512,0)</f>
        <v>0.9323327800872947</v>
      </c>
    </row>
    <row r="47480" spans="1:13" x14ac:dyDescent="0.25">
      <c r="A47480">
        <v>1.3336363405790586E-2</v>
      </c>
      <c r="B47480">
        <v>0.14061505854330114</v>
      </c>
      <c r="L47480">
        <f>NORMDIST(CRYPTO[[#This Row],[Crypto]],0.499262017, 0.22163608,0)</f>
        <v>0.16273456308348941</v>
      </c>
      <c r="M47480">
        <f>NORMDIST(NORMAL[[#This Row],[Normal]], 0.500234022, 0.288551512,0)</f>
        <v>0.6359237025083615</v>
      </c>
    </row>
    <row r="47481" spans="1:13" x14ac:dyDescent="0.25">
      <c r="A47481">
        <v>0.2044371369187743</v>
      </c>
      <c r="B47481">
        <v>0.28154168862314333</v>
      </c>
      <c r="L47481">
        <f>NORMDIST(CRYPTO[[#This Row],[Crypto]],0.499262017, 0.22163608,0)</f>
        <v>0.74307117956376978</v>
      </c>
      <c r="M47481">
        <f>NORMDIST(NORMAL[[#This Row],[Normal]], 0.500234022, 0.288551512,0)</f>
        <v>1.0374223968379959</v>
      </c>
    </row>
    <row r="47482" spans="1:13" x14ac:dyDescent="0.25">
      <c r="A47482">
        <v>2.9672823854123731E-2</v>
      </c>
      <c r="B47482">
        <v>0.73093406164276087</v>
      </c>
      <c r="L47482">
        <f>NORMDIST(CRYPTO[[#This Row],[Crypto]],0.499262017, 0.22163608,0)</f>
        <v>0.19075807610835704</v>
      </c>
      <c r="M47482">
        <f>NORMDIST(NORMAL[[#This Row],[Normal]], 0.500234022, 0.288551512,0)</f>
        <v>1.0043438013085615</v>
      </c>
    </row>
    <row r="47483" spans="1:13" x14ac:dyDescent="0.25">
      <c r="A47483">
        <v>0.57060777470899693</v>
      </c>
      <c r="B47483">
        <v>0.76547233559288863</v>
      </c>
      <c r="L47483">
        <f>NORMDIST(CRYPTO[[#This Row],[Crypto]],0.499262017, 0.22163608,0)</f>
        <v>1.7091028444628811</v>
      </c>
      <c r="M47483">
        <f>NORMDIST(NORMAL[[#This Row],[Normal]], 0.500234022, 0.288551512,0)</f>
        <v>0.90617139424494464</v>
      </c>
    </row>
    <row r="47484" spans="1:13" x14ac:dyDescent="0.25">
      <c r="A47484">
        <v>0.97186560452875648</v>
      </c>
      <c r="B47484">
        <v>0.66595225071083042</v>
      </c>
      <c r="L47484">
        <f>NORMDIST(CRYPTO[[#This Row],[Crypto]],0.499262017, 0.22163608,0)</f>
        <v>0.18532245052090579</v>
      </c>
      <c r="M47484">
        <f>NORMDIST(NORMAL[[#This Row],[Normal]], 0.500234022, 0.288551512,0)</f>
        <v>1.1723692706958924</v>
      </c>
    </row>
    <row r="47485" spans="1:13" x14ac:dyDescent="0.25">
      <c r="A47485">
        <v>0.30919861292085971</v>
      </c>
      <c r="B47485">
        <v>0.56560738136917899</v>
      </c>
      <c r="L47485">
        <f>NORMDIST(CRYPTO[[#This Row],[Crypto]],0.499262017, 0.22163608,0)</f>
        <v>1.2461843609900001</v>
      </c>
      <c r="M47485">
        <f>NORMDIST(NORMAL[[#This Row],[Normal]], 0.500234022, 0.288551512,0)</f>
        <v>1.3475378222436103</v>
      </c>
    </row>
    <row r="47486" spans="1:13" x14ac:dyDescent="0.25">
      <c r="A47486">
        <v>2.2017808415288553E-2</v>
      </c>
      <c r="B47486">
        <v>0.84174219457071231</v>
      </c>
      <c r="L47486">
        <f>NORMDIST(CRYPTO[[#This Row],[Crypto]],0.499262017, 0.22163608,0)</f>
        <v>0.17719150410267723</v>
      </c>
      <c r="M47486">
        <f>NORMDIST(NORMAL[[#This Row],[Normal]], 0.500234022, 0.288551512,0)</f>
        <v>0.68631155652893538</v>
      </c>
    </row>
    <row r="47487" spans="1:13" x14ac:dyDescent="0.25">
      <c r="A47487">
        <v>0.34578498026200544</v>
      </c>
      <c r="B47487">
        <v>5.02203166222287E-2</v>
      </c>
      <c r="L47487">
        <f>NORMDIST(CRYPTO[[#This Row],[Crypto]],0.499262017, 0.22163608,0)</f>
        <v>1.4162612112142632</v>
      </c>
      <c r="M47487">
        <f>NORMDIST(NORMAL[[#This Row],[Normal]], 0.500234022, 0.288551512,0)</f>
        <v>0.4097646764314159</v>
      </c>
    </row>
    <row r="47488" spans="1:13" x14ac:dyDescent="0.25">
      <c r="A47488">
        <v>0.69088631756031837</v>
      </c>
      <c r="B47488">
        <v>0.27650824280633801</v>
      </c>
      <c r="L47488">
        <f>NORMDIST(CRYPTO[[#This Row],[Crypto]],0.499262017, 0.22163608,0)</f>
        <v>1.2386501548273456</v>
      </c>
      <c r="M47488">
        <f>NORMDIST(NORMAL[[#This Row],[Normal]], 0.500234022, 0.288551512,0)</f>
        <v>1.0236415284060063</v>
      </c>
    </row>
    <row r="47489" spans="1:13" x14ac:dyDescent="0.25">
      <c r="A47489">
        <v>0.62157837043120179</v>
      </c>
      <c r="B47489">
        <v>0.74999565001250246</v>
      </c>
      <c r="L47489">
        <f>NORMDIST(CRYPTO[[#This Row],[Crypto]],0.499262017, 0.22163608,0)</f>
        <v>1.5457274414191389</v>
      </c>
      <c r="M47489">
        <f>NORMDIST(NORMAL[[#This Row],[Normal]], 0.500234022, 0.288551512,0)</f>
        <v>0.95059908714818619</v>
      </c>
    </row>
    <row r="47490" spans="1:13" x14ac:dyDescent="0.25">
      <c r="A47490">
        <v>0.50928678215185008</v>
      </c>
      <c r="B47490">
        <v>0.7593360879226565</v>
      </c>
      <c r="L47490">
        <f>NORMDIST(CRYPTO[[#This Row],[Crypto]],0.499262017, 0.22163608,0)</f>
        <v>1.7981476974708388</v>
      </c>
      <c r="M47490">
        <f>NORMDIST(NORMAL[[#This Row],[Normal]], 0.500234022, 0.288551512,0)</f>
        <v>0.92385016975273526</v>
      </c>
    </row>
    <row r="47491" spans="1:13" x14ac:dyDescent="0.25">
      <c r="A47491">
        <v>0.86227681345790586</v>
      </c>
      <c r="B47491">
        <v>0.8278867432326833</v>
      </c>
      <c r="L47491">
        <f>NORMDIST(CRYPTO[[#This Row],[Crypto]],0.499262017, 0.22163608,0)</f>
        <v>0.47068956606301132</v>
      </c>
      <c r="M47491">
        <f>NORMDIST(NORMAL[[#This Row],[Normal]], 0.500234022, 0.288551512,0)</f>
        <v>0.72560698254696809</v>
      </c>
    </row>
    <row r="47492" spans="1:13" x14ac:dyDescent="0.25">
      <c r="A47492">
        <v>0.69111683953294578</v>
      </c>
      <c r="B47492">
        <v>5.8571779209175001E-2</v>
      </c>
      <c r="L47492">
        <f>NORMDIST(CRYPTO[[#This Row],[Crypto]],0.499262017, 0.22163608,0)</f>
        <v>1.2375361260113569</v>
      </c>
      <c r="M47492">
        <f>NORMDIST(NORMAL[[#This Row],[Normal]], 0.500234022, 0.288551512,0)</f>
        <v>0.42850487626904638</v>
      </c>
    </row>
    <row r="47493" spans="1:13" x14ac:dyDescent="0.25">
      <c r="A47493">
        <v>0.59906844665554815</v>
      </c>
      <c r="B47493">
        <v>0.30617484860055155</v>
      </c>
      <c r="L47493">
        <f>NORMDIST(CRYPTO[[#This Row],[Crypto]],0.499262017, 0.22163608,0)</f>
        <v>1.6264299857667635</v>
      </c>
      <c r="M47493">
        <f>NORMDIST(NORMAL[[#This Row],[Normal]], 0.500234022, 0.288551512,0)</f>
        <v>1.1027374707627822</v>
      </c>
    </row>
    <row r="47494" spans="1:13" x14ac:dyDescent="0.25">
      <c r="A47494">
        <v>0.27367094059808872</v>
      </c>
      <c r="B47494">
        <v>0.16517482014752738</v>
      </c>
      <c r="L47494">
        <f>NORMDIST(CRYPTO[[#This Row],[Crypto]],0.499262017, 0.22163608,0)</f>
        <v>1.0722682053955763</v>
      </c>
      <c r="M47494">
        <f>NORMDIST(NORMAL[[#This Row],[Normal]], 0.500234022, 0.288551512,0)</f>
        <v>0.70453154306572174</v>
      </c>
    </row>
    <row r="47495" spans="1:13" x14ac:dyDescent="0.25">
      <c r="A47495">
        <v>0.31647381655950702</v>
      </c>
      <c r="B47495">
        <v>0.3423366292957567</v>
      </c>
      <c r="L47495">
        <f>NORMDIST(CRYPTO[[#This Row],[Crypto]],0.499262017, 0.22163608,0)</f>
        <v>1.2810712170952139</v>
      </c>
      <c r="M47495">
        <f>NORMDIST(NORMAL[[#This Row],[Normal]], 0.500234022, 0.288551512,0)</f>
        <v>1.1903238366696078</v>
      </c>
    </row>
    <row r="47496" spans="1:13" x14ac:dyDescent="0.25">
      <c r="A47496">
        <v>0.49876858125348811</v>
      </c>
      <c r="B47496">
        <v>0.20407688327599793</v>
      </c>
      <c r="L47496">
        <f>NORMDIST(CRYPTO[[#This Row],[Crypto]],0.499262017, 0.22163608,0)</f>
        <v>1.7999835212396209</v>
      </c>
      <c r="M47496">
        <f>NORMDIST(NORMAL[[#This Row],[Normal]], 0.500234022, 0.288551512,0)</f>
        <v>0.81647237748188239</v>
      </c>
    </row>
    <row r="47497" spans="1:13" x14ac:dyDescent="0.25">
      <c r="A47497">
        <v>0.25437181118326557</v>
      </c>
      <c r="B47497">
        <v>8.4222533773387953E-2</v>
      </c>
      <c r="L47497">
        <f>NORMDIST(CRYPTO[[#This Row],[Crypto]],0.499262017, 0.22163608,0)</f>
        <v>0.97761000591115887</v>
      </c>
      <c r="M47497">
        <f>NORMDIST(NORMAL[[#This Row],[Normal]], 0.500234022, 0.288551512,0)</f>
        <v>0.48902573519054532</v>
      </c>
    </row>
    <row r="47498" spans="1:13" x14ac:dyDescent="0.25">
      <c r="A47498">
        <v>0.59642607520218061</v>
      </c>
      <c r="B47498">
        <v>0.30286291106114338</v>
      </c>
      <c r="L47498">
        <f>NORMDIST(CRYPTO[[#This Row],[Crypto]],0.499262017, 0.22163608,0)</f>
        <v>1.6350691228609333</v>
      </c>
      <c r="M47498">
        <f>NORMDIST(NORMAL[[#This Row],[Normal]], 0.500234022, 0.288551512,0)</f>
        <v>1.0941859650665009</v>
      </c>
    </row>
    <row r="47499" spans="1:13" x14ac:dyDescent="0.25">
      <c r="A47499">
        <v>0.50102422127481949</v>
      </c>
      <c r="B47499">
        <v>0.63279402916336203</v>
      </c>
      <c r="L47499">
        <f>NORMDIST(CRYPTO[[#This Row],[Crypto]],0.499262017, 0.22163608,0)</f>
        <v>1.7999310883881905</v>
      </c>
      <c r="M47499">
        <f>NORMDIST(NORMAL[[#This Row],[Normal]], 0.500234022, 0.288551512,0)</f>
        <v>1.2441092750621994</v>
      </c>
    </row>
    <row r="47500" spans="1:13" x14ac:dyDescent="0.25">
      <c r="A47500">
        <v>0.78247109457267339</v>
      </c>
      <c r="B47500">
        <v>0.69888537592855138</v>
      </c>
      <c r="L47500">
        <f>NORMDIST(CRYPTO[[#This Row],[Crypto]],0.499262017, 0.22163608,0)</f>
        <v>0.79563016842989642</v>
      </c>
      <c r="M47500">
        <f>NORMDIST(NORMAL[[#This Row],[Normal]], 0.500234022, 0.288551512,0)</f>
        <v>1.0908596322711337</v>
      </c>
    </row>
    <row r="47501" spans="1:13" x14ac:dyDescent="0.25">
      <c r="A47501">
        <v>0.96041344286489516</v>
      </c>
      <c r="B47501">
        <v>0.77324029423942364</v>
      </c>
      <c r="L47501">
        <f>NORMDIST(CRYPTO[[#This Row],[Crypto]],0.499262017, 0.22163608,0)</f>
        <v>0.20663264160882849</v>
      </c>
      <c r="M47501">
        <f>NORMDIST(NORMAL[[#This Row],[Normal]], 0.500234022, 0.288551512,0)</f>
        <v>0.88370261270324246</v>
      </c>
    </row>
    <row r="47502" spans="1:13" x14ac:dyDescent="0.25">
      <c r="A47502">
        <v>6.7746094404468549E-2</v>
      </c>
      <c r="B47502">
        <v>0.67076681383769954</v>
      </c>
      <c r="L47502">
        <f>NORMDIST(CRYPTO[[#This Row],[Crypto]],0.499262017, 0.22163608,0)</f>
        <v>0.2704844043607223</v>
      </c>
      <c r="M47502">
        <f>NORMDIST(NORMAL[[#This Row],[Normal]], 0.500234022, 0.288551512,0)</f>
        <v>1.1610270294347202</v>
      </c>
    </row>
    <row r="47503" spans="1:13" x14ac:dyDescent="0.25">
      <c r="A47503">
        <v>0.3236620233963956</v>
      </c>
      <c r="B47503">
        <v>0.5442945277180854</v>
      </c>
      <c r="L47503">
        <f>NORMDIST(CRYPTO[[#This Row],[Crypto]],0.499262017, 0.22163608,0)</f>
        <v>1.3151075734554636</v>
      </c>
      <c r="M47503">
        <f>NORMDIST(NORMAL[[#This Row],[Normal]], 0.500234022, 0.288551512,0)</f>
        <v>1.3665443389670373</v>
      </c>
    </row>
    <row r="47504" spans="1:13" x14ac:dyDescent="0.25">
      <c r="A47504">
        <v>0.38569720403336316</v>
      </c>
      <c r="B47504">
        <v>0.86630255838484926</v>
      </c>
      <c r="L47504">
        <f>NORMDIST(CRYPTO[[#This Row],[Crypto]],0.499262017, 0.22163608,0)</f>
        <v>1.5785498504968041</v>
      </c>
      <c r="M47504">
        <f>NORMDIST(NORMAL[[#This Row],[Normal]], 0.500234022, 0.288551512,0)</f>
        <v>0.61829907306973819</v>
      </c>
    </row>
    <row r="47505" spans="1:13" x14ac:dyDescent="0.25">
      <c r="A47505">
        <v>0.44065249862444633</v>
      </c>
      <c r="B47505">
        <v>0.55822621367006275</v>
      </c>
      <c r="L47505">
        <f>NORMDIST(CRYPTO[[#This Row],[Crypto]],0.499262017, 0.22163608,0)</f>
        <v>1.7381401181287279</v>
      </c>
      <c r="M47505">
        <f>NORMDIST(NORMAL[[#This Row],[Normal]], 0.500234022, 0.288551512,0)</f>
        <v>1.3549265756852349</v>
      </c>
    </row>
    <row r="47506" spans="1:13" x14ac:dyDescent="0.25">
      <c r="A47506">
        <v>0.9637289502027605</v>
      </c>
      <c r="B47506">
        <v>0.27483590775990452</v>
      </c>
      <c r="L47506">
        <f>NORMDIST(CRYPTO[[#This Row],[Crypto]],0.499262017, 0.22163608,0)</f>
        <v>0.20027780240022611</v>
      </c>
      <c r="M47506">
        <f>NORMDIST(NORMAL[[#This Row],[Normal]], 0.500234022, 0.288551512,0)</f>
        <v>1.0190349168146884</v>
      </c>
    </row>
    <row r="47507" spans="1:13" x14ac:dyDescent="0.25">
      <c r="A47507">
        <v>0.97429064258435472</v>
      </c>
      <c r="B47507">
        <v>0.68314614009202557</v>
      </c>
      <c r="L47507">
        <f>NORMDIST(CRYPTO[[#This Row],[Crypto]],0.499262017, 0.22163608,0)</f>
        <v>0.18103789162814063</v>
      </c>
      <c r="M47507">
        <f>NORMDIST(NORMAL[[#This Row],[Normal]], 0.500234022, 0.288551512,0)</f>
        <v>1.1309183765690332</v>
      </c>
    </row>
    <row r="47508" spans="1:13" x14ac:dyDescent="0.25">
      <c r="A47508">
        <v>0.97770363081496692</v>
      </c>
      <c r="B47508">
        <v>0.35765351577718685</v>
      </c>
      <c r="L47508">
        <f>NORMDIST(CRYPTO[[#This Row],[Crypto]],0.499262017, 0.22163608,0)</f>
        <v>0.1751395793460036</v>
      </c>
      <c r="M47508">
        <f>NORMDIST(NORMAL[[#This Row],[Normal]], 0.500234022, 0.288551512,0)</f>
        <v>1.2236808215091284</v>
      </c>
    </row>
    <row r="47509" spans="1:13" x14ac:dyDescent="0.25">
      <c r="A47509">
        <v>0.82777464420513736</v>
      </c>
      <c r="B47509">
        <v>0.19340654015876957</v>
      </c>
      <c r="L47509">
        <f>NORMDIST(CRYPTO[[#This Row],[Crypto]],0.499262017, 0.22163608,0)</f>
        <v>0.60007375650584072</v>
      </c>
      <c r="M47509">
        <f>NORMDIST(NORMAL[[#This Row],[Normal]], 0.500234022, 0.288551512,0)</f>
        <v>0.78552766721148026</v>
      </c>
    </row>
    <row r="47510" spans="1:13" x14ac:dyDescent="0.25">
      <c r="A47510">
        <v>0.4414866758642586</v>
      </c>
      <c r="B47510">
        <v>0.74488124902430775</v>
      </c>
      <c r="L47510">
        <f>NORMDIST(CRYPTO[[#This Row],[Crypto]],0.499262017, 0.22163608,0)</f>
        <v>1.7398585934205029</v>
      </c>
      <c r="M47510">
        <f>NORMDIST(NORMAL[[#This Row],[Normal]], 0.500234022, 0.288551512,0)</f>
        <v>0.96514373390318098</v>
      </c>
    </row>
    <row r="47511" spans="1:13" x14ac:dyDescent="0.25">
      <c r="A47511">
        <v>0.23085083258647443</v>
      </c>
      <c r="B47511">
        <v>0.48710660359544722</v>
      </c>
      <c r="L47511">
        <f>NORMDIST(CRYPTO[[#This Row],[Crypto]],0.499262017, 0.22163608,0)</f>
        <v>0.86456001106393099</v>
      </c>
      <c r="M47511">
        <f>NORMDIST(NORMAL[[#This Row],[Normal]], 0.500234022, 0.288551512,0)</f>
        <v>1.3811386446926348</v>
      </c>
    </row>
    <row r="47512" spans="1:13" x14ac:dyDescent="0.25">
      <c r="A47512">
        <v>0.70367186650273073</v>
      </c>
      <c r="B47512">
        <v>0.86241152651423869</v>
      </c>
      <c r="L47512">
        <f>NORMDIST(CRYPTO[[#This Row],[Crypto]],0.499262017, 0.22163608,0)</f>
        <v>1.1764278428238004</v>
      </c>
      <c r="M47512">
        <f>NORMDIST(NORMAL[[#This Row],[Normal]], 0.500234022, 0.288551512,0)</f>
        <v>0.62891028779475244</v>
      </c>
    </row>
    <row r="47513" spans="1:13" x14ac:dyDescent="0.25">
      <c r="A47513">
        <v>4.726242712339912E-2</v>
      </c>
      <c r="B47513">
        <v>0.6817541644314109</v>
      </c>
      <c r="L47513">
        <f>NORMDIST(CRYPTO[[#This Row],[Crypto]],0.499262017, 0.22163608,0)</f>
        <v>0.22497862244003511</v>
      </c>
      <c r="M47513">
        <f>NORMDIST(NORMAL[[#This Row],[Normal]], 0.500234022, 0.288551512,0)</f>
        <v>1.134368738673748</v>
      </c>
    </row>
    <row r="47514" spans="1:13" x14ac:dyDescent="0.25">
      <c r="A47514">
        <v>0.54939384207088771</v>
      </c>
      <c r="B47514">
        <v>0.9388540346255041</v>
      </c>
      <c r="L47514">
        <f>NORMDIST(CRYPTO[[#This Row],[Crypto]],0.499262017, 0.22163608,0)</f>
        <v>1.7545265894124293</v>
      </c>
      <c r="M47514">
        <f>NORMDIST(NORMAL[[#This Row],[Normal]], 0.500234022, 0.288551512,0)</f>
        <v>0.43545175791310659</v>
      </c>
    </row>
    <row r="47515" spans="1:13" x14ac:dyDescent="0.25">
      <c r="A47515">
        <v>0.16570697300332182</v>
      </c>
      <c r="B47515">
        <v>0.81533704131481377</v>
      </c>
      <c r="L47515">
        <f>NORMDIST(CRYPTO[[#This Row],[Crypto]],0.499262017, 0.22163608,0)</f>
        <v>0.58002548409936328</v>
      </c>
      <c r="M47515">
        <f>NORMDIST(NORMAL[[#This Row],[Normal]], 0.500234022, 0.288551512,0)</f>
        <v>0.76162046835051667</v>
      </c>
    </row>
    <row r="47516" spans="1:13" x14ac:dyDescent="0.25">
      <c r="A47516">
        <v>5.1365025790538699E-2</v>
      </c>
      <c r="B47516">
        <v>2.2283776036952085E-2</v>
      </c>
      <c r="L47516">
        <f>NORMDIST(CRYPTO[[#This Row],[Crypto]],0.499262017, 0.22163608,0)</f>
        <v>0.23359386716200545</v>
      </c>
      <c r="M47516">
        <f>NORMDIST(NORMAL[[#This Row],[Normal]], 0.500234022, 0.288551512,0)</f>
        <v>0.35069086629903323</v>
      </c>
    </row>
    <row r="47517" spans="1:13" x14ac:dyDescent="0.25">
      <c r="A47517">
        <v>0.25425526982036017</v>
      </c>
      <c r="B47517">
        <v>0.50139828542242915</v>
      </c>
      <c r="L47517">
        <f>NORMDIST(CRYPTO[[#This Row],[Crypto]],0.499262017, 0.22163608,0)</f>
        <v>0.97704205164281344</v>
      </c>
      <c r="M47517">
        <f>NORMDIST(NORMAL[[#This Row],[Normal]], 0.500234022, 0.288551512,0)</f>
        <v>1.3825574166945822</v>
      </c>
    </row>
    <row r="47518" spans="1:13" x14ac:dyDescent="0.25">
      <c r="A47518">
        <v>0.74393484545786315</v>
      </c>
      <c r="B47518">
        <v>1.220555571073223E-2</v>
      </c>
      <c r="L47518">
        <f>NORMDIST(CRYPTO[[#This Row],[Crypto]],0.499262017, 0.22163608,0)</f>
        <v>0.97866953499911202</v>
      </c>
      <c r="M47518">
        <f>NORMDIST(NORMAL[[#This Row],[Normal]], 0.500234022, 0.288551512,0)</f>
        <v>0.33077651754897064</v>
      </c>
    </row>
    <row r="47519" spans="1:13" x14ac:dyDescent="0.25">
      <c r="A47519">
        <v>3.429332380035055E-2</v>
      </c>
      <c r="B47519">
        <v>0.97979344709517646</v>
      </c>
      <c r="L47519">
        <f>NORMDIST(CRYPTO[[#This Row],[Crypto]],0.499262017, 0.22163608,0)</f>
        <v>0.1993293688785677</v>
      </c>
      <c r="M47519">
        <f>NORMDIST(NORMAL[[#This Row],[Normal]], 0.500234022, 0.288551512,0)</f>
        <v>0.34746097689577254</v>
      </c>
    </row>
    <row r="47520" spans="1:13" x14ac:dyDescent="0.25">
      <c r="A47520">
        <v>0.4553627090094251</v>
      </c>
      <c r="B47520">
        <v>0.77682461221676624</v>
      </c>
      <c r="L47520">
        <f>NORMDIST(CRYPTO[[#This Row],[Crypto]],0.499262017, 0.22163608,0)</f>
        <v>1.7650239509008296</v>
      </c>
      <c r="M47520">
        <f>NORMDIST(NORMAL[[#This Row],[Normal]], 0.500234022, 0.288551512,0)</f>
        <v>0.8733102581865797</v>
      </c>
    </row>
    <row r="47521" spans="1:13" x14ac:dyDescent="0.25">
      <c r="A47521">
        <v>0.9423625119711172</v>
      </c>
      <c r="B47521">
        <v>0.85185627157579991</v>
      </c>
      <c r="L47521">
        <f>NORMDIST(CRYPTO[[#This Row],[Crypto]],0.499262017, 0.22163608,0)</f>
        <v>0.24397945927596484</v>
      </c>
      <c r="M47521">
        <f>NORMDIST(NORMAL[[#This Row],[Normal]], 0.500234022, 0.288551512,0)</f>
        <v>0.65801872814367479</v>
      </c>
    </row>
    <row r="47522" spans="1:13" x14ac:dyDescent="0.25">
      <c r="A47522">
        <v>7.9788121002068002E-2</v>
      </c>
      <c r="B47522">
        <v>0.31319844117729934</v>
      </c>
      <c r="L47522">
        <f>NORMDIST(CRYPTO[[#This Row],[Crypto]],0.499262017, 0.22163608,0)</f>
        <v>0.30022174143110902</v>
      </c>
      <c r="M47522">
        <f>NORMDIST(NORMAL[[#This Row],[Normal]], 0.500234022, 0.288551512,0)</f>
        <v>1.1206057504682458</v>
      </c>
    </row>
    <row r="47523" spans="1:13" x14ac:dyDescent="0.25">
      <c r="A47523">
        <v>7.9402711035395646E-3</v>
      </c>
      <c r="B47523">
        <v>0.93756874284225333</v>
      </c>
      <c r="L47523">
        <f>NORMDIST(CRYPTO[[#This Row],[Crypto]],0.499262017, 0.22163608,0)</f>
        <v>0.15423004892087547</v>
      </c>
      <c r="M47523">
        <f>NORMDIST(NORMAL[[#This Row],[Normal]], 0.500234022, 0.288551512,0)</f>
        <v>0.43840579323567103</v>
      </c>
    </row>
    <row r="47524" spans="1:13" x14ac:dyDescent="0.25">
      <c r="A47524">
        <v>0.11045199053644572</v>
      </c>
      <c r="B47524">
        <v>0.64255918795724332</v>
      </c>
      <c r="L47524">
        <f>NORMDIST(CRYPTO[[#This Row],[Crypto]],0.499262017, 0.22163608,0)</f>
        <v>0.3863716345426077</v>
      </c>
      <c r="M47524">
        <f>NORMDIST(NORMAL[[#This Row],[Normal]], 0.500234022, 0.288551512,0)</f>
        <v>1.2242155172408145</v>
      </c>
    </row>
    <row r="47525" spans="1:13" x14ac:dyDescent="0.25">
      <c r="A47525">
        <v>0.76242116702190199</v>
      </c>
      <c r="B47525">
        <v>0.70649507518037502</v>
      </c>
      <c r="L47525">
        <f>NORMDIST(CRYPTO[[#This Row],[Crypto]],0.499262017, 0.22163608,0)</f>
        <v>0.88948057114391377</v>
      </c>
      <c r="M47525">
        <f>NORMDIST(NORMAL[[#This Row],[Normal]], 0.500234022, 0.288551512,0)</f>
        <v>1.0708606003297807</v>
      </c>
    </row>
    <row r="47526" spans="1:13" x14ac:dyDescent="0.25">
      <c r="A47526">
        <v>0.54377254859090585</v>
      </c>
      <c r="B47526">
        <v>0.88007915358583411</v>
      </c>
      <c r="L47526">
        <f>NORMDIST(CRYPTO[[#This Row],[Crypto]],0.499262017, 0.22163608,0)</f>
        <v>1.7640533940690177</v>
      </c>
      <c r="M47526">
        <f>NORMDIST(NORMAL[[#This Row],[Normal]], 0.500234022, 0.288551512,0)</f>
        <v>0.58129741714307537</v>
      </c>
    </row>
    <row r="47527" spans="1:13" x14ac:dyDescent="0.25">
      <c r="A47527">
        <v>0.70761899927026983</v>
      </c>
      <c r="B47527">
        <v>0.44279996181710735</v>
      </c>
      <c r="L47527">
        <f>NORMDIST(CRYPTO[[#This Row],[Crypto]],0.499262017, 0.22163608,0)</f>
        <v>1.157079453172428</v>
      </c>
      <c r="M47527">
        <f>NORMDIST(NORMAL[[#This Row],[Normal]], 0.500234022, 0.288551512,0)</f>
        <v>1.3554508567642929</v>
      </c>
    </row>
    <row r="47528" spans="1:13" x14ac:dyDescent="0.25">
      <c r="A47528">
        <v>3.6696981040396537E-2</v>
      </c>
      <c r="B47528">
        <v>0.23326584920220828</v>
      </c>
      <c r="L47528">
        <f>NORMDIST(CRYPTO[[#This Row],[Crypto]],0.499262017, 0.22163608,0)</f>
        <v>0.20390445905757795</v>
      </c>
      <c r="M47528">
        <f>NORMDIST(NORMAL[[#This Row],[Normal]], 0.500234022, 0.288551512,0)</f>
        <v>0.90117536928162545</v>
      </c>
    </row>
    <row r="47529" spans="1:13" x14ac:dyDescent="0.25">
      <c r="A47529">
        <v>0.67873454212820905</v>
      </c>
      <c r="B47529">
        <v>0.55235628085718869</v>
      </c>
      <c r="L47529">
        <f>NORMDIST(CRYPTO[[#This Row],[Crypto]],0.499262017, 0.22163608,0)</f>
        <v>1.296829654100782</v>
      </c>
      <c r="M47529">
        <f>NORMDIST(NORMAL[[#This Row],[Normal]], 0.500234022, 0.288551512,0)</f>
        <v>1.3601959570964244</v>
      </c>
    </row>
    <row r="47530" spans="1:13" x14ac:dyDescent="0.25">
      <c r="A47530">
        <v>0.92796353440797219</v>
      </c>
      <c r="B47530">
        <v>0.76230982535744951</v>
      </c>
      <c r="L47530">
        <f>NORMDIST(CRYPTO[[#This Row],[Crypto]],0.499262017, 0.22163608,0)</f>
        <v>0.27723260844403419</v>
      </c>
      <c r="M47530">
        <f>NORMDIST(NORMAL[[#This Row],[Normal]], 0.500234022, 0.288551512,0)</f>
        <v>0.91529174192580021</v>
      </c>
    </row>
    <row r="47531" spans="1:13" x14ac:dyDescent="0.25">
      <c r="A47531">
        <v>6.3363421080048221E-2</v>
      </c>
      <c r="B47531">
        <v>0.31710673039768578</v>
      </c>
      <c r="L47531">
        <f>NORMDIST(CRYPTO[[#This Row],[Crypto]],0.499262017, 0.22163608,0)</f>
        <v>0.26021792160619028</v>
      </c>
      <c r="M47531">
        <f>NORMDIST(NORMAL[[#This Row],[Normal]], 0.500234022, 0.288551512,0)</f>
        <v>1.1303836047583053</v>
      </c>
    </row>
    <row r="47532" spans="1:13" x14ac:dyDescent="0.25">
      <c r="A47532">
        <v>0.65460419567301653</v>
      </c>
      <c r="B47532">
        <v>0.66597867910692055</v>
      </c>
      <c r="L47532">
        <f>NORMDIST(CRYPTO[[#This Row],[Crypto]],0.499262017, 0.22163608,0)</f>
        <v>1.4079822437294773</v>
      </c>
      <c r="M47532">
        <f>NORMDIST(NORMAL[[#This Row],[Normal]], 0.500234022, 0.288551512,0)</f>
        <v>1.1723075995506591</v>
      </c>
    </row>
    <row r="47533" spans="1:13" x14ac:dyDescent="0.25">
      <c r="A47533">
        <v>8.9039615665840399E-2</v>
      </c>
      <c r="B47533">
        <v>0.57445531233053315</v>
      </c>
      <c r="L47533">
        <f>NORMDIST(CRYPTO[[#This Row],[Crypto]],0.499262017, 0.22163608,0)</f>
        <v>0.3246188601132749</v>
      </c>
      <c r="M47533">
        <f>NORMDIST(NORMAL[[#This Row],[Normal]], 0.500234022, 0.288551512,0)</f>
        <v>1.3375799820623897</v>
      </c>
    </row>
    <row r="47534" spans="1:13" x14ac:dyDescent="0.25">
      <c r="A47534">
        <v>0.6284294909427387</v>
      </c>
      <c r="B47534">
        <v>0.86559714528769249</v>
      </c>
      <c r="L47534">
        <f>NORMDIST(CRYPTO[[#This Row],[Crypto]],0.499262017, 0.22163608,0)</f>
        <v>1.5188559930628516</v>
      </c>
      <c r="M47534">
        <f>NORMDIST(NORMAL[[#This Row],[Normal]], 0.500234022, 0.288551512,0)</f>
        <v>0.6202177954975957</v>
      </c>
    </row>
    <row r="47535" spans="1:13" x14ac:dyDescent="0.25">
      <c r="A47535">
        <v>0.18368998558222882</v>
      </c>
      <c r="B47535">
        <v>0.63912864074547904</v>
      </c>
      <c r="L47535">
        <f>NORMDIST(CRYPTO[[#This Row],[Crypto]],0.499262017, 0.22163608,0)</f>
        <v>0.65320418762706078</v>
      </c>
      <c r="M47535">
        <f>NORMDIST(NORMAL[[#This Row],[Normal]], 0.500234022, 0.288551512,0)</f>
        <v>1.2313284560572486</v>
      </c>
    </row>
    <row r="47536" spans="1:13" x14ac:dyDescent="0.25">
      <c r="A47536">
        <v>0.64444115690752812</v>
      </c>
      <c r="B47536">
        <v>0.36543607589555771</v>
      </c>
      <c r="L47536">
        <f>NORMDIST(CRYPTO[[#This Row],[Crypto]],0.499262017, 0.22163608,0)</f>
        <v>1.4524405809739573</v>
      </c>
      <c r="M47536">
        <f>NORMDIST(NORMAL[[#This Row],[Normal]], 0.500234022, 0.288551512,0)</f>
        <v>1.2396471352400973</v>
      </c>
    </row>
    <row r="47537" spans="1:13" x14ac:dyDescent="0.25">
      <c r="A47537">
        <v>0.34075212816298772</v>
      </c>
      <c r="B47537">
        <v>0.69889215438732522</v>
      </c>
      <c r="L47537">
        <f>NORMDIST(CRYPTO[[#This Row],[Crypto]],0.499262017, 0.22163608,0)</f>
        <v>1.3938060015851088</v>
      </c>
      <c r="M47537">
        <f>NORMDIST(NORMAL[[#This Row],[Normal]], 0.500234022, 0.288551512,0)</f>
        <v>1.0908419902414606</v>
      </c>
    </row>
    <row r="47538" spans="1:13" x14ac:dyDescent="0.25">
      <c r="A47538">
        <v>0.96800734095747987</v>
      </c>
      <c r="B47538">
        <v>0.52924493317397614</v>
      </c>
      <c r="L47538">
        <f>NORMDIST(CRYPTO[[#This Row],[Crypto]],0.499262017, 0.22163608,0)</f>
        <v>0.1923017521688179</v>
      </c>
      <c r="M47538">
        <f>NORMDIST(NORMAL[[#This Row],[Normal]], 0.500234022, 0.288551512,0)</f>
        <v>1.3755986236017643</v>
      </c>
    </row>
    <row r="47539" spans="1:13" x14ac:dyDescent="0.25">
      <c r="A47539">
        <v>0.6149892508777598</v>
      </c>
      <c r="B47539">
        <v>0.57658056636075294</v>
      </c>
      <c r="L47539">
        <f>NORMDIST(CRYPTO[[#This Row],[Crypto]],0.499262017, 0.22163608,0)</f>
        <v>1.5706032539292125</v>
      </c>
      <c r="M47539">
        <f>NORMDIST(NORMAL[[#This Row],[Normal]], 0.500234022, 0.288551512,0)</f>
        <v>1.3350121364850078</v>
      </c>
    </row>
    <row r="47540" spans="1:13" x14ac:dyDescent="0.25">
      <c r="A47540">
        <v>9.052678032493211E-3</v>
      </c>
      <c r="B47540">
        <v>0.17911537947251943</v>
      </c>
      <c r="L47540">
        <f>NORMDIST(CRYPTO[[#This Row],[Crypto]],0.499262017, 0.22163608,0)</f>
        <v>0.15595366825734608</v>
      </c>
      <c r="M47540">
        <f>NORMDIST(NORMAL[[#This Row],[Normal]], 0.500234022, 0.288551512,0)</f>
        <v>0.7443155410332889</v>
      </c>
    </row>
    <row r="47541" spans="1:13" x14ac:dyDescent="0.25">
      <c r="A47541">
        <v>0.83309556069728896</v>
      </c>
      <c r="B47541">
        <v>0.34758700716993973</v>
      </c>
      <c r="L47541">
        <f>NORMDIST(CRYPTO[[#This Row],[Crypto]],0.499262017, 0.22163608,0)</f>
        <v>0.57892918535505566</v>
      </c>
      <c r="M47541">
        <f>NORMDIST(NORMAL[[#This Row],[Normal]], 0.500234022, 0.288551512,0)</f>
        <v>1.2020358234865938</v>
      </c>
    </row>
    <row r="47542" spans="1:13" x14ac:dyDescent="0.25">
      <c r="A47542">
        <v>0.3344980057868322</v>
      </c>
      <c r="B47542">
        <v>0.58439601887408466</v>
      </c>
      <c r="L47542">
        <f>NORMDIST(CRYPTO[[#This Row],[Crypto]],0.499262017, 0.22163608,0)</f>
        <v>1.3654158701593988</v>
      </c>
      <c r="M47542">
        <f>NORMDIST(NORMAL[[#This Row],[Normal]], 0.500234022, 0.288551512,0)</f>
        <v>1.3249930987115277</v>
      </c>
    </row>
    <row r="47543" spans="1:13" x14ac:dyDescent="0.25">
      <c r="A47543">
        <v>0.99769418212052041</v>
      </c>
      <c r="B47543">
        <v>0.78834675475828309</v>
      </c>
      <c r="L47543">
        <f>NORMDIST(CRYPTO[[#This Row],[Crypto]],0.499262017, 0.22163608,0)</f>
        <v>0.1435685439799772</v>
      </c>
      <c r="M47543">
        <f>NORMDIST(NORMAL[[#This Row],[Normal]], 0.500234022, 0.288551512,0)</f>
        <v>0.83984543969579339</v>
      </c>
    </row>
    <row r="47544" spans="1:13" x14ac:dyDescent="0.25">
      <c r="A47544">
        <v>0.79633193355382248</v>
      </c>
      <c r="B47544">
        <v>0.64565751918836523</v>
      </c>
      <c r="L47544">
        <f>NORMDIST(CRYPTO[[#This Row],[Crypto]],0.499262017, 0.22163608,0)</f>
        <v>0.73308834935668887</v>
      </c>
      <c r="M47544">
        <f>NORMDIST(NORMAL[[#This Row],[Normal]], 0.500234022, 0.288551512,0)</f>
        <v>1.2176787911872782</v>
      </c>
    </row>
    <row r="47545" spans="1:13" x14ac:dyDescent="0.25">
      <c r="A47545">
        <v>0.93092640465289411</v>
      </c>
      <c r="B47545">
        <v>0.97718148500487889</v>
      </c>
      <c r="L47545">
        <f>NORMDIST(CRYPTO[[#This Row],[Crypto]],0.499262017, 0.22163608,0)</f>
        <v>0.27013181121128033</v>
      </c>
      <c r="M47545">
        <f>NORMDIST(NORMAL[[#This Row],[Normal]], 0.500234022, 0.288551512,0)</f>
        <v>0.35271323714952846</v>
      </c>
    </row>
    <row r="47546" spans="1:13" x14ac:dyDescent="0.25">
      <c r="A47546">
        <v>0.3811166049340371</v>
      </c>
      <c r="B47546">
        <v>0.21301814589712753</v>
      </c>
      <c r="L47546">
        <f>NORMDIST(CRYPTO[[#This Row],[Crypto]],0.499262017, 0.22163608,0)</f>
        <v>1.5615880843247332</v>
      </c>
      <c r="M47546">
        <f>NORMDIST(NORMAL[[#This Row],[Normal]], 0.500234022, 0.288551512,0)</f>
        <v>0.84245180143024845</v>
      </c>
    </row>
    <row r="47547" spans="1:13" x14ac:dyDescent="0.25">
      <c r="A47547">
        <v>0.5894522673963869</v>
      </c>
      <c r="B47547">
        <v>0.80948623411590981</v>
      </c>
      <c r="L47547">
        <f>NORMDIST(CRYPTO[[#This Row],[Crypto]],0.499262017, 0.22163608,0)</f>
        <v>1.6569593328094747</v>
      </c>
      <c r="M47547">
        <f>NORMDIST(NORMAL[[#This Row],[Normal]], 0.500234022, 0.288551512,0)</f>
        <v>0.77851249047452553</v>
      </c>
    </row>
    <row r="47548" spans="1:13" x14ac:dyDescent="0.25">
      <c r="A47548">
        <v>0.26233320110876213</v>
      </c>
      <c r="B47548">
        <v>0.72139934287662855</v>
      </c>
      <c r="L47548">
        <f>NORMDIST(CRYPTO[[#This Row],[Crypto]],0.499262017, 0.22163608,0)</f>
        <v>1.0165354512305544</v>
      </c>
      <c r="M47548">
        <f>NORMDIST(NORMAL[[#This Row],[Normal]], 0.500234022, 0.288551512,0)</f>
        <v>1.0306678639578832</v>
      </c>
    </row>
    <row r="47549" spans="1:13" x14ac:dyDescent="0.25">
      <c r="A47549">
        <v>9.4833450782200956E-2</v>
      </c>
      <c r="B47549">
        <v>0.47562190275646399</v>
      </c>
      <c r="L47549">
        <f>NORMDIST(CRYPTO[[#This Row],[Crypto]],0.499262017, 0.22163608,0)</f>
        <v>0.34059510217184857</v>
      </c>
      <c r="M47549">
        <f>NORMDIST(NORMAL[[#This Row],[Normal]], 0.500234022, 0.288551512,0)</f>
        <v>1.3775485015200166</v>
      </c>
    </row>
    <row r="47550" spans="1:13" x14ac:dyDescent="0.25">
      <c r="A47550">
        <v>0.84064219259418138</v>
      </c>
      <c r="B47550">
        <v>0.53002775926802048</v>
      </c>
      <c r="L47550">
        <f>NORMDIST(CRYPTO[[#This Row],[Crypto]],0.499262017, 0.22163608,0)</f>
        <v>0.54966778865973986</v>
      </c>
      <c r="M47550">
        <f>NORMDIST(NORMAL[[#This Row],[Normal]], 0.500234022, 0.288551512,0)</f>
        <v>1.3752184062320822</v>
      </c>
    </row>
    <row r="47551" spans="1:13" x14ac:dyDescent="0.25">
      <c r="A47551">
        <v>8.105409311453271E-2</v>
      </c>
      <c r="B47551">
        <v>0.59862294868248467</v>
      </c>
      <c r="L47551">
        <f>NORMDIST(CRYPTO[[#This Row],[Crypto]],0.499262017, 0.22163608,0)</f>
        <v>0.30347996215418183</v>
      </c>
      <c r="M47551">
        <f>NORMDIST(NORMAL[[#This Row],[Normal]], 0.500234022, 0.288551512,0)</f>
        <v>1.3044885664362627</v>
      </c>
    </row>
    <row r="47552" spans="1:13" x14ac:dyDescent="0.25">
      <c r="A47552">
        <v>0.13362939739346558</v>
      </c>
      <c r="B47552">
        <v>0.26289624019488345</v>
      </c>
      <c r="L47552">
        <f>NORMDIST(CRYPTO[[#This Row],[Crypto]],0.499262017, 0.22163608,0)</f>
        <v>0.46163907374878049</v>
      </c>
      <c r="M47552">
        <f>NORMDIST(NORMAL[[#This Row],[Normal]], 0.500234022, 0.288551512,0)</f>
        <v>0.98578020269366018</v>
      </c>
    </row>
    <row r="47553" spans="1:13" x14ac:dyDescent="0.25">
      <c r="A47553">
        <v>0.78611887699749128</v>
      </c>
      <c r="B47553">
        <v>0.27216828810041704</v>
      </c>
      <c r="L47553">
        <f>NORMDIST(CRYPTO[[#This Row],[Crypto]],0.499262017, 0.22163608,0)</f>
        <v>0.77896666684371563</v>
      </c>
      <c r="M47553">
        <f>NORMDIST(NORMAL[[#This Row],[Normal]], 0.500234022, 0.288551512,0)</f>
        <v>1.011659229690371</v>
      </c>
    </row>
    <row r="47554" spans="1:13" x14ac:dyDescent="0.25">
      <c r="A47554">
        <v>0.6948043776032129</v>
      </c>
      <c r="B47554">
        <v>0.44473457879174239</v>
      </c>
      <c r="L47554">
        <f>NORMDIST(CRYPTO[[#This Row],[Crypto]],0.499262017, 0.22163608,0)</f>
        <v>1.2196718130987783</v>
      </c>
      <c r="M47554">
        <f>NORMDIST(NORMAL[[#This Row],[Normal]], 0.500234022, 0.288551512,0)</f>
        <v>1.3572304051466537</v>
      </c>
    </row>
    <row r="47555" spans="1:13" x14ac:dyDescent="0.25">
      <c r="A47555">
        <v>0.92479158505717296</v>
      </c>
      <c r="B47555">
        <v>0.47504649006684418</v>
      </c>
      <c r="L47555">
        <f>NORMDIST(CRYPTO[[#This Row],[Crypto]],0.499262017, 0.22163608,0)</f>
        <v>0.28498503474290854</v>
      </c>
      <c r="M47555">
        <f>NORMDIST(NORMAL[[#This Row],[Normal]], 0.500234022, 0.288551512,0)</f>
        <v>1.3773114741137151</v>
      </c>
    </row>
    <row r="47556" spans="1:13" x14ac:dyDescent="0.25">
      <c r="A47556">
        <v>0.78177116098780519</v>
      </c>
      <c r="B47556">
        <v>8.7730791980777489E-2</v>
      </c>
      <c r="L47556">
        <f>NORMDIST(CRYPTO[[#This Row],[Crypto]],0.499262017, 0.22163608,0)</f>
        <v>0.7988433317899335</v>
      </c>
      <c r="M47556">
        <f>NORMDIST(NORMAL[[#This Row],[Normal]], 0.500234022, 0.288551512,0)</f>
        <v>0.49763651660307401</v>
      </c>
    </row>
    <row r="47557" spans="1:13" x14ac:dyDescent="0.25">
      <c r="A47557">
        <v>0.74733184040025491</v>
      </c>
      <c r="B47557">
        <v>0.5800489766776854</v>
      </c>
      <c r="L47557">
        <f>NORMDIST(CRYPTO[[#This Row],[Crypto]],0.499262017, 0.22163608,0)</f>
        <v>0.96213675711603519</v>
      </c>
      <c r="M47557">
        <f>NORMDIST(NORMAL[[#This Row],[Normal]], 0.500234022, 0.288551512,0)</f>
        <v>1.3306769593119356</v>
      </c>
    </row>
    <row r="47558" spans="1:13" x14ac:dyDescent="0.25">
      <c r="A47558">
        <v>0.38830629263729799</v>
      </c>
      <c r="B47558">
        <v>2.2828652962643248E-2</v>
      </c>
      <c r="L47558">
        <f>NORMDIST(CRYPTO[[#This Row],[Crypto]],0.499262017, 0.22163608,0)</f>
        <v>1.5879901915909609</v>
      </c>
      <c r="M47558">
        <f>NORMDIST(NORMAL[[#This Row],[Normal]], 0.500234022, 0.288551512,0)</f>
        <v>0.35178883561538993</v>
      </c>
    </row>
    <row r="47559" spans="1:13" x14ac:dyDescent="0.25">
      <c r="A47559">
        <v>0.19305004539319714</v>
      </c>
      <c r="B47559">
        <v>1.9502039226338974E-3</v>
      </c>
      <c r="L47559">
        <f>NORMDIST(CRYPTO[[#This Row],[Crypto]],0.499262017, 0.22163608,0)</f>
        <v>0.69306840883806797</v>
      </c>
      <c r="M47559">
        <f>NORMDIST(NORMAL[[#This Row],[Normal]], 0.500234022, 0.288551512,0)</f>
        <v>0.31128256968363044</v>
      </c>
    </row>
    <row r="47560" spans="1:13" x14ac:dyDescent="0.25">
      <c r="A47560">
        <v>0.98409728248803019</v>
      </c>
      <c r="B47560">
        <v>0.49156784433484924</v>
      </c>
      <c r="L47560">
        <f>NORMDIST(CRYPTO[[#This Row],[Crypto]],0.499262017, 0.22163608,0)</f>
        <v>0.16449736677085663</v>
      </c>
      <c r="M47560">
        <f>NORMDIST(NORMAL[[#This Row],[Normal]], 0.500234022, 0.288551512,0)</f>
        <v>1.3819452701400738</v>
      </c>
    </row>
    <row r="47561" spans="1:13" x14ac:dyDescent="0.25">
      <c r="A47561">
        <v>0.20495121340192091</v>
      </c>
      <c r="B47561">
        <v>0.53570730011632928</v>
      </c>
      <c r="L47561">
        <f>NORMDIST(CRYPTO[[#This Row],[Crypto]],0.499262017, 0.22163608,0)</f>
        <v>0.74536538412975983</v>
      </c>
      <c r="M47561">
        <f>NORMDIST(NORMAL[[#This Row],[Normal]], 0.500234022, 0.288551512,0)</f>
        <v>1.3721605387058102</v>
      </c>
    </row>
    <row r="47562" spans="1:13" x14ac:dyDescent="0.25">
      <c r="A47562">
        <v>0.18323131480190591</v>
      </c>
      <c r="B47562">
        <v>0.26642114889592716</v>
      </c>
      <c r="L47562">
        <f>NORMDIST(CRYPTO[[#This Row],[Crypto]],0.499262017, 0.22163608,0)</f>
        <v>0.65128090561766649</v>
      </c>
      <c r="M47562">
        <f>NORMDIST(NORMAL[[#This Row],[Normal]], 0.500234022, 0.288551512,0)</f>
        <v>0.99566069295731885</v>
      </c>
    </row>
    <row r="47563" spans="1:13" x14ac:dyDescent="0.25">
      <c r="A47563">
        <v>0.22619576076471026</v>
      </c>
      <c r="B47563">
        <v>0.98258520818090478</v>
      </c>
      <c r="L47563">
        <f>NORMDIST(CRYPTO[[#This Row],[Crypto]],0.499262017, 0.22163608,0)</f>
        <v>0.84266063837727878</v>
      </c>
      <c r="M47563">
        <f>NORMDIST(NORMAL[[#This Row],[Normal]], 0.500234022, 0.288551512,0)</f>
        <v>0.34190263561187151</v>
      </c>
    </row>
    <row r="47564" spans="1:13" x14ac:dyDescent="0.25">
      <c r="A47564">
        <v>0.46588415383702109</v>
      </c>
      <c r="B47564">
        <v>0.686330192577568</v>
      </c>
      <c r="L47564">
        <f>NORMDIST(CRYPTO[[#This Row],[Crypto]],0.499262017, 0.22163608,0)</f>
        <v>1.7796917385747553</v>
      </c>
      <c r="M47564">
        <f>NORMDIST(NORMAL[[#This Row],[Normal]], 0.500234022, 0.288551512,0)</f>
        <v>1.1229670484966667</v>
      </c>
    </row>
    <row r="47565" spans="1:13" x14ac:dyDescent="0.25">
      <c r="A47565">
        <v>0.91536698413341167</v>
      </c>
      <c r="B47565">
        <v>0.12456363657318792</v>
      </c>
      <c r="L47565">
        <f>NORMDIST(CRYPTO[[#This Row],[Crypto]],0.499262017, 0.22163608,0)</f>
        <v>0.30894838546337028</v>
      </c>
      <c r="M47565">
        <f>NORMDIST(NORMAL[[#This Row],[Normal]], 0.500234022, 0.288551512,0)</f>
        <v>0.59241254776245433</v>
      </c>
    </row>
    <row r="47566" spans="1:13" x14ac:dyDescent="0.25">
      <c r="A47566">
        <v>0.84579931061355562</v>
      </c>
      <c r="B47566">
        <v>0.9571888355765209</v>
      </c>
      <c r="L47566">
        <f>NORMDIST(CRYPTO[[#This Row],[Crypto]],0.499262017, 0.22163608,0)</f>
        <v>0.5301731541187259</v>
      </c>
      <c r="M47566">
        <f>NORMDIST(NORMAL[[#This Row],[Normal]], 0.500234022, 0.288551512,0)</f>
        <v>0.39456285791250539</v>
      </c>
    </row>
    <row r="47567" spans="1:13" x14ac:dyDescent="0.25">
      <c r="A47567">
        <v>0.59564322904197264</v>
      </c>
      <c r="B47567">
        <v>0.62771081911349147</v>
      </c>
      <c r="L47567">
        <f>NORMDIST(CRYPTO[[#This Row],[Crypto]],0.499262017, 0.22163608,0)</f>
        <v>1.6375927147482263</v>
      </c>
      <c r="M47567">
        <f>NORMDIST(NORMAL[[#This Row],[Normal]], 0.500234022, 0.288551512,0)</f>
        <v>1.2540239731825944</v>
      </c>
    </row>
    <row r="47568" spans="1:13" x14ac:dyDescent="0.25">
      <c r="A47568">
        <v>0.17653316379791484</v>
      </c>
      <c r="B47568">
        <v>0.74253332210382439</v>
      </c>
      <c r="L47568">
        <f>NORMDIST(CRYPTO[[#This Row],[Crypto]],0.499262017, 0.22163608,0)</f>
        <v>0.62352678469656742</v>
      </c>
      <c r="M47568">
        <f>NORMDIST(NORMAL[[#This Row],[Normal]], 0.500234022, 0.288551512,0)</f>
        <v>0.97179298716267293</v>
      </c>
    </row>
    <row r="47569" spans="1:13" x14ac:dyDescent="0.25">
      <c r="A47569">
        <v>0.28893881635567031</v>
      </c>
      <c r="B47569">
        <v>0.69044224449163882</v>
      </c>
      <c r="L47569">
        <f>NORMDIST(CRYPTO[[#This Row],[Crypto]],0.499262017, 0.22163608,0)</f>
        <v>1.1474245445399809</v>
      </c>
      <c r="M47569">
        <f>NORMDIST(NORMAL[[#This Row],[Normal]], 0.500234022, 0.288551512,0)</f>
        <v>1.1125804830846839</v>
      </c>
    </row>
    <row r="47570" spans="1:13" x14ac:dyDescent="0.25">
      <c r="A47570">
        <v>0.68524748644379474</v>
      </c>
      <c r="B47570">
        <v>0.96646131312242578</v>
      </c>
      <c r="L47570">
        <f>NORMDIST(CRYPTO[[#This Row],[Crypto]],0.499262017, 0.22163608,0)</f>
        <v>1.2657885906491826</v>
      </c>
      <c r="M47570">
        <f>NORMDIST(NORMAL[[#This Row],[Normal]], 0.500234022, 0.288551512,0)</f>
        <v>0.37479279742167998</v>
      </c>
    </row>
    <row r="47571" spans="1:13" x14ac:dyDescent="0.25">
      <c r="A47571">
        <v>0.63771394092168188</v>
      </c>
      <c r="B47571">
        <v>0.12557230169938349</v>
      </c>
      <c r="L47571">
        <f>NORMDIST(CRYPTO[[#This Row],[Crypto]],0.499262017, 0.22163608,0)</f>
        <v>1.4809245647819147</v>
      </c>
      <c r="M47571">
        <f>NORMDIST(NORMAL[[#This Row],[Normal]], 0.500234022, 0.288551512,0)</f>
        <v>0.59511112818208256</v>
      </c>
    </row>
    <row r="47572" spans="1:13" x14ac:dyDescent="0.25">
      <c r="A47572">
        <v>0.98113122249020501</v>
      </c>
      <c r="B47572">
        <v>0.26823137719510093</v>
      </c>
      <c r="L47572">
        <f>NORMDIST(CRYPTO[[#This Row],[Crypto]],0.499262017, 0.22163608,0)</f>
        <v>0.16936900009774455</v>
      </c>
      <c r="M47572">
        <f>NORMDIST(NORMAL[[#This Row],[Normal]], 0.500234022, 0.288551512,0)</f>
        <v>1.0007152371641224</v>
      </c>
    </row>
    <row r="47573" spans="1:13" x14ac:dyDescent="0.25">
      <c r="A47573">
        <v>2.1720982632214003E-2</v>
      </c>
      <c r="B47573">
        <v>0.51428912419692285</v>
      </c>
      <c r="L47573">
        <f>NORMDIST(CRYPTO[[#This Row],[Crypto]],0.499262017, 0.22163608,0)</f>
        <v>0.17668110129984027</v>
      </c>
      <c r="M47573">
        <f>NORMDIST(NORMAL[[#This Row],[Normal]], 0.500234022, 0.288551512,0)</f>
        <v>1.3809295141879858</v>
      </c>
    </row>
    <row r="47574" spans="1:13" x14ac:dyDescent="0.25">
      <c r="A47574">
        <v>0.28074037753542913</v>
      </c>
      <c r="B47574">
        <v>0.22612915711628256</v>
      </c>
      <c r="L47574">
        <f>NORMDIST(CRYPTO[[#This Row],[Crypto]],0.499262017, 0.22163608,0)</f>
        <v>1.1070881773775161</v>
      </c>
      <c r="M47574">
        <f>NORMDIST(NORMAL[[#This Row],[Normal]], 0.500234022, 0.288551512,0)</f>
        <v>0.88051872207561133</v>
      </c>
    </row>
    <row r="47575" spans="1:13" x14ac:dyDescent="0.25">
      <c r="A47575">
        <v>0.6547099742205873</v>
      </c>
      <c r="B47575">
        <v>0.29974016665850944</v>
      </c>
      <c r="L47575">
        <f>NORMDIST(CRYPTO[[#This Row],[Crypto]],0.499262017, 0.22163608,0)</f>
        <v>1.4075111813437351</v>
      </c>
      <c r="M47575">
        <f>NORMDIST(NORMAL[[#This Row],[Normal]], 0.500234022, 0.288551512,0)</f>
        <v>1.0860526527165839</v>
      </c>
    </row>
    <row r="47576" spans="1:13" x14ac:dyDescent="0.25">
      <c r="A47576">
        <v>0.33166819354337362</v>
      </c>
      <c r="B47576">
        <v>0.23769113065808611</v>
      </c>
      <c r="L47576">
        <f>NORMDIST(CRYPTO[[#This Row],[Crypto]],0.499262017, 0.22163608,0)</f>
        <v>1.3524069736698461</v>
      </c>
      <c r="M47576">
        <f>NORMDIST(NORMAL[[#This Row],[Normal]], 0.500234022, 0.288551512,0)</f>
        <v>0.91394586359551333</v>
      </c>
    </row>
    <row r="47577" spans="1:13" x14ac:dyDescent="0.25">
      <c r="A47577">
        <v>6.0908727311650868E-2</v>
      </c>
      <c r="B47577">
        <v>0.41753409741325787</v>
      </c>
      <c r="L47577">
        <f>NORMDIST(CRYPTO[[#This Row],[Crypto]],0.499262017, 0.22163608,0)</f>
        <v>0.25459547221038215</v>
      </c>
      <c r="M47577">
        <f>NORMDIST(NORMAL[[#This Row],[Normal]], 0.500234022, 0.288551512,0)</f>
        <v>1.3269356887875781</v>
      </c>
    </row>
    <row r="47578" spans="1:13" x14ac:dyDescent="0.25">
      <c r="A47578">
        <v>0.59205111800446397</v>
      </c>
      <c r="B47578">
        <v>0.37554037377724769</v>
      </c>
      <c r="L47578">
        <f>NORMDIST(CRYPTO[[#This Row],[Crypto]],0.499262017, 0.22163608,0)</f>
        <v>1.6489585275822329</v>
      </c>
      <c r="M47578">
        <f>NORMDIST(NORMAL[[#This Row],[Normal]], 0.500234022, 0.288551512,0)</f>
        <v>1.2593203059705722</v>
      </c>
    </row>
    <row r="47579" spans="1:13" x14ac:dyDescent="0.25">
      <c r="A47579">
        <v>0.29313236964427247</v>
      </c>
      <c r="B47579">
        <v>0.77549509511904446</v>
      </c>
      <c r="L47579">
        <f>NORMDIST(CRYPTO[[#This Row],[Crypto]],0.499262017, 0.22163608,0)</f>
        <v>1.1680036729102281</v>
      </c>
      <c r="M47579">
        <f>NORMDIST(NORMAL[[#This Row],[Normal]], 0.500234022, 0.288551512,0)</f>
        <v>0.87716650862787549</v>
      </c>
    </row>
    <row r="47580" spans="1:13" x14ac:dyDescent="0.25">
      <c r="A47580">
        <v>6.1933340478209642E-3</v>
      </c>
      <c r="B47580">
        <v>9.4824075872497526E-2</v>
      </c>
      <c r="L47580">
        <f>NORMDIST(CRYPTO[[#This Row],[Crypto]],0.499262017, 0.22163608,0)</f>
        <v>0.15155391803854237</v>
      </c>
      <c r="M47580">
        <f>NORMDIST(NORMAL[[#This Row],[Normal]], 0.500234022, 0.288551512,0)</f>
        <v>0.51527972047711845</v>
      </c>
    </row>
    <row r="47581" spans="1:13" x14ac:dyDescent="0.25">
      <c r="A47581">
        <v>0.9317358101767742</v>
      </c>
      <c r="B47581">
        <v>0.59642575246190666</v>
      </c>
      <c r="L47581">
        <f>NORMDIST(CRYPTO[[#This Row],[Crypto]],0.499262017, 0.22163608,0)</f>
        <v>0.2682154862828055</v>
      </c>
      <c r="M47581">
        <f>NORMDIST(NORMAL[[#This Row],[Normal]], 0.500234022, 0.288551512,0)</f>
        <v>1.3078419999676254</v>
      </c>
    </row>
    <row r="47582" spans="1:13" x14ac:dyDescent="0.25">
      <c r="A47582">
        <v>0.18810591201029192</v>
      </c>
      <c r="B47582">
        <v>0.95209122827310955</v>
      </c>
      <c r="L47582">
        <f>NORMDIST(CRYPTO[[#This Row],[Crypto]],0.499262017, 0.22163608,0)</f>
        <v>0.67186671720623847</v>
      </c>
      <c r="M47582">
        <f>NORMDIST(NORMAL[[#This Row],[Normal]], 0.500234022, 0.288551512,0)</f>
        <v>0.40569388061700329</v>
      </c>
    </row>
    <row r="47583" spans="1:13" x14ac:dyDescent="0.25">
      <c r="A47583">
        <v>3.5070553685495387E-2</v>
      </c>
      <c r="B47583">
        <v>9.2045062869304139E-2</v>
      </c>
      <c r="L47583">
        <f>NORMDIST(CRYPTO[[#This Row],[Crypto]],0.499262017, 0.22163608,0)</f>
        <v>0.2007999791965154</v>
      </c>
      <c r="M47583">
        <f>NORMDIST(NORMAL[[#This Row],[Normal]], 0.500234022, 0.288551512,0)</f>
        <v>0.50833072114499978</v>
      </c>
    </row>
    <row r="47584" spans="1:13" x14ac:dyDescent="0.25">
      <c r="A47584">
        <v>0.10239941787986462</v>
      </c>
      <c r="B47584">
        <v>0.49957164496750939</v>
      </c>
      <c r="L47584">
        <f>NORMDIST(CRYPTO[[#This Row],[Crypto]],0.499262017, 0.22163608,0)</f>
        <v>0.36227468823270359</v>
      </c>
      <c r="M47584">
        <f>NORMDIST(NORMAL[[#This Row],[Normal]], 0.500234022, 0.288551512,0)</f>
        <v>1.3825650281228354</v>
      </c>
    </row>
    <row r="47585" spans="1:13" x14ac:dyDescent="0.25">
      <c r="A47585">
        <v>0.92829340028166896</v>
      </c>
      <c r="B47585">
        <v>0.92589582159420714</v>
      </c>
      <c r="L47585">
        <f>NORMDIST(CRYPTO[[#This Row],[Crypto]],0.499262017, 0.22163608,0)</f>
        <v>0.27643535273506442</v>
      </c>
      <c r="M47585">
        <f>NORMDIST(NORMAL[[#This Row],[Normal]], 0.500234022, 0.288551512,0)</f>
        <v>0.46574528849314584</v>
      </c>
    </row>
    <row r="47586" spans="1:13" x14ac:dyDescent="0.25">
      <c r="A47586">
        <v>0.36696673066668395</v>
      </c>
      <c r="B47586">
        <v>0.87700706022251795</v>
      </c>
      <c r="L47586">
        <f>NORMDIST(CRYPTO[[#This Row],[Crypto]],0.499262017, 0.22163608,0)</f>
        <v>1.5062652921054509</v>
      </c>
      <c r="M47586">
        <f>NORMDIST(NORMAL[[#This Row],[Normal]], 0.500234022, 0.288551512,0)</f>
        <v>0.58946827040243288</v>
      </c>
    </row>
    <row r="47587" spans="1:13" x14ac:dyDescent="0.25">
      <c r="A47587">
        <v>0.98244921549529418</v>
      </c>
      <c r="B47587">
        <v>0.49571285774061524</v>
      </c>
      <c r="L47587">
        <f>NORMDIST(CRYPTO[[#This Row],[Crypto]],0.499262017, 0.22163608,0)</f>
        <v>0.16719038489611274</v>
      </c>
      <c r="M47587">
        <f>NORMDIST(NORMAL[[#This Row],[Normal]], 0.500234022, 0.288551512,0)</f>
        <v>1.3823989699805705</v>
      </c>
    </row>
    <row r="47588" spans="1:13" x14ac:dyDescent="0.25">
      <c r="A47588">
        <v>0.58091502314624921</v>
      </c>
      <c r="B47588">
        <v>0.85985184316156837</v>
      </c>
      <c r="L47588">
        <f>NORMDIST(CRYPTO[[#This Row],[Crypto]],0.499262017, 0.22163608,0)</f>
        <v>1.6818879260300572</v>
      </c>
      <c r="M47588">
        <f>NORMDIST(NORMAL[[#This Row],[Normal]], 0.500234022, 0.288551512,0)</f>
        <v>0.63592683997846244</v>
      </c>
    </row>
    <row r="47589" spans="1:13" x14ac:dyDescent="0.25">
      <c r="A47589">
        <v>0.15437367586417916</v>
      </c>
      <c r="B47589">
        <v>0.78498500434396434</v>
      </c>
      <c r="L47589">
        <f>NORMDIST(CRYPTO[[#This Row],[Crypto]],0.499262017, 0.22163608,0)</f>
        <v>0.53636161784794045</v>
      </c>
      <c r="M47589">
        <f>NORMDIST(NORMAL[[#This Row],[Normal]], 0.500234022, 0.288551512,0)</f>
        <v>0.84961450790955206</v>
      </c>
    </row>
    <row r="47590" spans="1:13" x14ac:dyDescent="0.25">
      <c r="A47590">
        <v>9.0069005064849716E-2</v>
      </c>
      <c r="B47590">
        <v>0.90284724496177793</v>
      </c>
      <c r="L47590">
        <f>NORMDIST(CRYPTO[[#This Row],[Crypto]],0.499262017, 0.22163608,0)</f>
        <v>0.32741792093313588</v>
      </c>
      <c r="M47590">
        <f>NORMDIST(NORMAL[[#This Row],[Normal]], 0.500234022, 0.288551512,0)</f>
        <v>0.52231999791651806</v>
      </c>
    </row>
    <row r="47591" spans="1:13" x14ac:dyDescent="0.25">
      <c r="A47591">
        <v>0.83282218401088193</v>
      </c>
      <c r="B47591">
        <v>0.72833315939067655</v>
      </c>
      <c r="L47591">
        <f>NORMDIST(CRYPTO[[#This Row],[Crypto]],0.499262017, 0.22163608,0)</f>
        <v>0.58000530717303866</v>
      </c>
      <c r="M47591">
        <f>NORMDIST(NORMAL[[#This Row],[Normal]], 0.500234022, 0.288551512,0)</f>
        <v>1.011566663717389</v>
      </c>
    </row>
    <row r="47592" spans="1:13" x14ac:dyDescent="0.25">
      <c r="A47592">
        <v>0.90746309447228501</v>
      </c>
      <c r="B47592">
        <v>9.7340245125625224E-2</v>
      </c>
      <c r="L47592">
        <f>NORMDIST(CRYPTO[[#This Row],[Crypto]],0.499262017, 0.22163608,0)</f>
        <v>0.33013123031698899</v>
      </c>
      <c r="M47592">
        <f>NORMDIST(NORMAL[[#This Row],[Normal]], 0.500234022, 0.288551512,0)</f>
        <v>0.52161164295067974</v>
      </c>
    </row>
    <row r="47593" spans="1:13" x14ac:dyDescent="0.25">
      <c r="A47593">
        <v>0.70610158304799875</v>
      </c>
      <c r="B47593">
        <v>5.0589533385129837E-2</v>
      </c>
      <c r="L47593">
        <f>NORMDIST(CRYPTO[[#This Row],[Crypto]],0.499262017, 0.22163608,0)</f>
        <v>1.1645234124372776</v>
      </c>
      <c r="M47593">
        <f>NORMDIST(NORMAL[[#This Row],[Normal]], 0.500234022, 0.288551512,0)</f>
        <v>0.41058285854968274</v>
      </c>
    </row>
    <row r="47594" spans="1:13" x14ac:dyDescent="0.25">
      <c r="A47594">
        <v>3.6290822075392248E-2</v>
      </c>
      <c r="B47594">
        <v>0.63555800810662988</v>
      </c>
      <c r="L47594">
        <f>NORMDIST(CRYPTO[[#This Row],[Crypto]],0.499262017, 0.22163608,0)</f>
        <v>0.20312575099712651</v>
      </c>
      <c r="M47594">
        <f>NORMDIST(NORMAL[[#This Row],[Normal]], 0.500234022, 0.288551512,0)</f>
        <v>1.2385897951075893</v>
      </c>
    </row>
    <row r="47595" spans="1:13" x14ac:dyDescent="0.25">
      <c r="A47595">
        <v>0.81598743944969487</v>
      </c>
      <c r="B47595">
        <v>0.98545033463673082</v>
      </c>
      <c r="L47595">
        <f>NORMDIST(CRYPTO[[#This Row],[Crypto]],0.499262017, 0.22163608,0)</f>
        <v>0.6483733200586147</v>
      </c>
      <c r="M47595">
        <f>NORMDIST(NORMAL[[#This Row],[Normal]], 0.500234022, 0.288551512,0)</f>
        <v>0.3362579355169546</v>
      </c>
    </row>
    <row r="47596" spans="1:13" x14ac:dyDescent="0.25">
      <c r="A47596">
        <v>0.89903117413817235</v>
      </c>
      <c r="B47596">
        <v>0.93227195528026452</v>
      </c>
      <c r="L47596">
        <f>NORMDIST(CRYPTO[[#This Row],[Crypto]],0.499262017, 0.22163608,0)</f>
        <v>0.35383636851299077</v>
      </c>
      <c r="M47596">
        <f>NORMDIST(NORMAL[[#This Row],[Normal]], 0.500234022, 0.288551512,0)</f>
        <v>0.45069819410673817</v>
      </c>
    </row>
    <row r="47597" spans="1:13" x14ac:dyDescent="0.25">
      <c r="A47597">
        <v>0.59554485774261179</v>
      </c>
      <c r="B47597">
        <v>0.28226405103156293</v>
      </c>
      <c r="L47597">
        <f>NORMDIST(CRYPTO[[#This Row],[Crypto]],0.499262017, 0.22163608,0)</f>
        <v>1.6379086557360478</v>
      </c>
      <c r="M47597">
        <f>NORMDIST(NORMAL[[#This Row],[Normal]], 0.500234022, 0.288551512,0)</f>
        <v>1.0393893369570557</v>
      </c>
    </row>
    <row r="47598" spans="1:13" x14ac:dyDescent="0.25">
      <c r="A47598">
        <v>0.88890195928663673</v>
      </c>
      <c r="B47598">
        <v>0.72143556618746985</v>
      </c>
      <c r="L47598">
        <f>NORMDIST(CRYPTO[[#This Row],[Crypto]],0.499262017, 0.22163608,0)</f>
        <v>0.38383923679998128</v>
      </c>
      <c r="M47598">
        <f>NORMDIST(NORMAL[[#This Row],[Normal]], 0.500234022, 0.288551512,0)</f>
        <v>1.0305686913194672</v>
      </c>
    </row>
    <row r="47599" spans="1:13" x14ac:dyDescent="0.25">
      <c r="A47599">
        <v>0.62921266364388839</v>
      </c>
      <c r="B47599">
        <v>0.36050979712334397</v>
      </c>
      <c r="L47599">
        <f>NORMDIST(CRYPTO[[#This Row],[Crypto]],0.499262017, 0.22163608,0)</f>
        <v>1.5157218952341753</v>
      </c>
      <c r="M47599">
        <f>NORMDIST(NORMAL[[#This Row],[Normal]], 0.500234022, 0.288551512,0)</f>
        <v>1.2296204937839628</v>
      </c>
    </row>
    <row r="47600" spans="1:13" x14ac:dyDescent="0.25">
      <c r="A47600">
        <v>0.32843695923428551</v>
      </c>
      <c r="B47600">
        <v>0.34061547404409986</v>
      </c>
      <c r="L47600">
        <f>NORMDIST(CRYPTO[[#This Row],[Crypto]],0.499262017, 0.22163608,0)</f>
        <v>1.3374375589402787</v>
      </c>
      <c r="M47600">
        <f>NORMDIST(NORMAL[[#This Row],[Normal]], 0.500234022, 0.288551512,0)</f>
        <v>1.1864238639190983</v>
      </c>
    </row>
    <row r="47601" spans="1:13" x14ac:dyDescent="0.25">
      <c r="A47601">
        <v>0.88178317965801556</v>
      </c>
      <c r="B47601">
        <v>0.27804266829716962</v>
      </c>
      <c r="L47601">
        <f>NORMDIST(CRYPTO[[#This Row],[Crypto]],0.499262017, 0.22163608,0)</f>
        <v>0.4059273197281128</v>
      </c>
      <c r="M47601">
        <f>NORMDIST(NORMAL[[#This Row],[Normal]], 0.500234022, 0.288551512,0)</f>
        <v>1.0278561995418023</v>
      </c>
    </row>
    <row r="47602" spans="1:13" x14ac:dyDescent="0.25">
      <c r="A47602">
        <v>0.30374258910856999</v>
      </c>
      <c r="B47602">
        <v>0.79815113546130834</v>
      </c>
      <c r="L47602">
        <f>NORMDIST(CRYPTO[[#This Row],[Crypto]],0.499262017, 0.22163608,0)</f>
        <v>1.2197831534759049</v>
      </c>
      <c r="M47602">
        <f>NORMDIST(NORMAL[[#This Row],[Normal]], 0.500234022, 0.288551512,0)</f>
        <v>0.81136204372613185</v>
      </c>
    </row>
    <row r="47603" spans="1:13" x14ac:dyDescent="0.25">
      <c r="A47603">
        <v>0.2416840442771202</v>
      </c>
      <c r="B47603">
        <v>0.51408668086123921</v>
      </c>
      <c r="L47603">
        <f>NORMDIST(CRYPTO[[#This Row],[Crypto]],0.499262017, 0.22163608,0)</f>
        <v>0.91618661026889814</v>
      </c>
      <c r="M47603">
        <f>NORMDIST(NORMAL[[#This Row],[Normal]], 0.500234022, 0.288551512,0)</f>
        <v>1.3809763664599179</v>
      </c>
    </row>
    <row r="47604" spans="1:13" x14ac:dyDescent="0.25">
      <c r="A47604">
        <v>0.80715544297247255</v>
      </c>
      <c r="B47604">
        <v>0.73638331862703166</v>
      </c>
      <c r="L47604">
        <f>NORMDIST(CRYPTO[[#This Row],[Crypto]],0.499262017, 0.22163608,0)</f>
        <v>0.68582216585558542</v>
      </c>
      <c r="M47604">
        <f>NORMDIST(NORMAL[[#This Row],[Normal]], 0.500234022, 0.288551512,0)</f>
        <v>0.98911707278069405</v>
      </c>
    </row>
    <row r="47605" spans="1:13" x14ac:dyDescent="0.25">
      <c r="A47605">
        <v>0.48499620793256537</v>
      </c>
      <c r="B47605">
        <v>0.11971747232928442</v>
      </c>
      <c r="L47605">
        <f>NORMDIST(CRYPTO[[#This Row],[Crypto]],0.499262017, 0.22163608,0)</f>
        <v>1.7962631923557935</v>
      </c>
      <c r="M47605">
        <f>NORMDIST(NORMAL[[#This Row],[Normal]], 0.500234022, 0.288551512,0)</f>
        <v>0.57951803430565174</v>
      </c>
    </row>
    <row r="47606" spans="1:13" x14ac:dyDescent="0.25">
      <c r="A47606">
        <v>0.4562817947147807</v>
      </c>
      <c r="B47606">
        <v>0.84902859029498734</v>
      </c>
      <c r="L47606">
        <f>NORMDIST(CRYPTO[[#This Row],[Crypto]],0.499262017, 0.22163608,0)</f>
        <v>1.7664590756796921</v>
      </c>
      <c r="M47606">
        <f>NORMDIST(NORMAL[[#This Row],[Normal]], 0.500234022, 0.288551512,0)</f>
        <v>0.66589161076770453</v>
      </c>
    </row>
    <row r="47607" spans="1:13" x14ac:dyDescent="0.25">
      <c r="A47607">
        <v>0.30838206073878749</v>
      </c>
      <c r="B47607">
        <v>1.1298186436554669E-2</v>
      </c>
      <c r="L47607">
        <f>NORMDIST(CRYPTO[[#This Row],[Crypto]],0.499262017, 0.22163608,0)</f>
        <v>1.2422449763235517</v>
      </c>
      <c r="M47607">
        <f>NORMDIST(NORMAL[[#This Row],[Normal]], 0.500234022, 0.288551512,0)</f>
        <v>0.32902035266291912</v>
      </c>
    </row>
    <row r="47608" spans="1:13" x14ac:dyDescent="0.25">
      <c r="A47608">
        <v>0.51051671052726699</v>
      </c>
      <c r="B47608">
        <v>0.8625082862516612</v>
      </c>
      <c r="L47608">
        <f>NORMDIST(CRYPTO[[#This Row],[Crypto]],0.499262017, 0.22163608,0)</f>
        <v>1.7976687399514875</v>
      </c>
      <c r="M47608">
        <f>NORMDIST(NORMAL[[#This Row],[Normal]], 0.500234022, 0.288551512,0)</f>
        <v>0.62864560558690608</v>
      </c>
    </row>
    <row r="47609" spans="1:13" x14ac:dyDescent="0.25">
      <c r="A47609">
        <v>0.2759869830746936</v>
      </c>
      <c r="B47609">
        <v>0.5457391474954445</v>
      </c>
      <c r="L47609">
        <f>NORMDIST(CRYPTO[[#This Row],[Crypto]],0.499262017, 0.22163608,0)</f>
        <v>1.083674790541806</v>
      </c>
      <c r="M47609">
        <f>NORMDIST(NORMAL[[#This Row],[Normal]], 0.500234022, 0.288551512,0)</f>
        <v>1.3654829532017883</v>
      </c>
    </row>
    <row r="47610" spans="1:13" x14ac:dyDescent="0.25">
      <c r="A47610">
        <v>0.52281752965732187</v>
      </c>
      <c r="B47610">
        <v>0.67105441042879577</v>
      </c>
      <c r="L47610">
        <f>NORMDIST(CRYPTO[[#This Row],[Crypto]],0.499262017, 0.22163608,0)</f>
        <v>1.7898507825093222</v>
      </c>
      <c r="M47610">
        <f>NORMDIST(NORMAL[[#This Row],[Normal]], 0.500234022, 0.288551512,0)</f>
        <v>1.1603427628953258</v>
      </c>
    </row>
    <row r="47611" spans="1:13" x14ac:dyDescent="0.25">
      <c r="A47611">
        <v>0.4411711820115648</v>
      </c>
      <c r="B47611">
        <v>0.75589617864474556</v>
      </c>
      <c r="L47611">
        <f>NORMDIST(CRYPTO[[#This Row],[Crypto]],0.499262017, 0.22163608,0)</f>
        <v>1.7392113467598664</v>
      </c>
      <c r="M47611">
        <f>NORMDIST(NORMAL[[#This Row],[Normal]], 0.500234022, 0.288551512,0)</f>
        <v>0.93372640159380471</v>
      </c>
    </row>
    <row r="47612" spans="1:13" x14ac:dyDescent="0.25">
      <c r="A47612">
        <v>0.70767847213171065</v>
      </c>
      <c r="B47612">
        <v>0.3356286432067318</v>
      </c>
      <c r="L47612">
        <f>NORMDIST(CRYPTO[[#This Row],[Crypto]],0.499262017, 0.22163608,0)</f>
        <v>1.1567875651005892</v>
      </c>
      <c r="M47612">
        <f>NORMDIST(NORMAL[[#This Row],[Normal]], 0.500234022, 0.288551512,0)</f>
        <v>1.1749601272736681</v>
      </c>
    </row>
    <row r="47613" spans="1:13" x14ac:dyDescent="0.25">
      <c r="A47613">
        <v>0.14121320649321434</v>
      </c>
      <c r="B47613">
        <v>0.99088205707694699</v>
      </c>
      <c r="L47613">
        <f>NORMDIST(CRYPTO[[#This Row],[Crypto]],0.499262017, 0.22163608,0)</f>
        <v>0.48816151042062428</v>
      </c>
      <c r="M47613">
        <f>NORMDIST(NORMAL[[#This Row],[Normal]], 0.500234022, 0.288551512,0)</f>
        <v>0.32572306555253988</v>
      </c>
    </row>
    <row r="47614" spans="1:13" x14ac:dyDescent="0.25">
      <c r="A47614">
        <v>0.89050790882232533</v>
      </c>
      <c r="B47614">
        <v>0.26963883763036067</v>
      </c>
      <c r="L47614">
        <f>NORMDIST(CRYPTO[[#This Row],[Crypto]],0.499262017, 0.22163608,0)</f>
        <v>0.37897080565874119</v>
      </c>
      <c r="M47614">
        <f>NORMDIST(NORMAL[[#This Row],[Normal]], 0.500234022, 0.288551512,0)</f>
        <v>1.0046355695435438</v>
      </c>
    </row>
    <row r="47615" spans="1:13" x14ac:dyDescent="0.25">
      <c r="A47615">
        <v>0.52421457197121346</v>
      </c>
      <c r="B47615">
        <v>0.21613957094958791</v>
      </c>
      <c r="L47615">
        <f>NORMDIST(CRYPTO[[#This Row],[Crypto]],0.499262017, 0.22163608,0)</f>
        <v>1.7886165992014234</v>
      </c>
      <c r="M47615">
        <f>NORMDIST(NORMAL[[#This Row],[Normal]], 0.500234022, 0.288551512,0)</f>
        <v>0.85152208462276513</v>
      </c>
    </row>
    <row r="47616" spans="1:13" x14ac:dyDescent="0.25">
      <c r="A47616">
        <v>0.8305757856876419</v>
      </c>
      <c r="B47616">
        <v>0.28328879967297527</v>
      </c>
      <c r="L47616">
        <f>NORMDIST(CRYPTO[[#This Row],[Crypto]],0.499262017, 0.22163608,0)</f>
        <v>0.5888902060599418</v>
      </c>
      <c r="M47616">
        <f>NORMDIST(NORMAL[[#This Row],[Normal]], 0.500234022, 0.288551512,0)</f>
        <v>1.0421748473183905</v>
      </c>
    </row>
    <row r="47617" spans="1:13" x14ac:dyDescent="0.25">
      <c r="A47617">
        <v>0.90267695335223241</v>
      </c>
      <c r="B47617">
        <v>0.91404190917551031</v>
      </c>
      <c r="L47617">
        <f>NORMDIST(CRYPTO[[#This Row],[Crypto]],0.499262017, 0.22163608,0)</f>
        <v>0.34344576107455521</v>
      </c>
      <c r="M47617">
        <f>NORMDIST(NORMAL[[#This Row],[Normal]], 0.500234022, 0.288551512,0)</f>
        <v>0.49442529326643259</v>
      </c>
    </row>
    <row r="47618" spans="1:13" x14ac:dyDescent="0.25">
      <c r="A47618">
        <v>4.1208042650855203E-2</v>
      </c>
      <c r="B47618">
        <v>0.12693597266586221</v>
      </c>
      <c r="L47618">
        <f>NORMDIST(CRYPTO[[#This Row],[Crypto]],0.499262017, 0.22163608,0)</f>
        <v>0.21270857960611145</v>
      </c>
      <c r="M47618">
        <f>NORMDIST(NORMAL[[#This Row],[Normal]], 0.500234022, 0.288551512,0)</f>
        <v>0.59876741217821938</v>
      </c>
    </row>
    <row r="47619" spans="1:13" x14ac:dyDescent="0.25">
      <c r="A47619">
        <v>0.84450520263983619</v>
      </c>
      <c r="B47619">
        <v>0.68539667401172477</v>
      </c>
      <c r="L47619">
        <f>NORMDIST(CRYPTO[[#This Row],[Crypto]],0.499262017, 0.22163608,0)</f>
        <v>0.53502632793143323</v>
      </c>
      <c r="M47619">
        <f>NORMDIST(NORMAL[[#This Row],[Normal]], 0.500234022, 0.288551512,0)</f>
        <v>1.1253066509384761</v>
      </c>
    </row>
    <row r="47620" spans="1:13" x14ac:dyDescent="0.25">
      <c r="A47620">
        <v>9.52443634667266E-2</v>
      </c>
      <c r="B47620">
        <v>0.53647730215686751</v>
      </c>
      <c r="L47620">
        <f>NORMDIST(CRYPTO[[#This Row],[Crypto]],0.499262017, 0.22163608,0)</f>
        <v>0.34174872175989829</v>
      </c>
      <c r="M47620">
        <f>NORMDIST(NORMAL[[#This Row],[Normal]], 0.500234022, 0.288551512,0)</f>
        <v>1.3717055846624089</v>
      </c>
    </row>
    <row r="47621" spans="1:13" x14ac:dyDescent="0.25">
      <c r="A47621">
        <v>5.2736107022357537E-2</v>
      </c>
      <c r="B47621">
        <v>9.9011101513476585E-2</v>
      </c>
      <c r="L47621">
        <f>NORMDIST(CRYPTO[[#This Row],[Crypto]],0.499262017, 0.22163608,0)</f>
        <v>0.23652793355292717</v>
      </c>
      <c r="M47621">
        <f>NORMDIST(NORMAL[[#This Row],[Normal]], 0.500234022, 0.288551512,0)</f>
        <v>0.52583718045731531</v>
      </c>
    </row>
    <row r="47622" spans="1:13" x14ac:dyDescent="0.25">
      <c r="A47622">
        <v>0.40712157174820363</v>
      </c>
      <c r="B47622">
        <v>0.45556974741658041</v>
      </c>
      <c r="L47622">
        <f>NORMDIST(CRYPTO[[#This Row],[Crypto]],0.499262017, 0.22163608,0)</f>
        <v>1.6509731077525331</v>
      </c>
      <c r="M47622">
        <f>NORMDIST(NORMAL[[#This Row],[Normal]], 0.500234022, 0.288551512,0)</f>
        <v>1.3661048046211643</v>
      </c>
    </row>
    <row r="47623" spans="1:13" x14ac:dyDescent="0.25">
      <c r="A47623">
        <v>0.19194775712900647</v>
      </c>
      <c r="B47623">
        <v>0.64952924612488983</v>
      </c>
      <c r="L47623">
        <f>NORMDIST(CRYPTO[[#This Row],[Crypto]],0.499262017, 0.22163608,0)</f>
        <v>0.6883139662974127</v>
      </c>
      <c r="M47623">
        <f>NORMDIST(NORMAL[[#This Row],[Normal]], 0.500234022, 0.288551512,0)</f>
        <v>1.2093634250706875</v>
      </c>
    </row>
    <row r="47624" spans="1:13" x14ac:dyDescent="0.25">
      <c r="A47624">
        <v>0.67178361549540766</v>
      </c>
      <c r="B47624">
        <v>0.39608666796504466</v>
      </c>
      <c r="L47624">
        <f>NORMDIST(CRYPTO[[#This Row],[Crypto]],0.499262017, 0.22163608,0)</f>
        <v>1.3295312666172492</v>
      </c>
      <c r="M47624">
        <f>NORMDIST(NORMAL[[#This Row],[Normal]], 0.500234022, 0.288551512,0)</f>
        <v>1.2953841871892722</v>
      </c>
    </row>
    <row r="47625" spans="1:13" x14ac:dyDescent="0.25">
      <c r="A47625">
        <v>0.66053655805200417</v>
      </c>
      <c r="B47625">
        <v>0.45780315755933521</v>
      </c>
      <c r="L47625">
        <f>NORMDIST(CRYPTO[[#This Row],[Crypto]],0.499262017, 0.22163608,0)</f>
        <v>1.3813196193701205</v>
      </c>
      <c r="M47625">
        <f>NORMDIST(NORMAL[[#This Row],[Normal]], 0.500234022, 0.288551512,0)</f>
        <v>1.3677015048699102</v>
      </c>
    </row>
    <row r="47626" spans="1:13" x14ac:dyDescent="0.25">
      <c r="A47626">
        <v>0.72052171177431834</v>
      </c>
      <c r="B47626">
        <v>0.74590202123146865</v>
      </c>
      <c r="L47626">
        <f>NORMDIST(CRYPTO[[#This Row],[Crypto]],0.499262017, 0.22163608,0)</f>
        <v>1.0936019167232696</v>
      </c>
      <c r="M47626">
        <f>NORMDIST(NORMAL[[#This Row],[Normal]], 0.500234022, 0.288551512,0)</f>
        <v>0.96224727734494997</v>
      </c>
    </row>
    <row r="47627" spans="1:13" x14ac:dyDescent="0.25">
      <c r="A47627">
        <v>0.23111057827855452</v>
      </c>
      <c r="B47627">
        <v>0.44346240313672181</v>
      </c>
      <c r="L47627">
        <f>NORMDIST(CRYPTO[[#This Row],[Crypto]],0.499262017, 0.22163608,0)</f>
        <v>0.86578734029437943</v>
      </c>
      <c r="M47627">
        <f>NORMDIST(NORMAL[[#This Row],[Normal]], 0.500234022, 0.288551512,0)</f>
        <v>1.3560668002173044</v>
      </c>
    </row>
    <row r="47628" spans="1:13" x14ac:dyDescent="0.25">
      <c r="A47628">
        <v>0.58762051828030493</v>
      </c>
      <c r="B47628">
        <v>7.8794885055612385E-2</v>
      </c>
      <c r="L47628">
        <f>NORMDIST(CRYPTO[[#This Row],[Crypto]],0.499262017, 0.22163608,0)</f>
        <v>1.662484517789709</v>
      </c>
      <c r="M47628">
        <f>NORMDIST(NORMAL[[#This Row],[Normal]], 0.500234022, 0.288551512,0)</f>
        <v>0.47585796466270747</v>
      </c>
    </row>
    <row r="47629" spans="1:13" x14ac:dyDescent="0.25">
      <c r="A47629">
        <v>0.87096479557855677</v>
      </c>
      <c r="B47629">
        <v>0.49207447822830919</v>
      </c>
      <c r="L47629">
        <f>NORMDIST(CRYPTO[[#This Row],[Crypto]],0.499262017, 0.22163608,0)</f>
        <v>0.44108008293004658</v>
      </c>
      <c r="M47629">
        <f>NORMDIST(NORMAL[[#This Row],[Normal]], 0.500234022, 0.288551512,0)</f>
        <v>1.3820160147229767</v>
      </c>
    </row>
    <row r="47630" spans="1:13" x14ac:dyDescent="0.25">
      <c r="A47630">
        <v>0.86373978089406234</v>
      </c>
      <c r="B47630">
        <v>0.14251732784144577</v>
      </c>
      <c r="L47630">
        <f>NORMDIST(CRYPTO[[#This Row],[Crypto]],0.499262017, 0.22163608,0)</f>
        <v>0.46561806385401366</v>
      </c>
      <c r="M47630">
        <f>NORMDIST(NORMAL[[#This Row],[Normal]], 0.500234022, 0.288551512,0)</f>
        <v>0.64115613139991956</v>
      </c>
    </row>
    <row r="47631" spans="1:13" x14ac:dyDescent="0.25">
      <c r="A47631">
        <v>0.78335058268560176</v>
      </c>
      <c r="B47631">
        <v>0.7709449334896572</v>
      </c>
      <c r="L47631">
        <f>NORMDIST(CRYPTO[[#This Row],[Crypto]],0.499262017, 0.22163608,0)</f>
        <v>0.79159985355563578</v>
      </c>
      <c r="M47631">
        <f>NORMDIST(NORMAL[[#This Row],[Normal]], 0.500234022, 0.288551512,0)</f>
        <v>0.89035047306024062</v>
      </c>
    </row>
    <row r="47632" spans="1:13" x14ac:dyDescent="0.25">
      <c r="A47632">
        <v>0.4967961817004386</v>
      </c>
      <c r="B47632">
        <v>0.56603150763837684</v>
      </c>
      <c r="L47632">
        <f>NORMDIST(CRYPTO[[#This Row],[Crypto]],0.499262017, 0.22163608,0)</f>
        <v>1.7998765851368776</v>
      </c>
      <c r="M47632">
        <f>NORMDIST(NORMAL[[#This Row],[Normal]], 0.500234022, 0.288551512,0)</f>
        <v>1.3470877064989193</v>
      </c>
    </row>
    <row r="47633" spans="1:13" x14ac:dyDescent="0.25">
      <c r="A47633">
        <v>0.44728207752884686</v>
      </c>
      <c r="B47633">
        <v>0.97541816443195373</v>
      </c>
      <c r="L47633">
        <f>NORMDIST(CRYPTO[[#This Row],[Crypto]],0.499262017, 0.22163608,0)</f>
        <v>1.7511596397058888</v>
      </c>
      <c r="M47633">
        <f>NORMDIST(NORMAL[[#This Row],[Normal]], 0.500234022, 0.288551512,0)</f>
        <v>0.35628731866099572</v>
      </c>
    </row>
    <row r="47634" spans="1:13" x14ac:dyDescent="0.25">
      <c r="A47634">
        <v>0.16837062565747429</v>
      </c>
      <c r="B47634">
        <v>0.444388915292522</v>
      </c>
      <c r="L47634">
        <f>NORMDIST(CRYPTO[[#This Row],[Crypto]],0.499262017, 0.22163608,0)</f>
        <v>0.59056914518298997</v>
      </c>
      <c r="M47634">
        <f>NORMDIST(NORMAL[[#This Row],[Normal]], 0.500234022, 0.288551512,0)</f>
        <v>1.3569167523421819</v>
      </c>
    </row>
    <row r="47635" spans="1:13" x14ac:dyDescent="0.25">
      <c r="A47635">
        <v>0.71840704910362829</v>
      </c>
      <c r="B47635">
        <v>0.33435706291858491</v>
      </c>
      <c r="L47635">
        <f>NORMDIST(CRYPTO[[#This Row],[Crypto]],0.499262017, 0.22163608,0)</f>
        <v>1.1040179287994112</v>
      </c>
      <c r="M47635">
        <f>NORMDIST(NORMAL[[#This Row],[Normal]], 0.500234022, 0.288551512,0)</f>
        <v>1.1719987714414051</v>
      </c>
    </row>
    <row r="47636" spans="1:13" x14ac:dyDescent="0.25">
      <c r="A47636">
        <v>0.26138325096077297</v>
      </c>
      <c r="B47636">
        <v>0.72910593325560569</v>
      </c>
      <c r="L47636">
        <f>NORMDIST(CRYPTO[[#This Row],[Crypto]],0.499262017, 0.22163608,0)</f>
        <v>1.0118792308155966</v>
      </c>
      <c r="M47636">
        <f>NORMDIST(NORMAL[[#This Row],[Normal]], 0.500234022, 0.288551512,0)</f>
        <v>1.009423780470915</v>
      </c>
    </row>
    <row r="47637" spans="1:13" x14ac:dyDescent="0.25">
      <c r="A47637">
        <v>0.3734234862950232</v>
      </c>
      <c r="B47637">
        <v>0.60778064776026475</v>
      </c>
      <c r="L47637">
        <f>NORMDIST(CRYPTO[[#This Row],[Crypto]],0.499262017, 0.22163608,0)</f>
        <v>1.5320367430309858</v>
      </c>
      <c r="M47637">
        <f>NORMDIST(NORMAL[[#This Row],[Normal]], 0.500234022, 0.288551512,0)</f>
        <v>1.2897984789284329</v>
      </c>
    </row>
    <row r="47638" spans="1:13" x14ac:dyDescent="0.25">
      <c r="A47638">
        <v>0.67564660492874518</v>
      </c>
      <c r="B47638">
        <v>0.81322895109242022</v>
      </c>
      <c r="L47638">
        <f>NORMDIST(CRYPTO[[#This Row],[Crypto]],0.499262017, 0.22163608,0)</f>
        <v>1.3114160221283584</v>
      </c>
      <c r="M47638">
        <f>NORMDIST(NORMAL[[#This Row],[Normal]], 0.500234022, 0.288551512,0)</f>
        <v>0.76770050539450063</v>
      </c>
    </row>
    <row r="47639" spans="1:13" x14ac:dyDescent="0.25">
      <c r="A47639">
        <v>0.61420700310190157</v>
      </c>
      <c r="B47639">
        <v>0.77552377660938876</v>
      </c>
      <c r="L47639">
        <f>NORMDIST(CRYPTO[[#This Row],[Crypto]],0.499262017, 0.22163608,0)</f>
        <v>1.5734905684530225</v>
      </c>
      <c r="M47639">
        <f>NORMDIST(NORMAL[[#This Row],[Normal]], 0.500234022, 0.288551512,0)</f>
        <v>0.87708333533792582</v>
      </c>
    </row>
    <row r="47640" spans="1:13" x14ac:dyDescent="0.25">
      <c r="A47640">
        <v>0.68810646164357614</v>
      </c>
      <c r="B47640">
        <v>0.28423935597946048</v>
      </c>
      <c r="L47640">
        <f>NORMDIST(CRYPTO[[#This Row],[Crypto]],0.499262017, 0.22163608,0)</f>
        <v>1.2520567591691982</v>
      </c>
      <c r="M47640">
        <f>NORMDIST(NORMAL[[#This Row],[Normal]], 0.500234022, 0.288551512,0)</f>
        <v>1.0447535785603723</v>
      </c>
    </row>
    <row r="47641" spans="1:13" x14ac:dyDescent="0.25">
      <c r="A47641">
        <v>0.7087129658007375</v>
      </c>
      <c r="B47641">
        <v>0.36297956455119151</v>
      </c>
      <c r="L47641">
        <f>NORMDIST(CRYPTO[[#This Row],[Crypto]],0.499262017, 0.22163608,0)</f>
        <v>1.1517088491487286</v>
      </c>
      <c r="M47641">
        <f>NORMDIST(NORMAL[[#This Row],[Normal]], 0.500234022, 0.288551512,0)</f>
        <v>1.2346821090180238</v>
      </c>
    </row>
    <row r="47642" spans="1:13" x14ac:dyDescent="0.25">
      <c r="A47642">
        <v>0.73472699208672776</v>
      </c>
      <c r="B47642">
        <v>0.59581523735287756</v>
      </c>
      <c r="L47642">
        <f>NORMDIST(CRYPTO[[#This Row],[Crypto]],0.499262017, 0.22163608,0)</f>
        <v>1.0237156911239629</v>
      </c>
      <c r="M47642">
        <f>NORMDIST(NORMAL[[#This Row],[Normal]], 0.500234022, 0.288551512,0)</f>
        <v>1.3087618457327952</v>
      </c>
    </row>
    <row r="47643" spans="1:13" x14ac:dyDescent="0.25">
      <c r="A47643">
        <v>0.18708089986787502</v>
      </c>
      <c r="B47643">
        <v>0.36384355022108938</v>
      </c>
      <c r="L47643">
        <f>NORMDIST(CRYPTO[[#This Row],[Crypto]],0.499262017, 0.22163608,0)</f>
        <v>0.66751146960335228</v>
      </c>
      <c r="M47643">
        <f>NORMDIST(NORMAL[[#This Row],[Normal]], 0.500234022, 0.288551512,0)</f>
        <v>1.2364363155750757</v>
      </c>
    </row>
    <row r="47644" spans="1:13" x14ac:dyDescent="0.25">
      <c r="A47644">
        <v>0.36717344209445602</v>
      </c>
      <c r="B47644">
        <v>0.3431558127709553</v>
      </c>
      <c r="L47644">
        <f>NORMDIST(CRYPTO[[#This Row],[Crypto]],0.499262017, 0.22163608,0)</f>
        <v>1.5071034209345102</v>
      </c>
      <c r="M47644">
        <f>NORMDIST(NORMAL[[#This Row],[Normal]], 0.500234022, 0.288551512,0)</f>
        <v>1.1921696298157742</v>
      </c>
    </row>
    <row r="47645" spans="1:13" x14ac:dyDescent="0.25">
      <c r="A47645">
        <v>0.80661020993041888</v>
      </c>
      <c r="B47645">
        <v>1.2768184314481124E-3</v>
      </c>
      <c r="L47645">
        <f>NORMDIST(CRYPTO[[#This Row],[Crypto]],0.499262017, 0.22163608,0)</f>
        <v>0.68816785315930318</v>
      </c>
      <c r="M47645">
        <f>NORMDIST(NORMAL[[#This Row],[Normal]], 0.500234022, 0.288551512,0)</f>
        <v>0.31002981333991797</v>
      </c>
    </row>
    <row r="47646" spans="1:13" x14ac:dyDescent="0.25">
      <c r="A47646">
        <v>0.56964960572795498</v>
      </c>
      <c r="B47646">
        <v>1.8625573897517511E-2</v>
      </c>
      <c r="L47646">
        <f>NORMDIST(CRYPTO[[#This Row],[Crypto]],0.499262017, 0.22163608,0)</f>
        <v>1.7114669759487033</v>
      </c>
      <c r="M47646">
        <f>NORMDIST(NORMAL[[#This Row],[Normal]], 0.500234022, 0.288551512,0)</f>
        <v>0.3433758102756766</v>
      </c>
    </row>
    <row r="47647" spans="1:13" x14ac:dyDescent="0.25">
      <c r="A47647">
        <v>0.19469955495712987</v>
      </c>
      <c r="B47647">
        <v>0.38464394554015668</v>
      </c>
      <c r="L47647">
        <f>NORMDIST(CRYPTO[[#This Row],[Crypto]],0.499262017, 0.22163608,0)</f>
        <v>0.70021221343326867</v>
      </c>
      <c r="M47647">
        <f>NORMDIST(NORMAL[[#This Row],[Normal]], 0.500234022, 0.288551512,0)</f>
        <v>1.2759717239251018</v>
      </c>
    </row>
    <row r="47648" spans="1:13" x14ac:dyDescent="0.25">
      <c r="A47648">
        <v>0.30840985237554031</v>
      </c>
      <c r="B47648">
        <v>6.8051780266313977E-2</v>
      </c>
      <c r="L47648">
        <f>NORMDIST(CRYPTO[[#This Row],[Crypto]],0.499262017, 0.22163608,0)</f>
        <v>1.242379126921112</v>
      </c>
      <c r="M47648">
        <f>NORMDIST(NORMAL[[#This Row],[Normal]], 0.500234022, 0.288551512,0)</f>
        <v>0.45036078044019806</v>
      </c>
    </row>
    <row r="47649" spans="1:13" x14ac:dyDescent="0.25">
      <c r="A47649">
        <v>0.45460859462879255</v>
      </c>
      <c r="B47649">
        <v>0.75118768927898505</v>
      </c>
      <c r="L47649">
        <f>NORMDIST(CRYPTO[[#This Row],[Crypto]],0.499262017, 0.22163608,0)</f>
        <v>1.7638246413965004</v>
      </c>
      <c r="M47649">
        <f>NORMDIST(NORMAL[[#This Row],[Normal]], 0.500234022, 0.288551512,0)</f>
        <v>0.9471979509854016</v>
      </c>
    </row>
    <row r="47650" spans="1:13" x14ac:dyDescent="0.25">
      <c r="A47650">
        <v>0.14204494141473345</v>
      </c>
      <c r="B47650">
        <v>0.89690054101151029</v>
      </c>
      <c r="L47650">
        <f>NORMDIST(CRYPTO[[#This Row],[Crypto]],0.499262017, 0.22163608,0)</f>
        <v>0.49112648271324127</v>
      </c>
      <c r="M47650">
        <f>NORMDIST(NORMAL[[#This Row],[Normal]], 0.500234022, 0.288551512,0)</f>
        <v>0.53744334197150501</v>
      </c>
    </row>
    <row r="47651" spans="1:13" x14ac:dyDescent="0.25">
      <c r="A47651">
        <v>0.7969831615610149</v>
      </c>
      <c r="B47651">
        <v>0.97852675325012162</v>
      </c>
      <c r="L47651">
        <f>NORMDIST(CRYPTO[[#This Row],[Crypto]],0.499262017, 0.22163608,0)</f>
        <v>0.7302037397000587</v>
      </c>
      <c r="M47651">
        <f>NORMDIST(NORMAL[[#This Row],[Normal]], 0.500234022, 0.288551512,0)</f>
        <v>0.35000184770901871</v>
      </c>
    </row>
    <row r="47652" spans="1:13" x14ac:dyDescent="0.25">
      <c r="A47652">
        <v>0.17207447187245684</v>
      </c>
      <c r="B47652">
        <v>0.21417836942359569</v>
      </c>
      <c r="L47652">
        <f>NORMDIST(CRYPTO[[#This Row],[Crypto]],0.499262017, 0.22163608,0)</f>
        <v>0.60540420326063582</v>
      </c>
      <c r="M47652">
        <f>NORMDIST(NORMAL[[#This Row],[Normal]], 0.500234022, 0.288551512,0)</f>
        <v>0.84582341667697192</v>
      </c>
    </row>
    <row r="47653" spans="1:13" x14ac:dyDescent="0.25">
      <c r="A47653">
        <v>0.9253661217476381</v>
      </c>
      <c r="B47653">
        <v>0.47818377665340828</v>
      </c>
      <c r="L47653">
        <f>NORMDIST(CRYPTO[[#This Row],[Crypto]],0.499262017, 0.22163608,0)</f>
        <v>0.28356923864337741</v>
      </c>
      <c r="M47653">
        <f>NORMDIST(NORMAL[[#This Row],[Normal]], 0.500234022, 0.288551512,0)</f>
        <v>1.3785377618164465</v>
      </c>
    </row>
    <row r="47654" spans="1:13" x14ac:dyDescent="0.25">
      <c r="A47654">
        <v>0.4352577187990837</v>
      </c>
      <c r="B47654">
        <v>0.91529348904259533</v>
      </c>
      <c r="L47654">
        <f>NORMDIST(CRYPTO[[#This Row],[Crypto]],0.499262017, 0.22163608,0)</f>
        <v>1.7264767014189462</v>
      </c>
      <c r="M47654">
        <f>NORMDIST(NORMAL[[#This Row],[Normal]], 0.500234022, 0.288551512,0)</f>
        <v>0.49135474789098821</v>
      </c>
    </row>
    <row r="47655" spans="1:13" x14ac:dyDescent="0.25">
      <c r="A47655">
        <v>0.95778285589239687</v>
      </c>
      <c r="B47655">
        <v>0.26156749586272854</v>
      </c>
      <c r="L47655">
        <f>NORMDIST(CRYPTO[[#This Row],[Crypto]],0.499262017, 0.22163608,0)</f>
        <v>0.21178412106517477</v>
      </c>
      <c r="M47655">
        <f>NORMDIST(NORMAL[[#This Row],[Normal]], 0.500234022, 0.288551512,0)</f>
        <v>0.98204313304023905</v>
      </c>
    </row>
    <row r="47656" spans="1:13" x14ac:dyDescent="0.25">
      <c r="A47656">
        <v>0.22391517990848386</v>
      </c>
      <c r="B47656">
        <v>0.14893341312796715</v>
      </c>
      <c r="L47656">
        <f>NORMDIST(CRYPTO[[#This Row],[Crypto]],0.499262017, 0.22163608,0)</f>
        <v>0.83200121675971583</v>
      </c>
      <c r="M47656">
        <f>NORMDIST(NORMAL[[#This Row],[Normal]], 0.500234022, 0.288551512,0)</f>
        <v>0.6589127231092502</v>
      </c>
    </row>
    <row r="47657" spans="1:13" x14ac:dyDescent="0.25">
      <c r="A47657">
        <v>0.18411147451195575</v>
      </c>
      <c r="B47657">
        <v>0.75267358919404381</v>
      </c>
      <c r="L47657">
        <f>NORMDIST(CRYPTO[[#This Row],[Crypto]],0.499262017, 0.22163608,0)</f>
        <v>0.65497409404929086</v>
      </c>
      <c r="M47657">
        <f>NORMDIST(NORMAL[[#This Row],[Normal]], 0.500234022, 0.288551512,0)</f>
        <v>0.94295287018113028</v>
      </c>
    </row>
    <row r="47658" spans="1:13" x14ac:dyDescent="0.25">
      <c r="A47658">
        <v>0.12348350697259092</v>
      </c>
      <c r="B47658">
        <v>0.48355683842881469</v>
      </c>
      <c r="L47658">
        <f>NORMDIST(CRYPTO[[#This Row],[Crypto]],0.499262017, 0.22163608,0)</f>
        <v>0.42761229754316332</v>
      </c>
      <c r="M47658">
        <f>NORMDIST(NORMAL[[#This Row],[Normal]], 0.500234022, 0.288551512,0)</f>
        <v>1.3802614306656216</v>
      </c>
    </row>
    <row r="47659" spans="1:13" x14ac:dyDescent="0.25">
      <c r="A47659">
        <v>0.40456552260678169</v>
      </c>
      <c r="B47659">
        <v>0.9165852607222349</v>
      </c>
      <c r="L47659">
        <f>NORMDIST(CRYPTO[[#This Row],[Crypto]],0.499262017, 0.22163608,0)</f>
        <v>1.6429672860632423</v>
      </c>
      <c r="M47659">
        <f>NORMDIST(NORMAL[[#This Row],[Normal]], 0.500234022, 0.288551512,0)</f>
        <v>0.48819596272351229</v>
      </c>
    </row>
    <row r="47660" spans="1:13" x14ac:dyDescent="0.25">
      <c r="A47660">
        <v>5.5739388847841909E-2</v>
      </c>
      <c r="B47660">
        <v>0.27327531432586527</v>
      </c>
      <c r="L47660">
        <f>NORMDIST(CRYPTO[[#This Row],[Crypto]],0.499262017, 0.22163608,0)</f>
        <v>0.24305176705712603</v>
      </c>
      <c r="M47660">
        <f>NORMDIST(NORMAL[[#This Row],[Normal]], 0.500234022, 0.288551512,0)</f>
        <v>1.0147240654076362</v>
      </c>
    </row>
    <row r="47661" spans="1:13" x14ac:dyDescent="0.25">
      <c r="A47661">
        <v>0.57839913649257602</v>
      </c>
      <c r="B47661">
        <v>0.10562125801698052</v>
      </c>
      <c r="L47661">
        <f>NORMDIST(CRYPTO[[#This Row],[Crypto]],0.499262017, 0.22163608,0)</f>
        <v>1.6888274711703375</v>
      </c>
      <c r="M47661">
        <f>NORMDIST(NORMAL[[#This Row],[Normal]], 0.500234022, 0.288551512,0)</f>
        <v>0.54271388379099339</v>
      </c>
    </row>
    <row r="47662" spans="1:13" x14ac:dyDescent="0.25">
      <c r="A47662">
        <v>0.44744969001686763</v>
      </c>
      <c r="B47662">
        <v>0.64825194057814395</v>
      </c>
      <c r="L47662">
        <f>NORMDIST(CRYPTO[[#This Row],[Crypto]],0.499262017, 0.22163608,0)</f>
        <v>1.7514697560412407</v>
      </c>
      <c r="M47662">
        <f>NORMDIST(NORMAL[[#This Row],[Normal]], 0.500234022, 0.288551512,0)</f>
        <v>1.2121245390338056</v>
      </c>
    </row>
    <row r="47663" spans="1:13" x14ac:dyDescent="0.25">
      <c r="A47663">
        <v>0.60250057495628018</v>
      </c>
      <c r="B47663">
        <v>8.7300282760775283E-2</v>
      </c>
      <c r="L47663">
        <f>NORMDIST(CRYPTO[[#This Row],[Crypto]],0.499262017, 0.22163608,0)</f>
        <v>1.6149341413953791</v>
      </c>
      <c r="M47663">
        <f>NORMDIST(NORMAL[[#This Row],[Normal]], 0.500234022, 0.288551512,0)</f>
        <v>0.49657570416007968</v>
      </c>
    </row>
    <row r="47664" spans="1:13" x14ac:dyDescent="0.25">
      <c r="A47664">
        <v>0.24990353205660709</v>
      </c>
      <c r="B47664">
        <v>0.63943472080415553</v>
      </c>
      <c r="L47664">
        <f>NORMDIST(CRYPTO[[#This Row],[Crypto]],0.499262017, 0.22163608,0)</f>
        <v>0.95587956899420201</v>
      </c>
      <c r="M47664">
        <f>NORMDIST(NORMAL[[#This Row],[Normal]], 0.500234022, 0.288551512,0)</f>
        <v>1.2306992180700136</v>
      </c>
    </row>
    <row r="47665" spans="1:13" x14ac:dyDescent="0.25">
      <c r="A47665">
        <v>0.47906858650017325</v>
      </c>
      <c r="B47665">
        <v>0.41739096803721409</v>
      </c>
      <c r="L47665">
        <f>NORMDIST(CRYPTO[[#This Row],[Crypto]],0.499262017, 0.22163608,0)</f>
        <v>1.7925324624287438</v>
      </c>
      <c r="M47665">
        <f>NORMDIST(NORMAL[[#This Row],[Normal]], 0.500234022, 0.288551512,0)</f>
        <v>1.3267468975571759</v>
      </c>
    </row>
    <row r="47666" spans="1:13" x14ac:dyDescent="0.25">
      <c r="A47666">
        <v>5.5704521797233841E-2</v>
      </c>
      <c r="B47666">
        <v>5.0259020515732944E-2</v>
      </c>
      <c r="L47666">
        <f>NORMDIST(CRYPTO[[#This Row],[Crypto]],0.499262017, 0.22163608,0)</f>
        <v>0.24297526069256997</v>
      </c>
      <c r="M47666">
        <f>NORMDIST(NORMAL[[#This Row],[Normal]], 0.500234022, 0.288551512,0)</f>
        <v>0.40985039895588793</v>
      </c>
    </row>
    <row r="47667" spans="1:13" x14ac:dyDescent="0.25">
      <c r="A47667">
        <v>0.63916446556024409</v>
      </c>
      <c r="B47667">
        <v>0.33004876717551768</v>
      </c>
      <c r="L47667">
        <f>NORMDIST(CRYPTO[[#This Row],[Crypto]],0.499262017, 0.22163608,0)</f>
        <v>1.4748508685172734</v>
      </c>
      <c r="M47667">
        <f>NORMDIST(NORMAL[[#This Row],[Normal]], 0.500234022, 0.288551512,0)</f>
        <v>1.1618529080984266</v>
      </c>
    </row>
    <row r="47668" spans="1:13" x14ac:dyDescent="0.25">
      <c r="A47668">
        <v>0.3353852905914364</v>
      </c>
      <c r="B47668">
        <v>0.9583135597223571</v>
      </c>
      <c r="L47668">
        <f>NORMDIST(CRYPTO[[#This Row],[Crypto]],0.499262017, 0.22163608,0)</f>
        <v>1.3694745345143458</v>
      </c>
      <c r="M47668">
        <f>NORMDIST(NORMAL[[#This Row],[Normal]], 0.500234022, 0.288551512,0)</f>
        <v>0.39213187683617351</v>
      </c>
    </row>
    <row r="47669" spans="1:13" x14ac:dyDescent="0.25">
      <c r="A47669">
        <v>0.11915388420520401</v>
      </c>
      <c r="B47669">
        <v>0.82388028454549844</v>
      </c>
      <c r="L47669">
        <f>NORMDIST(CRYPTO[[#This Row],[Crypto]],0.499262017, 0.22163608,0)</f>
        <v>0.41360247764510649</v>
      </c>
      <c r="M47669">
        <f>NORMDIST(NORMAL[[#This Row],[Normal]], 0.500234022, 0.288551512,0)</f>
        <v>0.73706667394673908</v>
      </c>
    </row>
    <row r="47670" spans="1:13" x14ac:dyDescent="0.25">
      <c r="A47670">
        <v>0.67658836035404046</v>
      </c>
      <c r="B47670">
        <v>0.4579030881655558</v>
      </c>
      <c r="L47670">
        <f>NORMDIST(CRYPTO[[#This Row],[Crypto]],0.499262017, 0.22163608,0)</f>
        <v>1.3069770733720047</v>
      </c>
      <c r="M47670">
        <f>NORMDIST(NORMAL[[#This Row],[Normal]], 0.500234022, 0.288551512,0)</f>
        <v>1.3677710752457808</v>
      </c>
    </row>
    <row r="47671" spans="1:13" x14ac:dyDescent="0.25">
      <c r="A47671">
        <v>0.94751256531734196</v>
      </c>
      <c r="B47671">
        <v>0.58182553899339529</v>
      </c>
      <c r="L47671">
        <f>NORMDIST(CRYPTO[[#This Row],[Crypto]],0.499262017, 0.22163608,0)</f>
        <v>0.23284174306963815</v>
      </c>
      <c r="M47671">
        <f>NORMDIST(NORMAL[[#This Row],[Normal]], 0.500234022, 0.288551512,0)</f>
        <v>1.328387549942625</v>
      </c>
    </row>
    <row r="47672" spans="1:13" x14ac:dyDescent="0.25">
      <c r="A47672">
        <v>0.41177543726764931</v>
      </c>
      <c r="B47672">
        <v>0.12062571210086448</v>
      </c>
      <c r="L47672">
        <f>NORMDIST(CRYPTO[[#This Row],[Crypto]],0.499262017, 0.22163608,0)</f>
        <v>1.6650810472588882</v>
      </c>
      <c r="M47672">
        <f>NORMDIST(NORMAL[[#This Row],[Normal]], 0.500234022, 0.288551512,0)</f>
        <v>0.58192558956410778</v>
      </c>
    </row>
    <row r="47673" spans="1:13" x14ac:dyDescent="0.25">
      <c r="A47673">
        <v>0.12163407916362423</v>
      </c>
      <c r="B47673">
        <v>0.74373313485690817</v>
      </c>
      <c r="L47673">
        <f>NORMDIST(CRYPTO[[#This Row],[Crypto]],0.499262017, 0.22163608,0)</f>
        <v>0.42159044780885413</v>
      </c>
      <c r="M47673">
        <f>NORMDIST(NORMAL[[#This Row],[Normal]], 0.500234022, 0.288551512,0)</f>
        <v>0.96839746331632326</v>
      </c>
    </row>
    <row r="47674" spans="1:13" x14ac:dyDescent="0.25">
      <c r="A47674">
        <v>0.58007916573910001</v>
      </c>
      <c r="B47674">
        <v>0.9768005406961513</v>
      </c>
      <c r="L47674">
        <f>NORMDIST(CRYPTO[[#This Row],[Crypto]],0.499262017, 0.22163608,0)</f>
        <v>1.6842143674342869</v>
      </c>
      <c r="M47674">
        <f>NORMDIST(NORMAL[[#This Row],[Normal]], 0.500234022, 0.288551512,0)</f>
        <v>0.35348344396134546</v>
      </c>
    </row>
    <row r="47675" spans="1:13" x14ac:dyDescent="0.25">
      <c r="A47675">
        <v>0.92925035920626808</v>
      </c>
      <c r="B47675">
        <v>0.58877686871423418</v>
      </c>
      <c r="L47675">
        <f>NORMDIST(CRYPTO[[#This Row],[Crypto]],0.499262017, 0.22163608,0)</f>
        <v>0.27413198419658141</v>
      </c>
      <c r="M47675">
        <f>NORMDIST(NORMAL[[#This Row],[Normal]], 0.500234022, 0.288551512,0)</f>
        <v>1.3189867081022564</v>
      </c>
    </row>
    <row r="47676" spans="1:13" x14ac:dyDescent="0.25">
      <c r="A47676">
        <v>8.5800045406587699E-3</v>
      </c>
      <c r="B47676">
        <v>0.81774705676493475</v>
      </c>
      <c r="L47676">
        <f>NORMDIST(CRYPTO[[#This Row],[Crypto]],0.499262017, 0.22163608,0)</f>
        <v>0.1552194207756859</v>
      </c>
      <c r="M47676">
        <f>NORMDIST(NORMAL[[#This Row],[Normal]], 0.500234022, 0.288551512,0)</f>
        <v>0.75467925556735149</v>
      </c>
    </row>
    <row r="47677" spans="1:13" x14ac:dyDescent="0.25">
      <c r="A47677">
        <v>0.76466403753973478</v>
      </c>
      <c r="B47677">
        <v>0.63139888231518215</v>
      </c>
      <c r="L47677">
        <f>NORMDIST(CRYPTO[[#This Row],[Crypto]],0.499262017, 0.22163608,0)</f>
        <v>0.87881197213981488</v>
      </c>
      <c r="M47677">
        <f>NORMDIST(NORMAL[[#This Row],[Normal]], 0.500234022, 0.288551512,0)</f>
        <v>1.2468611754160221</v>
      </c>
    </row>
    <row r="47678" spans="1:13" x14ac:dyDescent="0.25">
      <c r="A47678">
        <v>0.67701744133430919</v>
      </c>
      <c r="B47678">
        <v>0.64007004977893733</v>
      </c>
      <c r="L47678">
        <f>NORMDIST(CRYPTO[[#This Row],[Crypto]],0.499262017, 0.22163608,0)</f>
        <v>1.3049517798142707</v>
      </c>
      <c r="M47678">
        <f>NORMDIST(NORMAL[[#This Row],[Normal]], 0.500234022, 0.288551512,0)</f>
        <v>1.2293897223048909</v>
      </c>
    </row>
    <row r="47679" spans="1:13" x14ac:dyDescent="0.25">
      <c r="A47679">
        <v>0.58124089458372652</v>
      </c>
      <c r="B47679">
        <v>5.8672823026370002E-3</v>
      </c>
      <c r="L47679">
        <f>NORMDIST(CRYPTO[[#This Row],[Crypto]],0.499262017, 0.22163608,0)</f>
        <v>1.6809753217303303</v>
      </c>
      <c r="M47679">
        <f>NORMDIST(NORMAL[[#This Row],[Normal]], 0.500234022, 0.288551512,0)</f>
        <v>0.31863645660696294</v>
      </c>
    </row>
    <row r="47680" spans="1:13" x14ac:dyDescent="0.25">
      <c r="A47680">
        <v>0.88926884449569976</v>
      </c>
      <c r="B47680">
        <v>0.84140726813812927</v>
      </c>
      <c r="L47680">
        <f>NORMDIST(CRYPTO[[#This Row],[Crypto]],0.499262017, 0.22163608,0)</f>
        <v>0.38272331318831215</v>
      </c>
      <c r="M47680">
        <f>NORMDIST(NORMAL[[#This Row],[Normal]], 0.500234022, 0.288551512,0)</f>
        <v>0.6872545535150707</v>
      </c>
    </row>
    <row r="47681" spans="1:13" x14ac:dyDescent="0.25">
      <c r="A47681">
        <v>0.18316321635784405</v>
      </c>
      <c r="B47681">
        <v>0.84303132336582787</v>
      </c>
      <c r="L47681">
        <f>NORMDIST(CRYPTO[[#This Row],[Crypto]],0.499262017, 0.22163608,0)</f>
        <v>0.65099560314411653</v>
      </c>
      <c r="M47681">
        <f>NORMDIST(NORMAL[[#This Row],[Normal]], 0.500234022, 0.288551512,0)</f>
        <v>0.68268544544161158</v>
      </c>
    </row>
    <row r="47682" spans="1:13" x14ac:dyDescent="0.25">
      <c r="A47682">
        <v>0.33031483554044905</v>
      </c>
      <c r="B47682">
        <v>0.71634074152178218</v>
      </c>
      <c r="L47682">
        <f>NORMDIST(CRYPTO[[#This Row],[Crypto]],0.499262017, 0.22163608,0)</f>
        <v>1.3461517784157193</v>
      </c>
      <c r="M47682">
        <f>NORMDIST(NORMAL[[#This Row],[Normal]], 0.500234022, 0.288551512,0)</f>
        <v>1.0444498503600017</v>
      </c>
    </row>
    <row r="47683" spans="1:13" x14ac:dyDescent="0.25">
      <c r="A47683">
        <v>0.65134985311478744</v>
      </c>
      <c r="B47683">
        <v>0.42629599028527299</v>
      </c>
      <c r="L47683">
        <f>NORMDIST(CRYPTO[[#This Row],[Crypto]],0.499262017, 0.22163608,0)</f>
        <v>1.4223937374409426</v>
      </c>
      <c r="M47683">
        <f>NORMDIST(NORMAL[[#This Row],[Normal]], 0.500234022, 0.288551512,0)</f>
        <v>1.3379171217604509</v>
      </c>
    </row>
    <row r="47684" spans="1:13" x14ac:dyDescent="0.25">
      <c r="A47684">
        <v>0.24236895678211789</v>
      </c>
      <c r="B47684">
        <v>0.16576912427596824</v>
      </c>
      <c r="L47684">
        <f>NORMDIST(CRYPTO[[#This Row],[Crypto]],0.499262017, 0.22163608,0)</f>
        <v>0.91947852140902686</v>
      </c>
      <c r="M47684">
        <f>NORMDIST(NORMAL[[#This Row],[Normal]], 0.500234022, 0.288551512,0)</f>
        <v>0.7062170000189536</v>
      </c>
    </row>
    <row r="47685" spans="1:13" x14ac:dyDescent="0.25">
      <c r="A47685">
        <v>6.5543723831111844E-3</v>
      </c>
      <c r="B47685">
        <v>0.56569713543581224</v>
      </c>
      <c r="L47685">
        <f>NORMDIST(CRYPTO[[#This Row],[Crypto]],0.499262017, 0.22163608,0)</f>
        <v>0.15210393341464765</v>
      </c>
      <c r="M47685">
        <f>NORMDIST(NORMAL[[#This Row],[Normal]], 0.500234022, 0.288551512,0)</f>
        <v>1.3474427985497122</v>
      </c>
    </row>
    <row r="47686" spans="1:13" x14ac:dyDescent="0.25">
      <c r="A47686">
        <v>0.24062517609618372</v>
      </c>
      <c r="B47686">
        <v>0.73802975408160798</v>
      </c>
      <c r="L47686">
        <f>NORMDIST(CRYPTO[[#This Row],[Crypto]],0.499262017, 0.22163608,0)</f>
        <v>0.91110340310549642</v>
      </c>
      <c r="M47686">
        <f>NORMDIST(NORMAL[[#This Row],[Normal]], 0.500234022, 0.288551512,0)</f>
        <v>0.98449298003845565</v>
      </c>
    </row>
    <row r="47687" spans="1:13" x14ac:dyDescent="0.25">
      <c r="A47687">
        <v>0.32246017184525377</v>
      </c>
      <c r="B47687">
        <v>0.92833964701619065</v>
      </c>
      <c r="L47687">
        <f>NORMDIST(CRYPTO[[#This Row],[Crypto]],0.499262017, 0.22163608,0)</f>
        <v>1.3094503469042531</v>
      </c>
      <c r="M47687">
        <f>NORMDIST(NORMAL[[#This Row],[Normal]], 0.500234022, 0.288551512,0)</f>
        <v>0.45994614809495388</v>
      </c>
    </row>
    <row r="47688" spans="1:13" x14ac:dyDescent="0.25">
      <c r="A47688">
        <v>0.85002830340091706</v>
      </c>
      <c r="B47688">
        <v>0.97110603165372911</v>
      </c>
      <c r="L47688">
        <f>NORMDIST(CRYPTO[[#This Row],[Crypto]],0.499262017, 0.22163608,0)</f>
        <v>0.51449611143481289</v>
      </c>
      <c r="M47688">
        <f>NORMDIST(NORMAL[[#This Row],[Normal]], 0.500234022, 0.288551512,0)</f>
        <v>0.36512347220423674</v>
      </c>
    </row>
    <row r="47689" spans="1:13" x14ac:dyDescent="0.25">
      <c r="A47689">
        <v>0.51141422710075224</v>
      </c>
      <c r="B47689">
        <v>0.1050906865420228</v>
      </c>
      <c r="L47689">
        <f>NORMDIST(CRYPTO[[#This Row],[Crypto]],0.499262017, 0.22163608,0)</f>
        <v>1.797284379440911</v>
      </c>
      <c r="M47689">
        <f>NORMDIST(NORMAL[[#This Row],[Normal]], 0.500234022, 0.288551512,0)</f>
        <v>0.54134997658647666</v>
      </c>
    </row>
    <row r="47690" spans="1:13" x14ac:dyDescent="0.25">
      <c r="A47690">
        <v>0.20616863611315439</v>
      </c>
      <c r="B47690">
        <v>0.94864971540571463</v>
      </c>
      <c r="L47690">
        <f>NORMDIST(CRYPTO[[#This Row],[Crypto]],0.499262017, 0.22163608,0)</f>
        <v>0.7508106400617357</v>
      </c>
      <c r="M47690">
        <f>NORMDIST(NORMAL[[#This Row],[Normal]], 0.500234022, 0.288551512,0)</f>
        <v>0.41331277189023113</v>
      </c>
    </row>
    <row r="47691" spans="1:13" x14ac:dyDescent="0.25">
      <c r="A47691">
        <v>4.4771142988204726E-3</v>
      </c>
      <c r="B47691">
        <v>0.33765032504237946</v>
      </c>
      <c r="L47691">
        <f>NORMDIST(CRYPTO[[#This Row],[Crypto]],0.499262017, 0.22163608,0)</f>
        <v>0.14896105307531757</v>
      </c>
      <c r="M47691">
        <f>NORMDIST(NORMAL[[#This Row],[Normal]], 0.500234022, 0.288551512,0)</f>
        <v>1.1796366265761093</v>
      </c>
    </row>
    <row r="47692" spans="1:13" x14ac:dyDescent="0.25">
      <c r="A47692">
        <v>0.76201481946540606</v>
      </c>
      <c r="B47692">
        <v>0.35520149969871706</v>
      </c>
      <c r="L47692">
        <f>NORMDIST(CRYPTO[[#This Row],[Crypto]],0.499262017, 0.22163608,0)</f>
        <v>0.89141747769744428</v>
      </c>
      <c r="M47692">
        <f>NORMDIST(NORMAL[[#This Row],[Normal]], 0.500234022, 0.288551512,0)</f>
        <v>1.2185094704594079</v>
      </c>
    </row>
    <row r="47693" spans="1:13" x14ac:dyDescent="0.25">
      <c r="A47693">
        <v>0.51925577014219459</v>
      </c>
      <c r="B47693">
        <v>0.95292802784839969</v>
      </c>
      <c r="L47693">
        <f>NORMDIST(CRYPTO[[#This Row],[Crypto]],0.499262017, 0.22163608,0)</f>
        <v>1.7926788790031383</v>
      </c>
      <c r="M47693">
        <f>NORMDIST(NORMAL[[#This Row],[Normal]], 0.500234022, 0.288551512,0)</f>
        <v>0.40385399974956637</v>
      </c>
    </row>
    <row r="47694" spans="1:13" x14ac:dyDescent="0.25">
      <c r="A47694">
        <v>0.35413868028835194</v>
      </c>
      <c r="B47694">
        <v>0.59544668187063376</v>
      </c>
      <c r="L47694">
        <f>NORMDIST(CRYPTO[[#This Row],[Crypto]],0.499262017, 0.22163608,0)</f>
        <v>1.4526800961726742</v>
      </c>
      <c r="M47694">
        <f>NORMDIST(NORMAL[[#This Row],[Normal]], 0.500234022, 0.288551512,0)</f>
        <v>1.3093146137715621</v>
      </c>
    </row>
    <row r="47695" spans="1:13" x14ac:dyDescent="0.25">
      <c r="A47695">
        <v>8.4460720828265834E-2</v>
      </c>
      <c r="B47695">
        <v>0.29463853635392967</v>
      </c>
      <c r="L47695">
        <f>NORMDIST(CRYPTO[[#This Row],[Crypto]],0.499262017, 0.22163608,0)</f>
        <v>0.31237362899365173</v>
      </c>
      <c r="M47695">
        <f>NORMDIST(NORMAL[[#This Row],[Normal]], 0.500234022, 0.288551512,0)</f>
        <v>1.0726248166281027</v>
      </c>
    </row>
    <row r="47696" spans="1:13" x14ac:dyDescent="0.25">
      <c r="A47696">
        <v>0.57862902392397098</v>
      </c>
      <c r="B47696">
        <v>0.59675931989234421</v>
      </c>
      <c r="L47696">
        <f>NORMDIST(CRYPTO[[#This Row],[Crypto]],0.499262017, 0.22163608,0)</f>
        <v>1.6882012184376916</v>
      </c>
      <c r="M47696">
        <f>NORMDIST(NORMAL[[#This Row],[Normal]], 0.500234022, 0.288551512,0)</f>
        <v>1.3073372242186894</v>
      </c>
    </row>
    <row r="47697" spans="1:13" x14ac:dyDescent="0.25">
      <c r="A47697">
        <v>0.76198942396246427</v>
      </c>
      <c r="B47697">
        <v>0.96241998020938557</v>
      </c>
      <c r="L47697">
        <f>NORMDIST(CRYPTO[[#This Row],[Crypto]],0.499262017, 0.22163608,0)</f>
        <v>0.89153856898775685</v>
      </c>
      <c r="M47697">
        <f>NORMDIST(NORMAL[[#This Row],[Normal]], 0.500234022, 0.288551512,0)</f>
        <v>0.38333327819428165</v>
      </c>
    </row>
    <row r="47698" spans="1:13" x14ac:dyDescent="0.25">
      <c r="A47698">
        <v>0.65426123004863923</v>
      </c>
      <c r="B47698">
        <v>0.25245732462300974</v>
      </c>
      <c r="L47698">
        <f>NORMDIST(CRYPTO[[#This Row],[Crypto]],0.499262017, 0.22163608,0)</f>
        <v>1.4095084450712556</v>
      </c>
      <c r="M47698">
        <f>NORMDIST(NORMAL[[#This Row],[Normal]], 0.500234022, 0.288551512,0)</f>
        <v>0.95625341521641771</v>
      </c>
    </row>
    <row r="47699" spans="1:13" x14ac:dyDescent="0.25">
      <c r="A47699">
        <v>0.12269836019765934</v>
      </c>
      <c r="B47699">
        <v>0.38942322142240371</v>
      </c>
      <c r="L47699">
        <f>NORMDIST(CRYPTO[[#This Row],[Crypto]],0.499262017, 0.22163608,0)</f>
        <v>0.4250489907975768</v>
      </c>
      <c r="M47699">
        <f>NORMDIST(NORMAL[[#This Row],[Normal]], 0.500234022, 0.288551512,0)</f>
        <v>1.284289673548618</v>
      </c>
    </row>
    <row r="47700" spans="1:13" x14ac:dyDescent="0.25">
      <c r="A47700">
        <v>0.94718024774939646</v>
      </c>
      <c r="B47700">
        <v>0.48452663028113785</v>
      </c>
      <c r="L47700">
        <f>NORMDIST(CRYPTO[[#This Row],[Crypto]],0.499262017, 0.22163608,0)</f>
        <v>0.2335486324312091</v>
      </c>
      <c r="M47700">
        <f>NORMDIST(NORMAL[[#This Row],[Normal]], 0.500234022, 0.288551512,0)</f>
        <v>1.3805217715282219</v>
      </c>
    </row>
    <row r="47701" spans="1:13" x14ac:dyDescent="0.25">
      <c r="A47701">
        <v>0.42281160809720597</v>
      </c>
      <c r="B47701">
        <v>0.64870020029631403</v>
      </c>
      <c r="L47701">
        <f>NORMDIST(CRYPTO[[#This Row],[Crypto]],0.499262017, 0.22163608,0)</f>
        <v>1.6960284957770257</v>
      </c>
      <c r="M47701">
        <f>NORMDIST(NORMAL[[#This Row],[Normal]], 0.500234022, 0.288551512,0)</f>
        <v>1.2111575348267982</v>
      </c>
    </row>
    <row r="47702" spans="1:13" x14ac:dyDescent="0.25">
      <c r="A47702">
        <v>0.66705739208390868</v>
      </c>
      <c r="B47702">
        <v>0.14911365421383749</v>
      </c>
      <c r="L47702">
        <f>NORMDIST(CRYPTO[[#This Row],[Crypto]],0.499262017, 0.22163608,0)</f>
        <v>1.3514767605411935</v>
      </c>
      <c r="M47702">
        <f>NORMDIST(NORMAL[[#This Row],[Normal]], 0.500234022, 0.288551512,0)</f>
        <v>0.65941387290820497</v>
      </c>
    </row>
    <row r="47703" spans="1:13" x14ac:dyDescent="0.25">
      <c r="A47703">
        <v>0.62163498151639507</v>
      </c>
      <c r="B47703">
        <v>8.0931846660663109E-2</v>
      </c>
      <c r="L47703">
        <f>NORMDIST(CRYPTO[[#This Row],[Crypto]],0.499262017, 0.22163608,0)</f>
        <v>1.545509516007634</v>
      </c>
      <c r="M47703">
        <f>NORMDIST(NORMAL[[#This Row],[Normal]], 0.500234022, 0.288551512,0)</f>
        <v>0.48101980610844697</v>
      </c>
    </row>
    <row r="47704" spans="1:13" x14ac:dyDescent="0.25">
      <c r="A47704">
        <v>0.16145322941238849</v>
      </c>
      <c r="B47704">
        <v>0.40649624571297183</v>
      </c>
      <c r="L47704">
        <f>NORMDIST(CRYPTO[[#This Row],[Crypto]],0.499262017, 0.22163608,0)</f>
        <v>0.56340787207565701</v>
      </c>
      <c r="M47704">
        <f>NORMDIST(NORMAL[[#This Row],[Normal]], 0.500234022, 0.288551512,0)</f>
        <v>1.3115076025055759</v>
      </c>
    </row>
    <row r="47705" spans="1:13" x14ac:dyDescent="0.25">
      <c r="A47705">
        <v>0.84948850715535418</v>
      </c>
      <c r="B47705">
        <v>0.10081145969746086</v>
      </c>
      <c r="L47705">
        <f>NORMDIST(CRYPTO[[#This Row],[Crypto]],0.499262017, 0.22163608,0)</f>
        <v>0.5164815259778025</v>
      </c>
      <c r="M47705">
        <f>NORMDIST(NORMAL[[#This Row],[Normal]], 0.500234022, 0.288551512,0)</f>
        <v>0.53040863879556055</v>
      </c>
    </row>
    <row r="47706" spans="1:13" x14ac:dyDescent="0.25">
      <c r="A47706">
        <v>0.80444792975635238</v>
      </c>
      <c r="B47706">
        <v>0.30081247301020286</v>
      </c>
      <c r="L47706">
        <f>NORMDIST(CRYPTO[[#This Row],[Crypto]],0.499262017, 0.22163608,0)</f>
        <v>0.69750805839306784</v>
      </c>
      <c r="M47706">
        <f>NORMDIST(NORMAL[[#This Row],[Normal]], 0.500234022, 0.288551512,0)</f>
        <v>1.0888530555257405</v>
      </c>
    </row>
    <row r="47707" spans="1:13" x14ac:dyDescent="0.25">
      <c r="A47707">
        <v>0.84009979622883879</v>
      </c>
      <c r="B47707">
        <v>0.8520853231726323</v>
      </c>
      <c r="L47707">
        <f>NORMDIST(CRYPTO[[#This Row],[Crypto]],0.499262017, 0.22163608,0)</f>
        <v>0.55174197328943997</v>
      </c>
      <c r="M47707">
        <f>NORMDIST(NORMAL[[#This Row],[Normal]], 0.500234022, 0.288551512,0)</f>
        <v>0.65738232465976087</v>
      </c>
    </row>
    <row r="47708" spans="1:13" x14ac:dyDescent="0.25">
      <c r="A47708">
        <v>0.96197312467818963</v>
      </c>
      <c r="B47708">
        <v>0.60546914511939864</v>
      </c>
      <c r="L47708">
        <f>NORMDIST(CRYPTO[[#This Row],[Crypto]],0.499262017, 0.22163608,0)</f>
        <v>0.20362413871611271</v>
      </c>
      <c r="M47708">
        <f>NORMDIST(NORMAL[[#This Row],[Normal]], 0.500234022, 0.288551512,0)</f>
        <v>1.2936136625819095</v>
      </c>
    </row>
    <row r="47709" spans="1:13" x14ac:dyDescent="0.25">
      <c r="A47709">
        <v>0.52672837898358993</v>
      </c>
      <c r="B47709">
        <v>0.24282899197019403</v>
      </c>
      <c r="L47709">
        <f>NORMDIST(CRYPTO[[#This Row],[Crypto]],0.499262017, 0.22163608,0)</f>
        <v>1.7862192290059906</v>
      </c>
      <c r="M47709">
        <f>NORMDIST(NORMAL[[#This Row],[Normal]], 0.500234022, 0.288551512,0)</f>
        <v>0.92872585494500282</v>
      </c>
    </row>
    <row r="47710" spans="1:13" x14ac:dyDescent="0.25">
      <c r="A47710">
        <v>0.39437104606214368</v>
      </c>
      <c r="B47710">
        <v>9.0406007442952241E-2</v>
      </c>
      <c r="L47710">
        <f>NORMDIST(CRYPTO[[#This Row],[Crypto]],0.499262017, 0.22163608,0)</f>
        <v>1.6092908006063158</v>
      </c>
      <c r="M47710">
        <f>NORMDIST(NORMAL[[#This Row],[Normal]], 0.500234022, 0.288551512,0)</f>
        <v>0.50425430596363197</v>
      </c>
    </row>
    <row r="47711" spans="1:13" x14ac:dyDescent="0.25">
      <c r="A47711">
        <v>0.62817355986221735</v>
      </c>
      <c r="B47711">
        <v>6.9604444006945654E-2</v>
      </c>
      <c r="L47711">
        <f>NORMDIST(CRYPTO[[#This Row],[Crypto]],0.499262017, 0.22163608,0)</f>
        <v>1.5198774672712048</v>
      </c>
      <c r="M47711">
        <f>NORMDIST(NORMAL[[#This Row],[Normal]], 0.500234022, 0.288551512,0)</f>
        <v>0.45399846837064206</v>
      </c>
    </row>
    <row r="47712" spans="1:13" x14ac:dyDescent="0.25">
      <c r="A47712">
        <v>0.43233142223615295</v>
      </c>
      <c r="B47712">
        <v>0.25042117566804434</v>
      </c>
      <c r="L47712">
        <f>NORMDIST(CRYPTO[[#This Row],[Crypto]],0.499262017, 0.22163608,0)</f>
        <v>1.7197565827094001</v>
      </c>
      <c r="M47712">
        <f>NORMDIST(NORMAL[[#This Row],[Normal]], 0.500234022, 0.288551512,0)</f>
        <v>0.95045303333915931</v>
      </c>
    </row>
    <row r="47713" spans="1:13" x14ac:dyDescent="0.25">
      <c r="A47713">
        <v>2.9714996379685887E-2</v>
      </c>
      <c r="B47713">
        <v>0.21392718958018608</v>
      </c>
      <c r="L47713">
        <f>NORMDIST(CRYPTO[[#This Row],[Crypto]],0.499262017, 0.22163608,0)</f>
        <v>0.19083499229719764</v>
      </c>
      <c r="M47713">
        <f>NORMDIST(NORMAL[[#This Row],[Normal]], 0.500234022, 0.288551512,0)</f>
        <v>0.84509350302134556</v>
      </c>
    </row>
    <row r="47714" spans="1:13" x14ac:dyDescent="0.25">
      <c r="A47714">
        <v>0.51205098361654822</v>
      </c>
      <c r="B47714">
        <v>0.83335875532318615</v>
      </c>
      <c r="L47714">
        <f>NORMDIST(CRYPTO[[#This Row],[Crypto]],0.499262017, 0.22163608,0)</f>
        <v>1.7969938694190979</v>
      </c>
      <c r="M47714">
        <f>NORMDIST(NORMAL[[#This Row],[Normal]], 0.500234022, 0.288551512,0)</f>
        <v>0.71002148880522031</v>
      </c>
    </row>
    <row r="47715" spans="1:13" x14ac:dyDescent="0.25">
      <c r="A47715">
        <v>0.39117900197931099</v>
      </c>
      <c r="B47715">
        <v>0.31482542856685891</v>
      </c>
      <c r="L47715">
        <f>NORMDIST(CRYPTO[[#This Row],[Crypto]],0.499262017, 0.22163608,0)</f>
        <v>1.5981935004200725</v>
      </c>
      <c r="M47715">
        <f>NORMDIST(NORMAL[[#This Row],[Normal]], 0.500234022, 0.288551512,0)</f>
        <v>1.1246909373510865</v>
      </c>
    </row>
    <row r="47716" spans="1:13" x14ac:dyDescent="0.25">
      <c r="A47716">
        <v>0.84379252478871825</v>
      </c>
      <c r="B47716">
        <v>0.74753298885447705</v>
      </c>
      <c r="L47716">
        <f>NORMDIST(CRYPTO[[#This Row],[Crypto]],0.499262017, 0.22163608,0)</f>
        <v>0.53771013389321076</v>
      </c>
      <c r="M47716">
        <f>NORMDIST(NORMAL[[#This Row],[Normal]], 0.500234022, 0.288551512,0)</f>
        <v>0.95761253993898632</v>
      </c>
    </row>
    <row r="47717" spans="1:13" x14ac:dyDescent="0.25">
      <c r="A47717">
        <v>0.5084635234794006</v>
      </c>
      <c r="B47717">
        <v>0.45067191653484373</v>
      </c>
      <c r="L47717">
        <f>NORMDIST(CRYPTO[[#This Row],[Crypto]],0.499262017, 0.22163608,0)</f>
        <v>1.7984374190328305</v>
      </c>
      <c r="M47717">
        <f>NORMDIST(NORMAL[[#This Row],[Normal]], 0.500234022, 0.288551512,0)</f>
        <v>1.3623240199532771</v>
      </c>
    </row>
    <row r="47718" spans="1:13" x14ac:dyDescent="0.25">
      <c r="A47718">
        <v>0.525381830950721</v>
      </c>
      <c r="B47718">
        <v>0.7743554392872295</v>
      </c>
      <c r="L47718">
        <f>NORMDIST(CRYPTO[[#This Row],[Crypto]],0.499262017, 0.22163608,0)</f>
        <v>1.7875316040203706</v>
      </c>
      <c r="M47718">
        <f>NORMDIST(NORMAL[[#This Row],[Normal]], 0.500234022, 0.288551512,0)</f>
        <v>0.88047074089011368</v>
      </c>
    </row>
    <row r="47719" spans="1:13" x14ac:dyDescent="0.25">
      <c r="A47719">
        <v>0.90378740426227888</v>
      </c>
      <c r="B47719">
        <v>0.53101419653436799</v>
      </c>
      <c r="L47719">
        <f>NORMDIST(CRYPTO[[#This Row],[Crypto]],0.499262017, 0.22163608,0)</f>
        <v>0.34032367836157146</v>
      </c>
      <c r="M47719">
        <f>NORMDIST(NORMAL[[#This Row],[Normal]], 0.500234022, 0.288551512,0)</f>
        <v>1.3747250369011361</v>
      </c>
    </row>
    <row r="47720" spans="1:13" x14ac:dyDescent="0.25">
      <c r="A47720">
        <v>0.40258274227493784</v>
      </c>
      <c r="B47720">
        <v>2.0405925753884113E-2</v>
      </c>
      <c r="L47720">
        <f>NORMDIST(CRYPTO[[#This Row],[Crypto]],0.499262017, 0.22163608,0)</f>
        <v>1.6366338247176566</v>
      </c>
      <c r="M47720">
        <f>NORMDIST(NORMAL[[#This Row],[Normal]], 0.500234022, 0.288551512,0)</f>
        <v>0.34692356366072069</v>
      </c>
    </row>
    <row r="47721" spans="1:13" x14ac:dyDescent="0.25">
      <c r="A47721">
        <v>0.28655896322781371</v>
      </c>
      <c r="B47721">
        <v>0.64954768709641231</v>
      </c>
      <c r="L47721">
        <f>NORMDIST(CRYPTO[[#This Row],[Crypto]],0.499262017, 0.22163608,0)</f>
        <v>1.1357266570834246</v>
      </c>
      <c r="M47721">
        <f>NORMDIST(NORMAL[[#This Row],[Normal]], 0.500234022, 0.288551512,0)</f>
        <v>1.2093234343275814</v>
      </c>
    </row>
    <row r="47722" spans="1:13" x14ac:dyDescent="0.25">
      <c r="A47722">
        <v>0.21380347098090291</v>
      </c>
      <c r="B47722">
        <v>0.90943301626958961</v>
      </c>
      <c r="L47722">
        <f>NORMDIST(CRYPTO[[#This Row],[Crypto]],0.499262017, 0.22163608,0)</f>
        <v>0.78533782100531002</v>
      </c>
      <c r="M47722">
        <f>NORMDIST(NORMAL[[#This Row],[Normal]], 0.500234022, 0.288551512,0)</f>
        <v>0.50581676183881374</v>
      </c>
    </row>
    <row r="47723" spans="1:13" x14ac:dyDescent="0.25">
      <c r="A47723">
        <v>0.84986905811564284</v>
      </c>
      <c r="B47723">
        <v>0.19302066462190592</v>
      </c>
      <c r="L47723">
        <f>NORMDIST(CRYPTO[[#This Row],[Crypto]],0.499262017, 0.22163608,0)</f>
        <v>0.51508135129496713</v>
      </c>
      <c r="M47723">
        <f>NORMDIST(NORMAL[[#This Row],[Normal]], 0.500234022, 0.288551512,0)</f>
        <v>0.78441075163543472</v>
      </c>
    </row>
    <row r="47724" spans="1:13" x14ac:dyDescent="0.25">
      <c r="A47724">
        <v>0.50387544172867993</v>
      </c>
      <c r="B47724">
        <v>0.32590026940683059</v>
      </c>
      <c r="L47724">
        <f>NORMDIST(CRYPTO[[#This Row],[Crypto]],0.499262017, 0.22163608,0)</f>
        <v>1.7995980773576985</v>
      </c>
      <c r="M47724">
        <f>NORMDIST(NORMAL[[#This Row],[Normal]], 0.500234022, 0.288551512,0)</f>
        <v>1.1519236659555545</v>
      </c>
    </row>
    <row r="47725" spans="1:13" x14ac:dyDescent="0.25">
      <c r="A47725">
        <v>0.83417239937729715</v>
      </c>
      <c r="B47725">
        <v>0.16370488988437681</v>
      </c>
      <c r="L47725">
        <f>NORMDIST(CRYPTO[[#This Row],[Crypto]],0.499262017, 0.22163608,0)</f>
        <v>0.57470119172518241</v>
      </c>
      <c r="M47725">
        <f>NORMDIST(NORMAL[[#This Row],[Normal]], 0.500234022, 0.288551512,0)</f>
        <v>0.70036729152450061</v>
      </c>
    </row>
    <row r="47726" spans="1:13" x14ac:dyDescent="0.25">
      <c r="A47726">
        <v>0.71796869676583785</v>
      </c>
      <c r="B47726">
        <v>5.249754552462127E-3</v>
      </c>
      <c r="L47726">
        <f>NORMDIST(CRYPTO[[#This Row],[Crypto]],0.499262017, 0.22163608,0)</f>
        <v>1.1061768653580029</v>
      </c>
      <c r="M47726">
        <f>NORMDIST(NORMAL[[#This Row],[Normal]], 0.500234022, 0.288551512,0)</f>
        <v>0.31746956853424857</v>
      </c>
    </row>
    <row r="47727" spans="1:13" x14ac:dyDescent="0.25">
      <c r="A47727">
        <v>0.74723325520434081</v>
      </c>
      <c r="B47727">
        <v>0.84671523553659422</v>
      </c>
      <c r="L47727">
        <f>NORMDIST(CRYPTO[[#This Row],[Crypto]],0.499262017, 0.22163608,0)</f>
        <v>0.96261578777897239</v>
      </c>
      <c r="M47727">
        <f>NORMDIST(NORMAL[[#This Row],[Normal]], 0.500234022, 0.288551512,0)</f>
        <v>0.67235447818312788</v>
      </c>
    </row>
    <row r="47728" spans="1:13" x14ac:dyDescent="0.25">
      <c r="A47728">
        <v>0.47302218460404633</v>
      </c>
      <c r="B47728">
        <v>0.54019705455393374</v>
      </c>
      <c r="L47728">
        <f>NORMDIST(CRYPTO[[#This Row],[Crypto]],0.499262017, 0.22163608,0)</f>
        <v>1.7874172704872719</v>
      </c>
      <c r="M47728">
        <f>NORMDIST(NORMAL[[#This Row],[Normal]], 0.500234022, 0.288551512,0)</f>
        <v>1.3693725585877363</v>
      </c>
    </row>
    <row r="47729" spans="1:13" x14ac:dyDescent="0.25">
      <c r="A47729">
        <v>0.15888062611354281</v>
      </c>
      <c r="B47729">
        <v>0.54513976235349559</v>
      </c>
      <c r="L47729">
        <f>NORMDIST(CRYPTO[[#This Row],[Crypto]],0.499262017, 0.22163608,0)</f>
        <v>0.55349074799566211</v>
      </c>
      <c r="M47729">
        <f>NORMDIST(NORMAL[[#This Row],[Normal]], 0.500234022, 0.288551512,0)</f>
        <v>1.365927386762736</v>
      </c>
    </row>
    <row r="47730" spans="1:13" x14ac:dyDescent="0.25">
      <c r="A47730">
        <v>0.72344080101977271</v>
      </c>
      <c r="B47730">
        <v>0.19589278871294191</v>
      </c>
      <c r="L47730">
        <f>NORMDIST(CRYPTO[[#This Row],[Crypto]],0.499262017, 0.22163608,0)</f>
        <v>1.0792234467728901</v>
      </c>
      <c r="M47730">
        <f>NORMDIST(NORMAL[[#This Row],[Normal]], 0.500234022, 0.288551512,0)</f>
        <v>0.79272834533240888</v>
      </c>
    </row>
    <row r="47731" spans="1:13" x14ac:dyDescent="0.25">
      <c r="A47731">
        <v>0.83996097131796577</v>
      </c>
      <c r="B47731">
        <v>0.78850209901444313</v>
      </c>
      <c r="L47731">
        <f>NORMDIST(CRYPTO[[#This Row],[Crypto]],0.499262017, 0.22163608,0)</f>
        <v>0.55227358056759612</v>
      </c>
      <c r="M47731">
        <f>NORMDIST(NORMAL[[#This Row],[Normal]], 0.500234022, 0.288551512,0)</f>
        <v>0.83939398868978654</v>
      </c>
    </row>
    <row r="47732" spans="1:13" x14ac:dyDescent="0.25">
      <c r="A47732">
        <v>0.54682650005461009</v>
      </c>
      <c r="B47732">
        <v>0.74909823348729276</v>
      </c>
      <c r="L47732">
        <f>NORMDIST(CRYPTO[[#This Row],[Crypto]],0.499262017, 0.22163608,0)</f>
        <v>1.7590116200455252</v>
      </c>
      <c r="M47732">
        <f>NORMDIST(NORMAL[[#This Row],[Normal]], 0.500234022, 0.288551512,0)</f>
        <v>0.95315692594109491</v>
      </c>
    </row>
    <row r="47733" spans="1:13" x14ac:dyDescent="0.25">
      <c r="A47733">
        <v>0.47269607821247828</v>
      </c>
      <c r="B47733">
        <v>0.88199538168555047</v>
      </c>
      <c r="L47733">
        <f>NORMDIST(CRYPTO[[#This Row],[Crypto]],0.499262017, 0.22163608,0)</f>
        <v>1.7871040013051995</v>
      </c>
      <c r="M47733">
        <f>NORMDIST(NORMAL[[#This Row],[Normal]], 0.500234022, 0.288551512,0)</f>
        <v>0.57622519988802468</v>
      </c>
    </row>
    <row r="47734" spans="1:13" x14ac:dyDescent="0.25">
      <c r="A47734">
        <v>0.43817332378686868</v>
      </c>
      <c r="B47734">
        <v>0.57766466796986071</v>
      </c>
      <c r="L47734">
        <f>NORMDIST(CRYPTO[[#This Row],[Crypto]],0.499262017, 0.22163608,0)</f>
        <v>1.7328979258240753</v>
      </c>
      <c r="M47734">
        <f>NORMDIST(NORMAL[[#This Row],[Normal]], 0.500234022, 0.288551512,0)</f>
        <v>1.3336763007770231</v>
      </c>
    </row>
    <row r="47735" spans="1:13" x14ac:dyDescent="0.25">
      <c r="A47735">
        <v>0.78227671145841449</v>
      </c>
      <c r="B47735">
        <v>0.35930486041127885</v>
      </c>
      <c r="L47735">
        <f>NORMDIST(CRYPTO[[#This Row],[Crypto]],0.499262017, 0.22163608,0)</f>
        <v>0.79652201522041854</v>
      </c>
      <c r="M47735">
        <f>NORMDIST(NORMAL[[#This Row],[Normal]], 0.500234022, 0.288551512,0)</f>
        <v>1.2271259679061242</v>
      </c>
    </row>
    <row r="47736" spans="1:13" x14ac:dyDescent="0.25">
      <c r="A47736">
        <v>0.94438459385656992</v>
      </c>
      <c r="B47736">
        <v>0.40724402117504765</v>
      </c>
      <c r="L47736">
        <f>NORMDIST(CRYPTO[[#This Row],[Crypto]],0.499262017, 0.22163608,0)</f>
        <v>0.23955969176708541</v>
      </c>
      <c r="M47736">
        <f>NORMDIST(NORMAL[[#This Row],[Normal]], 0.500234022, 0.288551512,0)</f>
        <v>1.3126077637350528</v>
      </c>
    </row>
    <row r="47737" spans="1:13" x14ac:dyDescent="0.25">
      <c r="A47737">
        <v>0.70971554718294549</v>
      </c>
      <c r="B47737">
        <v>0.30039918534416477</v>
      </c>
      <c r="L47737">
        <f>NORMDIST(CRYPTO[[#This Row],[Crypto]],0.499262017, 0.22163608,0)</f>
        <v>1.1467842399899402</v>
      </c>
      <c r="M47737">
        <f>NORMDIST(NORMAL[[#This Row],[Normal]], 0.500234022, 0.288551512,0)</f>
        <v>1.0877746509225306</v>
      </c>
    </row>
    <row r="47738" spans="1:13" x14ac:dyDescent="0.25">
      <c r="A47738">
        <v>0.25416220299605119</v>
      </c>
      <c r="B47738">
        <v>0.29357907600950339</v>
      </c>
      <c r="L47738">
        <f>NORMDIST(CRYPTO[[#This Row],[Crypto]],0.499262017, 0.22163608,0)</f>
        <v>0.97658854156826702</v>
      </c>
      <c r="M47738">
        <f>NORMDIST(NORMAL[[#This Row],[Normal]], 0.500234022, 0.288551512,0)</f>
        <v>1.0698151968807112</v>
      </c>
    </row>
    <row r="47739" spans="1:13" x14ac:dyDescent="0.25">
      <c r="A47739">
        <v>2.3402461304997679E-2</v>
      </c>
      <c r="B47739">
        <v>0.31277187141975604</v>
      </c>
      <c r="L47739">
        <f>NORMDIST(CRYPTO[[#This Row],[Crypto]],0.499262017, 0.22163608,0)</f>
        <v>0.17958776038576102</v>
      </c>
      <c r="M47739">
        <f>NORMDIST(NORMAL[[#This Row],[Normal]], 0.500234022, 0.288551512,0)</f>
        <v>1.1195312487875608</v>
      </c>
    </row>
    <row r="47740" spans="1:13" x14ac:dyDescent="0.25">
      <c r="A47740">
        <v>0.3873368615747238</v>
      </c>
      <c r="B47740">
        <v>0.29284059363253634</v>
      </c>
      <c r="L47740">
        <f>NORMDIST(CRYPTO[[#This Row],[Crypto]],0.499262017, 0.22163608,0)</f>
        <v>1.5845016077422356</v>
      </c>
      <c r="M47740">
        <f>NORMDIST(NORMAL[[#This Row],[Normal]], 0.500234022, 0.288551512,0)</f>
        <v>1.0678526293095452</v>
      </c>
    </row>
    <row r="47741" spans="1:13" x14ac:dyDescent="0.25">
      <c r="A47741">
        <v>4.7539022879435788E-2</v>
      </c>
      <c r="B47741">
        <v>0.50122886020961777</v>
      </c>
      <c r="L47741">
        <f>NORMDIST(CRYPTO[[#This Row],[Crypto]],0.499262017, 0.22163608,0)</f>
        <v>0.22555176623000447</v>
      </c>
      <c r="M47741">
        <f>NORMDIST(NORMAL[[#This Row],[Normal]], 0.500234022, 0.288551512,0)</f>
        <v>1.3825604537874683</v>
      </c>
    </row>
    <row r="47742" spans="1:13" x14ac:dyDescent="0.25">
      <c r="A47742">
        <v>7.766723040560386E-2</v>
      </c>
      <c r="B47742">
        <v>0.70183400437845411</v>
      </c>
      <c r="L47742">
        <f>NORMDIST(CRYPTO[[#This Row],[Crypto]],0.499262017, 0.22163608,0)</f>
        <v>0.29481987025165241</v>
      </c>
      <c r="M47742">
        <f>NORMDIST(NORMAL[[#This Row],[Normal]], 0.500234022, 0.288551512,0)</f>
        <v>1.0831557977349175</v>
      </c>
    </row>
    <row r="47743" spans="1:13" x14ac:dyDescent="0.25">
      <c r="A47743">
        <v>0.46415106820304675</v>
      </c>
      <c r="B47743">
        <v>0.98405011891309813</v>
      </c>
      <c r="L47743">
        <f>NORMDIST(CRYPTO[[#This Row],[Crypto]],0.499262017, 0.22163608,0)</f>
        <v>1.7775428633518513</v>
      </c>
      <c r="M47743">
        <f>NORMDIST(NORMAL[[#This Row],[Normal]], 0.500234022, 0.288551512,0)</f>
        <v>0.33900899277924018</v>
      </c>
    </row>
    <row r="47744" spans="1:13" x14ac:dyDescent="0.25">
      <c r="A47744">
        <v>0.2877250177878734</v>
      </c>
      <c r="B47744">
        <v>0.97765514139299015</v>
      </c>
      <c r="L47744">
        <f>NORMDIST(CRYPTO[[#This Row],[Crypto]],0.499262017, 0.22163608,0)</f>
        <v>1.141459727670423</v>
      </c>
      <c r="M47744">
        <f>NORMDIST(NORMAL[[#This Row],[Normal]], 0.500234022, 0.288551512,0)</f>
        <v>0.35175706683367813</v>
      </c>
    </row>
    <row r="47745" spans="1:13" x14ac:dyDescent="0.25">
      <c r="A47745">
        <v>0.81457115968799643</v>
      </c>
      <c r="B47745">
        <v>0.48442484171228029</v>
      </c>
      <c r="L47745">
        <f>NORMDIST(CRYPTO[[#This Row],[Crypto]],0.499262017, 0.22163608,0)</f>
        <v>0.65430781942918148</v>
      </c>
      <c r="M47745">
        <f>NORMDIST(NORMAL[[#This Row],[Normal]], 0.500234022, 0.288551512,0)</f>
        <v>1.380495176506169</v>
      </c>
    </row>
    <row r="47746" spans="1:13" x14ac:dyDescent="0.25">
      <c r="A47746">
        <v>0.22682111925471682</v>
      </c>
      <c r="B47746">
        <v>0.35632063423956806</v>
      </c>
      <c r="L47746">
        <f>NORMDIST(CRYPTO[[#This Row],[Crypto]],0.499262017, 0.22163608,0)</f>
        <v>0.84559170380745508</v>
      </c>
      <c r="M47746">
        <f>NORMDIST(NORMAL[[#This Row],[Normal]], 0.500234022, 0.288551512,0)</f>
        <v>1.2208779672359313</v>
      </c>
    </row>
    <row r="47747" spans="1:13" x14ac:dyDescent="0.25">
      <c r="A47747">
        <v>5.6738747791748034E-2</v>
      </c>
      <c r="B47747">
        <v>0.53332825754495217</v>
      </c>
      <c r="L47747">
        <f>NORMDIST(CRYPTO[[#This Row],[Crypto]],0.499262017, 0.22163608,0)</f>
        <v>0.24525228135946975</v>
      </c>
      <c r="M47747">
        <f>NORMDIST(NORMAL[[#This Row],[Normal]], 0.500234022, 0.288551512,0)</f>
        <v>1.3735053506844004</v>
      </c>
    </row>
    <row r="47748" spans="1:13" x14ac:dyDescent="0.25">
      <c r="A47748">
        <v>0.75563495595223074</v>
      </c>
      <c r="B47748">
        <v>0.55644937463409749</v>
      </c>
      <c r="L47748">
        <f>NORMDIST(CRYPTO[[#This Row],[Crypto]],0.499262017, 0.22163608,0)</f>
        <v>0.92198040998922892</v>
      </c>
      <c r="M47748">
        <f>NORMDIST(NORMAL[[#This Row],[Normal]], 0.500234022, 0.288551512,0)</f>
        <v>1.3565787146829946</v>
      </c>
    </row>
    <row r="47749" spans="1:13" x14ac:dyDescent="0.25">
      <c r="A47749">
        <v>4.8315225698333797E-2</v>
      </c>
      <c r="B47749">
        <v>0.67694462055625348</v>
      </c>
      <c r="L47749">
        <f>NORMDIST(CRYPTO[[#This Row],[Crypto]],0.499262017, 0.22163608,0)</f>
        <v>0.22716608385053205</v>
      </c>
      <c r="M47749">
        <f>NORMDIST(NORMAL[[#This Row],[Normal]], 0.500234022, 0.288551512,0)</f>
        <v>1.146166318398812</v>
      </c>
    </row>
    <row r="47750" spans="1:13" x14ac:dyDescent="0.25">
      <c r="A47750">
        <v>0.50800283417371983</v>
      </c>
      <c r="B47750">
        <v>0.6922645805253228</v>
      </c>
      <c r="L47750">
        <f>NORMDIST(CRYPTO[[#This Row],[Crypto]],0.499262017, 0.22163608,0)</f>
        <v>1.7985887366524373</v>
      </c>
      <c r="M47750">
        <f>NORMDIST(NORMAL[[#This Row],[Normal]], 0.500234022, 0.288551512,0)</f>
        <v>1.107936293548605</v>
      </c>
    </row>
    <row r="47751" spans="1:13" x14ac:dyDescent="0.25">
      <c r="A47751">
        <v>0.72106966596911293</v>
      </c>
      <c r="B47751">
        <v>0.36745047039244694</v>
      </c>
      <c r="L47751">
        <f>NORMDIST(CRYPTO[[#This Row],[Crypto]],0.499262017, 0.22163608,0)</f>
        <v>1.0909027740208825</v>
      </c>
      <c r="M47751">
        <f>NORMDIST(NORMAL[[#This Row],[Normal]], 0.500234022, 0.288551512,0)</f>
        <v>1.243666200407292</v>
      </c>
    </row>
    <row r="47752" spans="1:13" x14ac:dyDescent="0.25">
      <c r="A47752">
        <v>0.83087003800007564</v>
      </c>
      <c r="B47752">
        <v>0.9356869231429088</v>
      </c>
      <c r="L47752">
        <f>NORMDIST(CRYPTO[[#This Row],[Crypto]],0.499262017, 0.22163608,0)</f>
        <v>0.58772212086889608</v>
      </c>
      <c r="M47752">
        <f>NORMDIST(NORMAL[[#This Row],[Normal]], 0.500234022, 0.288551512,0)</f>
        <v>0.44275119220233944</v>
      </c>
    </row>
    <row r="47753" spans="1:13" x14ac:dyDescent="0.25">
      <c r="A47753">
        <v>0.49026744808460831</v>
      </c>
      <c r="B47753">
        <v>0.52518031277149246</v>
      </c>
      <c r="L47753">
        <f>NORMDIST(CRYPTO[[#This Row],[Crypto]],0.499262017, 0.22163608,0)</f>
        <v>1.7985063492737612</v>
      </c>
      <c r="M47753">
        <f>NORMDIST(NORMAL[[#This Row],[Normal]], 0.500234022, 0.288551512,0)</f>
        <v>1.3774115094564026</v>
      </c>
    </row>
    <row r="47754" spans="1:13" x14ac:dyDescent="0.25">
      <c r="A47754">
        <v>0.43024386734207187</v>
      </c>
      <c r="B47754">
        <v>0.50638583931451497</v>
      </c>
      <c r="L47754">
        <f>NORMDIST(CRYPTO[[#This Row],[Crypto]],0.499262017, 0.22163608,0)</f>
        <v>1.7147958931731329</v>
      </c>
      <c r="M47754">
        <f>NORMDIST(NORMAL[[#This Row],[Normal]], 0.500234022, 0.288551512,0)</f>
        <v>1.3822544987637106</v>
      </c>
    </row>
    <row r="47755" spans="1:13" x14ac:dyDescent="0.25">
      <c r="A47755">
        <v>0.53803702775679974</v>
      </c>
      <c r="B47755">
        <v>0.95325506795322335</v>
      </c>
      <c r="L47755">
        <f>NORMDIST(CRYPTO[[#This Row],[Crypto]],0.499262017, 0.22163608,0)</f>
        <v>1.7726514353850198</v>
      </c>
      <c r="M47755">
        <f>NORMDIST(NORMAL[[#This Row],[Normal]], 0.500234022, 0.288551512,0)</f>
        <v>0.40313628133619711</v>
      </c>
    </row>
    <row r="47756" spans="1:13" x14ac:dyDescent="0.25">
      <c r="A47756">
        <v>0.18825867314678124</v>
      </c>
      <c r="B47756">
        <v>6.8263510559884111E-2</v>
      </c>
      <c r="L47756">
        <f>NORMDIST(CRYPTO[[#This Row],[Crypto]],0.499262017, 0.22163608,0)</f>
        <v>0.67251699193591685</v>
      </c>
      <c r="M47756">
        <f>NORMDIST(NORMAL[[#This Row],[Normal]], 0.500234022, 0.288551512,0)</f>
        <v>0.45085588393005405</v>
      </c>
    </row>
    <row r="47757" spans="1:13" x14ac:dyDescent="0.25">
      <c r="A47757">
        <v>0.56650527323790101</v>
      </c>
      <c r="B47757">
        <v>0.2386374328251063</v>
      </c>
      <c r="L47757">
        <f>NORMDIST(CRYPTO[[#This Row],[Crypto]],0.499262017, 0.22163608,0)</f>
        <v>1.7190223975513479</v>
      </c>
      <c r="M47757">
        <f>NORMDIST(NORMAL[[#This Row],[Normal]], 0.500234022, 0.288551512,0)</f>
        <v>0.91667212448315305</v>
      </c>
    </row>
    <row r="47758" spans="1:13" x14ac:dyDescent="0.25">
      <c r="A47758">
        <v>0.90305423605419544</v>
      </c>
      <c r="B47758">
        <v>0.54850192238281936</v>
      </c>
      <c r="L47758">
        <f>NORMDIST(CRYPTO[[#This Row],[Crypto]],0.499262017, 0.22163608,0)</f>
        <v>0.34238277838932563</v>
      </c>
      <c r="M47758">
        <f>NORMDIST(NORMAL[[#This Row],[Normal]], 0.500234022, 0.288551512,0)</f>
        <v>1.3633602209429301</v>
      </c>
    </row>
    <row r="47759" spans="1:13" x14ac:dyDescent="0.25">
      <c r="A47759">
        <v>0.66349566393921477</v>
      </c>
      <c r="B47759">
        <v>0.62789271991222939</v>
      </c>
      <c r="L47759">
        <f>NORMDIST(CRYPTO[[#This Row],[Crypto]],0.499262017, 0.22163608,0)</f>
        <v>1.367843077185438</v>
      </c>
      <c r="M47759">
        <f>NORMDIST(NORMAL[[#This Row],[Normal]], 0.500234022, 0.288551512,0)</f>
        <v>1.2536745319833236</v>
      </c>
    </row>
    <row r="47760" spans="1:13" x14ac:dyDescent="0.25">
      <c r="A47760">
        <v>0.84780352993475749</v>
      </c>
      <c r="B47760">
        <v>0.1391736179133829</v>
      </c>
      <c r="L47760">
        <f>NORMDIST(CRYPTO[[#This Row],[Crypto]],0.499262017, 0.22163608,0)</f>
        <v>0.52270848341301046</v>
      </c>
      <c r="M47760">
        <f>NORMDIST(NORMAL[[#This Row],[Normal]], 0.500234022, 0.288551512,0)</f>
        <v>0.63196900524176747</v>
      </c>
    </row>
    <row r="47761" spans="1:13" x14ac:dyDescent="0.25">
      <c r="A47761">
        <v>0.78189991605873954</v>
      </c>
      <c r="B47761">
        <v>0.77889969817460891</v>
      </c>
      <c r="L47761">
        <f>NORMDIST(CRYPTO[[#This Row],[Crypto]],0.499262017, 0.22163608,0)</f>
        <v>0.79825188499971178</v>
      </c>
      <c r="M47761">
        <f>NORMDIST(NORMAL[[#This Row],[Normal]], 0.500234022, 0.288551512,0)</f>
        <v>0.86728854856923132</v>
      </c>
    </row>
    <row r="47762" spans="1:13" x14ac:dyDescent="0.25">
      <c r="A47762">
        <v>0.32634965528031212</v>
      </c>
      <c r="B47762">
        <v>0.8002888982184363</v>
      </c>
      <c r="L47762">
        <f>NORMDIST(CRYPTO[[#This Row],[Crypto]],0.499262017, 0.22163608,0)</f>
        <v>1.3277058246046727</v>
      </c>
      <c r="M47762">
        <f>NORMDIST(NORMAL[[#This Row],[Normal]], 0.500234022, 0.288551512,0)</f>
        <v>0.80515746263757038</v>
      </c>
    </row>
    <row r="47763" spans="1:13" x14ac:dyDescent="0.25">
      <c r="A47763">
        <v>0.47095263334105442</v>
      </c>
      <c r="B47763">
        <v>0.68423122125694746</v>
      </c>
      <c r="L47763">
        <f>NORMDIST(CRYPTO[[#This Row],[Crypto]],0.499262017, 0.22163608,0)</f>
        <v>1.7853645480101605</v>
      </c>
      <c r="M47763">
        <f>NORMDIST(NORMAL[[#This Row],[Normal]], 0.500234022, 0.288551512,0)</f>
        <v>1.1282178001650052</v>
      </c>
    </row>
    <row r="47764" spans="1:13" x14ac:dyDescent="0.25">
      <c r="A47764">
        <v>0.28769518398052352</v>
      </c>
      <c r="B47764">
        <v>0.85644069551328617</v>
      </c>
      <c r="L47764">
        <f>NORMDIST(CRYPTO[[#This Row],[Crypto]],0.499262017, 0.22163608,0)</f>
        <v>1.1413130792404493</v>
      </c>
      <c r="M47764">
        <f>NORMDIST(NORMAL[[#This Row],[Normal]], 0.500234022, 0.288551512,0)</f>
        <v>0.64532029802549096</v>
      </c>
    </row>
    <row r="47765" spans="1:13" x14ac:dyDescent="0.25">
      <c r="A47765">
        <v>0.61341453134518265</v>
      </c>
      <c r="B47765">
        <v>0.37638109288795329</v>
      </c>
      <c r="L47765">
        <f>NORMDIST(CRYPTO[[#This Row],[Crypto]],0.499262017, 0.22163608,0)</f>
        <v>1.5764010088754152</v>
      </c>
      <c r="M47765">
        <f>NORMDIST(NORMAL[[#This Row],[Normal]], 0.500234022, 0.288551512,0)</f>
        <v>1.2609015202149734</v>
      </c>
    </row>
    <row r="47766" spans="1:13" x14ac:dyDescent="0.25">
      <c r="A47766">
        <v>0.60696859469448827</v>
      </c>
      <c r="B47766">
        <v>0.30695307991534559</v>
      </c>
      <c r="L47766">
        <f>NORMDIST(CRYPTO[[#This Row],[Crypto]],0.499262017, 0.22163608,0)</f>
        <v>1.5995154691235332</v>
      </c>
      <c r="M47766">
        <f>NORMDIST(NORMAL[[#This Row],[Normal]], 0.500234022, 0.288551512,0)</f>
        <v>1.1047354443603381</v>
      </c>
    </row>
    <row r="47767" spans="1:13" x14ac:dyDescent="0.25">
      <c r="A47767">
        <v>0.11599221282740468</v>
      </c>
      <c r="B47767">
        <v>0.96355459367439222</v>
      </c>
      <c r="L47767">
        <f>NORMDIST(CRYPTO[[#This Row],[Crypto]],0.499262017, 0.22163608,0)</f>
        <v>0.40356545523060566</v>
      </c>
      <c r="M47767">
        <f>NORMDIST(NORMAL[[#This Row],[Normal]], 0.500234022, 0.288551512,0)</f>
        <v>0.38092360226938887</v>
      </c>
    </row>
    <row r="47768" spans="1:13" x14ac:dyDescent="0.25">
      <c r="A47768">
        <v>0.90845121774744086</v>
      </c>
      <c r="B47768">
        <v>0.682302725642006</v>
      </c>
      <c r="L47768">
        <f>NORMDIST(CRYPTO[[#This Row],[Crypto]],0.499262017, 0.22163608,0)</f>
        <v>0.32742831570458114</v>
      </c>
      <c r="M47768">
        <f>NORMDIST(NORMAL[[#This Row],[Normal]], 0.500234022, 0.288551512,0)</f>
        <v>1.1330108844921494</v>
      </c>
    </row>
    <row r="47769" spans="1:13" x14ac:dyDescent="0.25">
      <c r="A47769">
        <v>0.98318608346624925</v>
      </c>
      <c r="B47769">
        <v>0.82709295363600466</v>
      </c>
      <c r="L47769">
        <f>NORMDIST(CRYPTO[[#This Row],[Crypto]],0.499262017, 0.22163608,0)</f>
        <v>0.16598203599908923</v>
      </c>
      <c r="M47769">
        <f>NORMDIST(NORMAL[[#This Row],[Normal]], 0.500234022, 0.288551512,0)</f>
        <v>0.72787436717052234</v>
      </c>
    </row>
    <row r="47770" spans="1:13" x14ac:dyDescent="0.25">
      <c r="A47770">
        <v>0.2858210647028856</v>
      </c>
      <c r="B47770">
        <v>0.74885590076975395</v>
      </c>
      <c r="L47770">
        <f>NORMDIST(CRYPTO[[#This Row],[Crypto]],0.499262017, 0.22163608,0)</f>
        <v>1.132097371895318</v>
      </c>
      <c r="M47770">
        <f>NORMDIST(NORMAL[[#This Row],[Normal]], 0.500234022, 0.288551512,0)</f>
        <v>0.95384722600647731</v>
      </c>
    </row>
    <row r="47771" spans="1:13" x14ac:dyDescent="0.25">
      <c r="A47771">
        <v>0.14715409097468368</v>
      </c>
      <c r="B47771">
        <v>0.4231171247442459</v>
      </c>
      <c r="L47771">
        <f>NORMDIST(CRYPTO[[#This Row],[Crypto]],0.499262017, 0.22163608,0)</f>
        <v>0.50958135443562658</v>
      </c>
      <c r="M47771">
        <f>NORMDIST(NORMAL[[#This Row],[Normal]], 0.500234022, 0.288551512,0)</f>
        <v>1.3340647023866681</v>
      </c>
    </row>
    <row r="47772" spans="1:13" x14ac:dyDescent="0.25">
      <c r="A47772">
        <v>0.80658602070369823</v>
      </c>
      <c r="B47772">
        <v>5.1558324448042425E-2</v>
      </c>
      <c r="L47772">
        <f>NORMDIST(CRYPTO[[#This Row],[Crypto]],0.499262017, 0.22163608,0)</f>
        <v>0.68827200858127868</v>
      </c>
      <c r="M47772">
        <f>NORMDIST(NORMAL[[#This Row],[Normal]], 0.500234022, 0.288551512,0)</f>
        <v>0.41273425643633893</v>
      </c>
    </row>
    <row r="47773" spans="1:13" x14ac:dyDescent="0.25">
      <c r="A47773">
        <v>9.9205428509726246E-2</v>
      </c>
      <c r="B47773">
        <v>0.57263021545946069</v>
      </c>
      <c r="L47773">
        <f>NORMDIST(CRYPTO[[#This Row],[Crypto]],0.499262017, 0.22163608,0)</f>
        <v>0.35300935417020229</v>
      </c>
      <c r="M47773">
        <f>NORMDIST(NORMAL[[#This Row],[Normal]], 0.500234022, 0.288551512,0)</f>
        <v>1.3397310975362031</v>
      </c>
    </row>
    <row r="47774" spans="1:13" x14ac:dyDescent="0.25">
      <c r="A47774">
        <v>0.71698478017127532</v>
      </c>
      <c r="B47774">
        <v>0.29267292416283641</v>
      </c>
      <c r="L47774">
        <f>NORMDIST(CRYPTO[[#This Row],[Crypto]],0.499262017, 0.22163608,0)</f>
        <v>1.1110223300812991</v>
      </c>
      <c r="M47774">
        <f>NORMDIST(NORMAL[[#This Row],[Normal]], 0.500234022, 0.288551512,0)</f>
        <v>1.0674065640601544</v>
      </c>
    </row>
    <row r="47775" spans="1:13" x14ac:dyDescent="0.25">
      <c r="A47775">
        <v>4.6309573745737187E-2</v>
      </c>
      <c r="B47775">
        <v>0.66271283817482296</v>
      </c>
      <c r="L47775">
        <f>NORMDIST(CRYPTO[[#This Row],[Crypto]],0.499262017, 0.22163608,0)</f>
        <v>0.22301264970294532</v>
      </c>
      <c r="M47775">
        <f>NORMDIST(NORMAL[[#This Row],[Normal]], 0.500234022, 0.288551512,0)</f>
        <v>1.1798781608747981</v>
      </c>
    </row>
    <row r="47776" spans="1:13" x14ac:dyDescent="0.25">
      <c r="A47776">
        <v>0.45335733477924078</v>
      </c>
      <c r="B47776">
        <v>0.3671431332089119</v>
      </c>
      <c r="L47776">
        <f>NORMDIST(CRYPTO[[#This Row],[Crypto]],0.499262017, 0.22163608,0)</f>
        <v>1.7617914938436376</v>
      </c>
      <c r="M47776">
        <f>NORMDIST(NORMAL[[#This Row],[Normal]], 0.500234022, 0.288551512,0)</f>
        <v>1.2430560846051089</v>
      </c>
    </row>
    <row r="47777" spans="1:13" x14ac:dyDescent="0.25">
      <c r="A47777">
        <v>0.6503893193188176</v>
      </c>
      <c r="B47777">
        <v>9.8808135799590913E-2</v>
      </c>
      <c r="L47777">
        <f>NORMDIST(CRYPTO[[#This Row],[Crypto]],0.499262017, 0.22163608,0)</f>
        <v>1.4266166913275655</v>
      </c>
      <c r="M47777">
        <f>NORMDIST(NORMAL[[#This Row],[Normal]], 0.500234022, 0.288551512,0)</f>
        <v>0.52532300610028049</v>
      </c>
    </row>
    <row r="47778" spans="1:13" x14ac:dyDescent="0.25">
      <c r="A47778">
        <v>0.1720487951755385</v>
      </c>
      <c r="B47778">
        <v>0.64545773193197331</v>
      </c>
      <c r="L47778">
        <f>NORMDIST(CRYPTO[[#This Row],[Crypto]],0.499262017, 0.22163608,0)</f>
        <v>0.60530066989507059</v>
      </c>
      <c r="M47778">
        <f>NORMDIST(NORMAL[[#This Row],[Normal]], 0.500234022, 0.288551512,0)</f>
        <v>1.2181034749893875</v>
      </c>
    </row>
    <row r="47779" spans="1:13" x14ac:dyDescent="0.25">
      <c r="A47779">
        <v>0.39501011866150726</v>
      </c>
      <c r="B47779">
        <v>0.19227396278709907</v>
      </c>
      <c r="L47779">
        <f>NORMDIST(CRYPTO[[#This Row],[Crypto]],0.499262017, 0.22163608,0)</f>
        <v>1.6114816489865189</v>
      </c>
      <c r="M47779">
        <f>NORMDIST(NORMAL[[#This Row],[Normal]], 0.500234022, 0.288551512,0)</f>
        <v>0.78224996066774732</v>
      </c>
    </row>
    <row r="47780" spans="1:13" x14ac:dyDescent="0.25">
      <c r="A47780">
        <v>0.42094433184679458</v>
      </c>
      <c r="B47780">
        <v>0.83742016874501213</v>
      </c>
      <c r="L47780">
        <f>NORMDIST(CRYPTO[[#This Row],[Crypto]],0.499262017, 0.22163608,0)</f>
        <v>1.6910468408728805</v>
      </c>
      <c r="M47780">
        <f>NORMDIST(NORMAL[[#This Row],[Normal]], 0.500234022, 0.288551512,0)</f>
        <v>0.6985081026499298</v>
      </c>
    </row>
    <row r="47781" spans="1:13" x14ac:dyDescent="0.25">
      <c r="A47781">
        <v>0.41329435267028813</v>
      </c>
      <c r="B47781">
        <v>0.50185650858171993</v>
      </c>
      <c r="L47781">
        <f>NORMDIST(CRYPTO[[#This Row],[Crypto]],0.499262017, 0.22163608,0)</f>
        <v>1.6695522609687083</v>
      </c>
      <c r="M47781">
        <f>NORMDIST(NORMAL[[#This Row],[Normal]], 0.500234022, 0.288551512,0)</f>
        <v>1.3825468148885904</v>
      </c>
    </row>
    <row r="47782" spans="1:13" x14ac:dyDescent="0.25">
      <c r="A47782">
        <v>0.58054875854487764</v>
      </c>
      <c r="B47782">
        <v>0.65001994270436192</v>
      </c>
      <c r="L47782">
        <f>NORMDIST(CRYPTO[[#This Row],[Crypto]],0.499262017, 0.22163608,0)</f>
        <v>1.6829099004747781</v>
      </c>
      <c r="M47782">
        <f>NORMDIST(NORMAL[[#This Row],[Normal]], 0.500234022, 0.288551512,0)</f>
        <v>1.2082980786963262</v>
      </c>
    </row>
    <row r="47783" spans="1:13" x14ac:dyDescent="0.25">
      <c r="A47783">
        <v>0.91574909705005625</v>
      </c>
      <c r="B47783">
        <v>0.30161266800367825</v>
      </c>
      <c r="L47783">
        <f>NORMDIST(CRYPTO[[#This Row],[Crypto]],0.499262017, 0.22163608,0)</f>
        <v>0.30794954529609875</v>
      </c>
      <c r="M47783">
        <f>NORMDIST(NORMAL[[#This Row],[Normal]], 0.500234022, 0.288551512,0)</f>
        <v>1.0909377081195335</v>
      </c>
    </row>
    <row r="47784" spans="1:13" x14ac:dyDescent="0.25">
      <c r="A47784">
        <v>1.9827554236240164E-2</v>
      </c>
      <c r="B47784">
        <v>2.5331750786072749E-2</v>
      </c>
      <c r="L47784">
        <f>NORMDIST(CRYPTO[[#This Row],[Crypto]],0.499262017, 0.22163608,0)</f>
        <v>0.1734523832061125</v>
      </c>
      <c r="M47784">
        <f>NORMDIST(NORMAL[[#This Row],[Normal]], 0.500234022, 0.288551512,0)</f>
        <v>0.35686075704651227</v>
      </c>
    </row>
    <row r="47785" spans="1:13" x14ac:dyDescent="0.25">
      <c r="A47785">
        <v>0.45804621653283806</v>
      </c>
      <c r="B47785">
        <v>0.16580587880874109</v>
      </c>
      <c r="L47785">
        <f>NORMDIST(CRYPTO[[#This Row],[Crypto]],0.499262017, 0.22163608,0)</f>
        <v>1.7691321747320594</v>
      </c>
      <c r="M47785">
        <f>NORMDIST(NORMAL[[#This Row],[Normal]], 0.500234022, 0.288551512,0)</f>
        <v>0.70632127043497894</v>
      </c>
    </row>
    <row r="47786" spans="1:13" x14ac:dyDescent="0.25">
      <c r="A47786">
        <v>5.5988221325818377E-2</v>
      </c>
      <c r="B47786">
        <v>0.206315586928145</v>
      </c>
      <c r="L47786">
        <f>NORMDIST(CRYPTO[[#This Row],[Crypto]],0.499262017, 0.22163608,0)</f>
        <v>0.24359828783732526</v>
      </c>
      <c r="M47786">
        <f>NORMDIST(NORMAL[[#This Row],[Normal]], 0.500234022, 0.288551512,0)</f>
        <v>0.82297506321733105</v>
      </c>
    </row>
    <row r="47787" spans="1:13" x14ac:dyDescent="0.25">
      <c r="A47787">
        <v>6.9083042800385797E-2</v>
      </c>
      <c r="B47787">
        <v>0.75377205670906222</v>
      </c>
      <c r="L47787">
        <f>NORMDIST(CRYPTO[[#This Row],[Crypto]],0.499262017, 0.22163608,0)</f>
        <v>0.27367482744178157</v>
      </c>
      <c r="M47787">
        <f>NORMDIST(NORMAL[[#This Row],[Normal]], 0.500234022, 0.288551512,0)</f>
        <v>0.93981086258073931</v>
      </c>
    </row>
    <row r="47788" spans="1:13" x14ac:dyDescent="0.25">
      <c r="A47788">
        <v>0.56961637183830449</v>
      </c>
      <c r="B47788">
        <v>0.31647482403468108</v>
      </c>
      <c r="L47788">
        <f>NORMDIST(CRYPTO[[#This Row],[Crypto]],0.499262017, 0.22163608,0)</f>
        <v>1.7115484600093021</v>
      </c>
      <c r="M47788">
        <f>NORMDIST(NORMAL[[#This Row],[Normal]], 0.500234022, 0.288551512,0)</f>
        <v>1.1288109575375178</v>
      </c>
    </row>
    <row r="47789" spans="1:13" x14ac:dyDescent="0.25">
      <c r="A47789">
        <v>0.25524652006217519</v>
      </c>
      <c r="B47789">
        <v>0.37067580216533769</v>
      </c>
      <c r="L47789">
        <f>NORMDIST(CRYPTO[[#This Row],[Crypto]],0.499262017, 0.22163608,0)</f>
        <v>0.98187471017709038</v>
      </c>
      <c r="M47789">
        <f>NORMDIST(NORMAL[[#This Row],[Normal]], 0.500234022, 0.288551512,0)</f>
        <v>1.2500015823380377</v>
      </c>
    </row>
    <row r="47790" spans="1:13" x14ac:dyDescent="0.25">
      <c r="A47790">
        <v>0.89579427831352976</v>
      </c>
      <c r="B47790">
        <v>0.78108801522654558</v>
      </c>
      <c r="L47790">
        <f>NORMDIST(CRYPTO[[#This Row],[Crypto]],0.499262017, 0.22163608,0)</f>
        <v>0.36324241811293323</v>
      </c>
      <c r="M47790">
        <f>NORMDIST(NORMAL[[#This Row],[Normal]], 0.500234022, 0.288551512,0)</f>
        <v>0.86093499255823391</v>
      </c>
    </row>
    <row r="47791" spans="1:13" x14ac:dyDescent="0.25">
      <c r="A47791">
        <v>0.42539679591419444</v>
      </c>
      <c r="B47791">
        <v>0.16505427334641243</v>
      </c>
      <c r="L47791">
        <f>NORMDIST(CRYPTO[[#This Row],[Crypto]],0.499262017, 0.22163608,0)</f>
        <v>1.7027501729062848</v>
      </c>
      <c r="M47791">
        <f>NORMDIST(NORMAL[[#This Row],[Normal]], 0.500234022, 0.288551512,0)</f>
        <v>0.70418979683108374</v>
      </c>
    </row>
    <row r="47792" spans="1:13" x14ac:dyDescent="0.25">
      <c r="A47792">
        <v>0.89061778999121954</v>
      </c>
      <c r="B47792">
        <v>0.38132537829284074</v>
      </c>
      <c r="L47792">
        <f>NORMDIST(CRYPTO[[#This Row],[Crypto]],0.499262017, 0.22163608,0)</f>
        <v>0.37863924054942738</v>
      </c>
      <c r="M47792">
        <f>NORMDIST(NORMAL[[#This Row],[Normal]], 0.500234022, 0.288551512,0)</f>
        <v>1.2700227636617714</v>
      </c>
    </row>
    <row r="47793" spans="1:13" x14ac:dyDescent="0.25">
      <c r="A47793">
        <v>0.98976777919451908</v>
      </c>
      <c r="B47793">
        <v>0.30830287627249953</v>
      </c>
      <c r="L47793">
        <f>NORMDIST(CRYPTO[[#This Row],[Crypto]],0.499262017, 0.22163608,0)</f>
        <v>0.15549288425509544</v>
      </c>
      <c r="M47793">
        <f>NORMDIST(NORMAL[[#This Row],[Normal]], 0.500234022, 0.288551512,0)</f>
        <v>1.1081902843963032</v>
      </c>
    </row>
    <row r="47794" spans="1:13" x14ac:dyDescent="0.25">
      <c r="A47794">
        <v>0.30210018611550016</v>
      </c>
      <c r="B47794">
        <v>0.2767853417783831</v>
      </c>
      <c r="L47794">
        <f>NORMDIST(CRYPTO[[#This Row],[Crypto]],0.499262017, 0.22163608,0)</f>
        <v>1.2118019770771247</v>
      </c>
      <c r="M47794">
        <f>NORMDIST(NORMAL[[#This Row],[Normal]], 0.500234022, 0.288551512,0)</f>
        <v>1.0244035103639244</v>
      </c>
    </row>
    <row r="47795" spans="1:13" x14ac:dyDescent="0.25">
      <c r="A47795">
        <v>0.75532702564333409</v>
      </c>
      <c r="B47795">
        <v>0.85764467213216311</v>
      </c>
      <c r="L47795">
        <f>NORMDIST(CRYPTO[[#This Row],[Crypto]],0.499262017, 0.22163608,0)</f>
        <v>0.9234624274241261</v>
      </c>
      <c r="M47795">
        <f>NORMDIST(NORMAL[[#This Row],[Normal]], 0.500234022, 0.288551512,0)</f>
        <v>0.64199934929015334</v>
      </c>
    </row>
    <row r="47796" spans="1:13" x14ac:dyDescent="0.25">
      <c r="A47796">
        <v>0.1435383142376262</v>
      </c>
      <c r="B47796">
        <v>0.10625215028845736</v>
      </c>
      <c r="L47796">
        <f>NORMDIST(CRYPTO[[#This Row],[Crypto]],0.499262017, 0.22163608,0)</f>
        <v>0.49647778513444618</v>
      </c>
      <c r="M47796">
        <f>NORMDIST(NORMAL[[#This Row],[Normal]], 0.500234022, 0.288551512,0)</f>
        <v>0.54433775723156863</v>
      </c>
    </row>
    <row r="47797" spans="1:13" x14ac:dyDescent="0.25">
      <c r="A47797">
        <v>0.92694746681933227</v>
      </c>
      <c r="B47797">
        <v>0.42112188343773282</v>
      </c>
      <c r="L47797">
        <f>NORMDIST(CRYPTO[[#This Row],[Crypto]],0.499262017, 0.22163608,0)</f>
        <v>0.27969893576139765</v>
      </c>
      <c r="M47797">
        <f>NORMDIST(NORMAL[[#This Row],[Normal]], 0.500234022, 0.288551512,0)</f>
        <v>1.3315698149485531</v>
      </c>
    </row>
    <row r="47798" spans="1:13" x14ac:dyDescent="0.25">
      <c r="A47798">
        <v>0.27140876481220777</v>
      </c>
      <c r="B47798">
        <v>0.57082032682123962</v>
      </c>
      <c r="L47798">
        <f>NORMDIST(CRYPTO[[#This Row],[Crypto]],0.499262017, 0.22163608,0)</f>
        <v>1.0611309651420686</v>
      </c>
      <c r="M47798">
        <f>NORMDIST(NORMAL[[#This Row],[Normal]], 0.500234022, 0.288551512,0)</f>
        <v>1.3418146918551652</v>
      </c>
    </row>
    <row r="47799" spans="1:13" x14ac:dyDescent="0.25">
      <c r="A47799">
        <v>0.45048287409090582</v>
      </c>
      <c r="B47799">
        <v>0.17485298113457293</v>
      </c>
      <c r="L47799">
        <f>NORMDIST(CRYPTO[[#This Row],[Crypto]],0.499262017, 0.22163608,0)</f>
        <v>1.7569176193198341</v>
      </c>
      <c r="M47799">
        <f>NORMDIST(NORMAL[[#This Row],[Normal]], 0.500234022, 0.288551512,0)</f>
        <v>0.73209995421759</v>
      </c>
    </row>
    <row r="47800" spans="1:13" x14ac:dyDescent="0.25">
      <c r="A47800">
        <v>0.47164089361512018</v>
      </c>
      <c r="B47800">
        <v>0.39862333093943847</v>
      </c>
      <c r="L47800">
        <f>NORMDIST(CRYPTO[[#This Row],[Crypto]],0.499262017, 0.22163608,0)</f>
        <v>1.786064232966069</v>
      </c>
      <c r="M47800">
        <f>NORMDIST(NORMAL[[#This Row],[Normal]], 0.500234022, 0.288551512,0)</f>
        <v>1.2994507011528644</v>
      </c>
    </row>
    <row r="47801" spans="1:13" x14ac:dyDescent="0.25">
      <c r="A47801">
        <v>0.89714148524368753</v>
      </c>
      <c r="B47801">
        <v>0.19894041589078937</v>
      </c>
      <c r="L47801">
        <f>NORMDIST(CRYPTO[[#This Row],[Crypto]],0.499262017, 0.22163608,0)</f>
        <v>0.35930689703163071</v>
      </c>
      <c r="M47801">
        <f>NORMDIST(NORMAL[[#This Row],[Normal]], 0.500234022, 0.288551512,0)</f>
        <v>0.80156381115460396</v>
      </c>
    </row>
    <row r="47802" spans="1:13" x14ac:dyDescent="0.25">
      <c r="A47802">
        <v>0.41864753320420978</v>
      </c>
      <c r="B47802">
        <v>0.60752752734339066</v>
      </c>
      <c r="L47802">
        <f>NORMDIST(CRYPTO[[#This Row],[Crypto]],0.499262017, 0.22163608,0)</f>
        <v>1.6847753198670856</v>
      </c>
      <c r="M47802">
        <f>NORMDIST(NORMAL[[#This Row],[Normal]], 0.500234022, 0.288551512,0)</f>
        <v>1.2902197471079093</v>
      </c>
    </row>
    <row r="47803" spans="1:13" x14ac:dyDescent="0.25">
      <c r="A47803">
        <v>0.50834749804897805</v>
      </c>
      <c r="B47803">
        <v>0.73434357904205572</v>
      </c>
      <c r="L47803">
        <f>NORMDIST(CRYPTO[[#This Row],[Crypto]],0.499262017, 0.22163608,0)</f>
        <v>1.7984762595013757</v>
      </c>
      <c r="M47803">
        <f>NORMDIST(NORMAL[[#This Row],[Normal]], 0.500234022, 0.288551512,0)</f>
        <v>0.99483099209521952</v>
      </c>
    </row>
    <row r="47804" spans="1:13" x14ac:dyDescent="0.25">
      <c r="A47804">
        <v>0.62671443318318898</v>
      </c>
      <c r="B47804">
        <v>0.73322418124684108</v>
      </c>
      <c r="L47804">
        <f>NORMDIST(CRYPTO[[#This Row],[Crypto]],0.499262017, 0.22163608,0)</f>
        <v>1.5256754200911884</v>
      </c>
      <c r="M47804">
        <f>NORMDIST(NORMAL[[#This Row],[Normal]], 0.500234022, 0.288551512,0)</f>
        <v>0.99795958210519053</v>
      </c>
    </row>
    <row r="47805" spans="1:13" x14ac:dyDescent="0.25">
      <c r="A47805">
        <v>0.94766654990373222</v>
      </c>
      <c r="B47805">
        <v>0.56972388132799934</v>
      </c>
      <c r="L47805">
        <f>NORMDIST(CRYPTO[[#This Row],[Crypto]],0.499262017, 0.22163608,0)</f>
        <v>0.23251474329530017</v>
      </c>
      <c r="M47805">
        <f>NORMDIST(NORMAL[[#This Row],[Normal]], 0.500234022, 0.288551512,0)</f>
        <v>1.3430528251918388</v>
      </c>
    </row>
    <row r="47806" spans="1:13" x14ac:dyDescent="0.25">
      <c r="A47806">
        <v>0.33815534082150545</v>
      </c>
      <c r="B47806">
        <v>0.52771147605406421</v>
      </c>
      <c r="L47806">
        <f>NORMDIST(CRYPTO[[#This Row],[Crypto]],0.499262017, 0.22163608,0)</f>
        <v>1.3820807031023663</v>
      </c>
      <c r="M47806">
        <f>NORMDIST(NORMAL[[#This Row],[Normal]], 0.500234022, 0.288551512,0)</f>
        <v>1.3763143691106769</v>
      </c>
    </row>
    <row r="47807" spans="1:13" x14ac:dyDescent="0.25">
      <c r="A47807">
        <v>0.78918485643767911</v>
      </c>
      <c r="B47807">
        <v>0.86132910127659512</v>
      </c>
      <c r="L47807">
        <f>NORMDIST(CRYPTO[[#This Row],[Crypto]],0.499262017, 0.22163608,0)</f>
        <v>0.76507083939287979</v>
      </c>
      <c r="M47807">
        <f>NORMDIST(NORMAL[[#This Row],[Normal]], 0.500234022, 0.288551512,0)</f>
        <v>0.63187398065622269</v>
      </c>
    </row>
    <row r="47808" spans="1:13" x14ac:dyDescent="0.25">
      <c r="A47808">
        <v>0.17980698837151787</v>
      </c>
      <c r="B47808">
        <v>0.30036801059428342</v>
      </c>
      <c r="L47808">
        <f>NORMDIST(CRYPTO[[#This Row],[Crypto]],0.499262017, 0.22163608,0)</f>
        <v>0.63701374672699229</v>
      </c>
      <c r="M47808">
        <f>NORMDIST(NORMAL[[#This Row],[Normal]], 0.500234022, 0.288551512,0)</f>
        <v>1.0876932584899186</v>
      </c>
    </row>
    <row r="47809" spans="1:13" x14ac:dyDescent="0.25">
      <c r="A47809">
        <v>0.35824358715504812</v>
      </c>
      <c r="B47809">
        <v>0.80263428594752984</v>
      </c>
      <c r="L47809">
        <f>NORMDIST(CRYPTO[[#This Row],[Crypto]],0.499262017, 0.22163608,0)</f>
        <v>1.4701520855760437</v>
      </c>
      <c r="M47809">
        <f>NORMDIST(NORMAL[[#This Row],[Normal]], 0.500234022, 0.288551512,0)</f>
        <v>0.79835443486936708</v>
      </c>
    </row>
    <row r="47810" spans="1:13" x14ac:dyDescent="0.25">
      <c r="A47810">
        <v>0.1381504260043438</v>
      </c>
      <c r="B47810">
        <v>0.95446849639166664</v>
      </c>
      <c r="L47810">
        <f>NORMDIST(CRYPTO[[#This Row],[Crypto]],0.499262017, 0.22163608,0)</f>
        <v>0.4773388267483511</v>
      </c>
      <c r="M47810">
        <f>NORMDIST(NORMAL[[#This Row],[Normal]], 0.500234022, 0.288551512,0)</f>
        <v>0.4004799380444779</v>
      </c>
    </row>
    <row r="47811" spans="1:13" x14ac:dyDescent="0.25">
      <c r="A47811">
        <v>9.6881900694916645E-2</v>
      </c>
      <c r="B47811">
        <v>0.49155236061140273</v>
      </c>
      <c r="L47811">
        <f>NORMDIST(CRYPTO[[#This Row],[Crypto]],0.499262017, 0.22163608,0)</f>
        <v>0.34637315393769819</v>
      </c>
      <c r="M47811">
        <f>NORMDIST(NORMAL[[#This Row],[Normal]], 0.500234022, 0.288551512,0)</f>
        <v>1.3819430410142697</v>
      </c>
    </row>
    <row r="47812" spans="1:13" x14ac:dyDescent="0.25">
      <c r="A47812">
        <v>0.89851288141774299</v>
      </c>
      <c r="B47812">
        <v>0.14049638793139763</v>
      </c>
      <c r="L47812">
        <f>NORMDIST(CRYPTO[[#This Row],[Crypto]],0.499262017, 0.22163608,0)</f>
        <v>0.35533102011530437</v>
      </c>
      <c r="M47812">
        <f>NORMDIST(NORMAL[[#This Row],[Normal]], 0.500234022, 0.288551512,0)</f>
        <v>0.63559778746420326</v>
      </c>
    </row>
    <row r="47813" spans="1:13" x14ac:dyDescent="0.25">
      <c r="A47813">
        <v>0.84710501283354533</v>
      </c>
      <c r="B47813">
        <v>0.40504273854892325</v>
      </c>
      <c r="L47813">
        <f>NORMDIST(CRYPTO[[#This Row],[Crypto]],0.499262017, 0.22163608,0)</f>
        <v>0.52530296367893681</v>
      </c>
      <c r="M47813">
        <f>NORMDIST(NORMAL[[#This Row],[Normal]], 0.500234022, 0.288551512,0)</f>
        <v>1.3093466162432261</v>
      </c>
    </row>
    <row r="47814" spans="1:13" x14ac:dyDescent="0.25">
      <c r="A47814">
        <v>0.88136446233522225</v>
      </c>
      <c r="B47814">
        <v>0.21900450912295499</v>
      </c>
      <c r="L47814">
        <f>NORMDIST(CRYPTO[[#This Row],[Crypto]],0.499262017, 0.22163608,0)</f>
        <v>0.40725231347238317</v>
      </c>
      <c r="M47814">
        <f>NORMDIST(NORMAL[[#This Row],[Normal]], 0.500234022, 0.288551512,0)</f>
        <v>0.85984442655643456</v>
      </c>
    </row>
    <row r="47815" spans="1:13" x14ac:dyDescent="0.25">
      <c r="A47815">
        <v>0.86387114105531992</v>
      </c>
      <c r="B47815">
        <v>0.16298396996128139</v>
      </c>
      <c r="L47815">
        <f>NORMDIST(CRYPTO[[#This Row],[Crypto]],0.499262017, 0.22163608,0)</f>
        <v>0.4651643832640262</v>
      </c>
      <c r="M47815">
        <f>NORMDIST(NORMAL[[#This Row],[Normal]], 0.500234022, 0.288551512,0)</f>
        <v>0.69832733685728909</v>
      </c>
    </row>
    <row r="47816" spans="1:13" x14ac:dyDescent="0.25">
      <c r="A47816">
        <v>0.91665940079024877</v>
      </c>
      <c r="B47816">
        <v>0.70572875079117647</v>
      </c>
      <c r="L47816">
        <f>NORMDIST(CRYPTO[[#This Row],[Crypto]],0.499262017, 0.22163608,0)</f>
        <v>0.30557934985489538</v>
      </c>
      <c r="M47816">
        <f>NORMDIST(NORMAL[[#This Row],[Normal]], 0.500234022, 0.288551512,0)</f>
        <v>1.0728916480011608</v>
      </c>
    </row>
    <row r="47817" spans="1:13" x14ac:dyDescent="0.25">
      <c r="A47817">
        <v>0.32265441657047489</v>
      </c>
      <c r="B47817">
        <v>0.83996224249540896</v>
      </c>
      <c r="L47817">
        <f>NORMDIST(CRYPTO[[#This Row],[Crypto]],0.499262017, 0.22163608,0)</f>
        <v>1.3103656337993295</v>
      </c>
      <c r="M47817">
        <f>NORMDIST(NORMAL[[#This Row],[Normal]], 0.500234022, 0.288551512,0)</f>
        <v>0.69132727216009326</v>
      </c>
    </row>
    <row r="47818" spans="1:13" x14ac:dyDescent="0.25">
      <c r="A47818">
        <v>0.29998422513371781</v>
      </c>
      <c r="B47818">
        <v>6.4594498169610048E-3</v>
      </c>
      <c r="L47818">
        <f>NORMDIST(CRYPTO[[#This Row],[Crypto]],0.499262017, 0.22163608,0)</f>
        <v>1.2014992382561684</v>
      </c>
      <c r="M47818">
        <f>NORMDIST(NORMAL[[#This Row],[Normal]], 0.500234022, 0.288551512,0)</f>
        <v>0.31975807635605452</v>
      </c>
    </row>
    <row r="47819" spans="1:13" x14ac:dyDescent="0.25">
      <c r="A47819">
        <v>0.13836671721370497</v>
      </c>
      <c r="B47819">
        <v>0.32551403679087898</v>
      </c>
      <c r="L47819">
        <f>NORMDIST(CRYPTO[[#This Row],[Crypto]],0.499262017, 0.22163608,0)</f>
        <v>0.47809817546728839</v>
      </c>
      <c r="M47819">
        <f>NORMDIST(NORMAL[[#This Row],[Normal]], 0.500234022, 0.288551512,0)</f>
        <v>1.1509914587684682</v>
      </c>
    </row>
    <row r="47820" spans="1:13" x14ac:dyDescent="0.25">
      <c r="A47820">
        <v>0.80694906510320086</v>
      </c>
      <c r="B47820">
        <v>0.87573595957313233</v>
      </c>
      <c r="L47820">
        <f>NORMDIST(CRYPTO[[#This Row],[Crypto]],0.499262017, 0.22163608,0)</f>
        <v>0.68670958621405964</v>
      </c>
      <c r="M47820">
        <f>NORMDIST(NORMAL[[#This Row],[Normal]], 0.500234022, 0.288551512,0)</f>
        <v>0.5928628640070629</v>
      </c>
    </row>
    <row r="47821" spans="1:13" x14ac:dyDescent="0.25">
      <c r="A47821">
        <v>0.24944586002829006</v>
      </c>
      <c r="B47821">
        <v>1.6323744373514359E-2</v>
      </c>
      <c r="L47821">
        <f>NORMDIST(CRYPTO[[#This Row],[Crypto]],0.499262017, 0.22163608,0)</f>
        <v>0.95365935777064281</v>
      </c>
      <c r="M47821">
        <f>NORMDIST(NORMAL[[#This Row],[Normal]], 0.500234022, 0.288551512,0)</f>
        <v>0.33882349862609201</v>
      </c>
    </row>
    <row r="47822" spans="1:13" x14ac:dyDescent="0.25">
      <c r="A47822">
        <v>0.19678663679003316</v>
      </c>
      <c r="B47822">
        <v>0.62928857206987721</v>
      </c>
      <c r="L47822">
        <f>NORMDIST(CRYPTO[[#This Row],[Crypto]],0.499262017, 0.22163608,0)</f>
        <v>0.70930040095866442</v>
      </c>
      <c r="M47822">
        <f>NORMDIST(NORMAL[[#This Row],[Normal]], 0.500234022, 0.288551512,0)</f>
        <v>1.250979719072717</v>
      </c>
    </row>
    <row r="47823" spans="1:13" x14ac:dyDescent="0.25">
      <c r="A47823">
        <v>0.86592612343671183</v>
      </c>
      <c r="B47823">
        <v>8.9518094804323489E-2</v>
      </c>
      <c r="L47823">
        <f>NORMDIST(CRYPTO[[#This Row],[Crypto]],0.499262017, 0.22163608,0)</f>
        <v>0.45810338550626217</v>
      </c>
      <c r="M47823">
        <f>NORMDIST(NORMAL[[#This Row],[Normal]], 0.500234022, 0.288551512,0)</f>
        <v>0.50205292461988038</v>
      </c>
    </row>
    <row r="47824" spans="1:13" x14ac:dyDescent="0.25">
      <c r="A47824">
        <v>0.18680504484498761</v>
      </c>
      <c r="B47824">
        <v>0.57347581663843561</v>
      </c>
      <c r="L47824">
        <f>NORMDIST(CRYPTO[[#This Row],[Crypto]],0.499262017, 0.22163608,0)</f>
        <v>0.66634176450686</v>
      </c>
      <c r="M47824">
        <f>NORMDIST(NORMAL[[#This Row],[Normal]], 0.500234022, 0.288551512,0)</f>
        <v>1.3387406747928383</v>
      </c>
    </row>
    <row r="47825" spans="1:13" x14ac:dyDescent="0.25">
      <c r="A47825">
        <v>0.12204746560969437</v>
      </c>
      <c r="B47825">
        <v>0.41174536389180416</v>
      </c>
      <c r="L47825">
        <f>NORMDIST(CRYPTO[[#This Row],[Crypto]],0.499262017, 0.22163608,0)</f>
        <v>0.42293161306108479</v>
      </c>
      <c r="M47825">
        <f>NORMDIST(NORMAL[[#This Row],[Normal]], 0.500234022, 0.288551512,0)</f>
        <v>1.3190626943089081</v>
      </c>
    </row>
    <row r="47826" spans="1:13" x14ac:dyDescent="0.25">
      <c r="A47826">
        <v>0.96607981045668456</v>
      </c>
      <c r="B47826">
        <v>0.89453957462532319</v>
      </c>
      <c r="L47826">
        <f>NORMDIST(CRYPTO[[#This Row],[Crypto]],0.499262017, 0.22163608,0)</f>
        <v>0.19586411863262881</v>
      </c>
      <c r="M47826">
        <f>NORMDIST(NORMAL[[#This Row],[Normal]], 0.500234022, 0.288551512,0)</f>
        <v>0.54350434327849151</v>
      </c>
    </row>
    <row r="47827" spans="1:13" x14ac:dyDescent="0.25">
      <c r="A47827">
        <v>0.17883434270624243</v>
      </c>
      <c r="B47827">
        <v>0.70702897635602979</v>
      </c>
      <c r="L47827">
        <f>NORMDIST(CRYPTO[[#This Row],[Crypto]],0.499262017, 0.22163608,0)</f>
        <v>0.63299104325062716</v>
      </c>
      <c r="M47827">
        <f>NORMDIST(NORMAL[[#This Row],[Normal]], 0.500234022, 0.288551512,0)</f>
        <v>1.0694433762750348</v>
      </c>
    </row>
    <row r="47828" spans="1:13" x14ac:dyDescent="0.25">
      <c r="A47828">
        <v>0.174499864921555</v>
      </c>
      <c r="B47828">
        <v>0.7757430984629049</v>
      </c>
      <c r="L47828">
        <f>NORMDIST(CRYPTO[[#This Row],[Crypto]],0.499262017, 0.22163608,0)</f>
        <v>0.61522689146560705</v>
      </c>
      <c r="M47828">
        <f>NORMDIST(NORMAL[[#This Row],[Normal]], 0.500234022, 0.288551512,0)</f>
        <v>0.87644729954547307</v>
      </c>
    </row>
    <row r="47829" spans="1:13" x14ac:dyDescent="0.25">
      <c r="A47829">
        <v>0.98208206218824579</v>
      </c>
      <c r="B47829">
        <v>0.37592073392186431</v>
      </c>
      <c r="L47829">
        <f>NORMDIST(CRYPTO[[#This Row],[Crypto]],0.499262017, 0.22163608,0)</f>
        <v>0.16779504646076177</v>
      </c>
      <c r="M47829">
        <f>NORMDIST(NORMAL[[#This Row],[Normal]], 0.500234022, 0.288551512,0)</f>
        <v>1.2600367618671366</v>
      </c>
    </row>
    <row r="47830" spans="1:13" x14ac:dyDescent="0.25">
      <c r="A47830">
        <v>0.60027052935799441</v>
      </c>
      <c r="B47830">
        <v>0.32140387511194946</v>
      </c>
      <c r="L47830">
        <f>NORMDIST(CRYPTO[[#This Row],[Crypto]],0.499262017, 0.22163608,0)</f>
        <v>1.6224386212770265</v>
      </c>
      <c r="M47830">
        <f>NORMDIST(NORMAL[[#This Row],[Normal]], 0.500234022, 0.288551512,0)</f>
        <v>1.1409911875487404</v>
      </c>
    </row>
    <row r="47831" spans="1:13" x14ac:dyDescent="0.25">
      <c r="A47831">
        <v>0.91719955673537523</v>
      </c>
      <c r="B47831">
        <v>0.53334790637997309</v>
      </c>
      <c r="L47831">
        <f>NORMDIST(CRYPTO[[#This Row],[Crypto]],0.499262017, 0.22163608,0)</f>
        <v>0.30417913083355802</v>
      </c>
      <c r="M47831">
        <f>NORMDIST(NORMAL[[#This Row],[Normal]], 0.500234022, 0.288551512,0)</f>
        <v>1.3734946206771188</v>
      </c>
    </row>
    <row r="47832" spans="1:13" x14ac:dyDescent="0.25">
      <c r="A47832">
        <v>0.7243558355999542</v>
      </c>
      <c r="B47832">
        <v>0.89415059525116092</v>
      </c>
      <c r="L47832">
        <f>NORMDIST(CRYPTO[[#This Row],[Crypto]],0.499262017, 0.22163608,0)</f>
        <v>1.0747169446815497</v>
      </c>
      <c r="M47832">
        <f>NORMDIST(NORMAL[[#This Row],[Normal]], 0.500234022, 0.288551512,0)</f>
        <v>0.54450595957057357</v>
      </c>
    </row>
    <row r="47833" spans="1:13" x14ac:dyDescent="0.25">
      <c r="A47833">
        <v>0.53343497254852934</v>
      </c>
      <c r="B47833">
        <v>0.63247945915785442</v>
      </c>
      <c r="L47833">
        <f>NORMDIST(CRYPTO[[#This Row],[Crypto]],0.499262017, 0.22163608,0)</f>
        <v>1.7787190733844476</v>
      </c>
      <c r="M47833">
        <f>NORMDIST(NORMAL[[#This Row],[Normal]], 0.500234022, 0.288551512,0)</f>
        <v>1.2447317683470074</v>
      </c>
    </row>
    <row r="47834" spans="1:13" x14ac:dyDescent="0.25">
      <c r="A47834">
        <v>0.20037637283443155</v>
      </c>
      <c r="B47834">
        <v>0.28670920730967042</v>
      </c>
      <c r="L47834">
        <f>NORMDIST(CRYPTO[[#This Row],[Crypto]],0.499262017, 0.22163608,0)</f>
        <v>0.72505825841450322</v>
      </c>
      <c r="M47834">
        <f>NORMDIST(NORMAL[[#This Row],[Normal]], 0.500234022, 0.288551512,0)</f>
        <v>1.0514304793473286</v>
      </c>
    </row>
    <row r="47835" spans="1:13" x14ac:dyDescent="0.25">
      <c r="A47835">
        <v>0.33779678094445331</v>
      </c>
      <c r="B47835">
        <v>0.95227955166066502</v>
      </c>
      <c r="L47835">
        <f>NORMDIST(CRYPTO[[#This Row],[Crypto]],0.499262017, 0.22163608,0)</f>
        <v>1.380454573673968</v>
      </c>
      <c r="M47835">
        <f>NORMDIST(NORMAL[[#This Row],[Normal]], 0.500234022, 0.288551512,0)</f>
        <v>0.40527937945216397</v>
      </c>
    </row>
    <row r="47836" spans="1:13" x14ac:dyDescent="0.25">
      <c r="A47836">
        <v>0.23860082119819448</v>
      </c>
      <c r="B47836">
        <v>0.21407152266990548</v>
      </c>
      <c r="L47836">
        <f>NORMDIST(CRYPTO[[#This Row],[Crypto]],0.499262017, 0.22163608,0)</f>
        <v>0.9014063754083621</v>
      </c>
      <c r="M47836">
        <f>NORMDIST(NORMAL[[#This Row],[Normal]], 0.500234022, 0.288551512,0)</f>
        <v>0.84551292766281483</v>
      </c>
    </row>
    <row r="47837" spans="1:13" x14ac:dyDescent="0.25">
      <c r="A47837">
        <v>0.70042626197382951</v>
      </c>
      <c r="B47837">
        <v>0.24814883009814426</v>
      </c>
      <c r="L47837">
        <f>NORMDIST(CRYPTO[[#This Row],[Crypto]],0.499262017, 0.22163608,0)</f>
        <v>1.1922962331014433</v>
      </c>
      <c r="M47837">
        <f>NORMDIST(NORMAL[[#This Row],[Normal]], 0.500234022, 0.288551512,0)</f>
        <v>0.94396583034147807</v>
      </c>
    </row>
    <row r="47838" spans="1:13" x14ac:dyDescent="0.25">
      <c r="A47838">
        <v>0.27173034929931239</v>
      </c>
      <c r="B47838">
        <v>0.52855984731964734</v>
      </c>
      <c r="L47838">
        <f>NORMDIST(CRYPTO[[#This Row],[Crypto]],0.499262017, 0.22163608,0)</f>
        <v>1.0627138726108818</v>
      </c>
      <c r="M47838">
        <f>NORMDIST(NORMAL[[#This Row],[Normal]], 0.500234022, 0.288551512,0)</f>
        <v>1.3759231456597851</v>
      </c>
    </row>
    <row r="47839" spans="1:13" x14ac:dyDescent="0.25">
      <c r="A47839">
        <v>2.4624570133998103E-2</v>
      </c>
      <c r="B47839">
        <v>0.76477738598667044</v>
      </c>
      <c r="L47839">
        <f>NORMDIST(CRYPTO[[#This Row],[Crypto]],0.499262017, 0.22163608,0)</f>
        <v>0.18172373675228307</v>
      </c>
      <c r="M47839">
        <f>NORMDIST(NORMAL[[#This Row],[Normal]], 0.500234022, 0.288551512,0)</f>
        <v>0.90817708547536946</v>
      </c>
    </row>
    <row r="47840" spans="1:13" x14ac:dyDescent="0.25">
      <c r="A47840">
        <v>0.53607434694286593</v>
      </c>
      <c r="B47840">
        <v>0.32223807565774909</v>
      </c>
      <c r="L47840">
        <f>NORMDIST(CRYPTO[[#This Row],[Crypto]],0.499262017, 0.22163608,0)</f>
        <v>1.7753302281391965</v>
      </c>
      <c r="M47840">
        <f>NORMDIST(NORMAL[[#This Row],[Normal]], 0.500234022, 0.288551512,0)</f>
        <v>1.1430325535289572</v>
      </c>
    </row>
    <row r="47841" spans="1:13" x14ac:dyDescent="0.25">
      <c r="A47841">
        <v>0.79147107317212795</v>
      </c>
      <c r="B47841">
        <v>0.37027290897423948</v>
      </c>
      <c r="L47841">
        <f>NORMDIST(CRYPTO[[#This Row],[Crypto]],0.499262017, 0.22163608,0)</f>
        <v>0.75477667124450698</v>
      </c>
      <c r="M47841">
        <f>NORMDIST(NORMAL[[#This Row],[Normal]], 0.500234022, 0.288551512,0)</f>
        <v>1.2492169663288824</v>
      </c>
    </row>
    <row r="47842" spans="1:13" x14ac:dyDescent="0.25">
      <c r="A47842">
        <v>0.38182322842620864</v>
      </c>
      <c r="B47842">
        <v>0.3221197297166396</v>
      </c>
      <c r="L47842">
        <f>NORMDIST(CRYPTO[[#This Row],[Crypto]],0.499262017, 0.22163608,0)</f>
        <v>1.5642363270969908</v>
      </c>
      <c r="M47842">
        <f>NORMDIST(NORMAL[[#This Row],[Normal]], 0.500234022, 0.288551512,0)</f>
        <v>1.1427433092564361</v>
      </c>
    </row>
    <row r="47843" spans="1:13" x14ac:dyDescent="0.25">
      <c r="A47843">
        <v>0.52742330734420706</v>
      </c>
      <c r="B47843">
        <v>0.83863760664257236</v>
      </c>
      <c r="L47843">
        <f>NORMDIST(CRYPTO[[#This Row],[Crypto]],0.499262017, 0.22163608,0)</f>
        <v>1.7855165302707687</v>
      </c>
      <c r="M47843">
        <f>NORMDIST(NORMAL[[#This Row],[Normal]], 0.500234022, 0.288551512,0)</f>
        <v>0.69506656506428921</v>
      </c>
    </row>
    <row r="47844" spans="1:13" x14ac:dyDescent="0.25">
      <c r="A47844">
        <v>0.70682618322432256</v>
      </c>
      <c r="B47844">
        <v>0.2281046127180848</v>
      </c>
      <c r="L47844">
        <f>NORMDIST(CRYPTO[[#This Row],[Crypto]],0.499262017, 0.22163608,0)</f>
        <v>1.1609695887294376</v>
      </c>
      <c r="M47844">
        <f>NORMDIST(NORMAL[[#This Row],[Normal]], 0.500234022, 0.288551512,0)</f>
        <v>0.88624293746391813</v>
      </c>
    </row>
    <row r="47845" spans="1:13" x14ac:dyDescent="0.25">
      <c r="A47845">
        <v>0.35274618082628484</v>
      </c>
      <c r="B47845">
        <v>0.84722137124645813</v>
      </c>
      <c r="L47845">
        <f>NORMDIST(CRYPTO[[#This Row],[Crypto]],0.499262017, 0.22163608,0)</f>
        <v>1.4466876703074596</v>
      </c>
      <c r="M47845">
        <f>NORMDIST(NORMAL[[#This Row],[Normal]], 0.500234022, 0.288551512,0)</f>
        <v>0.67093882214601464</v>
      </c>
    </row>
    <row r="47846" spans="1:13" x14ac:dyDescent="0.25">
      <c r="A47846">
        <v>0.67914014070546658</v>
      </c>
      <c r="B47846">
        <v>0.556573138455429</v>
      </c>
      <c r="L47846">
        <f>NORMDIST(CRYPTO[[#This Row],[Crypto]],0.499262017, 0.22163608,0)</f>
        <v>1.2949071611216021</v>
      </c>
      <c r="M47846">
        <f>NORMDIST(NORMAL[[#This Row],[Normal]], 0.500234022, 0.288551512,0)</f>
        <v>1.356465238012871</v>
      </c>
    </row>
    <row r="47847" spans="1:13" x14ac:dyDescent="0.25">
      <c r="A47847">
        <v>0.50677058241602702</v>
      </c>
      <c r="B47847">
        <v>0.3959805749998333</v>
      </c>
      <c r="L47847">
        <f>NORMDIST(CRYPTO[[#This Row],[Crypto]],0.499262017, 0.22163608,0)</f>
        <v>1.798955344300702</v>
      </c>
      <c r="M47847">
        <f>NORMDIST(NORMAL[[#This Row],[Normal]], 0.500234022, 0.288551512,0)</f>
        <v>1.2952122067603657</v>
      </c>
    </row>
    <row r="47848" spans="1:13" x14ac:dyDescent="0.25">
      <c r="A47848">
        <v>0.15343344238634571</v>
      </c>
      <c r="B47848">
        <v>0.18974824239771149</v>
      </c>
      <c r="L47848">
        <f>NORMDIST(CRYPTO[[#This Row],[Crypto]],0.499262017, 0.22163608,0)</f>
        <v>0.53282776917289021</v>
      </c>
      <c r="M47848">
        <f>NORMDIST(NORMAL[[#This Row],[Normal]], 0.500234022, 0.288551512,0)</f>
        <v>0.7749466377425146</v>
      </c>
    </row>
    <row r="47849" spans="1:13" x14ac:dyDescent="0.25">
      <c r="A47849">
        <v>0.7350626751740964</v>
      </c>
      <c r="B47849">
        <v>0.44094699402696325</v>
      </c>
      <c r="L47849">
        <f>NORMDIST(CRYPTO[[#This Row],[Crypto]],0.499262017, 0.22163608,0)</f>
        <v>1.022068613498393</v>
      </c>
      <c r="M47849">
        <f>NORMDIST(NORMAL[[#This Row],[Normal]], 0.500234022, 0.288551512,0)</f>
        <v>1.3536915471714757</v>
      </c>
    </row>
    <row r="47850" spans="1:13" x14ac:dyDescent="0.25">
      <c r="A47850">
        <v>0.38762589313457718</v>
      </c>
      <c r="B47850">
        <v>0.88858608867190481</v>
      </c>
      <c r="L47850">
        <f>NORMDIST(CRYPTO[[#This Row],[Crypto]],0.499262017, 0.22163608,0)</f>
        <v>1.5855440846588973</v>
      </c>
      <c r="M47850">
        <f>NORMDIST(NORMAL[[#This Row],[Normal]], 0.500234022, 0.288551512,0)</f>
        <v>0.55892701715522841</v>
      </c>
    </row>
    <row r="47851" spans="1:13" x14ac:dyDescent="0.25">
      <c r="A47851">
        <v>0.9959435606959115</v>
      </c>
      <c r="B47851">
        <v>0.17561128918977731</v>
      </c>
      <c r="L47851">
        <f>NORMDIST(CRYPTO[[#This Row],[Crypto]],0.499262017, 0.22163608,0)</f>
        <v>0.14613698406779077</v>
      </c>
      <c r="M47851">
        <f>NORMDIST(NORMAL[[#This Row],[Normal]], 0.500234022, 0.288551512,0)</f>
        <v>0.73427014606121443</v>
      </c>
    </row>
    <row r="47852" spans="1:13" x14ac:dyDescent="0.25">
      <c r="A47852">
        <v>0.36444557940811106</v>
      </c>
      <c r="B47852">
        <v>9.1993507925268836E-2</v>
      </c>
      <c r="L47852">
        <f>NORMDIST(CRYPTO[[#This Row],[Crypto]],0.499262017, 0.22163608,0)</f>
        <v>1.4959757795350395</v>
      </c>
      <c r="M47852">
        <f>NORMDIST(NORMAL[[#This Row],[Normal]], 0.500234022, 0.288551512,0)</f>
        <v>0.50820225054229218</v>
      </c>
    </row>
    <row r="47853" spans="1:13" x14ac:dyDescent="0.25">
      <c r="A47853">
        <v>9.1879745307971605E-2</v>
      </c>
      <c r="B47853">
        <v>0.71692771440084724</v>
      </c>
      <c r="L47853">
        <f>NORMDIST(CRYPTO[[#This Row],[Crypto]],0.499262017, 0.22163608,0)</f>
        <v>0.33238288507680802</v>
      </c>
      <c r="M47853">
        <f>NORMDIST(NORMAL[[#This Row],[Normal]], 0.500234022, 0.288551512,0)</f>
        <v>1.0428576953068056</v>
      </c>
    </row>
    <row r="47854" spans="1:13" x14ac:dyDescent="0.25">
      <c r="A47854">
        <v>0.50401647442772468</v>
      </c>
      <c r="B47854">
        <v>0.1251313387498727</v>
      </c>
      <c r="L47854">
        <f>NORMDIST(CRYPTO[[#This Row],[Crypto]],0.499262017, 0.22163608,0)</f>
        <v>1.7995738769367498</v>
      </c>
      <c r="M47854">
        <f>NORMDIST(NORMAL[[#This Row],[Normal]], 0.500234022, 0.288551512,0)</f>
        <v>0.59393076071668416</v>
      </c>
    </row>
    <row r="47855" spans="1:13" x14ac:dyDescent="0.25">
      <c r="A47855">
        <v>0.26816401591178318</v>
      </c>
      <c r="B47855">
        <v>0.84895145172745556</v>
      </c>
      <c r="L47855">
        <f>NORMDIST(CRYPTO[[#This Row],[Crypto]],0.499262017, 0.22163608,0)</f>
        <v>1.0451678221247309</v>
      </c>
      <c r="M47855">
        <f>NORMDIST(NORMAL[[#This Row],[Normal]], 0.500234022, 0.288551512,0)</f>
        <v>0.66610679986065469</v>
      </c>
    </row>
    <row r="47856" spans="1:13" x14ac:dyDescent="0.25">
      <c r="A47856">
        <v>0.31622179261810146</v>
      </c>
      <c r="B47856">
        <v>0.59261220609043253</v>
      </c>
      <c r="L47856">
        <f>NORMDIST(CRYPTO[[#This Row],[Crypto]],0.499262017, 0.22163608,0)</f>
        <v>1.2798695675151543</v>
      </c>
      <c r="M47856">
        <f>NORMDIST(NORMAL[[#This Row],[Normal]], 0.500234022, 0.288551512,0)</f>
        <v>1.3135020214802695</v>
      </c>
    </row>
    <row r="47857" spans="1:13" x14ac:dyDescent="0.25">
      <c r="A47857">
        <v>0.76386855057422931</v>
      </c>
      <c r="B47857">
        <v>0.85395509696727445</v>
      </c>
      <c r="L47857">
        <f>NORMDIST(CRYPTO[[#This Row],[Crypto]],0.499262017, 0.22163608,0)</f>
        <v>0.88259146219664175</v>
      </c>
      <c r="M47857">
        <f>NORMDIST(NORMAL[[#This Row],[Normal]], 0.500234022, 0.288551512,0)</f>
        <v>0.65219488836546402</v>
      </c>
    </row>
    <row r="47858" spans="1:13" x14ac:dyDescent="0.25">
      <c r="A47858">
        <v>0.9373351532370805</v>
      </c>
      <c r="B47858">
        <v>0.99732831119259846</v>
      </c>
      <c r="L47858">
        <f>NORMDIST(CRYPTO[[#This Row],[Crypto]],0.499262017, 0.22163608,0)</f>
        <v>0.25523255226281377</v>
      </c>
      <c r="M47858">
        <f>NORMDIST(NORMAL[[#This Row],[Normal]], 0.500234022, 0.288551512,0)</f>
        <v>0.31350376151028164</v>
      </c>
    </row>
    <row r="47859" spans="1:13" x14ac:dyDescent="0.25">
      <c r="A47859">
        <v>8.9180651003756273E-3</v>
      </c>
      <c r="B47859">
        <v>0.49108701293932877</v>
      </c>
      <c r="L47859">
        <f>NORMDIST(CRYPTO[[#This Row],[Crypto]],0.499262017, 0.22163608,0)</f>
        <v>0.15574428066035734</v>
      </c>
      <c r="M47859">
        <f>NORMDIST(NORMAL[[#This Row],[Normal]], 0.500234022, 0.288551512,0)</f>
        <v>1.3818741917785857</v>
      </c>
    </row>
    <row r="47860" spans="1:13" x14ac:dyDescent="0.25">
      <c r="A47860">
        <v>0.25018107464514383</v>
      </c>
      <c r="B47860">
        <v>0.15186294029433944</v>
      </c>
      <c r="L47860">
        <f>NORMDIST(CRYPTO[[#This Row],[Crypto]],0.499262017, 0.22163608,0)</f>
        <v>0.95722648366946239</v>
      </c>
      <c r="M47860">
        <f>NORMDIST(NORMAL[[#This Row],[Normal]], 0.500234022, 0.288551512,0)</f>
        <v>0.66707325715688404</v>
      </c>
    </row>
    <row r="47861" spans="1:13" x14ac:dyDescent="0.25">
      <c r="A47861">
        <v>0.96668083040694353</v>
      </c>
      <c r="B47861">
        <v>0.55470804148590336</v>
      </c>
      <c r="L47861">
        <f>NORMDIST(CRYPTO[[#This Row],[Crypto]],0.499262017, 0.22163608,0)</f>
        <v>0.19474789997770703</v>
      </c>
      <c r="M47861">
        <f>NORMDIST(NORMAL[[#This Row],[Normal]], 0.500234022, 0.288551512,0)</f>
        <v>1.3581498277906623</v>
      </c>
    </row>
    <row r="47862" spans="1:13" x14ac:dyDescent="0.25">
      <c r="A47862">
        <v>0.48190815034096868</v>
      </c>
      <c r="B47862">
        <v>0.52698884246066802</v>
      </c>
      <c r="L47862">
        <f>NORMDIST(CRYPTO[[#This Row],[Crypto]],0.499262017, 0.22163608,0)</f>
        <v>1.7944788176513597</v>
      </c>
      <c r="M47862">
        <f>NORMDIST(NORMAL[[#This Row],[Normal]], 0.500234022, 0.288551512,0)</f>
        <v>1.3766383116712753</v>
      </c>
    </row>
    <row r="47863" spans="1:13" x14ac:dyDescent="0.25">
      <c r="A47863">
        <v>0.27641624673456044</v>
      </c>
      <c r="B47863">
        <v>0.61257736738623203</v>
      </c>
      <c r="L47863">
        <f>NORMDIST(CRYPTO[[#This Row],[Crypto]],0.499262017, 0.22163608,0)</f>
        <v>1.0857891946589959</v>
      </c>
      <c r="M47863">
        <f>NORMDIST(NORMAL[[#This Row],[Normal]], 0.500234022, 0.288551512,0)</f>
        <v>1.2816548074844376</v>
      </c>
    </row>
    <row r="47864" spans="1:13" x14ac:dyDescent="0.25">
      <c r="A47864">
        <v>0.66439100725828915</v>
      </c>
      <c r="B47864">
        <v>0.49129964303785567</v>
      </c>
      <c r="L47864">
        <f>NORMDIST(CRYPTO[[#This Row],[Crypto]],0.499262017, 0.22163608,0)</f>
        <v>1.3637435132615194</v>
      </c>
      <c r="M47864">
        <f>NORMDIST(NORMAL[[#This Row],[Normal]], 0.500234022, 0.288551512,0)</f>
        <v>1.3819060963798719</v>
      </c>
    </row>
    <row r="47865" spans="1:13" x14ac:dyDescent="0.25">
      <c r="A47865">
        <v>0.93138198589294052</v>
      </c>
      <c r="B47865">
        <v>0.95777712327166853</v>
      </c>
      <c r="L47865">
        <f>NORMDIST(CRYPTO[[#This Row],[Crypto]],0.499262017, 0.22163608,0)</f>
        <v>0.26905195363138318</v>
      </c>
      <c r="M47865">
        <f>NORMDIST(NORMAL[[#This Row],[Normal]], 0.500234022, 0.288551512,0)</f>
        <v>0.39329020307359142</v>
      </c>
    </row>
    <row r="47866" spans="1:13" x14ac:dyDescent="0.25">
      <c r="A47866">
        <v>2.5719573373594873E-3</v>
      </c>
      <c r="B47866">
        <v>0.25884834613727437</v>
      </c>
      <c r="L47866">
        <f>NORMDIST(CRYPTO[[#This Row],[Crypto]],0.499262017, 0.22163608,0)</f>
        <v>0.1461244012988003</v>
      </c>
      <c r="M47866">
        <f>NORMDIST(NORMAL[[#This Row],[Normal]], 0.500234022, 0.288551512,0)</f>
        <v>0.97437526900539173</v>
      </c>
    </row>
    <row r="47867" spans="1:13" x14ac:dyDescent="0.25">
      <c r="A47867">
        <v>0.26622019525416996</v>
      </c>
      <c r="B47867">
        <v>0.24302327098019316</v>
      </c>
      <c r="L47867">
        <f>NORMDIST(CRYPTO[[#This Row],[Crypto]],0.499262017, 0.22163608,0)</f>
        <v>1.0356137710487621</v>
      </c>
      <c r="M47867">
        <f>NORMDIST(NORMAL[[#This Row],[Normal]], 0.500234022, 0.288551512,0)</f>
        <v>0.92928361857609043</v>
      </c>
    </row>
    <row r="47868" spans="1:13" x14ac:dyDescent="0.25">
      <c r="A47868">
        <v>0.82965512660224994</v>
      </c>
      <c r="B47868">
        <v>0.98969175986172331</v>
      </c>
      <c r="L47868">
        <f>NORMDIST(CRYPTO[[#This Row],[Crypto]],0.499262017, 0.22163608,0)</f>
        <v>0.59255319078899638</v>
      </c>
      <c r="M47868">
        <f>NORMDIST(NORMAL[[#This Row],[Normal]], 0.500234022, 0.288551512,0)</f>
        <v>0.32801299620738367</v>
      </c>
    </row>
    <row r="47869" spans="1:13" x14ac:dyDescent="0.25">
      <c r="A47869">
        <v>0.57843612743112494</v>
      </c>
      <c r="B47869">
        <v>0.95278123994509512</v>
      </c>
      <c r="L47869">
        <f>NORMDIST(CRYPTO[[#This Row],[Crypto]],0.499262017, 0.22163608,0)</f>
        <v>1.6887268084880553</v>
      </c>
      <c r="M47869">
        <f>NORMDIST(NORMAL[[#This Row],[Normal]], 0.500234022, 0.288551512,0)</f>
        <v>0.40417638529348027</v>
      </c>
    </row>
    <row r="47870" spans="1:13" x14ac:dyDescent="0.25">
      <c r="A47870">
        <v>0.25852397252798676</v>
      </c>
      <c r="B47870">
        <v>0.73400122518045219</v>
      </c>
      <c r="L47870">
        <f>NORMDIST(CRYPTO[[#This Row],[Crypto]],0.499262017, 0.22163608,0)</f>
        <v>0.99788203832166233</v>
      </c>
      <c r="M47870">
        <f>NORMDIST(NORMAL[[#This Row],[Normal]], 0.500234022, 0.288551512,0)</f>
        <v>0.99578838057581931</v>
      </c>
    </row>
    <row r="47871" spans="1:13" x14ac:dyDescent="0.25">
      <c r="A47871">
        <v>0.88937174073784864</v>
      </c>
      <c r="B47871">
        <v>0.82399225144237687</v>
      </c>
      <c r="L47871">
        <f>NORMDIST(CRYPTO[[#This Row],[Crypto]],0.499262017, 0.22163608,0)</f>
        <v>0.38241073720947638</v>
      </c>
      <c r="M47871">
        <f>NORMDIST(NORMAL[[#This Row],[Normal]], 0.500234022, 0.288551512,0)</f>
        <v>0.73674589866090634</v>
      </c>
    </row>
    <row r="47872" spans="1:13" x14ac:dyDescent="0.25">
      <c r="A47872">
        <v>0.64074203107274508</v>
      </c>
      <c r="B47872">
        <v>1.7063642812218505E-2</v>
      </c>
      <c r="L47872">
        <f>NORMDIST(CRYPTO[[#This Row],[Crypto]],0.499262017, 0.22163608,0)</f>
        <v>1.4682021054298922</v>
      </c>
      <c r="M47872">
        <f>NORMDIST(NORMAL[[#This Row],[Normal]], 0.500234022, 0.288551512,0)</f>
        <v>0.34028253132840847</v>
      </c>
    </row>
    <row r="47873" spans="1:13" x14ac:dyDescent="0.25">
      <c r="A47873">
        <v>0.38518826926410898</v>
      </c>
      <c r="B47873">
        <v>0.58244508768184522</v>
      </c>
      <c r="L47873">
        <f>NORMDIST(CRYPTO[[#This Row],[Crypto]],0.499262017, 0.22163608,0)</f>
        <v>1.5766894806255189</v>
      </c>
      <c r="M47873">
        <f>NORMDIST(NORMAL[[#This Row],[Normal]], 0.500234022, 0.288551512,0)</f>
        <v>1.3275782454501135</v>
      </c>
    </row>
    <row r="47874" spans="1:13" x14ac:dyDescent="0.25">
      <c r="A47874">
        <v>0.88046278170153391</v>
      </c>
      <c r="B47874">
        <v>0.71384843275869525</v>
      </c>
      <c r="L47874">
        <f>NORMDIST(CRYPTO[[#This Row],[Crypto]],0.499262017, 0.22163608,0)</f>
        <v>0.41011533482351215</v>
      </c>
      <c r="M47874">
        <f>NORMDIST(NORMAL[[#This Row],[Normal]], 0.500234022, 0.288551512,0)</f>
        <v>1.0511888707615917</v>
      </c>
    </row>
    <row r="47875" spans="1:13" x14ac:dyDescent="0.25">
      <c r="A47875">
        <v>0.23249702812468098</v>
      </c>
      <c r="B47875">
        <v>0.21675232730255423</v>
      </c>
      <c r="L47875">
        <f>NORMDIST(CRYPTO[[#This Row],[Crypto]],0.499262017, 0.22163608,0)</f>
        <v>0.87234774529999304</v>
      </c>
      <c r="M47875">
        <f>NORMDIST(NORMAL[[#This Row],[Normal]], 0.500234022, 0.288551512,0)</f>
        <v>0.85330235006117849</v>
      </c>
    </row>
    <row r="47876" spans="1:13" x14ac:dyDescent="0.25">
      <c r="A47876">
        <v>0.7299962385442017</v>
      </c>
      <c r="B47876">
        <v>0.23227373822689312</v>
      </c>
      <c r="L47876">
        <f>NORMDIST(CRYPTO[[#This Row],[Crypto]],0.499262017, 0.22163608,0)</f>
        <v>1.0469566518675824</v>
      </c>
      <c r="M47876">
        <f>NORMDIST(NORMAL[[#This Row],[Normal]], 0.500234022, 0.288551512,0)</f>
        <v>0.89830791366425256</v>
      </c>
    </row>
    <row r="47877" spans="1:13" x14ac:dyDescent="0.25">
      <c r="A47877">
        <v>0.60776197854803171</v>
      </c>
      <c r="B47877">
        <v>0.27898239493519883</v>
      </c>
      <c r="L47877">
        <f>NORMDIST(CRYPTO[[#This Row],[Crypto]],0.499262017, 0.22163608,0)</f>
        <v>1.5967251708535268</v>
      </c>
      <c r="M47877">
        <f>NORMDIST(NORMAL[[#This Row],[Normal]], 0.500234022, 0.288551512,0)</f>
        <v>1.0304315627553069</v>
      </c>
    </row>
    <row r="47878" spans="1:13" x14ac:dyDescent="0.25">
      <c r="A47878">
        <v>0.60444231063757692</v>
      </c>
      <c r="B47878">
        <v>0.82890409135225573</v>
      </c>
      <c r="L47878">
        <f>NORMDIST(CRYPTO[[#This Row],[Crypto]],0.499262017, 0.22163608,0)</f>
        <v>1.6082955362704268</v>
      </c>
      <c r="M47878">
        <f>NORMDIST(NORMAL[[#This Row],[Normal]], 0.500234022, 0.288551512,0)</f>
        <v>0.72270335157929033</v>
      </c>
    </row>
    <row r="47879" spans="1:13" x14ac:dyDescent="0.25">
      <c r="A47879">
        <v>0.33354118211081119</v>
      </c>
      <c r="B47879">
        <v>0.95936569597846388</v>
      </c>
      <c r="L47879">
        <f>NORMDIST(CRYPTO[[#This Row],[Crypto]],0.499262017, 0.22163608,0)</f>
        <v>1.361028151610447</v>
      </c>
      <c r="M47879">
        <f>NORMDIST(NORMAL[[#This Row],[Normal]], 0.500234022, 0.288551512,0)</f>
        <v>0.38986598595372141</v>
      </c>
    </row>
    <row r="47880" spans="1:13" x14ac:dyDescent="0.25">
      <c r="A47880">
        <v>9.6350458419144802E-2</v>
      </c>
      <c r="B47880">
        <v>0.42521927512150204</v>
      </c>
      <c r="L47880">
        <f>NORMDIST(CRYPTO[[#This Row],[Crypto]],0.499262017, 0.22163608,0)</f>
        <v>0.34486759748886858</v>
      </c>
      <c r="M47880">
        <f>NORMDIST(NORMAL[[#This Row],[Normal]], 0.500234022, 0.288551512,0)</f>
        <v>1.336629190076289</v>
      </c>
    </row>
    <row r="47881" spans="1:13" x14ac:dyDescent="0.25">
      <c r="A47881">
        <v>0.2945516410151755</v>
      </c>
      <c r="B47881">
        <v>0.52685641267624361</v>
      </c>
      <c r="L47881">
        <f>NORMDIST(CRYPTO[[#This Row],[Crypto]],0.499262017, 0.22163608,0)</f>
        <v>1.1749564916181499</v>
      </c>
      <c r="M47881">
        <f>NORMDIST(NORMAL[[#This Row],[Normal]], 0.500234022, 0.288551512,0)</f>
        <v>1.3766967494791265</v>
      </c>
    </row>
    <row r="47882" spans="1:13" x14ac:dyDescent="0.25">
      <c r="A47882">
        <v>0.98785995787877334</v>
      </c>
      <c r="B47882">
        <v>0.52309706623956287</v>
      </c>
      <c r="L47882">
        <f>NORMDIST(CRYPTO[[#This Row],[Crypto]],0.499262017, 0.22163608,0)</f>
        <v>0.15847758779662541</v>
      </c>
      <c r="M47882">
        <f>NORMDIST(NORMAL[[#This Row],[Normal]], 0.500234022, 0.288551512,0)</f>
        <v>1.3782355911313824</v>
      </c>
    </row>
    <row r="47883" spans="1:13" x14ac:dyDescent="0.25">
      <c r="A47883">
        <v>0.2245597538291737</v>
      </c>
      <c r="B47883">
        <v>1.8046039078525422E-2</v>
      </c>
      <c r="L47883">
        <f>NORMDIST(CRYPTO[[#This Row],[Crypto]],0.499262017, 0.22163608,0)</f>
        <v>0.83500917021145959</v>
      </c>
      <c r="M47883">
        <f>NORMDIST(NORMAL[[#This Row],[Normal]], 0.500234022, 0.288551512,0)</f>
        <v>0.34222599072117221</v>
      </c>
    </row>
    <row r="47884" spans="1:13" x14ac:dyDescent="0.25">
      <c r="A47884">
        <v>0.36287777860152781</v>
      </c>
      <c r="B47884">
        <v>0.57166535829896559</v>
      </c>
      <c r="L47884">
        <f>NORMDIST(CRYPTO[[#This Row],[Crypto]],0.499262017, 0.22163608,0)</f>
        <v>1.4895154323426589</v>
      </c>
      <c r="M47884">
        <f>NORMDIST(NORMAL[[#This Row],[Normal]], 0.500234022, 0.288551512,0)</f>
        <v>1.3408480300983971</v>
      </c>
    </row>
    <row r="47885" spans="1:13" x14ac:dyDescent="0.25">
      <c r="A47885">
        <v>0.97587155927978653</v>
      </c>
      <c r="B47885">
        <v>0.16996591240987335</v>
      </c>
      <c r="L47885">
        <f>NORMDIST(CRYPTO[[#This Row],[Crypto]],0.499262017, 0.22163608,0)</f>
        <v>0.17828671547263378</v>
      </c>
      <c r="M47885">
        <f>NORMDIST(NORMAL[[#This Row],[Normal]], 0.500234022, 0.288551512,0)</f>
        <v>0.71814777506787408</v>
      </c>
    </row>
    <row r="47886" spans="1:13" x14ac:dyDescent="0.25">
      <c r="A47886">
        <v>7.9484510414814746E-2</v>
      </c>
      <c r="B47886">
        <v>0.39174278431028897</v>
      </c>
      <c r="L47886">
        <f>NORMDIST(CRYPTO[[#This Row],[Crypto]],0.499262017, 0.22163608,0)</f>
        <v>0.29944410401957489</v>
      </c>
      <c r="M47886">
        <f>NORMDIST(NORMAL[[#This Row],[Normal]], 0.500234022, 0.288551512,0)</f>
        <v>1.2882188234682848</v>
      </c>
    </row>
    <row r="47887" spans="1:13" x14ac:dyDescent="0.25">
      <c r="A47887">
        <v>0.48812288489394084</v>
      </c>
      <c r="B47887">
        <v>0.66928467322284291</v>
      </c>
      <c r="L47887">
        <f>NORMDIST(CRYPTO[[#This Row],[Crypto]],0.499262017, 0.22163608,0)</f>
        <v>1.7977160927484741</v>
      </c>
      <c r="M47887">
        <f>NORMDIST(NORMAL[[#This Row],[Normal]], 0.500234022, 0.288551512,0)</f>
        <v>1.1645414847350053</v>
      </c>
    </row>
    <row r="47888" spans="1:13" x14ac:dyDescent="0.25">
      <c r="A47888">
        <v>4.829251494790876E-2</v>
      </c>
      <c r="B47888">
        <v>0.38686202705778006</v>
      </c>
      <c r="L47888">
        <f>NORMDIST(CRYPTO[[#This Row],[Crypto]],0.499262017, 0.22163608,0)</f>
        <v>0.22711872675923966</v>
      </c>
      <c r="M47888">
        <f>NORMDIST(NORMAL[[#This Row],[Normal]], 0.500234022, 0.288551512,0)</f>
        <v>1.2798690595539806</v>
      </c>
    </row>
    <row r="47889" spans="1:13" x14ac:dyDescent="0.25">
      <c r="A47889">
        <v>6.6973676184090114E-2</v>
      </c>
      <c r="B47889">
        <v>0.98853105701638333</v>
      </c>
      <c r="L47889">
        <f>NORMDIST(CRYPTO[[#This Row],[Crypto]],0.499262017, 0.22163608,0)</f>
        <v>0.26865367024363418</v>
      </c>
      <c r="M47889">
        <f>NORMDIST(NORMAL[[#This Row],[Normal]], 0.500234022, 0.288551512,0)</f>
        <v>0.33025608294834569</v>
      </c>
    </row>
    <row r="47890" spans="1:13" x14ac:dyDescent="0.25">
      <c r="A47890">
        <v>0.39267587545821214</v>
      </c>
      <c r="B47890">
        <v>0.27014909595260006</v>
      </c>
      <c r="L47890">
        <f>NORMDIST(CRYPTO[[#This Row],[Crypto]],0.499262017, 0.22163608,0)</f>
        <v>1.6034293071820878</v>
      </c>
      <c r="M47890">
        <f>NORMDIST(NORMAL[[#This Row],[Normal]], 0.500234022, 0.288551512,0)</f>
        <v>1.0060547184505952</v>
      </c>
    </row>
    <row r="47891" spans="1:13" x14ac:dyDescent="0.25">
      <c r="A47891">
        <v>0.95468938831999972</v>
      </c>
      <c r="B47891">
        <v>0.8221021261892163</v>
      </c>
      <c r="L47891">
        <f>NORMDIST(CRYPTO[[#This Row],[Crypto]],0.499262017, 0.22163608,0)</f>
        <v>0.21796732569399768</v>
      </c>
      <c r="M47891">
        <f>NORMDIST(NORMAL[[#This Row],[Normal]], 0.500234022, 0.288551512,0)</f>
        <v>0.74216472340425621</v>
      </c>
    </row>
    <row r="47892" spans="1:13" x14ac:dyDescent="0.25">
      <c r="A47892">
        <v>0.15001052177156116</v>
      </c>
      <c r="B47892">
        <v>0.81352657186487132</v>
      </c>
      <c r="L47892">
        <f>NORMDIST(CRYPTO[[#This Row],[Crypto]],0.499262017, 0.22163608,0)</f>
        <v>0.52007925561489587</v>
      </c>
      <c r="M47892">
        <f>NORMDIST(NORMAL[[#This Row],[Normal]], 0.500234022, 0.288551512,0)</f>
        <v>0.76684167174308249</v>
      </c>
    </row>
    <row r="47893" spans="1:13" x14ac:dyDescent="0.25">
      <c r="A47893">
        <v>0.49543281469788869</v>
      </c>
      <c r="B47893">
        <v>0.35943074317554424</v>
      </c>
      <c r="L47893">
        <f>NORMDIST(CRYPTO[[#This Row],[Crypto]],0.499262017, 0.22163608,0)</f>
        <v>1.7997193592878069</v>
      </c>
      <c r="M47893">
        <f>NORMDIST(NORMAL[[#This Row],[Normal]], 0.500234022, 0.288551512,0)</f>
        <v>1.2273873415653291</v>
      </c>
    </row>
    <row r="47894" spans="1:13" x14ac:dyDescent="0.25">
      <c r="A47894">
        <v>0.25699641975781673</v>
      </c>
      <c r="B47894">
        <v>0.71985948899954222</v>
      </c>
      <c r="L47894">
        <f>NORMDIST(CRYPTO[[#This Row],[Crypto]],0.499262017, 0.22163608,0)</f>
        <v>0.99041608660178526</v>
      </c>
      <c r="M47894">
        <f>NORMDIST(NORMAL[[#This Row],[Normal]], 0.500234022, 0.288551512,0)</f>
        <v>1.0348774505379261</v>
      </c>
    </row>
    <row r="47895" spans="1:13" x14ac:dyDescent="0.25">
      <c r="A47895">
        <v>0.23349414047274197</v>
      </c>
      <c r="B47895">
        <v>4.3883437109413559E-2</v>
      </c>
      <c r="L47895">
        <f>NORMDIST(CRYPTO[[#This Row],[Crypto]],0.499262017, 0.22163608,0)</f>
        <v>0.87707537445808981</v>
      </c>
      <c r="M47895">
        <f>NORMDIST(NORMAL[[#This Row],[Normal]], 0.500234022, 0.288551512,0)</f>
        <v>0.39587257250325503</v>
      </c>
    </row>
    <row r="47896" spans="1:13" x14ac:dyDescent="0.25">
      <c r="A47896">
        <v>0.70035047646197213</v>
      </c>
      <c r="B47896">
        <v>0.56043251887868195</v>
      </c>
      <c r="L47896">
        <f>NORMDIST(CRYPTO[[#This Row],[Crypto]],0.499262017, 0.22163608,0)</f>
        <v>1.1926662536117119</v>
      </c>
      <c r="M47896">
        <f>NORMDIST(NORMAL[[#This Row],[Normal]], 0.500234022, 0.288551512,0)</f>
        <v>1.3528065168330552</v>
      </c>
    </row>
    <row r="47897" spans="1:13" x14ac:dyDescent="0.25">
      <c r="A47897">
        <v>0.31798407585122446</v>
      </c>
      <c r="B47897">
        <v>0.78346873024698871</v>
      </c>
      <c r="L47897">
        <f>NORMDIST(CRYPTO[[#This Row],[Crypto]],0.499262017, 0.22163608,0)</f>
        <v>1.2882609044989244</v>
      </c>
      <c r="M47897">
        <f>NORMDIST(NORMAL[[#This Row],[Normal]], 0.500234022, 0.288551512,0)</f>
        <v>0.85401989265209122</v>
      </c>
    </row>
    <row r="47898" spans="1:13" x14ac:dyDescent="0.25">
      <c r="A47898">
        <v>0.28176256831269386</v>
      </c>
      <c r="B47898">
        <v>0.88082609358032871</v>
      </c>
      <c r="L47898">
        <f>NORMDIST(CRYPTO[[#This Row],[Crypto]],0.499262017, 0.22163608,0)</f>
        <v>1.1121219805183205</v>
      </c>
      <c r="M47898">
        <f>NORMDIST(NORMAL[[#This Row],[Normal]], 0.500234022, 0.288551512,0)</f>
        <v>0.57931803204570009</v>
      </c>
    </row>
    <row r="47899" spans="1:13" x14ac:dyDescent="0.25">
      <c r="A47899">
        <v>0.96237268771727225</v>
      </c>
      <c r="B47899">
        <v>0.78860699952212632</v>
      </c>
      <c r="L47899">
        <f>NORMDIST(CRYPTO[[#This Row],[Crypto]],0.499262017, 0.22163608,0)</f>
        <v>0.20285887050688131</v>
      </c>
      <c r="M47899">
        <f>NORMDIST(NORMAL[[#This Row],[Normal]], 0.500234022, 0.288551512,0)</f>
        <v>0.83908913361910686</v>
      </c>
    </row>
    <row r="47900" spans="1:13" x14ac:dyDescent="0.25">
      <c r="A47900">
        <v>0.52152344304448683</v>
      </c>
      <c r="B47900">
        <v>1.9760942442536011E-2</v>
      </c>
      <c r="L47900">
        <f>NORMDIST(CRYPTO[[#This Row],[Crypto]],0.499262017, 0.22163608,0)</f>
        <v>1.7909312865056066</v>
      </c>
      <c r="M47900">
        <f>NORMDIST(NORMAL[[#This Row],[Normal]], 0.500234022, 0.288551512,0)</f>
        <v>0.34563559405659533</v>
      </c>
    </row>
    <row r="47901" spans="1:13" x14ac:dyDescent="0.25">
      <c r="A47901">
        <v>0.33726155303160155</v>
      </c>
      <c r="B47901">
        <v>0.81402357078044618</v>
      </c>
      <c r="L47901">
        <f>NORMDIST(CRYPTO[[#This Row],[Crypto]],0.499262017, 0.22163608,0)</f>
        <v>1.3780240738616856</v>
      </c>
      <c r="M47901">
        <f>NORMDIST(NORMAL[[#This Row],[Normal]], 0.500234022, 0.288551512,0)</f>
        <v>0.76540782575643163</v>
      </c>
    </row>
    <row r="47902" spans="1:13" x14ac:dyDescent="0.25">
      <c r="A47902">
        <v>0.62860111786047956</v>
      </c>
      <c r="B47902">
        <v>1.0343367183288321E-2</v>
      </c>
      <c r="L47902">
        <f>NORMDIST(CRYPTO[[#This Row],[Crypto]],0.499262017, 0.22163608,0)</f>
        <v>1.5181702449502876</v>
      </c>
      <c r="M47902">
        <f>NORMDIST(NORMAL[[#This Row],[Normal]], 0.500234022, 0.288551512,0)</f>
        <v>0.32717892446340102</v>
      </c>
    </row>
    <row r="47903" spans="1:13" x14ac:dyDescent="0.25">
      <c r="A47903">
        <v>0.77729201108082269</v>
      </c>
      <c r="B47903">
        <v>0.84287834065256795</v>
      </c>
      <c r="L47903">
        <f>NORMDIST(CRYPTO[[#This Row],[Crypto]],0.499262017, 0.22163608,0)</f>
        <v>0.81952156557968403</v>
      </c>
      <c r="M47903">
        <f>NORMDIST(NORMAL[[#This Row],[Normal]], 0.500234022, 0.288551512,0)</f>
        <v>0.68311547025458208</v>
      </c>
    </row>
    <row r="47904" spans="1:13" x14ac:dyDescent="0.25">
      <c r="A47904">
        <v>0.65985546374297799</v>
      </c>
      <c r="B47904">
        <v>0.63453358237192847</v>
      </c>
      <c r="L47904">
        <f>NORMDIST(CRYPTO[[#This Row],[Crypto]],0.499262017, 0.22163608,0)</f>
        <v>1.3844053138896584</v>
      </c>
      <c r="M47904">
        <f>NORMDIST(NORMAL[[#This Row],[Normal]], 0.500234022, 0.288551512,0)</f>
        <v>1.2406459191749741</v>
      </c>
    </row>
    <row r="47905" spans="1:13" x14ac:dyDescent="0.25">
      <c r="A47905">
        <v>0.16245049313306814</v>
      </c>
      <c r="B47905">
        <v>0.45376243785299653</v>
      </c>
      <c r="L47905">
        <f>NORMDIST(CRYPTO[[#This Row],[Crypto]],0.499262017, 0.22163608,0)</f>
        <v>0.56727928309916642</v>
      </c>
      <c r="M47905">
        <f>NORMDIST(NORMAL[[#This Row],[Normal]], 0.500234022, 0.288551512,0)</f>
        <v>1.3647542430562365</v>
      </c>
    </row>
    <row r="47906" spans="1:13" x14ac:dyDescent="0.25">
      <c r="A47906">
        <v>0.9311176531708818</v>
      </c>
      <c r="B47906">
        <v>0.41336316175750321</v>
      </c>
      <c r="L47906">
        <f>NORMDIST(CRYPTO[[#This Row],[Crypto]],0.499262017, 0.22163608,0)</f>
        <v>0.26967810958211175</v>
      </c>
      <c r="M47906">
        <f>NORMDIST(NORMAL[[#This Row],[Normal]], 0.500234022, 0.288551512,0)</f>
        <v>1.3213118127579653</v>
      </c>
    </row>
    <row r="47907" spans="1:13" x14ac:dyDescent="0.25">
      <c r="A47907">
        <v>0.72736014449735609</v>
      </c>
      <c r="B47907">
        <v>0.80303163581716197</v>
      </c>
      <c r="L47907">
        <f>NORMDIST(CRYPTO[[#This Row],[Crypto]],0.499262017, 0.22163608,0)</f>
        <v>1.05992572150058</v>
      </c>
      <c r="M47907">
        <f>NORMDIST(NORMAL[[#This Row],[Normal]], 0.500234022, 0.288551512,0)</f>
        <v>0.79720237256409954</v>
      </c>
    </row>
    <row r="47908" spans="1:13" x14ac:dyDescent="0.25">
      <c r="A47908">
        <v>0.17919636024470598</v>
      </c>
      <c r="B47908">
        <v>6.1861326386904114E-2</v>
      </c>
      <c r="L47908">
        <f>NORMDIST(CRYPTO[[#This Row],[Crypto]],0.499262017, 0.22163608,0)</f>
        <v>0.6344867397084083</v>
      </c>
      <c r="M47908">
        <f>NORMDIST(NORMAL[[#This Row],[Normal]], 0.500234022, 0.288551512,0)</f>
        <v>0.43601929752632679</v>
      </c>
    </row>
    <row r="47909" spans="1:13" x14ac:dyDescent="0.25">
      <c r="A47909">
        <v>0.26694797912562263</v>
      </c>
      <c r="B47909">
        <v>0.39957688780540457</v>
      </c>
      <c r="L47909">
        <f>NORMDIST(CRYPTO[[#This Row],[Crypto]],0.499262017, 0.22163608,0)</f>
        <v>1.0391899833834122</v>
      </c>
      <c r="M47909">
        <f>NORMDIST(NORMAL[[#This Row],[Normal]], 0.500234022, 0.288551512,0)</f>
        <v>1.3009566424321599</v>
      </c>
    </row>
    <row r="47910" spans="1:13" x14ac:dyDescent="0.25">
      <c r="A47910">
        <v>0.49918597265695697</v>
      </c>
      <c r="B47910">
        <v>0.88385051606228293</v>
      </c>
      <c r="L47910">
        <f>NORMDIST(CRYPTO[[#This Row],[Crypto]],0.499262017, 0.22163608,0)</f>
        <v>1.7999878761596371</v>
      </c>
      <c r="M47910">
        <f>NORMDIST(NORMAL[[#This Row],[Normal]], 0.500234022, 0.288551512,0)</f>
        <v>0.5713328602244393</v>
      </c>
    </row>
    <row r="47911" spans="1:13" x14ac:dyDescent="0.25">
      <c r="A47911">
        <v>0.80048077881153057</v>
      </c>
      <c r="B47911">
        <v>0.47566376820559853</v>
      </c>
      <c r="L47911">
        <f>NORMDIST(CRYPTO[[#This Row],[Crypto]],0.499262017, 0.22163608,0)</f>
        <v>0.7147985622520906</v>
      </c>
      <c r="M47911">
        <f>NORMDIST(NORMAL[[#This Row],[Normal]], 0.500234022, 0.288551512,0)</f>
        <v>1.3775655347932694</v>
      </c>
    </row>
    <row r="47912" spans="1:13" x14ac:dyDescent="0.25">
      <c r="A47912">
        <v>0.17590745204693126</v>
      </c>
      <c r="B47912">
        <v>0.28340607270025131</v>
      </c>
      <c r="L47912">
        <f>NORMDIST(CRYPTO[[#This Row],[Crypto]],0.499262017, 0.22163608,0)</f>
        <v>0.62096634892467195</v>
      </c>
      <c r="M47912">
        <f>NORMDIST(NORMAL[[#This Row],[Normal]], 0.500234022, 0.288551512,0)</f>
        <v>1.0424932605035109</v>
      </c>
    </row>
    <row r="47913" spans="1:13" x14ac:dyDescent="0.25">
      <c r="A47913">
        <v>0.89250454985494854</v>
      </c>
      <c r="B47913">
        <v>0.61062463530416466</v>
      </c>
      <c r="L47913">
        <f>NORMDIST(CRYPTO[[#This Row],[Crypto]],0.499262017, 0.22163608,0)</f>
        <v>0.37297670616625556</v>
      </c>
      <c r="M47913">
        <f>NORMDIST(NORMAL[[#This Row],[Normal]], 0.500234022, 0.288551512,0)</f>
        <v>1.2850067051334191</v>
      </c>
    </row>
    <row r="47914" spans="1:13" x14ac:dyDescent="0.25">
      <c r="A47914">
        <v>0.95654338316819665</v>
      </c>
      <c r="B47914">
        <v>0.22312849173489713</v>
      </c>
      <c r="L47914">
        <f>NORMDIST(CRYPTO[[#This Row],[Crypto]],0.499262017, 0.22163608,0)</f>
        <v>0.21424523911602103</v>
      </c>
      <c r="M47914">
        <f>NORMDIST(NORMAL[[#This Row],[Normal]], 0.500234022, 0.288551512,0)</f>
        <v>0.87181626621590402</v>
      </c>
    </row>
    <row r="47915" spans="1:13" x14ac:dyDescent="0.25">
      <c r="A47915">
        <v>0.50379438224447537</v>
      </c>
      <c r="B47915">
        <v>0.45431657333234787</v>
      </c>
      <c r="L47915">
        <f>NORMDIST(CRYPTO[[#This Row],[Crypto]],0.499262017, 0.22163608,0)</f>
        <v>1.7996116570929332</v>
      </c>
      <c r="M47915">
        <f>NORMDIST(NORMAL[[#This Row],[Normal]], 0.500234022, 0.288551512,0)</f>
        <v>1.3651738869308849</v>
      </c>
    </row>
    <row r="47916" spans="1:13" x14ac:dyDescent="0.25">
      <c r="A47916">
        <v>6.1300111068303131E-2</v>
      </c>
      <c r="B47916">
        <v>0.15136732344772941</v>
      </c>
      <c r="L47916">
        <f>NORMDIST(CRYPTO[[#This Row],[Crypto]],0.499262017, 0.22163608,0)</f>
        <v>0.2554858230758022</v>
      </c>
      <c r="M47916">
        <f>NORMDIST(NORMAL[[#This Row],[Normal]], 0.500234022, 0.288551512,0)</f>
        <v>0.66569041292778186</v>
      </c>
    </row>
    <row r="47917" spans="1:13" x14ac:dyDescent="0.25">
      <c r="A47917">
        <v>0.46231020456545924</v>
      </c>
      <c r="B47917">
        <v>0.55033733912946481</v>
      </c>
      <c r="L47917">
        <f>NORMDIST(CRYPTO[[#This Row],[Crypto]],0.499262017, 0.22163608,0)</f>
        <v>1.775144314828391</v>
      </c>
      <c r="M47917">
        <f>NORMDIST(NORMAL[[#This Row],[Normal]], 0.500234022, 0.288551512,0)</f>
        <v>1.3618828102711282</v>
      </c>
    </row>
    <row r="47918" spans="1:13" x14ac:dyDescent="0.25">
      <c r="A47918">
        <v>0.23626003744873814</v>
      </c>
      <c r="B47918">
        <v>0.87869982969900562</v>
      </c>
      <c r="L47918">
        <f>NORMDIST(CRYPTO[[#This Row],[Crypto]],0.499262017, 0.22163608,0)</f>
        <v>0.89022959915556077</v>
      </c>
      <c r="M47918">
        <f>NORMDIST(NORMAL[[#This Row],[Normal]], 0.500234022, 0.288551512,0)</f>
        <v>0.58496010499847395</v>
      </c>
    </row>
    <row r="47919" spans="1:13" x14ac:dyDescent="0.25">
      <c r="A47919">
        <v>0.15496307213838034</v>
      </c>
      <c r="B47919">
        <v>0.76662531089035213</v>
      </c>
      <c r="L47919">
        <f>NORMDIST(CRYPTO[[#This Row],[Crypto]],0.499262017, 0.22163608,0)</f>
        <v>0.5385838506086299</v>
      </c>
      <c r="M47919">
        <f>NORMDIST(NORMAL[[#This Row],[Normal]], 0.500234022, 0.288551512,0)</f>
        <v>0.90284201128081698</v>
      </c>
    </row>
    <row r="47920" spans="1:13" x14ac:dyDescent="0.25">
      <c r="A47920">
        <v>0.66020425712028252</v>
      </c>
      <c r="B47920">
        <v>0.72646968404117185</v>
      </c>
      <c r="L47920">
        <f>NORMDIST(CRYPTO[[#This Row],[Crypto]],0.499262017, 0.22163608,0)</f>
        <v>1.3828258783822385</v>
      </c>
      <c r="M47920">
        <f>NORMDIST(NORMAL[[#This Row],[Normal]], 0.500234022, 0.288551512,0)</f>
        <v>1.0167227710303526</v>
      </c>
    </row>
    <row r="47921" spans="1:13" x14ac:dyDescent="0.25">
      <c r="A47921">
        <v>0.50696969318273433</v>
      </c>
      <c r="B47921">
        <v>0.11048230274560822</v>
      </c>
      <c r="L47921">
        <f>NORMDIST(CRYPTO[[#This Row],[Crypto]],0.499262017, 0.22163608,0)</f>
        <v>1.7988998683300077</v>
      </c>
      <c r="M47921">
        <f>NORMDIST(NORMAL[[#This Row],[Normal]], 0.500234022, 0.288551512,0)</f>
        <v>0.55528353374101891</v>
      </c>
    </row>
    <row r="47922" spans="1:13" x14ac:dyDescent="0.25">
      <c r="A47922">
        <v>0.28857801718022513</v>
      </c>
      <c r="B47922">
        <v>0.25582193758495031</v>
      </c>
      <c r="L47922">
        <f>NORMDIST(CRYPTO[[#This Row],[Crypto]],0.499262017, 0.22163608,0)</f>
        <v>1.1456518553918438</v>
      </c>
      <c r="M47922">
        <f>NORMDIST(NORMAL[[#This Row],[Normal]], 0.500234022, 0.288551512,0)</f>
        <v>0.965810476378546</v>
      </c>
    </row>
    <row r="47923" spans="1:13" x14ac:dyDescent="0.25">
      <c r="A47923">
        <v>0.12447706757302668</v>
      </c>
      <c r="B47923">
        <v>0.40910224043604682</v>
      </c>
      <c r="L47923">
        <f>NORMDIST(CRYPTO[[#This Row],[Crypto]],0.499262017, 0.22163608,0)</f>
        <v>0.43087044210081671</v>
      </c>
      <c r="M47923">
        <f>NORMDIST(NORMAL[[#This Row],[Normal]], 0.500234022, 0.288551512,0)</f>
        <v>1.3153074084775966</v>
      </c>
    </row>
    <row r="47924" spans="1:13" x14ac:dyDescent="0.25">
      <c r="A47924">
        <v>0.97154018601280689</v>
      </c>
      <c r="B47924">
        <v>0.1638409403196045</v>
      </c>
      <c r="L47924">
        <f>NORMDIST(CRYPTO[[#This Row],[Crypto]],0.499262017, 0.22163608,0)</f>
        <v>0.1859033709299</v>
      </c>
      <c r="M47924">
        <f>NORMDIST(NORMAL[[#This Row],[Normal]], 0.500234022, 0.288551512,0)</f>
        <v>0.70075244457335095</v>
      </c>
    </row>
    <row r="47925" spans="1:13" x14ac:dyDescent="0.25">
      <c r="A47925">
        <v>0.32162255530894024</v>
      </c>
      <c r="B47925">
        <v>0.66384127909069457</v>
      </c>
      <c r="L47925">
        <f>NORMDIST(CRYPTO[[#This Row],[Crypto]],0.499262017, 0.22163608,0)</f>
        <v>1.3054993047736119</v>
      </c>
      <c r="M47925">
        <f>NORMDIST(NORMAL[[#This Row],[Normal]], 0.500234022, 0.288551512,0)</f>
        <v>1.1772738561975085</v>
      </c>
    </row>
    <row r="47926" spans="1:13" x14ac:dyDescent="0.25">
      <c r="A47926">
        <v>1.3814317299744472E-2</v>
      </c>
      <c r="B47926">
        <v>0.7941508463655812</v>
      </c>
      <c r="L47926">
        <f>NORMDIST(CRYPTO[[#This Row],[Crypto]],0.499262017, 0.22163608,0)</f>
        <v>0.1635054091154497</v>
      </c>
      <c r="M47926">
        <f>NORMDIST(NORMAL[[#This Row],[Normal]], 0.500234022, 0.288551512,0)</f>
        <v>0.82297974254210393</v>
      </c>
    </row>
    <row r="47927" spans="1:13" x14ac:dyDescent="0.25">
      <c r="A47927">
        <v>5.5153675465222429E-2</v>
      </c>
      <c r="B47927">
        <v>0.79082631721120078</v>
      </c>
      <c r="L47927">
        <f>NORMDIST(CRYPTO[[#This Row],[Crypto]],0.499262017, 0.22163608,0)</f>
        <v>0.24176897323878221</v>
      </c>
      <c r="M47927">
        <f>NORMDIST(NORMAL[[#This Row],[Normal]], 0.500234022, 0.288551512,0)</f>
        <v>0.83263959066446347</v>
      </c>
    </row>
    <row r="47928" spans="1:13" x14ac:dyDescent="0.25">
      <c r="A47928">
        <v>1.4978055448771954E-2</v>
      </c>
      <c r="B47928">
        <v>0.83333478974166053</v>
      </c>
      <c r="L47928">
        <f>NORMDIST(CRYPTO[[#This Row],[Crypto]],0.499262017, 0.22163608,0)</f>
        <v>0.16539437777105409</v>
      </c>
      <c r="M47928">
        <f>NORMDIST(NORMAL[[#This Row],[Normal]], 0.500234022, 0.288551512,0)</f>
        <v>0.71008956963380265</v>
      </c>
    </row>
    <row r="47929" spans="1:13" x14ac:dyDescent="0.25">
      <c r="A47929">
        <v>0.7299657946467486</v>
      </c>
      <c r="B47929">
        <v>0.91179694289349833</v>
      </c>
      <c r="L47929">
        <f>NORMDIST(CRYPTO[[#This Row],[Crypto]],0.499262017, 0.22163608,0)</f>
        <v>1.0471063658766862</v>
      </c>
      <c r="M47929">
        <f>NORMDIST(NORMAL[[#This Row],[Normal]], 0.500234022, 0.288551512,0)</f>
        <v>0.49995753773727969</v>
      </c>
    </row>
    <row r="47930" spans="1:13" x14ac:dyDescent="0.25">
      <c r="A47930">
        <v>0.865414273097599</v>
      </c>
      <c r="B47930">
        <v>0.47305893779971653</v>
      </c>
      <c r="L47930">
        <f>NORMDIST(CRYPTO[[#This Row],[Crypto]],0.499262017, 0.22163608,0)</f>
        <v>0.45985573228078452</v>
      </c>
      <c r="M47930">
        <f>NORMDIST(NORMAL[[#This Row],[Normal]], 0.500234022, 0.288551512,0)</f>
        <v>1.3764509567237682</v>
      </c>
    </row>
    <row r="47931" spans="1:13" x14ac:dyDescent="0.25">
      <c r="A47931">
        <v>0.10866584241576505</v>
      </c>
      <c r="B47931">
        <v>0.59266102667288378</v>
      </c>
      <c r="L47931">
        <f>NORMDIST(CRYPTO[[#This Row],[Crypto]],0.499262017, 0.22163608,0)</f>
        <v>0.38093534850550548</v>
      </c>
      <c r="M47931">
        <f>NORMDIST(NORMAL[[#This Row],[Normal]], 0.500234022, 0.288551512,0)</f>
        <v>1.313430857637202</v>
      </c>
    </row>
    <row r="47932" spans="1:13" x14ac:dyDescent="0.25">
      <c r="A47932">
        <v>0.71848499667980825</v>
      </c>
      <c r="B47932">
        <v>0.82276631840354586</v>
      </c>
      <c r="L47932">
        <f>NORMDIST(CRYPTO[[#This Row],[Crypto]],0.499262017, 0.22163608,0)</f>
        <v>1.1036340172664003</v>
      </c>
      <c r="M47932">
        <f>NORMDIST(NORMAL[[#This Row],[Normal]], 0.500234022, 0.288551512,0)</f>
        <v>0.74025963477224532</v>
      </c>
    </row>
    <row r="47933" spans="1:13" x14ac:dyDescent="0.25">
      <c r="A47933">
        <v>0.25527001764739787</v>
      </c>
      <c r="B47933">
        <v>0.19409365872274487</v>
      </c>
      <c r="L47933">
        <f>NORMDIST(CRYPTO[[#This Row],[Crypto]],0.499262017, 0.22163608,0)</f>
        <v>0.98198931957468261</v>
      </c>
      <c r="M47933">
        <f>NORMDIST(NORMAL[[#This Row],[Normal]], 0.500234022, 0.288551512,0)</f>
        <v>0.78751698191838215</v>
      </c>
    </row>
    <row r="47934" spans="1:13" x14ac:dyDescent="0.25">
      <c r="A47934">
        <v>0.50990017338923077</v>
      </c>
      <c r="B47934">
        <v>1.1770130595300965E-2</v>
      </c>
      <c r="L47934">
        <f>NORMDIST(CRYPTO[[#This Row],[Crypto]],0.499262017, 0.22163608,0)</f>
        <v>1.7979157360685452</v>
      </c>
      <c r="M47934">
        <f>NORMDIST(NORMAL[[#This Row],[Normal]], 0.500234022, 0.288551512,0)</f>
        <v>0.32993301584991752</v>
      </c>
    </row>
    <row r="47935" spans="1:13" x14ac:dyDescent="0.25">
      <c r="A47935">
        <v>0.59956678628762183</v>
      </c>
      <c r="B47935">
        <v>0.31522450593465645</v>
      </c>
      <c r="L47935">
        <f>NORMDIST(CRYPTO[[#This Row],[Crypto]],0.499262017, 0.22163608,0)</f>
        <v>1.6247799214159371</v>
      </c>
      <c r="M47935">
        <f>NORMDIST(NORMAL[[#This Row],[Normal]], 0.500234022, 0.288551512,0)</f>
        <v>1.125689783455083</v>
      </c>
    </row>
    <row r="47936" spans="1:13" x14ac:dyDescent="0.25">
      <c r="A47936">
        <v>0.86714689686811841</v>
      </c>
      <c r="B47936">
        <v>0.96569189767711783</v>
      </c>
      <c r="L47936">
        <f>NORMDIST(CRYPTO[[#This Row],[Crypto]],0.499262017, 0.22163608,0)</f>
        <v>0.45394113758331317</v>
      </c>
      <c r="M47936">
        <f>NORMDIST(NORMAL[[#This Row],[Normal]], 0.500234022, 0.288551512,0)</f>
        <v>0.37640968462872465</v>
      </c>
    </row>
    <row r="47937" spans="1:13" x14ac:dyDescent="0.25">
      <c r="A47937">
        <v>3.632875297656557E-2</v>
      </c>
      <c r="B47937">
        <v>0.71026616407153786</v>
      </c>
      <c r="L47937">
        <f>NORMDIST(CRYPTO[[#This Row],[Crypto]],0.499262017, 0.22163608,0)</f>
        <v>0.20319837681423661</v>
      </c>
      <c r="M47937">
        <f>NORMDIST(NORMAL[[#This Row],[Normal]], 0.500234022, 0.288551512,0)</f>
        <v>1.0608126656369818</v>
      </c>
    </row>
    <row r="47938" spans="1:13" x14ac:dyDescent="0.25">
      <c r="A47938">
        <v>0.41497627653874647</v>
      </c>
      <c r="B47938">
        <v>0.66424573142665222</v>
      </c>
      <c r="L47938">
        <f>NORMDIST(CRYPTO[[#This Row],[Crypto]],0.499262017, 0.22163608,0)</f>
        <v>1.6744255740181868</v>
      </c>
      <c r="M47938">
        <f>NORMDIST(NORMAL[[#This Row],[Normal]], 0.500234022, 0.288551512,0)</f>
        <v>1.1763374497340031</v>
      </c>
    </row>
    <row r="47939" spans="1:13" x14ac:dyDescent="0.25">
      <c r="A47939">
        <v>0.46894775308257552</v>
      </c>
      <c r="B47939">
        <v>0.83668724135496497</v>
      </c>
      <c r="L47939">
        <f>NORMDIST(CRYPTO[[#This Row],[Crypto]],0.499262017, 0.22163608,0)</f>
        <v>1.7832299430550287</v>
      </c>
      <c r="M47939">
        <f>NORMDIST(NORMAL[[#This Row],[Normal]], 0.500234022, 0.288551512,0)</f>
        <v>0.70058219044415104</v>
      </c>
    </row>
    <row r="47940" spans="1:13" x14ac:dyDescent="0.25">
      <c r="A47940">
        <v>0.80141740951274276</v>
      </c>
      <c r="B47940">
        <v>5.9780319497893308E-2</v>
      </c>
      <c r="L47940">
        <f>NORMDIST(CRYPTO[[#This Row],[Crypto]],0.499262017, 0.22163608,0)</f>
        <v>0.71069860488017467</v>
      </c>
      <c r="M47940">
        <f>NORMDIST(NORMAL[[#This Row],[Normal]], 0.500234022, 0.288551512,0)</f>
        <v>0.43125692912056446</v>
      </c>
    </row>
    <row r="47941" spans="1:13" x14ac:dyDescent="0.25">
      <c r="A47941">
        <v>0.44038306411278272</v>
      </c>
      <c r="B47941">
        <v>0.66570607985098706</v>
      </c>
      <c r="L47941">
        <f>NORMDIST(CRYPTO[[#This Row],[Crypto]],0.499262017, 0.22163608,0)</f>
        <v>1.7375801640934587</v>
      </c>
      <c r="M47941">
        <f>NORMDIST(NORMAL[[#This Row],[Normal]], 0.500234022, 0.288551512,0)</f>
        <v>1.1729433980965074</v>
      </c>
    </row>
    <row r="47942" spans="1:13" x14ac:dyDescent="0.25">
      <c r="A47942">
        <v>0.57857545917675057</v>
      </c>
      <c r="B47942">
        <v>0.173792191099997</v>
      </c>
      <c r="L47942">
        <f>NORMDIST(CRYPTO[[#This Row],[Crypto]],0.499262017, 0.22163608,0)</f>
        <v>1.6883472795354546</v>
      </c>
      <c r="M47942">
        <f>NORMDIST(NORMAL[[#This Row],[Normal]], 0.500234022, 0.288551512,0)</f>
        <v>0.72906640275697543</v>
      </c>
    </row>
    <row r="47943" spans="1:13" x14ac:dyDescent="0.25">
      <c r="A47943">
        <v>2.098600858422095E-2</v>
      </c>
      <c r="B47943">
        <v>0.63057436346576712</v>
      </c>
      <c r="L47943">
        <f>NORMDIST(CRYPTO[[#This Row],[Crypto]],0.499262017, 0.22163608,0)</f>
        <v>0.17542225075695919</v>
      </c>
      <c r="M47943">
        <f>NORMDIST(NORMAL[[#This Row],[Normal]], 0.500234022, 0.288551512,0)</f>
        <v>1.2484766625816166</v>
      </c>
    </row>
    <row r="47944" spans="1:13" x14ac:dyDescent="0.25">
      <c r="A47944">
        <v>0.28507090243392197</v>
      </c>
      <c r="B47944">
        <v>0.99748465957831312</v>
      </c>
      <c r="L47944">
        <f>NORMDIST(CRYPTO[[#This Row],[Crypto]],0.499262017, 0.22163608,0)</f>
        <v>1.1284068354149381</v>
      </c>
      <c r="M47944">
        <f>NORMDIST(NORMAL[[#This Row],[Normal]], 0.500234022, 0.288551512,0)</f>
        <v>0.31321121575175176</v>
      </c>
    </row>
    <row r="47945" spans="1:13" x14ac:dyDescent="0.25">
      <c r="A47945">
        <v>0.27530544332078877</v>
      </c>
      <c r="B47945">
        <v>0.7000626050782901</v>
      </c>
      <c r="L47945">
        <f>NORMDIST(CRYPTO[[#This Row],[Crypto]],0.499262017, 0.22163608,0)</f>
        <v>1.0803178920427876</v>
      </c>
      <c r="M47945">
        <f>NORMDIST(NORMAL[[#This Row],[Normal]], 0.500234022, 0.288551512,0)</f>
        <v>1.0877909772471868</v>
      </c>
    </row>
    <row r="47946" spans="1:13" x14ac:dyDescent="0.25">
      <c r="A47946">
        <v>0.33972492352331896</v>
      </c>
      <c r="B47946">
        <v>0.1486525944734598</v>
      </c>
      <c r="L47946">
        <f>NORMDIST(CRYPTO[[#This Row],[Crypto]],0.499262017, 0.22163608,0)</f>
        <v>1.389178806872152</v>
      </c>
      <c r="M47946">
        <f>NORMDIST(NORMAL[[#This Row],[Normal]], 0.500234022, 0.288551512,0)</f>
        <v>0.65813217041648375</v>
      </c>
    </row>
    <row r="47947" spans="1:13" x14ac:dyDescent="0.25">
      <c r="A47947">
        <v>0.638101897108871</v>
      </c>
      <c r="B47947">
        <v>0.90410121276339539</v>
      </c>
      <c r="L47947">
        <f>NORMDIST(CRYPTO[[#This Row],[Crypto]],0.499262017, 0.22163608,0)</f>
        <v>1.4793038597341304</v>
      </c>
      <c r="M47947">
        <f>NORMDIST(NORMAL[[#This Row],[Normal]], 0.500234022, 0.288551512,0)</f>
        <v>0.51915755940046959</v>
      </c>
    </row>
    <row r="47948" spans="1:13" x14ac:dyDescent="0.25">
      <c r="A47948">
        <v>0.8075979969065632</v>
      </c>
      <c r="B47948">
        <v>0.1176397237802923</v>
      </c>
      <c r="L47948">
        <f>NORMDIST(CRYPTO[[#This Row],[Crypto]],0.499262017, 0.22163608,0)</f>
        <v>0.68392105870932707</v>
      </c>
      <c r="M47948">
        <f>NORMDIST(NORMAL[[#This Row],[Normal]], 0.500234022, 0.288551512,0)</f>
        <v>0.57402635780619093</v>
      </c>
    </row>
    <row r="47949" spans="1:13" x14ac:dyDescent="0.25">
      <c r="A47949">
        <v>0.54836537251077455</v>
      </c>
      <c r="B47949">
        <v>8.1650825132806637E-2</v>
      </c>
      <c r="L47949">
        <f>NORMDIST(CRYPTO[[#This Row],[Crypto]],0.499262017, 0.22163608,0)</f>
        <v>1.7563501984841927</v>
      </c>
      <c r="M47949">
        <f>NORMDIST(NORMAL[[#This Row],[Normal]], 0.500234022, 0.288551512,0)</f>
        <v>0.48276310777174269</v>
      </c>
    </row>
    <row r="47950" spans="1:13" x14ac:dyDescent="0.25">
      <c r="A47950">
        <v>0.88756614980882687</v>
      </c>
      <c r="B47950">
        <v>0.84738123746403127</v>
      </c>
      <c r="L47950">
        <f>NORMDIST(CRYPTO[[#This Row],[Crypto]],0.499262017, 0.22163608,0)</f>
        <v>0.38792083493451535</v>
      </c>
      <c r="M47950">
        <f>NORMDIST(NORMAL[[#This Row],[Normal]], 0.500234022, 0.288551512,0)</f>
        <v>0.67049186910862901</v>
      </c>
    </row>
    <row r="47951" spans="1:13" x14ac:dyDescent="0.25">
      <c r="A47951">
        <v>0.69118553846392516</v>
      </c>
      <c r="B47951">
        <v>0.80917202025320079</v>
      </c>
      <c r="L47951">
        <f>NORMDIST(CRYPTO[[#This Row],[Crypto]],0.499262017, 0.22163608,0)</f>
        <v>1.2372040640411333</v>
      </c>
      <c r="M47951">
        <f>NORMDIST(NORMAL[[#This Row],[Normal]], 0.500234022, 0.288551512,0)</f>
        <v>0.77942112589840207</v>
      </c>
    </row>
    <row r="47952" spans="1:13" x14ac:dyDescent="0.25">
      <c r="A47952">
        <v>9.134904512790587E-2</v>
      </c>
      <c r="B47952">
        <v>0.2047729728616573</v>
      </c>
      <c r="L47952">
        <f>NORMDIST(CRYPTO[[#This Row],[Crypto]],0.499262017, 0.22163608,0)</f>
        <v>0.33092226958716375</v>
      </c>
      <c r="M47952">
        <f>NORMDIST(NORMAL[[#This Row],[Normal]], 0.500234022, 0.288551512,0)</f>
        <v>0.81849403957613232</v>
      </c>
    </row>
    <row r="47953" spans="1:13" x14ac:dyDescent="0.25">
      <c r="A47953">
        <v>0.87407691654415143</v>
      </c>
      <c r="B47953">
        <v>5.8766945777361079E-2</v>
      </c>
      <c r="L47953">
        <f>NORMDIST(CRYPTO[[#This Row],[Crypto]],0.499262017, 0.22163608,0)</f>
        <v>0.43077199244968434</v>
      </c>
      <c r="M47953">
        <f>NORMDIST(NORMAL[[#This Row],[Normal]], 0.500234022, 0.288551512,0)</f>
        <v>0.42894862136463774</v>
      </c>
    </row>
    <row r="47954" spans="1:13" x14ac:dyDescent="0.25">
      <c r="A47954">
        <v>0.93910285795865511</v>
      </c>
      <c r="B47954">
        <v>0.12159082766068652</v>
      </c>
      <c r="L47954">
        <f>NORMDIST(CRYPTO[[#This Row],[Crypto]],0.499262017, 0.22163608,0)</f>
        <v>0.2512325405692768</v>
      </c>
      <c r="M47954">
        <f>NORMDIST(NORMAL[[#This Row],[Normal]], 0.500234022, 0.288551512,0)</f>
        <v>0.58448852677198027</v>
      </c>
    </row>
    <row r="47955" spans="1:13" x14ac:dyDescent="0.25">
      <c r="A47955">
        <v>0.93416515604676642</v>
      </c>
      <c r="B47955">
        <v>5.1023844375036598E-2</v>
      </c>
      <c r="L47955">
        <f>NORMDIST(CRYPTO[[#This Row],[Crypto]],0.499262017, 0.22163608,0)</f>
        <v>0.26252406010315149</v>
      </c>
      <c r="M47955">
        <f>NORMDIST(NORMAL[[#This Row],[Normal]], 0.500234022, 0.288551512,0)</f>
        <v>0.41154651795438696</v>
      </c>
    </row>
    <row r="47956" spans="1:13" x14ac:dyDescent="0.25">
      <c r="A47956">
        <v>0.93369842615700405</v>
      </c>
      <c r="B47956">
        <v>0.21233158792936047</v>
      </c>
      <c r="L47956">
        <f>NORMDIST(CRYPTO[[#This Row],[Crypto]],0.499262017, 0.22163608,0)</f>
        <v>0.26361051164832655</v>
      </c>
      <c r="M47956">
        <f>NORMDIST(NORMAL[[#This Row],[Normal]], 0.500234022, 0.288551512,0)</f>
        <v>0.84045659433848918</v>
      </c>
    </row>
    <row r="47957" spans="1:13" x14ac:dyDescent="0.25">
      <c r="A47957">
        <v>0.50722473097783372</v>
      </c>
      <c r="B47957">
        <v>0.44728682748574145</v>
      </c>
      <c r="L47957">
        <f>NORMDIST(CRYPTO[[#This Row],[Crypto]],0.499262017, 0.22163608,0)</f>
        <v>1.7988266918364963</v>
      </c>
      <c r="M47957">
        <f>NORMDIST(NORMAL[[#This Row],[Normal]], 0.500234022, 0.288551512,0)</f>
        <v>1.3594881607702081</v>
      </c>
    </row>
    <row r="47958" spans="1:13" x14ac:dyDescent="0.25">
      <c r="A47958">
        <v>7.0084841570880907E-2</v>
      </c>
      <c r="B47958">
        <v>5.3700231262565401E-2</v>
      </c>
      <c r="L47958">
        <f>NORMDIST(CRYPTO[[#This Row],[Crypto]],0.499262017, 0.22163608,0)</f>
        <v>0.27608352252902296</v>
      </c>
      <c r="M47958">
        <f>NORMDIST(NORMAL[[#This Row],[Normal]], 0.500234022, 0.288551512,0)</f>
        <v>0.41751418957920849</v>
      </c>
    </row>
    <row r="47959" spans="1:13" x14ac:dyDescent="0.25">
      <c r="A47959">
        <v>0.5555024229935156</v>
      </c>
      <c r="B47959">
        <v>0.67359849981751063</v>
      </c>
      <c r="L47959">
        <f>NORMDIST(CRYPTO[[#This Row],[Crypto]],0.499262017, 0.22163608,0)</f>
        <v>1.7429606146874377</v>
      </c>
      <c r="M47959">
        <f>NORMDIST(NORMAL[[#This Row],[Normal]], 0.500234022, 0.288551512,0)</f>
        <v>1.1542573170748063</v>
      </c>
    </row>
    <row r="47960" spans="1:13" x14ac:dyDescent="0.25">
      <c r="A47960">
        <v>0.96965704210234971</v>
      </c>
      <c r="B47960">
        <v>0.96669207647354205</v>
      </c>
      <c r="L47960">
        <f>NORMDIST(CRYPTO[[#This Row],[Crypto]],0.499262017, 0.22163608,0)</f>
        <v>0.18929298734711697</v>
      </c>
      <c r="M47960">
        <f>NORMDIST(NORMAL[[#This Row],[Normal]], 0.500234022, 0.288551512,0)</f>
        <v>0.37430869651840376</v>
      </c>
    </row>
    <row r="47961" spans="1:13" x14ac:dyDescent="0.25">
      <c r="A47961">
        <v>0.99809116281088139</v>
      </c>
      <c r="B47961">
        <v>3.6507973534142257E-3</v>
      </c>
      <c r="L47961">
        <f>NORMDIST(CRYPTO[[#This Row],[Crypto]],0.499262017, 0.22163608,0)</f>
        <v>0.14299117692473687</v>
      </c>
      <c r="M47961">
        <f>NORMDIST(NORMAL[[#This Row],[Normal]], 0.500234022, 0.288551512,0)</f>
        <v>0.3144612854714558</v>
      </c>
    </row>
    <row r="47962" spans="1:13" x14ac:dyDescent="0.25">
      <c r="A47962">
        <v>0.70123742698478564</v>
      </c>
      <c r="B47962">
        <v>0.6486001690992298</v>
      </c>
      <c r="L47962">
        <f>NORMDIST(CRYPTO[[#This Row],[Crypto]],0.499262017, 0.22163608,0)</f>
        <v>1.1883342246114068</v>
      </c>
      <c r="M47962">
        <f>NORMDIST(NORMAL[[#This Row],[Normal]], 0.500234022, 0.288551512,0)</f>
        <v>1.2113735127252716</v>
      </c>
    </row>
    <row r="47963" spans="1:13" x14ac:dyDescent="0.25">
      <c r="A47963">
        <v>6.8721823647131974E-2</v>
      </c>
      <c r="B47963">
        <v>0.53607775453964179</v>
      </c>
      <c r="L47963">
        <f>NORMDIST(CRYPTO[[#This Row],[Crypto]],0.499262017, 0.22163608,0)</f>
        <v>0.27281012004416566</v>
      </c>
      <c r="M47963">
        <f>NORMDIST(NORMAL[[#This Row],[Normal]], 0.500234022, 0.288551512,0)</f>
        <v>1.3719428571233525</v>
      </c>
    </row>
    <row r="47964" spans="1:13" x14ac:dyDescent="0.25">
      <c r="A47964">
        <v>0.3451389136926194</v>
      </c>
      <c r="B47964">
        <v>0.8207328232216079</v>
      </c>
      <c r="L47964">
        <f>NORMDIST(CRYPTO[[#This Row],[Crypto]],0.499262017, 0.22163608,0)</f>
        <v>1.4133992939724849</v>
      </c>
      <c r="M47964">
        <f>NORMDIST(NORMAL[[#This Row],[Normal]], 0.500234022, 0.288551512,0)</f>
        <v>0.74609527776822437</v>
      </c>
    </row>
    <row r="47965" spans="1:13" x14ac:dyDescent="0.25">
      <c r="A47965">
        <v>0.14398189548303053</v>
      </c>
      <c r="B47965">
        <v>0.38331365038056631</v>
      </c>
      <c r="L47965">
        <f>NORMDIST(CRYPTO[[#This Row],[Crypto]],0.499262017, 0.22163608,0)</f>
        <v>0.49807414681000817</v>
      </c>
      <c r="M47965">
        <f>NORMDIST(NORMAL[[#This Row],[Normal]], 0.500234022, 0.288551512,0)</f>
        <v>1.2736038882730374</v>
      </c>
    </row>
    <row r="47966" spans="1:13" x14ac:dyDescent="0.25">
      <c r="A47966">
        <v>0.13631425404672803</v>
      </c>
      <c r="B47966">
        <v>0.79069312473294373</v>
      </c>
      <c r="L47966">
        <f>NORMDIST(CRYPTO[[#This Row],[Crypto]],0.499262017, 0.22163608,0)</f>
        <v>0.47092277080001049</v>
      </c>
      <c r="M47966">
        <f>NORMDIST(NORMAL[[#This Row],[Normal]], 0.500234022, 0.288551512,0)</f>
        <v>0.83302664819859129</v>
      </c>
    </row>
    <row r="47967" spans="1:13" x14ac:dyDescent="0.25">
      <c r="A47967">
        <v>0.2982892138242742</v>
      </c>
      <c r="B47967">
        <v>1.1617878472293341E-2</v>
      </c>
      <c r="L47967">
        <f>NORMDIST(CRYPTO[[#This Row],[Crypto]],0.499262017, 0.22163608,0)</f>
        <v>1.1932308944333656</v>
      </c>
      <c r="M47967">
        <f>NORMDIST(NORMAL[[#This Row],[Normal]], 0.500234022, 0.288551512,0)</f>
        <v>0.32963840509492531</v>
      </c>
    </row>
    <row r="47968" spans="1:13" x14ac:dyDescent="0.25">
      <c r="A47968">
        <v>0.4388451151353937</v>
      </c>
      <c r="B47968">
        <v>0.46891430594399264</v>
      </c>
      <c r="L47968">
        <f>NORMDIST(CRYPTO[[#This Row],[Crypto]],0.499262017, 0.22163608,0)</f>
        <v>1.7343382928712383</v>
      </c>
      <c r="M47968">
        <f>NORMDIST(NORMAL[[#This Row],[Normal]], 0.500234022, 0.288551512,0)</f>
        <v>1.3744484630258671</v>
      </c>
    </row>
    <row r="47969" spans="1:13" x14ac:dyDescent="0.25">
      <c r="A47969">
        <v>0.3310808619210529</v>
      </c>
      <c r="B47969">
        <v>0.51696614907079297</v>
      </c>
      <c r="L47969">
        <f>NORMDIST(CRYPTO[[#This Row],[Crypto]],0.499262017, 0.22163608,0)</f>
        <v>1.3496949568162626</v>
      </c>
      <c r="M47969">
        <f>NORMDIST(NORMAL[[#This Row],[Normal]], 0.500234022, 0.288551512,0)</f>
        <v>1.3802462158712483</v>
      </c>
    </row>
    <row r="47970" spans="1:13" x14ac:dyDescent="0.25">
      <c r="A47970">
        <v>0.57320053868696896</v>
      </c>
      <c r="B47970">
        <v>0.56155266844525431</v>
      </c>
      <c r="L47970">
        <f>NORMDIST(CRYPTO[[#This Row],[Crypto]],0.499262017, 0.22163608,0)</f>
        <v>1.7025624103285819</v>
      </c>
      <c r="M47970">
        <f>NORMDIST(NORMAL[[#This Row],[Normal]], 0.500234022, 0.288551512,0)</f>
        <v>1.3517011789266313</v>
      </c>
    </row>
    <row r="47971" spans="1:13" x14ac:dyDescent="0.25">
      <c r="A47971">
        <v>0.3610809813036564</v>
      </c>
      <c r="B47971">
        <v>0.73717144268217782</v>
      </c>
      <c r="L47971">
        <f>NORMDIST(CRYPTO[[#This Row],[Crypto]],0.499262017, 0.22163608,0)</f>
        <v>1.482054573285855</v>
      </c>
      <c r="M47971">
        <f>NORMDIST(NORMAL[[#This Row],[Normal]], 0.500234022, 0.288551512,0)</f>
        <v>0.986904893987543</v>
      </c>
    </row>
    <row r="47972" spans="1:13" x14ac:dyDescent="0.25">
      <c r="A47972">
        <v>0.47956360306487633</v>
      </c>
      <c r="B47972">
        <v>0.91022551910047311</v>
      </c>
      <c r="L47972">
        <f>NORMDIST(CRYPTO[[#This Row],[Crypto]],0.499262017, 0.22163608,0)</f>
        <v>1.7928927950730495</v>
      </c>
      <c r="M47972">
        <f>NORMDIST(NORMAL[[#This Row],[Normal]], 0.500234022, 0.288551512,0)</f>
        <v>0.5038486220485684</v>
      </c>
    </row>
    <row r="47973" spans="1:13" x14ac:dyDescent="0.25">
      <c r="A47973">
        <v>0.97103046174867935</v>
      </c>
      <c r="B47973">
        <v>5.0310224753973731E-2</v>
      </c>
      <c r="L47973">
        <f>NORMDIST(CRYPTO[[#This Row],[Crypto]],0.499262017, 0.22163608,0)</f>
        <v>0.18681615723120751</v>
      </c>
      <c r="M47973">
        <f>NORMDIST(NORMAL[[#This Row],[Normal]], 0.500234022, 0.288551512,0)</f>
        <v>0.40996382383561236</v>
      </c>
    </row>
    <row r="47974" spans="1:13" x14ac:dyDescent="0.25">
      <c r="A47974">
        <v>0.90478328352763737</v>
      </c>
      <c r="B47974">
        <v>0.92848686930672386</v>
      </c>
      <c r="L47974">
        <f>NORMDIST(CRYPTO[[#This Row],[Crypto]],0.499262017, 0.22163608,0)</f>
        <v>0.33754065945398148</v>
      </c>
      <c r="M47974">
        <f>NORMDIST(NORMAL[[#This Row],[Normal]], 0.500234022, 0.288551512,0)</f>
        <v>0.45959805527972419</v>
      </c>
    </row>
    <row r="47975" spans="1:13" x14ac:dyDescent="0.25">
      <c r="A47975">
        <v>0.61558223338438867</v>
      </c>
      <c r="B47975">
        <v>0.82238636109144314</v>
      </c>
      <c r="L47975">
        <f>NORMDIST(CRYPTO[[#This Row],[Crypto]],0.499262017, 0.22163608,0)</f>
        <v>1.568405038952785</v>
      </c>
      <c r="M47975">
        <f>NORMDIST(NORMAL[[#This Row],[Normal]], 0.500234022, 0.288551512,0)</f>
        <v>0.74134933978419393</v>
      </c>
    </row>
    <row r="47976" spans="1:13" x14ac:dyDescent="0.25">
      <c r="A47976">
        <v>7.6326413815801741E-2</v>
      </c>
      <c r="B47976">
        <v>0.85101937190746357</v>
      </c>
      <c r="L47976">
        <f>NORMDIST(CRYPTO[[#This Row],[Crypto]],0.499262017, 0.22163608,0)</f>
        <v>0.29144132232483855</v>
      </c>
      <c r="M47976">
        <f>NORMDIST(NORMAL[[#This Row],[Normal]], 0.500234022, 0.288551512,0)</f>
        <v>0.6603456988842058</v>
      </c>
    </row>
    <row r="47977" spans="1:13" x14ac:dyDescent="0.25">
      <c r="A47977">
        <v>0.48233335386069676</v>
      </c>
      <c r="B47977">
        <v>8.7897217631794144E-2</v>
      </c>
      <c r="L47977">
        <f>NORMDIST(CRYPTO[[#This Row],[Crypto]],0.499262017, 0.22163608,0)</f>
        <v>1.7947450920131018</v>
      </c>
      <c r="M47977">
        <f>NORMDIST(NORMAL[[#This Row],[Normal]], 0.500234022, 0.288551512,0)</f>
        <v>0.49804691395659878</v>
      </c>
    </row>
    <row r="47978" spans="1:13" x14ac:dyDescent="0.25">
      <c r="A47978">
        <v>0.73886697155092862</v>
      </c>
      <c r="B47978">
        <v>0.760579211821932</v>
      </c>
      <c r="L47978">
        <f>NORMDIST(CRYPTO[[#This Row],[Crypto]],0.499262017, 0.22163608,0)</f>
        <v>1.0034255844867628</v>
      </c>
      <c r="M47978">
        <f>NORMDIST(NORMAL[[#This Row],[Normal]], 0.500234022, 0.288551512,0)</f>
        <v>0.92027465197790514</v>
      </c>
    </row>
    <row r="47979" spans="1:13" x14ac:dyDescent="0.25">
      <c r="A47979">
        <v>3.5019568590877737E-2</v>
      </c>
      <c r="B47979">
        <v>0.78592246689443901</v>
      </c>
      <c r="L47979">
        <f>NORMDIST(CRYPTO[[#This Row],[Crypto]],0.499262017, 0.22163608,0)</f>
        <v>0.20070325339205269</v>
      </c>
      <c r="M47979">
        <f>NORMDIST(NORMAL[[#This Row],[Normal]], 0.500234022, 0.288551512,0)</f>
        <v>0.84689048014081891</v>
      </c>
    </row>
    <row r="47980" spans="1:13" x14ac:dyDescent="0.25">
      <c r="A47980">
        <v>0.85226632183015572</v>
      </c>
      <c r="B47980">
        <v>0.67667385598620722</v>
      </c>
      <c r="L47980">
        <f>NORMDIST(CRYPTO[[#This Row],[Crypto]],0.499262017, 0.22163608,0)</f>
        <v>0.50631354894172786</v>
      </c>
      <c r="M47980">
        <f>NORMDIST(NORMAL[[#This Row],[Normal]], 0.500234022, 0.288551512,0)</f>
        <v>1.1468246538025757</v>
      </c>
    </row>
    <row r="47981" spans="1:13" x14ac:dyDescent="0.25">
      <c r="A47981">
        <v>0.58705141884610124</v>
      </c>
      <c r="B47981">
        <v>0.85751422775343811</v>
      </c>
      <c r="L47981">
        <f>NORMDIST(CRYPTO[[#This Row],[Crypto]],0.499262017, 0.22163608,0)</f>
        <v>1.6641817212657464</v>
      </c>
      <c r="M47981">
        <f>NORMDIST(NORMAL[[#This Row],[Normal]], 0.500234022, 0.288551512,0)</f>
        <v>0.64235886928758923</v>
      </c>
    </row>
    <row r="47982" spans="1:13" x14ac:dyDescent="0.25">
      <c r="A47982">
        <v>0.21684946325132992</v>
      </c>
      <c r="B47982">
        <v>0.10631925849454082</v>
      </c>
      <c r="L47982">
        <f>NORMDIST(CRYPTO[[#This Row],[Crypto]],0.499262017, 0.22163608,0)</f>
        <v>0.79928713741797452</v>
      </c>
      <c r="M47982">
        <f>NORMDIST(NORMAL[[#This Row],[Normal]], 0.500234022, 0.288551512,0)</f>
        <v>0.54451062163850561</v>
      </c>
    </row>
    <row r="47983" spans="1:13" x14ac:dyDescent="0.25">
      <c r="A47983">
        <v>6.6514723913378981E-3</v>
      </c>
      <c r="B47983">
        <v>0.62912884824511872</v>
      </c>
      <c r="L47983">
        <f>NORMDIST(CRYPTO[[#This Row],[Crypto]],0.499262017, 0.22163608,0)</f>
        <v>0.15225212951576619</v>
      </c>
      <c r="M47983">
        <f>NORMDIST(NORMAL[[#This Row],[Normal]], 0.500234022, 0.288551512,0)</f>
        <v>1.2512892695477593</v>
      </c>
    </row>
    <row r="47984" spans="1:13" x14ac:dyDescent="0.25">
      <c r="A47984">
        <v>0.23443476951362818</v>
      </c>
      <c r="B47984">
        <v>0.4891796261203486</v>
      </c>
      <c r="L47984">
        <f>NORMDIST(CRYPTO[[#This Row],[Crypto]],0.499262017, 0.22163608,0)</f>
        <v>0.88154232590125736</v>
      </c>
      <c r="M47984">
        <f>NORMDIST(NORMAL[[#This Row],[Normal]], 0.500234022, 0.288551512,0)</f>
        <v>1.3815544775914341</v>
      </c>
    </row>
    <row r="47985" spans="1:13" x14ac:dyDescent="0.25">
      <c r="A47985">
        <v>0.57808040681380435</v>
      </c>
      <c r="B47985">
        <v>6.8831353619625557E-2</v>
      </c>
      <c r="L47985">
        <f>NORMDIST(CRYPTO[[#This Row],[Crypto]],0.499262017, 0.22163608,0)</f>
        <v>1.6896931223639622</v>
      </c>
      <c r="M47985">
        <f>NORMDIST(NORMAL[[#This Row],[Normal]], 0.500234022, 0.288551512,0)</f>
        <v>0.45218519729015777</v>
      </c>
    </row>
    <row r="47986" spans="1:13" x14ac:dyDescent="0.25">
      <c r="A47986">
        <v>0.10091706813362378</v>
      </c>
      <c r="B47986">
        <v>0.67572526305173375</v>
      </c>
      <c r="L47986">
        <f>NORMDIST(CRYPTO[[#This Row],[Crypto]],0.499262017, 0.22163608,0)</f>
        <v>0.35795397486969005</v>
      </c>
      <c r="M47986">
        <f>NORMDIST(NORMAL[[#This Row],[Normal]], 0.500234022, 0.288551512,0)</f>
        <v>1.1491260596761457</v>
      </c>
    </row>
    <row r="47987" spans="1:13" x14ac:dyDescent="0.25">
      <c r="A47987">
        <v>0.62609877122095237</v>
      </c>
      <c r="B47987">
        <v>0.87987609834250713</v>
      </c>
      <c r="L47987">
        <f>NORMDIST(CRYPTO[[#This Row],[Crypto]],0.499262017, 0.22163608,0)</f>
        <v>1.5281085623187922</v>
      </c>
      <c r="M47987">
        <f>NORMDIST(NORMAL[[#This Row],[Normal]], 0.500234022, 0.288551512,0)</f>
        <v>0.58183600613950626</v>
      </c>
    </row>
    <row r="47988" spans="1:13" x14ac:dyDescent="0.25">
      <c r="A47988">
        <v>0.15758585937612257</v>
      </c>
      <c r="B47988">
        <v>0.60716924458217503</v>
      </c>
      <c r="L47988">
        <f>NORMDIST(CRYPTO[[#This Row],[Crypto]],0.499262017, 0.22163608,0)</f>
        <v>0.54853782504166415</v>
      </c>
      <c r="M47988">
        <f>NORMDIST(NORMAL[[#This Row],[Normal]], 0.500234022, 0.288551512,0)</f>
        <v>1.2908145741352621</v>
      </c>
    </row>
    <row r="47989" spans="1:13" x14ac:dyDescent="0.25">
      <c r="A47989">
        <v>0.58099934230681127</v>
      </c>
      <c r="B47989">
        <v>0.6784981859672401</v>
      </c>
      <c r="L47989">
        <f>NORMDIST(CRYPTO[[#This Row],[Crypto]],0.499262017, 0.22163608,0)</f>
        <v>1.6816520909998462</v>
      </c>
      <c r="M47989">
        <f>NORMDIST(NORMAL[[#This Row],[Normal]], 0.500234022, 0.288551512,0)</f>
        <v>1.1423768435282042</v>
      </c>
    </row>
    <row r="47990" spans="1:13" x14ac:dyDescent="0.25">
      <c r="A47990">
        <v>0.71659871097456862</v>
      </c>
      <c r="B47990">
        <v>0.50989879255056836</v>
      </c>
      <c r="L47990">
        <f>NORMDIST(CRYPTO[[#This Row],[Crypto]],0.499262017, 0.22163608,0)</f>
        <v>1.112923394931189</v>
      </c>
      <c r="M47990">
        <f>NORMDIST(NORMAL[[#This Row],[Normal]], 0.500234022, 0.288551512,0)</f>
        <v>1.381793368078561</v>
      </c>
    </row>
    <row r="47991" spans="1:13" x14ac:dyDescent="0.25">
      <c r="A47991">
        <v>0.50198372529752811</v>
      </c>
      <c r="B47991">
        <v>0.14343876908962405</v>
      </c>
      <c r="L47991">
        <f>NORMDIST(CRYPTO[[#This Row],[Crypto]],0.499262017, 0.22163608,0)</f>
        <v>1.7998522678513438</v>
      </c>
      <c r="M47991">
        <f>NORMDIST(NORMAL[[#This Row],[Normal]], 0.500234022, 0.288551512,0)</f>
        <v>0.6436960690234208</v>
      </c>
    </row>
    <row r="47992" spans="1:13" x14ac:dyDescent="0.25">
      <c r="A47992">
        <v>0.89406349293452025</v>
      </c>
      <c r="B47992">
        <v>0.35556658901496607</v>
      </c>
      <c r="L47992">
        <f>NORMDIST(CRYPTO[[#This Row],[Crypto]],0.499262017, 0.22163608,0)</f>
        <v>0.36834182063182958</v>
      </c>
      <c r="M47992">
        <f>NORMDIST(NORMAL[[#This Row],[Normal]], 0.500234022, 0.288551512,0)</f>
        <v>1.2192836428583049</v>
      </c>
    </row>
    <row r="47993" spans="1:13" x14ac:dyDescent="0.25">
      <c r="A47993">
        <v>1.2012198126890361E-2</v>
      </c>
      <c r="B47993">
        <v>0.49360476916670515</v>
      </c>
      <c r="L47993">
        <f>NORMDIST(CRYPTO[[#This Row],[Crypto]],0.499262017, 0.22163608,0)</f>
        <v>0.1606139711323355</v>
      </c>
      <c r="M47993">
        <f>NORMDIST(NORMAL[[#This Row],[Normal]], 0.500234022, 0.288551512,0)</f>
        <v>1.3822038480820844</v>
      </c>
    </row>
    <row r="47994" spans="1:13" x14ac:dyDescent="0.25">
      <c r="A47994">
        <v>0.39644232710446137</v>
      </c>
      <c r="B47994">
        <v>0.89224160070675052</v>
      </c>
      <c r="L47994">
        <f>NORMDIST(CRYPTO[[#This Row],[Crypto]],0.499262017, 0.22163608,0)</f>
        <v>1.6163535320211546</v>
      </c>
      <c r="M47994">
        <f>NORMDIST(NORMAL[[#This Row],[Normal]], 0.500234022, 0.288551512,0)</f>
        <v>0.5494339419711235</v>
      </c>
    </row>
    <row r="47995" spans="1:13" x14ac:dyDescent="0.25">
      <c r="A47995">
        <v>0.81692892271819761</v>
      </c>
      <c r="B47995">
        <v>0.68267581733377081</v>
      </c>
      <c r="L47995">
        <f>NORMDIST(CRYPTO[[#This Row],[Crypto]],0.499262017, 0.22163608,0)</f>
        <v>0.64444356668603531</v>
      </c>
      <c r="M47995">
        <f>NORMDIST(NORMAL[[#This Row],[Normal]], 0.500234022, 0.288551512,0)</f>
        <v>1.1320859612966043</v>
      </c>
    </row>
    <row r="47996" spans="1:13" x14ac:dyDescent="0.25">
      <c r="A47996">
        <v>0.51080679337620449</v>
      </c>
      <c r="B47996">
        <v>0.93394979621662899</v>
      </c>
      <c r="L47996">
        <f>NORMDIST(CRYPTO[[#This Row],[Crypto]],0.499262017, 0.22163608,0)</f>
        <v>1.7975477272562683</v>
      </c>
      <c r="M47996">
        <f>NORMDIST(NORMAL[[#This Row],[Normal]], 0.500234022, 0.288551512,0)</f>
        <v>0.44678382792963428</v>
      </c>
    </row>
    <row r="47997" spans="1:13" x14ac:dyDescent="0.25">
      <c r="A47997">
        <v>0.14253173701217248</v>
      </c>
      <c r="B47997">
        <v>0.54639922398294094</v>
      </c>
      <c r="L47997">
        <f>NORMDIST(CRYPTO[[#This Row],[Crypto]],0.499262017, 0.22163608,0)</f>
        <v>0.49286694117301283</v>
      </c>
      <c r="M47997">
        <f>NORMDIST(NORMAL[[#This Row],[Normal]], 0.500234022, 0.288551512,0)</f>
        <v>1.3649868709126414</v>
      </c>
    </row>
    <row r="47998" spans="1:13" x14ac:dyDescent="0.25">
      <c r="A47998">
        <v>0.21518431333809296</v>
      </c>
      <c r="B47998">
        <v>0.65810312859766273</v>
      </c>
      <c r="L47998">
        <f>NORMDIST(CRYPTO[[#This Row],[Crypto]],0.499262017, 0.22163608,0)</f>
        <v>0.79164958082621051</v>
      </c>
      <c r="M47998">
        <f>NORMDIST(NORMAL[[#This Row],[Normal]], 0.500234022, 0.288551512,0)</f>
        <v>1.1903876834937026</v>
      </c>
    </row>
    <row r="47999" spans="1:13" x14ac:dyDescent="0.25">
      <c r="A47999">
        <v>0.55120653615276716</v>
      </c>
      <c r="B47999">
        <v>0.81635783729020783</v>
      </c>
      <c r="L47999">
        <f>NORMDIST(CRYPTO[[#This Row],[Crypto]],0.499262017, 0.22163608,0)</f>
        <v>1.7512252532037049</v>
      </c>
      <c r="M47999">
        <f>NORMDIST(NORMAL[[#This Row],[Normal]], 0.500234022, 0.288551512,0)</f>
        <v>0.75867912083567679</v>
      </c>
    </row>
    <row r="48000" spans="1:13" x14ac:dyDescent="0.25">
      <c r="A48000">
        <v>0.27716389331624391</v>
      </c>
      <c r="B48000">
        <v>0.64588479303765878</v>
      </c>
      <c r="L48000">
        <f>NORMDIST(CRYPTO[[#This Row],[Crypto]],0.499262017, 0.22163608,0)</f>
        <v>1.0894719398974511</v>
      </c>
      <c r="M48000">
        <f>NORMDIST(NORMAL[[#This Row],[Normal]], 0.500234022, 0.288551512,0)</f>
        <v>1.2171951502457692</v>
      </c>
    </row>
    <row r="48001" spans="1:13" x14ac:dyDescent="0.25">
      <c r="A48001">
        <v>0.55232173075156465</v>
      </c>
      <c r="B48001">
        <v>0.45537995740017079</v>
      </c>
      <c r="L48001">
        <f>NORMDIST(CRYPTO[[#This Row],[Crypto]],0.499262017, 0.22163608,0)</f>
        <v>1.7491391789514095</v>
      </c>
      <c r="M48001">
        <f>NORMDIST(NORMAL[[#This Row],[Normal]], 0.500234022, 0.288551512,0)</f>
        <v>1.3659654342233707</v>
      </c>
    </row>
    <row r="48002" spans="1:13" x14ac:dyDescent="0.25">
      <c r="A48002">
        <v>0.35200222790512492</v>
      </c>
      <c r="B48002">
        <v>0.1934168474887713</v>
      </c>
      <c r="L48002">
        <f>NORMDIST(CRYPTO[[#This Row],[Crypto]],0.499262017, 0.22163608,0)</f>
        <v>1.4434729580803267</v>
      </c>
      <c r="M48002">
        <f>NORMDIST(NORMAL[[#This Row],[Normal]], 0.500234022, 0.288551512,0)</f>
        <v>0.7855575042810552</v>
      </c>
    </row>
    <row r="48003" spans="1:13" x14ac:dyDescent="0.25">
      <c r="A48003">
        <v>0.23873688028255968</v>
      </c>
      <c r="B48003">
        <v>0.47234128945561205</v>
      </c>
      <c r="L48003">
        <f>NORMDIST(CRYPTO[[#This Row],[Crypto]],0.499262017, 0.22163608,0)</f>
        <v>0.90205723455891695</v>
      </c>
      <c r="M48003">
        <f>NORMDIST(NORMAL[[#This Row],[Normal]], 0.500234022, 0.288551512,0)</f>
        <v>1.376124337267826</v>
      </c>
    </row>
    <row r="48004" spans="1:13" x14ac:dyDescent="0.25">
      <c r="A48004">
        <v>0.76982364291423599</v>
      </c>
      <c r="B48004">
        <v>0.79590020268197748</v>
      </c>
      <c r="L48004">
        <f>NORMDIST(CRYPTO[[#This Row],[Crypto]],0.499262017, 0.22163608,0)</f>
        <v>0.85442044243679405</v>
      </c>
      <c r="M48004">
        <f>NORMDIST(NORMAL[[#This Row],[Normal]], 0.500234022, 0.288551512,0)</f>
        <v>0.81789824832951163</v>
      </c>
    </row>
    <row r="48005" spans="1:13" x14ac:dyDescent="0.25">
      <c r="A48005">
        <v>0.81318795178350578</v>
      </c>
      <c r="B48005">
        <v>5.1357982133739766E-2</v>
      </c>
      <c r="L48005">
        <f>NORMDIST(CRYPTO[[#This Row],[Crypto]],0.499262017, 0.22163608,0)</f>
        <v>0.66013014826207084</v>
      </c>
      <c r="M48005">
        <f>NORMDIST(NORMAL[[#This Row],[Normal]], 0.500234022, 0.288551512,0)</f>
        <v>0.41228881406135492</v>
      </c>
    </row>
    <row r="48006" spans="1:13" x14ac:dyDescent="0.25">
      <c r="A48006">
        <v>0.82928481358316308</v>
      </c>
      <c r="B48006">
        <v>0.57792204286963256</v>
      </c>
      <c r="L48006">
        <f>NORMDIST(CRYPTO[[#This Row],[Crypto]],0.499262017, 0.22163608,0)</f>
        <v>0.59403006526525315</v>
      </c>
      <c r="M48006">
        <f>NORMDIST(NORMAL[[#This Row],[Normal]], 0.500234022, 0.288551512,0)</f>
        <v>1.3333565939397583</v>
      </c>
    </row>
    <row r="48007" spans="1:13" x14ac:dyDescent="0.25">
      <c r="A48007">
        <v>0.20912206741345862</v>
      </c>
      <c r="B48007">
        <v>6.1391943946239924E-2</v>
      </c>
      <c r="L48007">
        <f>NORMDIST(CRYPTO[[#This Row],[Crypto]],0.499262017, 0.22163608,0)</f>
        <v>0.76409074582412528</v>
      </c>
      <c r="M48007">
        <f>NORMDIST(NORMAL[[#This Row],[Normal]], 0.500234022, 0.288551512,0)</f>
        <v>0.43494252250520349</v>
      </c>
    </row>
    <row r="48008" spans="1:13" x14ac:dyDescent="0.25">
      <c r="A48008">
        <v>4.4217603835959185E-2</v>
      </c>
      <c r="B48008">
        <v>0.11643946167993069</v>
      </c>
      <c r="L48008">
        <f>NORMDIST(CRYPTO[[#This Row],[Crypto]],0.499262017, 0.22163608,0)</f>
        <v>0.21874226765833793</v>
      </c>
      <c r="M48008">
        <f>NORMDIST(NORMAL[[#This Row],[Normal]], 0.500234022, 0.288551512,0)</f>
        <v>0.57086421520919284</v>
      </c>
    </row>
    <row r="48009" spans="1:13" x14ac:dyDescent="0.25">
      <c r="A48009">
        <v>0.93860267899496208</v>
      </c>
      <c r="B48009">
        <v>0.39181035173842238</v>
      </c>
      <c r="L48009">
        <f>NORMDIST(CRYPTO[[#This Row],[Crypto]],0.499262017, 0.22163608,0)</f>
        <v>0.2523595855750167</v>
      </c>
      <c r="M48009">
        <f>NORMDIST(NORMAL[[#This Row],[Normal]], 0.500234022, 0.288551512,0)</f>
        <v>1.2883322093124512</v>
      </c>
    </row>
    <row r="48010" spans="1:13" x14ac:dyDescent="0.25">
      <c r="A48010">
        <v>0.73548050977812174</v>
      </c>
      <c r="B48010">
        <v>0.52485742988556428</v>
      </c>
      <c r="L48010">
        <f>NORMDIST(CRYPTO[[#This Row],[Crypto]],0.499262017, 0.22163608,0)</f>
        <v>1.0200188804120056</v>
      </c>
      <c r="M48010">
        <f>NORMDIST(NORMAL[[#This Row],[Normal]], 0.500234022, 0.288551512,0)</f>
        <v>1.3775439037233299</v>
      </c>
    </row>
    <row r="48011" spans="1:13" x14ac:dyDescent="0.25">
      <c r="A48011">
        <v>0.80294574466950519</v>
      </c>
      <c r="B48011">
        <v>0.94781099874275965</v>
      </c>
      <c r="L48011">
        <f>NORMDIST(CRYPTO[[#This Row],[Crypto]],0.499262017, 0.22163608,0)</f>
        <v>0.70403198742965056</v>
      </c>
      <c r="M48011">
        <f>NORMDIST(NORMAL[[#This Row],[Normal]], 0.500234022, 0.288551512,0)</f>
        <v>0.41518217152385173</v>
      </c>
    </row>
    <row r="48012" spans="1:13" x14ac:dyDescent="0.25">
      <c r="A48012">
        <v>0.51513084991718427</v>
      </c>
      <c r="B48012">
        <v>0.67403859949718303</v>
      </c>
      <c r="L48012">
        <f>NORMDIST(CRYPTO[[#This Row],[Crypto]],0.499262017, 0.22163608,0)</f>
        <v>1.7953801972248893</v>
      </c>
      <c r="M48012">
        <f>NORMDIST(NORMAL[[#This Row],[Normal]], 0.500234022, 0.288551512,0)</f>
        <v>1.1531987490525026</v>
      </c>
    </row>
    <row r="48013" spans="1:13" x14ac:dyDescent="0.25">
      <c r="A48013">
        <v>0.56121563951257281</v>
      </c>
      <c r="B48013">
        <v>0.91282328899987586</v>
      </c>
      <c r="L48013">
        <f>NORMDIST(CRYPTO[[#This Row],[Crypto]],0.499262017, 0.22163608,0)</f>
        <v>1.7310217999638431</v>
      </c>
      <c r="M48013">
        <f>NORMDIST(NORMAL[[#This Row],[Normal]], 0.500234022, 0.288551512,0)</f>
        <v>0.49742442143709381</v>
      </c>
    </row>
    <row r="48014" spans="1:13" x14ac:dyDescent="0.25">
      <c r="A48014">
        <v>0.51333052743793606</v>
      </c>
      <c r="B48014">
        <v>0.99655117817907501</v>
      </c>
      <c r="L48014">
        <f>NORMDIST(CRYPTO[[#This Row],[Crypto]],0.499262017, 0.22163608,0)</f>
        <v>1.7963654058572496</v>
      </c>
      <c r="M48014">
        <f>NORMDIST(NORMAL[[#This Row],[Normal]], 0.500234022, 0.288551512,0)</f>
        <v>0.31496055389772865</v>
      </c>
    </row>
    <row r="48015" spans="1:13" x14ac:dyDescent="0.25">
      <c r="A48015">
        <v>0.76675187213674201</v>
      </c>
      <c r="B48015">
        <v>0.18461912209144782</v>
      </c>
      <c r="L48015">
        <f>NORMDIST(CRYPTO[[#This Row],[Crypto]],0.499262017, 0.22163608,0)</f>
        <v>0.86891588650951135</v>
      </c>
      <c r="M48015">
        <f>NORMDIST(NORMAL[[#This Row],[Normal]], 0.500234022, 0.288551512,0)</f>
        <v>0.76014528906206003</v>
      </c>
    </row>
    <row r="48016" spans="1:13" x14ac:dyDescent="0.25">
      <c r="A48016">
        <v>0.83723775689646907</v>
      </c>
      <c r="B48016">
        <v>0.82214398159270818</v>
      </c>
      <c r="L48016">
        <f>NORMDIST(CRYPTO[[#This Row],[Crypto]],0.499262017, 0.22163608,0)</f>
        <v>0.56276123094978336</v>
      </c>
      <c r="M48016">
        <f>NORMDIST(NORMAL[[#This Row],[Normal]], 0.500234022, 0.288551512,0)</f>
        <v>0.74204464188497588</v>
      </c>
    </row>
    <row r="48017" spans="1:13" x14ac:dyDescent="0.25">
      <c r="A48017">
        <v>0.34837644815417346</v>
      </c>
      <c r="B48017">
        <v>0.87514911794230665</v>
      </c>
      <c r="L48017">
        <f>NORMDIST(CRYPTO[[#This Row],[Crypto]],0.499262017, 0.22163608,0)</f>
        <v>1.4276772141083354</v>
      </c>
      <c r="M48017">
        <f>NORMDIST(NORMAL[[#This Row],[Normal]], 0.500234022, 0.288551512,0)</f>
        <v>0.5944327767654316</v>
      </c>
    </row>
    <row r="48018" spans="1:13" x14ac:dyDescent="0.25">
      <c r="A48018">
        <v>0.5993041512911178</v>
      </c>
      <c r="B48018">
        <v>0.63412184657147541</v>
      </c>
      <c r="L48018">
        <f>NORMDIST(CRYPTO[[#This Row],[Crypto]],0.499262017, 0.22163608,0)</f>
        <v>1.6256503540452454</v>
      </c>
      <c r="M48018">
        <f>NORMDIST(NORMAL[[#This Row],[Normal]], 0.500234022, 0.288551512,0)</f>
        <v>1.2414688666590867</v>
      </c>
    </row>
    <row r="48019" spans="1:13" x14ac:dyDescent="0.25">
      <c r="A48019">
        <v>0.33911659336351485</v>
      </c>
      <c r="B48019">
        <v>0.85390491551509584</v>
      </c>
      <c r="L48019">
        <f>NORMDIST(CRYPTO[[#This Row],[Crypto]],0.499262017, 0.22163608,0)</f>
        <v>1.3864316990633847</v>
      </c>
      <c r="M48019">
        <f>NORMDIST(NORMAL[[#This Row],[Normal]], 0.500234022, 0.288551512,0)</f>
        <v>0.65233393174856025</v>
      </c>
    </row>
    <row r="48020" spans="1:13" x14ac:dyDescent="0.25">
      <c r="A48020">
        <v>6.018014704901431E-2</v>
      </c>
      <c r="B48020">
        <v>0.91739637929660278</v>
      </c>
      <c r="L48020">
        <f>NORMDIST(CRYPTO[[#This Row],[Crypto]],0.499262017, 0.22163608,0)</f>
        <v>0.25294419502275628</v>
      </c>
      <c r="M48020">
        <f>NORMDIST(NORMAL[[#This Row],[Normal]], 0.500234022, 0.288551512,0)</f>
        <v>0.4862179312103635</v>
      </c>
    </row>
    <row r="48021" spans="1:13" x14ac:dyDescent="0.25">
      <c r="A48021">
        <v>0.91952232925392929</v>
      </c>
      <c r="B48021">
        <v>0.44937892463779339</v>
      </c>
      <c r="L48021">
        <f>NORMDIST(CRYPTO[[#This Row],[Crypto]],0.499262017, 0.22163608,0)</f>
        <v>0.29821048819636115</v>
      </c>
      <c r="M48021">
        <f>NORMDIST(NORMAL[[#This Row],[Normal]], 0.500234022, 0.288551512,0)</f>
        <v>1.3612622306788769</v>
      </c>
    </row>
    <row r="48022" spans="1:13" x14ac:dyDescent="0.25">
      <c r="A48022">
        <v>0.30525611134444164</v>
      </c>
      <c r="B48022">
        <v>0.42954316636889711</v>
      </c>
      <c r="L48022">
        <f>NORMDIST(CRYPTO[[#This Row],[Crypto]],0.499262017, 0.22163608,0)</f>
        <v>1.2271249095407495</v>
      </c>
      <c r="M48022">
        <f>NORMDIST(NORMAL[[#This Row],[Normal]], 0.500234022, 0.288551512,0)</f>
        <v>1.341695678434913</v>
      </c>
    </row>
    <row r="48023" spans="1:13" x14ac:dyDescent="0.25">
      <c r="A48023">
        <v>0.96317633020122195</v>
      </c>
      <c r="B48023">
        <v>0.30704620652060766</v>
      </c>
      <c r="L48023">
        <f>NORMDIST(CRYPTO[[#This Row],[Crypto]],0.499262017, 0.22163608,0)</f>
        <v>0.20132640108723845</v>
      </c>
      <c r="M48023">
        <f>NORMDIST(NORMAL[[#This Row],[Normal]], 0.500234022, 0.288551512,0)</f>
        <v>1.104974234659261</v>
      </c>
    </row>
    <row r="48024" spans="1:13" x14ac:dyDescent="0.25">
      <c r="A48024">
        <v>0.64754181827188528</v>
      </c>
      <c r="B48024">
        <v>0.19687369514323261</v>
      </c>
      <c r="L48024">
        <f>NORMDIST(CRYPTO[[#This Row],[Crypto]],0.499262017, 0.22163608,0)</f>
        <v>1.4390506128982405</v>
      </c>
      <c r="M48024">
        <f>NORMDIST(NORMAL[[#This Row],[Normal]], 0.500234022, 0.288551512,0)</f>
        <v>0.79557112473498026</v>
      </c>
    </row>
    <row r="48025" spans="1:13" x14ac:dyDescent="0.25">
      <c r="A48025">
        <v>0.75362377768888655</v>
      </c>
      <c r="B48025">
        <v>0.75495791756740793</v>
      </c>
      <c r="L48025">
        <f>NORMDIST(CRYPTO[[#This Row],[Crypto]],0.499262017, 0.22163608,0)</f>
        <v>0.93167052693833152</v>
      </c>
      <c r="M48025">
        <f>NORMDIST(NORMAL[[#This Row],[Normal]], 0.500234022, 0.288551512,0)</f>
        <v>0.93641539684779285</v>
      </c>
    </row>
    <row r="48026" spans="1:13" x14ac:dyDescent="0.25">
      <c r="A48026">
        <v>0.84357182403624953</v>
      </c>
      <c r="B48026">
        <v>0.38961499525749954</v>
      </c>
      <c r="L48026">
        <f>NORMDIST(CRYPTO[[#This Row],[Crypto]],0.499262017, 0.22163608,0)</f>
        <v>0.53854284764979754</v>
      </c>
      <c r="M48026">
        <f>NORMDIST(NORMAL[[#This Row],[Normal]], 0.500234022, 0.288551512,0)</f>
        <v>1.2846172156536406</v>
      </c>
    </row>
    <row r="48027" spans="1:13" x14ac:dyDescent="0.25">
      <c r="A48027">
        <v>0.2355176196471781</v>
      </c>
      <c r="B48027">
        <v>0.83486398096214387</v>
      </c>
      <c r="L48027">
        <f>NORMDIST(CRYPTO[[#This Row],[Crypto]],0.499262017, 0.22163608,0)</f>
        <v>0.88669307216544846</v>
      </c>
      <c r="M48027">
        <f>NORMDIST(NORMAL[[#This Row],[Normal]], 0.500234022, 0.288551512,0)</f>
        <v>0.70574877971206984</v>
      </c>
    </row>
    <row r="48028" spans="1:13" x14ac:dyDescent="0.25">
      <c r="A48028">
        <v>0.26236904060463362</v>
      </c>
      <c r="B48028">
        <v>0.42569737280871189</v>
      </c>
      <c r="L48028">
        <f>NORMDIST(CRYPTO[[#This Row],[Crypto]],0.499262017, 0.22163608,0)</f>
        <v>1.0167111732032723</v>
      </c>
      <c r="M48028">
        <f>NORMDIST(NORMAL[[#This Row],[Normal]], 0.500234022, 0.288551512,0)</f>
        <v>1.3372032200772475</v>
      </c>
    </row>
    <row r="48029" spans="1:13" x14ac:dyDescent="0.25">
      <c r="A48029">
        <v>0.38191187359399159</v>
      </c>
      <c r="B48029">
        <v>0.91874857581649438</v>
      </c>
      <c r="L48029">
        <f>NORMDIST(CRYPTO[[#This Row],[Crypto]],0.499262017, 0.22163608,0)</f>
        <v>1.5645677405552572</v>
      </c>
      <c r="M48029">
        <f>NORMDIST(NORMAL[[#This Row],[Normal]], 0.500234022, 0.288551512,0)</f>
        <v>0.48292971930185069</v>
      </c>
    </row>
    <row r="48030" spans="1:13" x14ac:dyDescent="0.25">
      <c r="A48030">
        <v>0.39358082656348303</v>
      </c>
      <c r="B48030">
        <v>0.29392182516125598</v>
      </c>
      <c r="L48030">
        <f>NORMDIST(CRYPTO[[#This Row],[Crypto]],0.499262017, 0.22163608,0)</f>
        <v>1.6065674435970492</v>
      </c>
      <c r="M48030">
        <f>NORMDIST(NORMAL[[#This Row],[Normal]], 0.500234022, 0.288551512,0)</f>
        <v>1.0707249185356658</v>
      </c>
    </row>
    <row r="48031" spans="1:13" x14ac:dyDescent="0.25">
      <c r="A48031">
        <v>0.35053420122599643</v>
      </c>
      <c r="B48031">
        <v>0.81437019057059645</v>
      </c>
      <c r="L48031">
        <f>NORMDIST(CRYPTO[[#This Row],[Crypto]],0.499262017, 0.22163608,0)</f>
        <v>1.4371028739903065</v>
      </c>
      <c r="M48031">
        <f>NORMDIST(NORMAL[[#This Row],[Normal]], 0.500234022, 0.288551512,0)</f>
        <v>0.76440806972540254</v>
      </c>
    </row>
    <row r="48032" spans="1:13" x14ac:dyDescent="0.25">
      <c r="A48032">
        <v>0.51069237431317493</v>
      </c>
      <c r="B48032">
        <v>0.66757209746454005</v>
      </c>
      <c r="L48032">
        <f>NORMDIST(CRYPTO[[#This Row],[Crypto]],0.499262017, 0.22163608,0)</f>
        <v>1.7975958257812774</v>
      </c>
      <c r="M48032">
        <f>NORMDIST(NORMAL[[#This Row],[Normal]], 0.500234022, 0.288551512,0)</f>
        <v>1.1685772037817759</v>
      </c>
    </row>
    <row r="48033" spans="1:13" x14ac:dyDescent="0.25">
      <c r="A48033">
        <v>0.7054452078134068</v>
      </c>
      <c r="B48033">
        <v>0.7510719918286749</v>
      </c>
      <c r="L48033">
        <f>NORMDIST(CRYPTO[[#This Row],[Crypto]],0.499262017, 0.22163608,0)</f>
        <v>1.1677412403189442</v>
      </c>
      <c r="M48033">
        <f>NORMDIST(NORMAL[[#This Row],[Normal]], 0.500234022, 0.288551512,0)</f>
        <v>0.94752823454774437</v>
      </c>
    </row>
    <row r="48034" spans="1:13" x14ac:dyDescent="0.25">
      <c r="A48034">
        <v>0.12158780167917072</v>
      </c>
      <c r="B48034">
        <v>3.2649026677004866E-2</v>
      </c>
      <c r="L48034">
        <f>NORMDIST(CRYPTO[[#This Row],[Crypto]],0.499262017, 0.22163608,0)</f>
        <v>0.42144048172236748</v>
      </c>
      <c r="M48034">
        <f>NORMDIST(NORMAL[[#This Row],[Normal]], 0.500234022, 0.288551512,0)</f>
        <v>0.37195012339300548</v>
      </c>
    </row>
    <row r="48035" spans="1:13" x14ac:dyDescent="0.25">
      <c r="A48035">
        <v>0.29484384757487381</v>
      </c>
      <c r="B48035">
        <v>0.17662255352582412</v>
      </c>
      <c r="L48035">
        <f>NORMDIST(CRYPTO[[#This Row],[Crypto]],0.499262017, 0.22163608,0)</f>
        <v>1.1763871135386268</v>
      </c>
      <c r="M48035">
        <f>NORMDIST(NORMAL[[#This Row],[Normal]], 0.500234022, 0.288551512,0)</f>
        <v>0.73716636172893246</v>
      </c>
    </row>
    <row r="48036" spans="1:13" x14ac:dyDescent="0.25">
      <c r="A48036">
        <v>0.17889037155483334</v>
      </c>
      <c r="B48036">
        <v>0.80524268450299119</v>
      </c>
      <c r="L48036">
        <f>NORMDIST(CRYPTO[[#This Row],[Crypto]],0.499262017, 0.22163608,0)</f>
        <v>0.63322240936136354</v>
      </c>
      <c r="M48036">
        <f>NORMDIST(NORMAL[[#This Row],[Normal]], 0.500234022, 0.288551512,0)</f>
        <v>0.79079464393293464</v>
      </c>
    </row>
    <row r="48037" spans="1:13" x14ac:dyDescent="0.25">
      <c r="A48037">
        <v>0.68702874156334959</v>
      </c>
      <c r="B48037">
        <v>0.95063514787044057</v>
      </c>
      <c r="L48037">
        <f>NORMDIST(CRYPTO[[#This Row],[Crypto]],0.499262017, 0.22163608,0)</f>
        <v>1.2572400990077321</v>
      </c>
      <c r="M48037">
        <f>NORMDIST(NORMAL[[#This Row],[Normal]], 0.500234022, 0.288551512,0)</f>
        <v>0.40890718806772219</v>
      </c>
    </row>
    <row r="48038" spans="1:13" x14ac:dyDescent="0.25">
      <c r="A48038">
        <v>0.43156385541998488</v>
      </c>
      <c r="B48038">
        <v>0.42516632463583914</v>
      </c>
      <c r="L48038">
        <f>NORMDIST(CRYPTO[[#This Row],[Crypto]],0.499262017, 0.22163608,0)</f>
        <v>1.7179486523059715</v>
      </c>
      <c r="M48038">
        <f>NORMDIST(NORMAL[[#This Row],[Normal]], 0.500234022, 0.288551512,0)</f>
        <v>1.3365654043190025</v>
      </c>
    </row>
    <row r="48039" spans="1:13" x14ac:dyDescent="0.25">
      <c r="A48039">
        <v>0.22259091038205669</v>
      </c>
      <c r="B48039">
        <v>0.11930068754036272</v>
      </c>
      <c r="L48039">
        <f>NORMDIST(CRYPTO[[#This Row],[Crypto]],0.499262017, 0.22163608,0)</f>
        <v>0.82583345085746673</v>
      </c>
      <c r="M48039">
        <f>NORMDIST(NORMAL[[#This Row],[Normal]], 0.500234022, 0.288551512,0)</f>
        <v>0.57841464272979504</v>
      </c>
    </row>
    <row r="48040" spans="1:13" x14ac:dyDescent="0.25">
      <c r="A48040">
        <v>0.16985698961985463</v>
      </c>
      <c r="B48040">
        <v>0.24351558537742446</v>
      </c>
      <c r="L48040">
        <f>NORMDIST(CRYPTO[[#This Row],[Crypto]],0.499262017, 0.22163608,0)</f>
        <v>0.59649833004330999</v>
      </c>
      <c r="M48040">
        <f>NORMDIST(NORMAL[[#This Row],[Normal]], 0.500234022, 0.288551512,0)</f>
        <v>0.93069663552091553</v>
      </c>
    </row>
    <row r="48041" spans="1:13" x14ac:dyDescent="0.25">
      <c r="A48041">
        <v>6.3733764268151805E-2</v>
      </c>
      <c r="B48041">
        <v>0.84447793351506639</v>
      </c>
      <c r="L48041">
        <f>NORMDIST(CRYPTO[[#This Row],[Crypto]],0.499262017, 0.22163608,0)</f>
        <v>0.2610741213442288</v>
      </c>
      <c r="M48041">
        <f>NORMDIST(NORMAL[[#This Row],[Normal]], 0.500234022, 0.288551512,0)</f>
        <v>0.67862304378343397</v>
      </c>
    </row>
    <row r="48042" spans="1:13" x14ac:dyDescent="0.25">
      <c r="A48042">
        <v>0.1428083396819495</v>
      </c>
      <c r="B48042">
        <v>0.86657709381045622</v>
      </c>
      <c r="L48042">
        <f>NORMDIST(CRYPTO[[#This Row],[Crypto]],0.499262017, 0.22163608,0)</f>
        <v>0.49385757417854426</v>
      </c>
      <c r="M48042">
        <f>NORMDIST(NORMAL[[#This Row],[Normal]], 0.500234022, 0.288551512,0)</f>
        <v>0.61755294508305569</v>
      </c>
    </row>
    <row r="48043" spans="1:13" x14ac:dyDescent="0.25">
      <c r="A48043">
        <v>0.77118250569631808</v>
      </c>
      <c r="B48043">
        <v>0.34796983174790674</v>
      </c>
      <c r="L48043">
        <f>NORMDIST(CRYPTO[[#This Row],[Crypto]],0.499262017, 0.22163608,0)</f>
        <v>0.8480334934346041</v>
      </c>
      <c r="M48043">
        <f>NORMDIST(NORMAL[[#This Row],[Normal]], 0.500234022, 0.288551512,0)</f>
        <v>1.2028787042162448</v>
      </c>
    </row>
    <row r="48044" spans="1:13" x14ac:dyDescent="0.25">
      <c r="A48044">
        <v>0.55720412237192429</v>
      </c>
      <c r="B48044">
        <v>0.56440705647603395</v>
      </c>
      <c r="L48044">
        <f>NORMDIST(CRYPTO[[#This Row],[Crypto]],0.499262017, 0.22163608,0)</f>
        <v>1.7395168799142664</v>
      </c>
      <c r="M48044">
        <f>NORMDIST(NORMAL[[#This Row],[Normal]], 0.500234022, 0.288551512,0)</f>
        <v>1.3487967221034791</v>
      </c>
    </row>
    <row r="48045" spans="1:13" x14ac:dyDescent="0.25">
      <c r="A48045">
        <v>0.55130733064147586</v>
      </c>
      <c r="B48045">
        <v>0.54505086972455818</v>
      </c>
      <c r="L48045">
        <f>NORMDIST(CRYPTO[[#This Row],[Crypto]],0.499262017, 0.22163608,0)</f>
        <v>1.7510384279442115</v>
      </c>
      <c r="M48045">
        <f>NORMDIST(NORMAL[[#This Row],[Normal]], 0.500234022, 0.288551512,0)</f>
        <v>1.3659928095211786</v>
      </c>
    </row>
    <row r="48046" spans="1:13" x14ac:dyDescent="0.25">
      <c r="A48046">
        <v>0.48842159084062198</v>
      </c>
      <c r="B48046">
        <v>0.62697089609135181</v>
      </c>
      <c r="L48046">
        <f>NORMDIST(CRYPTO[[#This Row],[Crypto]],0.499262017, 0.22163608,0)</f>
        <v>1.7978362327214161</v>
      </c>
      <c r="M48046">
        <f>NORMDIST(NORMAL[[#This Row],[Normal]], 0.500234022, 0.288551512,0)</f>
        <v>1.2554412669621575</v>
      </c>
    </row>
    <row r="48047" spans="1:13" x14ac:dyDescent="0.25">
      <c r="A48047">
        <v>0.7648595107134244</v>
      </c>
      <c r="B48047">
        <v>0.77159958033411047</v>
      </c>
      <c r="L48047">
        <f>NORMDIST(CRYPTO[[#This Row],[Crypto]],0.499262017, 0.22163608,0)</f>
        <v>0.87788399572158349</v>
      </c>
      <c r="M48047">
        <f>NORMDIST(NORMAL[[#This Row],[Normal]], 0.500234022, 0.288551512,0)</f>
        <v>0.88845512376654046</v>
      </c>
    </row>
    <row r="48048" spans="1:13" x14ac:dyDescent="0.25">
      <c r="A48048">
        <v>0.98260439974567726</v>
      </c>
      <c r="B48048">
        <v>0.77214341592954694</v>
      </c>
      <c r="L48048">
        <f>NORMDIST(CRYPTO[[#This Row],[Crypto]],0.499262017, 0.22163608,0)</f>
        <v>0.16693533115433903</v>
      </c>
      <c r="M48048">
        <f>NORMDIST(NORMAL[[#This Row],[Normal]], 0.500234022, 0.288551512,0)</f>
        <v>0.88688019508790605</v>
      </c>
    </row>
    <row r="48049" spans="1:13" x14ac:dyDescent="0.25">
      <c r="A48049">
        <v>0.64713485333991105</v>
      </c>
      <c r="B48049">
        <v>6.3760190491642277E-2</v>
      </c>
      <c r="L48049">
        <f>NORMDIST(CRYPTO[[#This Row],[Crypto]],0.499262017, 0.22163608,0)</f>
        <v>1.4408170743365436</v>
      </c>
      <c r="M48049">
        <f>NORMDIST(NORMAL[[#This Row],[Normal]], 0.500234022, 0.288551512,0)</f>
        <v>0.44039072007783436</v>
      </c>
    </row>
    <row r="48050" spans="1:13" x14ac:dyDescent="0.25">
      <c r="A48050">
        <v>0.49094151236619077</v>
      </c>
      <c r="B48050">
        <v>0.13690590624177412</v>
      </c>
      <c r="L48050">
        <f>NORMDIST(CRYPTO[[#This Row],[Crypto]],0.499262017, 0.22163608,0)</f>
        <v>1.7987200236828169</v>
      </c>
      <c r="M48050">
        <f>NORMDIST(NORMAL[[#This Row],[Normal]], 0.500234022, 0.288551512,0)</f>
        <v>0.62576548586199021</v>
      </c>
    </row>
    <row r="48051" spans="1:13" x14ac:dyDescent="0.25">
      <c r="A48051">
        <v>0.42483297860800506</v>
      </c>
      <c r="B48051">
        <v>0.50075694252612923</v>
      </c>
      <c r="L48051">
        <f>NORMDIST(CRYPTO[[#This Row],[Crypto]],0.499262017, 0.22163608,0)</f>
        <v>1.7013016746725496</v>
      </c>
      <c r="M48051">
        <f>NORMDIST(NORMAL[[#This Row],[Normal]], 0.500234022, 0.288551512,0)</f>
        <v>1.3825664005055818</v>
      </c>
    </row>
    <row r="48052" spans="1:13" x14ac:dyDescent="0.25">
      <c r="A48052">
        <v>0.53367645507217343</v>
      </c>
      <c r="B48052">
        <v>0.16515374055914978</v>
      </c>
      <c r="L48052">
        <f>NORMDIST(CRYPTO[[#This Row],[Crypto]],0.499262017, 0.22163608,0)</f>
        <v>1.7784192331947781</v>
      </c>
      <c r="M48052">
        <f>NORMDIST(NORMAL[[#This Row],[Normal]], 0.500234022, 0.288551512,0)</f>
        <v>0.7044717800300101</v>
      </c>
    </row>
    <row r="48053" spans="1:13" x14ac:dyDescent="0.25">
      <c r="A48053">
        <v>0.88588817111466622</v>
      </c>
      <c r="B48053">
        <v>0.35879448336057773</v>
      </c>
      <c r="L48053">
        <f>NORMDIST(CRYPTO[[#This Row],[Crypto]],0.499262017, 0.22163608,0)</f>
        <v>0.39308926297869745</v>
      </c>
      <c r="M48053">
        <f>NORMDIST(NORMAL[[#This Row],[Normal]], 0.500234022, 0.288551512,0)</f>
        <v>1.2260644380263821</v>
      </c>
    </row>
    <row r="48054" spans="1:13" x14ac:dyDescent="0.25">
      <c r="A48054">
        <v>0.38191735668686189</v>
      </c>
      <c r="B48054">
        <v>0.13268691146690503</v>
      </c>
      <c r="L48054">
        <f>NORMDIST(CRYPTO[[#This Row],[Crypto]],0.499262017, 0.22163608,0)</f>
        <v>1.5645882340193589</v>
      </c>
      <c r="M48054">
        <f>NORMDIST(NORMAL[[#This Row],[Normal]], 0.500234022, 0.288551512,0)</f>
        <v>0.61428467996935077</v>
      </c>
    </row>
    <row r="48055" spans="1:13" x14ac:dyDescent="0.25">
      <c r="A48055">
        <v>0.73312957785701938</v>
      </c>
      <c r="B48055">
        <v>0.20099439367212069</v>
      </c>
      <c r="L48055">
        <f>NORMDIST(CRYPTO[[#This Row],[Crypto]],0.499262017, 0.22163608,0)</f>
        <v>1.0315576539883724</v>
      </c>
      <c r="M48055">
        <f>NORMDIST(NORMAL[[#This Row],[Normal]], 0.500234022, 0.288551512,0)</f>
        <v>0.80752322627907813</v>
      </c>
    </row>
    <row r="48056" spans="1:13" x14ac:dyDescent="0.25">
      <c r="A48056">
        <v>0.77964084082554896</v>
      </c>
      <c r="B48056">
        <v>0.80285861214965393</v>
      </c>
      <c r="L48056">
        <f>NORMDIST(CRYPTO[[#This Row],[Crypto]],0.499262017, 0.22163608,0)</f>
        <v>0.80865336843493052</v>
      </c>
      <c r="M48056">
        <f>NORMDIST(NORMAL[[#This Row],[Normal]], 0.500234022, 0.288551512,0)</f>
        <v>0.79770401277357306</v>
      </c>
    </row>
    <row r="48057" spans="1:13" x14ac:dyDescent="0.25">
      <c r="A48057">
        <v>0.9132608218945506</v>
      </c>
      <c r="B48057">
        <v>0.51477282488897658</v>
      </c>
      <c r="L48057">
        <f>NORMDIST(CRYPTO[[#This Row],[Crypto]],0.499262017, 0.22163608,0)</f>
        <v>0.31449552671589132</v>
      </c>
      <c r="M48057">
        <f>NORMDIST(NORMAL[[#This Row],[Normal]], 0.500234022, 0.288551512,0)</f>
        <v>1.3808148238184466</v>
      </c>
    </row>
    <row r="48058" spans="1:13" x14ac:dyDescent="0.25">
      <c r="A48058">
        <v>0.67959069904816538</v>
      </c>
      <c r="B48058">
        <v>0.10629364401418717</v>
      </c>
      <c r="L48058">
        <f>NORMDIST(CRYPTO[[#This Row],[Crypto]],0.499262017, 0.22163608,0)</f>
        <v>1.2927698290476242</v>
      </c>
      <c r="M48058">
        <f>NORMDIST(NORMAL[[#This Row],[Normal]], 0.500234022, 0.288551512,0)</f>
        <v>0.54444463815198629</v>
      </c>
    </row>
    <row r="48059" spans="1:13" x14ac:dyDescent="0.25">
      <c r="A48059">
        <v>1.2959385405573176E-3</v>
      </c>
      <c r="B48059">
        <v>0.33930541887276577</v>
      </c>
      <c r="L48059">
        <f>NORMDIST(CRYPTO[[#This Row],[Crypto]],0.499262017, 0.22163608,0)</f>
        <v>0.1442488038842917</v>
      </c>
      <c r="M48059">
        <f>NORMDIST(NORMAL[[#This Row],[Normal]], 0.500234022, 0.288551512,0)</f>
        <v>1.1834357496807313</v>
      </c>
    </row>
    <row r="48060" spans="1:13" x14ac:dyDescent="0.25">
      <c r="A48060">
        <v>0.46405942551311352</v>
      </c>
      <c r="B48060">
        <v>0.9969731934249747</v>
      </c>
      <c r="L48060">
        <f>NORMDIST(CRYPTO[[#This Row],[Crypto]],0.499262017, 0.22163608,0)</f>
        <v>1.777426281294018</v>
      </c>
      <c r="M48060">
        <f>NORMDIST(NORMAL[[#This Row],[Normal]], 0.500234022, 0.288551512,0)</f>
        <v>0.31416890044029733</v>
      </c>
    </row>
    <row r="48061" spans="1:13" x14ac:dyDescent="0.25">
      <c r="A48061">
        <v>0.87484374354229377</v>
      </c>
      <c r="B48061">
        <v>0.25273149979484311</v>
      </c>
      <c r="L48061">
        <f>NORMDIST(CRYPTO[[#This Row],[Crypto]],0.499262017, 0.22163608,0)</f>
        <v>0.42825632289743187</v>
      </c>
      <c r="M48061">
        <f>NORMDIST(NORMAL[[#This Row],[Normal]], 0.500234022, 0.288551512,0)</f>
        <v>0.95703351761342714</v>
      </c>
    </row>
    <row r="48062" spans="1:13" x14ac:dyDescent="0.25">
      <c r="A48062">
        <v>0.86937354077087203</v>
      </c>
      <c r="B48062">
        <v>0.10735319664981469</v>
      </c>
      <c r="L48062">
        <f>NORMDIST(CRYPTO[[#This Row],[Crypto]],0.499262017, 0.22163608,0)</f>
        <v>0.44641162818862995</v>
      </c>
      <c r="M48062">
        <f>NORMDIST(NORMAL[[#This Row],[Normal]], 0.500234022, 0.288551512,0)</f>
        <v>0.54717715709929649</v>
      </c>
    </row>
    <row r="48063" spans="1:13" x14ac:dyDescent="0.25">
      <c r="A48063">
        <v>0.46672368795800712</v>
      </c>
      <c r="B48063">
        <v>0.62812116697970444</v>
      </c>
      <c r="L48063">
        <f>NORMDIST(CRYPTO[[#This Row],[Crypto]],0.499262017, 0.22163608,0)</f>
        <v>1.7806944746744988</v>
      </c>
      <c r="M48063">
        <f>NORMDIST(NORMAL[[#This Row],[Normal]], 0.500234022, 0.288551512,0)</f>
        <v>1.2532351053421897</v>
      </c>
    </row>
    <row r="48064" spans="1:13" x14ac:dyDescent="0.25">
      <c r="A48064">
        <v>0.17033299365744525</v>
      </c>
      <c r="B48064">
        <v>0.25020643650866414</v>
      </c>
      <c r="L48064">
        <f>NORMDIST(CRYPTO[[#This Row],[Crypto]],0.499262017, 0.22163608,0)</f>
        <v>0.59840400173835373</v>
      </c>
      <c r="M48064">
        <f>NORMDIST(NORMAL[[#This Row],[Normal]], 0.500234022, 0.288551512,0)</f>
        <v>0.94984060309354079</v>
      </c>
    </row>
    <row r="48065" spans="1:13" x14ac:dyDescent="0.25">
      <c r="A48065">
        <v>0.36713661171538814</v>
      </c>
      <c r="B48065">
        <v>0.75119248956092965</v>
      </c>
      <c r="L48065">
        <f>NORMDIST(CRYPTO[[#This Row],[Crypto]],0.499262017, 0.22163608,0)</f>
        <v>1.5069541509068172</v>
      </c>
      <c r="M48065">
        <f>NORMDIST(NORMAL[[#This Row],[Normal]], 0.500234022, 0.288551512,0)</f>
        <v>0.9471842467330851</v>
      </c>
    </row>
    <row r="48066" spans="1:13" x14ac:dyDescent="0.25">
      <c r="A48066">
        <v>7.4417115339064921E-2</v>
      </c>
      <c r="B48066">
        <v>0.5783394314508602</v>
      </c>
      <c r="L48066">
        <f>NORMDIST(CRYPTO[[#This Row],[Crypto]],0.499262017, 0.22163608,0)</f>
        <v>0.2866789351172595</v>
      </c>
      <c r="M48066">
        <f>NORMDIST(NORMAL[[#This Row],[Normal]], 0.500234022, 0.288551512,0)</f>
        <v>1.3328360294727071</v>
      </c>
    </row>
    <row r="48067" spans="1:13" x14ac:dyDescent="0.25">
      <c r="A48067">
        <v>0.33921384194891269</v>
      </c>
      <c r="B48067">
        <v>1.9173793372519898E-2</v>
      </c>
      <c r="L48067">
        <f>NORMDIST(CRYPTO[[#This Row],[Crypto]],0.499262017, 0.22163608,0)</f>
        <v>1.3868711924322363</v>
      </c>
      <c r="M48067">
        <f>NORMDIST(NORMAL[[#This Row],[Normal]], 0.500234022, 0.288551512,0)</f>
        <v>0.34446577556039631</v>
      </c>
    </row>
    <row r="48068" spans="1:13" x14ac:dyDescent="0.25">
      <c r="A48068">
        <v>0.34400757048500563</v>
      </c>
      <c r="B48068">
        <v>0.58965279074220311</v>
      </c>
      <c r="L48068">
        <f>NORMDIST(CRYPTO[[#This Row],[Crypto]],0.499262017, 0.22163608,0)</f>
        <v>1.4083728165659826</v>
      </c>
      <c r="M48068">
        <f>NORMDIST(NORMAL[[#This Row],[Normal]], 0.500234022, 0.288551512,0)</f>
        <v>1.3177526027096083</v>
      </c>
    </row>
    <row r="48069" spans="1:13" x14ac:dyDescent="0.25">
      <c r="A48069">
        <v>0.78048530087007861</v>
      </c>
      <c r="B48069">
        <v>0.32253393949669595</v>
      </c>
      <c r="L48069">
        <f>NORMDIST(CRYPTO[[#This Row],[Crypto]],0.499262017, 0.22163608,0)</f>
        <v>0.80475922877520756</v>
      </c>
      <c r="M48069">
        <f>NORMDIST(NORMAL[[#This Row],[Normal]], 0.500234022, 0.288551512,0)</f>
        <v>1.1437551403503734</v>
      </c>
    </row>
    <row r="48070" spans="1:13" x14ac:dyDescent="0.25">
      <c r="A48070">
        <v>0.69669546667707627</v>
      </c>
      <c r="B48070">
        <v>0.56922114607618546</v>
      </c>
      <c r="L48070">
        <f>NORMDIST(CRYPTO[[#This Row],[Crypto]],0.499262017, 0.22163608,0)</f>
        <v>1.2104806949256646</v>
      </c>
      <c r="M48070">
        <f>NORMDIST(NORMAL[[#This Row],[Normal]], 0.500234022, 0.288551512,0)</f>
        <v>1.3436144213236587</v>
      </c>
    </row>
    <row r="48071" spans="1:13" x14ac:dyDescent="0.25">
      <c r="A48071">
        <v>0.47572118257946006</v>
      </c>
      <c r="B48071">
        <v>0.92865360816786924</v>
      </c>
      <c r="L48071">
        <f>NORMDIST(CRYPTO[[#This Row],[Crypto]],0.499262017, 0.22163608,0)</f>
        <v>1.7898633766502903</v>
      </c>
      <c r="M48071">
        <f>NORMDIST(NORMAL[[#This Row],[Normal]], 0.500234022, 0.288551512,0)</f>
        <v>0.45920399119913574</v>
      </c>
    </row>
    <row r="48072" spans="1:13" x14ac:dyDescent="0.25">
      <c r="A48072">
        <v>0.21776103008240866</v>
      </c>
      <c r="B48072">
        <v>0.29783653476403682</v>
      </c>
      <c r="L48072">
        <f>NORMDIST(CRYPTO[[#This Row],[Crypto]],0.499262017, 0.22163608,0)</f>
        <v>0.80348018328699433</v>
      </c>
      <c r="M48072">
        <f>NORMDIST(NORMAL[[#This Row],[Normal]], 0.500234022, 0.288551512,0)</f>
        <v>1.0810621378192136</v>
      </c>
    </row>
    <row r="48073" spans="1:13" x14ac:dyDescent="0.25">
      <c r="A48073">
        <v>0.39292733335384966</v>
      </c>
      <c r="B48073">
        <v>0.83360897454730498</v>
      </c>
      <c r="L48073">
        <f>NORMDIST(CRYPTO[[#This Row],[Crypto]],0.499262017, 0.22163608,0)</f>
        <v>1.6043033660078569</v>
      </c>
      <c r="M48073">
        <f>NORMDIST(NORMAL[[#This Row],[Normal]], 0.500234022, 0.288551512,0)</f>
        <v>0.70931076975029306</v>
      </c>
    </row>
    <row r="48074" spans="1:13" x14ac:dyDescent="0.25">
      <c r="A48074">
        <v>1.8137870490958719E-2</v>
      </c>
      <c r="B48074">
        <v>0.37407039631693373</v>
      </c>
      <c r="L48074">
        <f>NORMDIST(CRYPTO[[#This Row],[Crypto]],0.499262017, 0.22163608,0)</f>
        <v>0.17061043441969273</v>
      </c>
      <c r="M48074">
        <f>NORMDIST(NORMAL[[#This Row],[Normal]], 0.500234022, 0.288551512,0)</f>
        <v>1.2565347229361563</v>
      </c>
    </row>
    <row r="48075" spans="1:13" x14ac:dyDescent="0.25">
      <c r="A48075">
        <v>0.92483244800566866</v>
      </c>
      <c r="B48075">
        <v>0.9854382475003618</v>
      </c>
      <c r="L48075">
        <f>NORMDIST(CRYPTO[[#This Row],[Crypto]],0.499262017, 0.22163608,0)</f>
        <v>0.28488416879795353</v>
      </c>
      <c r="M48075">
        <f>NORMDIST(NORMAL[[#This Row],[Normal]], 0.500234022, 0.288551512,0)</f>
        <v>0.33628162167020009</v>
      </c>
    </row>
    <row r="48076" spans="1:13" x14ac:dyDescent="0.25">
      <c r="A48076">
        <v>0.52306919856660239</v>
      </c>
      <c r="B48076">
        <v>0.63128300181582242</v>
      </c>
      <c r="L48076">
        <f>NORMDIST(CRYPTO[[#This Row],[Crypto]],0.499262017, 0.22163608,0)</f>
        <v>1.7896336396609844</v>
      </c>
      <c r="M48076">
        <f>NORMDIST(NORMAL[[#This Row],[Normal]], 0.500234022, 0.288551512,0)</f>
        <v>1.2470887097765941</v>
      </c>
    </row>
    <row r="48077" spans="1:13" x14ac:dyDescent="0.25">
      <c r="A48077">
        <v>0.41220899005342326</v>
      </c>
      <c r="B48077">
        <v>0.88553593419833931</v>
      </c>
      <c r="L48077">
        <f>NORMDIST(CRYPTO[[#This Row],[Crypto]],0.499262017, 0.22163608,0)</f>
        <v>1.6663640503450967</v>
      </c>
      <c r="M48077">
        <f>NORMDIST(NORMAL[[#This Row],[Normal]], 0.500234022, 0.288551512,0)</f>
        <v>0.56690379988221051</v>
      </c>
    </row>
    <row r="48078" spans="1:13" x14ac:dyDescent="0.25">
      <c r="A48078">
        <v>0.61738316002793869</v>
      </c>
      <c r="B48078">
        <v>0.3596804497967242</v>
      </c>
      <c r="L48078">
        <f>NORMDIST(CRYPTO[[#This Row],[Crypto]],0.499262017, 0.22163608,0)</f>
        <v>1.5616792272692215</v>
      </c>
      <c r="M48078">
        <f>NORMDIST(NORMAL[[#This Row],[Normal]], 0.500234022, 0.288551512,0)</f>
        <v>1.2279052871156513</v>
      </c>
    </row>
    <row r="48079" spans="1:13" x14ac:dyDescent="0.25">
      <c r="A48079">
        <v>0.80942510173756188</v>
      </c>
      <c r="B48079">
        <v>0.48577444797722391</v>
      </c>
      <c r="L48079">
        <f>NORMDIST(CRYPTO[[#This Row],[Crypto]],0.499262017, 0.22163608,0)</f>
        <v>0.67609933925443233</v>
      </c>
      <c r="M48079">
        <f>NORMDIST(NORMAL[[#This Row],[Normal]], 0.500234022, 0.288551512,0)</f>
        <v>1.3808338748661202</v>
      </c>
    </row>
    <row r="48080" spans="1:13" x14ac:dyDescent="0.25">
      <c r="A48080">
        <v>0.27597198530558509</v>
      </c>
      <c r="B48080">
        <v>0.2346550354030531</v>
      </c>
      <c r="L48080">
        <f>NORMDIST(CRYPTO[[#This Row],[Crypto]],0.499262017, 0.22163608,0)</f>
        <v>1.0836009177248602</v>
      </c>
      <c r="M48080">
        <f>NORMDIST(NORMAL[[#This Row],[Normal]], 0.500234022, 0.288551512,0)</f>
        <v>0.9051878800208647</v>
      </c>
    </row>
    <row r="48081" spans="1:13" x14ac:dyDescent="0.25">
      <c r="A48081">
        <v>0.3844922475124215</v>
      </c>
      <c r="B48081">
        <v>0.67480981411364971</v>
      </c>
      <c r="L48081">
        <f>NORMDIST(CRYPTO[[#This Row],[Crypto]],0.499262017, 0.22163608,0)</f>
        <v>1.5741353407514038</v>
      </c>
      <c r="M48081">
        <f>NORMDIST(NORMAL[[#This Row],[Normal]], 0.500234022, 0.288551512,0)</f>
        <v>1.1513396348041176</v>
      </c>
    </row>
    <row r="48082" spans="1:13" x14ac:dyDescent="0.25">
      <c r="A48082">
        <v>0.35107025277574622</v>
      </c>
      <c r="B48082">
        <v>0.5150329245701879</v>
      </c>
      <c r="L48082">
        <f>NORMDIST(CRYPTO[[#This Row],[Crypto]],0.499262017, 0.22163608,0)</f>
        <v>1.4394329719351646</v>
      </c>
      <c r="M48082">
        <f>NORMDIST(NORMAL[[#This Row],[Normal]], 0.500234022, 0.288551512,0)</f>
        <v>1.3807515513540636</v>
      </c>
    </row>
    <row r="48083" spans="1:13" x14ac:dyDescent="0.25">
      <c r="A48083">
        <v>0.92081679425736251</v>
      </c>
      <c r="B48083">
        <v>0.91064372262122051</v>
      </c>
      <c r="L48083">
        <f>NORMDIST(CRYPTO[[#This Row],[Crypto]],0.499262017, 0.22163608,0)</f>
        <v>0.29492111823270178</v>
      </c>
      <c r="M48083">
        <f>NORMDIST(NORMAL[[#This Row],[Normal]], 0.500234022, 0.288551512,0)</f>
        <v>0.50281159514694174</v>
      </c>
    </row>
    <row r="48084" spans="1:13" x14ac:dyDescent="0.25">
      <c r="A48084">
        <v>0.81005719622705041</v>
      </c>
      <c r="B48084">
        <v>0.60790693018931963</v>
      </c>
      <c r="L48084">
        <f>NORMDIST(CRYPTO[[#This Row],[Crypto]],0.499262017, 0.22163608,0)</f>
        <v>0.6734036069514634</v>
      </c>
      <c r="M48084">
        <f>NORMDIST(NORMAL[[#This Row],[Normal]], 0.500234022, 0.288551512,0)</f>
        <v>1.2895879875416032</v>
      </c>
    </row>
    <row r="48085" spans="1:13" x14ac:dyDescent="0.25">
      <c r="A48085">
        <v>0.33632627224781242</v>
      </c>
      <c r="B48085">
        <v>0.14636112373754651</v>
      </c>
      <c r="L48085">
        <f>NORMDIST(CRYPTO[[#This Row],[Crypto]],0.499262017, 0.22163608,0)</f>
        <v>1.3737679479328746</v>
      </c>
      <c r="M48085">
        <f>NORMDIST(NORMAL[[#This Row],[Normal]], 0.500234022, 0.288551512,0)</f>
        <v>0.65177427492666029</v>
      </c>
    </row>
    <row r="48086" spans="1:13" x14ac:dyDescent="0.25">
      <c r="A48086">
        <v>0.27349486866228367</v>
      </c>
      <c r="B48086">
        <v>4.0492201579835241E-2</v>
      </c>
      <c r="L48086">
        <f>NORMDIST(CRYPTO[[#This Row],[Crypto]],0.499262017, 0.22163608,0)</f>
        <v>1.0714011868820614</v>
      </c>
      <c r="M48086">
        <f>NORMDIST(NORMAL[[#This Row],[Normal]], 0.500234022, 0.288551512,0)</f>
        <v>0.38855560500561775</v>
      </c>
    </row>
    <row r="48087" spans="1:13" x14ac:dyDescent="0.25">
      <c r="A48087">
        <v>0.63689089085545403</v>
      </c>
      <c r="B48087">
        <v>0.31614533551444968</v>
      </c>
      <c r="L48087">
        <f>NORMDIST(CRYPTO[[#This Row],[Crypto]],0.499262017, 0.22163608,0)</f>
        <v>1.4843537173395609</v>
      </c>
      <c r="M48087">
        <f>NORMDIST(NORMAL[[#This Row],[Normal]], 0.500234022, 0.288551512,0)</f>
        <v>1.1279896703921948</v>
      </c>
    </row>
    <row r="48088" spans="1:13" x14ac:dyDescent="0.25">
      <c r="A48088">
        <v>0.47116127720478862</v>
      </c>
      <c r="B48088">
        <v>0.16457272971316605</v>
      </c>
      <c r="L48088">
        <f>NORMDIST(CRYPTO[[#This Row],[Crypto]],0.499262017, 0.22163608,0)</f>
        <v>1.7855784449992562</v>
      </c>
      <c r="M48088">
        <f>NORMDIST(NORMAL[[#This Row],[Normal]], 0.500234022, 0.288551512,0)</f>
        <v>0.70282506563810943</v>
      </c>
    </row>
    <row r="48089" spans="1:13" x14ac:dyDescent="0.25">
      <c r="A48089">
        <v>0.28919542687137323</v>
      </c>
      <c r="B48089">
        <v>0.51891471850885529</v>
      </c>
      <c r="L48089">
        <f>NORMDIST(CRYPTO[[#This Row],[Crypto]],0.499262017, 0.22163608,0)</f>
        <v>1.1486851473943098</v>
      </c>
      <c r="M48089">
        <f>NORMDIST(NORMAL[[#This Row],[Normal]], 0.500234022, 0.288551512,0)</f>
        <v>1.3796743866761731</v>
      </c>
    </row>
    <row r="48090" spans="1:13" x14ac:dyDescent="0.25">
      <c r="A48090">
        <v>0.14683522190427234</v>
      </c>
      <c r="B48090">
        <v>0.11689402431825968</v>
      </c>
      <c r="L48090">
        <f>NORMDIST(CRYPTO[[#This Row],[Crypto]],0.499262017, 0.22163608,0)</f>
        <v>0.50841744025558089</v>
      </c>
      <c r="M48090">
        <f>NORMDIST(NORMAL[[#This Row],[Normal]], 0.500234022, 0.288551512,0)</f>
        <v>0.57206089015415373</v>
      </c>
    </row>
    <row r="48091" spans="1:13" x14ac:dyDescent="0.25">
      <c r="A48091">
        <v>0.98686374134061661</v>
      </c>
      <c r="B48091">
        <v>0.14258160419550214</v>
      </c>
      <c r="L48091">
        <f>NORMDIST(CRYPTO[[#This Row],[Crypto]],0.499262017, 0.22163608,0)</f>
        <v>0.16005411185374172</v>
      </c>
      <c r="M48091">
        <f>NORMDIST(NORMAL[[#This Row],[Normal]], 0.500234022, 0.288551512,0)</f>
        <v>0.64133319466774463</v>
      </c>
    </row>
    <row r="48092" spans="1:13" x14ac:dyDescent="0.25">
      <c r="A48092">
        <v>0.56703874645112373</v>
      </c>
      <c r="B48092">
        <v>0.1312188330095968</v>
      </c>
      <c r="L48092">
        <f>NORMDIST(CRYPTO[[#This Row],[Crypto]],0.499262017, 0.22163608,0)</f>
        <v>1.7177625380960888</v>
      </c>
      <c r="M48092">
        <f>NORMDIST(NORMAL[[#This Row],[Normal]], 0.500234022, 0.288551512,0)</f>
        <v>0.61030871601180114</v>
      </c>
    </row>
    <row r="48093" spans="1:13" x14ac:dyDescent="0.25">
      <c r="A48093">
        <v>0.5361751807613474</v>
      </c>
      <c r="B48093">
        <v>0.51397838134631491</v>
      </c>
      <c r="L48093">
        <f>NORMDIST(CRYPTO[[#This Row],[Crypto]],0.499262017, 0.22163608,0)</f>
        <v>1.7751958973074791</v>
      </c>
      <c r="M48093">
        <f>NORMDIST(NORMAL[[#This Row],[Normal]], 0.500234022, 0.288551512,0)</f>
        <v>1.3810011522125374</v>
      </c>
    </row>
    <row r="48094" spans="1:13" x14ac:dyDescent="0.25">
      <c r="A48094">
        <v>0.18927690389015761</v>
      </c>
      <c r="B48094">
        <v>0.84723525137850308</v>
      </c>
      <c r="L48094">
        <f>NORMDIST(CRYPTO[[#This Row],[Crypto]],0.499262017, 0.22163608,0)</f>
        <v>0.67685929765526121</v>
      </c>
      <c r="M48094">
        <f>NORMDIST(NORMAL[[#This Row],[Normal]], 0.500234022, 0.288551512,0)</f>
        <v>0.6709000125093022</v>
      </c>
    </row>
    <row r="48095" spans="1:13" x14ac:dyDescent="0.25">
      <c r="A48095">
        <v>3.5658740121805588E-3</v>
      </c>
      <c r="B48095">
        <v>4.5314554231831172E-3</v>
      </c>
      <c r="L48095">
        <f>NORMDIST(CRYPTO[[#This Row],[Crypto]],0.499262017, 0.22163608,0)</f>
        <v>0.14759883223660941</v>
      </c>
      <c r="M48095">
        <f>NORMDIST(NORMAL[[#This Row],[Normal]], 0.500234022, 0.288551512,0)</f>
        <v>0.31611581525890636</v>
      </c>
    </row>
    <row r="48096" spans="1:13" x14ac:dyDescent="0.25">
      <c r="A48096">
        <v>0.47539822286682953</v>
      </c>
      <c r="B48096">
        <v>0.78125587846537148</v>
      </c>
      <c r="L48096">
        <f>NORMDIST(CRYPTO[[#This Row],[Crypto]],0.499262017, 0.22163608,0)</f>
        <v>1.7895844794046785</v>
      </c>
      <c r="M48096">
        <f>NORMDIST(NORMAL[[#This Row],[Normal]], 0.500234022, 0.288551512,0)</f>
        <v>0.86044750152193183</v>
      </c>
    </row>
    <row r="48097" spans="1:13" x14ac:dyDescent="0.25">
      <c r="A48097">
        <v>0.72371322928079129</v>
      </c>
      <c r="B48097">
        <v>0.65201652217849615</v>
      </c>
      <c r="L48097">
        <f>NORMDIST(CRYPTO[[#This Row],[Crypto]],0.499262017, 0.22163608,0)</f>
        <v>1.0778816992163456</v>
      </c>
      <c r="M48097">
        <f>NORMDIST(NORMAL[[#This Row],[Normal]], 0.500234022, 0.288551512,0)</f>
        <v>1.203937090253993</v>
      </c>
    </row>
    <row r="48098" spans="1:13" x14ac:dyDescent="0.25">
      <c r="A48098">
        <v>0.76411035759262858</v>
      </c>
      <c r="B48098">
        <v>0.2474592676685935</v>
      </c>
      <c r="L48098">
        <f>NORMDIST(CRYPTO[[#This Row],[Crypto]],0.499262017, 0.22163608,0)</f>
        <v>0.88144208197768048</v>
      </c>
      <c r="M48098">
        <f>NORMDIST(NORMAL[[#This Row],[Normal]], 0.500234022, 0.288551512,0)</f>
        <v>0.94199445104225388</v>
      </c>
    </row>
    <row r="48099" spans="1:13" x14ac:dyDescent="0.25">
      <c r="A48099">
        <v>0.83434220177073992</v>
      </c>
      <c r="B48099">
        <v>0.32205051167221632</v>
      </c>
      <c r="L48099">
        <f>NORMDIST(CRYPTO[[#This Row],[Crypto]],0.499262017, 0.22163608,0)</f>
        <v>0.57403608360671265</v>
      </c>
      <c r="M48099">
        <f>NORMDIST(NORMAL[[#This Row],[Normal]], 0.500234022, 0.288551512,0)</f>
        <v>1.1425740812287446</v>
      </c>
    </row>
    <row r="48100" spans="1:13" x14ac:dyDescent="0.25">
      <c r="A48100">
        <v>0.83408333233273968</v>
      </c>
      <c r="B48100">
        <v>0.27071853208164487</v>
      </c>
      <c r="L48100">
        <f>NORMDIST(CRYPTO[[#This Row],[Crypto]],0.499262017, 0.22163608,0)</f>
        <v>0.57505023632890584</v>
      </c>
      <c r="M48100">
        <f>NORMDIST(NORMAL[[#This Row],[Normal]], 0.500234022, 0.288551512,0)</f>
        <v>1.0076371015942882</v>
      </c>
    </row>
    <row r="48101" spans="1:13" x14ac:dyDescent="0.25">
      <c r="A48101">
        <v>0.55094116883693423</v>
      </c>
      <c r="B48101">
        <v>0.79284201709366575</v>
      </c>
      <c r="L48101">
        <f>NORMDIST(CRYPTO[[#This Row],[Crypto]],0.499262017, 0.22163608,0)</f>
        <v>1.7517154813923574</v>
      </c>
      <c r="M48101">
        <f>NORMDIST(NORMAL[[#This Row],[Normal]], 0.500234022, 0.288551512,0)</f>
        <v>0.82678236535410932</v>
      </c>
    </row>
    <row r="48102" spans="1:13" x14ac:dyDescent="0.25">
      <c r="A48102">
        <v>0.97353482057367724</v>
      </c>
      <c r="B48102">
        <v>7.7872280160373841E-2</v>
      </c>
      <c r="L48102">
        <f>NORMDIST(CRYPTO[[#This Row],[Crypto]],0.499262017, 0.22163608,0)</f>
        <v>0.18236488596629644</v>
      </c>
      <c r="M48102">
        <f>NORMDIST(NORMAL[[#This Row],[Normal]], 0.500234022, 0.288551512,0)</f>
        <v>0.47363853388384802</v>
      </c>
    </row>
    <row r="48103" spans="1:13" x14ac:dyDescent="0.25">
      <c r="A48103">
        <v>6.9301618304619117E-3</v>
      </c>
      <c r="B48103">
        <v>0.23223724457154127</v>
      </c>
      <c r="L48103">
        <f>NORMDIST(CRYPTO[[#This Row],[Crypto]],0.499262017, 0.22163608,0)</f>
        <v>0.15267811092560354</v>
      </c>
      <c r="M48103">
        <f>NORMDIST(NORMAL[[#This Row],[Normal]], 0.500234022, 0.288551512,0)</f>
        <v>0.89820240931092621</v>
      </c>
    </row>
    <row r="48104" spans="1:13" x14ac:dyDescent="0.25">
      <c r="A48104">
        <v>0.56548264760615086</v>
      </c>
      <c r="B48104">
        <v>0.64928559887540127</v>
      </c>
      <c r="L48104">
        <f>NORMDIST(CRYPTO[[#This Row],[Crypto]],0.499262017, 0.22163608,0)</f>
        <v>1.7214121491489591</v>
      </c>
      <c r="M48104">
        <f>NORMDIST(NORMAL[[#This Row],[Normal]], 0.500234022, 0.288551512,0)</f>
        <v>1.2098914541218628</v>
      </c>
    </row>
    <row r="48105" spans="1:13" x14ac:dyDescent="0.25">
      <c r="A48105">
        <v>0.16081264757007929</v>
      </c>
      <c r="B48105">
        <v>0.69198471804836548</v>
      </c>
      <c r="L48105">
        <f>NORMDIST(CRYPTO[[#This Row],[Crypto]],0.499262017, 0.22163608,0)</f>
        <v>0.56092906912084994</v>
      </c>
      <c r="M48105">
        <f>NORMDIST(NORMAL[[#This Row],[Normal]], 0.500234022, 0.288551512,0)</f>
        <v>1.1086511298210933</v>
      </c>
    </row>
    <row r="48106" spans="1:13" x14ac:dyDescent="0.25">
      <c r="A48106">
        <v>0.65996398062215145</v>
      </c>
      <c r="B48106">
        <v>0.253013440155892</v>
      </c>
      <c r="L48106">
        <f>NORMDIST(CRYPTO[[#This Row],[Crypto]],0.499262017, 0.22163608,0)</f>
        <v>1.3839140926939622</v>
      </c>
      <c r="M48106">
        <f>NORMDIST(NORMAL[[#This Row],[Normal]], 0.500234022, 0.288551512,0)</f>
        <v>0.95783547591218154</v>
      </c>
    </row>
    <row r="48107" spans="1:13" x14ac:dyDescent="0.25">
      <c r="A48107">
        <v>0.40345882731413474</v>
      </c>
      <c r="B48107">
        <v>8.0755955416394465E-2</v>
      </c>
      <c r="L48107">
        <f>NORMDIST(CRYPTO[[#This Row],[Crypto]],0.499262017, 0.22163608,0)</f>
        <v>1.6394454070940854</v>
      </c>
      <c r="M48107">
        <f>NORMDIST(NORMAL[[#This Row],[Normal]], 0.500234022, 0.288551512,0)</f>
        <v>0.48059382896464875</v>
      </c>
    </row>
    <row r="48108" spans="1:13" x14ac:dyDescent="0.25">
      <c r="A48108">
        <v>0.68167118045021202</v>
      </c>
      <c r="B48108">
        <v>0.45672753057938853</v>
      </c>
      <c r="L48108">
        <f>NORMDIST(CRYPTO[[#This Row],[Crypto]],0.499262017, 0.22163608,0)</f>
        <v>1.2828774659038618</v>
      </c>
      <c r="M48108">
        <f>NORMDIST(NORMAL[[#This Row],[Normal]], 0.500234022, 0.288551512,0)</f>
        <v>1.3669425118831708</v>
      </c>
    </row>
    <row r="48109" spans="1:13" x14ac:dyDescent="0.25">
      <c r="A48109">
        <v>0.55447101742075644</v>
      </c>
      <c r="B48109">
        <v>0.72077265761956255</v>
      </c>
      <c r="L48109">
        <f>NORMDIST(CRYPTO[[#This Row],[Crypto]],0.499262017, 0.22163608,0)</f>
        <v>1.7450011211929504</v>
      </c>
      <c r="M48109">
        <f>NORMDIST(NORMAL[[#This Row],[Normal]], 0.500234022, 0.288551512,0)</f>
        <v>1.0323825468209735</v>
      </c>
    </row>
    <row r="48110" spans="1:13" x14ac:dyDescent="0.25">
      <c r="A48110">
        <v>3.4113617884143466E-2</v>
      </c>
      <c r="B48110">
        <v>0.54534160198857273</v>
      </c>
      <c r="L48110">
        <f>NORMDIST(CRYPTO[[#This Row],[Crypto]],0.499262017, 0.22163608,0)</f>
        <v>0.19899053175332965</v>
      </c>
      <c r="M48110">
        <f>NORMDIST(NORMAL[[#This Row],[Normal]], 0.500234022, 0.288551512,0)</f>
        <v>1.3657783681721996</v>
      </c>
    </row>
    <row r="48111" spans="1:13" x14ac:dyDescent="0.25">
      <c r="A48111">
        <v>0.39655017209327292</v>
      </c>
      <c r="B48111">
        <v>0.93450947065452161</v>
      </c>
      <c r="L48111">
        <f>NORMDIST(CRYPTO[[#This Row],[Crypto]],0.499262017, 0.22163608,0)</f>
        <v>1.6167182463850038</v>
      </c>
      <c r="M48111">
        <f>NORMDIST(NORMAL[[#This Row],[Normal]], 0.500234022, 0.288551512,0)</f>
        <v>0.4454823457489927</v>
      </c>
    </row>
    <row r="48112" spans="1:13" x14ac:dyDescent="0.25">
      <c r="A48112">
        <v>0.1485830329699972</v>
      </c>
      <c r="B48112">
        <v>0.6831321021572101</v>
      </c>
      <c r="L48112">
        <f>NORMDIST(CRYPTO[[#This Row],[Crypto]],0.499262017, 0.22163608,0)</f>
        <v>0.51481690553204373</v>
      </c>
      <c r="M48112">
        <f>NORMDIST(NORMAL[[#This Row],[Normal]], 0.500234022, 0.288551512,0)</f>
        <v>1.1309532520562371</v>
      </c>
    </row>
    <row r="48113" spans="1:13" x14ac:dyDescent="0.25">
      <c r="A48113">
        <v>0.37516412878885574</v>
      </c>
      <c r="B48113">
        <v>5.508777042724633E-2</v>
      </c>
      <c r="L48113">
        <f>NORMDIST(CRYPTO[[#This Row],[Crypto]],0.499262017, 0.22163608,0)</f>
        <v>1.5388359665397144</v>
      </c>
      <c r="M48113">
        <f>NORMDIST(NORMAL[[#This Row],[Normal]], 0.500234022, 0.288551512,0)</f>
        <v>0.42062779226715558</v>
      </c>
    </row>
    <row r="48114" spans="1:13" x14ac:dyDescent="0.25">
      <c r="A48114">
        <v>0.24427639498946807</v>
      </c>
      <c r="B48114">
        <v>0.30689025467453923</v>
      </c>
      <c r="L48114">
        <f>NORMDIST(CRYPTO[[#This Row],[Crypto]],0.499262017, 0.22163608,0)</f>
        <v>0.92866201712299923</v>
      </c>
      <c r="M48114">
        <f>NORMDIST(NORMAL[[#This Row],[Normal]], 0.500234022, 0.288551512,0)</f>
        <v>1.1045743153725771</v>
      </c>
    </row>
    <row r="48115" spans="1:13" x14ac:dyDescent="0.25">
      <c r="A48115">
        <v>1.6422613225605676E-2</v>
      </c>
      <c r="B48115">
        <v>0.97950566882406198</v>
      </c>
      <c r="L48115">
        <f>NORMDIST(CRYPTO[[#This Row],[Crypto]],0.499262017, 0.22163608,0)</f>
        <v>0.16776312192932344</v>
      </c>
      <c r="M48115">
        <f>NORMDIST(NORMAL[[#This Row],[Normal]], 0.500234022, 0.288551512,0)</f>
        <v>0.34803719817718215</v>
      </c>
    </row>
    <row r="48116" spans="1:13" x14ac:dyDescent="0.25">
      <c r="A48116">
        <v>0.12352189337702246</v>
      </c>
      <c r="B48116">
        <v>0.77067299583111082</v>
      </c>
      <c r="L48116">
        <f>NORMDIST(CRYPTO[[#This Row],[Crypto]],0.499262017, 0.22163608,0)</f>
        <v>0.42773787746873343</v>
      </c>
      <c r="M48116">
        <f>NORMDIST(NORMAL[[#This Row],[Normal]], 0.500234022, 0.288551512,0)</f>
        <v>0.89113763325326989</v>
      </c>
    </row>
    <row r="48117" spans="1:13" x14ac:dyDescent="0.25">
      <c r="A48117">
        <v>0.12008337290113724</v>
      </c>
      <c r="B48117">
        <v>0.57623509342918122</v>
      </c>
      <c r="L48117">
        <f>NORMDIST(CRYPTO[[#This Row],[Crypto]],0.499262017, 0.22163608,0)</f>
        <v>0.41658430837366561</v>
      </c>
      <c r="M48117">
        <f>NORMDIST(NORMAL[[#This Row],[Normal]], 0.500234022, 0.288551512,0)</f>
        <v>1.335434150457897</v>
      </c>
    </row>
    <row r="48118" spans="1:13" x14ac:dyDescent="0.25">
      <c r="A48118">
        <v>0.14668727260070524</v>
      </c>
      <c r="B48118">
        <v>0.97308126821021401</v>
      </c>
      <c r="L48118">
        <f>NORMDIST(CRYPTO[[#This Row],[Crypto]],0.499262017, 0.22163608,0)</f>
        <v>0.50787795200056074</v>
      </c>
      <c r="M48118">
        <f>NORMDIST(NORMAL[[#This Row],[Normal]], 0.500234022, 0.288551512,0)</f>
        <v>0.36105907165536044</v>
      </c>
    </row>
    <row r="48119" spans="1:13" x14ac:dyDescent="0.25">
      <c r="A48119">
        <v>0.69240947442247203</v>
      </c>
      <c r="B48119">
        <v>0.37206361100925134</v>
      </c>
      <c r="L48119">
        <f>NORMDIST(CRYPTO[[#This Row],[Crypto]],0.499262017, 0.22163608,0)</f>
        <v>1.2312831518450364</v>
      </c>
      <c r="M48119">
        <f>NORMDIST(NORMAL[[#This Row],[Normal]], 0.500234022, 0.288551512,0)</f>
        <v>1.2526893558612426</v>
      </c>
    </row>
    <row r="48120" spans="1:13" x14ac:dyDescent="0.25">
      <c r="A48120">
        <v>5.7949412826262092E-2</v>
      </c>
      <c r="B48120">
        <v>0.76535038353406726</v>
      </c>
      <c r="L48120">
        <f>NORMDIST(CRYPTO[[#This Row],[Crypto]],0.499262017, 0.22163608,0)</f>
        <v>0.2479380274579967</v>
      </c>
      <c r="M48120">
        <f>NORMDIST(NORMAL[[#This Row],[Normal]], 0.500234022, 0.288551512,0)</f>
        <v>0.9065234192592394</v>
      </c>
    </row>
    <row r="48121" spans="1:13" x14ac:dyDescent="0.25">
      <c r="A48121">
        <v>0.63176521725855339</v>
      </c>
      <c r="B48121">
        <v>0.44709056671602088</v>
      </c>
      <c r="L48121">
        <f>NORMDIST(CRYPTO[[#This Row],[Crypto]],0.499262017, 0.22163608,0)</f>
        <v>1.5054214368721095</v>
      </c>
      <c r="M48121">
        <f>NORMDIST(NORMAL[[#This Row],[Normal]], 0.500234022, 0.288551512,0)</f>
        <v>1.3593181868926802</v>
      </c>
    </row>
    <row r="48122" spans="1:13" x14ac:dyDescent="0.25">
      <c r="A48122">
        <v>0.36167107885385308</v>
      </c>
      <c r="B48122">
        <v>0.1841772670513413</v>
      </c>
      <c r="L48122">
        <f>NORMDIST(CRYPTO[[#This Row],[Crypto]],0.499262017, 0.22163608,0)</f>
        <v>1.4845114702816111</v>
      </c>
      <c r="M48122">
        <f>NORMDIST(NORMAL[[#This Row],[Normal]], 0.500234022, 0.288551512,0)</f>
        <v>0.75887229258650946</v>
      </c>
    </row>
    <row r="48123" spans="1:13" x14ac:dyDescent="0.25">
      <c r="A48123">
        <v>0.97762334446726495</v>
      </c>
      <c r="B48123">
        <v>9.6856503631321367E-2</v>
      </c>
      <c r="L48123">
        <f>NORMDIST(CRYPTO[[#This Row],[Crypto]],0.499262017, 0.22163608,0)</f>
        <v>0.17527657518891493</v>
      </c>
      <c r="M48123">
        <f>NORMDIST(NORMAL[[#This Row],[Normal]], 0.500234022, 0.288551512,0)</f>
        <v>0.52039137103317767</v>
      </c>
    </row>
    <row r="48124" spans="1:13" x14ac:dyDescent="0.25">
      <c r="A48124">
        <v>0.82501824097163545</v>
      </c>
      <c r="B48124">
        <v>0.68904644287541339</v>
      </c>
      <c r="L48124">
        <f>NORMDIST(CRYPTO[[#This Row],[Crypto]],0.499262017, 0.22163608,0)</f>
        <v>0.61119068614886674</v>
      </c>
      <c r="M48124">
        <f>NORMDIST(NORMAL[[#This Row],[Normal]], 0.500234022, 0.288551512,0)</f>
        <v>1.1161207119761887</v>
      </c>
    </row>
    <row r="48125" spans="1:13" x14ac:dyDescent="0.25">
      <c r="A48125">
        <v>0.86792065566748133</v>
      </c>
      <c r="B48125">
        <v>0.82766938874205409</v>
      </c>
      <c r="L48125">
        <f>NORMDIST(CRYPTO[[#This Row],[Crypto]],0.499262017, 0.22163608,0)</f>
        <v>0.45131550710802759</v>
      </c>
      <c r="M48125">
        <f>NORMDIST(NORMAL[[#This Row],[Normal]], 0.500234022, 0.288551512,0)</f>
        <v>0.72622767827116375</v>
      </c>
    </row>
    <row r="48126" spans="1:13" x14ac:dyDescent="0.25">
      <c r="A48126">
        <v>0.58189202997491729</v>
      </c>
      <c r="B48126">
        <v>0.46239141158491914</v>
      </c>
      <c r="L48126">
        <f>NORMDIST(CRYPTO[[#This Row],[Crypto]],0.499262017, 0.22163608,0)</f>
        <v>1.6791424244352922</v>
      </c>
      <c r="M48126">
        <f>NORMDIST(NORMAL[[#This Row],[Normal]], 0.500234022, 0.288551512,0)</f>
        <v>1.3707299137374256</v>
      </c>
    </row>
    <row r="48127" spans="1:13" x14ac:dyDescent="0.25">
      <c r="A48127">
        <v>0.40637842844273264</v>
      </c>
      <c r="B48127">
        <v>0.65189033793370332</v>
      </c>
      <c r="L48127">
        <f>NORMDIST(CRYPTO[[#This Row],[Crypto]],0.499262017, 0.22163608,0)</f>
        <v>1.6486640971676911</v>
      </c>
      <c r="M48127">
        <f>NORMDIST(NORMAL[[#This Row],[Normal]], 0.500234022, 0.288551512,0)</f>
        <v>1.2042139458383885</v>
      </c>
    </row>
    <row r="48128" spans="1:13" x14ac:dyDescent="0.25">
      <c r="A48128">
        <v>0.71092648615194165</v>
      </c>
      <c r="B48128">
        <v>0.69540309112934373</v>
      </c>
      <c r="L48128">
        <f>NORMDIST(CRYPTO[[#This Row],[Crypto]],0.499262017, 0.22163608,0)</f>
        <v>1.1408331348767966</v>
      </c>
      <c r="M48128">
        <f>NORMDIST(NORMAL[[#This Row],[Normal]], 0.500234022, 0.288551512,0)</f>
        <v>1.0998804148233583</v>
      </c>
    </row>
    <row r="48129" spans="1:13" x14ac:dyDescent="0.25">
      <c r="A48129">
        <v>0.33462484562632033</v>
      </c>
      <c r="B48129">
        <v>0.47648326752738124</v>
      </c>
      <c r="L48129">
        <f>NORMDIST(CRYPTO[[#This Row],[Crypto]],0.499262017, 0.22163608,0)</f>
        <v>1.3659966709760354</v>
      </c>
      <c r="M48129">
        <f>NORMDIST(NORMAL[[#This Row],[Normal]], 0.500234022, 0.288551512,0)</f>
        <v>1.3778931558363376</v>
      </c>
    </row>
    <row r="48130" spans="1:13" x14ac:dyDescent="0.25">
      <c r="A48130">
        <v>0.71690275043796647</v>
      </c>
      <c r="B48130">
        <v>0.51646234273547842</v>
      </c>
      <c r="L48130">
        <f>NORMDIST(CRYPTO[[#This Row],[Crypto]],0.499262017, 0.22163608,0)</f>
        <v>1.1114262675320916</v>
      </c>
      <c r="M48130">
        <f>NORMDIST(NORMAL[[#This Row],[Normal]], 0.500234022, 0.288551512,0)</f>
        <v>1.380383860174786</v>
      </c>
    </row>
    <row r="48131" spans="1:13" x14ac:dyDescent="0.25">
      <c r="A48131">
        <v>0.68789561935591437</v>
      </c>
      <c r="B48131">
        <v>0.92836910797493832</v>
      </c>
      <c r="L48131">
        <f>NORMDIST(CRYPTO[[#This Row],[Crypto]],0.499262017, 0.22163608,0)</f>
        <v>1.25307146099699</v>
      </c>
      <c r="M48131">
        <f>NORMDIST(NORMAL[[#This Row],[Normal]], 0.500234022, 0.288551512,0)</f>
        <v>0.45987647900511192</v>
      </c>
    </row>
    <row r="48132" spans="1:13" x14ac:dyDescent="0.25">
      <c r="A48132">
        <v>0.10619544973484829</v>
      </c>
      <c r="B48132">
        <v>0.59744264590676877</v>
      </c>
      <c r="L48132">
        <f>NORMDIST(CRYPTO[[#This Row],[Crypto]],0.499262017, 0.22163608,0)</f>
        <v>0.37350235741347637</v>
      </c>
      <c r="M48132">
        <f>NORMDIST(NORMAL[[#This Row],[Normal]], 0.500234022, 0.288551512,0)</f>
        <v>1.3062983285608802</v>
      </c>
    </row>
    <row r="48133" spans="1:13" x14ac:dyDescent="0.25">
      <c r="A48133">
        <v>0.11766817280992237</v>
      </c>
      <c r="B48133">
        <v>4.7531493011252479E-2</v>
      </c>
      <c r="L48133">
        <f>NORMDIST(CRYPTO[[#This Row],[Crypto]],0.499262017, 0.22163608,0)</f>
        <v>0.40886559233259495</v>
      </c>
      <c r="M48133">
        <f>NORMDIST(NORMAL[[#This Row],[Normal]], 0.500234022, 0.288551512,0)</f>
        <v>0.40383528534174429</v>
      </c>
    </row>
    <row r="48134" spans="1:13" x14ac:dyDescent="0.25">
      <c r="A48134">
        <v>0.5214528089675472</v>
      </c>
      <c r="B48134">
        <v>0.41054135305623152</v>
      </c>
      <c r="L48134">
        <f>NORMDIST(CRYPTO[[#This Row],[Crypto]],0.499262017, 0.22163608,0)</f>
        <v>1.7909885242692116</v>
      </c>
      <c r="M48134">
        <f>NORMDIST(NORMAL[[#This Row],[Normal]], 0.500234022, 0.288551512,0)</f>
        <v>1.3173644444078119</v>
      </c>
    </row>
    <row r="48135" spans="1:13" x14ac:dyDescent="0.25">
      <c r="A48135">
        <v>0.8791615522733075</v>
      </c>
      <c r="B48135">
        <v>0.48249774333304773</v>
      </c>
      <c r="L48135">
        <f>NORMDIST(CRYPTO[[#This Row],[Crypto]],0.499262017, 0.22163608,0)</f>
        <v>0.41427043661406027</v>
      </c>
      <c r="M48135">
        <f>NORMDIST(NORMAL[[#This Row],[Normal]], 0.500234022, 0.288551512,0)</f>
        <v>1.379959365637828</v>
      </c>
    </row>
    <row r="48136" spans="1:13" x14ac:dyDescent="0.25">
      <c r="A48136">
        <v>0.27408110139872999</v>
      </c>
      <c r="B48136">
        <v>0.91051722775636756</v>
      </c>
      <c r="L48136">
        <f>NORMDIST(CRYPTO[[#This Row],[Crypto]],0.499262017, 0.22163608,0)</f>
        <v>1.074288023707918</v>
      </c>
      <c r="M48136">
        <f>NORMDIST(NORMAL[[#This Row],[Normal]], 0.500234022, 0.288551512,0)</f>
        <v>0.50312515289351489</v>
      </c>
    </row>
    <row r="48137" spans="1:13" x14ac:dyDescent="0.25">
      <c r="A48137">
        <v>0.91732073963931282</v>
      </c>
      <c r="B48137">
        <v>0.73749760992944036</v>
      </c>
      <c r="L48137">
        <f>NORMDIST(CRYPTO[[#This Row],[Crypto]],0.499262017, 0.22163608,0)</f>
        <v>0.30386562885171664</v>
      </c>
      <c r="M48137">
        <f>NORMDIST(NORMAL[[#This Row],[Normal]], 0.500234022, 0.288551512,0)</f>
        <v>0.98598867403026946</v>
      </c>
    </row>
    <row r="48138" spans="1:13" x14ac:dyDescent="0.25">
      <c r="A48138">
        <v>0.95847472928846933</v>
      </c>
      <c r="B48138">
        <v>3.0527759586947756E-2</v>
      </c>
      <c r="L48138">
        <f>NORMDIST(CRYPTO[[#This Row],[Crypto]],0.499262017, 0.22163608,0)</f>
        <v>0.21041977966300865</v>
      </c>
      <c r="M48138">
        <f>NORMDIST(NORMAL[[#This Row],[Normal]], 0.500234022, 0.288551512,0)</f>
        <v>0.36753555925193765</v>
      </c>
    </row>
    <row r="48139" spans="1:13" x14ac:dyDescent="0.25">
      <c r="A48139">
        <v>0.433772667124246</v>
      </c>
      <c r="B48139">
        <v>0.50662710222543483</v>
      </c>
      <c r="L48139">
        <f>NORMDIST(CRYPTO[[#This Row],[Crypto]],0.499262017, 0.22163608,0)</f>
        <v>1.7231006048291915</v>
      </c>
      <c r="M48139">
        <f>NORMDIST(NORMAL[[#This Row],[Normal]], 0.500234022, 0.288551512,0)</f>
        <v>1.3822293761371327</v>
      </c>
    </row>
    <row r="48140" spans="1:13" x14ac:dyDescent="0.25">
      <c r="A48140">
        <v>0.7381489606910705</v>
      </c>
      <c r="B48140">
        <v>0.64108550054791225</v>
      </c>
      <c r="L48140">
        <f>NORMDIST(CRYPTO[[#This Row],[Crypto]],0.499262017, 0.22163608,0)</f>
        <v>1.0069406986863749</v>
      </c>
      <c r="M48140">
        <f>NORMDIST(NORMAL[[#This Row],[Normal]], 0.500234022, 0.288551512,0)</f>
        <v>1.2272872842442972</v>
      </c>
    </row>
    <row r="48141" spans="1:13" x14ac:dyDescent="0.25">
      <c r="A48141">
        <v>0.99759520042166006</v>
      </c>
      <c r="B48141">
        <v>0.56369941813913516</v>
      </c>
      <c r="L48141">
        <f>NORMDIST(CRYPTO[[#This Row],[Crypto]],0.499262017, 0.22163608,0)</f>
        <v>0.14371279347477253</v>
      </c>
      <c r="M48141">
        <f>NORMDIST(NORMAL[[#This Row],[Normal]], 0.500234022, 0.288551512,0)</f>
        <v>1.3495285018600811</v>
      </c>
    </row>
    <row r="48142" spans="1:13" x14ac:dyDescent="0.25">
      <c r="A48142">
        <v>0.76664290397186097</v>
      </c>
      <c r="B48142">
        <v>0.50852741644882637</v>
      </c>
      <c r="L48142">
        <f>NORMDIST(CRYPTO[[#This Row],[Crypto]],0.499262017, 0.22163608,0)</f>
        <v>0.86943152357654596</v>
      </c>
      <c r="M48142">
        <f>NORMDIST(NORMAL[[#This Row],[Normal]], 0.500234022, 0.288551512,0)</f>
        <v>1.3819977380332495</v>
      </c>
    </row>
    <row r="48143" spans="1:13" x14ac:dyDescent="0.25">
      <c r="A48143">
        <v>0.54151925436995674</v>
      </c>
      <c r="B48143">
        <v>0.19874593762090298</v>
      </c>
      <c r="L48143">
        <f>NORMDIST(CRYPTO[[#This Row],[Crypto]],0.499262017, 0.22163608,0)</f>
        <v>1.7675674555078056</v>
      </c>
      <c r="M48143">
        <f>NORMDIST(NORMAL[[#This Row],[Normal]], 0.500234022, 0.288551512,0)</f>
        <v>0.80099973248764833</v>
      </c>
    </row>
    <row r="48144" spans="1:13" x14ac:dyDescent="0.25">
      <c r="A48144">
        <v>0.61920004273075113</v>
      </c>
      <c r="B48144">
        <v>0.6699807324044057</v>
      </c>
      <c r="L48144">
        <f>NORMDIST(CRYPTO[[#This Row],[Crypto]],0.499262017, 0.22163608,0)</f>
        <v>1.5548190225326644</v>
      </c>
      <c r="M48144">
        <f>NORMDIST(NORMAL[[#This Row],[Normal]], 0.500234022, 0.288551512,0)</f>
        <v>1.1628934856395428</v>
      </c>
    </row>
    <row r="48145" spans="1:13" x14ac:dyDescent="0.25">
      <c r="A48145">
        <v>0.57943064139681366</v>
      </c>
      <c r="B48145">
        <v>0.96056725869363213</v>
      </c>
      <c r="L48145">
        <f>NORMDIST(CRYPTO[[#This Row],[Crypto]],0.499262017, 0.22163608,0)</f>
        <v>1.6860051011466175</v>
      </c>
      <c r="M48145">
        <f>NORMDIST(NORMAL[[#This Row],[Normal]], 0.500234022, 0.288551512,0)</f>
        <v>0.38728800093086391</v>
      </c>
    </row>
    <row r="48146" spans="1:13" x14ac:dyDescent="0.25">
      <c r="A48146">
        <v>0.77163617909296778</v>
      </c>
      <c r="B48146">
        <v>0.52489854210955045</v>
      </c>
      <c r="L48146">
        <f>NORMDIST(CRYPTO[[#This Row],[Crypto]],0.499262017, 0.22163608,0)</f>
        <v>0.84590469864556939</v>
      </c>
      <c r="M48146">
        <f>NORMDIST(NORMAL[[#This Row],[Normal]], 0.500234022, 0.288551512,0)</f>
        <v>1.3775271412679588</v>
      </c>
    </row>
    <row r="48147" spans="1:13" x14ac:dyDescent="0.25">
      <c r="A48147">
        <v>0.25264904475252392</v>
      </c>
      <c r="B48147">
        <v>0.90217621964144201</v>
      </c>
      <c r="L48147">
        <f>NORMDIST(CRYPTO[[#This Row],[Crypto]],0.499262017, 0.22163608,0)</f>
        <v>0.96922048289921325</v>
      </c>
      <c r="M48147">
        <f>NORMDIST(NORMAL[[#This Row],[Normal]], 0.500234022, 0.288551512,0)</f>
        <v>0.52401612743601378</v>
      </c>
    </row>
    <row r="48148" spans="1:13" x14ac:dyDescent="0.25">
      <c r="A48148">
        <v>0.86105238096682457</v>
      </c>
      <c r="B48148">
        <v>0.72824698246632047</v>
      </c>
      <c r="L48148">
        <f>NORMDIST(CRYPTO[[#This Row],[Crypto]],0.499262017, 0.22163608,0)</f>
        <v>0.47496069620096576</v>
      </c>
      <c r="M48148">
        <f>NORMDIST(NORMAL[[#This Row],[Normal]], 0.500234022, 0.288551512,0)</f>
        <v>1.0118054622437982</v>
      </c>
    </row>
    <row r="48149" spans="1:13" x14ac:dyDescent="0.25">
      <c r="A48149">
        <v>0.42311710419507664</v>
      </c>
      <c r="B48149">
        <v>0.57090164518792075</v>
      </c>
      <c r="L48149">
        <f>NORMDIST(CRYPTO[[#This Row],[Crypto]],0.499262017, 0.22163608,0)</f>
        <v>1.6968334518018695</v>
      </c>
      <c r="M48149">
        <f>NORMDIST(NORMAL[[#This Row],[Normal]], 0.500234022, 0.288551512,0)</f>
        <v>1.3417221389531535</v>
      </c>
    </row>
    <row r="48150" spans="1:13" x14ac:dyDescent="0.25">
      <c r="A48150">
        <v>0.82940158928235763</v>
      </c>
      <c r="B48150">
        <v>0.69738805575079132</v>
      </c>
      <c r="L48150">
        <f>NORMDIST(CRYPTO[[#This Row],[Crypto]],0.499262017, 0.22163608,0)</f>
        <v>0.5935641248622342</v>
      </c>
      <c r="M48150">
        <f>NORMDIST(NORMAL[[#This Row],[Normal]], 0.500234022, 0.288551512,0)</f>
        <v>1.0947488439975857</v>
      </c>
    </row>
    <row r="48151" spans="1:13" x14ac:dyDescent="0.25">
      <c r="A48151">
        <v>0.29702276022196006</v>
      </c>
      <c r="B48151">
        <v>0.34143042310945737</v>
      </c>
      <c r="L48151">
        <f>NORMDIST(CRYPTO[[#This Row],[Crypto]],0.499262017, 0.22163608,0)</f>
        <v>1.1870449190020116</v>
      </c>
      <c r="M48151">
        <f>NORMDIST(NORMAL[[#This Row],[Normal]], 0.500234022, 0.288551512,0)</f>
        <v>1.18827413486991</v>
      </c>
    </row>
    <row r="48152" spans="1:13" x14ac:dyDescent="0.25">
      <c r="A48152">
        <v>0.7715348252966252</v>
      </c>
      <c r="B48152">
        <v>0.64428533466982219</v>
      </c>
      <c r="L48152">
        <f>NORMDIST(CRYPTO[[#This Row],[Crypto]],0.499262017, 0.22163608,0)</f>
        <v>0.8463801298142587</v>
      </c>
      <c r="M48152">
        <f>NORMDIST(NORMAL[[#This Row],[Normal]], 0.500234022, 0.288551512,0)</f>
        <v>1.2205868112504998</v>
      </c>
    </row>
    <row r="48153" spans="1:13" x14ac:dyDescent="0.25">
      <c r="A48153">
        <v>0.17087078699365521</v>
      </c>
      <c r="B48153">
        <v>7.7888059094524564E-2</v>
      </c>
      <c r="L48153">
        <f>NORMDIST(CRYPTO[[#This Row],[Crypto]],0.499262017, 0.22163608,0)</f>
        <v>0.60056103861584686</v>
      </c>
      <c r="M48153">
        <f>NORMDIST(NORMAL[[#This Row],[Normal]], 0.500234022, 0.288551512,0)</f>
        <v>0.4736764454585396</v>
      </c>
    </row>
    <row r="48154" spans="1:13" x14ac:dyDescent="0.25">
      <c r="A48154">
        <v>0.71407395670668561</v>
      </c>
      <c r="B48154">
        <v>0.58815074703125569</v>
      </c>
      <c r="L48154">
        <f>NORMDIST(CRYPTO[[#This Row],[Crypto]],0.499262017, 0.22163608,0)</f>
        <v>1.1253519429095975</v>
      </c>
      <c r="M48154">
        <f>NORMDIST(NORMAL[[#This Row],[Normal]], 0.500234022, 0.288551512,0)</f>
        <v>1.319862118619866</v>
      </c>
    </row>
    <row r="48155" spans="1:13" x14ac:dyDescent="0.25">
      <c r="A48155">
        <v>0.93462702187948787</v>
      </c>
      <c r="B48155">
        <v>0.51554047704360373</v>
      </c>
      <c r="L48155">
        <f>NORMDIST(CRYPTO[[#This Row],[Crypto]],0.499262017, 0.22163608,0)</f>
        <v>0.26145219776017337</v>
      </c>
      <c r="M48155">
        <f>NORMDIST(NORMAL[[#This Row],[Normal]], 0.500234022, 0.288551512,0)</f>
        <v>1.3806248609709517</v>
      </c>
    </row>
    <row r="48156" spans="1:13" x14ac:dyDescent="0.25">
      <c r="A48156">
        <v>0.91746291116291367</v>
      </c>
      <c r="B48156">
        <v>0.75296538137963787</v>
      </c>
      <c r="L48156">
        <f>NORMDIST(CRYPTO[[#This Row],[Crypto]],0.499262017, 0.22163608,0)</f>
        <v>0.30349812520877373</v>
      </c>
      <c r="M48156">
        <f>NORMDIST(NORMAL[[#This Row],[Normal]], 0.500234022, 0.288551512,0)</f>
        <v>0.94211854935248063</v>
      </c>
    </row>
    <row r="48157" spans="1:13" x14ac:dyDescent="0.25">
      <c r="A48157">
        <v>0.55007641516399153</v>
      </c>
      <c r="B48157">
        <v>0.67482344463199906</v>
      </c>
      <c r="L48157">
        <f>NORMDIST(CRYPTO[[#This Row],[Crypto]],0.499262017, 0.22163608,0)</f>
        <v>1.753296501949001</v>
      </c>
      <c r="M48157">
        <f>NORMDIST(NORMAL[[#This Row],[Normal]], 0.500234022, 0.288551512,0)</f>
        <v>1.1513067296531405</v>
      </c>
    </row>
    <row r="48158" spans="1:13" x14ac:dyDescent="0.25">
      <c r="A48158">
        <v>0.62283850888320313</v>
      </c>
      <c r="B48158">
        <v>0.21198224771445395</v>
      </c>
      <c r="L48158">
        <f>NORMDIST(CRYPTO[[#This Row],[Crypto]],0.499262017, 0.22163608,0)</f>
        <v>1.5408599917679917</v>
      </c>
      <c r="M48158">
        <f>NORMDIST(NORMAL[[#This Row],[Normal]], 0.500234022, 0.288551512,0)</f>
        <v>0.83944136660856161</v>
      </c>
    </row>
    <row r="48159" spans="1:13" x14ac:dyDescent="0.25">
      <c r="A48159">
        <v>0.93515885531910026</v>
      </c>
      <c r="B48159">
        <v>0.32676976667921531</v>
      </c>
      <c r="L48159">
        <f>NORMDIST(CRYPTO[[#This Row],[Crypto]],0.499262017, 0.22163608,0)</f>
        <v>0.26022198009654973</v>
      </c>
      <c r="M48159">
        <f>NORMDIST(NORMAL[[#This Row],[Normal]], 0.500234022, 0.288551512,0)</f>
        <v>1.1540174732678898</v>
      </c>
    </row>
    <row r="48160" spans="1:13" x14ac:dyDescent="0.25">
      <c r="A48160">
        <v>0.20982389424805681</v>
      </c>
      <c r="B48160">
        <v>0.10052173638005357</v>
      </c>
      <c r="L48160">
        <f>NORMDIST(CRYPTO[[#This Row],[Crypto]],0.499262017, 0.22163608,0)</f>
        <v>0.76726086290667084</v>
      </c>
      <c r="M48160">
        <f>NORMDIST(NORMAL[[#This Row],[Normal]], 0.500234022, 0.288551512,0)</f>
        <v>0.52967169303355777</v>
      </c>
    </row>
    <row r="48161" spans="1:13" x14ac:dyDescent="0.25">
      <c r="A48161">
        <v>0.66222422739574183</v>
      </c>
      <c r="B48161">
        <v>0.30173477869135468</v>
      </c>
      <c r="L48161">
        <f>NORMDIST(CRYPTO[[#This Row],[Crypto]],0.499262017, 0.22163608,0)</f>
        <v>1.3736473478811693</v>
      </c>
      <c r="M48161">
        <f>NORMDIST(NORMAL[[#This Row],[Normal]], 0.500234022, 0.288551512,0)</f>
        <v>1.0912554413036759</v>
      </c>
    </row>
    <row r="48162" spans="1:13" x14ac:dyDescent="0.25">
      <c r="A48162">
        <v>0.24624476436943121</v>
      </c>
      <c r="B48162">
        <v>0.31288658615063492</v>
      </c>
      <c r="L48162">
        <f>NORMDIST(CRYPTO[[#This Row],[Crypto]],0.499262017, 0.22163608,0)</f>
        <v>0.93816219054281724</v>
      </c>
      <c r="M48162">
        <f>NORMDIST(NORMAL[[#This Row],[Normal]], 0.500234022, 0.288551512,0)</f>
        <v>1.1198203470390424</v>
      </c>
    </row>
    <row r="48163" spans="1:13" x14ac:dyDescent="0.25">
      <c r="A48163">
        <v>0.77733068893025636</v>
      </c>
      <c r="B48163">
        <v>0.82047104372246049</v>
      </c>
      <c r="L48163">
        <f>NORMDIST(CRYPTO[[#This Row],[Crypto]],0.499262017, 0.22163608,0)</f>
        <v>0.81934216819690231</v>
      </c>
      <c r="M48163">
        <f>NORMDIST(NORMAL[[#This Row],[Normal]], 0.500234022, 0.288551512,0)</f>
        <v>0.74684716197957135</v>
      </c>
    </row>
    <row r="48164" spans="1:13" x14ac:dyDescent="0.25">
      <c r="A48164">
        <v>6.6657449706300054E-2</v>
      </c>
      <c r="B48164">
        <v>0.35346909752833322</v>
      </c>
      <c r="L48164">
        <f>NORMDIST(CRYPTO[[#This Row],[Crypto]],0.499262017, 0.22163608,0)</f>
        <v>0.26790681220778917</v>
      </c>
      <c r="M48164">
        <f>NORMDIST(NORMAL[[#This Row],[Normal]], 0.500234022, 0.288551512,0)</f>
        <v>1.2148160955693936</v>
      </c>
    </row>
    <row r="48165" spans="1:13" x14ac:dyDescent="0.25">
      <c r="A48165">
        <v>0.20521003342486321</v>
      </c>
      <c r="B48165">
        <v>9.1547990017078806E-2</v>
      </c>
      <c r="L48165">
        <f>NORMDIST(CRYPTO[[#This Row],[Crypto]],0.499262017, 0.22163608,0)</f>
        <v>0.74652159751632918</v>
      </c>
      <c r="M48165">
        <f>NORMDIST(NORMAL[[#This Row],[Normal]], 0.500234022, 0.288551512,0)</f>
        <v>0.50709273461069637</v>
      </c>
    </row>
    <row r="48166" spans="1:13" x14ac:dyDescent="0.25">
      <c r="A48166">
        <v>0.32377159193016469</v>
      </c>
      <c r="B48166">
        <v>9.1137493664714908E-2</v>
      </c>
      <c r="L48166">
        <f>NORMDIST(CRYPTO[[#This Row],[Crypto]],0.499262017, 0.22163608,0)</f>
        <v>1.3156226125765238</v>
      </c>
      <c r="M48166">
        <f>NORMDIST(NORMAL[[#This Row],[Normal]], 0.500234022, 0.288551512,0)</f>
        <v>0.50607151262533767</v>
      </c>
    </row>
    <row r="48167" spans="1:13" x14ac:dyDescent="0.25">
      <c r="A48167">
        <v>0.12778187506171534</v>
      </c>
      <c r="B48167">
        <v>0.99095482877910801</v>
      </c>
      <c r="L48167">
        <f>NORMDIST(CRYPTO[[#This Row],[Crypto]],0.499262017, 0.22163608,0)</f>
        <v>0.4418235549889899</v>
      </c>
      <c r="M48167">
        <f>NORMDIST(NORMAL[[#This Row],[Normal]], 0.500234022, 0.288551512,0)</f>
        <v>0.32558340508721073</v>
      </c>
    </row>
    <row r="48168" spans="1:13" x14ac:dyDescent="0.25">
      <c r="A48168">
        <v>0.8270344277311602</v>
      </c>
      <c r="B48168">
        <v>0.12543359561583756</v>
      </c>
      <c r="L48168">
        <f>NORMDIST(CRYPTO[[#This Row],[Crypto]],0.499262017, 0.22163608,0)</f>
        <v>0.60304829188286668</v>
      </c>
      <c r="M48168">
        <f>NORMDIST(NORMAL[[#This Row],[Normal]], 0.500234022, 0.288551512,0)</f>
        <v>0.59473973747827835</v>
      </c>
    </row>
    <row r="48169" spans="1:13" x14ac:dyDescent="0.25">
      <c r="A48169">
        <v>0.32270727747633765</v>
      </c>
      <c r="B48169">
        <v>0.56319037790342186</v>
      </c>
      <c r="L48169">
        <f>NORMDIST(CRYPTO[[#This Row],[Crypto]],0.499262017, 0.22163608,0)</f>
        <v>1.3106146524227456</v>
      </c>
      <c r="M48169">
        <f>NORMDIST(NORMAL[[#This Row],[Normal]], 0.500234022, 0.288551512,0)</f>
        <v>1.3500501326196825</v>
      </c>
    </row>
    <row r="48170" spans="1:13" x14ac:dyDescent="0.25">
      <c r="A48170">
        <v>8.87765045895339E-2</v>
      </c>
      <c r="B48170">
        <v>0.50928196479116905</v>
      </c>
      <c r="L48170">
        <f>NORMDIST(CRYPTO[[#This Row],[Crypto]],0.499262017, 0.22163608,0)</f>
        <v>0.32390614922431293</v>
      </c>
      <c r="M48170">
        <f>NORMDIST(NORMAL[[#This Row],[Normal]], 0.500234022, 0.288551512,0)</f>
        <v>1.3818891496870762</v>
      </c>
    </row>
    <row r="48171" spans="1:13" x14ac:dyDescent="0.25">
      <c r="A48171">
        <v>0.35671798557669065</v>
      </c>
      <c r="B48171">
        <v>0.46858440439202698</v>
      </c>
      <c r="L48171">
        <f>NORMDIST(CRYPTO[[#This Row],[Crypto]],0.499262017, 0.22163608,0)</f>
        <v>1.4636927864104921</v>
      </c>
      <c r="M48171">
        <f>NORMDIST(NORMAL[[#This Row],[Normal]], 0.500234022, 0.288551512,0)</f>
        <v>1.3742770127756352</v>
      </c>
    </row>
    <row r="48172" spans="1:13" x14ac:dyDescent="0.25">
      <c r="A48172">
        <v>0.81470647040027933</v>
      </c>
      <c r="B48172">
        <v>0.77271226161683026</v>
      </c>
      <c r="L48172">
        <f>NORMDIST(CRYPTO[[#This Row],[Crypto]],0.499262017, 0.22163608,0)</f>
        <v>0.65373965442180881</v>
      </c>
      <c r="M48172">
        <f>NORMDIST(NORMAL[[#This Row],[Normal]], 0.500234022, 0.288551512,0)</f>
        <v>0.88523246063376082</v>
      </c>
    </row>
    <row r="48173" spans="1:13" x14ac:dyDescent="0.25">
      <c r="A48173">
        <v>0.69601446550239121</v>
      </c>
      <c r="B48173">
        <v>0.97498791182018307</v>
      </c>
      <c r="L48173">
        <f>NORMDIST(CRYPTO[[#This Row],[Crypto]],0.499262017, 0.22163608,0)</f>
        <v>1.2137926875083929</v>
      </c>
      <c r="M48173">
        <f>NORMDIST(NORMAL[[#This Row],[Normal]], 0.500234022, 0.288551512,0)</f>
        <v>0.35716285771456169</v>
      </c>
    </row>
    <row r="48174" spans="1:13" x14ac:dyDescent="0.25">
      <c r="A48174">
        <v>0.86730809983280333</v>
      </c>
      <c r="B48174">
        <v>0.7830738079314532</v>
      </c>
      <c r="L48174">
        <f>NORMDIST(CRYPTO[[#This Row],[Crypto]],0.499262017, 0.22163608,0)</f>
        <v>0.45339331927922943</v>
      </c>
      <c r="M48174">
        <f>NORMDIST(NORMAL[[#This Row],[Normal]], 0.500234022, 0.288551512,0)</f>
        <v>0.85516716913995416</v>
      </c>
    </row>
    <row r="48175" spans="1:13" x14ac:dyDescent="0.25">
      <c r="A48175">
        <v>0.88399492882028063</v>
      </c>
      <c r="B48175">
        <v>4.4914902184369776E-2</v>
      </c>
      <c r="L48175">
        <f>NORMDIST(CRYPTO[[#This Row],[Crypto]],0.499262017, 0.22163608,0)</f>
        <v>0.39897600286510415</v>
      </c>
      <c r="M48175">
        <f>NORMDIST(NORMAL[[#This Row],[Normal]], 0.500234022, 0.288551512,0)</f>
        <v>0.39811437609298111</v>
      </c>
    </row>
    <row r="48176" spans="1:13" x14ac:dyDescent="0.25">
      <c r="A48176">
        <v>0.49848218970017444</v>
      </c>
      <c r="B48176">
        <v>0.57753634502759177</v>
      </c>
      <c r="L48176">
        <f>NORMDIST(CRYPTO[[#This Row],[Crypto]],0.499262017, 0.22163608,0)</f>
        <v>1.7999768403369232</v>
      </c>
      <c r="M48176">
        <f>NORMDIST(NORMAL[[#This Row],[Normal]], 0.500234022, 0.288551512,0)</f>
        <v>1.3338353336077864</v>
      </c>
    </row>
    <row r="48177" spans="1:13" x14ac:dyDescent="0.25">
      <c r="A48177">
        <v>0.23591373788958925</v>
      </c>
      <c r="B48177">
        <v>0.90894409133534604</v>
      </c>
      <c r="L48177">
        <f>NORMDIST(CRYPTO[[#This Row],[Crypto]],0.499262017, 0.22163608,0)</f>
        <v>0.88857948085651384</v>
      </c>
      <c r="M48177">
        <f>NORMDIST(NORMAL[[#This Row],[Normal]], 0.500234022, 0.288551512,0)</f>
        <v>0.50703290664224288</v>
      </c>
    </row>
    <row r="48178" spans="1:13" x14ac:dyDescent="0.25">
      <c r="A48178">
        <v>0.79726632936793596</v>
      </c>
      <c r="B48178">
        <v>0.17211335903502656</v>
      </c>
      <c r="L48178">
        <f>NORMDIST(CRYPTO[[#This Row],[Crypto]],0.499262017, 0.22163608,0)</f>
        <v>0.72895103018314544</v>
      </c>
      <c r="M48178">
        <f>NORMDIST(NORMAL[[#This Row],[Normal]], 0.500234022, 0.288551512,0)</f>
        <v>0.7242710940059599</v>
      </c>
    </row>
    <row r="48179" spans="1:13" x14ac:dyDescent="0.25">
      <c r="A48179">
        <v>0.1865970622886568</v>
      </c>
      <c r="B48179">
        <v>0.91554583458077954</v>
      </c>
      <c r="L48179">
        <f>NORMDIST(CRYPTO[[#This Row],[Crypto]],0.499262017, 0.22163608,0)</f>
        <v>0.66546053216336398</v>
      </c>
      <c r="M48179">
        <f>NORMDIST(NORMAL[[#This Row],[Normal]], 0.500234022, 0.288551512,0)</f>
        <v>0.49073685501177344</v>
      </c>
    </row>
    <row r="48180" spans="1:13" x14ac:dyDescent="0.25">
      <c r="A48180">
        <v>0.89279436662547818</v>
      </c>
      <c r="B48180">
        <v>0.63742842804849376</v>
      </c>
      <c r="L48180">
        <f>NORMDIST(CRYPTO[[#This Row],[Crypto]],0.499262017, 0.22163608,0)</f>
        <v>0.37211205505261769</v>
      </c>
      <c r="M48180">
        <f>NORMDIST(NORMAL[[#This Row],[Normal]], 0.500234022, 0.288551512,0)</f>
        <v>1.2348043127637585</v>
      </c>
    </row>
    <row r="48181" spans="1:13" x14ac:dyDescent="0.25">
      <c r="A48181">
        <v>0.55761679862032898</v>
      </c>
      <c r="B48181">
        <v>0.59496405961688059</v>
      </c>
      <c r="L48181">
        <f>NORMDIST(CRYPTO[[#This Row],[Crypto]],0.499262017, 0.22163608,0)</f>
        <v>1.7386673293708892</v>
      </c>
      <c r="M48181">
        <f>NORMDIST(NORMAL[[#This Row],[Normal]], 0.500234022, 0.288551512,0)</f>
        <v>1.3100355831170594</v>
      </c>
    </row>
    <row r="48182" spans="1:13" x14ac:dyDescent="0.25">
      <c r="A48182">
        <v>0.79388183507844079</v>
      </c>
      <c r="B48182">
        <v>0.72500976112348159</v>
      </c>
      <c r="L48182">
        <f>NORMDIST(CRYPTO[[#This Row],[Crypto]],0.499262017, 0.22163608,0)</f>
        <v>0.74398595595749129</v>
      </c>
      <c r="M48182">
        <f>NORMDIST(NORMAL[[#This Row],[Normal]], 0.500234022, 0.288551512,0)</f>
        <v>1.0207508890262509</v>
      </c>
    </row>
    <row r="48183" spans="1:13" x14ac:dyDescent="0.25">
      <c r="A48183">
        <v>0.71474341989239121</v>
      </c>
      <c r="B48183">
        <v>0.72445756307750253</v>
      </c>
      <c r="L48183">
        <f>NORMDIST(CRYPTO[[#This Row],[Crypto]],0.499262017, 0.22163608,0)</f>
        <v>1.1220571188311212</v>
      </c>
      <c r="M48183">
        <f>NORMDIST(NORMAL[[#This Row],[Normal]], 0.500234022, 0.288551512,0)</f>
        <v>1.0222718109568105</v>
      </c>
    </row>
    <row r="48184" spans="1:13" x14ac:dyDescent="0.25">
      <c r="A48184">
        <v>5.4246944713486567E-2</v>
      </c>
      <c r="B48184">
        <v>0.70970729729964022</v>
      </c>
      <c r="L48184">
        <f>NORMDIST(CRYPTO[[#This Row],[Crypto]],0.499262017, 0.22163608,0)</f>
        <v>0.23979314422550699</v>
      </c>
      <c r="M48184">
        <f>NORMDIST(NORMAL[[#This Row],[Normal]], 0.500234022, 0.288551512,0)</f>
        <v>1.0623072265156772</v>
      </c>
    </row>
    <row r="48185" spans="1:13" x14ac:dyDescent="0.25">
      <c r="A48185">
        <v>0.12815426371005667</v>
      </c>
      <c r="B48185">
        <v>0.70381476944625954</v>
      </c>
      <c r="L48185">
        <f>NORMDIST(CRYPTO[[#This Row],[Crypto]],0.499262017, 0.22163608,0)</f>
        <v>0.44306891122057629</v>
      </c>
      <c r="M48185">
        <f>NORMDIST(NORMAL[[#This Row],[Normal]], 0.500234022, 0.288551512,0)</f>
        <v>1.0779480511015034</v>
      </c>
    </row>
    <row r="48186" spans="1:13" x14ac:dyDescent="0.25">
      <c r="A48186">
        <v>0.77154576987337808</v>
      </c>
      <c r="B48186">
        <v>0.20516964733101506</v>
      </c>
      <c r="L48186">
        <f>NORMDIST(CRYPTO[[#This Row],[Crypto]],0.499262017, 0.22163608,0)</f>
        <v>0.84632878656659527</v>
      </c>
      <c r="M48186">
        <f>NORMDIST(NORMAL[[#This Row],[Normal]], 0.500234022, 0.288551512,0)</f>
        <v>0.81964621115820191</v>
      </c>
    </row>
    <row r="48187" spans="1:13" x14ac:dyDescent="0.25">
      <c r="A48187">
        <v>0.1148827146028657</v>
      </c>
      <c r="B48187">
        <v>0.9789545384026096</v>
      </c>
      <c r="L48187">
        <f>NORMDIST(CRYPTO[[#This Row],[Crypto]],0.499262017, 0.22163608,0)</f>
        <v>0.40008199146303897</v>
      </c>
      <c r="M48187">
        <f>NORMDIST(NORMAL[[#This Row],[Normal]], 0.500234022, 0.288551512,0)</f>
        <v>0.34914243148840801</v>
      </c>
    </row>
    <row r="48188" spans="1:13" x14ac:dyDescent="0.25">
      <c r="A48188">
        <v>0.68287843055265163</v>
      </c>
      <c r="B48188">
        <v>0.72210858010397372</v>
      </c>
      <c r="L48188">
        <f>NORMDIST(CRYPTO[[#This Row],[Crypto]],0.499262017, 0.22163608,0)</f>
        <v>1.2771203280095427</v>
      </c>
      <c r="M48188">
        <f>NORMDIST(NORMAL[[#This Row],[Normal]], 0.500234022, 0.288551512,0)</f>
        <v>1.0287248912744298</v>
      </c>
    </row>
    <row r="48189" spans="1:13" x14ac:dyDescent="0.25">
      <c r="A48189">
        <v>0.78199908676699903</v>
      </c>
      <c r="B48189">
        <v>0.33858727581195713</v>
      </c>
      <c r="L48189">
        <f>NORMDIST(CRYPTO[[#This Row],[Crypto]],0.499262017, 0.22163608,0)</f>
        <v>0.79779645135793775</v>
      </c>
      <c r="M48189">
        <f>NORMDIST(NORMAL[[#This Row],[Normal]], 0.500234022, 0.288551512,0)</f>
        <v>1.1817905899092549</v>
      </c>
    </row>
    <row r="48190" spans="1:13" x14ac:dyDescent="0.25">
      <c r="A48190">
        <v>0.7952791614613185</v>
      </c>
      <c r="B48190">
        <v>2.5856888605395367E-2</v>
      </c>
      <c r="L48190">
        <f>NORMDIST(CRYPTO[[#This Row],[Crypto]],0.499262017, 0.22163608,0)</f>
        <v>0.73776224487488007</v>
      </c>
      <c r="M48190">
        <f>NORMDIST(NORMAL[[#This Row],[Normal]], 0.500234022, 0.288551512,0)</f>
        <v>0.35793064833812099</v>
      </c>
    </row>
    <row r="48191" spans="1:13" x14ac:dyDescent="0.25">
      <c r="A48191">
        <v>0.84808647166015672</v>
      </c>
      <c r="B48191">
        <v>0.17093829568488617</v>
      </c>
      <c r="L48191">
        <f>NORMDIST(CRYPTO[[#This Row],[Crypto]],0.499262017, 0.22163608,0)</f>
        <v>0.52165973736541993</v>
      </c>
      <c r="M48191">
        <f>NORMDIST(NORMAL[[#This Row],[Normal]], 0.500234022, 0.288551512,0)</f>
        <v>0.72091897600881982</v>
      </c>
    </row>
    <row r="48192" spans="1:13" x14ac:dyDescent="0.25">
      <c r="A48192">
        <v>0.21181286145046974</v>
      </c>
      <c r="B48192">
        <v>0.65365315161456861</v>
      </c>
      <c r="L48192">
        <f>NORMDIST(CRYPTO[[#This Row],[Crypto]],0.499262017, 0.22163608,0)</f>
        <v>0.77627427558791995</v>
      </c>
      <c r="M48192">
        <f>NORMDIST(NORMAL[[#This Row],[Normal]], 0.500234022, 0.288551512,0)</f>
        <v>1.2003311949868551</v>
      </c>
    </row>
    <row r="48193" spans="1:13" x14ac:dyDescent="0.25">
      <c r="A48193">
        <v>0.97003137192679789</v>
      </c>
      <c r="B48193">
        <v>0.73665535273700566</v>
      </c>
      <c r="L48193">
        <f>NORMDIST(CRYPTO[[#This Row],[Crypto]],0.499262017, 0.22163608,0)</f>
        <v>0.18861540034487434</v>
      </c>
      <c r="M48193">
        <f>NORMDIST(NORMAL[[#This Row],[Normal]], 0.500234022, 0.288551512,0)</f>
        <v>0.98835377595554641</v>
      </c>
    </row>
    <row r="48194" spans="1:13" x14ac:dyDescent="0.25">
      <c r="A48194">
        <v>0.68918851674678927</v>
      </c>
      <c r="B48194">
        <v>0.65695561848263073</v>
      </c>
      <c r="L48194">
        <f>NORMDIST(CRYPTO[[#This Row],[Crypto]],0.499262017, 0.22163608,0)</f>
        <v>1.2468444091392108</v>
      </c>
      <c r="M48194">
        <f>NORMDIST(NORMAL[[#This Row],[Normal]], 0.500234022, 0.288551512,0)</f>
        <v>1.1929710436121201</v>
      </c>
    </row>
    <row r="48195" spans="1:13" x14ac:dyDescent="0.25">
      <c r="A48195">
        <v>0.44284588183436835</v>
      </c>
      <c r="B48195">
        <v>0.9880867725732615</v>
      </c>
      <c r="L48195">
        <f>NORMDIST(CRYPTO[[#This Row],[Crypto]],0.499262017, 0.22163608,0)</f>
        <v>1.7426094319356689</v>
      </c>
      <c r="M48195">
        <f>NORMDIST(NORMAL[[#This Row],[Normal]], 0.500234022, 0.288551512,0)</f>
        <v>0.33111730936584111</v>
      </c>
    </row>
    <row r="48196" spans="1:13" x14ac:dyDescent="0.25">
      <c r="A48196">
        <v>0.28951310522056317</v>
      </c>
      <c r="B48196">
        <v>1.4309674536544748E-2</v>
      </c>
      <c r="L48196">
        <f>NORMDIST(CRYPTO[[#This Row],[Crypto]],0.499262017, 0.22163608,0)</f>
        <v>1.1502455295861551</v>
      </c>
      <c r="M48196">
        <f>NORMDIST(NORMAL[[#This Row],[Normal]], 0.500234022, 0.288551512,0)</f>
        <v>0.3348723406298334</v>
      </c>
    </row>
    <row r="48197" spans="1:13" x14ac:dyDescent="0.25">
      <c r="A48197">
        <v>0.64490185734050387</v>
      </c>
      <c r="B48197">
        <v>0.75759976277540031</v>
      </c>
      <c r="L48197">
        <f>NORMDIST(CRYPTO[[#This Row],[Crypto]],0.499262017, 0.22163608,0)</f>
        <v>1.450461184793439</v>
      </c>
      <c r="M48197">
        <f>NORMDIST(NORMAL[[#This Row],[Normal]], 0.500234022, 0.288551512,0)</f>
        <v>0.92883865904163043</v>
      </c>
    </row>
    <row r="48198" spans="1:13" x14ac:dyDescent="0.25">
      <c r="A48198">
        <v>0.70800628663777732</v>
      </c>
      <c r="B48198">
        <v>0.63090879316510984</v>
      </c>
      <c r="L48198">
        <f>NORMDIST(CRYPTO[[#This Row],[Crypto]],0.499262017, 0.22163608,0)</f>
        <v>1.1551785057810573</v>
      </c>
      <c r="M48198">
        <f>NORMDIST(NORMAL[[#This Row],[Normal]], 0.500234022, 0.288551512,0)</f>
        <v>1.2478223874802634</v>
      </c>
    </row>
    <row r="48199" spans="1:13" x14ac:dyDescent="0.25">
      <c r="A48199">
        <v>0.70403931053627378</v>
      </c>
      <c r="B48199">
        <v>0.32761598522920232</v>
      </c>
      <c r="L48199">
        <f>NORMDIST(CRYPTO[[#This Row],[Crypto]],0.499262017, 0.22163608,0)</f>
        <v>1.1746288257723532</v>
      </c>
      <c r="M48199">
        <f>NORMDIST(NORMAL[[#This Row],[Normal]], 0.500234022, 0.288551512,0)</f>
        <v>1.1560487988925154</v>
      </c>
    </row>
    <row r="48200" spans="1:13" x14ac:dyDescent="0.25">
      <c r="A48200">
        <v>0.89982095464109513</v>
      </c>
      <c r="B48200">
        <v>0.2076611677068918</v>
      </c>
      <c r="L48200">
        <f>NORMDIST(CRYPTO[[#This Row],[Crypto]],0.499262017, 0.22163608,0)</f>
        <v>0.3515671845600809</v>
      </c>
      <c r="M48200">
        <f>NORMDIST(NORMAL[[#This Row],[Normal]], 0.500234022, 0.288551512,0)</f>
        <v>0.82688446942834981</v>
      </c>
    </row>
    <row r="48201" spans="1:13" x14ac:dyDescent="0.25">
      <c r="A48201">
        <v>0.2462359362703096</v>
      </c>
      <c r="B48201">
        <v>0.57729512921508952</v>
      </c>
      <c r="L48201">
        <f>NORMDIST(CRYPTO[[#This Row],[Crypto]],0.499262017, 0.22163608,0)</f>
        <v>0.93811953140788273</v>
      </c>
      <c r="M48201">
        <f>NORMDIST(NORMAL[[#This Row],[Normal]], 0.500234022, 0.288551512,0)</f>
        <v>1.3341336136963491</v>
      </c>
    </row>
    <row r="48202" spans="1:13" x14ac:dyDescent="0.25">
      <c r="A48202">
        <v>0.27584090077046108</v>
      </c>
      <c r="B48202">
        <v>0.97159324099748545</v>
      </c>
      <c r="L48202">
        <f>NORMDIST(CRYPTO[[#This Row],[Crypto]],0.499262017, 0.22163608,0)</f>
        <v>1.0829552526770325</v>
      </c>
      <c r="M48202">
        <f>NORMDIST(NORMAL[[#This Row],[Normal]], 0.500234022, 0.288551512,0)</f>
        <v>0.36411830648351223</v>
      </c>
    </row>
    <row r="48203" spans="1:13" x14ac:dyDescent="0.25">
      <c r="A48203">
        <v>0.23225037668148041</v>
      </c>
      <c r="B48203">
        <v>0.43565310544913638</v>
      </c>
      <c r="L48203">
        <f>NORMDIST(CRYPTO[[#This Row],[Crypto]],0.499262017, 0.22163608,0)</f>
        <v>0.8711795082405398</v>
      </c>
      <c r="M48203">
        <f>NORMDIST(NORMAL[[#This Row],[Normal]], 0.500234022, 0.288551512,0)</f>
        <v>1.3483714210067308</v>
      </c>
    </row>
    <row r="48204" spans="1:13" x14ac:dyDescent="0.25">
      <c r="A48204">
        <v>0.7613244289911103</v>
      </c>
      <c r="B48204">
        <v>0.64770009089381708</v>
      </c>
      <c r="L48204">
        <f>NORMDIST(CRYPTO[[#This Row],[Crypto]],0.499262017, 0.22163608,0)</f>
        <v>0.89471109033129947</v>
      </c>
      <c r="M48204">
        <f>NORMDIST(NORMAL[[#This Row],[Normal]], 0.500234022, 0.288551512,0)</f>
        <v>1.213312050850301</v>
      </c>
    </row>
    <row r="48205" spans="1:13" x14ac:dyDescent="0.25">
      <c r="A48205">
        <v>8.8995209361971694E-2</v>
      </c>
      <c r="B48205">
        <v>0.13433222661951127</v>
      </c>
      <c r="L48205">
        <f>NORMDIST(CRYPTO[[#This Row],[Crypto]],0.499262017, 0.22163608,0)</f>
        <v>0.32449849522861368</v>
      </c>
      <c r="M48205">
        <f>NORMDIST(NORMAL[[#This Row],[Normal]], 0.500234022, 0.288551512,0)</f>
        <v>0.6187524056633863</v>
      </c>
    </row>
    <row r="48206" spans="1:13" x14ac:dyDescent="0.25">
      <c r="A48206">
        <v>0.61208023000892486</v>
      </c>
      <c r="B48206">
        <v>0.59743105106775529</v>
      </c>
      <c r="L48206">
        <f>NORMDIST(CRYPTO[[#This Row],[Crypto]],0.499262017, 0.22163608,0)</f>
        <v>1.5812678716546884</v>
      </c>
      <c r="M48206">
        <f>NORMDIST(NORMAL[[#This Row],[Normal]], 0.500234022, 0.288551512,0)</f>
        <v>1.3063160110019179</v>
      </c>
    </row>
    <row r="48207" spans="1:13" x14ac:dyDescent="0.25">
      <c r="A48207">
        <v>5.1613867556949744E-2</v>
      </c>
      <c r="B48207">
        <v>0.38685103333422211</v>
      </c>
      <c r="L48207">
        <f>NORMDIST(CRYPTO[[#This Row],[Crypto]],0.499262017, 0.22163608,0)</f>
        <v>0.23412432873017633</v>
      </c>
      <c r="M48207">
        <f>NORMDIST(NORMAL[[#This Row],[Normal]], 0.500234022, 0.288551512,0)</f>
        <v>1.2798498999186774</v>
      </c>
    </row>
    <row r="48208" spans="1:13" x14ac:dyDescent="0.25">
      <c r="A48208">
        <v>0.61358138563602127</v>
      </c>
      <c r="B48208">
        <v>0.61904030762282991</v>
      </c>
      <c r="L48208">
        <f>NORMDIST(CRYPTO[[#This Row],[Crypto]],0.499262017, 0.22163608,0)</f>
        <v>1.5757894452133843</v>
      </c>
      <c r="M48208">
        <f>NORMDIST(NORMAL[[#This Row],[Normal]], 0.500234022, 0.288551512,0)</f>
        <v>1.2702083496301546</v>
      </c>
    </row>
    <row r="48209" spans="1:13" x14ac:dyDescent="0.25">
      <c r="A48209">
        <v>0.16991279682730309</v>
      </c>
      <c r="B48209">
        <v>0.78217569946551824</v>
      </c>
      <c r="L48209">
        <f>NORMDIST(CRYPTO[[#This Row],[Crypto]],0.499262017, 0.22163608,0)</f>
        <v>0.59672158098242467</v>
      </c>
      <c r="M48209">
        <f>NORMDIST(NORMAL[[#This Row],[Normal]], 0.500234022, 0.288551512,0)</f>
        <v>0.85777599530835269</v>
      </c>
    </row>
    <row r="48210" spans="1:13" x14ac:dyDescent="0.25">
      <c r="A48210">
        <v>0.14312856643208405</v>
      </c>
      <c r="B48210">
        <v>8.8268123070053273E-3</v>
      </c>
      <c r="L48210">
        <f>NORMDIST(CRYPTO[[#This Row],[Crypto]],0.499262017, 0.22163608,0)</f>
        <v>0.49500596797839691</v>
      </c>
      <c r="M48210">
        <f>NORMDIST(NORMAL[[#This Row],[Normal]], 0.500234022, 0.288551512,0)</f>
        <v>0.32426801671378869</v>
      </c>
    </row>
    <row r="48211" spans="1:13" x14ac:dyDescent="0.25">
      <c r="A48211">
        <v>4.3967836002626326E-3</v>
      </c>
      <c r="B48211">
        <v>0.29172600829410955</v>
      </c>
      <c r="L48211">
        <f>NORMDIST(CRYPTO[[#This Row],[Crypto]],0.499262017, 0.22163608,0)</f>
        <v>0.1488405635349673</v>
      </c>
      <c r="M48211">
        <f>NORMDIST(NORMAL[[#This Row],[Normal]], 0.500234022, 0.288551512,0)</f>
        <v>1.0648841499731021</v>
      </c>
    </row>
    <row r="48212" spans="1:13" x14ac:dyDescent="0.25">
      <c r="A48212">
        <v>0.21500413814559116</v>
      </c>
      <c r="B48212">
        <v>0.51924802677493753</v>
      </c>
      <c r="L48212">
        <f>NORMDIST(CRYPTO[[#This Row],[Crypto]],0.499262017, 0.22163608,0)</f>
        <v>0.79082488157366959</v>
      </c>
      <c r="M48212">
        <f>NORMDIST(NORMAL[[#This Row],[Normal]], 0.500234022, 0.288551512,0)</f>
        <v>1.3795702964614205</v>
      </c>
    </row>
    <row r="48213" spans="1:13" x14ac:dyDescent="0.25">
      <c r="A48213">
        <v>8.7239472397867668E-2</v>
      </c>
      <c r="B48213">
        <v>0.28893285046779704</v>
      </c>
      <c r="L48213">
        <f>NORMDIST(CRYPTO[[#This Row],[Crypto]],0.499262017, 0.22163608,0)</f>
        <v>0.31976481635620319</v>
      </c>
      <c r="M48213">
        <f>NORMDIST(NORMAL[[#This Row],[Normal]], 0.500234022, 0.288551512,0)</f>
        <v>1.0574120115853909</v>
      </c>
    </row>
    <row r="48214" spans="1:13" x14ac:dyDescent="0.25">
      <c r="A48214">
        <v>0.55450408636295312</v>
      </c>
      <c r="B48214">
        <v>0.36005831753895101</v>
      </c>
      <c r="L48214">
        <f>NORMDIST(CRYPTO[[#This Row],[Crypto]],0.499262017, 0.22163608,0)</f>
        <v>1.7449362477495012</v>
      </c>
      <c r="M48214">
        <f>NORMDIST(NORMAL[[#This Row],[Normal]], 0.500234022, 0.288551512,0)</f>
        <v>1.2286877324840291</v>
      </c>
    </row>
    <row r="48215" spans="1:13" x14ac:dyDescent="0.25">
      <c r="A48215">
        <v>0.87626925171913073</v>
      </c>
      <c r="B48215">
        <v>7.3301676552066319E-2</v>
      </c>
      <c r="L48215">
        <f>NORMDIST(CRYPTO[[#This Row],[Crypto]],0.499262017, 0.22163608,0)</f>
        <v>0.42360526905852547</v>
      </c>
      <c r="M48215">
        <f>NORMDIST(NORMAL[[#This Row],[Normal]], 0.500234022, 0.288551512,0)</f>
        <v>0.46272538788346773</v>
      </c>
    </row>
    <row r="48216" spans="1:13" x14ac:dyDescent="0.25">
      <c r="A48216">
        <v>0.93250159764547624</v>
      </c>
      <c r="B48216">
        <v>0.30265858942363399</v>
      </c>
      <c r="L48216">
        <f>NORMDIST(CRYPTO[[#This Row],[Crypto]],0.499262017, 0.22163608,0)</f>
        <v>0.26641167606849558</v>
      </c>
      <c r="M48216">
        <f>NORMDIST(NORMAL[[#This Row],[Normal]], 0.500234022, 0.288551512,0)</f>
        <v>1.0936558600795354</v>
      </c>
    </row>
    <row r="48217" spans="1:13" x14ac:dyDescent="0.25">
      <c r="A48217">
        <v>0.73599153782174798</v>
      </c>
      <c r="B48217">
        <v>0.79633709892159954</v>
      </c>
      <c r="L48217">
        <f>NORMDIST(CRYPTO[[#This Row],[Crypto]],0.499262017, 0.22163608,0)</f>
        <v>1.017512647978847</v>
      </c>
      <c r="M48217">
        <f>NORMDIST(NORMAL[[#This Row],[Normal]], 0.500234022, 0.288551512,0)</f>
        <v>0.81662938108757388</v>
      </c>
    </row>
    <row r="48218" spans="1:13" x14ac:dyDescent="0.25">
      <c r="A48218">
        <v>0.23251238751280323</v>
      </c>
      <c r="B48218">
        <v>0.83703852732310013</v>
      </c>
      <c r="L48218">
        <f>NORMDIST(CRYPTO[[#This Row],[Crypto]],0.499262017, 0.22163608,0)</f>
        <v>0.87242050938576277</v>
      </c>
      <c r="M48218">
        <f>NORMDIST(NORMAL[[#This Row],[Normal]], 0.500234022, 0.288551512,0)</f>
        <v>0.69958789335316085</v>
      </c>
    </row>
    <row r="48219" spans="1:13" x14ac:dyDescent="0.25">
      <c r="A48219">
        <v>0.5520901495950864</v>
      </c>
      <c r="B48219">
        <v>0.38999423302504654</v>
      </c>
      <c r="L48219">
        <f>NORMDIST(CRYPTO[[#This Row],[Crypto]],0.499262017, 0.22163608,0)</f>
        <v>1.7495758123831389</v>
      </c>
      <c r="M48219">
        <f>NORMDIST(NORMAL[[#This Row],[Normal]], 0.500234022, 0.288551512,0)</f>
        <v>1.2852635133068973</v>
      </c>
    </row>
    <row r="48220" spans="1:13" x14ac:dyDescent="0.25">
      <c r="A48220">
        <v>0.45006680646524599</v>
      </c>
      <c r="B48220">
        <v>0.65695928628904587</v>
      </c>
      <c r="L48220">
        <f>NORMDIST(CRYPTO[[#This Row],[Crypto]],0.499262017, 0.22163608,0)</f>
        <v>1.756188788521027</v>
      </c>
      <c r="M48220">
        <f>NORMDIST(NORMAL[[#This Row],[Normal]], 0.500234022, 0.288551512,0)</f>
        <v>1.1929628075041878</v>
      </c>
    </row>
    <row r="48221" spans="1:13" x14ac:dyDescent="0.25">
      <c r="A48221">
        <v>0.58816096348275604</v>
      </c>
      <c r="B48221">
        <v>0.60052455612293587</v>
      </c>
      <c r="L48221">
        <f>NORMDIST(CRYPTO[[#This Row],[Crypto]],0.499262017, 0.22163608,0)</f>
        <v>1.6608642338405415</v>
      </c>
      <c r="M48221">
        <f>NORMDIST(NORMAL[[#This Row],[Normal]], 0.500234022, 0.288551512,0)</f>
        <v>1.3015322913614069</v>
      </c>
    </row>
    <row r="48222" spans="1:13" x14ac:dyDescent="0.25">
      <c r="A48222">
        <v>0.82694233499829439</v>
      </c>
      <c r="B48222">
        <v>0.11490470362022276</v>
      </c>
      <c r="L48222">
        <f>NORMDIST(CRYPTO[[#This Row],[Crypto]],0.499262017, 0.22163608,0)</f>
        <v>0.60341892253654661</v>
      </c>
      <c r="M48222">
        <f>NORMDIST(NORMAL[[#This Row],[Normal]], 0.500234022, 0.288551512,0)</f>
        <v>0.56683190462244204</v>
      </c>
    </row>
    <row r="48223" spans="1:13" x14ac:dyDescent="0.25">
      <c r="A48223">
        <v>0.48384101889262132</v>
      </c>
      <c r="B48223">
        <v>0.29827523979774628</v>
      </c>
      <c r="L48223">
        <f>NORMDIST(CRYPTO[[#This Row],[Crypto]],0.499262017, 0.22163608,0)</f>
        <v>1.7956362901331062</v>
      </c>
      <c r="M48223">
        <f>NORMDIST(NORMAL[[#This Row],[Normal]], 0.500234022, 0.288551512,0)</f>
        <v>1.0822143755510143</v>
      </c>
    </row>
    <row r="48224" spans="1:13" x14ac:dyDescent="0.25">
      <c r="A48224">
        <v>0.55084879808564402</v>
      </c>
      <c r="B48224">
        <v>0.68698285609170973</v>
      </c>
      <c r="L48224">
        <f>NORMDIST(CRYPTO[[#This Row],[Crypto]],0.499262017, 0.22163608,0)</f>
        <v>1.7518855661063215</v>
      </c>
      <c r="M48224">
        <f>NORMDIST(NORMAL[[#This Row],[Normal]], 0.500234022, 0.288551512,0)</f>
        <v>1.1213272492122055</v>
      </c>
    </row>
    <row r="48225" spans="1:13" x14ac:dyDescent="0.25">
      <c r="A48225">
        <v>0.29446468713367935</v>
      </c>
      <c r="B48225">
        <v>0.64941035184112439</v>
      </c>
      <c r="L48225">
        <f>NORMDIST(CRYPTO[[#This Row],[Crypto]],0.499262017, 0.22163608,0)</f>
        <v>1.1745307136167795</v>
      </c>
      <c r="M48225">
        <f>NORMDIST(NORMAL[[#This Row],[Normal]], 0.500234022, 0.288551512,0)</f>
        <v>1.209621170114334</v>
      </c>
    </row>
    <row r="48226" spans="1:13" x14ac:dyDescent="0.25">
      <c r="A48226">
        <v>0.22029359103302204</v>
      </c>
      <c r="B48226">
        <v>0.55318035387269715</v>
      </c>
      <c r="L48226">
        <f>NORMDIST(CRYPTO[[#This Row],[Crypto]],0.499262017, 0.22163608,0)</f>
        <v>0.81517294629716652</v>
      </c>
      <c r="M48226">
        <f>NORMDIST(NORMAL[[#This Row],[Normal]], 0.500234022, 0.288551512,0)</f>
        <v>1.3594889065294324</v>
      </c>
    </row>
    <row r="48227" spans="1:13" x14ac:dyDescent="0.25">
      <c r="A48227">
        <v>0.34835290107075956</v>
      </c>
      <c r="B48227">
        <v>0.546499927772509</v>
      </c>
      <c r="L48227">
        <f>NORMDIST(CRYPTO[[#This Row],[Crypto]],0.499262017, 0.22163608,0)</f>
        <v>1.4275739493545403</v>
      </c>
      <c r="M48227">
        <f>NORMDIST(NORMAL[[#This Row],[Normal]], 0.500234022, 0.288551512,0)</f>
        <v>1.3649105745904369</v>
      </c>
    </row>
    <row r="48228" spans="1:13" x14ac:dyDescent="0.25">
      <c r="A48228">
        <v>0.57240392695733111</v>
      </c>
      <c r="B48228">
        <v>0.65457059978165233</v>
      </c>
      <c r="L48228">
        <f>NORMDIST(CRYPTO[[#This Row],[Crypto]],0.499262017, 0.22163608,0)</f>
        <v>1.7045940781870865</v>
      </c>
      <c r="M48228">
        <f>NORMDIST(NORMAL[[#This Row],[Normal]], 0.500234022, 0.288551512,0)</f>
        <v>1.1982976962382872</v>
      </c>
    </row>
    <row r="48229" spans="1:13" x14ac:dyDescent="0.25">
      <c r="A48229">
        <v>0.56724061156958494</v>
      </c>
      <c r="B48229">
        <v>0.46494676344666297</v>
      </c>
      <c r="L48229">
        <f>NORMDIST(CRYPTO[[#This Row],[Crypto]],0.499262017, 0.22163608,0)</f>
        <v>1.7172834561629531</v>
      </c>
      <c r="M48229">
        <f>NORMDIST(NORMAL[[#This Row],[Normal]], 0.500234022, 0.288551512,0)</f>
        <v>1.3722690050801631</v>
      </c>
    </row>
    <row r="48230" spans="1:13" x14ac:dyDescent="0.25">
      <c r="A48230">
        <v>8.0639974514521096E-2</v>
      </c>
      <c r="B48230">
        <v>0.70129400670410058</v>
      </c>
      <c r="L48230">
        <f>NORMDIST(CRYPTO[[#This Row],[Crypto]],0.499262017, 0.22163608,0)</f>
        <v>0.3024113617549633</v>
      </c>
      <c r="M48230">
        <f>NORMDIST(NORMAL[[#This Row],[Normal]], 0.500234022, 0.288551512,0)</f>
        <v>1.0845710313454713</v>
      </c>
    </row>
    <row r="48231" spans="1:13" x14ac:dyDescent="0.25">
      <c r="A48231">
        <v>7.1471039735988007E-2</v>
      </c>
      <c r="B48231">
        <v>0.97039041945115467</v>
      </c>
      <c r="L48231">
        <f>NORMDIST(CRYPTO[[#This Row],[Crypto]],0.499262017, 0.22163608,0)</f>
        <v>0.27944204182842253</v>
      </c>
      <c r="M48231">
        <f>NORMDIST(NORMAL[[#This Row],[Normal]], 0.500234022, 0.288551512,0)</f>
        <v>0.36660299596490897</v>
      </c>
    </row>
    <row r="48232" spans="1:13" x14ac:dyDescent="0.25">
      <c r="A48232">
        <v>0.64795783718738076</v>
      </c>
      <c r="B48232">
        <v>0.62902722622872265</v>
      </c>
      <c r="L48232">
        <f>NORMDIST(CRYPTO[[#This Row],[Crypto]],0.499262017, 0.22163608,0)</f>
        <v>1.4372420817777105</v>
      </c>
      <c r="M48232">
        <f>NORMDIST(NORMAL[[#This Row],[Normal]], 0.500234022, 0.288551512,0)</f>
        <v>1.2514860569161967</v>
      </c>
    </row>
    <row r="48233" spans="1:13" x14ac:dyDescent="0.25">
      <c r="A48233">
        <v>0.57174865420430621</v>
      </c>
      <c r="B48233">
        <v>0.79327240739310323</v>
      </c>
      <c r="L48233">
        <f>NORMDIST(CRYPTO[[#This Row],[Crypto]],0.499262017, 0.22163608,0)</f>
        <v>1.7062505712445466</v>
      </c>
      <c r="M48233">
        <f>NORMDIST(NORMAL[[#This Row],[Normal]], 0.500234022, 0.288551512,0)</f>
        <v>0.82553186506055765</v>
      </c>
    </row>
    <row r="48234" spans="1:13" x14ac:dyDescent="0.25">
      <c r="A48234">
        <v>7.313182122948636E-2</v>
      </c>
      <c r="B48234">
        <v>0.63352888113670869</v>
      </c>
      <c r="L48234">
        <f>NORMDIST(CRYPTO[[#This Row],[Crypto]],0.499262017, 0.22163608,0)</f>
        <v>0.28350506611210347</v>
      </c>
      <c r="M48234">
        <f>NORMDIST(NORMAL[[#This Row],[Normal]], 0.500234022, 0.288551512,0)</f>
        <v>1.2426505562872614</v>
      </c>
    </row>
    <row r="48235" spans="1:13" x14ac:dyDescent="0.25">
      <c r="A48235">
        <v>0.75179655524015399</v>
      </c>
      <c r="B48235">
        <v>0.32101514567300682</v>
      </c>
      <c r="L48235">
        <f>NORMDIST(CRYPTO[[#This Row],[Crypto]],0.499262017, 0.22163608,0)</f>
        <v>0.94049544662273177</v>
      </c>
      <c r="M48235">
        <f>NORMDIST(NORMAL[[#This Row],[Normal]], 0.500234022, 0.288551512,0)</f>
        <v>1.1400379217162928</v>
      </c>
    </row>
    <row r="48236" spans="1:13" x14ac:dyDescent="0.25">
      <c r="A48236">
        <v>0.3899110360735808</v>
      </c>
      <c r="B48236">
        <v>0.73960482523715354</v>
      </c>
      <c r="L48236">
        <f>NORMDIST(CRYPTO[[#This Row],[Crypto]],0.499262017, 0.22163608,0)</f>
        <v>1.5937148801303984</v>
      </c>
      <c r="M48236">
        <f>NORMDIST(NORMAL[[#This Row],[Normal]], 0.500234022, 0.288551512,0)</f>
        <v>0.98005968744371363</v>
      </c>
    </row>
    <row r="48237" spans="1:13" x14ac:dyDescent="0.25">
      <c r="A48237">
        <v>7.6254826187115543E-2</v>
      </c>
      <c r="B48237">
        <v>0.66173786048971128</v>
      </c>
      <c r="L48237">
        <f>NORMDIST(CRYPTO[[#This Row],[Crypto]],0.499262017, 0.22163608,0)</f>
        <v>0.29126173100582786</v>
      </c>
      <c r="M48237">
        <f>NORMDIST(NORMAL[[#This Row],[Normal]], 0.500234022, 0.288551512,0)</f>
        <v>1.1821183715424628</v>
      </c>
    </row>
    <row r="48238" spans="1:13" x14ac:dyDescent="0.25">
      <c r="A48238">
        <v>0.16482135789921559</v>
      </c>
      <c r="B48238">
        <v>0.61001548671205208</v>
      </c>
      <c r="L48238">
        <f>NORMDIST(CRYPTO[[#This Row],[Crypto]],0.499262017, 0.22163608,0)</f>
        <v>0.57654333039442629</v>
      </c>
      <c r="M48238">
        <f>NORMDIST(NORMAL[[#This Row],[Normal]], 0.500234022, 0.288551512,0)</f>
        <v>1.2860420596362399</v>
      </c>
    </row>
    <row r="48239" spans="1:13" x14ac:dyDescent="0.25">
      <c r="A48239">
        <v>0.83703737556424884</v>
      </c>
      <c r="B48239">
        <v>0.99770684362357542</v>
      </c>
      <c r="L48239">
        <f>NORMDIST(CRYPTO[[#This Row],[Crypto]],0.499262017, 0.22163608,0)</f>
        <v>0.56353740049040724</v>
      </c>
      <c r="M48239">
        <f>NORMDIST(NORMAL[[#This Row],[Normal]], 0.500234022, 0.288551512,0)</f>
        <v>0.3127957955010468</v>
      </c>
    </row>
    <row r="48240" spans="1:13" x14ac:dyDescent="0.25">
      <c r="A48240">
        <v>0.53150431037189549</v>
      </c>
      <c r="B48240">
        <v>8.9616452156675797E-2</v>
      </c>
      <c r="L48240">
        <f>NORMDIST(CRYPTO[[#This Row],[Crypto]],0.499262017, 0.22163608,0)</f>
        <v>1.7810420989064515</v>
      </c>
      <c r="M48240">
        <f>NORMDIST(NORMAL[[#This Row],[Normal]], 0.500234022, 0.288551512,0)</f>
        <v>0.5022965398910163</v>
      </c>
    </row>
    <row r="48241" spans="1:13" x14ac:dyDescent="0.25">
      <c r="A48241">
        <v>0.32512150723453825</v>
      </c>
      <c r="B48241">
        <v>0.67902017194473474</v>
      </c>
      <c r="L48241">
        <f>NORMDIST(CRYPTO[[#This Row],[Crypto]],0.499262017, 0.22163608,0)</f>
        <v>1.3219581051246903</v>
      </c>
      <c r="M48241">
        <f>NORMDIST(NORMAL[[#This Row],[Normal]], 0.500234022, 0.288551512,0)</f>
        <v>1.1410989992526228</v>
      </c>
    </row>
    <row r="48242" spans="1:13" x14ac:dyDescent="0.25">
      <c r="A48242">
        <v>7.5289478271576282E-2</v>
      </c>
      <c r="B48242">
        <v>0.56916899138142485</v>
      </c>
      <c r="L48242">
        <f>NORMDIST(CRYPTO[[#This Row],[Crypto]],0.499262017, 0.22163608,0)</f>
        <v>0.28884780770006419</v>
      </c>
      <c r="M48242">
        <f>NORMDIST(NORMAL[[#This Row],[Normal]], 0.500234022, 0.288551512,0)</f>
        <v>1.3436724622828216</v>
      </c>
    </row>
    <row r="48243" spans="1:13" x14ac:dyDescent="0.25">
      <c r="A48243">
        <v>3.0146683492691451E-2</v>
      </c>
      <c r="B48243">
        <v>0.58121352686593786</v>
      </c>
      <c r="L48243">
        <f>NORMDIST(CRYPTO[[#This Row],[Crypto]],0.499262017, 0.22163608,0)</f>
        <v>0.19162370984573643</v>
      </c>
      <c r="M48243">
        <f>NORMDIST(NORMAL[[#This Row],[Normal]], 0.500234022, 0.288551512,0)</f>
        <v>1.3291814777335644</v>
      </c>
    </row>
    <row r="48244" spans="1:13" x14ac:dyDescent="0.25">
      <c r="A48244">
        <v>0.60853735620906324</v>
      </c>
      <c r="B48244">
        <v>0.29119413217124979</v>
      </c>
      <c r="L48244">
        <f>NORMDIST(CRYPTO[[#This Row],[Crypto]],0.499262017, 0.22163608,0)</f>
        <v>1.5939831674142786</v>
      </c>
      <c r="M48244">
        <f>NORMDIST(NORMAL[[#This Row],[Normal]], 0.500234022, 0.288551512,0)</f>
        <v>1.063464919605482</v>
      </c>
    </row>
    <row r="48245" spans="1:13" x14ac:dyDescent="0.25">
      <c r="A48245">
        <v>0.59851582565714767</v>
      </c>
      <c r="B48245">
        <v>0.35301464583871567</v>
      </c>
      <c r="L48245">
        <f>NORMDIST(CRYPTO[[#This Row],[Crypto]],0.499262017, 0.22163608,0)</f>
        <v>1.6282521164490236</v>
      </c>
      <c r="M48245">
        <f>NORMDIST(NORMAL[[#This Row],[Normal]], 0.500234022, 0.288551512,0)</f>
        <v>1.2138418431579965</v>
      </c>
    </row>
    <row r="48246" spans="1:13" x14ac:dyDescent="0.25">
      <c r="A48246">
        <v>0.17256503177549409</v>
      </c>
      <c r="B48246">
        <v>0.99701207569658967</v>
      </c>
      <c r="L48246">
        <f>NORMDIST(CRYPTO[[#This Row],[Crypto]],0.499262017, 0.22163608,0)</f>
        <v>0.60738407384315585</v>
      </c>
      <c r="M48246">
        <f>NORMDIST(NORMAL[[#This Row],[Normal]], 0.500234022, 0.288551512,0)</f>
        <v>0.31409602802808367</v>
      </c>
    </row>
    <row r="48247" spans="1:13" x14ac:dyDescent="0.25">
      <c r="A48247">
        <v>0.70803045005110687</v>
      </c>
      <c r="B48247">
        <v>0.76647811610759276</v>
      </c>
      <c r="L48247">
        <f>NORMDIST(CRYPTO[[#This Row],[Crypto]],0.499262017, 0.22163608,0)</f>
        <v>1.1550598896208479</v>
      </c>
      <c r="M48247">
        <f>NORMDIST(NORMAL[[#This Row],[Normal]], 0.500234022, 0.288551512,0)</f>
        <v>0.90326717845296478</v>
      </c>
    </row>
    <row r="48248" spans="1:13" x14ac:dyDescent="0.25">
      <c r="A48248">
        <v>0.66466568182774399</v>
      </c>
      <c r="B48248">
        <v>1.0370638275655653E-2</v>
      </c>
      <c r="L48248">
        <f>NORMDIST(CRYPTO[[#This Row],[Crypto]],0.499262017, 0.22163608,0)</f>
        <v>1.3624838514755182</v>
      </c>
      <c r="M48248">
        <f>NORMDIST(NORMAL[[#This Row],[Normal]], 0.500234022, 0.288551512,0)</f>
        <v>0.32723142491688262</v>
      </c>
    </row>
    <row r="48249" spans="1:13" x14ac:dyDescent="0.25">
      <c r="A48249">
        <v>0.10289420676634142</v>
      </c>
      <c r="B48249">
        <v>0.92091947619506964</v>
      </c>
      <c r="L48249">
        <f>NORMDIST(CRYPTO[[#This Row],[Crypto]],0.499262017, 0.22163608,0)</f>
        <v>0.36372484228855062</v>
      </c>
      <c r="M48249">
        <f>NORMDIST(NORMAL[[#This Row],[Normal]], 0.500234022, 0.288551512,0)</f>
        <v>0.47767512591545336</v>
      </c>
    </row>
    <row r="48250" spans="1:13" x14ac:dyDescent="0.25">
      <c r="A48250">
        <v>0.4226707633870499</v>
      </c>
      <c r="B48250">
        <v>0.79011286464670771</v>
      </c>
      <c r="L48250">
        <f>NORMDIST(CRYPTO[[#This Row],[Crypto]],0.499262017, 0.22163608,0)</f>
        <v>1.695656425650335</v>
      </c>
      <c r="M48250">
        <f>NORMDIST(NORMAL[[#This Row],[Normal]], 0.500234022, 0.288551512,0)</f>
        <v>0.83471291017918914</v>
      </c>
    </row>
    <row r="48251" spans="1:13" x14ac:dyDescent="0.25">
      <c r="A48251">
        <v>0.99734753310429913</v>
      </c>
      <c r="B48251">
        <v>0.27979386126563444</v>
      </c>
      <c r="L48251">
        <f>NORMDIST(CRYPTO[[#This Row],[Crypto]],0.499262017, 0.22163608,0)</f>
        <v>0.14407423716460221</v>
      </c>
      <c r="M48251">
        <f>NORMDIST(NORMAL[[#This Row],[Normal]], 0.500234022, 0.288551512,0)</f>
        <v>1.0326518018157127</v>
      </c>
    </row>
    <row r="48252" spans="1:13" x14ac:dyDescent="0.25">
      <c r="A48252">
        <v>0.54547924904862832</v>
      </c>
      <c r="B48252">
        <v>0.87407754077322186</v>
      </c>
      <c r="L48252">
        <f>NORMDIST(CRYPTO[[#This Row],[Crypto]],0.499262017, 0.22163608,0)</f>
        <v>1.7612752413378217</v>
      </c>
      <c r="M48252">
        <f>NORMDIST(NORMAL[[#This Row],[Normal]], 0.500234022, 0.288551512,0)</f>
        <v>0.59730380865239741</v>
      </c>
    </row>
    <row r="48253" spans="1:13" x14ac:dyDescent="0.25">
      <c r="A48253">
        <v>0.96621787459857977</v>
      </c>
      <c r="B48253">
        <v>0.68690490406415272</v>
      </c>
      <c r="L48253">
        <f>NORMDIST(CRYPTO[[#This Row],[Crypto]],0.499262017, 0.22163608,0)</f>
        <v>0.19560726745443707</v>
      </c>
      <c r="M48253">
        <f>NORMDIST(NORMAL[[#This Row],[Normal]], 0.500234022, 0.288551512,0)</f>
        <v>1.1215232772941017</v>
      </c>
    </row>
    <row r="48254" spans="1:13" x14ac:dyDescent="0.25">
      <c r="A48254">
        <v>0.53269796794171886</v>
      </c>
      <c r="B48254">
        <v>0.83140682458941917</v>
      </c>
      <c r="L48254">
        <f>NORMDIST(CRYPTO[[#This Row],[Crypto]],0.499262017, 0.22163608,0)</f>
        <v>1.7796214351755559</v>
      </c>
      <c r="M48254">
        <f>NORMDIST(NORMAL[[#This Row],[Normal]], 0.500234022, 0.288551512,0)</f>
        <v>0.71557175455328925</v>
      </c>
    </row>
    <row r="48255" spans="1:13" x14ac:dyDescent="0.25">
      <c r="A48255">
        <v>0.14552645312315615</v>
      </c>
      <c r="B48255">
        <v>0.63168479267314182</v>
      </c>
      <c r="L48255">
        <f>NORMDIST(CRYPTO[[#This Row],[Crypto]],0.499262017, 0.22163608,0)</f>
        <v>0.50365712312272115</v>
      </c>
      <c r="M48255">
        <f>NORMDIST(NORMAL[[#This Row],[Normal]], 0.500234022, 0.288551512,0)</f>
        <v>1.2462991008259374</v>
      </c>
    </row>
    <row r="48256" spans="1:13" x14ac:dyDescent="0.25">
      <c r="A48256">
        <v>0.30476205575252024</v>
      </c>
      <c r="B48256">
        <v>0.58381715040846816</v>
      </c>
      <c r="L48256">
        <f>NORMDIST(CRYPTO[[#This Row],[Crypto]],0.499262017, 0.22163608,0)</f>
        <v>1.2247297906265553</v>
      </c>
      <c r="M48256">
        <f>NORMDIST(NORMAL[[#This Row],[Normal]], 0.500234022, 0.288551512,0)</f>
        <v>1.3257659453805886</v>
      </c>
    </row>
    <row r="48257" spans="1:13" x14ac:dyDescent="0.25">
      <c r="A48257">
        <v>0.71410143694833383</v>
      </c>
      <c r="B48257">
        <v>0.14498537087008267</v>
      </c>
      <c r="L48257">
        <f>NORMDIST(CRYPTO[[#This Row],[Crypto]],0.499262017, 0.22163608,0)</f>
        <v>1.1252167082256193</v>
      </c>
      <c r="M48257">
        <f>NORMDIST(NORMAL[[#This Row],[Normal]], 0.500234022, 0.288551512,0)</f>
        <v>0.64796703636389141</v>
      </c>
    </row>
    <row r="48258" spans="1:13" x14ac:dyDescent="0.25">
      <c r="A48258">
        <v>0.98044018163610747</v>
      </c>
      <c r="B48258">
        <v>0.13196050195510545</v>
      </c>
      <c r="L48258">
        <f>NORMDIST(CRYPTO[[#This Row],[Crypto]],0.499262017, 0.22163608,0)</f>
        <v>0.17052018782256015</v>
      </c>
      <c r="M48258">
        <f>NORMDIST(NORMAL[[#This Row],[Normal]], 0.500234022, 0.288551512,0)</f>
        <v>0.61231611545750531</v>
      </c>
    </row>
    <row r="48259" spans="1:13" x14ac:dyDescent="0.25">
      <c r="A48259">
        <v>0.39171153151834948</v>
      </c>
      <c r="B48259">
        <v>0.10471133443339942</v>
      </c>
      <c r="L48259">
        <f>NORMDIST(CRYPTO[[#This Row],[Crypto]],0.499262017, 0.22163608,0)</f>
        <v>1.6000625990160262</v>
      </c>
      <c r="M48259">
        <f>NORMDIST(NORMAL[[#This Row],[Normal]], 0.500234022, 0.288551512,0)</f>
        <v>0.54037578150469523</v>
      </c>
    </row>
    <row r="48260" spans="1:13" x14ac:dyDescent="0.25">
      <c r="A48260">
        <v>0.58569947777175935</v>
      </c>
      <c r="B48260">
        <v>0.10517898416705806</v>
      </c>
      <c r="L48260">
        <f>NORMDIST(CRYPTO[[#This Row],[Crypto]],0.499262017, 0.22163608,0)</f>
        <v>1.6681764144519895</v>
      </c>
      <c r="M48260">
        <f>NORMDIST(NORMAL[[#This Row],[Normal]], 0.500234022, 0.288551512,0)</f>
        <v>0.54157684684106278</v>
      </c>
    </row>
    <row r="48261" spans="1:13" x14ac:dyDescent="0.25">
      <c r="A48261">
        <v>0.51541216559807546</v>
      </c>
      <c r="B48261">
        <v>0.22818962160538458</v>
      </c>
      <c r="L48261">
        <f>NORMDIST(CRYPTO[[#This Row],[Crypto]],0.499262017, 0.22163608,0)</f>
        <v>1.7952155982750346</v>
      </c>
      <c r="M48261">
        <f>NORMDIST(NORMAL[[#This Row],[Normal]], 0.500234022, 0.288551512,0)</f>
        <v>0.88648916599512984</v>
      </c>
    </row>
    <row r="48262" spans="1:13" x14ac:dyDescent="0.25">
      <c r="A48262">
        <v>0.91779920648808666</v>
      </c>
      <c r="B48262">
        <v>0.55677394588574425</v>
      </c>
      <c r="L48262">
        <f>NORMDIST(CRYPTO[[#This Row],[Crypto]],0.499262017, 0.22163608,0)</f>
        <v>0.30263009735047314</v>
      </c>
      <c r="M48262">
        <f>NORMDIST(NORMAL[[#This Row],[Normal]], 0.500234022, 0.288551512,0)</f>
        <v>1.3562806108933427</v>
      </c>
    </row>
    <row r="48263" spans="1:13" x14ac:dyDescent="0.25">
      <c r="A48263">
        <v>5.4879431763862674E-2</v>
      </c>
      <c r="B48263">
        <v>0.20450319075477863</v>
      </c>
      <c r="L48263">
        <f>NORMDIST(CRYPTO[[#This Row],[Crypto]],0.499262017, 0.22163608,0)</f>
        <v>0.24117009178874294</v>
      </c>
      <c r="M48263">
        <f>NORMDIST(NORMAL[[#This Row],[Normal]], 0.500234022, 0.288551512,0)</f>
        <v>0.81771047921591111</v>
      </c>
    </row>
    <row r="48264" spans="1:13" x14ac:dyDescent="0.25">
      <c r="A48264">
        <v>7.2482819917924934E-2</v>
      </c>
      <c r="B48264">
        <v>0.35803642975618044</v>
      </c>
      <c r="L48264">
        <f>NORMDIST(CRYPTO[[#This Row],[Crypto]],0.499262017, 0.22163608,0)</f>
        <v>0.28191221388233029</v>
      </c>
      <c r="M48264">
        <f>NORMDIST(NORMAL[[#This Row],[Normal]], 0.500234022, 0.288551512,0)</f>
        <v>1.2244823915179031</v>
      </c>
    </row>
    <row r="48265" spans="1:13" x14ac:dyDescent="0.25">
      <c r="A48265">
        <v>0.76197150108534462</v>
      </c>
      <c r="B48265">
        <v>0.86985022292496461</v>
      </c>
      <c r="L48265">
        <f>NORMDIST(CRYPTO[[#This Row],[Crypto]],0.499262017, 0.22163608,0)</f>
        <v>0.89162403202505436</v>
      </c>
      <c r="M48265">
        <f>NORMDIST(NORMAL[[#This Row],[Normal]], 0.500234022, 0.288551512,0)</f>
        <v>0.60868389707194348</v>
      </c>
    </row>
    <row r="48266" spans="1:13" x14ac:dyDescent="0.25">
      <c r="A48266">
        <v>0.3867734496163403</v>
      </c>
      <c r="B48266">
        <v>0.34900795633129678</v>
      </c>
      <c r="L48266">
        <f>NORMDIST(CRYPTO[[#This Row],[Crypto]],0.499262017, 0.22163608,0)</f>
        <v>1.5824637314860188</v>
      </c>
      <c r="M48266">
        <f>NORMDIST(NORMAL[[#This Row],[Normal]], 0.500234022, 0.288551512,0)</f>
        <v>1.2051566860855643</v>
      </c>
    </row>
    <row r="48267" spans="1:13" x14ac:dyDescent="0.25">
      <c r="A48267">
        <v>0.44782012580607367</v>
      </c>
      <c r="B48267">
        <v>0.91267311196588752</v>
      </c>
      <c r="L48267">
        <f>NORMDIST(CRYPTO[[#This Row],[Crypto]],0.499262017, 0.22163608,0)</f>
        <v>1.7521517758847129</v>
      </c>
      <c r="M48267">
        <f>NORMDIST(NORMAL[[#This Row],[Normal]], 0.500234022, 0.288551512,0)</f>
        <v>0.49779466232073233</v>
      </c>
    </row>
    <row r="48268" spans="1:13" x14ac:dyDescent="0.25">
      <c r="A48268">
        <v>0.67401766437482846</v>
      </c>
      <c r="B48268">
        <v>0.91917234850777296</v>
      </c>
      <c r="L48268">
        <f>NORMDIST(CRYPTO[[#This Row],[Crypto]],0.499262017, 0.22163608,0)</f>
        <v>1.3190734030673767</v>
      </c>
      <c r="M48268">
        <f>NORMDIST(NORMAL[[#This Row],[Normal]], 0.500234022, 0.288551512,0)</f>
        <v>0.48190161333102449</v>
      </c>
    </row>
    <row r="48269" spans="1:13" x14ac:dyDescent="0.25">
      <c r="A48269">
        <v>0.5513726356600116</v>
      </c>
      <c r="B48269">
        <v>0.68881081771236319</v>
      </c>
      <c r="L48269">
        <f>NORMDIST(CRYPTO[[#This Row],[Crypto]],0.499262017, 0.22163608,0)</f>
        <v>1.7509172006827252</v>
      </c>
      <c r="M48269">
        <f>NORMDIST(NORMAL[[#This Row],[Normal]], 0.500234022, 0.288551512,0)</f>
        <v>1.1167168702528207</v>
      </c>
    </row>
    <row r="48270" spans="1:13" x14ac:dyDescent="0.25">
      <c r="A48270">
        <v>0.51856815191810535</v>
      </c>
      <c r="B48270">
        <v>0.89456087438478282</v>
      </c>
      <c r="L48270">
        <f>NORMDIST(CRYPTO[[#This Row],[Crypto]],0.499262017, 0.22163608,0)</f>
        <v>1.7931720414594825</v>
      </c>
      <c r="M48270">
        <f>NORMDIST(NORMAL[[#This Row],[Normal]], 0.500234022, 0.288551512,0)</f>
        <v>0.54344952142332792</v>
      </c>
    </row>
    <row r="48271" spans="1:13" x14ac:dyDescent="0.25">
      <c r="A48271">
        <v>0.50999724092125109</v>
      </c>
      <c r="B48271">
        <v>0.47186660785278201</v>
      </c>
      <c r="L48271">
        <f>NORMDIST(CRYPTO[[#This Row],[Crypto]],0.499262017, 0.22163608,0)</f>
        <v>1.797877769527461</v>
      </c>
      <c r="M48271">
        <f>NORMDIST(NORMAL[[#This Row],[Normal]], 0.500234022, 0.288551512,0)</f>
        <v>1.3759036641617857</v>
      </c>
    </row>
    <row r="48272" spans="1:13" x14ac:dyDescent="0.25">
      <c r="A48272">
        <v>0.59447875982452281</v>
      </c>
      <c r="B48272">
        <v>0.86724763905233793</v>
      </c>
      <c r="L48272">
        <f>NORMDIST(CRYPTO[[#This Row],[Crypto]],0.499262017, 0.22163608,0)</f>
        <v>1.6413158352019397</v>
      </c>
      <c r="M48272">
        <f>NORMDIST(NORMAL[[#This Row],[Normal]], 0.500234022, 0.288551512,0)</f>
        <v>0.61573198782197547</v>
      </c>
    </row>
    <row r="48273" spans="1:13" x14ac:dyDescent="0.25">
      <c r="A48273">
        <v>0.65537562823411544</v>
      </c>
      <c r="B48273">
        <v>1.7575417372481361E-2</v>
      </c>
      <c r="L48273">
        <f>NORMDIST(CRYPTO[[#This Row],[Crypto]],0.499262017, 0.22163608,0)</f>
        <v>1.4045431050271155</v>
      </c>
      <c r="M48273">
        <f>NORMDIST(NORMAL[[#This Row],[Normal]], 0.500234022, 0.288551512,0)</f>
        <v>0.34129407954261787</v>
      </c>
    </row>
    <row r="48274" spans="1:13" x14ac:dyDescent="0.25">
      <c r="A48274">
        <v>0.82969561136152803</v>
      </c>
      <c r="B48274">
        <v>0.4277095987570162</v>
      </c>
      <c r="L48274">
        <f>NORMDIST(CRYPTO[[#This Row],[Crypto]],0.499262017, 0.22163608,0)</f>
        <v>0.59239185287411744</v>
      </c>
      <c r="M48274">
        <f>NORMDIST(NORMAL[[#This Row],[Normal]], 0.500234022, 0.288551512,0)</f>
        <v>1.3395815993979527</v>
      </c>
    </row>
    <row r="48275" spans="1:13" x14ac:dyDescent="0.25">
      <c r="A48275">
        <v>0.4816278709962788</v>
      </c>
      <c r="B48275">
        <v>0.10605428079155121</v>
      </c>
      <c r="L48275">
        <f>NORMDIST(CRYPTO[[#This Row],[Crypto]],0.499262017, 0.22163608,0)</f>
        <v>1.7942997091855934</v>
      </c>
      <c r="M48275">
        <f>NORMDIST(NORMAL[[#This Row],[Normal]], 0.500234022, 0.288551512,0)</f>
        <v>0.54382821224056455</v>
      </c>
    </row>
    <row r="48276" spans="1:13" x14ac:dyDescent="0.25">
      <c r="A48276">
        <v>0.81009186746374517</v>
      </c>
      <c r="B48276">
        <v>4.9439338406946143E-2</v>
      </c>
      <c r="L48276">
        <f>NORMDIST(CRYPTO[[#This Row],[Crypto]],0.499262017, 0.22163608,0)</f>
        <v>0.67325589531419272</v>
      </c>
      <c r="M48276">
        <f>NORMDIST(NORMAL[[#This Row],[Normal]], 0.500234022, 0.288551512,0)</f>
        <v>0.40803720012834543</v>
      </c>
    </row>
    <row r="48277" spans="1:13" x14ac:dyDescent="0.25">
      <c r="A48277">
        <v>5.4326694598703762E-2</v>
      </c>
      <c r="B48277">
        <v>0.68090134131787083</v>
      </c>
      <c r="L48277">
        <f>NORMDIST(CRYPTO[[#This Row],[Crypto]],0.499262017, 0.22163608,0)</f>
        <v>0.23996643625654754</v>
      </c>
      <c r="M48277">
        <f>NORMDIST(NORMAL[[#This Row],[Normal]], 0.500234022, 0.288551512,0)</f>
        <v>1.1364748084875667</v>
      </c>
    </row>
    <row r="48278" spans="1:13" x14ac:dyDescent="0.25">
      <c r="A48278">
        <v>2.9864802174080052E-2</v>
      </c>
      <c r="B48278">
        <v>0.66856730989584023</v>
      </c>
      <c r="L48278">
        <f>NORMDIST(CRYPTO[[#This Row],[Crypto]],0.499262017, 0.22163608,0)</f>
        <v>0.19110840987903094</v>
      </c>
      <c r="M48278">
        <f>NORMDIST(NORMAL[[#This Row],[Normal]], 0.500234022, 0.288551512,0)</f>
        <v>1.1662352665916482</v>
      </c>
    </row>
    <row r="48279" spans="1:13" x14ac:dyDescent="0.25">
      <c r="A48279">
        <v>0.24169226534474442</v>
      </c>
      <c r="B48279">
        <v>3.3275110463483859E-2</v>
      </c>
      <c r="L48279">
        <f>NORMDIST(CRYPTO[[#This Row],[Crypto]],0.499262017, 0.22163608,0)</f>
        <v>0.91622610529371251</v>
      </c>
      <c r="M48279">
        <f>NORMDIST(NORMAL[[#This Row],[Normal]], 0.500234022, 0.288551512,0)</f>
        <v>0.37325931546782337</v>
      </c>
    </row>
    <row r="48280" spans="1:13" x14ac:dyDescent="0.25">
      <c r="A48280">
        <v>0.57577848706701074</v>
      </c>
      <c r="B48280">
        <v>0.72974048946142367</v>
      </c>
      <c r="L48280">
        <f>NORMDIST(CRYPTO[[#This Row],[Crypto]],0.499262017, 0.22163608,0)</f>
        <v>1.695854056803503</v>
      </c>
      <c r="M48280">
        <f>NORMDIST(NORMAL[[#This Row],[Normal]], 0.500234022, 0.288551512,0)</f>
        <v>1.0076621621746555</v>
      </c>
    </row>
    <row r="48281" spans="1:13" x14ac:dyDescent="0.25">
      <c r="A48281">
        <v>0.26150543645897284</v>
      </c>
      <c r="B48281">
        <v>0.90206327824424326</v>
      </c>
      <c r="L48281">
        <f>NORMDIST(CRYPTO[[#This Row],[Crypto]],0.499262017, 0.22163608,0)</f>
        <v>1.0124779732079754</v>
      </c>
      <c r="M48281">
        <f>NORMDIST(NORMAL[[#This Row],[Normal]], 0.500234022, 0.288551512,0)</f>
        <v>0.52430186810975687</v>
      </c>
    </row>
    <row r="48282" spans="1:13" x14ac:dyDescent="0.25">
      <c r="A48282">
        <v>0.76338479984114882</v>
      </c>
      <c r="B48282">
        <v>0.70440066050493344</v>
      </c>
      <c r="L48282">
        <f>NORMDIST(CRYPTO[[#This Row],[Crypto]],0.499262017, 0.22163608,0)</f>
        <v>0.88489221140408636</v>
      </c>
      <c r="M48282">
        <f>NORMDIST(NORMAL[[#This Row],[Normal]], 0.500234022, 0.288551512,0)</f>
        <v>1.0764027336809083</v>
      </c>
    </row>
    <row r="48283" spans="1:13" x14ac:dyDescent="0.25">
      <c r="A48283">
        <v>0.12134845031011432</v>
      </c>
      <c r="B48283">
        <v>0.36339040791073651</v>
      </c>
      <c r="L48283">
        <f>NORMDIST(CRYPTO[[#This Row],[Crypto]],0.499262017, 0.22163608,0)</f>
        <v>0.42066540175984979</v>
      </c>
      <c r="M48283">
        <f>NORMDIST(NORMAL[[#This Row],[Normal]], 0.500234022, 0.288551512,0)</f>
        <v>1.2355173418472596</v>
      </c>
    </row>
    <row r="48284" spans="1:13" x14ac:dyDescent="0.25">
      <c r="A48284">
        <v>0.75938805854626756</v>
      </c>
      <c r="B48284">
        <v>0.79082676396485108</v>
      </c>
      <c r="L48284">
        <f>NORMDIST(CRYPTO[[#This Row],[Crypto]],0.499262017, 0.22163608,0)</f>
        <v>0.90396711356896442</v>
      </c>
      <c r="M48284">
        <f>NORMDIST(NORMAL[[#This Row],[Normal]], 0.500234022, 0.288551512,0)</f>
        <v>0.83263829240185661</v>
      </c>
    </row>
    <row r="48285" spans="1:13" x14ac:dyDescent="0.25">
      <c r="A48285">
        <v>0.91019919599810017</v>
      </c>
      <c r="B48285">
        <v>0.46499294373598077</v>
      </c>
      <c r="L48285">
        <f>NORMDIST(CRYPTO[[#This Row],[Crypto]],0.499262017, 0.22163608,0)</f>
        <v>0.32268526869329839</v>
      </c>
      <c r="M48285">
        <f>NORMDIST(NORMAL[[#This Row],[Normal]], 0.500234022, 0.288551512,0)</f>
        <v>1.3722958453630598</v>
      </c>
    </row>
    <row r="48286" spans="1:13" x14ac:dyDescent="0.25">
      <c r="A48286">
        <v>0.41824883658702428</v>
      </c>
      <c r="B48286">
        <v>0.77938762677709106</v>
      </c>
      <c r="L48286">
        <f>NORMDIST(CRYPTO[[#This Row],[Crypto]],0.499262017, 0.22163608,0)</f>
        <v>1.6836706133887627</v>
      </c>
      <c r="M48286">
        <f>NORMDIST(NORMAL[[#This Row],[Normal]], 0.500234022, 0.288551512,0)</f>
        <v>0.86587216187768157</v>
      </c>
    </row>
    <row r="48287" spans="1:13" x14ac:dyDescent="0.25">
      <c r="A48287">
        <v>5.1872006912872193E-2</v>
      </c>
      <c r="B48287">
        <v>0.99000995477138221</v>
      </c>
      <c r="L48287">
        <f>NORMDIST(CRYPTO[[#This Row],[Crypto]],0.499262017, 0.22163608,0)</f>
        <v>0.23467557056717706</v>
      </c>
      <c r="M48287">
        <f>NORMDIST(NORMAL[[#This Row],[Normal]], 0.500234022, 0.288551512,0)</f>
        <v>0.32739981665168083</v>
      </c>
    </row>
    <row r="48288" spans="1:13" x14ac:dyDescent="0.25">
      <c r="A48288">
        <v>0.49046274952987556</v>
      </c>
      <c r="B48288">
        <v>0.40455958559126148</v>
      </c>
      <c r="L48288">
        <f>NORMDIST(CRYPTO[[#This Row],[Crypto]],0.499262017, 0.22163608,0)</f>
        <v>1.7985699678272336</v>
      </c>
      <c r="M48288">
        <f>NORMDIST(NORMAL[[#This Row],[Normal]], 0.500234022, 0.288551512,0)</f>
        <v>1.3086217293336881</v>
      </c>
    </row>
    <row r="48289" spans="1:13" x14ac:dyDescent="0.25">
      <c r="A48289">
        <v>0.10268514386897232</v>
      </c>
      <c r="B48289">
        <v>0.79272533417869739</v>
      </c>
      <c r="L48289">
        <f>NORMDIST(CRYPTO[[#This Row],[Crypto]],0.499262017, 0.22163608,0)</f>
        <v>0.36311162336378089</v>
      </c>
      <c r="M48289">
        <f>NORMDIST(NORMAL[[#This Row],[Normal]], 0.500234022, 0.288551512,0)</f>
        <v>0.82712139711328958</v>
      </c>
    </row>
    <row r="48290" spans="1:13" x14ac:dyDescent="0.25">
      <c r="A48290">
        <v>5.3240416381091782E-3</v>
      </c>
      <c r="B48290">
        <v>4.118616290980126E-2</v>
      </c>
      <c r="L48290">
        <f>NORMDIST(CRYPTO[[#This Row],[Crypto]],0.499262017, 0.22163608,0)</f>
        <v>0.15023612501294464</v>
      </c>
      <c r="M48290">
        <f>NORMDIST(NORMAL[[#This Row],[Normal]], 0.500234022, 0.288551512,0)</f>
        <v>0.39004619964253479</v>
      </c>
    </row>
    <row r="48291" spans="1:13" x14ac:dyDescent="0.25">
      <c r="A48291">
        <v>0.34415932820618944</v>
      </c>
      <c r="B48291">
        <v>0.38360305534611194</v>
      </c>
      <c r="L48291">
        <f>NORMDIST(CRYPTO[[#This Row],[Crypto]],0.499262017, 0.22163608,0)</f>
        <v>1.4090481579353999</v>
      </c>
      <c r="M48291">
        <f>NORMDIST(NORMAL[[#This Row],[Normal]], 0.500234022, 0.288551512,0)</f>
        <v>1.274120940189325</v>
      </c>
    </row>
    <row r="48292" spans="1:13" x14ac:dyDescent="0.25">
      <c r="A48292">
        <v>0.15473889127026741</v>
      </c>
      <c r="B48292">
        <v>0.36060953648745919</v>
      </c>
      <c r="L48292">
        <f>NORMDIST(CRYPTO[[#This Row],[Crypto]],0.499262017, 0.22163608,0)</f>
        <v>0.53773797452497751</v>
      </c>
      <c r="M48292">
        <f>NORMDIST(NORMAL[[#This Row],[Normal]], 0.500234022, 0.288551512,0)</f>
        <v>1.2298262457467899</v>
      </c>
    </row>
    <row r="48293" spans="1:13" x14ac:dyDescent="0.25">
      <c r="A48293">
        <v>0.6238978240068227</v>
      </c>
      <c r="B48293">
        <v>0.91605877689493809</v>
      </c>
      <c r="L48293">
        <f>NORMDIST(CRYPTO[[#This Row],[Crypto]],0.499262017, 0.22163608,0)</f>
        <v>1.5367416753908447</v>
      </c>
      <c r="M48293">
        <f>NORMDIST(NORMAL[[#This Row],[Normal]], 0.500234022, 0.288551512,0)</f>
        <v>0.48948210537459075</v>
      </c>
    </row>
    <row r="48294" spans="1:13" x14ac:dyDescent="0.25">
      <c r="A48294">
        <v>0.36175911244406012</v>
      </c>
      <c r="B48294">
        <v>0.70772320281228185</v>
      </c>
      <c r="L48294">
        <f>NORMDIST(CRYPTO[[#This Row],[Crypto]],0.499262017, 0.22163608,0)</f>
        <v>1.4848774486805743</v>
      </c>
      <c r="M48294">
        <f>NORMDIST(NORMAL[[#This Row],[Normal]], 0.500234022, 0.288551512,0)</f>
        <v>1.0675979123175197</v>
      </c>
    </row>
    <row r="48295" spans="1:13" x14ac:dyDescent="0.25">
      <c r="A48295">
        <v>0.93914645024584886</v>
      </c>
      <c r="B48295">
        <v>0.27190921070036378</v>
      </c>
      <c r="L48295">
        <f>NORMDIST(CRYPTO[[#This Row],[Crypto]],0.499262017, 0.22163608,0)</f>
        <v>0.25113449297545354</v>
      </c>
      <c r="M48295">
        <f>NORMDIST(NORMAL[[#This Row],[Normal]], 0.500234022, 0.288551512,0)</f>
        <v>1.0109411551380183</v>
      </c>
    </row>
    <row r="48296" spans="1:13" x14ac:dyDescent="0.25">
      <c r="A48296">
        <v>5.397945609867949E-2</v>
      </c>
      <c r="B48296">
        <v>4.8347450900415256E-2</v>
      </c>
      <c r="L48296">
        <f>NORMDIST(CRYPTO[[#This Row],[Crypto]],0.499262017, 0.22163608,0)</f>
        <v>0.23921259358091668</v>
      </c>
      <c r="M48296">
        <f>NORMDIST(NORMAL[[#This Row],[Normal]], 0.500234022, 0.288551512,0)</f>
        <v>0.40562923190065869</v>
      </c>
    </row>
    <row r="48297" spans="1:13" x14ac:dyDescent="0.25">
      <c r="A48297">
        <v>0.58233963340885719</v>
      </c>
      <c r="B48297">
        <v>0.40106314726191383</v>
      </c>
      <c r="L48297">
        <f>NORMDIST(CRYPTO[[#This Row],[Crypto]],0.499262017, 0.22163608,0)</f>
        <v>1.677875214396934</v>
      </c>
      <c r="M48297">
        <f>NORMDIST(NORMAL[[#This Row],[Normal]], 0.500234022, 0.288551512,0)</f>
        <v>1.3032789752064078</v>
      </c>
    </row>
    <row r="48298" spans="1:13" x14ac:dyDescent="0.25">
      <c r="A48298">
        <v>9.838887089490056E-2</v>
      </c>
      <c r="B48298">
        <v>0.56390276659298844</v>
      </c>
      <c r="L48298">
        <f>NORMDIST(CRYPTO[[#This Row],[Crypto]],0.499262017, 0.22163608,0)</f>
        <v>0.35066721968972614</v>
      </c>
      <c r="M48298">
        <f>NORMDIST(NORMAL[[#This Row],[Normal]], 0.500234022, 0.288551512,0)</f>
        <v>1.349319006353489</v>
      </c>
    </row>
    <row r="48299" spans="1:13" x14ac:dyDescent="0.25">
      <c r="A48299">
        <v>0.8274622285210449</v>
      </c>
      <c r="B48299">
        <v>0.55411444478379235</v>
      </c>
      <c r="L48299">
        <f>NORMDIST(CRYPTO[[#This Row],[Crypto]],0.499262017, 0.22163608,0)</f>
        <v>0.60132821300259209</v>
      </c>
      <c r="M48299">
        <f>NORMDIST(NORMAL[[#This Row],[Normal]], 0.500234022, 0.288551512,0)</f>
        <v>1.3586745060312011</v>
      </c>
    </row>
    <row r="48300" spans="1:13" x14ac:dyDescent="0.25">
      <c r="A48300">
        <v>0.61796642811150182</v>
      </c>
      <c r="B48300">
        <v>0.42406527626169377</v>
      </c>
      <c r="L48300">
        <f>NORMDIST(CRYPTO[[#This Row],[Crypto]],0.499262017, 0.22163608,0)</f>
        <v>1.5594850464300667</v>
      </c>
      <c r="M48300">
        <f>NORMDIST(NORMAL[[#This Row],[Normal]], 0.500234022, 0.288551512,0)</f>
        <v>1.3352295495544826</v>
      </c>
    </row>
    <row r="48301" spans="1:13" x14ac:dyDescent="0.25">
      <c r="A48301">
        <v>0.80295179659347948</v>
      </c>
      <c r="B48301">
        <v>0.18004661954956258</v>
      </c>
      <c r="L48301">
        <f>NORMDIST(CRYPTO[[#This Row],[Crypto]],0.499262017, 0.22163608,0)</f>
        <v>0.70400564701185231</v>
      </c>
      <c r="M48301">
        <f>NORMDIST(NORMAL[[#This Row],[Normal]], 0.500234022, 0.288551512,0)</f>
        <v>0.74698969475564247</v>
      </c>
    </row>
    <row r="48302" spans="1:13" x14ac:dyDescent="0.25">
      <c r="A48302">
        <v>0.11418736420534681</v>
      </c>
      <c r="B48302">
        <v>0.17547019547573717</v>
      </c>
      <c r="L48302">
        <f>NORMDIST(CRYPTO[[#This Row],[Crypto]],0.499262017, 0.22163608,0)</f>
        <v>0.39790907820670263</v>
      </c>
      <c r="M48302">
        <f>NORMDIST(NORMAL[[#This Row],[Normal]], 0.500234022, 0.288551512,0)</f>
        <v>0.73386624903534192</v>
      </c>
    </row>
    <row r="48303" spans="1:13" x14ac:dyDescent="0.25">
      <c r="A48303">
        <v>0.27590141063709517</v>
      </c>
      <c r="B48303">
        <v>0.43686061330368942</v>
      </c>
      <c r="L48303">
        <f>NORMDIST(CRYPTO[[#This Row],[Crypto]],0.499262017, 0.22163608,0)</f>
        <v>1.0832532970623521</v>
      </c>
      <c r="M48303">
        <f>NORMDIST(NORMAL[[#This Row],[Normal]], 0.500234022, 0.288551512,0)</f>
        <v>1.3496230605090833</v>
      </c>
    </row>
    <row r="48304" spans="1:13" x14ac:dyDescent="0.25">
      <c r="A48304">
        <v>0.72421899311042781</v>
      </c>
      <c r="B48304">
        <v>0.16375233990228844</v>
      </c>
      <c r="L48304">
        <f>NORMDIST(CRYPTO[[#This Row],[Crypto]],0.499262017, 0.22163608,0)</f>
        <v>1.0753908545371758</v>
      </c>
      <c r="M48304">
        <f>NORMDIST(NORMAL[[#This Row],[Normal]], 0.500234022, 0.288551512,0)</f>
        <v>0.70050161416411594</v>
      </c>
    </row>
    <row r="48305" spans="1:13" x14ac:dyDescent="0.25">
      <c r="A48305">
        <v>0.56225201604053021</v>
      </c>
      <c r="B48305">
        <v>0.8878180913853001</v>
      </c>
      <c r="L48305">
        <f>NORMDIST(CRYPTO[[#This Row],[Crypto]],0.499262017, 0.22163608,0)</f>
        <v>1.7287417880976117</v>
      </c>
      <c r="M48305">
        <f>NORMDIST(NORMAL[[#This Row],[Normal]], 0.500234022, 0.288551512,0)</f>
        <v>0.56093075716153262</v>
      </c>
    </row>
    <row r="48306" spans="1:13" x14ac:dyDescent="0.25">
      <c r="A48306">
        <v>0.281599882312355</v>
      </c>
      <c r="B48306">
        <v>0.71605955434116275</v>
      </c>
      <c r="L48306">
        <f>NORMDIST(CRYPTO[[#This Row],[Crypto]],0.499262017, 0.22163608,0)</f>
        <v>1.1113208822864644</v>
      </c>
      <c r="M48306">
        <f>NORMDIST(NORMAL[[#This Row],[Normal]], 0.500234022, 0.288551512,0)</f>
        <v>1.045211895019436</v>
      </c>
    </row>
    <row r="48307" spans="1:13" x14ac:dyDescent="0.25">
      <c r="A48307">
        <v>0.27244760962607784</v>
      </c>
      <c r="B48307">
        <v>0.70300751381429183</v>
      </c>
      <c r="L48307">
        <f>NORMDIST(CRYPTO[[#This Row],[Crypto]],0.499262017, 0.22163608,0)</f>
        <v>1.06624480589999</v>
      </c>
      <c r="M48307">
        <f>NORMDIST(NORMAL[[#This Row],[Normal]], 0.500234022, 0.288551512,0)</f>
        <v>1.0800735693085315</v>
      </c>
    </row>
    <row r="48308" spans="1:13" x14ac:dyDescent="0.25">
      <c r="A48308">
        <v>0.88190597303693041</v>
      </c>
      <c r="B48308">
        <v>0.601067005731732</v>
      </c>
      <c r="L48308">
        <f>NORMDIST(CRYPTO[[#This Row],[Crypto]],0.499262017, 0.22163608,0)</f>
        <v>0.40553929462289773</v>
      </c>
      <c r="M48308">
        <f>NORMDIST(NORMAL[[#This Row],[Normal]], 0.500234022, 0.288551512,0)</f>
        <v>1.3006798623100044</v>
      </c>
    </row>
    <row r="48309" spans="1:13" x14ac:dyDescent="0.25">
      <c r="A48309">
        <v>0.36844940480729449</v>
      </c>
      <c r="B48309">
        <v>0.74355918234705032</v>
      </c>
      <c r="L48309">
        <f>NORMDIST(CRYPTO[[#This Row],[Crypto]],0.499262017, 0.22163608,0)</f>
        <v>1.5122581318823949</v>
      </c>
      <c r="M48309">
        <f>NORMDIST(NORMAL[[#This Row],[Normal]], 0.500234022, 0.288551512,0)</f>
        <v>0.96889005865204825</v>
      </c>
    </row>
    <row r="48310" spans="1:13" x14ac:dyDescent="0.25">
      <c r="A48310">
        <v>0.30595178866324402</v>
      </c>
      <c r="B48310">
        <v>0.84348974277397748</v>
      </c>
      <c r="L48310">
        <f>NORMDIST(CRYPTO[[#This Row],[Crypto]],0.499262017, 0.22163608,0)</f>
        <v>1.2304950420133787</v>
      </c>
      <c r="M48310">
        <f>NORMDIST(NORMAL[[#This Row],[Normal]], 0.500234022, 0.288551512,0)</f>
        <v>0.68139733063006991</v>
      </c>
    </row>
    <row r="48311" spans="1:13" x14ac:dyDescent="0.25">
      <c r="A48311">
        <v>0.57896511152054786</v>
      </c>
      <c r="B48311">
        <v>0.22816780330813446</v>
      </c>
      <c r="L48311">
        <f>NORMDIST(CRYPTO[[#This Row],[Crypto]],0.499262017, 0.22163608,0)</f>
        <v>1.6872828093390397</v>
      </c>
      <c r="M48311">
        <f>NORMDIST(NORMAL[[#This Row],[Normal]], 0.500234022, 0.288551512,0)</f>
        <v>0.88642597003685597</v>
      </c>
    </row>
    <row r="48312" spans="1:13" x14ac:dyDescent="0.25">
      <c r="A48312">
        <v>0.15512574470669149</v>
      </c>
      <c r="B48312">
        <v>0.9808074986358748</v>
      </c>
      <c r="L48312">
        <f>NORMDIST(CRYPTO[[#This Row],[Crypto]],0.499262017, 0.22163608,0)</f>
        <v>0.53919813200428379</v>
      </c>
      <c r="M48312">
        <f>NORMDIST(NORMAL[[#This Row],[Normal]], 0.500234022, 0.288551512,0)</f>
        <v>0.34543538604807567</v>
      </c>
    </row>
    <row r="48313" spans="1:13" x14ac:dyDescent="0.25">
      <c r="A48313">
        <v>0.48521610321324671</v>
      </c>
      <c r="B48313">
        <v>0.2383460081736708</v>
      </c>
      <c r="L48313">
        <f>NORMDIST(CRYPTO[[#This Row],[Crypto]],0.499262017, 0.22163608,0)</f>
        <v>1.7963770219065349</v>
      </c>
      <c r="M48313">
        <f>NORMDIST(NORMAL[[#This Row],[Normal]], 0.500234022, 0.288551512,0)</f>
        <v>0.91583272518743708</v>
      </c>
    </row>
    <row r="48314" spans="1:13" x14ac:dyDescent="0.25">
      <c r="A48314">
        <v>0.76394950487992253</v>
      </c>
      <c r="B48314">
        <v>0.6326639592802773</v>
      </c>
      <c r="L48314">
        <f>NORMDIST(CRYPTO[[#This Row],[Crypto]],0.499262017, 0.22163608,0)</f>
        <v>0.88220661259322997</v>
      </c>
      <c r="M48314">
        <f>NORMDIST(NORMAL[[#This Row],[Normal]], 0.500234022, 0.288551512,0)</f>
        <v>1.2443668080779307</v>
      </c>
    </row>
    <row r="48315" spans="1:13" x14ac:dyDescent="0.25">
      <c r="A48315">
        <v>0.74668364164209533</v>
      </c>
      <c r="B48315">
        <v>0.34538768391353825</v>
      </c>
      <c r="L48315">
        <f>NORMDIST(CRYPTO[[#This Row],[Crypto]],0.499262017, 0.22163608,0)</f>
        <v>0.96528726322496605</v>
      </c>
      <c r="M48315">
        <f>NORMDIST(NORMAL[[#This Row],[Normal]], 0.500234022, 0.288551512,0)</f>
        <v>1.1971640853299637</v>
      </c>
    </row>
    <row r="48316" spans="1:13" x14ac:dyDescent="0.25">
      <c r="A48316">
        <v>5.7383607050179752E-2</v>
      </c>
      <c r="B48316">
        <v>2.0100315737471397E-2</v>
      </c>
      <c r="L48316">
        <f>NORMDIST(CRYPTO[[#This Row],[Crypto]],0.499262017, 0.22163608,0)</f>
        <v>0.24668011559529204</v>
      </c>
      <c r="M48316">
        <f>NORMDIST(NORMAL[[#This Row],[Normal]], 0.500234022, 0.288551512,0)</f>
        <v>0.34631290836490086</v>
      </c>
    </row>
    <row r="48317" spans="1:13" x14ac:dyDescent="0.25">
      <c r="A48317">
        <v>1.5687642366751575E-2</v>
      </c>
      <c r="B48317">
        <v>0.88933742911282843</v>
      </c>
      <c r="L48317">
        <f>NORMDIST(CRYPTO[[#This Row],[Crypto]],0.499262017, 0.22163608,0)</f>
        <v>0.166554613051353</v>
      </c>
      <c r="M48317">
        <f>NORMDIST(NORMAL[[#This Row],[Normal]], 0.500234022, 0.288551512,0)</f>
        <v>0.55696984421886309</v>
      </c>
    </row>
    <row r="48318" spans="1:13" x14ac:dyDescent="0.25">
      <c r="A48318">
        <v>4.6799986225245394E-2</v>
      </c>
      <c r="B48318">
        <v>0.17496646689161677</v>
      </c>
      <c r="L48318">
        <f>NORMDIST(CRYPTO[[#This Row],[Crypto]],0.499262017, 0.22163608,0)</f>
        <v>0.22402285423203433</v>
      </c>
      <c r="M48318">
        <f>NORMDIST(NORMAL[[#This Row],[Normal]], 0.500234022, 0.288551512,0)</f>
        <v>0.73242465087775799</v>
      </c>
    </row>
    <row r="48319" spans="1:13" x14ac:dyDescent="0.25">
      <c r="A48319">
        <v>0.65119161788115854</v>
      </c>
      <c r="B48319">
        <v>0.42494668859709628</v>
      </c>
      <c r="L48319">
        <f>NORMDIST(CRYPTO[[#This Row],[Crypto]],0.499262017, 0.22163608,0)</f>
        <v>1.4230903911166128</v>
      </c>
      <c r="M48319">
        <f>NORMDIST(NORMAL[[#This Row],[Normal]], 0.500234022, 0.288551512,0)</f>
        <v>1.3363003761624686</v>
      </c>
    </row>
    <row r="48320" spans="1:13" x14ac:dyDescent="0.25">
      <c r="A48320">
        <v>0.67329066799222703</v>
      </c>
      <c r="B48320">
        <v>0.76268770413338161</v>
      </c>
      <c r="L48320">
        <f>NORMDIST(CRYPTO[[#This Row],[Crypto]],0.499262017, 0.22163608,0)</f>
        <v>1.3224822522538413</v>
      </c>
      <c r="M48320">
        <f>NORMDIST(NORMAL[[#This Row],[Normal]], 0.500234022, 0.288551512,0)</f>
        <v>0.91420294519667478</v>
      </c>
    </row>
    <row r="48321" spans="1:13" x14ac:dyDescent="0.25">
      <c r="A48321">
        <v>0.59500116031219485</v>
      </c>
      <c r="B48321">
        <v>0.10387343222161227</v>
      </c>
      <c r="L48321">
        <f>NORMDIST(CRYPTO[[#This Row],[Crypto]],0.499262017, 0.22163608,0)</f>
        <v>1.6396501328463602</v>
      </c>
      <c r="M48321">
        <f>NORMDIST(NORMAL[[#This Row],[Normal]], 0.500234022, 0.288551512,0)</f>
        <v>0.53822691845998494</v>
      </c>
    </row>
    <row r="48322" spans="1:13" x14ac:dyDescent="0.25">
      <c r="A48322">
        <v>0.72152384256822688</v>
      </c>
      <c r="B48322">
        <v>8.7839396438007311E-2</v>
      </c>
      <c r="L48322">
        <f>NORMDIST(CRYPTO[[#This Row],[Crypto]],0.499262017, 0.22163608,0)</f>
        <v>1.0886655725189485</v>
      </c>
      <c r="M48322">
        <f>NORMDIST(NORMAL[[#This Row],[Normal]], 0.500234022, 0.288551512,0)</f>
        <v>0.49790431019999648</v>
      </c>
    </row>
    <row r="48323" spans="1:13" x14ac:dyDescent="0.25">
      <c r="A48323">
        <v>0.70131039910975801</v>
      </c>
      <c r="B48323">
        <v>8.4102485215535205E-2</v>
      </c>
      <c r="L48323">
        <f>NORMDIST(CRYPTO[[#This Row],[Crypto]],0.499262017, 0.22163608,0)</f>
        <v>1.1879776696694189</v>
      </c>
      <c r="M48323">
        <f>NORMDIST(NORMAL[[#This Row],[Normal]], 0.500234022, 0.288551512,0)</f>
        <v>0.48873245706294993</v>
      </c>
    </row>
    <row r="48324" spans="1:13" x14ac:dyDescent="0.25">
      <c r="A48324">
        <v>0.43624983320505994</v>
      </c>
      <c r="B48324">
        <v>0.2361109789690562</v>
      </c>
      <c r="L48324">
        <f>NORMDIST(CRYPTO[[#This Row],[Crypto]],0.499262017, 0.22163608,0)</f>
        <v>1.7286926016192097</v>
      </c>
      <c r="M48324">
        <f>NORMDIST(NORMAL[[#This Row],[Normal]], 0.500234022, 0.288551512,0)</f>
        <v>0.90938976595530063</v>
      </c>
    </row>
    <row r="48325" spans="1:13" x14ac:dyDescent="0.25">
      <c r="A48325">
        <v>0.43929133083772987</v>
      </c>
      <c r="B48325">
        <v>0.76020351109949658</v>
      </c>
      <c r="L48325">
        <f>NORMDIST(CRYPTO[[#This Row],[Crypto]],0.499262017, 0.22163608,0)</f>
        <v>1.7352868602762921</v>
      </c>
      <c r="M48325">
        <f>NORMDIST(NORMAL[[#This Row],[Normal]], 0.500234022, 0.288551512,0)</f>
        <v>0.92135559747893792</v>
      </c>
    </row>
    <row r="48326" spans="1:13" x14ac:dyDescent="0.25">
      <c r="A48326">
        <v>0.64899780889598691</v>
      </c>
      <c r="B48326">
        <v>0.84326160962933761</v>
      </c>
      <c r="L48326">
        <f>NORMDIST(CRYPTO[[#This Row],[Crypto]],0.499262017, 0.22163608,0)</f>
        <v>1.4327089372940929</v>
      </c>
      <c r="M48326">
        <f>NORMDIST(NORMAL[[#This Row],[Normal]], 0.500234022, 0.288551512,0)</f>
        <v>0.68203827409250439</v>
      </c>
    </row>
    <row r="48327" spans="1:13" x14ac:dyDescent="0.25">
      <c r="A48327">
        <v>0.72066224730591577</v>
      </c>
      <c r="B48327">
        <v>0.77070741044522462</v>
      </c>
      <c r="L48327">
        <f>NORMDIST(CRYPTO[[#This Row],[Crypto]],0.499262017, 0.22163608,0)</f>
        <v>1.0929096599693915</v>
      </c>
      <c r="M48327">
        <f>NORMDIST(NORMAL[[#This Row],[Normal]], 0.500234022, 0.288551512,0)</f>
        <v>0.89103802080427152</v>
      </c>
    </row>
    <row r="48328" spans="1:13" x14ac:dyDescent="0.25">
      <c r="A48328">
        <v>0.64254292544797043</v>
      </c>
      <c r="B48328">
        <v>0.47724943888087545</v>
      </c>
      <c r="L48328">
        <f>NORMDIST(CRYPTO[[#This Row],[Crypto]],0.499262017, 0.22163608,0)</f>
        <v>1.4605582832244044</v>
      </c>
      <c r="M48328">
        <f>NORMDIST(NORMAL[[#This Row],[Normal]], 0.500234022, 0.288551512,0)</f>
        <v>1.3781894730125293</v>
      </c>
    </row>
    <row r="48329" spans="1:13" x14ac:dyDescent="0.25">
      <c r="A48329">
        <v>0.55929968363016902</v>
      </c>
      <c r="B48329">
        <v>0.45629136584563246</v>
      </c>
      <c r="L48329">
        <f>NORMDIST(CRYPTO[[#This Row],[Crypto]],0.499262017, 0.22163608,0)</f>
        <v>1.7351448884244161</v>
      </c>
      <c r="M48329">
        <f>NORMDIST(NORMAL[[#This Row],[Normal]], 0.500234022, 0.288551512,0)</f>
        <v>1.3666294501844098</v>
      </c>
    </row>
    <row r="48330" spans="1:13" x14ac:dyDescent="0.25">
      <c r="A48330">
        <v>3.2035499458510364E-2</v>
      </c>
      <c r="B48330">
        <v>0.52014050386198585</v>
      </c>
      <c r="L48330">
        <f>NORMDIST(CRYPTO[[#This Row],[Crypto]],0.499262017, 0.22163608,0)</f>
        <v>0.1951044955623365</v>
      </c>
      <c r="M48330">
        <f>NORMDIST(NORMAL[[#This Row],[Normal]], 0.500234022, 0.288551512,0)</f>
        <v>1.3792825584929358</v>
      </c>
    </row>
    <row r="48331" spans="1:13" x14ac:dyDescent="0.25">
      <c r="A48331">
        <v>0.59061756655103792</v>
      </c>
      <c r="B48331">
        <v>7.4975335865163251E-2</v>
      </c>
      <c r="L48331">
        <f>NORMDIST(CRYPTO[[#This Row],[Crypto]],0.499262017, 0.22163608,0)</f>
        <v>1.6533951738709511</v>
      </c>
      <c r="M48331">
        <f>NORMDIST(NORMAL[[#This Row],[Normal]], 0.500234022, 0.288551512,0)</f>
        <v>0.46670565148453341</v>
      </c>
    </row>
    <row r="48332" spans="1:13" x14ac:dyDescent="0.25">
      <c r="A48332">
        <v>0.9892942095266678</v>
      </c>
      <c r="B48332">
        <v>7.8589331243356098E-2</v>
      </c>
      <c r="L48332">
        <f>NORMDIST(CRYPTO[[#This Row],[Crypto]],0.499262017, 0.22163608,0)</f>
        <v>0.15622955705610614</v>
      </c>
      <c r="M48332">
        <f>NORMDIST(NORMAL[[#This Row],[Normal]], 0.500234022, 0.288551512,0)</f>
        <v>0.47536300367430206</v>
      </c>
    </row>
    <row r="48333" spans="1:13" x14ac:dyDescent="0.25">
      <c r="A48333">
        <v>0.2807806141301995</v>
      </c>
      <c r="B48333">
        <v>0.50411949743467033</v>
      </c>
      <c r="L48333">
        <f>NORMDIST(CRYPTO[[#This Row],[Crypto]],0.499262017, 0.22163608,0)</f>
        <v>1.1072863373078863</v>
      </c>
      <c r="M48333">
        <f>NORMDIST(NORMAL[[#This Row],[Normal]], 0.500234022, 0.288551512,0)</f>
        <v>1.3824433339785236</v>
      </c>
    </row>
    <row r="48334" spans="1:13" x14ac:dyDescent="0.25">
      <c r="A48334">
        <v>0.33088373025771467</v>
      </c>
      <c r="B48334">
        <v>0.31316698333541693</v>
      </c>
      <c r="L48334">
        <f>NORMDIST(CRYPTO[[#This Row],[Crypto]],0.499262017, 0.22163608,0)</f>
        <v>1.3487837934737956</v>
      </c>
      <c r="M48334">
        <f>NORMDIST(NORMAL[[#This Row],[Normal]], 0.500234022, 0.288551512,0)</f>
        <v>1.120526558621501</v>
      </c>
    </row>
    <row r="48335" spans="1:13" x14ac:dyDescent="0.25">
      <c r="A48335">
        <v>6.9260770153962037E-2</v>
      </c>
      <c r="B48335">
        <v>1.5279026268997908E-2</v>
      </c>
      <c r="L48335">
        <f>NORMDIST(CRYPTO[[#This Row],[Crypto]],0.499262017, 0.22163608,0)</f>
        <v>0.27410101974846918</v>
      </c>
      <c r="M48335">
        <f>NORMDIST(NORMAL[[#This Row],[Normal]], 0.500234022, 0.288551512,0)</f>
        <v>0.33677025681025163</v>
      </c>
    </row>
    <row r="48336" spans="1:13" x14ac:dyDescent="0.25">
      <c r="A48336">
        <v>0.78401683512298492</v>
      </c>
      <c r="B48336">
        <v>0.52576119410384092</v>
      </c>
      <c r="L48336">
        <f>NORMDIST(CRYPTO[[#This Row],[Crypto]],0.499262017, 0.22163608,0)</f>
        <v>0.78855203642043714</v>
      </c>
      <c r="M48336">
        <f>NORMDIST(NORMAL[[#This Row],[Normal]], 0.500234022, 0.288551512,0)</f>
        <v>1.3771690164078769</v>
      </c>
    </row>
    <row r="48337" spans="1:13" x14ac:dyDescent="0.25">
      <c r="A48337">
        <v>0.38353037180053184</v>
      </c>
      <c r="B48337">
        <v>0.65414278099997458</v>
      </c>
      <c r="L48337">
        <f>NORMDIST(CRYPTO[[#This Row],[Crypto]],0.499262017, 0.22163608,0)</f>
        <v>1.5705869310827161</v>
      </c>
      <c r="M48337">
        <f>NORMDIST(NORMAL[[#This Row],[Normal]], 0.500234022, 0.288551512,0)</f>
        <v>1.1992470243812523</v>
      </c>
    </row>
    <row r="48338" spans="1:13" x14ac:dyDescent="0.25">
      <c r="A48338">
        <v>4.362521908591821E-2</v>
      </c>
      <c r="B48338">
        <v>0.88947245452943946</v>
      </c>
      <c r="L48338">
        <f>NORMDIST(CRYPTO[[#This Row],[Crypto]],0.499262017, 0.22163608,0)</f>
        <v>0.21754442380571087</v>
      </c>
      <c r="M48338">
        <f>NORMDIST(NORMAL[[#This Row],[Normal]], 0.500234022, 0.288551512,0)</f>
        <v>0.55661844253179238</v>
      </c>
    </row>
    <row r="48339" spans="1:13" x14ac:dyDescent="0.25">
      <c r="A48339">
        <v>0.1696301858622935</v>
      </c>
      <c r="B48339">
        <v>0.71670977746489772</v>
      </c>
      <c r="L48339">
        <f>NORMDIST(CRYPTO[[#This Row],[Crypto]],0.499262017, 0.22163608,0)</f>
        <v>0.59559149574956483</v>
      </c>
      <c r="M48339">
        <f>NORMDIST(NORMAL[[#This Row],[Normal]], 0.500234022, 0.288551512,0)</f>
        <v>1.0434490664275988</v>
      </c>
    </row>
    <row r="48340" spans="1:13" x14ac:dyDescent="0.25">
      <c r="A48340">
        <v>0.22258977931344948</v>
      </c>
      <c r="B48340">
        <v>0.24629787904403189</v>
      </c>
      <c r="L48340">
        <f>NORMDIST(CRYPTO[[#This Row],[Crypto]],0.499262017, 0.22163608,0)</f>
        <v>0.82582818991188156</v>
      </c>
      <c r="M48340">
        <f>NORMDIST(NORMAL[[#This Row],[Normal]], 0.500234022, 0.288551512,0)</f>
        <v>0.93867135961799664</v>
      </c>
    </row>
    <row r="48341" spans="1:13" x14ac:dyDescent="0.25">
      <c r="A48341">
        <v>2.5087414580826306E-2</v>
      </c>
      <c r="B48341">
        <v>0.22301780560676632</v>
      </c>
      <c r="L48341">
        <f>NORMDIST(CRYPTO[[#This Row],[Crypto]],0.499262017, 0.22163608,0)</f>
        <v>0.18253785407098139</v>
      </c>
      <c r="M48341">
        <f>NORMDIST(NORMAL[[#This Row],[Normal]], 0.500234022, 0.288551512,0)</f>
        <v>0.87149510479505776</v>
      </c>
    </row>
    <row r="48342" spans="1:13" x14ac:dyDescent="0.25">
      <c r="A48342">
        <v>0.17836473438753231</v>
      </c>
      <c r="B48342">
        <v>0.47446619297846893</v>
      </c>
      <c r="L48342">
        <f>NORMDIST(CRYPTO[[#This Row],[Crypto]],0.499262017, 0.22163608,0)</f>
        <v>0.63105357286411012</v>
      </c>
      <c r="M48342">
        <f>NORMDIST(NORMAL[[#This Row],[Normal]], 0.500234022, 0.288551512,0)</f>
        <v>1.377066930020437</v>
      </c>
    </row>
    <row r="48343" spans="1:13" x14ac:dyDescent="0.25">
      <c r="A48343">
        <v>0.32913001993071744</v>
      </c>
      <c r="B48343">
        <v>0.35523237035406163</v>
      </c>
      <c r="L48343">
        <f>NORMDIST(CRYPTO[[#This Row],[Crypto]],0.499262017, 0.22163608,0)</f>
        <v>1.3406583010266195</v>
      </c>
      <c r="M48343">
        <f>NORMDIST(NORMAL[[#This Row],[Normal]], 0.500234022, 0.288551512,0)</f>
        <v>1.2185749881984407</v>
      </c>
    </row>
    <row r="48344" spans="1:13" x14ac:dyDescent="0.25">
      <c r="A48344">
        <v>0.99248385301945841</v>
      </c>
      <c r="B48344">
        <v>0.47022983319070943</v>
      </c>
      <c r="L48344">
        <f>NORMDIST(CRYPTO[[#This Row],[Crypto]],0.499262017, 0.22163608,0)</f>
        <v>0.15132108050779297</v>
      </c>
      <c r="M48344">
        <f>NORMDIST(NORMAL[[#This Row],[Normal]], 0.500234022, 0.288551512,0)</f>
        <v>1.3751144820070638</v>
      </c>
    </row>
    <row r="48345" spans="1:13" x14ac:dyDescent="0.25">
      <c r="A48345">
        <v>0.88297301563245545</v>
      </c>
      <c r="B48345">
        <v>0.76746031285132466</v>
      </c>
      <c r="L48345">
        <f>NORMDIST(CRYPTO[[#This Row],[Crypto]],0.499262017, 0.22163608,0)</f>
        <v>0.4021778373044152</v>
      </c>
      <c r="M48345">
        <f>NORMDIST(NORMAL[[#This Row],[Normal]], 0.500234022, 0.288551512,0)</f>
        <v>0.90042948649782895</v>
      </c>
    </row>
    <row r="48346" spans="1:13" x14ac:dyDescent="0.25">
      <c r="A48346">
        <v>0.30773050511473821</v>
      </c>
      <c r="B48346">
        <v>0.36952043148008484</v>
      </c>
      <c r="L48346">
        <f>NORMDIST(CRYPTO[[#This Row],[Crypto]],0.499262017, 0.22163608,0)</f>
        <v>1.2390984733878956</v>
      </c>
      <c r="M48346">
        <f>NORMDIST(NORMAL[[#This Row],[Normal]], 0.500234022, 0.288551512,0)</f>
        <v>1.2477463553082897</v>
      </c>
    </row>
    <row r="48347" spans="1:13" x14ac:dyDescent="0.25">
      <c r="A48347">
        <v>0.71885915171164028</v>
      </c>
      <c r="B48347">
        <v>0.97562036754638726</v>
      </c>
      <c r="L48347">
        <f>NORMDIST(CRYPTO[[#This Row],[Crypto]],0.499262017, 0.22163608,0)</f>
        <v>1.1017911696148286</v>
      </c>
      <c r="M48347">
        <f>NORMDIST(NORMAL[[#This Row],[Normal]], 0.500234022, 0.288551512,0)</f>
        <v>0.35587631545250592</v>
      </c>
    </row>
    <row r="48348" spans="1:13" x14ac:dyDescent="0.25">
      <c r="A48348">
        <v>0.36274238211473464</v>
      </c>
      <c r="B48348">
        <v>0.71504805905030711</v>
      </c>
      <c r="L48348">
        <f>NORMDIST(CRYPTO[[#This Row],[Crypto]],0.499262017, 0.22163608,0)</f>
        <v>1.4889553272531961</v>
      </c>
      <c r="M48348">
        <f>NORMDIST(NORMAL[[#This Row],[Normal]], 0.500234022, 0.288551512,0)</f>
        <v>1.0479495175726283</v>
      </c>
    </row>
    <row r="48349" spans="1:13" x14ac:dyDescent="0.25">
      <c r="A48349">
        <v>0.13380085902556094</v>
      </c>
      <c r="B48349">
        <v>0.69806023793085925</v>
      </c>
      <c r="L48349">
        <f>NORMDIST(CRYPTO[[#This Row],[Crypto]],0.499262017, 0.22163608,0)</f>
        <v>0.46222847191613897</v>
      </c>
      <c r="M48349">
        <f>NORMDIST(NORMAL[[#This Row],[Normal]], 0.500234022, 0.288551512,0)</f>
        <v>1.0930048137954591</v>
      </c>
    </row>
    <row r="48350" spans="1:13" x14ac:dyDescent="0.25">
      <c r="A48350">
        <v>0.59937666391316224</v>
      </c>
      <c r="B48350">
        <v>0.45670906719371851</v>
      </c>
      <c r="L48350">
        <f>NORMDIST(CRYPTO[[#This Row],[Crypto]],0.499262017, 0.22163608,0)</f>
        <v>1.625410212077308</v>
      </c>
      <c r="M48350">
        <f>NORMDIST(NORMAL[[#This Row],[Normal]], 0.500234022, 0.288551512,0)</f>
        <v>1.3669293214519898</v>
      </c>
    </row>
    <row r="48351" spans="1:13" x14ac:dyDescent="0.25">
      <c r="A48351">
        <v>0.73078914110861792</v>
      </c>
      <c r="B48351">
        <v>0.8079579435534272</v>
      </c>
      <c r="L48351">
        <f>NORMDIST(CRYPTO[[#This Row],[Crypto]],0.499262017, 0.22163608,0)</f>
        <v>1.0430579922915904</v>
      </c>
      <c r="M48351">
        <f>NORMDIST(NORMAL[[#This Row],[Normal]], 0.500234022, 0.288551512,0)</f>
        <v>0.78293321367418767</v>
      </c>
    </row>
    <row r="48352" spans="1:13" x14ac:dyDescent="0.25">
      <c r="A48352">
        <v>0.74028890252593016</v>
      </c>
      <c r="B48352">
        <v>0.95072939732754191</v>
      </c>
      <c r="L48352">
        <f>NORMDIST(CRYPTO[[#This Row],[Crypto]],0.499262017, 0.22163608,0)</f>
        <v>0.9964696475756385</v>
      </c>
      <c r="M48352">
        <f>NORMDIST(NORMAL[[#This Row],[Normal]], 0.500234022, 0.288551512,0)</f>
        <v>0.40869874326000394</v>
      </c>
    </row>
    <row r="48353" spans="1:13" x14ac:dyDescent="0.25">
      <c r="A48353">
        <v>0.16507312217578951</v>
      </c>
      <c r="B48353">
        <v>0.25911038971551581</v>
      </c>
      <c r="L48353">
        <f>NORMDIST(CRYPTO[[#This Row],[Crypto]],0.499262017, 0.22163608,0)</f>
        <v>0.57753204928928292</v>
      </c>
      <c r="M48353">
        <f>NORMDIST(NORMAL[[#This Row],[Normal]], 0.500234022, 0.288551512,0)</f>
        <v>0.97511537453880359</v>
      </c>
    </row>
    <row r="48354" spans="1:13" x14ac:dyDescent="0.25">
      <c r="A48354">
        <v>0.71366432519057199</v>
      </c>
      <c r="B48354">
        <v>0.12959577956195401</v>
      </c>
      <c r="L48354">
        <f>NORMDIST(CRYPTO[[#This Row],[Crypto]],0.499262017, 0.22163608,0)</f>
        <v>1.1273676786994733</v>
      </c>
      <c r="M48354">
        <f>NORMDIST(NORMAL[[#This Row],[Normal]], 0.500234022, 0.288551512,0)</f>
        <v>0.60592472698844946</v>
      </c>
    </row>
    <row r="48355" spans="1:13" x14ac:dyDescent="0.25">
      <c r="A48355">
        <v>0.48785106463307315</v>
      </c>
      <c r="B48355">
        <v>5.3463890196400188E-3</v>
      </c>
      <c r="L48355">
        <f>NORMDIST(CRYPTO[[#This Row],[Crypto]],0.499262017, 0.22163608,0)</f>
        <v>1.7976039356824192</v>
      </c>
      <c r="M48355">
        <f>NORMDIST(NORMAL[[#This Row],[Normal]], 0.500234022, 0.288551512,0)</f>
        <v>0.31765198380449683</v>
      </c>
    </row>
    <row r="48356" spans="1:13" x14ac:dyDescent="0.25">
      <c r="A48356">
        <v>0.74705299438121175</v>
      </c>
      <c r="B48356">
        <v>0.27493267515130759</v>
      </c>
      <c r="L48356">
        <f>NORMDIST(CRYPTO[[#This Row],[Crypto]],0.499262017, 0.22163608,0)</f>
        <v>0.96349180849407801</v>
      </c>
      <c r="M48356">
        <f>NORMDIST(NORMAL[[#This Row],[Normal]], 0.500234022, 0.288551512,0)</f>
        <v>1.019301839389783</v>
      </c>
    </row>
    <row r="48357" spans="1:13" x14ac:dyDescent="0.25">
      <c r="A48357">
        <v>0.54735257859288799</v>
      </c>
      <c r="B48357">
        <v>0.11398105844707485</v>
      </c>
      <c r="L48357">
        <f>NORMDIST(CRYPTO[[#This Row],[Crypto]],0.499262017, 0.22163608,0)</f>
        <v>1.7581108684593949</v>
      </c>
      <c r="M48357">
        <f>NORMDIST(NORMAL[[#This Row],[Normal]], 0.500234022, 0.288551512,0)</f>
        <v>0.56441123229302081</v>
      </c>
    </row>
    <row r="48358" spans="1:13" x14ac:dyDescent="0.25">
      <c r="A48358">
        <v>0.26893693095026494</v>
      </c>
      <c r="B48358">
        <v>4.1058061045380345E-3</v>
      </c>
      <c r="L48358">
        <f>NORMDIST(CRYPTO[[#This Row],[Crypto]],0.499262017, 0.22163608,0)</f>
        <v>1.0489687943801758</v>
      </c>
      <c r="M48358">
        <f>NORMDIST(NORMAL[[#This Row],[Normal]], 0.500234022, 0.288551512,0)</f>
        <v>0.31531541236698701</v>
      </c>
    </row>
    <row r="48359" spans="1:13" x14ac:dyDescent="0.25">
      <c r="A48359">
        <v>0.21858097892589057</v>
      </c>
      <c r="B48359">
        <v>0.30455465849579955</v>
      </c>
      <c r="L48359">
        <f>NORMDIST(CRYPTO[[#This Row],[Crypto]],0.499262017, 0.22163608,0)</f>
        <v>0.8072589250002502</v>
      </c>
      <c r="M48359">
        <f>NORMDIST(NORMAL[[#This Row],[Normal]], 0.500234022, 0.288551512,0)</f>
        <v>1.0985638632809487</v>
      </c>
    </row>
    <row r="48360" spans="1:13" x14ac:dyDescent="0.25">
      <c r="A48360">
        <v>0.91276342701439461</v>
      </c>
      <c r="B48360">
        <v>0.23413864973536891</v>
      </c>
      <c r="L48360">
        <f>NORMDIST(CRYPTO[[#This Row],[Crypto]],0.499262017, 0.22163608,0)</f>
        <v>0.31581585835476672</v>
      </c>
      <c r="M48360">
        <f>NORMDIST(NORMAL[[#This Row],[Normal]], 0.500234022, 0.288551512,0)</f>
        <v>0.90369672100331788</v>
      </c>
    </row>
    <row r="48361" spans="1:13" x14ac:dyDescent="0.25">
      <c r="A48361">
        <v>8.5320659438575475E-2</v>
      </c>
      <c r="B48361">
        <v>0.37029973486023704</v>
      </c>
      <c r="L48361">
        <f>NORMDIST(CRYPTO[[#This Row],[Crypto]],0.499262017, 0.22163608,0)</f>
        <v>0.31464781886293014</v>
      </c>
      <c r="M48361">
        <f>NORMDIST(NORMAL[[#This Row],[Normal]], 0.500234022, 0.288551512,0)</f>
        <v>1.2492692688867664</v>
      </c>
    </row>
    <row r="48362" spans="1:13" x14ac:dyDescent="0.25">
      <c r="A48362">
        <v>6.9667932079214401E-2</v>
      </c>
      <c r="B48362">
        <v>0.70980472505633174</v>
      </c>
      <c r="L48362">
        <f>NORMDIST(CRYPTO[[#This Row],[Crypto]],0.499262017, 0.22163608,0)</f>
        <v>0.27507923572367987</v>
      </c>
      <c r="M48362">
        <f>NORMDIST(NORMAL[[#This Row],[Normal]], 0.500234022, 0.288551512,0)</f>
        <v>1.0620468136108878</v>
      </c>
    </row>
    <row r="48363" spans="1:13" x14ac:dyDescent="0.25">
      <c r="A48363">
        <v>0.15481114195714774</v>
      </c>
      <c r="B48363">
        <v>0.97170494260920981</v>
      </c>
      <c r="L48363">
        <f>NORMDIST(CRYPTO[[#This Row],[Crypto]],0.499262017, 0.22163608,0)</f>
        <v>0.53801050472399448</v>
      </c>
      <c r="M48363">
        <f>NORMDIST(NORMAL[[#This Row],[Normal]], 0.500234022, 0.288551512,0)</f>
        <v>0.36388809796912552</v>
      </c>
    </row>
    <row r="48364" spans="1:13" x14ac:dyDescent="0.25">
      <c r="A48364">
        <v>0.14390234709029381</v>
      </c>
      <c r="B48364">
        <v>0.76342012493560263</v>
      </c>
      <c r="L48364">
        <f>NORMDIST(CRYPTO[[#This Row],[Crypto]],0.499262017, 0.22163608,0)</f>
        <v>0.49778763727908731</v>
      </c>
      <c r="M48364">
        <f>NORMDIST(NORMAL[[#This Row],[Normal]], 0.500234022, 0.288551512,0)</f>
        <v>0.91209182538297084</v>
      </c>
    </row>
    <row r="48365" spans="1:13" x14ac:dyDescent="0.25">
      <c r="A48365">
        <v>2.3476500216942253E-2</v>
      </c>
      <c r="B48365">
        <v>0.25517124716164685</v>
      </c>
      <c r="L48365">
        <f>NORMDIST(CRYPTO[[#This Row],[Crypto]],0.499262017, 0.22163608,0)</f>
        <v>0.17971660212854432</v>
      </c>
      <c r="M48365">
        <f>NORMDIST(NORMAL[[#This Row],[Normal]], 0.500234022, 0.288551512,0)</f>
        <v>0.96396501585591354</v>
      </c>
    </row>
    <row r="48366" spans="1:13" x14ac:dyDescent="0.25">
      <c r="A48366">
        <v>0.30169330385357329</v>
      </c>
      <c r="B48366">
        <v>3.944707432420147E-2</v>
      </c>
      <c r="L48366">
        <f>NORMDIST(CRYPTO[[#This Row],[Crypto]],0.499262017, 0.22163608,0)</f>
        <v>1.2098225692115363</v>
      </c>
      <c r="M48366">
        <f>NORMDIST(NORMAL[[#This Row],[Normal]], 0.500234022, 0.288551512,0)</f>
        <v>0.38631724942871926</v>
      </c>
    </row>
    <row r="48367" spans="1:13" x14ac:dyDescent="0.25">
      <c r="A48367">
        <v>0.10805038487798357</v>
      </c>
      <c r="B48367">
        <v>0.53668609013245538</v>
      </c>
      <c r="L48367">
        <f>NORMDIST(CRYPTO[[#This Row],[Crypto]],0.499262017, 0.22163608,0)</f>
        <v>0.37907422420306069</v>
      </c>
      <c r="M48367">
        <f>NORMDIST(NORMAL[[#This Row],[Normal]], 0.500234022, 0.288551512,0)</f>
        <v>1.3715805655199547</v>
      </c>
    </row>
    <row r="48368" spans="1:13" x14ac:dyDescent="0.25">
      <c r="A48368">
        <v>0.14018839856674814</v>
      </c>
      <c r="B48368">
        <v>8.5693554318857501E-2</v>
      </c>
      <c r="L48368">
        <f>NORMDIST(CRYPTO[[#This Row],[Crypto]],0.499262017, 0.22163608,0)</f>
        <v>0.48452349057729177</v>
      </c>
      <c r="M48368">
        <f>NORMDIST(NORMAL[[#This Row],[Normal]], 0.500234022, 0.288551512,0)</f>
        <v>0.4926268312136774</v>
      </c>
    </row>
    <row r="48369" spans="1:13" x14ac:dyDescent="0.25">
      <c r="A48369">
        <v>0.51769109134787861</v>
      </c>
      <c r="B48369">
        <v>0.80790093936226681</v>
      </c>
      <c r="L48369">
        <f>NORMDIST(CRYPTO[[#This Row],[Crypto]],0.499262017, 0.22163608,0)</f>
        <v>1.793776213391286</v>
      </c>
      <c r="M48369">
        <f>NORMDIST(NORMAL[[#This Row],[Normal]], 0.500234022, 0.288551512,0)</f>
        <v>0.78309816339025506</v>
      </c>
    </row>
    <row r="48370" spans="1:13" x14ac:dyDescent="0.25">
      <c r="A48370">
        <v>4.5476945495433685E-2</v>
      </c>
      <c r="B48370">
        <v>0.74344619892321429</v>
      </c>
      <c r="L48370">
        <f>NORMDIST(CRYPTO[[#This Row],[Crypto]],0.499262017, 0.22163608,0)</f>
        <v>0.22130545252348216</v>
      </c>
      <c r="M48370">
        <f>NORMDIST(NORMAL[[#This Row],[Normal]], 0.500234022, 0.288551512,0)</f>
        <v>0.96920994844630015</v>
      </c>
    </row>
    <row r="48371" spans="1:13" x14ac:dyDescent="0.25">
      <c r="A48371">
        <v>0.46075330629062161</v>
      </c>
      <c r="B48371">
        <v>0.24283908304122981</v>
      </c>
      <c r="L48371">
        <f>NORMDIST(CRYPTO[[#This Row],[Crypto]],0.499262017, 0.22163608,0)</f>
        <v>1.7730228142547417</v>
      </c>
      <c r="M48371">
        <f>NORMDIST(NORMAL[[#This Row],[Normal]], 0.500234022, 0.288551512,0)</f>
        <v>0.92875482793932929</v>
      </c>
    </row>
    <row r="48372" spans="1:13" x14ac:dyDescent="0.25">
      <c r="A48372">
        <v>0.97933295542795384</v>
      </c>
      <c r="B48372">
        <v>0.81071663567900287</v>
      </c>
      <c r="L48372">
        <f>NORMDIST(CRYPTO[[#This Row],[Crypto]],0.499262017, 0.22163608,0)</f>
        <v>0.17237752922095448</v>
      </c>
      <c r="M48372">
        <f>NORMDIST(NORMAL[[#This Row],[Normal]], 0.500234022, 0.288551512,0)</f>
        <v>0.774955786614278</v>
      </c>
    </row>
    <row r="48373" spans="1:13" x14ac:dyDescent="0.25">
      <c r="A48373">
        <v>0.57750526850322059</v>
      </c>
      <c r="B48373">
        <v>0.89615926922555533</v>
      </c>
      <c r="L48373">
        <f>NORMDIST(CRYPTO[[#This Row],[Crypto]],0.499262017, 0.22163608,0)</f>
        <v>1.6912474373054498</v>
      </c>
      <c r="M48373">
        <f>NORMDIST(NORMAL[[#This Row],[Normal]], 0.500234022, 0.288551512,0)</f>
        <v>0.53934288601917424</v>
      </c>
    </row>
    <row r="48374" spans="1:13" x14ac:dyDescent="0.25">
      <c r="A48374">
        <v>0.6599880267813053</v>
      </c>
      <c r="B48374">
        <v>0.29595607755301212</v>
      </c>
      <c r="L48374">
        <f>NORMDIST(CRYPTO[[#This Row],[Crypto]],0.499262017, 0.22163608,0)</f>
        <v>1.3838052221182204</v>
      </c>
      <c r="M48374">
        <f>NORMDIST(NORMAL[[#This Row],[Normal]], 0.500234022, 0.288551512,0)</f>
        <v>1.0761089076311356</v>
      </c>
    </row>
    <row r="48375" spans="1:13" x14ac:dyDescent="0.25">
      <c r="A48375">
        <v>0.40765350491374219</v>
      </c>
      <c r="B48375">
        <v>0.84255997620555245</v>
      </c>
      <c r="L48375">
        <f>NORMDIST(CRYPTO[[#This Row],[Crypto]],0.499262017, 0.22163608,0)</f>
        <v>1.6526164464751942</v>
      </c>
      <c r="M48375">
        <f>NORMDIST(NORMAL[[#This Row],[Normal]], 0.500234022, 0.288551512,0)</f>
        <v>0.68401062495668097</v>
      </c>
    </row>
    <row r="48376" spans="1:13" x14ac:dyDescent="0.25">
      <c r="A48376">
        <v>0.3414613985954229</v>
      </c>
      <c r="B48376">
        <v>0.90476094786490702</v>
      </c>
      <c r="L48376">
        <f>NORMDIST(CRYPTO[[#This Row],[Crypto]],0.499262017, 0.22163608,0)</f>
        <v>1.3969924937407165</v>
      </c>
      <c r="M48376">
        <f>NORMDIST(NORMAL[[#This Row],[Normal]], 0.500234022, 0.288551512,0)</f>
        <v>0.51749751409079481</v>
      </c>
    </row>
    <row r="48377" spans="1:13" x14ac:dyDescent="0.25">
      <c r="A48377">
        <v>0.12458721239308113</v>
      </c>
      <c r="B48377">
        <v>0.58125301917149619</v>
      </c>
      <c r="L48377">
        <f>NORMDIST(CRYPTO[[#This Row],[Crypto]],0.499262017, 0.22163608,0)</f>
        <v>0.43123262725743877</v>
      </c>
      <c r="M48377">
        <f>NORMDIST(NORMAL[[#This Row],[Normal]], 0.500234022, 0.288551512,0)</f>
        <v>1.3291304128058927</v>
      </c>
    </row>
    <row r="48378" spans="1:13" x14ac:dyDescent="0.25">
      <c r="A48378">
        <v>0.91085046510585366</v>
      </c>
      <c r="B48378">
        <v>3.0544930604956E-2</v>
      </c>
      <c r="L48378">
        <f>NORMDIST(CRYPTO[[#This Row],[Crypto]],0.499262017, 0.22163608,0)</f>
        <v>0.32093060183657329</v>
      </c>
      <c r="M48378">
        <f>NORMDIST(NORMAL[[#This Row],[Normal]], 0.500234022, 0.288551512,0)</f>
        <v>0.36757116237906862</v>
      </c>
    </row>
    <row r="48379" spans="1:13" x14ac:dyDescent="0.25">
      <c r="A48379">
        <v>0.13008352022142855</v>
      </c>
      <c r="B48379">
        <v>0.35481803437726311</v>
      </c>
      <c r="L48379">
        <f>NORMDIST(CRYPTO[[#This Row],[Crypto]],0.499262017, 0.22163608,0)</f>
        <v>0.44955690674428211</v>
      </c>
      <c r="M48379">
        <f>NORMDIST(NORMAL[[#This Row],[Normal]], 0.500234022, 0.288551512,0)</f>
        <v>1.2176947620019198</v>
      </c>
    </row>
    <row r="48380" spans="1:13" x14ac:dyDescent="0.25">
      <c r="A48380">
        <v>0.13871921916601671</v>
      </c>
      <c r="B48380">
        <v>0.16380289749173405</v>
      </c>
      <c r="L48380">
        <f>NORMDIST(CRYPTO[[#This Row],[Crypto]],0.499262017, 0.22163608,0)</f>
        <v>0.47933734001042994</v>
      </c>
      <c r="M48380">
        <f>NORMDIST(NORMAL[[#This Row],[Normal]], 0.500234022, 0.288551512,0)</f>
        <v>0.7006447412907213</v>
      </c>
    </row>
    <row r="48381" spans="1:13" x14ac:dyDescent="0.25">
      <c r="A48381">
        <v>0.52743288950806533</v>
      </c>
      <c r="B48381">
        <v>0.35914544380680791</v>
      </c>
      <c r="L48381">
        <f>NORMDIST(CRYPTO[[#This Row],[Crypto]],0.499262017, 0.22163608,0)</f>
        <v>1.7855067202080239</v>
      </c>
      <c r="M48381">
        <f>NORMDIST(NORMAL[[#This Row],[Normal]], 0.500234022, 0.288551512,0)</f>
        <v>1.2267947118704803</v>
      </c>
    </row>
    <row r="48382" spans="1:13" x14ac:dyDescent="0.25">
      <c r="A48382">
        <v>0.41215555191751174</v>
      </c>
      <c r="B48382">
        <v>0.14597915664956407</v>
      </c>
      <c r="L48382">
        <f>NORMDIST(CRYPTO[[#This Row],[Crypto]],0.499262017, 0.22163608,0)</f>
        <v>1.66620620315666</v>
      </c>
      <c r="M48382">
        <f>NORMDIST(NORMAL[[#This Row],[Normal]], 0.500234022, 0.288551512,0)</f>
        <v>0.65071647041123204</v>
      </c>
    </row>
    <row r="48383" spans="1:13" x14ac:dyDescent="0.25">
      <c r="A48383">
        <v>0.87014556701771684</v>
      </c>
      <c r="B48383">
        <v>0.66718772922500169</v>
      </c>
      <c r="L48383">
        <f>NORMDIST(CRYPTO[[#This Row],[Crypto]],0.499262017, 0.22163608,0)</f>
        <v>0.44381978833406777</v>
      </c>
      <c r="M48383">
        <f>NORMDIST(NORMAL[[#This Row],[Normal]], 0.500234022, 0.288551512,0)</f>
        <v>1.1694792347849849</v>
      </c>
    </row>
    <row r="48384" spans="1:13" x14ac:dyDescent="0.25">
      <c r="A48384">
        <v>2.4796894540471848E-2</v>
      </c>
      <c r="B48384">
        <v>0.31623959414926117</v>
      </c>
      <c r="L48384">
        <f>NORMDIST(CRYPTO[[#This Row],[Crypto]],0.499262017, 0.22163608,0)</f>
        <v>0.18202651329710884</v>
      </c>
      <c r="M48384">
        <f>NORMDIST(NORMAL[[#This Row],[Normal]], 0.500234022, 0.288551512,0)</f>
        <v>1.1282247098093818</v>
      </c>
    </row>
    <row r="48385" spans="1:13" x14ac:dyDescent="0.25">
      <c r="A48385">
        <v>0.88679461433664197</v>
      </c>
      <c r="B48385">
        <v>8.6093260689490969E-2</v>
      </c>
      <c r="L48385">
        <f>NORMDIST(CRYPTO[[#This Row],[Crypto]],0.499262017, 0.22163608,0)</f>
        <v>0.39029156509851448</v>
      </c>
      <c r="M48385">
        <f>NORMDIST(NORMAL[[#This Row],[Normal]], 0.500234022, 0.288551512,0)</f>
        <v>0.49360767969513319</v>
      </c>
    </row>
    <row r="48386" spans="1:13" x14ac:dyDescent="0.25">
      <c r="A48386">
        <v>0.53806952730602009</v>
      </c>
      <c r="B48386">
        <v>0.21642593834757951</v>
      </c>
      <c r="L48386">
        <f>NORMDIST(CRYPTO[[#This Row],[Crypto]],0.499262017, 0.22163608,0)</f>
        <v>1.7726059420177995</v>
      </c>
      <c r="M48386">
        <f>NORMDIST(NORMAL[[#This Row],[Normal]], 0.500234022, 0.288551512,0)</f>
        <v>0.85235409487421943</v>
      </c>
    </row>
    <row r="48387" spans="1:13" x14ac:dyDescent="0.25">
      <c r="A48387">
        <v>0.40106864768300721</v>
      </c>
      <c r="B48387">
        <v>0.41284500369778698</v>
      </c>
      <c r="L48387">
        <f>NORMDIST(CRYPTO[[#This Row],[Crypto]],0.499262017, 0.22163608,0)</f>
        <v>1.631725960874667</v>
      </c>
      <c r="M48387">
        <f>NORMDIST(NORMAL[[#This Row],[Normal]], 0.500234022, 0.288551512,0)</f>
        <v>1.3205955530193954</v>
      </c>
    </row>
    <row r="48388" spans="1:13" x14ac:dyDescent="0.25">
      <c r="A48388">
        <v>0.49284305837653586</v>
      </c>
      <c r="B48388">
        <v>0.90555123169165341</v>
      </c>
      <c r="L48388">
        <f>NORMDIST(CRYPTO[[#This Row],[Crypto]],0.499262017, 0.22163608,0)</f>
        <v>1.7992332431366143</v>
      </c>
      <c r="M48388">
        <f>NORMDIST(NORMAL[[#This Row],[Normal]], 0.500234022, 0.288551512,0)</f>
        <v>0.51551241679467819</v>
      </c>
    </row>
    <row r="48389" spans="1:13" x14ac:dyDescent="0.25">
      <c r="A48389">
        <v>6.5057890608541391E-2</v>
      </c>
      <c r="B48389">
        <v>0.46124561532973307</v>
      </c>
      <c r="L48389">
        <f>NORMDIST(CRYPTO[[#This Row],[Crypto]],0.499262017, 0.22163608,0)</f>
        <v>0.26415245629274259</v>
      </c>
      <c r="M48389">
        <f>NORMDIST(NORMAL[[#This Row],[Normal]], 0.500234022, 0.288551512,0)</f>
        <v>1.3700054704752027</v>
      </c>
    </row>
    <row r="48390" spans="1:13" x14ac:dyDescent="0.25">
      <c r="A48390">
        <v>0.89931997403262309</v>
      </c>
      <c r="B48390">
        <v>5.4208556349037984E-3</v>
      </c>
      <c r="L48390">
        <f>NORMDIST(CRYPTO[[#This Row],[Crypto]],0.499262017, 0.22163608,0)</f>
        <v>0.35300541972696686</v>
      </c>
      <c r="M48390">
        <f>NORMDIST(NORMAL[[#This Row],[Normal]], 0.500234022, 0.288551512,0)</f>
        <v>0.31779260037794582</v>
      </c>
    </row>
    <row r="48391" spans="1:13" x14ac:dyDescent="0.25">
      <c r="A48391">
        <v>0.65045599544495758</v>
      </c>
      <c r="B48391">
        <v>0.38207995040594223</v>
      </c>
      <c r="L48391">
        <f>NORMDIST(CRYPTO[[#This Row],[Crypto]],0.499262017, 0.22163608,0)</f>
        <v>1.4263240127672436</v>
      </c>
      <c r="M48391">
        <f>NORMDIST(NORMAL[[#This Row],[Normal]], 0.500234022, 0.288551512,0)</f>
        <v>1.2713877618904907</v>
      </c>
    </row>
    <row r="48392" spans="1:13" x14ac:dyDescent="0.25">
      <c r="A48392">
        <v>0.2698615276491988</v>
      </c>
      <c r="B48392">
        <v>0.65899497594728662</v>
      </c>
      <c r="L48392">
        <f>NORMDIST(CRYPTO[[#This Row],[Crypto]],0.499262017, 0.22163608,0)</f>
        <v>1.0535170251236232</v>
      </c>
      <c r="M48392">
        <f>NORMDIST(NORMAL[[#This Row],[Normal]], 0.500234022, 0.288551512,0)</f>
        <v>1.1883707749229702</v>
      </c>
    </row>
    <row r="48393" spans="1:13" x14ac:dyDescent="0.25">
      <c r="A48393">
        <v>0.36885135679619319</v>
      </c>
      <c r="B48393">
        <v>0.78327681190724041</v>
      </c>
      <c r="L48393">
        <f>NORMDIST(CRYPTO[[#This Row],[Crypto]],0.499262017, 0.22163608,0)</f>
        <v>1.5138752180268851</v>
      </c>
      <c r="M48393">
        <f>NORMDIST(NORMAL[[#This Row],[Normal]], 0.500234022, 0.288551512,0)</f>
        <v>0.85457743619474369</v>
      </c>
    </row>
    <row r="48394" spans="1:13" x14ac:dyDescent="0.25">
      <c r="A48394">
        <v>0.47669805451989467</v>
      </c>
      <c r="B48394">
        <v>0.57923693315470481</v>
      </c>
      <c r="L48394">
        <f>NORMDIST(CRYPTO[[#This Row],[Crypto]],0.499262017, 0.22163608,0)</f>
        <v>1.7906840914488649</v>
      </c>
      <c r="M48394">
        <f>NORMDIST(NORMAL[[#This Row],[Normal]], 0.500234022, 0.288551512,0)</f>
        <v>1.3317079215993215</v>
      </c>
    </row>
    <row r="48395" spans="1:13" x14ac:dyDescent="0.25">
      <c r="A48395">
        <v>0.86821713452473059</v>
      </c>
      <c r="B48395">
        <v>0.83822932305747611</v>
      </c>
      <c r="L48395">
        <f>NORMDIST(CRYPTO[[#This Row],[Crypto]],0.499262017, 0.22163608,0)</f>
        <v>0.45031202690268329</v>
      </c>
      <c r="M48395">
        <f>NORMDIST(NORMAL[[#This Row],[Normal]], 0.500234022, 0.288551512,0)</f>
        <v>0.69622021663725064</v>
      </c>
    </row>
    <row r="48396" spans="1:13" x14ac:dyDescent="0.25">
      <c r="A48396">
        <v>0.49527226260969293</v>
      </c>
      <c r="B48396">
        <v>0.13532955540475688</v>
      </c>
      <c r="L48396">
        <f>NORMDIST(CRYPTO[[#This Row],[Crypto]],0.499262017, 0.22163608,0)</f>
        <v>1.7996963630991154</v>
      </c>
      <c r="M48396">
        <f>NORMDIST(NORMAL[[#This Row],[Normal]], 0.500234022, 0.288551512,0)</f>
        <v>0.62146654151988689</v>
      </c>
    </row>
    <row r="48397" spans="1:13" x14ac:dyDescent="0.25">
      <c r="A48397">
        <v>0.38265035393575142</v>
      </c>
      <c r="B48397">
        <v>0.32410050403218904</v>
      </c>
      <c r="L48397">
        <f>NORMDIST(CRYPTO[[#This Row],[Crypto]],0.499262017, 0.22163608,0)</f>
        <v>1.5673216477222112</v>
      </c>
      <c r="M48397">
        <f>NORMDIST(NORMAL[[#This Row],[Normal]], 0.500234022, 0.288551512,0)</f>
        <v>1.1475686664997686</v>
      </c>
    </row>
    <row r="48398" spans="1:13" x14ac:dyDescent="0.25">
      <c r="A48398">
        <v>0.54940038678849645</v>
      </c>
      <c r="B48398">
        <v>0.94283001986009618</v>
      </c>
      <c r="L48398">
        <f>NORMDIST(CRYPTO[[#This Row],[Crypto]],0.499262017, 0.22163608,0)</f>
        <v>1.7545148698780137</v>
      </c>
      <c r="M48398">
        <f>NORMDIST(NORMAL[[#This Row],[Normal]], 0.500234022, 0.288551512,0)</f>
        <v>0.42638546660739313</v>
      </c>
    </row>
    <row r="48399" spans="1:13" x14ac:dyDescent="0.25">
      <c r="A48399">
        <v>0.53243117964404785</v>
      </c>
      <c r="B48399">
        <v>0.49953411855808405</v>
      </c>
      <c r="L48399">
        <f>NORMDIST(CRYPTO[[#This Row],[Crypto]],0.499262017, 0.22163608,0)</f>
        <v>1.7799433421132465</v>
      </c>
      <c r="M48399">
        <f>NORMDIST(NORMAL[[#This Row],[Normal]], 0.500234022, 0.288551512,0)</f>
        <v>1.3825646036867103</v>
      </c>
    </row>
    <row r="48400" spans="1:13" x14ac:dyDescent="0.25">
      <c r="A48400">
        <v>0.5419228072596961</v>
      </c>
      <c r="B48400">
        <v>6.2734110164552659E-2</v>
      </c>
      <c r="L48400">
        <f>NORMDIST(CRYPTO[[#This Row],[Crypto]],0.499262017, 0.22163608,0)</f>
        <v>1.766951017086926</v>
      </c>
      <c r="M48400">
        <f>NORMDIST(NORMAL[[#This Row],[Normal]], 0.500234022, 0.288551512,0)</f>
        <v>0.43802549572893074</v>
      </c>
    </row>
    <row r="48401" spans="1:13" x14ac:dyDescent="0.25">
      <c r="A48401">
        <v>0.4403961220479955</v>
      </c>
      <c r="B48401">
        <v>6.9940122244167013E-2</v>
      </c>
      <c r="L48401">
        <f>NORMDIST(CRYPTO[[#This Row],[Crypto]],0.499262017, 0.22163608,0)</f>
        <v>1.7376073568825543</v>
      </c>
      <c r="M48401">
        <f>NORMDIST(NORMAL[[#This Row],[Normal]], 0.500234022, 0.288551512,0)</f>
        <v>0.45478704213180299</v>
      </c>
    </row>
    <row r="48402" spans="1:13" x14ac:dyDescent="0.25">
      <c r="A48402">
        <v>0.67155648784078104</v>
      </c>
      <c r="B48402">
        <v>0.68032456116789564</v>
      </c>
      <c r="L48402">
        <f>NORMDIST(CRYPTO[[#This Row],[Crypto]],0.499262017, 0.22163608,0)</f>
        <v>1.3305915409912494</v>
      </c>
      <c r="M48402">
        <f>NORMDIST(NORMAL[[#This Row],[Normal]], 0.500234022, 0.288551512,0)</f>
        <v>1.1378957643131924</v>
      </c>
    </row>
    <row r="48403" spans="1:13" x14ac:dyDescent="0.25">
      <c r="A48403">
        <v>0.95010296793319393</v>
      </c>
      <c r="B48403">
        <v>0.62127887849935481</v>
      </c>
      <c r="L48403">
        <f>NORMDIST(CRYPTO[[#This Row],[Crypto]],0.499262017, 0.22163608,0)</f>
        <v>0.22738688392846607</v>
      </c>
      <c r="M48403">
        <f>NORMDIST(NORMAL[[#This Row],[Normal]], 0.500234022, 0.288551512,0)</f>
        <v>1.2661194077409172</v>
      </c>
    </row>
    <row r="48404" spans="1:13" x14ac:dyDescent="0.25">
      <c r="A48404">
        <v>0.27792465427272339</v>
      </c>
      <c r="B48404">
        <v>0.92749842202067767</v>
      </c>
      <c r="L48404">
        <f>NORMDIST(CRYPTO[[#This Row],[Crypto]],0.499262017, 0.22163608,0)</f>
        <v>1.0932193362934288</v>
      </c>
      <c r="M48404">
        <f>NORMDIST(NORMAL[[#This Row],[Normal]], 0.500234022, 0.288551512,0)</f>
        <v>0.46193789944294561</v>
      </c>
    </row>
    <row r="48405" spans="1:13" x14ac:dyDescent="0.25">
      <c r="A48405">
        <v>0.69472324838794519</v>
      </c>
      <c r="B48405">
        <v>0.76850713141805216</v>
      </c>
      <c r="L48405">
        <f>NORMDIST(CRYPTO[[#This Row],[Crypto]],0.499262017, 0.22163608,0)</f>
        <v>1.2200656897244013</v>
      </c>
      <c r="M48405">
        <f>NORMDIST(NORMAL[[#This Row],[Normal]], 0.500234022, 0.288551512,0)</f>
        <v>0.89740346066968979</v>
      </c>
    </row>
    <row r="48406" spans="1:13" x14ac:dyDescent="0.25">
      <c r="A48406">
        <v>0.2852538652686547</v>
      </c>
      <c r="B48406">
        <v>0.37204299255466999</v>
      </c>
      <c r="L48406">
        <f>NORMDIST(CRYPTO[[#This Row],[Crypto]],0.499262017, 0.22163608,0)</f>
        <v>1.1293070307633402</v>
      </c>
      <c r="M48406">
        <f>NORMDIST(NORMAL[[#This Row],[Normal]], 0.500234022, 0.288551512,0)</f>
        <v>1.2526495938261943</v>
      </c>
    </row>
    <row r="48407" spans="1:13" x14ac:dyDescent="0.25">
      <c r="A48407">
        <v>0.5189837738288926</v>
      </c>
      <c r="B48407">
        <v>0.56667088396321352</v>
      </c>
      <c r="L48407">
        <f>NORMDIST(CRYPTO[[#This Row],[Crypto]],0.499262017, 0.22163608,0)</f>
        <v>1.7928760026036079</v>
      </c>
      <c r="M48407">
        <f>NORMDIST(NORMAL[[#This Row],[Normal]], 0.500234022, 0.288551512,0)</f>
        <v>1.3464039369578038</v>
      </c>
    </row>
    <row r="48408" spans="1:13" x14ac:dyDescent="0.25">
      <c r="A48408">
        <v>0.34020184665890252</v>
      </c>
      <c r="B48408">
        <v>5.4726332301430758E-2</v>
      </c>
      <c r="L48408">
        <f>NORMDIST(CRYPTO[[#This Row],[Crypto]],0.499262017, 0.22163608,0)</f>
        <v>1.3913289805919655</v>
      </c>
      <c r="M48408">
        <f>NORMDIST(NORMAL[[#This Row],[Normal]], 0.500234022, 0.288551512,0)</f>
        <v>0.41981543979835861</v>
      </c>
    </row>
    <row r="48409" spans="1:13" x14ac:dyDescent="0.25">
      <c r="A48409">
        <v>0.3565129496099273</v>
      </c>
      <c r="B48409">
        <v>0.19076421874646643</v>
      </c>
      <c r="L48409">
        <f>NORMDIST(CRYPTO[[#This Row],[Crypto]],0.499262017, 0.22163608,0)</f>
        <v>1.4628215599659171</v>
      </c>
      <c r="M48409">
        <f>NORMDIST(NORMAL[[#This Row],[Normal]], 0.500234022, 0.288551512,0)</f>
        <v>0.77788334640243573</v>
      </c>
    </row>
    <row r="48410" spans="1:13" x14ac:dyDescent="0.25">
      <c r="A48410">
        <v>0.56447026886442087</v>
      </c>
      <c r="B48410">
        <v>0.88137102394012146</v>
      </c>
      <c r="L48410">
        <f>NORMDIST(CRYPTO[[#This Row],[Crypto]],0.499262017, 0.22163608,0)</f>
        <v>1.7237450801851788</v>
      </c>
      <c r="M48410">
        <f>NORMDIST(NORMAL[[#This Row],[Normal]], 0.500234022, 0.288551512,0)</f>
        <v>0.57787578149055252</v>
      </c>
    </row>
    <row r="48411" spans="1:13" x14ac:dyDescent="0.25">
      <c r="A48411">
        <v>0.8854931497823697</v>
      </c>
      <c r="B48411">
        <v>0.49026929527966534</v>
      </c>
      <c r="L48411">
        <f>NORMDIST(CRYPTO[[#This Row],[Crypto]],0.499262017, 0.22163608,0)</f>
        <v>0.39431268157313115</v>
      </c>
      <c r="M48411">
        <f>NORMDIST(NORMAL[[#This Row],[Normal]], 0.500234022, 0.288551512,0)</f>
        <v>1.3817445112020923</v>
      </c>
    </row>
    <row r="48412" spans="1:13" x14ac:dyDescent="0.25">
      <c r="A48412">
        <v>0.66903135791757551</v>
      </c>
      <c r="B48412">
        <v>0.63420740595500291</v>
      </c>
      <c r="L48412">
        <f>NORMDIST(CRYPTO[[#This Row],[Crypto]],0.499262017, 0.22163608,0)</f>
        <v>1.3423414695056608</v>
      </c>
      <c r="M48412">
        <f>NORMDIST(NORMAL[[#This Row],[Normal]], 0.500234022, 0.288551512,0)</f>
        <v>1.2412980199119441</v>
      </c>
    </row>
    <row r="48413" spans="1:13" x14ac:dyDescent="0.25">
      <c r="A48413">
        <v>2.8037569003736218E-2</v>
      </c>
      <c r="B48413">
        <v>0.26672845168673132</v>
      </c>
      <c r="L48413">
        <f>NORMDIST(CRYPTO[[#This Row],[Crypto]],0.499262017, 0.22163608,0)</f>
        <v>0.18779416559428941</v>
      </c>
      <c r="M48413">
        <f>NORMDIST(NORMAL[[#This Row],[Normal]], 0.500234022, 0.288551512,0)</f>
        <v>0.99651970917347643</v>
      </c>
    </row>
    <row r="48414" spans="1:13" x14ac:dyDescent="0.25">
      <c r="A48414">
        <v>4.4358034904500077E-2</v>
      </c>
      <c r="B48414">
        <v>0.9572900711056751</v>
      </c>
      <c r="L48414">
        <f>NORMDIST(CRYPTO[[#This Row],[Crypto]],0.499262017, 0.22163608,0)</f>
        <v>0.21902696553382783</v>
      </c>
      <c r="M48414">
        <f>NORMDIST(NORMAL[[#This Row],[Normal]], 0.500234022, 0.288551512,0)</f>
        <v>0.39434367678499543</v>
      </c>
    </row>
    <row r="48415" spans="1:13" x14ac:dyDescent="0.25">
      <c r="A48415">
        <v>0.81971920983293933</v>
      </c>
      <c r="B48415">
        <v>0.27437520728735088</v>
      </c>
      <c r="L48415">
        <f>NORMDIST(CRYPTO[[#This Row],[Crypto]],0.499262017, 0.22163608,0)</f>
        <v>0.6328691668236327</v>
      </c>
      <c r="M48415">
        <f>NORMDIST(NORMAL[[#This Row],[Normal]], 0.500234022, 0.288551512,0)</f>
        <v>1.0177635120458242</v>
      </c>
    </row>
    <row r="48416" spans="1:13" x14ac:dyDescent="0.25">
      <c r="A48416">
        <v>5.3133081397298887E-2</v>
      </c>
      <c r="B48416">
        <v>0.88777683465624768</v>
      </c>
      <c r="L48416">
        <f>NORMDIST(CRYPTO[[#This Row],[Crypto]],0.499262017, 0.22163608,0)</f>
        <v>0.23738260860521398</v>
      </c>
      <c r="M48416">
        <f>NORMDIST(NORMAL[[#This Row],[Normal]], 0.500234022, 0.288551512,0)</f>
        <v>0.56103848844726978</v>
      </c>
    </row>
    <row r="48417" spans="1:13" x14ac:dyDescent="0.25">
      <c r="A48417">
        <v>0.94599895723012029</v>
      </c>
      <c r="B48417">
        <v>0.28699470409781402</v>
      </c>
      <c r="L48417">
        <f>NORMDIST(CRYPTO[[#This Row],[Crypto]],0.499262017, 0.22163608,0)</f>
        <v>0.23607453624960312</v>
      </c>
      <c r="M48417">
        <f>NORMDIST(NORMAL[[#This Row],[Normal]], 0.500234022, 0.288551512,0)</f>
        <v>1.0522000560034315</v>
      </c>
    </row>
    <row r="48418" spans="1:13" x14ac:dyDescent="0.25">
      <c r="A48418">
        <v>0.88838598448827777</v>
      </c>
      <c r="B48418">
        <v>0.98219715785832484</v>
      </c>
      <c r="L48418">
        <f>NORMDIST(CRYPTO[[#This Row],[Crypto]],0.499262017, 0.22163608,0)</f>
        <v>0.38541235440978061</v>
      </c>
      <c r="M48418">
        <f>NORMDIST(NORMAL[[#This Row],[Normal]], 0.500234022, 0.288551512,0)</f>
        <v>0.34267180229008737</v>
      </c>
    </row>
    <row r="48419" spans="1:13" x14ac:dyDescent="0.25">
      <c r="A48419">
        <v>0.70721707224271124</v>
      </c>
      <c r="B48419">
        <v>0.65664605415735777</v>
      </c>
      <c r="L48419">
        <f>NORMDIST(CRYPTO[[#This Row],[Crypto]],0.499262017, 0.22163608,0)</f>
        <v>1.1590518229259981</v>
      </c>
      <c r="M48419">
        <f>NORMDIST(NORMAL[[#This Row],[Normal]], 0.500234022, 0.288551512,0)</f>
        <v>1.1936656843097355</v>
      </c>
    </row>
    <row r="48420" spans="1:13" x14ac:dyDescent="0.25">
      <c r="A48420">
        <v>0.66525491016761629</v>
      </c>
      <c r="B48420">
        <v>0.84889701448856092</v>
      </c>
      <c r="L48420">
        <f>NORMDIST(CRYPTO[[#This Row],[Crypto]],0.499262017, 0.22163608,0)</f>
        <v>1.3597785196272334</v>
      </c>
      <c r="M48420">
        <f>NORMDIST(NORMAL[[#This Row],[Normal]], 0.500234022, 0.288551512,0)</f>
        <v>0.66625867353791535</v>
      </c>
    </row>
    <row r="48421" spans="1:13" x14ac:dyDescent="0.25">
      <c r="A48421">
        <v>0.86045630588420285</v>
      </c>
      <c r="B48421">
        <v>0.67513738355139297</v>
      </c>
      <c r="L48421">
        <f>NORMDIST(CRYPTO[[#This Row],[Crypto]],0.499262017, 0.22163608,0)</f>
        <v>0.47704869223280083</v>
      </c>
      <c r="M48421">
        <f>NORMDIST(NORMAL[[#This Row],[Normal]], 0.500234022, 0.288551512,0)</f>
        <v>1.1505484059253153</v>
      </c>
    </row>
    <row r="48422" spans="1:13" x14ac:dyDescent="0.25">
      <c r="A48422">
        <v>0.97268904646788146</v>
      </c>
      <c r="B48422">
        <v>0.10967177557256536</v>
      </c>
      <c r="L48422">
        <f>NORMDIST(CRYPTO[[#This Row],[Crypto]],0.499262017, 0.22163608,0)</f>
        <v>0.18385880929185039</v>
      </c>
      <c r="M48422">
        <f>NORMDIST(NORMAL[[#This Row],[Normal]], 0.500234022, 0.288551512,0)</f>
        <v>0.55317854113053544</v>
      </c>
    </row>
    <row r="48423" spans="1:13" x14ac:dyDescent="0.25">
      <c r="A48423">
        <v>0.38960113913300121</v>
      </c>
      <c r="B48423">
        <v>0.56629840848540713</v>
      </c>
      <c r="L48423">
        <f>NORMDIST(CRYPTO[[#This Row],[Crypto]],0.499262017, 0.22163608,0)</f>
        <v>1.5926142671590091</v>
      </c>
      <c r="M48423">
        <f>NORMDIST(NORMAL[[#This Row],[Normal]], 0.500234022, 0.288551512,0)</f>
        <v>1.3468030359979268</v>
      </c>
    </row>
    <row r="48424" spans="1:13" x14ac:dyDescent="0.25">
      <c r="A48424">
        <v>0.59248422579590354</v>
      </c>
      <c r="B48424">
        <v>3.085855430392237E-2</v>
      </c>
      <c r="L48424">
        <f>NORMDIST(CRYPTO[[#This Row],[Crypto]],0.499262017, 0.22163608,0)</f>
        <v>1.6476069029084717</v>
      </c>
      <c r="M48424">
        <f>NORMDIST(NORMAL[[#This Row],[Normal]], 0.500234022, 0.288551512,0)</f>
        <v>0.36822182094519712</v>
      </c>
    </row>
    <row r="48425" spans="1:13" x14ac:dyDescent="0.25">
      <c r="A48425">
        <v>0.11560275633657591</v>
      </c>
      <c r="B48425">
        <v>0.93087402451625445</v>
      </c>
      <c r="L48425">
        <f>NORMDIST(CRYPTO[[#This Row],[Crypto]],0.499262017, 0.22163608,0)</f>
        <v>0.40234039566587027</v>
      </c>
      <c r="M48425">
        <f>NORMDIST(NORMAL[[#This Row],[Normal]], 0.500234022, 0.288551512,0)</f>
        <v>0.45397399119612003</v>
      </c>
    </row>
    <row r="48426" spans="1:13" x14ac:dyDescent="0.25">
      <c r="A48426">
        <v>0.20086860866870437</v>
      </c>
      <c r="B48426">
        <v>0.48313820670798968</v>
      </c>
      <c r="L48426">
        <f>NORMDIST(CRYPTO[[#This Row],[Crypto]],0.499262017, 0.22163608,0)</f>
        <v>0.72723127219679318</v>
      </c>
      <c r="M48426">
        <f>NORMDIST(NORMAL[[#This Row],[Normal]], 0.500234022, 0.288551512,0)</f>
        <v>1.380144246759605</v>
      </c>
    </row>
    <row r="48427" spans="1:13" x14ac:dyDescent="0.25">
      <c r="A48427">
        <v>0.40801825241986533</v>
      </c>
      <c r="B48427">
        <v>4.661562792043783E-2</v>
      </c>
      <c r="L48427">
        <f>NORMDIST(CRYPTO[[#This Row],[Crypto]],0.499262017, 0.22163608,0)</f>
        <v>1.6537387266180819</v>
      </c>
      <c r="M48427">
        <f>NORMDIST(NORMAL[[#This Row],[Normal]], 0.500234022, 0.288551512,0)</f>
        <v>0.40182730659479948</v>
      </c>
    </row>
    <row r="48428" spans="1:13" x14ac:dyDescent="0.25">
      <c r="A48428">
        <v>0.86899636556370596</v>
      </c>
      <c r="B48428">
        <v>0.5969124472895726</v>
      </c>
      <c r="L48428">
        <f>NORMDIST(CRYPTO[[#This Row],[Crypto]],0.499262017, 0.22163608,0)</f>
        <v>0.44768140063113548</v>
      </c>
      <c r="M48428">
        <f>NORMDIST(NORMAL[[#This Row],[Normal]], 0.500234022, 0.288551512,0)</f>
        <v>1.3071049822325878</v>
      </c>
    </row>
    <row r="48429" spans="1:13" x14ac:dyDescent="0.25">
      <c r="A48429">
        <v>0.35853500179050857</v>
      </c>
      <c r="B48429">
        <v>0.21985164919912759</v>
      </c>
      <c r="L48429">
        <f>NORMDIST(CRYPTO[[#This Row],[Crypto]],0.499262017, 0.22163608,0)</f>
        <v>1.4713812248516986</v>
      </c>
      <c r="M48429">
        <f>NORMDIST(NORMAL[[#This Row],[Normal]], 0.500234022, 0.288551512,0)</f>
        <v>0.86230454058877193</v>
      </c>
    </row>
    <row r="48430" spans="1:13" x14ac:dyDescent="0.25">
      <c r="A48430">
        <v>9.8390269223568527E-2</v>
      </c>
      <c r="B48430">
        <v>0.70391078531383411</v>
      </c>
      <c r="L48430">
        <f>NORMDIST(CRYPTO[[#This Row],[Crypto]],0.499262017, 0.22163608,0)</f>
        <v>0.35067122127610212</v>
      </c>
      <c r="M48430">
        <f>NORMDIST(NORMAL[[#This Row],[Normal]], 0.500234022, 0.288551512,0)</f>
        <v>1.0776949568678036</v>
      </c>
    </row>
    <row r="48431" spans="1:13" x14ac:dyDescent="0.25">
      <c r="A48431">
        <v>0.31952458668168371</v>
      </c>
      <c r="B48431">
        <v>0.78307759671282773</v>
      </c>
      <c r="L48431">
        <f>NORMDIST(CRYPTO[[#This Row],[Crypto]],0.499262017, 0.22163608,0)</f>
        <v>1.2955742008533337</v>
      </c>
      <c r="M48431">
        <f>NORMDIST(NORMAL[[#This Row],[Normal]], 0.500234022, 0.288551512,0)</f>
        <v>0.8551561627607791</v>
      </c>
    </row>
    <row r="48432" spans="1:13" x14ac:dyDescent="0.25">
      <c r="A48432">
        <v>0.96009701021623994</v>
      </c>
      <c r="B48432">
        <v>0.51380930701333027</v>
      </c>
      <c r="L48432">
        <f>NORMDIST(CRYPTO[[#This Row],[Crypto]],0.499262017, 0.22163608,0)</f>
        <v>0.20724716556429834</v>
      </c>
      <c r="M48432">
        <f>NORMDIST(NORMAL[[#This Row],[Normal]], 0.500234022, 0.288551512,0)</f>
        <v>1.3810394590310491</v>
      </c>
    </row>
    <row r="48433" spans="1:13" x14ac:dyDescent="0.25">
      <c r="A48433">
        <v>0.81088849818764386</v>
      </c>
      <c r="B48433">
        <v>0.74314287063856643</v>
      </c>
      <c r="L48433">
        <f>NORMDIST(CRYPTO[[#This Row],[Crypto]],0.499262017, 0.22163608,0)</f>
        <v>0.66986636397585142</v>
      </c>
      <c r="M48433">
        <f>NORMDIST(NORMAL[[#This Row],[Normal]], 0.500234022, 0.288551512,0)</f>
        <v>0.97006854821688016</v>
      </c>
    </row>
    <row r="48434" spans="1:13" x14ac:dyDescent="0.25">
      <c r="A48434">
        <v>0.24240612215351498</v>
      </c>
      <c r="B48434">
        <v>0.22589873371414815</v>
      </c>
      <c r="L48434">
        <f>NORMDIST(CRYPTO[[#This Row],[Crypto]],0.499262017, 0.22163608,0)</f>
        <v>0.9196572369432825</v>
      </c>
      <c r="M48434">
        <f>NORMDIST(NORMAL[[#This Row],[Normal]], 0.500234022, 0.288551512,0)</f>
        <v>0.87985075825866566</v>
      </c>
    </row>
    <row r="48435" spans="1:13" x14ac:dyDescent="0.25">
      <c r="A48435">
        <v>0.40251317955243104</v>
      </c>
      <c r="B48435">
        <v>0.17928216318036883</v>
      </c>
      <c r="L48435">
        <f>NORMDIST(CRYPTO[[#This Row],[Crypto]],0.499262017, 0.22163608,0)</f>
        <v>1.6364096910846446</v>
      </c>
      <c r="M48435">
        <f>NORMDIST(NORMAL[[#This Row],[Normal]], 0.500234022, 0.288551512,0)</f>
        <v>0.74479434349393947</v>
      </c>
    </row>
    <row r="48436" spans="1:13" x14ac:dyDescent="0.25">
      <c r="A48436">
        <v>0.32706261669469994</v>
      </c>
      <c r="B48436">
        <v>0.56963543854288134</v>
      </c>
      <c r="L48436">
        <f>NORMDIST(CRYPTO[[#This Row],[Crypto]],0.499262017, 0.22163608,0)</f>
        <v>1.3310351840311048</v>
      </c>
      <c r="M48436">
        <f>NORMDIST(NORMAL[[#This Row],[Normal]], 0.500234022, 0.288551512,0)</f>
        <v>1.343151901493431</v>
      </c>
    </row>
    <row r="48437" spans="1:13" x14ac:dyDescent="0.25">
      <c r="A48437">
        <v>0.37056498829121409</v>
      </c>
      <c r="B48437">
        <v>0.45801554774951558</v>
      </c>
      <c r="L48437">
        <f>NORMDIST(CRYPTO[[#This Row],[Crypto]],0.499262017, 0.22163608,0)</f>
        <v>1.5207326049992558</v>
      </c>
      <c r="M48437">
        <f>NORMDIST(NORMAL[[#This Row],[Normal]], 0.500234022, 0.288551512,0)</f>
        <v>1.3678491761665508</v>
      </c>
    </row>
    <row r="48438" spans="1:13" x14ac:dyDescent="0.25">
      <c r="A48438">
        <v>0.91970520837964476</v>
      </c>
      <c r="B48438">
        <v>0.89428625269281115</v>
      </c>
      <c r="L48438">
        <f>NORMDIST(CRYPTO[[#This Row],[Crypto]],0.499262017, 0.22163608,0)</f>
        <v>0.29774417337990777</v>
      </c>
      <c r="M48438">
        <f>NORMDIST(NORMAL[[#This Row],[Normal]], 0.500234022, 0.288551512,0)</f>
        <v>0.54415654645922518</v>
      </c>
    </row>
    <row r="48439" spans="1:13" x14ac:dyDescent="0.25">
      <c r="A48439">
        <v>0.14485526991356756</v>
      </c>
      <c r="B48439">
        <v>0.12692859835613324</v>
      </c>
      <c r="L48439">
        <f>NORMDIST(CRYPTO[[#This Row],[Crypto]],0.499262017, 0.22163608,0)</f>
        <v>0.50122639943391223</v>
      </c>
      <c r="M48439">
        <f>NORMDIST(NORMAL[[#This Row],[Normal]], 0.500234022, 0.288551512,0)</f>
        <v>0.59874761580410985</v>
      </c>
    </row>
    <row r="48440" spans="1:13" x14ac:dyDescent="0.25">
      <c r="A48440">
        <v>5.2167740615667313E-3</v>
      </c>
      <c r="B48440">
        <v>6.7499889800194945E-2</v>
      </c>
      <c r="L48440">
        <f>NORMDIST(CRYPTO[[#This Row],[Crypto]],0.499262017, 0.22163608,0)</f>
        <v>0.15007415027922633</v>
      </c>
      <c r="M48440">
        <f>NORMDIST(NORMAL[[#This Row],[Normal]], 0.500234022, 0.288551512,0)</f>
        <v>0.44907167462412428</v>
      </c>
    </row>
    <row r="48441" spans="1:13" x14ac:dyDescent="0.25">
      <c r="A48441">
        <v>0.80640411686861158</v>
      </c>
      <c r="B48441">
        <v>0.94126638612578939</v>
      </c>
      <c r="L48441">
        <f>NORMDIST(CRYPTO[[#This Row],[Crypto]],0.499262017, 0.22163608,0)</f>
        <v>0.6890555032569583</v>
      </c>
      <c r="M48441">
        <f>NORMDIST(NORMAL[[#This Row],[Normal]], 0.500234022, 0.288551512,0)</f>
        <v>0.42993796027478032</v>
      </c>
    </row>
    <row r="48442" spans="1:13" x14ac:dyDescent="0.25">
      <c r="A48442">
        <v>0.53529019424247493</v>
      </c>
      <c r="B48442">
        <v>0.41679266118256075</v>
      </c>
      <c r="L48442">
        <f>NORMDIST(CRYPTO[[#This Row],[Crypto]],0.499262017, 0.22163608,0)</f>
        <v>1.7763626759003339</v>
      </c>
      <c r="M48442">
        <f>NORMDIST(NORMAL[[#This Row],[Normal]], 0.500234022, 0.288551512,0)</f>
        <v>1.3259544743720411</v>
      </c>
    </row>
    <row r="48443" spans="1:13" x14ac:dyDescent="0.25">
      <c r="A48443">
        <v>0.38541822914753088</v>
      </c>
      <c r="B48443">
        <v>0.10148578915618001</v>
      </c>
      <c r="L48443">
        <f>NORMDIST(CRYPTO[[#This Row],[Crypto]],0.499262017, 0.22163608,0)</f>
        <v>1.5775308388084524</v>
      </c>
      <c r="M48443">
        <f>NORMDIST(NORMAL[[#This Row],[Normal]], 0.500234022, 0.288551512,0)</f>
        <v>0.53212577162419594</v>
      </c>
    </row>
    <row r="48444" spans="1:13" x14ac:dyDescent="0.25">
      <c r="A48444">
        <v>0.66325263298508319</v>
      </c>
      <c r="B48444">
        <v>0.46854028622531729</v>
      </c>
      <c r="L48444">
        <f>NORMDIST(CRYPTO[[#This Row],[Crypto]],0.499262017, 0.22163608,0)</f>
        <v>1.3689541280853499</v>
      </c>
      <c r="M48444">
        <f>NORMDIST(NORMAL[[#This Row],[Normal]], 0.500234022, 0.288551512,0)</f>
        <v>1.3742539499538928</v>
      </c>
    </row>
    <row r="48445" spans="1:13" x14ac:dyDescent="0.25">
      <c r="A48445">
        <v>0.26619828348522379</v>
      </c>
      <c r="B48445">
        <v>0.18738494330495403</v>
      </c>
      <c r="L48445">
        <f>NORMDIST(CRYPTO[[#This Row],[Crypto]],0.499262017, 0.22163608,0)</f>
        <v>1.0355061180713849</v>
      </c>
      <c r="M48445">
        <f>NORMDIST(NORMAL[[#This Row],[Normal]], 0.500234022, 0.288551512,0)</f>
        <v>0.76812143344825512</v>
      </c>
    </row>
    <row r="48446" spans="1:13" x14ac:dyDescent="0.25">
      <c r="A48446">
        <v>0.5529093983299318</v>
      </c>
      <c r="B48446">
        <v>0.15865628268331999</v>
      </c>
      <c r="L48446">
        <f>NORMDIST(CRYPTO[[#This Row],[Crypto]],0.499262017, 0.22163608,0)</f>
        <v>1.7480230872332752</v>
      </c>
      <c r="M48446">
        <f>NORMDIST(NORMAL[[#This Row],[Normal]], 0.500234022, 0.288551512,0)</f>
        <v>0.6861157353500954</v>
      </c>
    </row>
    <row r="48447" spans="1:13" x14ac:dyDescent="0.25">
      <c r="A48447">
        <v>0.71331411702658121</v>
      </c>
      <c r="B48447">
        <v>0.98176869773465425</v>
      </c>
      <c r="L48447">
        <f>NORMDIST(CRYPTO[[#This Row],[Crypto]],0.499262017, 0.22163608,0)</f>
        <v>1.1290908054816116</v>
      </c>
      <c r="M48447">
        <f>NORMDIST(NORMAL[[#This Row],[Normal]], 0.500234022, 0.288551512,0)</f>
        <v>0.34352235500435929</v>
      </c>
    </row>
    <row r="48448" spans="1:13" x14ac:dyDescent="0.25">
      <c r="A48448">
        <v>0.87211851958001163</v>
      </c>
      <c r="B48448">
        <v>0.25087972790378488</v>
      </c>
      <c r="L48448">
        <f>NORMDIST(CRYPTO[[#This Row],[Crypto]],0.499262017, 0.22163608,0)</f>
        <v>0.43724026638892233</v>
      </c>
      <c r="M48448">
        <f>NORMDIST(NORMAL[[#This Row],[Normal]], 0.500234022, 0.288551512,0)</f>
        <v>0.95176036949653775</v>
      </c>
    </row>
    <row r="48449" spans="1:13" x14ac:dyDescent="0.25">
      <c r="A48449">
        <v>0.72125491329371072</v>
      </c>
      <c r="B48449">
        <v>0.91604199493714178</v>
      </c>
      <c r="L48449">
        <f>NORMDIST(CRYPTO[[#This Row],[Crypto]],0.499262017, 0.22163608,0)</f>
        <v>1.0899902733202864</v>
      </c>
      <c r="M48449">
        <f>NORMDIST(NORMAL[[#This Row],[Normal]], 0.500234022, 0.288551512,0)</f>
        <v>0.48952313074501091</v>
      </c>
    </row>
    <row r="48450" spans="1:13" x14ac:dyDescent="0.25">
      <c r="A48450">
        <v>0.62386954897771096</v>
      </c>
      <c r="B48450">
        <v>0.28627492132841381</v>
      </c>
      <c r="L48450">
        <f>NORMDIST(CRYPTO[[#This Row],[Crypto]],0.499262017, 0.22163608,0)</f>
        <v>1.5368519136003636</v>
      </c>
      <c r="M48450">
        <f>NORMDIST(NORMAL[[#This Row],[Normal]], 0.500234022, 0.288551512,0)</f>
        <v>1.0502589386452035</v>
      </c>
    </row>
    <row r="48451" spans="1:13" x14ac:dyDescent="0.25">
      <c r="A48451">
        <v>0.14029927868839231</v>
      </c>
      <c r="B48451">
        <v>3.949880280799789E-2</v>
      </c>
      <c r="L48451">
        <f>NORMDIST(CRYPTO[[#This Row],[Crypto]],0.499262017, 0.22163608,0)</f>
        <v>0.48491629831416078</v>
      </c>
      <c r="M48451">
        <f>NORMDIST(NORMAL[[#This Row],[Normal]], 0.500234022, 0.288551512,0)</f>
        <v>0.38642785196681467</v>
      </c>
    </row>
    <row r="48452" spans="1:13" x14ac:dyDescent="0.25">
      <c r="A48452">
        <v>0.31881257923056017</v>
      </c>
      <c r="B48452">
        <v>0.7755806834310226</v>
      </c>
      <c r="L48452">
        <f>NORMDIST(CRYPTO[[#This Row],[Crypto]],0.499262017, 0.22163608,0)</f>
        <v>1.292196687476199</v>
      </c>
      <c r="M48452">
        <f>NORMDIST(NORMAL[[#This Row],[Normal]], 0.500234022, 0.288551512,0)</f>
        <v>0.87691830926888026</v>
      </c>
    </row>
    <row r="48453" spans="1:13" x14ac:dyDescent="0.25">
      <c r="A48453">
        <v>0.61619759453147549</v>
      </c>
      <c r="B48453">
        <v>0.52687172160907225</v>
      </c>
      <c r="L48453">
        <f>NORMDIST(CRYPTO[[#This Row],[Crypto]],0.499262017, 0.22163608,0)</f>
        <v>1.5661152650022763</v>
      </c>
      <c r="M48453">
        <f>NORMDIST(NORMAL[[#This Row],[Normal]], 0.500234022, 0.288551512,0)</f>
        <v>1.3766900087428648</v>
      </c>
    </row>
    <row r="48454" spans="1:13" x14ac:dyDescent="0.25">
      <c r="A48454">
        <v>0.18786988830269624</v>
      </c>
      <c r="B48454">
        <v>0.94947510107809063</v>
      </c>
      <c r="L48454">
        <f>NORMDIST(CRYPTO[[#This Row],[Crypto]],0.499262017, 0.22163608,0)</f>
        <v>0.67086261916896928</v>
      </c>
      <c r="M48454">
        <f>NORMDIST(NORMAL[[#This Row],[Normal]], 0.500234022, 0.288551512,0)</f>
        <v>0.41147790921383887</v>
      </c>
    </row>
    <row r="48455" spans="1:13" x14ac:dyDescent="0.25">
      <c r="A48455">
        <v>0.96458128331831328</v>
      </c>
      <c r="B48455">
        <v>0.87402534483827088</v>
      </c>
      <c r="L48455">
        <f>NORMDIST(CRYPTO[[#This Row],[Crypto]],0.499262017, 0.22163608,0)</f>
        <v>0.19866877317314952</v>
      </c>
      <c r="M48455">
        <f>NORMDIST(NORMAL[[#This Row],[Normal]], 0.500234022, 0.288551512,0)</f>
        <v>0.59744379822282934</v>
      </c>
    </row>
    <row r="48456" spans="1:13" x14ac:dyDescent="0.25">
      <c r="A48456">
        <v>0.40916324935803938</v>
      </c>
      <c r="B48456">
        <v>6.3062582707935633E-3</v>
      </c>
      <c r="L48456">
        <f>NORMDIST(CRYPTO[[#This Row],[Crypto]],0.499262017, 0.22163608,0)</f>
        <v>1.6572375256146452</v>
      </c>
      <c r="M48456">
        <f>NORMDIST(NORMAL[[#This Row],[Normal]], 0.500234022, 0.288551512,0)</f>
        <v>0.31946766846805802</v>
      </c>
    </row>
    <row r="48457" spans="1:13" x14ac:dyDescent="0.25">
      <c r="A48457">
        <v>0.7931114254007281</v>
      </c>
      <c r="B48457">
        <v>0.18424460396240339</v>
      </c>
      <c r="L48457">
        <f>NORMDIST(CRYPTO[[#This Row],[Crypto]],0.499262017, 0.22163608,0)</f>
        <v>0.74742709120204032</v>
      </c>
      <c r="M48457">
        <f>NORMDIST(NORMAL[[#This Row],[Normal]], 0.500234022, 0.288551512,0)</f>
        <v>0.75906626925127407</v>
      </c>
    </row>
    <row r="48458" spans="1:13" x14ac:dyDescent="0.25">
      <c r="A48458">
        <v>0.13089648223593431</v>
      </c>
      <c r="B48458">
        <v>0.88867068406452487</v>
      </c>
      <c r="L48458">
        <f>NORMDIST(CRYPTO[[#This Row],[Crypto]],0.499262017, 0.22163608,0)</f>
        <v>0.45230896675763443</v>
      </c>
      <c r="M48458">
        <f>NORMDIST(NORMAL[[#This Row],[Normal]], 0.500234022, 0.288551512,0)</f>
        <v>0.55870650002216871</v>
      </c>
    </row>
    <row r="48459" spans="1:13" x14ac:dyDescent="0.25">
      <c r="A48459">
        <v>0.7040989467962222</v>
      </c>
      <c r="B48459">
        <v>0.67773601320732768</v>
      </c>
      <c r="L48459">
        <f>NORMDIST(CRYPTO[[#This Row],[Crypto]],0.499262017, 0.22163608,0)</f>
        <v>1.1743368000042669</v>
      </c>
      <c r="M48459">
        <f>NORMDIST(NORMAL[[#This Row],[Normal]], 0.500234022, 0.288551512,0)</f>
        <v>1.1442385207053496</v>
      </c>
    </row>
    <row r="48460" spans="1:13" x14ac:dyDescent="0.25">
      <c r="A48460">
        <v>0.62229742381447861</v>
      </c>
      <c r="B48460">
        <v>0.51631309120734381</v>
      </c>
      <c r="L48460">
        <f>NORMDIST(CRYPTO[[#This Row],[Crypto]],0.499262017, 0.22163608,0)</f>
        <v>1.5429542334795308</v>
      </c>
      <c r="M48460">
        <f>NORMDIST(NORMAL[[#This Row],[Normal]], 0.500234022, 0.288551512,0)</f>
        <v>1.3804238316444106</v>
      </c>
    </row>
    <row r="48461" spans="1:13" x14ac:dyDescent="0.25">
      <c r="A48461">
        <v>0.14073797062130888</v>
      </c>
      <c r="B48461">
        <v>0.64070400285717832</v>
      </c>
      <c r="L48461">
        <f>NORMDIST(CRYPTO[[#This Row],[Crypto]],0.499262017, 0.22163608,0)</f>
        <v>0.48647235458129945</v>
      </c>
      <c r="M48461">
        <f>NORMDIST(NORMAL[[#This Row],[Normal]], 0.500234022, 0.288551512,0)</f>
        <v>1.2280785170086272</v>
      </c>
    </row>
    <row r="48462" spans="1:13" x14ac:dyDescent="0.25">
      <c r="A48462">
        <v>0.45278645501798942</v>
      </c>
      <c r="B48462">
        <v>0.58071121421068872</v>
      </c>
      <c r="L48462">
        <f>NORMDIST(CRYPTO[[#This Row],[Crypto]],0.499262017, 0.22163608,0)</f>
        <v>1.7608460172417386</v>
      </c>
      <c r="M48462">
        <f>NORMDIST(NORMAL[[#This Row],[Normal]], 0.500234022, 0.288551512,0)</f>
        <v>1.3298289833220989</v>
      </c>
    </row>
    <row r="48463" spans="1:13" x14ac:dyDescent="0.25">
      <c r="A48463">
        <v>0.55504440947314737</v>
      </c>
      <c r="B48463">
        <v>0.10928721170868205</v>
      </c>
      <c r="L48463">
        <f>NORMDIST(CRYPTO[[#This Row],[Crypto]],0.499262017, 0.22163608,0)</f>
        <v>1.7438711038527983</v>
      </c>
      <c r="M48463">
        <f>NORMDIST(NORMAL[[#This Row],[Normal]], 0.500234022, 0.288551512,0)</f>
        <v>0.55218107246217407</v>
      </c>
    </row>
    <row r="48464" spans="1:13" x14ac:dyDescent="0.25">
      <c r="A48464">
        <v>0.35321362235673981</v>
      </c>
      <c r="B48464">
        <v>0.33456411124461849</v>
      </c>
      <c r="L48464">
        <f>NORMDIST(CRYPTO[[#This Row],[Crypto]],0.499262017, 0.22163608,0)</f>
        <v>1.448702854230153</v>
      </c>
      <c r="M48464">
        <f>NORMDIST(NORMAL[[#This Row],[Normal]], 0.500234022, 0.288551512,0)</f>
        <v>1.1724820044869224</v>
      </c>
    </row>
    <row r="48465" spans="1:13" x14ac:dyDescent="0.25">
      <c r="A48465">
        <v>0.96671165382815183</v>
      </c>
      <c r="B48465">
        <v>0.31496586530012038</v>
      </c>
      <c r="L48465">
        <f>NORMDIST(CRYPTO[[#This Row],[Crypto]],0.499262017, 0.22163608,0)</f>
        <v>0.1946907876944988</v>
      </c>
      <c r="M48465">
        <f>NORMDIST(NORMAL[[#This Row],[Normal]], 0.500234022, 0.288551512,0)</f>
        <v>1.1250425791072485</v>
      </c>
    </row>
    <row r="48466" spans="1:13" x14ac:dyDescent="0.25">
      <c r="A48466">
        <v>0.11451310041518159</v>
      </c>
      <c r="B48466">
        <v>0.79600887630439754</v>
      </c>
      <c r="L48466">
        <f>NORMDIST(CRYPTO[[#This Row],[Crypto]],0.499262017, 0.22163608,0)</f>
        <v>0.39892599292939379</v>
      </c>
      <c r="M48466">
        <f>NORMDIST(NORMAL[[#This Row],[Normal]], 0.500234022, 0.288551512,0)</f>
        <v>0.81758262117508507</v>
      </c>
    </row>
    <row r="48467" spans="1:13" x14ac:dyDescent="0.25">
      <c r="A48467">
        <v>0.93443217040011251</v>
      </c>
      <c r="B48467">
        <v>0.22463553175670503</v>
      </c>
      <c r="L48467">
        <f>NORMDIST(CRYPTO[[#This Row],[Crypto]],0.499262017, 0.22163608,0)</f>
        <v>0.26190399791255392</v>
      </c>
      <c r="M48467">
        <f>NORMDIST(NORMAL[[#This Row],[Normal]], 0.500234022, 0.288551512,0)</f>
        <v>0.8761879857159538</v>
      </c>
    </row>
    <row r="48468" spans="1:13" x14ac:dyDescent="0.25">
      <c r="A48468">
        <v>0.9235628287584482</v>
      </c>
      <c r="B48468">
        <v>0.8321634689707933</v>
      </c>
      <c r="L48468">
        <f>NORMDIST(CRYPTO[[#This Row],[Crypto]],0.499262017, 0.22163608,0)</f>
        <v>0.28803025858804499</v>
      </c>
      <c r="M48468">
        <f>NORMDIST(NORMAL[[#This Row],[Normal]], 0.500234022, 0.288551512,0)</f>
        <v>0.71341899907620199</v>
      </c>
    </row>
    <row r="48469" spans="1:13" x14ac:dyDescent="0.25">
      <c r="A48469">
        <v>0.55096778856035789</v>
      </c>
      <c r="B48469">
        <v>0.82885834232332178</v>
      </c>
      <c r="L48469">
        <f>NORMDIST(CRYPTO[[#This Row],[Crypto]],0.499262017, 0.22163608,0)</f>
        <v>1.7516664123798302</v>
      </c>
      <c r="M48469">
        <f>NORMDIST(NORMAL[[#This Row],[Normal]], 0.500234022, 0.288551512,0)</f>
        <v>0.72283386776784175</v>
      </c>
    </row>
    <row r="48470" spans="1:13" x14ac:dyDescent="0.25">
      <c r="A48470">
        <v>0.42267932120914198</v>
      </c>
      <c r="B48470">
        <v>0.22957250919914818</v>
      </c>
      <c r="L48470">
        <f>NORMDIST(CRYPTO[[#This Row],[Crypto]],0.499262017, 0.22163608,0)</f>
        <v>1.6956790500990111</v>
      </c>
      <c r="M48470">
        <f>NORMDIST(NORMAL[[#This Row],[Normal]], 0.500234022, 0.288551512,0)</f>
        <v>0.89049347130770296</v>
      </c>
    </row>
    <row r="48471" spans="1:13" x14ac:dyDescent="0.25">
      <c r="A48471">
        <v>0.92471109308462329</v>
      </c>
      <c r="B48471">
        <v>0.36995380398307776</v>
      </c>
      <c r="L48471">
        <f>NORMDIST(CRYPTO[[#This Row],[Crypto]],0.499262017, 0.22163608,0)</f>
        <v>0.28518379693372076</v>
      </c>
      <c r="M48471">
        <f>NORMDIST(NORMAL[[#This Row],[Normal]], 0.500234022, 0.288551512,0)</f>
        <v>1.2485941460379997</v>
      </c>
    </row>
    <row r="48472" spans="1:13" x14ac:dyDescent="0.25">
      <c r="A48472">
        <v>0.3767073107583383</v>
      </c>
      <c r="B48472">
        <v>3.0980588017222588E-2</v>
      </c>
      <c r="L48472">
        <f>NORMDIST(CRYPTO[[#This Row],[Crypto]],0.499262017, 0.22163608,0)</f>
        <v>1.5448094243813866</v>
      </c>
      <c r="M48472">
        <f>NORMDIST(NORMAL[[#This Row],[Normal]], 0.500234022, 0.288551512,0)</f>
        <v>0.36847519138218388</v>
      </c>
    </row>
    <row r="48473" spans="1:13" x14ac:dyDescent="0.25">
      <c r="A48473">
        <v>0.69707705284962584</v>
      </c>
      <c r="B48473">
        <v>0.67730332192693177</v>
      </c>
      <c r="L48473">
        <f>NORMDIST(CRYPTO[[#This Row],[Crypto]],0.499262017, 0.22163608,0)</f>
        <v>1.2086238463756576</v>
      </c>
      <c r="M48473">
        <f>NORMDIST(NORMAL[[#This Row],[Normal]], 0.500234022, 0.288551512,0)</f>
        <v>1.1452932029794312</v>
      </c>
    </row>
    <row r="48474" spans="1:13" x14ac:dyDescent="0.25">
      <c r="A48474">
        <v>0.76999623387573046</v>
      </c>
      <c r="B48474">
        <v>0.68986560837483113</v>
      </c>
      <c r="L48474">
        <f>NORMDIST(CRYPTO[[#This Row],[Crypto]],0.499262017, 0.22163608,0)</f>
        <v>0.85360834716531198</v>
      </c>
      <c r="M48474">
        <f>NORMDIST(NORMAL[[#This Row],[Normal]], 0.500234022, 0.288551512,0)</f>
        <v>1.1140448256871731</v>
      </c>
    </row>
    <row r="48475" spans="1:13" x14ac:dyDescent="0.25">
      <c r="A48475">
        <v>0.79608827538053928</v>
      </c>
      <c r="B48475">
        <v>0.67586628369546464</v>
      </c>
      <c r="L48475">
        <f>NORMDIST(CRYPTO[[#This Row],[Crypto]],0.499262017, 0.22163608,0)</f>
        <v>0.73416892903077069</v>
      </c>
      <c r="M48475">
        <f>NORMDIST(NORMAL[[#This Row],[Normal]], 0.500234022, 0.288551512,0)</f>
        <v>1.1487844194540195</v>
      </c>
    </row>
    <row r="48476" spans="1:13" x14ac:dyDescent="0.25">
      <c r="A48476">
        <v>0.99163636875782635</v>
      </c>
      <c r="B48476">
        <v>0.42824304980962147</v>
      </c>
      <c r="L48476">
        <f>NORMDIST(CRYPTO[[#This Row],[Crypto]],0.499262017, 0.22163608,0)</f>
        <v>0.1526130928496337</v>
      </c>
      <c r="M48476">
        <f>NORMDIST(NORMAL[[#This Row],[Normal]], 0.500234022, 0.288551512,0)</f>
        <v>1.3402018992716838</v>
      </c>
    </row>
    <row r="48477" spans="1:13" x14ac:dyDescent="0.25">
      <c r="A48477">
        <v>0.23175978271961917</v>
      </c>
      <c r="B48477">
        <v>0.95642003498456174</v>
      </c>
      <c r="L48477">
        <f>NORMDIST(CRYPTO[[#This Row],[Crypto]],0.499262017, 0.22163608,0)</f>
        <v>0.86885731449706916</v>
      </c>
      <c r="M48477">
        <f>NORMDIST(NORMAL[[#This Row],[Normal]], 0.500234022, 0.288551512,0)</f>
        <v>0.39622974708580749</v>
      </c>
    </row>
    <row r="48478" spans="1:13" x14ac:dyDescent="0.25">
      <c r="A48478">
        <v>8.5836509825817031E-2</v>
      </c>
      <c r="B48478">
        <v>0.18194488819471377</v>
      </c>
      <c r="L48478">
        <f>NORMDIST(CRYPTO[[#This Row],[Crypto]],0.499262017, 0.22163608,0)</f>
        <v>0.31601768890779974</v>
      </c>
      <c r="M48478">
        <f>NORMDIST(NORMAL[[#This Row],[Normal]], 0.500234022, 0.288551512,0)</f>
        <v>0.75244629236989158</v>
      </c>
    </row>
    <row r="48479" spans="1:13" x14ac:dyDescent="0.25">
      <c r="A48479">
        <v>0.63275435077901288</v>
      </c>
      <c r="B48479">
        <v>0.80903976333857908</v>
      </c>
      <c r="L48479">
        <f>NORMDIST(CRYPTO[[#This Row],[Crypto]],0.499262017, 0.22163608,0)</f>
        <v>1.5013952396620851</v>
      </c>
      <c r="M48479">
        <f>NORMDIST(NORMAL[[#This Row],[Normal]], 0.500234022, 0.288551512,0)</f>
        <v>0.77980362353033683</v>
      </c>
    </row>
    <row r="48480" spans="1:13" x14ac:dyDescent="0.25">
      <c r="A48480">
        <v>0.23024863898752035</v>
      </c>
      <c r="B48480">
        <v>0.67404363710282467</v>
      </c>
      <c r="L48480">
        <f>NORMDIST(CRYPTO[[#This Row],[Crypto]],0.499262017, 0.22163608,0)</f>
        <v>0.86171671060016386</v>
      </c>
      <c r="M48480">
        <f>NORMDIST(NORMAL[[#This Row],[Normal]], 0.500234022, 0.288551512,0)</f>
        <v>1.1531866222350189</v>
      </c>
    </row>
    <row r="48481" spans="1:13" x14ac:dyDescent="0.25">
      <c r="A48481">
        <v>0.44290109609356354</v>
      </c>
      <c r="B48481">
        <v>0.10705600928666681</v>
      </c>
      <c r="L48481">
        <f>NORMDIST(CRYPTO[[#This Row],[Crypto]],0.499262017, 0.22163608,0)</f>
        <v>1.7427198842729441</v>
      </c>
      <c r="M48481">
        <f>NORMDIST(NORMAL[[#This Row],[Normal]], 0.500234022, 0.288551512,0)</f>
        <v>0.54641009228755433</v>
      </c>
    </row>
    <row r="48482" spans="1:13" x14ac:dyDescent="0.25">
      <c r="A48482">
        <v>2.7029900633129156E-2</v>
      </c>
      <c r="B48482">
        <v>0.10512446796258479</v>
      </c>
      <c r="L48482">
        <f>NORMDIST(CRYPTO[[#This Row],[Crypto]],0.499262017, 0.22163608,0)</f>
        <v>0.18598569631504455</v>
      </c>
      <c r="M48482">
        <f>NORMDIST(NORMAL[[#This Row],[Normal]], 0.500234022, 0.288551512,0)</f>
        <v>0.54143676869330193</v>
      </c>
    </row>
    <row r="48483" spans="1:13" x14ac:dyDescent="0.25">
      <c r="A48483">
        <v>0.47201052943116384</v>
      </c>
      <c r="B48483">
        <v>0.93501819222811844</v>
      </c>
      <c r="L48483">
        <f>NORMDIST(CRYPTO[[#This Row],[Crypto]],0.499262017, 0.22163608,0)</f>
        <v>1.7864330072764252</v>
      </c>
      <c r="M48483">
        <f>NORMDIST(NORMAL[[#This Row],[Normal]], 0.500234022, 0.288551512,0)</f>
        <v>0.44430119008597413</v>
      </c>
    </row>
    <row r="48484" spans="1:13" x14ac:dyDescent="0.25">
      <c r="A48484">
        <v>0.13261787389372737</v>
      </c>
      <c r="B48484">
        <v>0.2131198053791501</v>
      </c>
      <c r="L48484">
        <f>NORMDIST(CRYPTO[[#This Row],[Crypto]],0.499262017, 0.22163608,0)</f>
        <v>0.45817165151439393</v>
      </c>
      <c r="M48484">
        <f>NORMDIST(NORMAL[[#This Row],[Normal]], 0.500234022, 0.288551512,0)</f>
        <v>0.84274723099963877</v>
      </c>
    </row>
    <row r="48485" spans="1:13" x14ac:dyDescent="0.25">
      <c r="A48485">
        <v>0.18934991287167446</v>
      </c>
      <c r="B48485">
        <v>0.4445280910831535</v>
      </c>
      <c r="L48485">
        <f>NORMDIST(CRYPTO[[#This Row],[Crypto]],0.499262017, 0.22163608,0)</f>
        <v>0.67717117476107425</v>
      </c>
      <c r="M48485">
        <f>NORMDIST(NORMAL[[#This Row],[Normal]], 0.500234022, 0.288551512,0)</f>
        <v>1.35704326502237</v>
      </c>
    </row>
    <row r="48486" spans="1:13" x14ac:dyDescent="0.25">
      <c r="A48486">
        <v>0.34241382404162324</v>
      </c>
      <c r="B48486">
        <v>0.70045045269910411</v>
      </c>
      <c r="L48486">
        <f>NORMDIST(CRYPTO[[#This Row],[Crypto]],0.499262017, 0.22163608,0)</f>
        <v>1.4012602811699628</v>
      </c>
      <c r="M48486">
        <f>NORMDIST(NORMAL[[#This Row],[Normal]], 0.500234022, 0.288551512,0)</f>
        <v>1.0867779142964484</v>
      </c>
    </row>
    <row r="48487" spans="1:13" x14ac:dyDescent="0.25">
      <c r="A48487">
        <v>0.81066331519219559</v>
      </c>
      <c r="B48487">
        <v>0.4252903281266428</v>
      </c>
      <c r="L48487">
        <f>NORMDIST(CRYPTO[[#This Row],[Crypto]],0.499262017, 0.22163608,0)</f>
        <v>0.67082362501625614</v>
      </c>
      <c r="M48487">
        <f>NORMDIST(NORMAL[[#This Row],[Normal]], 0.500234022, 0.288551512,0)</f>
        <v>1.3367147167334885</v>
      </c>
    </row>
    <row r="48488" spans="1:13" x14ac:dyDescent="0.25">
      <c r="A48488">
        <v>0.2480086828377055</v>
      </c>
      <c r="B48488">
        <v>0.30792831330054116</v>
      </c>
      <c r="L48488">
        <f>NORMDIST(CRYPTO[[#This Row],[Crypto]],0.499262017, 0.22163608,0)</f>
        <v>0.94669469741938339</v>
      </c>
      <c r="M48488">
        <f>NORMDIST(NORMAL[[#This Row],[Normal]], 0.500234022, 0.288551512,0)</f>
        <v>1.1072329275768733</v>
      </c>
    </row>
    <row r="48489" spans="1:13" x14ac:dyDescent="0.25">
      <c r="A48489">
        <v>0.35579961256762271</v>
      </c>
      <c r="B48489">
        <v>0.84008273142528456</v>
      </c>
      <c r="L48489">
        <f>NORMDIST(CRYPTO[[#This Row],[Crypto]],0.499262017, 0.22163608,0)</f>
        <v>1.4597847957735839</v>
      </c>
      <c r="M48489">
        <f>NORMDIST(NORMAL[[#This Row],[Normal]], 0.500234022, 0.288551512,0)</f>
        <v>0.69098742316459594</v>
      </c>
    </row>
    <row r="48490" spans="1:13" x14ac:dyDescent="0.25">
      <c r="A48490">
        <v>0.83915339888908691</v>
      </c>
      <c r="B48490">
        <v>0.82955918543109153</v>
      </c>
      <c r="L48490">
        <f>NORMDIST(CRYPTO[[#This Row],[Crypto]],0.499262017, 0.22163608,0)</f>
        <v>0.55537189861077574</v>
      </c>
      <c r="M48490">
        <f>NORMDIST(NORMAL[[#This Row],[Normal]], 0.500234022, 0.288551512,0)</f>
        <v>0.72083504639372042</v>
      </c>
    </row>
    <row r="48491" spans="1:13" x14ac:dyDescent="0.25">
      <c r="A48491">
        <v>0.11565559476660503</v>
      </c>
      <c r="B48491">
        <v>0.70193182480215222</v>
      </c>
      <c r="L48491">
        <f>NORMDIST(CRYPTO[[#This Row],[Crypto]],0.499262017, 0.22163608,0)</f>
        <v>0.40250645680436548</v>
      </c>
      <c r="M48491">
        <f>NORMDIST(NORMAL[[#This Row],[Normal]], 0.500234022, 0.288551512,0)</f>
        <v>1.0828992204777905</v>
      </c>
    </row>
    <row r="48492" spans="1:13" x14ac:dyDescent="0.25">
      <c r="A48492">
        <v>0.63693896086435298</v>
      </c>
      <c r="B48492">
        <v>0.69695183158878937</v>
      </c>
      <c r="L48492">
        <f>NORMDIST(CRYPTO[[#This Row],[Crypto]],0.499262017, 0.22163608,0)</f>
        <v>1.4841537832591958</v>
      </c>
      <c r="M48492">
        <f>NORMDIST(NORMAL[[#This Row],[Normal]], 0.500234022, 0.288551512,0)</f>
        <v>1.0958789690734538</v>
      </c>
    </row>
    <row r="48493" spans="1:13" x14ac:dyDescent="0.25">
      <c r="A48493">
        <v>0.98079278297101846</v>
      </c>
      <c r="B48493">
        <v>0.29556072313575898</v>
      </c>
      <c r="L48493">
        <f>NORMDIST(CRYPTO[[#This Row],[Crypto]],0.499262017, 0.22163608,0)</f>
        <v>0.16993203013683209</v>
      </c>
      <c r="M48493">
        <f>NORMDIST(NORMAL[[#This Row],[Normal]], 0.500234022, 0.288551512,0)</f>
        <v>1.0750646038852305</v>
      </c>
    </row>
    <row r="48494" spans="1:13" x14ac:dyDescent="0.25">
      <c r="A48494">
        <v>0.1977894577988224</v>
      </c>
      <c r="B48494">
        <v>0.1440316004657044</v>
      </c>
      <c r="L48494">
        <f>NORMDIST(CRYPTO[[#This Row],[Crypto]],0.499262017, 0.22163608,0)</f>
        <v>0.71368653148915739</v>
      </c>
      <c r="M48494">
        <f>NORMDIST(NORMAL[[#This Row],[Normal]], 0.500234022, 0.288551512,0)</f>
        <v>0.64533203681017204</v>
      </c>
    </row>
    <row r="48495" spans="1:13" x14ac:dyDescent="0.25">
      <c r="A48495">
        <v>0.496132788595673</v>
      </c>
      <c r="B48495">
        <v>0.75476391657243835</v>
      </c>
      <c r="L48495">
        <f>NORMDIST(CRYPTO[[#This Row],[Crypto]],0.499262017, 0.22163608,0)</f>
        <v>1.7998085865956568</v>
      </c>
      <c r="M48495">
        <f>NORMDIST(NORMAL[[#This Row],[Normal]], 0.500234022, 0.288551512,0)</f>
        <v>0.93697112053017306</v>
      </c>
    </row>
    <row r="48496" spans="1:13" x14ac:dyDescent="0.25">
      <c r="A48496">
        <v>0.26234036910185576</v>
      </c>
      <c r="B48496">
        <v>0.51033839179180396</v>
      </c>
      <c r="L48496">
        <f>NORMDIST(CRYPTO[[#This Row],[Crypto]],0.499262017, 0.22163608,0)</f>
        <v>1.0165705957822859</v>
      </c>
      <c r="M48496">
        <f>NORMDIST(NORMAL[[#This Row],[Normal]], 0.500234022, 0.288551512,0)</f>
        <v>1.3817212573661921</v>
      </c>
    </row>
    <row r="48497" spans="1:13" x14ac:dyDescent="0.25">
      <c r="A48497">
        <v>2.4930112566829199E-2</v>
      </c>
      <c r="B48497">
        <v>0.30997902540675804</v>
      </c>
      <c r="L48497">
        <f>NORMDIST(CRYPTO[[#This Row],[Crypto]],0.499262017, 0.22163608,0)</f>
        <v>0.18226084953008828</v>
      </c>
      <c r="M48497">
        <f>NORMDIST(NORMAL[[#This Row],[Normal]], 0.500234022, 0.288551512,0)</f>
        <v>1.1124615918984588</v>
      </c>
    </row>
    <row r="48498" spans="1:13" x14ac:dyDescent="0.25">
      <c r="A48498">
        <v>0.27093458795904202</v>
      </c>
      <c r="B48498">
        <v>0.71314568308578852</v>
      </c>
      <c r="L48498">
        <f>NORMDIST(CRYPTO[[#This Row],[Crypto]],0.499262017, 0.22163608,0)</f>
        <v>1.0587971992042624</v>
      </c>
      <c r="M48498">
        <f>NORMDIST(NORMAL[[#This Row],[Normal]], 0.500234022, 0.288551512,0)</f>
        <v>1.0530827016953979</v>
      </c>
    </row>
    <row r="48499" spans="1:13" x14ac:dyDescent="0.25">
      <c r="A48499">
        <v>0.74705645422959222</v>
      </c>
      <c r="B48499">
        <v>0.28882326660721624</v>
      </c>
      <c r="L48499">
        <f>NORMDIST(CRYPTO[[#This Row],[Crypto]],0.499262017, 0.22163608,0)</f>
        <v>0.96347499302819772</v>
      </c>
      <c r="M48499">
        <f>NORMDIST(NORMAL[[#This Row],[Normal]], 0.500234022, 0.288551512,0)</f>
        <v>1.0571179094145651</v>
      </c>
    </row>
    <row r="48500" spans="1:13" x14ac:dyDescent="0.25">
      <c r="A48500">
        <v>0.15433896392517255</v>
      </c>
      <c r="B48500">
        <v>0.96438854727825052</v>
      </c>
      <c r="L48500">
        <f>NORMDIST(CRYPTO[[#This Row],[Crypto]],0.499262017, 0.22163608,0)</f>
        <v>0.53623090957072261</v>
      </c>
      <c r="M48500">
        <f>NORMDIST(NORMAL[[#This Row],[Normal]], 0.500234022, 0.288551512,0)</f>
        <v>0.37915838930061085</v>
      </c>
    </row>
    <row r="48501" spans="1:13" x14ac:dyDescent="0.25">
      <c r="A48501">
        <v>0.56023503709481248</v>
      </c>
      <c r="B48501">
        <v>0.87521793368213574</v>
      </c>
      <c r="L48501">
        <f>NORMDIST(CRYPTO[[#This Row],[Crypto]],0.499262017, 0.22163608,0)</f>
        <v>1.7331469865090756</v>
      </c>
      <c r="M48501">
        <f>NORMDIST(NORMAL[[#This Row],[Normal]], 0.500234022, 0.288551512,0)</f>
        <v>0.59424859386191375</v>
      </c>
    </row>
    <row r="48502" spans="1:13" x14ac:dyDescent="0.25">
      <c r="A48502">
        <v>0.8336024446403506</v>
      </c>
      <c r="B48502">
        <v>0.2179672373126138</v>
      </c>
      <c r="L48502">
        <f>NORMDIST(CRYPTO[[#This Row],[Crypto]],0.499262017, 0.22163608,0)</f>
        <v>0.57693684172860926</v>
      </c>
      <c r="M48502">
        <f>NORMDIST(NORMAL[[#This Row],[Normal]], 0.500234022, 0.288551512,0)</f>
        <v>0.8568316643488838</v>
      </c>
    </row>
    <row r="48503" spans="1:13" x14ac:dyDescent="0.25">
      <c r="A48503">
        <v>0.27081085386246273</v>
      </c>
      <c r="B48503">
        <v>0.16403847119174986</v>
      </c>
      <c r="L48503">
        <f>NORMDIST(CRYPTO[[#This Row],[Crypto]],0.499262017, 0.22163608,0)</f>
        <v>1.0581882625945025</v>
      </c>
      <c r="M48503">
        <f>NORMDIST(NORMAL[[#This Row],[Normal]], 0.500234022, 0.288551512,0)</f>
        <v>0.70131174567973475</v>
      </c>
    </row>
    <row r="48504" spans="1:13" x14ac:dyDescent="0.25">
      <c r="A48504">
        <v>0.96762246804181862</v>
      </c>
      <c r="B48504">
        <v>0.78706906868561077</v>
      </c>
      <c r="L48504">
        <f>NORMDIST(CRYPTO[[#This Row],[Crypto]],0.499262017, 0.22163608,0)</f>
        <v>0.19300900663751666</v>
      </c>
      <c r="M48504">
        <f>NORMDIST(NORMAL[[#This Row],[Normal]], 0.500234022, 0.288551512,0)</f>
        <v>0.8435585128016726</v>
      </c>
    </row>
    <row r="48505" spans="1:13" x14ac:dyDescent="0.25">
      <c r="A48505">
        <v>7.4371515207620198E-2</v>
      </c>
      <c r="B48505">
        <v>0.6577293083074589</v>
      </c>
      <c r="L48505">
        <f>NORMDIST(CRYPTO[[#This Row],[Crypto]],0.499262017, 0.22163608,0)</f>
        <v>0.28656589072237515</v>
      </c>
      <c r="M48505">
        <f>NORMDIST(NORMAL[[#This Row],[Normal]], 0.500234022, 0.288551512,0)</f>
        <v>1.1912307095234613</v>
      </c>
    </row>
    <row r="48506" spans="1:13" x14ac:dyDescent="0.25">
      <c r="A48506">
        <v>0.69748277108038159</v>
      </c>
      <c r="B48506">
        <v>0.89100907927928241</v>
      </c>
      <c r="L48506">
        <f>NORMDIST(CRYPTO[[#This Row],[Crypto]],0.499262017, 0.22163608,0)</f>
        <v>1.2066487690349104</v>
      </c>
      <c r="M48506">
        <f>NORMDIST(NORMAL[[#This Row],[Normal]], 0.500234022, 0.288551512,0)</f>
        <v>0.55262645842502889</v>
      </c>
    </row>
    <row r="48507" spans="1:13" x14ac:dyDescent="0.25">
      <c r="A48507">
        <v>0.46422695494868249</v>
      </c>
      <c r="B48507">
        <v>0.7743606904475564</v>
      </c>
      <c r="L48507">
        <f>NORMDIST(CRYPTO[[#This Row],[Crypto]],0.499262017, 0.22163608,0)</f>
        <v>1.7776391774446034</v>
      </c>
      <c r="M48507">
        <f>NORMDIST(NORMAL[[#This Row],[Normal]], 0.500234022, 0.288551512,0)</f>
        <v>0.88045551905994568</v>
      </c>
    </row>
    <row r="48508" spans="1:13" x14ac:dyDescent="0.25">
      <c r="A48508">
        <v>0.61091972678240802</v>
      </c>
      <c r="B48508">
        <v>0.28864648097425949</v>
      </c>
      <c r="L48508">
        <f>NORMDIST(CRYPTO[[#This Row],[Crypto]],0.499262017, 0.22163608,0)</f>
        <v>1.585466298203027</v>
      </c>
      <c r="M48508">
        <f>NORMDIST(NORMAL[[#This Row],[Normal]], 0.500234022, 0.288551512,0)</f>
        <v>1.0566433016894872</v>
      </c>
    </row>
    <row r="48509" spans="1:13" x14ac:dyDescent="0.25">
      <c r="A48509">
        <v>0.95855142622333256</v>
      </c>
      <c r="B48509">
        <v>0.42415731995389439</v>
      </c>
      <c r="L48509">
        <f>NORMDIST(CRYPTO[[#This Row],[Crypto]],0.499262017, 0.22163608,0)</f>
        <v>0.21026895300032039</v>
      </c>
      <c r="M48509">
        <f>NORMDIST(NORMAL[[#This Row],[Normal]], 0.500234022, 0.288551512,0)</f>
        <v>1.3353419157951649</v>
      </c>
    </row>
    <row r="48510" spans="1:13" x14ac:dyDescent="0.25">
      <c r="A48510">
        <v>3.7184989414565384E-2</v>
      </c>
      <c r="B48510">
        <v>0.48322729499960304</v>
      </c>
      <c r="L48510">
        <f>NORMDIST(CRYPTO[[#This Row],[Crypto]],0.499262017, 0.22163608,0)</f>
        <v>0.20484313232975104</v>
      </c>
      <c r="M48510">
        <f>NORMDIST(NORMAL[[#This Row],[Normal]], 0.500234022, 0.288551512,0)</f>
        <v>1.38016942695662</v>
      </c>
    </row>
    <row r="48511" spans="1:13" x14ac:dyDescent="0.25">
      <c r="A48511">
        <v>0.36650169648857001</v>
      </c>
      <c r="B48511">
        <v>0.28019729783241143</v>
      </c>
      <c r="L48511">
        <f>NORMDIST(CRYPTO[[#This Row],[Crypto]],0.499262017, 0.22163608,0)</f>
        <v>1.5043766919846706</v>
      </c>
      <c r="M48511">
        <f>NORMDIST(NORMAL[[#This Row],[Normal]], 0.500234022, 0.288551512,0)</f>
        <v>1.0337543747621636</v>
      </c>
    </row>
    <row r="48512" spans="1:13" x14ac:dyDescent="0.25">
      <c r="A48512">
        <v>0.68405507925086828</v>
      </c>
      <c r="B48512">
        <v>0.48469714498595329</v>
      </c>
      <c r="L48512">
        <f>NORMDIST(CRYPTO[[#This Row],[Crypto]],0.499262017, 0.22163608,0)</f>
        <v>1.2714976820019646</v>
      </c>
      <c r="M48512">
        <f>NORMDIST(NORMAL[[#This Row],[Normal]], 0.500234022, 0.288551512,0)</f>
        <v>1.3805659393218617</v>
      </c>
    </row>
    <row r="48513" spans="1:13" x14ac:dyDescent="0.25">
      <c r="A48513">
        <v>0.26697401177333424</v>
      </c>
      <c r="B48513">
        <v>5.0990391887497433E-2</v>
      </c>
      <c r="L48513">
        <f>NORMDIST(CRYPTO[[#This Row],[Crypto]],0.499262017, 0.22163608,0)</f>
        <v>1.039317924526088</v>
      </c>
      <c r="M48513">
        <f>NORMDIST(NORMAL[[#This Row],[Normal]], 0.500234022, 0.288551512,0)</f>
        <v>0.41147224559733298</v>
      </c>
    </row>
    <row r="48514" spans="1:13" x14ac:dyDescent="0.25">
      <c r="A48514">
        <v>0.79204538170497352</v>
      </c>
      <c r="B48514">
        <v>0.67391235446111164</v>
      </c>
      <c r="L48514">
        <f>NORMDIST(CRYPTO[[#This Row],[Crypto]],0.499262017, 0.22163608,0)</f>
        <v>0.75219998998097759</v>
      </c>
      <c r="M48514">
        <f>NORMDIST(NORMAL[[#This Row],[Normal]], 0.500234022, 0.288551512,0)</f>
        <v>1.153502580291013</v>
      </c>
    </row>
    <row r="48515" spans="1:13" x14ac:dyDescent="0.25">
      <c r="A48515">
        <v>0.42520091654504522</v>
      </c>
      <c r="B48515">
        <v>0.15584882764391383</v>
      </c>
      <c r="L48515">
        <f>NORMDIST(CRYPTO[[#This Row],[Crypto]],0.499262017, 0.22163608,0)</f>
        <v>1.7022480498900778</v>
      </c>
      <c r="M48515">
        <f>NORMDIST(NORMAL[[#This Row],[Normal]], 0.500234022, 0.288551512,0)</f>
        <v>0.67822667464674735</v>
      </c>
    </row>
    <row r="48516" spans="1:13" x14ac:dyDescent="0.25">
      <c r="A48516">
        <v>0.47540258184095552</v>
      </c>
      <c r="B48516">
        <v>0.70316544106773571</v>
      </c>
      <c r="L48516">
        <f>NORMDIST(CRYPTO[[#This Row],[Crypto]],0.499262017, 0.22163608,0)</f>
        <v>1.7895882686773927</v>
      </c>
      <c r="M48516">
        <f>NORMDIST(NORMAL[[#This Row],[Normal]], 0.500234022, 0.288551512,0)</f>
        <v>1.0796580794437582</v>
      </c>
    </row>
    <row r="48517" spans="1:13" x14ac:dyDescent="0.25">
      <c r="A48517">
        <v>0.4838418200296204</v>
      </c>
      <c r="B48517">
        <v>0.52183928987500516</v>
      </c>
      <c r="L48517">
        <f>NORMDIST(CRYPTO[[#This Row],[Crypto]],0.499262017, 0.22163608,0)</f>
        <v>1.7956367417243368</v>
      </c>
      <c r="M48517">
        <f>NORMDIST(NORMAL[[#This Row],[Normal]], 0.500234022, 0.288551512,0)</f>
        <v>1.3786985834304373</v>
      </c>
    </row>
    <row r="48518" spans="1:13" x14ac:dyDescent="0.25">
      <c r="A48518">
        <v>0.7408749014711008</v>
      </c>
      <c r="B48518">
        <v>0.504072092773034</v>
      </c>
      <c r="L48518">
        <f>NORMDIST(CRYPTO[[#This Row],[Crypto]],0.499262017, 0.22163608,0)</f>
        <v>0.99360515218363232</v>
      </c>
      <c r="M48518">
        <f>NORMDIST(NORMAL[[#This Row],[Normal]], 0.500234022, 0.288551512,0)</f>
        <v>1.3824463735258652</v>
      </c>
    </row>
    <row r="48519" spans="1:13" x14ac:dyDescent="0.25">
      <c r="A48519">
        <v>0.45931321750480947</v>
      </c>
      <c r="B48519">
        <v>0.34275128386198883</v>
      </c>
      <c r="L48519">
        <f>NORMDIST(CRYPTO[[#This Row],[Crypto]],0.499262017, 0.22163608,0)</f>
        <v>1.7709849394780561</v>
      </c>
      <c r="M48519">
        <f>NORMDIST(NORMAL[[#This Row],[Normal]], 0.500234022, 0.288551512,0)</f>
        <v>1.1912589833741294</v>
      </c>
    </row>
    <row r="48520" spans="1:13" x14ac:dyDescent="0.25">
      <c r="A48520">
        <v>0.37150488813362115</v>
      </c>
      <c r="B48520">
        <v>0.66280484136131479</v>
      </c>
      <c r="L48520">
        <f>NORMDIST(CRYPTO[[#This Row],[Crypto]],0.499262017, 0.22163608,0)</f>
        <v>1.5244682546136474</v>
      </c>
      <c r="M48520">
        <f>NORMDIST(NORMAL[[#This Row],[Normal]], 0.500234022, 0.288551512,0)</f>
        <v>1.1796662886560763</v>
      </c>
    </row>
    <row r="48521" spans="1:13" x14ac:dyDescent="0.25">
      <c r="A48521">
        <v>0.95953135592703154</v>
      </c>
      <c r="B48521">
        <v>0.1606625537627685</v>
      </c>
      <c r="L48521">
        <f>NORMDIST(CRYPTO[[#This Row],[Crypto]],0.499262017, 0.22163608,0)</f>
        <v>0.20834918614715564</v>
      </c>
      <c r="M48521">
        <f>NORMDIST(NORMAL[[#This Row],[Normal]], 0.500234022, 0.288551512,0)</f>
        <v>0.69176947453081195</v>
      </c>
    </row>
    <row r="48522" spans="1:13" x14ac:dyDescent="0.25">
      <c r="A48522">
        <v>0.235722406779314</v>
      </c>
      <c r="B48522">
        <v>0.6101927045487423</v>
      </c>
      <c r="L48522">
        <f>NORMDIST(CRYPTO[[#This Row],[Crypto]],0.499262017, 0.22163608,0)</f>
        <v>0.88766817035580281</v>
      </c>
      <c r="M48522">
        <f>NORMDIST(NORMAL[[#This Row],[Normal]], 0.500234022, 0.288551512,0)</f>
        <v>1.2857413519488026</v>
      </c>
    </row>
    <row r="48523" spans="1:13" x14ac:dyDescent="0.25">
      <c r="A48523">
        <v>0.48163058073892218</v>
      </c>
      <c r="B48523">
        <v>0.40967763775338673</v>
      </c>
      <c r="L48523">
        <f>NORMDIST(CRYPTO[[#This Row],[Crypto]],0.499262017, 0.22163608,0)</f>
        <v>1.7943014544586591</v>
      </c>
      <c r="M48523">
        <f>NORMDIST(NORMAL[[#This Row],[Normal]], 0.500234022, 0.288551512,0)</f>
        <v>1.3161334109863805</v>
      </c>
    </row>
    <row r="48524" spans="1:13" x14ac:dyDescent="0.25">
      <c r="A48524">
        <v>0.47296706883509299</v>
      </c>
      <c r="B48524">
        <v>9.7251524127776934E-2</v>
      </c>
      <c r="L48524">
        <f>NORMDIST(CRYPTO[[#This Row],[Crypto]],0.499262017, 0.22163608,0)</f>
        <v>1.7873645922265786</v>
      </c>
      <c r="M48524">
        <f>NORMDIST(NORMAL[[#This Row],[Normal]], 0.500234022, 0.288551512,0)</f>
        <v>0.52138773365180047</v>
      </c>
    </row>
    <row r="48525" spans="1:13" x14ac:dyDescent="0.25">
      <c r="A48525">
        <v>0.99929476968217523</v>
      </c>
      <c r="B48525">
        <v>0.97523805144380371</v>
      </c>
      <c r="L48525">
        <f>NORMDIST(CRYPTO[[#This Row],[Crypto]],0.499262017, 0.22163608,0)</f>
        <v>0.14125203957046339</v>
      </c>
      <c r="M48525">
        <f>NORMDIST(NORMAL[[#This Row],[Normal]], 0.500234022, 0.288551512,0)</f>
        <v>0.3566536731345456</v>
      </c>
    </row>
    <row r="48526" spans="1:13" x14ac:dyDescent="0.25">
      <c r="A48526">
        <v>0.11929213864281862</v>
      </c>
      <c r="B48526">
        <v>0.26280233885002513</v>
      </c>
      <c r="L48526">
        <f>NORMDIST(CRYPTO[[#This Row],[Crypto]],0.499262017, 0.22163608,0)</f>
        <v>0.4140451085648103</v>
      </c>
      <c r="M48526">
        <f>NORMDIST(NORMAL[[#This Row],[Normal]], 0.500234022, 0.288551512,0)</f>
        <v>0.98551632672151235</v>
      </c>
    </row>
    <row r="48527" spans="1:13" x14ac:dyDescent="0.25">
      <c r="A48527">
        <v>0.80390405893704819</v>
      </c>
      <c r="B48527">
        <v>0.51265305754536183</v>
      </c>
      <c r="L48527">
        <f>NORMDIST(CRYPTO[[#This Row],[Crypto]],0.499262017, 0.22163608,0)</f>
        <v>0.69986676909575096</v>
      </c>
      <c r="M48527">
        <f>NORMDIST(NORMAL[[#This Row],[Normal]], 0.500234022, 0.288551512,0)</f>
        <v>1.3812887454350038</v>
      </c>
    </row>
    <row r="48528" spans="1:13" x14ac:dyDescent="0.25">
      <c r="A48528">
        <v>0.96267270117178561</v>
      </c>
      <c r="B48528">
        <v>0.61714358853651852</v>
      </c>
      <c r="L48528">
        <f>NORMDIST(CRYPTO[[#This Row],[Crypto]],0.499262017, 0.22163608,0)</f>
        <v>0.20228572484009263</v>
      </c>
      <c r="M48528">
        <f>NORMDIST(NORMAL[[#This Row],[Normal]], 0.500234022, 0.288551512,0)</f>
        <v>1.2736232119240403</v>
      </c>
    </row>
    <row r="48529" spans="1:13" x14ac:dyDescent="0.25">
      <c r="A48529">
        <v>0.14913990605200056</v>
      </c>
      <c r="B48529">
        <v>0.39240446193487011</v>
      </c>
      <c r="L48529">
        <f>NORMDIST(CRYPTO[[#This Row],[Crypto]],0.499262017, 0.22163608,0)</f>
        <v>0.51686597053759431</v>
      </c>
      <c r="M48529">
        <f>NORMDIST(NORMAL[[#This Row],[Normal]], 0.500234022, 0.288551512,0)</f>
        <v>1.289326580006356</v>
      </c>
    </row>
    <row r="48530" spans="1:13" x14ac:dyDescent="0.25">
      <c r="A48530">
        <v>0.26004096337005367</v>
      </c>
      <c r="B48530">
        <v>0.47305198325075415</v>
      </c>
      <c r="L48530">
        <f>NORMDIST(CRYPTO[[#This Row],[Crypto]],0.499262017, 0.22163608,0)</f>
        <v>1.0053048039280374</v>
      </c>
      <c r="M48530">
        <f>NORMDIST(NORMAL[[#This Row],[Normal]], 0.500234022, 0.288551512,0)</f>
        <v>1.3764478320191029</v>
      </c>
    </row>
    <row r="48531" spans="1:13" x14ac:dyDescent="0.25">
      <c r="A48531">
        <v>0.84046668409934544</v>
      </c>
      <c r="B48531">
        <v>0.62019134451058</v>
      </c>
      <c r="L48531">
        <f>NORMDIST(CRYPTO[[#This Row],[Crypto]],0.499262017, 0.22163608,0)</f>
        <v>0.55033845879511312</v>
      </c>
      <c r="M48531">
        <f>NORMDIST(NORMAL[[#This Row],[Normal]], 0.500234022, 0.288551512,0)</f>
        <v>1.2681137679030019</v>
      </c>
    </row>
    <row r="48532" spans="1:13" x14ac:dyDescent="0.25">
      <c r="A48532">
        <v>0.79458591123876476</v>
      </c>
      <c r="B48532">
        <v>0.6521133303871175</v>
      </c>
      <c r="L48532">
        <f>NORMDIST(CRYPTO[[#This Row],[Crypto]],0.499262017, 0.22163608,0)</f>
        <v>0.74084713679314773</v>
      </c>
      <c r="M48532">
        <f>NORMDIST(NORMAL[[#This Row],[Normal]], 0.500234022, 0.288551512,0)</f>
        <v>1.2037245745075087</v>
      </c>
    </row>
    <row r="48533" spans="1:13" x14ac:dyDescent="0.25">
      <c r="A48533">
        <v>0.594971763462526</v>
      </c>
      <c r="B48533">
        <v>0.85507462206224238</v>
      </c>
      <c r="L48533">
        <f>NORMDIST(CRYPTO[[#This Row],[Crypto]],0.499262017, 0.22163608,0)</f>
        <v>1.6397440632860441</v>
      </c>
      <c r="M48533">
        <f>NORMDIST(NORMAL[[#This Row],[Normal]], 0.500234022, 0.288551512,0)</f>
        <v>0.64909548438164522</v>
      </c>
    </row>
    <row r="48534" spans="1:13" x14ac:dyDescent="0.25">
      <c r="A48534">
        <v>0.68674540546153173</v>
      </c>
      <c r="B48534">
        <v>0.72056636159997978</v>
      </c>
      <c r="L48534">
        <f>NORMDIST(CRYPTO[[#This Row],[Crypto]],0.499262017, 0.22163608,0)</f>
        <v>1.2586014342081047</v>
      </c>
      <c r="M48534">
        <f>NORMDIST(NORMAL[[#This Row],[Normal]], 0.500234022, 0.288551512,0)</f>
        <v>1.0329465543611382</v>
      </c>
    </row>
    <row r="48535" spans="1:13" x14ac:dyDescent="0.25">
      <c r="A48535">
        <v>0.64313954162444953</v>
      </c>
      <c r="B48535">
        <v>0.42355995078217812</v>
      </c>
      <c r="L48535">
        <f>NORMDIST(CRYPTO[[#This Row],[Crypto]],0.499262017, 0.22163608,0)</f>
        <v>1.4580135283147717</v>
      </c>
      <c r="M48535">
        <f>NORMDIST(NORMAL[[#This Row],[Normal]], 0.500234022, 0.288551512,0)</f>
        <v>1.3346104011619273</v>
      </c>
    </row>
    <row r="48536" spans="1:13" x14ac:dyDescent="0.25">
      <c r="A48536">
        <v>0.34387165744625681</v>
      </c>
      <c r="B48536">
        <v>0.99514409714901242</v>
      </c>
      <c r="L48536">
        <f>NORMDIST(CRYPTO[[#This Row],[Crypto]],0.499262017, 0.22163608,0)</f>
        <v>1.407767700586589</v>
      </c>
      <c r="M48536">
        <f>NORMDIST(NORMAL[[#This Row],[Normal]], 0.500234022, 0.288551512,0)</f>
        <v>0.3176096139309813</v>
      </c>
    </row>
    <row r="48537" spans="1:13" x14ac:dyDescent="0.25">
      <c r="A48537">
        <v>0.31194795298329447</v>
      </c>
      <c r="B48537">
        <v>0.72074816385438367</v>
      </c>
      <c r="L48537">
        <f>NORMDIST(CRYPTO[[#This Row],[Crypto]],0.499262017, 0.22163608,0)</f>
        <v>1.2594147025605735</v>
      </c>
      <c r="M48537">
        <f>NORMDIST(NORMAL[[#This Row],[Normal]], 0.500234022, 0.288551512,0)</f>
        <v>1.0324495235830313</v>
      </c>
    </row>
    <row r="48538" spans="1:13" x14ac:dyDescent="0.25">
      <c r="A48538">
        <v>0.18029402254859739</v>
      </c>
      <c r="B48538">
        <v>0.1771072661694334</v>
      </c>
      <c r="L48538">
        <f>NORMDIST(CRYPTO[[#This Row],[Crypto]],0.499262017, 0.22163608,0)</f>
        <v>0.63903301161129955</v>
      </c>
      <c r="M48538">
        <f>NORMDIST(NORMAL[[#This Row],[Normal]], 0.500234022, 0.288551512,0)</f>
        <v>0.73855538821877675</v>
      </c>
    </row>
    <row r="48539" spans="1:13" x14ac:dyDescent="0.25">
      <c r="A48539">
        <v>0.72489918344864057</v>
      </c>
      <c r="B48539">
        <v>0.58713420283376083</v>
      </c>
      <c r="L48539">
        <f>NORMDIST(CRYPTO[[#This Row],[Crypto]],0.499262017, 0.22163608,0)</f>
        <v>1.0720412450577592</v>
      </c>
      <c r="M48539">
        <f>NORMDIST(NORMAL[[#This Row],[Normal]], 0.500234022, 0.288551512,0)</f>
        <v>1.3212713857038134</v>
      </c>
    </row>
    <row r="48540" spans="1:13" x14ac:dyDescent="0.25">
      <c r="A48540">
        <v>0.54703320808635481</v>
      </c>
      <c r="B48540">
        <v>0.6836972525195365</v>
      </c>
      <c r="L48540">
        <f>NORMDIST(CRYPTO[[#This Row],[Crypto]],0.499262017, 0.22163608,0)</f>
        <v>1.7586588213021352</v>
      </c>
      <c r="M48540">
        <f>NORMDIST(NORMAL[[#This Row],[Normal]], 0.500234022, 0.288551512,0)</f>
        <v>1.1295479437940716</v>
      </c>
    </row>
    <row r="48541" spans="1:13" x14ac:dyDescent="0.25">
      <c r="A48541">
        <v>0.24643295978664148</v>
      </c>
      <c r="B48541">
        <v>0.65222785478368539</v>
      </c>
      <c r="L48541">
        <f>NORMDIST(CRYPTO[[#This Row],[Crypto]],0.499262017, 0.22163608,0)</f>
        <v>0.93907169549658887</v>
      </c>
      <c r="M48541">
        <f>NORMDIST(NORMAL[[#This Row],[Normal]], 0.500234022, 0.288551512,0)</f>
        <v>1.2034730412759806</v>
      </c>
    </row>
    <row r="48542" spans="1:13" x14ac:dyDescent="0.25">
      <c r="A48542">
        <v>0.34618124675359052</v>
      </c>
      <c r="B48542">
        <v>0.6531307168720466</v>
      </c>
      <c r="L48542">
        <f>NORMDIST(CRYPTO[[#This Row],[Crypto]],0.499262017, 0.22163608,0)</f>
        <v>1.4180134799077797</v>
      </c>
      <c r="M48542">
        <f>NORMDIST(NORMAL[[#This Row],[Normal]], 0.500234022, 0.288551512,0)</f>
        <v>1.2014852714082402</v>
      </c>
    </row>
    <row r="48543" spans="1:13" x14ac:dyDescent="0.25">
      <c r="A48543">
        <v>0.24154318681038822</v>
      </c>
      <c r="B48543">
        <v>0.51050157311699318</v>
      </c>
      <c r="L48543">
        <f>NORMDIST(CRYPTO[[#This Row],[Crypto]],0.499262017, 0.22163608,0)</f>
        <v>0.91550998232879099</v>
      </c>
      <c r="M48543">
        <f>NORMDIST(NORMAL[[#This Row],[Normal]], 0.500234022, 0.288551512,0)</f>
        <v>1.3816936743447517</v>
      </c>
    </row>
    <row r="48544" spans="1:13" x14ac:dyDescent="0.25">
      <c r="A48544">
        <v>0.91002168225369773</v>
      </c>
      <c r="B48544">
        <v>0.6951786719102595</v>
      </c>
      <c r="L48544">
        <f>NORMDIST(CRYPTO[[#This Row],[Crypto]],0.499262017, 0.22163608,0)</f>
        <v>0.32316470868911717</v>
      </c>
      <c r="M48544">
        <f>NORMDIST(NORMAL[[#This Row],[Normal]], 0.500234022, 0.288551512,0)</f>
        <v>1.1004588227067094</v>
      </c>
    </row>
    <row r="48545" spans="1:13" x14ac:dyDescent="0.25">
      <c r="A48545">
        <v>0.90637235327938936</v>
      </c>
      <c r="B48545">
        <v>0.22347056353455441</v>
      </c>
      <c r="L48545">
        <f>NORMDIST(CRYPTO[[#This Row],[Crypto]],0.499262017, 0.22163608,0)</f>
        <v>0.33313307338646353</v>
      </c>
      <c r="M48545">
        <f>NORMDIST(NORMAL[[#This Row],[Normal]], 0.500234022, 0.288551512,0)</f>
        <v>0.87280874142780596</v>
      </c>
    </row>
    <row r="48546" spans="1:13" x14ac:dyDescent="0.25">
      <c r="A48546">
        <v>0.71656542815321922</v>
      </c>
      <c r="B48546">
        <v>0.87810803517127767</v>
      </c>
      <c r="L48546">
        <f>NORMDIST(CRYPTO[[#This Row],[Crypto]],0.499262017, 0.22163608,0)</f>
        <v>1.1130872788199182</v>
      </c>
      <c r="M48546">
        <f>NORMDIST(NORMAL[[#This Row],[Normal]], 0.500234022, 0.288551512,0)</f>
        <v>0.58653452737263601</v>
      </c>
    </row>
    <row r="48547" spans="1:13" x14ac:dyDescent="0.25">
      <c r="A48547">
        <v>0.30649169640309182</v>
      </c>
      <c r="B48547">
        <v>0.57182908234295993</v>
      </c>
      <c r="L48547">
        <f>NORMDIST(CRYPTO[[#This Row],[Crypto]],0.499262017, 0.22163608,0)</f>
        <v>1.2331085704673619</v>
      </c>
      <c r="M48547">
        <f>NORMDIST(NORMAL[[#This Row],[Normal]], 0.500234022, 0.288551512,0)</f>
        <v>1.340659491193922</v>
      </c>
    </row>
    <row r="48548" spans="1:13" x14ac:dyDescent="0.25">
      <c r="A48548">
        <v>0.76576086888119221</v>
      </c>
      <c r="B48548">
        <v>0.20872858672349304</v>
      </c>
      <c r="L48548">
        <f>NORMDIST(CRYPTO[[#This Row],[Crypto]],0.499262017, 0.22163608,0)</f>
        <v>0.87360881714875849</v>
      </c>
      <c r="M48548">
        <f>NORMDIST(NORMAL[[#This Row],[Normal]], 0.500234022, 0.288551512,0)</f>
        <v>0.82998608073183622</v>
      </c>
    </row>
    <row r="48549" spans="1:13" x14ac:dyDescent="0.25">
      <c r="A48549">
        <v>0.51546864380270641</v>
      </c>
      <c r="B48549">
        <v>0.77698027193737973</v>
      </c>
      <c r="L48549">
        <f>NORMDIST(CRYPTO[[#This Row],[Crypto]],0.499262017, 0.22163608,0)</f>
        <v>1.795182205864233</v>
      </c>
      <c r="M48549">
        <f>NORMDIST(NORMAL[[#This Row],[Normal]], 0.500234022, 0.288551512,0)</f>
        <v>0.87285866708274396</v>
      </c>
    </row>
    <row r="48550" spans="1:13" x14ac:dyDescent="0.25">
      <c r="A48550">
        <v>0.95732927233760734</v>
      </c>
      <c r="B48550">
        <v>0.14052048555514973</v>
      </c>
      <c r="L48550">
        <f>NORMDIST(CRYPTO[[#This Row],[Crypto]],0.499262017, 0.22163608,0)</f>
        <v>0.21268223870996719</v>
      </c>
      <c r="M48550">
        <f>NORMDIST(NORMAL[[#This Row],[Normal]], 0.500234022, 0.288551512,0)</f>
        <v>0.6356639639685906</v>
      </c>
    </row>
    <row r="48551" spans="1:13" x14ac:dyDescent="0.25">
      <c r="A48551">
        <v>0.34922931127533541</v>
      </c>
      <c r="B48551">
        <v>0.90110852391594021</v>
      </c>
      <c r="L48551">
        <f>NORMDIST(CRYPTO[[#This Row],[Crypto]],0.499262017, 0.22163608,0)</f>
        <v>1.4314115586047271</v>
      </c>
      <c r="M48551">
        <f>NORMDIST(NORMAL[[#This Row],[Normal]], 0.500234022, 0.288551512,0)</f>
        <v>0.52672039757146605</v>
      </c>
    </row>
    <row r="48552" spans="1:13" x14ac:dyDescent="0.25">
      <c r="A48552">
        <v>0.99581962155717307</v>
      </c>
      <c r="B48552">
        <v>0.99098240919044744</v>
      </c>
      <c r="L48552">
        <f>NORMDIST(CRYPTO[[#This Row],[Crypto]],0.499262017, 0.22163608,0)</f>
        <v>0.14632020860807815</v>
      </c>
      <c r="M48552">
        <f>NORMDIST(NORMAL[[#This Row],[Normal]], 0.500234022, 0.288551512,0)</f>
        <v>0.32553048413250907</v>
      </c>
    </row>
    <row r="48553" spans="1:13" x14ac:dyDescent="0.25">
      <c r="A48553">
        <v>0.97748727327389517</v>
      </c>
      <c r="B48553">
        <v>0.66387730731821815</v>
      </c>
      <c r="L48553">
        <f>NORMDIST(CRYPTO[[#This Row],[Crypto]],0.499262017, 0.22163608,0)</f>
        <v>0.17550895113416665</v>
      </c>
      <c r="M48553">
        <f>NORMDIST(NORMAL[[#This Row],[Normal]], 0.500234022, 0.288551512,0)</f>
        <v>1.1771905056047454</v>
      </c>
    </row>
    <row r="48554" spans="1:13" x14ac:dyDescent="0.25">
      <c r="A48554">
        <v>0.37481256076388281</v>
      </c>
      <c r="B48554">
        <v>0.7597260382043709</v>
      </c>
      <c r="L48554">
        <f>NORMDIST(CRYPTO[[#This Row],[Crypto]],0.499262017, 0.22163608,0)</f>
        <v>1.5374679013656705</v>
      </c>
      <c r="M48554">
        <f>NORMDIST(NORMAL[[#This Row],[Normal]], 0.500234022, 0.288551512,0)</f>
        <v>0.92272893136644141</v>
      </c>
    </row>
    <row r="48555" spans="1:13" x14ac:dyDescent="0.25">
      <c r="A48555">
        <v>0.75564109675507773</v>
      </c>
      <c r="B48555">
        <v>9.2245224783155111E-2</v>
      </c>
      <c r="L48555">
        <f>NORMDIST(CRYPTO[[#This Row],[Crypto]],0.499262017, 0.22163608,0)</f>
        <v>0.92195086142720617</v>
      </c>
      <c r="M48555">
        <f>NORMDIST(NORMAL[[#This Row],[Normal]], 0.500234022, 0.288551512,0)</f>
        <v>0.50882966180967704</v>
      </c>
    </row>
    <row r="48556" spans="1:13" x14ac:dyDescent="0.25">
      <c r="A48556">
        <v>0.86024094623821745</v>
      </c>
      <c r="B48556">
        <v>0.80036428007839988</v>
      </c>
      <c r="L48556">
        <f>NORMDIST(CRYPTO[[#This Row],[Crypto]],0.499262017, 0.22163608,0)</f>
        <v>0.47780448251032609</v>
      </c>
      <c r="M48556">
        <f>NORMDIST(NORMAL[[#This Row],[Normal]], 0.500234022, 0.288551512,0)</f>
        <v>0.8049387382516231</v>
      </c>
    </row>
    <row r="48557" spans="1:13" x14ac:dyDescent="0.25">
      <c r="A48557">
        <v>0.46678981503607719</v>
      </c>
      <c r="B48557">
        <v>0.8737542188131614</v>
      </c>
      <c r="L48557">
        <f>NORMDIST(CRYPTO[[#This Row],[Crypto]],0.499262017, 0.22163608,0)</f>
        <v>1.7807723950511447</v>
      </c>
      <c r="M48557">
        <f>NORMDIST(NORMAL[[#This Row],[Normal]], 0.500234022, 0.288551512,0)</f>
        <v>0.59817117172254008</v>
      </c>
    </row>
    <row r="48558" spans="1:13" x14ac:dyDescent="0.25">
      <c r="A48558">
        <v>0.49358660111038388</v>
      </c>
      <c r="B48558">
        <v>0.33943534076393245</v>
      </c>
      <c r="L48558">
        <f>NORMDIST(CRYPTO[[#This Row],[Crypto]],0.499262017, 0.22163608,0)</f>
        <v>1.7993979401688018</v>
      </c>
      <c r="M48558">
        <f>NORMDIST(NORMAL[[#This Row],[Normal]], 0.500234022, 0.288551512,0)</f>
        <v>1.1837328428827285</v>
      </c>
    </row>
    <row r="48559" spans="1:13" x14ac:dyDescent="0.25">
      <c r="A48559">
        <v>0.12614955397104732</v>
      </c>
      <c r="B48559">
        <v>0.90455834119538725</v>
      </c>
      <c r="L48559">
        <f>NORMDIST(CRYPTO[[#This Row],[Crypto]],0.499262017, 0.22163608,0)</f>
        <v>0.43639131875635379</v>
      </c>
      <c r="M48559">
        <f>NORMDIST(NORMAL[[#This Row],[Normal]], 0.500234022, 0.288551512,0)</f>
        <v>0.51800704164509792</v>
      </c>
    </row>
    <row r="48560" spans="1:13" x14ac:dyDescent="0.25">
      <c r="A48560">
        <v>0.30300319612836291</v>
      </c>
      <c r="B48560">
        <v>0.57263925031776663</v>
      </c>
      <c r="L48560">
        <f>NORMDIST(CRYPTO[[#This Row],[Crypto]],0.499262017, 0.22163608,0)</f>
        <v>1.2161918901401334</v>
      </c>
      <c r="M48560">
        <f>NORMDIST(NORMAL[[#This Row],[Normal]], 0.500234022, 0.288551512,0)</f>
        <v>1.3397205722624579</v>
      </c>
    </row>
    <row r="48561" spans="1:13" x14ac:dyDescent="0.25">
      <c r="A48561">
        <v>0.87098092155682061</v>
      </c>
      <c r="B48561">
        <v>0.71865562847488196</v>
      </c>
      <c r="L48561">
        <f>NORMDIST(CRYPTO[[#This Row],[Crypto]],0.499262017, 0.22163608,0)</f>
        <v>0.441026263223189</v>
      </c>
      <c r="M48561">
        <f>NORMDIST(NORMAL[[#This Row],[Normal]], 0.500234022, 0.288551512,0)</f>
        <v>1.0381598922248414</v>
      </c>
    </row>
    <row r="48562" spans="1:13" x14ac:dyDescent="0.25">
      <c r="A48562">
        <v>0.28052799083128144</v>
      </c>
      <c r="B48562">
        <v>0.26132425599590881</v>
      </c>
      <c r="L48562">
        <f>NORMDIST(CRYPTO[[#This Row],[Crypto]],0.499262017, 0.22163608,0)</f>
        <v>1.1060421842698176</v>
      </c>
      <c r="M48562">
        <f>NORMDIST(NORMAL[[#This Row],[Normal]], 0.500234022, 0.288551512,0)</f>
        <v>0.98135830757053344</v>
      </c>
    </row>
    <row r="48563" spans="1:13" x14ac:dyDescent="0.25">
      <c r="A48563">
        <v>0.45669823123113495</v>
      </c>
      <c r="B48563">
        <v>0.92711152156979937</v>
      </c>
      <c r="L48563">
        <f>NORMDIST(CRYPTO[[#This Row],[Crypto]],0.499262017, 0.22163608,0)</f>
        <v>1.7670997094133685</v>
      </c>
      <c r="M48563">
        <f>NORMDIST(NORMAL[[#This Row],[Normal]], 0.500234022, 0.288551512,0)</f>
        <v>0.46285552849448514</v>
      </c>
    </row>
    <row r="48564" spans="1:13" x14ac:dyDescent="0.25">
      <c r="A48564">
        <v>0.38499108059850995</v>
      </c>
      <c r="B48564">
        <v>0.54986383221981483</v>
      </c>
      <c r="L48564">
        <f>NORMDIST(CRYPTO[[#This Row],[Crypto]],0.499262017, 0.22163608,0)</f>
        <v>1.575967029303744</v>
      </c>
      <c r="M48564">
        <f>NORMDIST(NORMAL[[#This Row],[Normal]], 0.500234022, 0.288551512,0)</f>
        <v>1.3622690797326849</v>
      </c>
    </row>
    <row r="48565" spans="1:13" x14ac:dyDescent="0.25">
      <c r="A48565">
        <v>0.27586941463311476</v>
      </c>
      <c r="B48565">
        <v>0.67399543333833134</v>
      </c>
      <c r="L48565">
        <f>NORMDIST(CRYPTO[[#This Row],[Crypto]],0.499262017, 0.22163608,0)</f>
        <v>1.0830956989787999</v>
      </c>
      <c r="M48565">
        <f>NORMDIST(NORMAL[[#This Row],[Normal]], 0.500234022, 0.288551512,0)</f>
        <v>1.153302651959613</v>
      </c>
    </row>
    <row r="48566" spans="1:13" x14ac:dyDescent="0.25">
      <c r="A48566">
        <v>0.19642471608871737</v>
      </c>
      <c r="B48566">
        <v>0.41734778069363609</v>
      </c>
      <c r="L48566">
        <f>NORMDIST(CRYPTO[[#This Row],[Crypto]],0.499262017, 0.22163608,0)</f>
        <v>0.70772050545549958</v>
      </c>
      <c r="M48566">
        <f>NORMDIST(NORMAL[[#This Row],[Normal]], 0.500234022, 0.288551512,0)</f>
        <v>1.3266898735387267</v>
      </c>
    </row>
    <row r="48567" spans="1:13" x14ac:dyDescent="0.25">
      <c r="A48567">
        <v>0.16312359139244059</v>
      </c>
      <c r="B48567">
        <v>0.38339502773191114</v>
      </c>
      <c r="L48567">
        <f>NORMDIST(CRYPTO[[#This Row],[Crypto]],0.499262017, 0.22163608,0)</f>
        <v>0.56990077660872518</v>
      </c>
      <c r="M48567">
        <f>NORMDIST(NORMAL[[#This Row],[Normal]], 0.500234022, 0.288551512,0)</f>
        <v>1.2737493856114079</v>
      </c>
    </row>
    <row r="48568" spans="1:13" x14ac:dyDescent="0.25">
      <c r="A48568">
        <v>2.778460683232542E-2</v>
      </c>
      <c r="B48568">
        <v>0.44553917953318178</v>
      </c>
      <c r="L48568">
        <f>NORMDIST(CRYPTO[[#This Row],[Crypto]],0.499262017, 0.22163608,0)</f>
        <v>0.18733889022714625</v>
      </c>
      <c r="M48568">
        <f>NORMDIST(NORMAL[[#This Row],[Normal]], 0.500234022, 0.288551512,0)</f>
        <v>1.3579532282066566</v>
      </c>
    </row>
    <row r="48569" spans="1:13" x14ac:dyDescent="0.25">
      <c r="A48569">
        <v>0.65812145786873966</v>
      </c>
      <c r="B48569">
        <v>0.69895227239648194</v>
      </c>
      <c r="L48569">
        <f>NORMDIST(CRYPTO[[#This Row],[Crypto]],0.499262017, 0.22163608,0)</f>
        <v>1.3922330222307584</v>
      </c>
      <c r="M48569">
        <f>NORMDIST(NORMAL[[#This Row],[Normal]], 0.500234022, 0.288551512,0)</f>
        <v>1.090685509594276</v>
      </c>
    </row>
    <row r="48570" spans="1:13" x14ac:dyDescent="0.25">
      <c r="A48570">
        <v>0.58279833843052864</v>
      </c>
      <c r="B48570">
        <v>0.75061093395128398</v>
      </c>
      <c r="L48570">
        <f>NORMDIST(CRYPTO[[#This Row],[Crypto]],0.499262017, 0.22163608,0)</f>
        <v>1.6765704723630286</v>
      </c>
      <c r="M48570">
        <f>NORMDIST(NORMAL[[#This Row],[Normal]], 0.500234022, 0.288551512,0)</f>
        <v>0.94884405379423209</v>
      </c>
    </row>
    <row r="48571" spans="1:13" x14ac:dyDescent="0.25">
      <c r="A48571">
        <v>0.13425142294020409</v>
      </c>
      <c r="B48571">
        <v>0.7392313037713788</v>
      </c>
      <c r="L48571">
        <f>NORMDIST(CRYPTO[[#This Row],[Crypto]],0.499262017, 0.22163608,0)</f>
        <v>0.46377954857541387</v>
      </c>
      <c r="M48571">
        <f>NORMDIST(NORMAL[[#This Row],[Normal]], 0.500234022, 0.288551512,0)</f>
        <v>0.98111185911487908</v>
      </c>
    </row>
    <row r="48572" spans="1:13" x14ac:dyDescent="0.25">
      <c r="A48572">
        <v>3.0211370662816206E-2</v>
      </c>
      <c r="B48572">
        <v>0.20068447077376539</v>
      </c>
      <c r="L48572">
        <f>NORMDIST(CRYPTO[[#This Row],[Crypto]],0.499262017, 0.22163608,0)</f>
        <v>0.19174211491656667</v>
      </c>
      <c r="M48572">
        <f>NORMDIST(NORMAL[[#This Row],[Normal]], 0.500234022, 0.288551512,0)</f>
        <v>0.80662380334983497</v>
      </c>
    </row>
    <row r="48573" spans="1:13" x14ac:dyDescent="0.25">
      <c r="A48573">
        <v>6.5144740747473895E-2</v>
      </c>
      <c r="B48573">
        <v>0.35985937306690896</v>
      </c>
      <c r="L48573">
        <f>NORMDIST(CRYPTO[[#This Row],[Crypto]],0.499262017, 0.22163608,0)</f>
        <v>0.2643552999607432</v>
      </c>
      <c r="M48573">
        <f>NORMDIST(NORMAL[[#This Row],[Normal]], 0.500234022, 0.288551512,0)</f>
        <v>1.228275981415615</v>
      </c>
    </row>
    <row r="48574" spans="1:13" x14ac:dyDescent="0.25">
      <c r="A48574">
        <v>0.5006652972083202</v>
      </c>
      <c r="B48574">
        <v>0.77718973319713025</v>
      </c>
      <c r="L48574">
        <f>NORMDIST(CRYPTO[[#This Row],[Crypto]],0.499262017, 0.22163608,0)</f>
        <v>1.7999519040508745</v>
      </c>
      <c r="M48574">
        <f>NORMDIST(NORMAL[[#This Row],[Normal]], 0.500234022, 0.288551512,0)</f>
        <v>0.87225095794142726</v>
      </c>
    </row>
    <row r="48575" spans="1:13" x14ac:dyDescent="0.25">
      <c r="A48575">
        <v>0.50509562779928552</v>
      </c>
      <c r="B48575">
        <v>0.54337826038962678</v>
      </c>
      <c r="L48575">
        <f>NORMDIST(CRYPTO[[#This Row],[Crypto]],0.499262017, 0.22163608,0)</f>
        <v>1.7993645941968521</v>
      </c>
      <c r="M48575">
        <f>NORMDIST(NORMAL[[#This Row],[Normal]], 0.500234022, 0.288551512,0)</f>
        <v>1.3672002025748777</v>
      </c>
    </row>
    <row r="48576" spans="1:13" x14ac:dyDescent="0.25">
      <c r="A48576">
        <v>0.67013471397194069</v>
      </c>
      <c r="B48576">
        <v>0.87871300827852539</v>
      </c>
      <c r="L48576">
        <f>NORMDIST(CRYPTO[[#This Row],[Crypto]],0.499262017, 0.22163608,0)</f>
        <v>1.3372159775607089</v>
      </c>
      <c r="M48576">
        <f>NORMDIST(NORMAL[[#This Row],[Normal]], 0.500234022, 0.288551512,0)</f>
        <v>0.58492506457523064</v>
      </c>
    </row>
    <row r="48577" spans="1:13" x14ac:dyDescent="0.25">
      <c r="A48577">
        <v>0.45739812578731909</v>
      </c>
      <c r="B48577">
        <v>0.862332761996081</v>
      </c>
      <c r="L48577">
        <f>NORMDIST(CRYPTO[[#This Row],[Crypto]],0.499262017, 0.22163608,0)</f>
        <v>1.7681628683801391</v>
      </c>
      <c r="M48577">
        <f>NORMDIST(NORMAL[[#This Row],[Normal]], 0.500234022, 0.288551512,0)</f>
        <v>0.62912577488062993</v>
      </c>
    </row>
    <row r="48578" spans="1:13" x14ac:dyDescent="0.25">
      <c r="A48578">
        <v>0.72287330611670408</v>
      </c>
      <c r="B48578">
        <v>0.89508540126065494</v>
      </c>
      <c r="L48578">
        <f>NORMDIST(CRYPTO[[#This Row],[Crypto]],0.499262017, 0.22163608,0)</f>
        <v>1.0820185552794457</v>
      </c>
      <c r="M48578">
        <f>NORMDIST(NORMAL[[#This Row],[Normal]], 0.500234022, 0.288551512,0)</f>
        <v>0.54210029239447011</v>
      </c>
    </row>
    <row r="48579" spans="1:13" x14ac:dyDescent="0.25">
      <c r="A48579">
        <v>0.61837447875772589</v>
      </c>
      <c r="B48579">
        <v>0.97815516210961873</v>
      </c>
      <c r="L48579">
        <f>NORMDIST(CRYPTO[[#This Row],[Crypto]],0.499262017, 0.22163608,0)</f>
        <v>1.5579454299058453</v>
      </c>
      <c r="M48579">
        <f>NORMDIST(NORMAL[[#This Row],[Normal]], 0.500234022, 0.288551512,0)</f>
        <v>0.35074946174033961</v>
      </c>
    </row>
    <row r="48580" spans="1:13" x14ac:dyDescent="0.25">
      <c r="A48580">
        <v>0.47189934357750318</v>
      </c>
      <c r="B48580">
        <v>0.77140688762848852</v>
      </c>
      <c r="L48580">
        <f>NORMDIST(CRYPTO[[#This Row],[Crypto]],0.499262017, 0.22163608,0)</f>
        <v>1.7863225950422663</v>
      </c>
      <c r="M48580">
        <f>NORMDIST(NORMAL[[#This Row],[Normal]], 0.500234022, 0.288551512,0)</f>
        <v>0.8890130681365439</v>
      </c>
    </row>
    <row r="48581" spans="1:13" x14ac:dyDescent="0.25">
      <c r="A48581">
        <v>0.23058673735036417</v>
      </c>
      <c r="B48581">
        <v>0.66135743266610003</v>
      </c>
      <c r="L48581">
        <f>NORMDIST(CRYPTO[[#This Row],[Crypto]],0.499262017, 0.22163608,0)</f>
        <v>0.86331269782441189</v>
      </c>
      <c r="M48581">
        <f>NORMDIST(NORMAL[[#This Row],[Normal]], 0.500234022, 0.288551512,0)</f>
        <v>1.1829899723791983</v>
      </c>
    </row>
    <row r="48582" spans="1:13" x14ac:dyDescent="0.25">
      <c r="A48582">
        <v>0.45791333119924205</v>
      </c>
      <c r="B48582">
        <v>0.95153389087421325</v>
      </c>
      <c r="L48582">
        <f>NORMDIST(CRYPTO[[#This Row],[Crypto]],0.499262017, 0.22163608,0)</f>
        <v>1.7689346163554844</v>
      </c>
      <c r="M48582">
        <f>NORMDIST(NORMAL[[#This Row],[Normal]], 0.500234022, 0.288551512,0)</f>
        <v>0.40692205427538403</v>
      </c>
    </row>
    <row r="48583" spans="1:13" x14ac:dyDescent="0.25">
      <c r="A48583">
        <v>3.2440873056380104E-2</v>
      </c>
      <c r="B48583">
        <v>0.92651877975639152</v>
      </c>
      <c r="L48583">
        <f>NORMDIST(CRYPTO[[#This Row],[Crypto]],0.499262017, 0.22163608,0)</f>
        <v>0.19585788237660062</v>
      </c>
      <c r="M48583">
        <f>NORMDIST(NORMAL[[#This Row],[Normal]], 0.500234022, 0.288551512,0)</f>
        <v>0.46426327856051497</v>
      </c>
    </row>
    <row r="48584" spans="1:13" x14ac:dyDescent="0.25">
      <c r="A48584">
        <v>0.62122590280718237</v>
      </c>
      <c r="B48584">
        <v>0.84395065477922682</v>
      </c>
      <c r="L48584">
        <f>NORMDIST(CRYPTO[[#This Row],[Crypto]],0.499262017, 0.22163608,0)</f>
        <v>1.5470826928908243</v>
      </c>
      <c r="M48584">
        <f>NORMDIST(NORMAL[[#This Row],[Normal]], 0.500234022, 0.288551512,0)</f>
        <v>0.68010293160130952</v>
      </c>
    </row>
    <row r="48585" spans="1:13" x14ac:dyDescent="0.25">
      <c r="A48585">
        <v>0.65783798656698933</v>
      </c>
      <c r="B48585">
        <v>0.66327829644138558</v>
      </c>
      <c r="L48585">
        <f>NORMDIST(CRYPTO[[#This Row],[Crypto]],0.499262017, 0.22163608,0)</f>
        <v>1.393508768733595</v>
      </c>
      <c r="M48585">
        <f>NORMDIST(NORMAL[[#This Row],[Normal]], 0.500234022, 0.288551512,0)</f>
        <v>1.1785746855594603</v>
      </c>
    </row>
    <row r="48586" spans="1:13" x14ac:dyDescent="0.25">
      <c r="A48586">
        <v>0.63333885978098481</v>
      </c>
      <c r="B48586">
        <v>0.23618133006060493</v>
      </c>
      <c r="L48586">
        <f>NORMDIST(CRYPTO[[#This Row],[Crypto]],0.499262017, 0.22163608,0)</f>
        <v>1.4990070667221735</v>
      </c>
      <c r="M48586">
        <f>NORMDIST(NORMAL[[#This Row],[Normal]], 0.500234022, 0.288551512,0)</f>
        <v>0.90959270756380495</v>
      </c>
    </row>
    <row r="48587" spans="1:13" x14ac:dyDescent="0.25">
      <c r="A48587">
        <v>0.80930488568031433</v>
      </c>
      <c r="B48587">
        <v>0.97236778184144002</v>
      </c>
      <c r="L48587">
        <f>NORMDIST(CRYPTO[[#This Row],[Crypto]],0.499262017, 0.22163608,0)</f>
        <v>0.67661262926313404</v>
      </c>
      <c r="M48587">
        <f>NORMDIST(NORMAL[[#This Row],[Normal]], 0.500234022, 0.288551512,0)</f>
        <v>0.36252391037315967</v>
      </c>
    </row>
    <row r="48588" spans="1:13" x14ac:dyDescent="0.25">
      <c r="A48588">
        <v>0.99273672768995624</v>
      </c>
      <c r="B48588">
        <v>0.23389788645179832</v>
      </c>
      <c r="L48588">
        <f>NORMDIST(CRYPTO[[#This Row],[Crypto]],0.499262017, 0.22163608,0)</f>
        <v>0.15093726184420755</v>
      </c>
      <c r="M48588">
        <f>NORMDIST(NORMAL[[#This Row],[Normal]], 0.500234022, 0.288551512,0)</f>
        <v>0.90300132392973731</v>
      </c>
    </row>
    <row r="48589" spans="1:13" x14ac:dyDescent="0.25">
      <c r="A48589">
        <v>0.16214901423479811</v>
      </c>
      <c r="B48589">
        <v>0.15961863908934604</v>
      </c>
      <c r="L48589">
        <f>NORMDIST(CRYPTO[[#This Row],[Crypto]],0.499262017, 0.22163608,0)</f>
        <v>0.56610734358144854</v>
      </c>
      <c r="M48589">
        <f>NORMDIST(NORMAL[[#This Row],[Normal]], 0.500234022, 0.288551512,0)</f>
        <v>0.68882605383778095</v>
      </c>
    </row>
    <row r="48590" spans="1:13" x14ac:dyDescent="0.25">
      <c r="A48590">
        <v>0.8080520468278275</v>
      </c>
      <c r="B48590">
        <v>0.7951757666595598</v>
      </c>
      <c r="L48590">
        <f>NORMDIST(CRYPTO[[#This Row],[Crypto]],0.499262017, 0.22163608,0)</f>
        <v>0.68197321846506687</v>
      </c>
      <c r="M48590">
        <f>NORMDIST(NORMAL[[#This Row],[Normal]], 0.500234022, 0.288551512,0)</f>
        <v>0.82000241398364249</v>
      </c>
    </row>
    <row r="48591" spans="1:13" x14ac:dyDescent="0.25">
      <c r="A48591">
        <v>0.82428484991393958</v>
      </c>
      <c r="B48591">
        <v>0.64245593936505596</v>
      </c>
      <c r="L48591">
        <f>NORMDIST(CRYPTO[[#This Row],[Crypto]],0.499262017, 0.22163608,0)</f>
        <v>0.61416707945923288</v>
      </c>
      <c r="M48591">
        <f>NORMDIST(NORMAL[[#This Row],[Normal]], 0.500234022, 0.288551512,0)</f>
        <v>1.2244315192364343</v>
      </c>
    </row>
    <row r="48592" spans="1:13" x14ac:dyDescent="0.25">
      <c r="A48592">
        <v>0.51318912043213205</v>
      </c>
      <c r="B48592">
        <v>0.63710956176518041</v>
      </c>
      <c r="L48592">
        <f>NORMDIST(CRYPTO[[#This Row],[Crypto]],0.499262017, 0.22163608,0)</f>
        <v>1.796437791667135</v>
      </c>
      <c r="M48592">
        <f>NORMDIST(NORMAL[[#This Row],[Normal]], 0.500234022, 0.288551512,0)</f>
        <v>1.2354525073667184</v>
      </c>
    </row>
    <row r="48593" spans="1:13" x14ac:dyDescent="0.25">
      <c r="A48593">
        <v>0.99087283896238132</v>
      </c>
      <c r="B48593">
        <v>0.53987635656282862</v>
      </c>
      <c r="L48593">
        <f>NORMDIST(CRYPTO[[#This Row],[Crypto]],0.499262017, 0.22163608,0)</f>
        <v>0.1537846326643014</v>
      </c>
      <c r="M48593">
        <f>NORMDIST(NORMAL[[#This Row],[Normal]], 0.500234022, 0.288551512,0)</f>
        <v>1.3695825090309901</v>
      </c>
    </row>
    <row r="48594" spans="1:13" x14ac:dyDescent="0.25">
      <c r="A48594">
        <v>0.57896305961986638</v>
      </c>
      <c r="B48594">
        <v>0.72001419390971544</v>
      </c>
      <c r="L48594">
        <f>NORMDIST(CRYPTO[[#This Row],[Crypto]],0.499262017, 0.22163608,0)</f>
        <v>1.687288426716572</v>
      </c>
      <c r="M48594">
        <f>NORMDIST(NORMAL[[#This Row],[Normal]], 0.500234022, 0.288551512,0)</f>
        <v>1.0344550803051638</v>
      </c>
    </row>
    <row r="48595" spans="1:13" x14ac:dyDescent="0.25">
      <c r="A48595">
        <v>0.68547940557951692</v>
      </c>
      <c r="B48595">
        <v>0.37114545166431734</v>
      </c>
      <c r="L48595">
        <f>NORMDIST(CRYPTO[[#This Row],[Crypto]],0.499262017, 0.22163608,0)</f>
        <v>1.2646769209451876</v>
      </c>
      <c r="M48595">
        <f>NORMDIST(NORMAL[[#This Row],[Normal]], 0.500234022, 0.288551512,0)</f>
        <v>1.2509137469632756</v>
      </c>
    </row>
    <row r="48596" spans="1:13" x14ac:dyDescent="0.25">
      <c r="A48596">
        <v>0.79820137610336939</v>
      </c>
      <c r="B48596">
        <v>6.3115967762042313E-2</v>
      </c>
      <c r="L48596">
        <f>NORMDIST(CRYPTO[[#This Row],[Crypto]],0.499262017, 0.22163608,0)</f>
        <v>0.72482130653110266</v>
      </c>
      <c r="M48596">
        <f>NORMDIST(NORMAL[[#This Row],[Normal]], 0.500234022, 0.288551512,0)</f>
        <v>0.43890487879347651</v>
      </c>
    </row>
    <row r="48597" spans="1:13" x14ac:dyDescent="0.25">
      <c r="A48597">
        <v>0.275738039897228</v>
      </c>
      <c r="B48597">
        <v>0.5189233392226027</v>
      </c>
      <c r="L48597">
        <f>NORMDIST(CRYPTO[[#This Row],[Crypto]],0.499262017, 0.22163608,0)</f>
        <v>1.0824486093022991</v>
      </c>
      <c r="M48597">
        <f>NORMDIST(NORMAL[[#This Row],[Normal]], 0.500234022, 0.288551512,0)</f>
        <v>1.3796717175693267</v>
      </c>
    </row>
    <row r="48598" spans="1:13" x14ac:dyDescent="0.25">
      <c r="A48598">
        <v>0.71940023517539409</v>
      </c>
      <c r="B48598">
        <v>0.8550229702604677</v>
      </c>
      <c r="L48598">
        <f>NORMDIST(CRYPTO[[#This Row],[Crypto]],0.499262017, 0.22163608,0)</f>
        <v>1.0991260406690799</v>
      </c>
      <c r="M48598">
        <f>NORMDIST(NORMAL[[#This Row],[Normal]], 0.500234022, 0.288551512,0)</f>
        <v>0.64923837274018703</v>
      </c>
    </row>
    <row r="48599" spans="1:13" x14ac:dyDescent="0.25">
      <c r="A48599">
        <v>0.99081525665690062</v>
      </c>
      <c r="B48599">
        <v>0.12333391904185909</v>
      </c>
      <c r="L48599">
        <f>NORMDIST(CRYPTO[[#This Row],[Crypto]],0.499262017, 0.22163608,0)</f>
        <v>0.1538732752064696</v>
      </c>
      <c r="M48599">
        <f>NORMDIST(NORMAL[[#This Row],[Normal]], 0.500234022, 0.288551512,0)</f>
        <v>0.5891293740203819</v>
      </c>
    </row>
    <row r="48600" spans="1:13" x14ac:dyDescent="0.25">
      <c r="A48600">
        <v>0.9800671407404663</v>
      </c>
      <c r="B48600">
        <v>0.62301916874164942</v>
      </c>
      <c r="L48600">
        <f>NORMDIST(CRYPTO[[#This Row],[Crypto]],0.499262017, 0.22163608,0)</f>
        <v>0.17114418449262422</v>
      </c>
      <c r="M48600">
        <f>NORMDIST(NORMAL[[#This Row],[Normal]], 0.500234022, 0.288551512,0)</f>
        <v>1.2628971997093716</v>
      </c>
    </row>
    <row r="48601" spans="1:13" x14ac:dyDescent="0.25">
      <c r="A48601">
        <v>0.75417744873146486</v>
      </c>
      <c r="B48601">
        <v>8.4361630443060998E-2</v>
      </c>
      <c r="L48601">
        <f>NORMDIST(CRYPTO[[#This Row],[Crypto]],0.499262017, 0.22163608,0)</f>
        <v>0.92900038470901813</v>
      </c>
      <c r="M48601">
        <f>NORMDIST(NORMAL[[#This Row],[Normal]], 0.500234022, 0.288551512,0)</f>
        <v>0.48936566194560588</v>
      </c>
    </row>
    <row r="48602" spans="1:13" x14ac:dyDescent="0.25">
      <c r="A48602">
        <v>0.24891905363902189</v>
      </c>
      <c r="B48602">
        <v>0.18863900310875603</v>
      </c>
      <c r="L48602">
        <f>NORMDIST(CRYPTO[[#This Row],[Crypto]],0.499262017, 0.22163608,0)</f>
        <v>0.95110513166290234</v>
      </c>
      <c r="M48602">
        <f>NORMDIST(NORMAL[[#This Row],[Normal]], 0.500234022, 0.288551512,0)</f>
        <v>0.77174208342543738</v>
      </c>
    </row>
    <row r="48603" spans="1:13" x14ac:dyDescent="0.25">
      <c r="A48603">
        <v>0.51141815476341335</v>
      </c>
      <c r="B48603">
        <v>0.34623983662836977</v>
      </c>
      <c r="L48603">
        <f>NORMDIST(CRYPTO[[#This Row],[Crypto]],0.499262017, 0.22163608,0)</f>
        <v>1.7972826328335141</v>
      </c>
      <c r="M48603">
        <f>NORMDIST(NORMAL[[#This Row],[Normal]], 0.500234022, 0.288551512,0)</f>
        <v>1.1990576141434832</v>
      </c>
    </row>
    <row r="48604" spans="1:13" x14ac:dyDescent="0.25">
      <c r="A48604">
        <v>0.30184752724047081</v>
      </c>
      <c r="B48604">
        <v>0.72496625411492499</v>
      </c>
      <c r="L48604">
        <f>NORMDIST(CRYPTO[[#This Row],[Crypto]],0.499262017, 0.22163608,0)</f>
        <v>1.2105729371608838</v>
      </c>
      <c r="M48604">
        <f>NORMDIST(NORMAL[[#This Row],[Normal]], 0.500234022, 0.288551512,0)</f>
        <v>1.0208707741195391</v>
      </c>
    </row>
    <row r="48605" spans="1:13" x14ac:dyDescent="0.25">
      <c r="A48605">
        <v>0.92777307432646161</v>
      </c>
      <c r="B48605">
        <v>0.62016517499837143</v>
      </c>
      <c r="L48605">
        <f>NORMDIST(CRYPTO[[#This Row],[Crypto]],0.499262017, 0.22163608,0)</f>
        <v>0.27769369960987772</v>
      </c>
      <c r="M48605">
        <f>NORMDIST(NORMAL[[#This Row],[Normal]], 0.500234022, 0.288551512,0)</f>
        <v>1.2681615752574757</v>
      </c>
    </row>
    <row r="48606" spans="1:13" x14ac:dyDescent="0.25">
      <c r="A48606">
        <v>0.67846053613721424</v>
      </c>
      <c r="B48606">
        <v>4.6197866794133957E-2</v>
      </c>
      <c r="L48606">
        <f>NORMDIST(CRYPTO[[#This Row],[Crypto]],0.499262017, 0.22163608,0)</f>
        <v>1.2981275672440267</v>
      </c>
      <c r="M48606">
        <f>NORMDIST(NORMAL[[#This Row],[Normal]], 0.500234022, 0.288551512,0)</f>
        <v>0.40091336804635042</v>
      </c>
    </row>
    <row r="48607" spans="1:13" x14ac:dyDescent="0.25">
      <c r="A48607">
        <v>0.59568425793076607</v>
      </c>
      <c r="B48607">
        <v>0.93733254440523772</v>
      </c>
      <c r="L48607">
        <f>NORMDIST(CRYPTO[[#This Row],[Crypto]],0.499262017, 0.22163608,0)</f>
        <v>1.637460864163685</v>
      </c>
      <c r="M48607">
        <f>NORMDIST(NORMAL[[#This Row],[Normal]], 0.500234022, 0.288551512,0)</f>
        <v>0.43894988557978826</v>
      </c>
    </row>
    <row r="48608" spans="1:13" x14ac:dyDescent="0.25">
      <c r="A48608">
        <v>0.51517707302022309</v>
      </c>
      <c r="B48608">
        <v>0.295387880488031</v>
      </c>
      <c r="L48608">
        <f>NORMDIST(CRYPTO[[#This Row],[Crypto]],0.499262017, 0.22163608,0)</f>
        <v>1.7953533494437584</v>
      </c>
      <c r="M48608">
        <f>NORMDIST(NORMAL[[#This Row],[Normal]], 0.500234022, 0.288551512,0)</f>
        <v>1.0746077356168522</v>
      </c>
    </row>
    <row r="48609" spans="1:13" x14ac:dyDescent="0.25">
      <c r="A48609">
        <v>0.37964644205566977</v>
      </c>
      <c r="B48609">
        <v>0.69516316116424881</v>
      </c>
      <c r="L48609">
        <f>NORMDIST(CRYPTO[[#This Row],[Crypto]],0.499262017, 0.22163608,0)</f>
        <v>1.5560419644008929</v>
      </c>
      <c r="M48609">
        <f>NORMDIST(NORMAL[[#This Row],[Normal]], 0.500234022, 0.288551512,0)</f>
        <v>1.100498786039823</v>
      </c>
    </row>
    <row r="48610" spans="1:13" x14ac:dyDescent="0.25">
      <c r="A48610">
        <v>0.77250168440983902</v>
      </c>
      <c r="B48610">
        <v>8.5724398121481027E-2</v>
      </c>
      <c r="L48610">
        <f>NORMDIST(CRYPTO[[#This Row],[Crypto]],0.499262017, 0.22163608,0)</f>
        <v>0.84184847124921813</v>
      </c>
      <c r="M48610">
        <f>NORMDIST(NORMAL[[#This Row],[Normal]], 0.500234022, 0.288551512,0)</f>
        <v>0.4927024837320888</v>
      </c>
    </row>
    <row r="48611" spans="1:13" x14ac:dyDescent="0.25">
      <c r="A48611">
        <v>0.48302038165693739</v>
      </c>
      <c r="B48611">
        <v>0.21354511378108865</v>
      </c>
      <c r="L48611">
        <f>NORMDIST(CRYPTO[[#This Row],[Crypto]],0.499262017, 0.22163608,0)</f>
        <v>1.795161449056941</v>
      </c>
      <c r="M48611">
        <f>NORMDIST(NORMAL[[#This Row],[Normal]], 0.500234022, 0.288551512,0)</f>
        <v>0.84398319486100182</v>
      </c>
    </row>
    <row r="48612" spans="1:13" x14ac:dyDescent="0.25">
      <c r="A48612">
        <v>0.12025149326554296</v>
      </c>
      <c r="B48612">
        <v>0.41861110208912378</v>
      </c>
      <c r="L48612">
        <f>NORMDIST(CRYPTO[[#This Row],[Crypto]],0.499262017, 0.22163608,0)</f>
        <v>0.41712515192363087</v>
      </c>
      <c r="M48612">
        <f>NORMDIST(NORMAL[[#This Row],[Normal]], 0.500234022, 0.288551512,0)</f>
        <v>1.328346664380065</v>
      </c>
    </row>
    <row r="48613" spans="1:13" x14ac:dyDescent="0.25">
      <c r="A48613">
        <v>0.60001562963155142</v>
      </c>
      <c r="B48613">
        <v>0.81839758509264893</v>
      </c>
      <c r="L48613">
        <f>NORMDIST(CRYPTO[[#This Row],[Crypto]],0.499262017, 0.22163608,0)</f>
        <v>1.6232881538766091</v>
      </c>
      <c r="M48613">
        <f>NORMDIST(NORMAL[[#This Row],[Normal]], 0.500234022, 0.288551512,0)</f>
        <v>0.75280750049585921</v>
      </c>
    </row>
    <row r="48614" spans="1:13" x14ac:dyDescent="0.25">
      <c r="A48614">
        <v>0.44505929370421105</v>
      </c>
      <c r="B48614">
        <v>1.3259857205290548E-2</v>
      </c>
      <c r="L48614">
        <f>NORMDIST(CRYPTO[[#This Row],[Crypto]],0.499262017, 0.22163608,0)</f>
        <v>1.746957755317277</v>
      </c>
      <c r="M48614">
        <f>NORMDIST(NORMAL[[#This Row],[Normal]], 0.500234022, 0.288551512,0)</f>
        <v>0.33282470503427208</v>
      </c>
    </row>
    <row r="48615" spans="1:13" x14ac:dyDescent="0.25">
      <c r="A48615">
        <v>0.78074387242026744</v>
      </c>
      <c r="B48615">
        <v>0.44600929901353448</v>
      </c>
      <c r="L48615">
        <f>NORMDIST(CRYPTO[[#This Row],[Crypto]],0.499262017, 0.22163608,0)</f>
        <v>0.80356827441691414</v>
      </c>
      <c r="M48615">
        <f>NORMDIST(NORMAL[[#This Row],[Normal]], 0.500234022, 0.288551512,0)</f>
        <v>1.358370855648801</v>
      </c>
    </row>
    <row r="48616" spans="1:13" x14ac:dyDescent="0.25">
      <c r="A48616">
        <v>0.26580987526412481</v>
      </c>
      <c r="B48616">
        <v>9.3118738769022436E-2</v>
      </c>
      <c r="L48616">
        <f>NORMDIST(CRYPTO[[#This Row],[Crypto]],0.499262017, 0.22163608,0)</f>
        <v>1.0335980399179354</v>
      </c>
      <c r="M48616">
        <f>NORMDIST(NORMAL[[#This Row],[Normal]], 0.500234022, 0.288551512,0)</f>
        <v>0.51100991751251379</v>
      </c>
    </row>
    <row r="48617" spans="1:13" x14ac:dyDescent="0.25">
      <c r="A48617">
        <v>0.36928191404494748</v>
      </c>
      <c r="B48617">
        <v>5.8113994943889691E-2</v>
      </c>
      <c r="L48617">
        <f>NORMDIST(CRYPTO[[#This Row],[Crypto]],0.499262017, 0.22163608,0)</f>
        <v>1.5156037740742427</v>
      </c>
      <c r="M48617">
        <f>NORMDIST(NORMAL[[#This Row],[Normal]], 0.500234022, 0.288551512,0)</f>
        <v>0.42746505728441514</v>
      </c>
    </row>
    <row r="48618" spans="1:13" x14ac:dyDescent="0.25">
      <c r="A48618">
        <v>0.41777954302456355</v>
      </c>
      <c r="B48618">
        <v>0.88054958840866626</v>
      </c>
      <c r="L48618">
        <f>NORMDIST(CRYPTO[[#This Row],[Crypto]],0.499262017, 0.22163608,0)</f>
        <v>1.6823642499298694</v>
      </c>
      <c r="M48618">
        <f>NORMDIST(NORMAL[[#This Row],[Normal]], 0.500234022, 0.288551512,0)</f>
        <v>0.58005043473176587</v>
      </c>
    </row>
    <row r="48619" spans="1:13" x14ac:dyDescent="0.25">
      <c r="A48619">
        <v>3.3381432144339751E-2</v>
      </c>
      <c r="B48619">
        <v>0.38490385936235905</v>
      </c>
      <c r="L48619">
        <f>NORMDIST(CRYPTO[[#This Row],[Crypto]],0.499262017, 0.22163608,0)</f>
        <v>0.19761458974169951</v>
      </c>
      <c r="M48619">
        <f>NORMDIST(NORMAL[[#This Row],[Normal]], 0.500234022, 0.288551512,0)</f>
        <v>1.2764316986707989</v>
      </c>
    </row>
    <row r="48620" spans="1:13" x14ac:dyDescent="0.25">
      <c r="A48620">
        <v>0.20878147998352625</v>
      </c>
      <c r="B48620">
        <v>0.63964240875220468</v>
      </c>
      <c r="L48620">
        <f>NORMDIST(CRYPTO[[#This Row],[Crypto]],0.499262017, 0.22163608,0)</f>
        <v>0.7625542974077536</v>
      </c>
      <c r="M48620">
        <f>NORMDIST(NORMAL[[#This Row],[Normal]], 0.500234022, 0.288551512,0)</f>
        <v>1.2302716489435119</v>
      </c>
    </row>
    <row r="48621" spans="1:13" x14ac:dyDescent="0.25">
      <c r="A48621">
        <v>0.18721842130929611</v>
      </c>
      <c r="B48621">
        <v>0.79712085252783704</v>
      </c>
      <c r="L48621">
        <f>NORMDIST(CRYPTO[[#This Row],[Crypto]],0.499262017, 0.22163608,0)</f>
        <v>0.66809498046164206</v>
      </c>
      <c r="M48621">
        <f>NORMDIST(NORMAL[[#This Row],[Normal]], 0.500234022, 0.288551512,0)</f>
        <v>0.81435339686431629</v>
      </c>
    </row>
    <row r="48622" spans="1:13" x14ac:dyDescent="0.25">
      <c r="A48622">
        <v>0.42762594104774487</v>
      </c>
      <c r="B48622">
        <v>0.8054534045610281</v>
      </c>
      <c r="L48622">
        <f>NORMDIST(CRYPTO[[#This Row],[Crypto]],0.499262017, 0.22163608,0)</f>
        <v>1.7083808718474018</v>
      </c>
      <c r="M48622">
        <f>NORMDIST(NORMAL[[#This Row],[Normal]], 0.500234022, 0.288551512,0)</f>
        <v>0.79018423990858244</v>
      </c>
    </row>
    <row r="48623" spans="1:13" x14ac:dyDescent="0.25">
      <c r="A48623">
        <v>4.3574153474439381E-3</v>
      </c>
      <c r="B48623">
        <v>0.34060858294358132</v>
      </c>
      <c r="L48623">
        <f>NORMDIST(CRYPTO[[#This Row],[Crypto]],0.499262017, 0.22163608,0)</f>
        <v>0.14878154279867573</v>
      </c>
      <c r="M48623">
        <f>NORMDIST(NORMAL[[#This Row],[Normal]], 0.500234022, 0.288551512,0)</f>
        <v>1.1864081902161578</v>
      </c>
    </row>
    <row r="48624" spans="1:13" x14ac:dyDescent="0.25">
      <c r="A48624">
        <v>0.88203453885420435</v>
      </c>
      <c r="B48624">
        <v>0.66443993346221086</v>
      </c>
      <c r="L48624">
        <f>NORMDIST(CRYPTO[[#This Row],[Crypto]],0.499262017, 0.22163608,0)</f>
        <v>0.40513329291368277</v>
      </c>
      <c r="M48624">
        <f>NORMDIST(NORMAL[[#This Row],[Normal]], 0.500234022, 0.288551512,0)</f>
        <v>1.1758872680982131</v>
      </c>
    </row>
    <row r="48625" spans="1:13" x14ac:dyDescent="0.25">
      <c r="A48625">
        <v>0.60221259741706878</v>
      </c>
      <c r="B48625">
        <v>5.4479909638379898E-2</v>
      </c>
      <c r="L48625">
        <f>NORMDIST(CRYPTO[[#This Row],[Crypto]],0.499262017, 0.22163608,0)</f>
        <v>1.6159104779433919</v>
      </c>
      <c r="M48625">
        <f>NORMDIST(NORMAL[[#This Row],[Normal]], 0.500234022, 0.288551512,0)</f>
        <v>0.41926211353962894</v>
      </c>
    </row>
    <row r="48626" spans="1:13" x14ac:dyDescent="0.25">
      <c r="A48626">
        <v>0.82710795024473849</v>
      </c>
      <c r="B48626">
        <v>0.96423031478892551</v>
      </c>
      <c r="L48626">
        <f>NORMDIST(CRYPTO[[#This Row],[Crypto]],0.499262017, 0.22163608,0)</f>
        <v>0.60275248649377422</v>
      </c>
      <c r="M48626">
        <f>NORMDIST(NORMAL[[#This Row],[Normal]], 0.500234022, 0.288551512,0)</f>
        <v>0.37949293057106809</v>
      </c>
    </row>
    <row r="48627" spans="1:13" x14ac:dyDescent="0.25">
      <c r="A48627">
        <v>0.38331949784540342</v>
      </c>
      <c r="B48627">
        <v>0.81020862981348707</v>
      </c>
      <c r="L48627">
        <f>NORMDIST(CRYPTO[[#This Row],[Crypto]],0.499262017, 0.22163608,0)</f>
        <v>1.5698061241940888</v>
      </c>
      <c r="M48627">
        <f>NORMDIST(NORMAL[[#This Row],[Normal]], 0.500234022, 0.288551512,0)</f>
        <v>0.77642400910311127</v>
      </c>
    </row>
    <row r="48628" spans="1:13" x14ac:dyDescent="0.25">
      <c r="A48628">
        <v>0.87265637213847524</v>
      </c>
      <c r="B48628">
        <v>0.38052198164150342</v>
      </c>
      <c r="L48628">
        <f>NORMDIST(CRYPTO[[#This Row],[Crypto]],0.499262017, 0.22163608,0)</f>
        <v>0.43545759834489983</v>
      </c>
      <c r="M48628">
        <f>NORMDIST(NORMAL[[#This Row],[Normal]], 0.500234022, 0.288551512,0)</f>
        <v>1.2685615189836803</v>
      </c>
    </row>
    <row r="48629" spans="1:13" x14ac:dyDescent="0.25">
      <c r="A48629">
        <v>0.90748428129158087</v>
      </c>
      <c r="B48629">
        <v>0.7419662278694219</v>
      </c>
      <c r="L48629">
        <f>NORMDIST(CRYPTO[[#This Row],[Crypto]],0.499262017, 0.22163608,0)</f>
        <v>0.33007311124941618</v>
      </c>
      <c r="M48629">
        <f>NORMDIST(NORMAL[[#This Row],[Normal]], 0.500234022, 0.288551512,0)</f>
        <v>0.9733961731395655</v>
      </c>
    </row>
    <row r="48630" spans="1:13" x14ac:dyDescent="0.25">
      <c r="A48630">
        <v>0.91898644769155002</v>
      </c>
      <c r="B48630">
        <v>0.74488850028905362</v>
      </c>
      <c r="L48630">
        <f>NORMDIST(CRYPTO[[#This Row],[Crypto]],0.499262017, 0.22163608,0)</f>
        <v>0.2995799423561577</v>
      </c>
      <c r="M48630">
        <f>NORMDIST(NORMAL[[#This Row],[Normal]], 0.500234022, 0.288551512,0)</f>
        <v>0.9651231702081049</v>
      </c>
    </row>
    <row r="48631" spans="1:13" x14ac:dyDescent="0.25">
      <c r="A48631">
        <v>4.9924041591926982E-2</v>
      </c>
      <c r="B48631">
        <v>0.34249445412135815</v>
      </c>
      <c r="L48631">
        <f>NORMDIST(CRYPTO[[#This Row],[Crypto]],0.499262017, 0.22163608,0)</f>
        <v>0.23053992073435126</v>
      </c>
      <c r="M48631">
        <f>NORMDIST(NORMAL[[#This Row],[Normal]], 0.500234022, 0.288551512,0)</f>
        <v>1.1906799732283346</v>
      </c>
    </row>
    <row r="48632" spans="1:13" x14ac:dyDescent="0.25">
      <c r="A48632">
        <v>0.2441562871993731</v>
      </c>
      <c r="B48632">
        <v>0.52025675496739721</v>
      </c>
      <c r="L48632">
        <f>NORMDIST(CRYPTO[[#This Row],[Crypto]],0.499262017, 0.22163608,0)</f>
        <v>0.92808308120214267</v>
      </c>
      <c r="M48632">
        <f>NORMDIST(NORMAL[[#This Row],[Normal]], 0.500234022, 0.288551512,0)</f>
        <v>1.3792441118566936</v>
      </c>
    </row>
    <row r="48633" spans="1:13" x14ac:dyDescent="0.25">
      <c r="A48633">
        <v>0.12533557781814875</v>
      </c>
      <c r="B48633">
        <v>0.9434630175573071</v>
      </c>
      <c r="L48633">
        <f>NORMDIST(CRYPTO[[#This Row],[Crypto]],0.499262017, 0.22163608,0)</f>
        <v>0.43369868812361378</v>
      </c>
      <c r="M48633">
        <f>NORMDIST(NORMAL[[#This Row],[Normal]], 0.500234022, 0.288551512,0)</f>
        <v>0.42495214130261982</v>
      </c>
    </row>
    <row r="48634" spans="1:13" x14ac:dyDescent="0.25">
      <c r="A48634">
        <v>6.5736936710943938E-3</v>
      </c>
      <c r="B48634">
        <v>2.2080017165134747E-2</v>
      </c>
      <c r="L48634">
        <f>NORMDIST(CRYPTO[[#This Row],[Crypto]],0.499262017, 0.22163608,0)</f>
        <v>0.15213341280279682</v>
      </c>
      <c r="M48634">
        <f>NORMDIST(NORMAL[[#This Row],[Normal]], 0.500234022, 0.288551512,0)</f>
        <v>0.35028083641224994</v>
      </c>
    </row>
    <row r="48635" spans="1:13" x14ac:dyDescent="0.25">
      <c r="A48635">
        <v>0.60225306360365716</v>
      </c>
      <c r="B48635">
        <v>0.31995507990330441</v>
      </c>
      <c r="L48635">
        <f>NORMDIST(CRYPTO[[#This Row],[Crypto]],0.499262017, 0.22163608,0)</f>
        <v>1.6157734136345492</v>
      </c>
      <c r="M48635">
        <f>NORMDIST(NORMAL[[#This Row],[Normal]], 0.500234022, 0.288551512,0)</f>
        <v>1.1374319192921043</v>
      </c>
    </row>
    <row r="48636" spans="1:13" x14ac:dyDescent="0.25">
      <c r="A48636">
        <v>0.5238522887467375</v>
      </c>
      <c r="B48636">
        <v>3.4696255612964411E-2</v>
      </c>
      <c r="L48636">
        <f>NORMDIST(CRYPTO[[#This Row],[Crypto]],0.499262017, 0.22163608,0)</f>
        <v>1.7889433939121007</v>
      </c>
      <c r="M48636">
        <f>NORMDIST(NORMAL[[#This Row],[Normal]], 0.500234022, 0.288551512,0)</f>
        <v>0.37624159882784874</v>
      </c>
    </row>
    <row r="48637" spans="1:13" x14ac:dyDescent="0.25">
      <c r="A48637">
        <v>0.4907629023480149</v>
      </c>
      <c r="B48637">
        <v>0.80643334850513915</v>
      </c>
      <c r="L48637">
        <f>NORMDIST(CRYPTO[[#This Row],[Crypto]],0.499262017, 0.22163608,0)</f>
        <v>1.7986650230116752</v>
      </c>
      <c r="M48637">
        <f>NORMDIST(NORMAL[[#This Row],[Normal]], 0.500234022, 0.288551512,0)</f>
        <v>0.78734625193309282</v>
      </c>
    </row>
    <row r="48638" spans="1:13" x14ac:dyDescent="0.25">
      <c r="A48638">
        <v>0.56670762322673318</v>
      </c>
      <c r="B48638">
        <v>0.61655918036614965</v>
      </c>
      <c r="L48638">
        <f>NORMDIST(CRYPTO[[#This Row],[Crypto]],0.499262017, 0.22163608,0)</f>
        <v>1.7185455876656897</v>
      </c>
      <c r="M48638">
        <f>NORMDIST(NORMAL[[#This Row],[Normal]], 0.500234022, 0.288551512,0)</f>
        <v>1.2746661331427487</v>
      </c>
    </row>
    <row r="48639" spans="1:13" x14ac:dyDescent="0.25">
      <c r="A48639">
        <v>1.1918926413216568E-2</v>
      </c>
      <c r="B48639">
        <v>0.60286321166050527</v>
      </c>
      <c r="L48639">
        <f>NORMDIST(CRYPTO[[#This Row],[Crypto]],0.499262017, 0.22163608,0)</f>
        <v>0.16046543069244595</v>
      </c>
      <c r="M48639">
        <f>NORMDIST(NORMAL[[#This Row],[Normal]], 0.500234022, 0.288551512,0)</f>
        <v>1.2978284695388673</v>
      </c>
    </row>
    <row r="48640" spans="1:13" x14ac:dyDescent="0.25">
      <c r="A48640">
        <v>9.1995884582549259E-2</v>
      </c>
      <c r="B48640">
        <v>0.26813058020929259</v>
      </c>
      <c r="L48640">
        <f>NORMDIST(CRYPTO[[#This Row],[Crypto]],0.499262017, 0.22163608,0)</f>
        <v>0.33270313290437614</v>
      </c>
      <c r="M48640">
        <f>NORMDIST(NORMAL[[#This Row],[Normal]], 0.500234022, 0.288551512,0)</f>
        <v>1.0004341521984215</v>
      </c>
    </row>
    <row r="48641" spans="1:13" x14ac:dyDescent="0.25">
      <c r="A48641">
        <v>0.35447774117619257</v>
      </c>
      <c r="B48641">
        <v>0.91683688962292575</v>
      </c>
      <c r="L48641">
        <f>NORMDIST(CRYPTO[[#This Row],[Crypto]],0.499262017, 0.22163608,0)</f>
        <v>1.4541342610895418</v>
      </c>
      <c r="M48641">
        <f>NORMDIST(NORMAL[[#This Row],[Normal]], 0.500234022, 0.288551512,0)</f>
        <v>0.48758188154094056</v>
      </c>
    </row>
    <row r="48642" spans="1:13" x14ac:dyDescent="0.25">
      <c r="A48642">
        <v>0.40451306312655511</v>
      </c>
      <c r="B48642">
        <v>0.1360124676863903</v>
      </c>
      <c r="L48642">
        <f>NORMDIST(CRYPTO[[#This Row],[Crypto]],0.499262017, 0.22163608,0)</f>
        <v>1.6428010963294226</v>
      </c>
      <c r="M48642">
        <f>NORMDIST(NORMAL[[#This Row],[Normal]], 0.500234022, 0.288551512,0)</f>
        <v>0.62332759147105776</v>
      </c>
    </row>
    <row r="48643" spans="1:13" x14ac:dyDescent="0.25">
      <c r="A48643">
        <v>9.5642145084353092E-2</v>
      </c>
      <c r="B48643">
        <v>0.5284029567380345</v>
      </c>
      <c r="L48643">
        <f>NORMDIST(CRYPTO[[#This Row],[Crypto]],0.499262017, 0.22163608,0)</f>
        <v>0.34286807574720396</v>
      </c>
      <c r="M48643">
        <f>NORMDIST(NORMAL[[#This Row],[Normal]], 0.500234022, 0.288551512,0)</f>
        <v>1.3759963832543101</v>
      </c>
    </row>
    <row r="48644" spans="1:13" x14ac:dyDescent="0.25">
      <c r="A48644">
        <v>0.17981182238246496</v>
      </c>
      <c r="B48644">
        <v>0.32079170324085859</v>
      </c>
      <c r="L48644">
        <f>NORMDIST(CRYPTO[[#This Row],[Crypto]],0.499262017, 0.22163608,0)</f>
        <v>0.63703377247664861</v>
      </c>
      <c r="M48644">
        <f>NORMDIST(NORMAL[[#This Row],[Normal]], 0.500234022, 0.288551512,0)</f>
        <v>1.1394894071866866</v>
      </c>
    </row>
    <row r="48645" spans="1:13" x14ac:dyDescent="0.25">
      <c r="A48645">
        <v>6.8259153891630397E-2</v>
      </c>
      <c r="B48645">
        <v>9.2336984505534736E-2</v>
      </c>
      <c r="L48645">
        <f>NORMDIST(CRYPTO[[#This Row],[Crypto]],0.499262017, 0.22163608,0)</f>
        <v>0.2717054898146759</v>
      </c>
      <c r="M48645">
        <f>NORMDIST(NORMAL[[#This Row],[Normal]], 0.500234022, 0.288551512,0)</f>
        <v>0.50905847171850949</v>
      </c>
    </row>
    <row r="48646" spans="1:13" x14ac:dyDescent="0.25">
      <c r="A48646">
        <v>0.7335314312840836</v>
      </c>
      <c r="B48646">
        <v>0.55910683767714486</v>
      </c>
      <c r="L48646">
        <f>NORMDIST(CRYPTO[[#This Row],[Crypto]],0.499262017, 0.22163608,0)</f>
        <v>1.0295842887335596</v>
      </c>
      <c r="M48646">
        <f>NORMDIST(NORMAL[[#This Row],[Normal]], 0.500234022, 0.288551512,0)</f>
        <v>1.3540894708023854</v>
      </c>
    </row>
    <row r="48647" spans="1:13" x14ac:dyDescent="0.25">
      <c r="A48647">
        <v>0.33375516815484618</v>
      </c>
      <c r="B48647">
        <v>0.58689197557350381</v>
      </c>
      <c r="L48647">
        <f>NORMDIST(CRYPTO[[#This Row],[Crypto]],0.499262017, 0.22163608,0)</f>
        <v>1.3620104081706048</v>
      </c>
      <c r="M48647">
        <f>NORMDIST(NORMAL[[#This Row],[Normal]], 0.500234022, 0.288551512,0)</f>
        <v>1.3216049949951463</v>
      </c>
    </row>
    <row r="48648" spans="1:13" x14ac:dyDescent="0.25">
      <c r="A48648">
        <v>0.78259729151039981</v>
      </c>
      <c r="B48648">
        <v>0.86829200818896024</v>
      </c>
      <c r="L48648">
        <f>NORMDIST(CRYPTO[[#This Row],[Crypto]],0.499262017, 0.22163608,0)</f>
        <v>0.79505137306942941</v>
      </c>
      <c r="M48648">
        <f>NORMDIST(NORMAL[[#This Row],[Normal]], 0.500234022, 0.288551512,0)</f>
        <v>0.61289995678624876</v>
      </c>
    </row>
    <row r="48649" spans="1:13" x14ac:dyDescent="0.25">
      <c r="A48649">
        <v>0.64693472810749741</v>
      </c>
      <c r="B48649">
        <v>0.3733691810823051</v>
      </c>
      <c r="L48649">
        <f>NORMDIST(CRYPTO[[#This Row],[Crypto]],0.499262017, 0.22163608,0)</f>
        <v>1.441684745042356</v>
      </c>
      <c r="M48649">
        <f>NORMDIST(NORMAL[[#This Row],[Normal]], 0.500234022, 0.288551512,0)</f>
        <v>1.2551966272462951</v>
      </c>
    </row>
    <row r="48650" spans="1:13" x14ac:dyDescent="0.25">
      <c r="A48650">
        <v>0.74623042879393875</v>
      </c>
      <c r="B48650">
        <v>0.12089234175697305</v>
      </c>
      <c r="L48650">
        <f>NORMDIST(CRYPTO[[#This Row],[Crypto]],0.499262017, 0.22163608,0)</f>
        <v>0.96749126995366908</v>
      </c>
      <c r="M48650">
        <f>NORMDIST(NORMAL[[#This Row],[Normal]], 0.500234022, 0.288551512,0)</f>
        <v>0.58263317073148024</v>
      </c>
    </row>
    <row r="48651" spans="1:13" x14ac:dyDescent="0.25">
      <c r="A48651">
        <v>0.4116945583691628</v>
      </c>
      <c r="B48651">
        <v>0.20750144625734401</v>
      </c>
      <c r="L48651">
        <f>NORMDIST(CRYPTO[[#This Row],[Crypto]],0.499262017, 0.22163608,0)</f>
        <v>1.6648411084325516</v>
      </c>
      <c r="M48651">
        <f>NORMDIST(NORMAL[[#This Row],[Normal]], 0.500234022, 0.288551512,0)</f>
        <v>0.82642039031034453</v>
      </c>
    </row>
    <row r="48652" spans="1:13" x14ac:dyDescent="0.25">
      <c r="A48652">
        <v>0.69331181871924474</v>
      </c>
      <c r="B48652">
        <v>0.79329676763595713</v>
      </c>
      <c r="L48652">
        <f>NORMDIST(CRYPTO[[#This Row],[Crypto]],0.499262017, 0.22163608,0)</f>
        <v>1.226912164297316</v>
      </c>
      <c r="M48652">
        <f>NORMDIST(NORMAL[[#This Row],[Normal]], 0.500234022, 0.288551512,0)</f>
        <v>0.82546108797223949</v>
      </c>
    </row>
    <row r="48653" spans="1:13" x14ac:dyDescent="0.25">
      <c r="A48653">
        <v>0.82305888806760508</v>
      </c>
      <c r="B48653">
        <v>0.61761963702844402</v>
      </c>
      <c r="L48653">
        <f>NORMDIST(CRYPTO[[#This Row],[Crypto]],0.499262017, 0.22163608,0)</f>
        <v>0.61915978429646179</v>
      </c>
      <c r="M48653">
        <f>NORMDIST(NORMAL[[#This Row],[Normal]], 0.500234022, 0.288551512,0)</f>
        <v>1.2727704390500314</v>
      </c>
    </row>
    <row r="48654" spans="1:13" x14ac:dyDescent="0.25">
      <c r="A48654">
        <v>0.39290701879952661</v>
      </c>
      <c r="B48654">
        <v>0.28523439503657999</v>
      </c>
      <c r="L48654">
        <f>NORMDIST(CRYPTO[[#This Row],[Crypto]],0.499262017, 0.22163608,0)</f>
        <v>1.604232812315183</v>
      </c>
      <c r="M48654">
        <f>NORMDIST(NORMAL[[#This Row],[Normal]], 0.500234022, 0.288551512,0)</f>
        <v>1.0474476441134593</v>
      </c>
    </row>
    <row r="48655" spans="1:13" x14ac:dyDescent="0.25">
      <c r="A48655">
        <v>0.49997864154297811</v>
      </c>
      <c r="B48655">
        <v>0.47747958485839925</v>
      </c>
      <c r="L48655">
        <f>NORMDIST(CRYPTO[[#This Row],[Crypto]],0.499262017, 0.22163608,0)</f>
        <v>1.7999785731630107</v>
      </c>
      <c r="M48655">
        <f>NORMDIST(NORMAL[[#This Row],[Normal]], 0.500234022, 0.288551512,0)</f>
        <v>1.378276596689725</v>
      </c>
    </row>
    <row r="48656" spans="1:13" x14ac:dyDescent="0.25">
      <c r="A48656">
        <v>0.43808190969498884</v>
      </c>
      <c r="B48656">
        <v>0.60309362563693136</v>
      </c>
      <c r="L48656">
        <f>NORMDIST(CRYPTO[[#This Row],[Crypto]],0.499262017, 0.22163608,0)</f>
        <v>1.732700789723185</v>
      </c>
      <c r="M48656">
        <f>NORMDIST(NORMAL[[#This Row],[Normal]], 0.500234022, 0.288551512,0)</f>
        <v>1.2974595124886406</v>
      </c>
    </row>
    <row r="48657" spans="1:13" x14ac:dyDescent="0.25">
      <c r="A48657">
        <v>0.7620542581627856</v>
      </c>
      <c r="B48657">
        <v>0.51068805562931763</v>
      </c>
      <c r="L48657">
        <f>NORMDIST(CRYPTO[[#This Row],[Crypto]],0.499262017, 0.22163608,0)</f>
        <v>0.89122943480425021</v>
      </c>
      <c r="M48657">
        <f>NORMDIST(NORMAL[[#This Row],[Normal]], 0.500234022, 0.288551512,0)</f>
        <v>1.3816616123082786</v>
      </c>
    </row>
    <row r="48658" spans="1:13" x14ac:dyDescent="0.25">
      <c r="A48658">
        <v>9.4925160766204386E-2</v>
      </c>
      <c r="B48658">
        <v>0.84873950267450482</v>
      </c>
      <c r="L48658">
        <f>NORMDIST(CRYPTO[[#This Row],[Crypto]],0.499262017, 0.22163608,0)</f>
        <v>0.34085233750660587</v>
      </c>
      <c r="M48658">
        <f>NORMDIST(NORMAL[[#This Row],[Normal]], 0.500234022, 0.288551512,0)</f>
        <v>0.66669817492229499</v>
      </c>
    </row>
    <row r="48659" spans="1:13" x14ac:dyDescent="0.25">
      <c r="A48659">
        <v>0.53049877790003475</v>
      </c>
      <c r="B48659">
        <v>0.29173459258507217</v>
      </c>
      <c r="L48659">
        <f>NORMDIST(CRYPTO[[#This Row],[Crypto]],0.499262017, 0.22163608,0)</f>
        <v>1.7821996253085888</v>
      </c>
      <c r="M48659">
        <f>NORMDIST(NORMAL[[#This Row],[Normal]], 0.500234022, 0.288551512,0)</f>
        <v>1.0649070417003539</v>
      </c>
    </row>
    <row r="48660" spans="1:13" x14ac:dyDescent="0.25">
      <c r="A48660">
        <v>0.60917943076974623</v>
      </c>
      <c r="B48660">
        <v>0.75613714865282122</v>
      </c>
      <c r="L48660">
        <f>NORMDIST(CRYPTO[[#This Row],[Crypto]],0.499262017, 0.22163608,0)</f>
        <v>1.5917013891519474</v>
      </c>
      <c r="M48660">
        <f>NORMDIST(NORMAL[[#This Row],[Normal]], 0.500234022, 0.288551512,0)</f>
        <v>0.9330354521777996</v>
      </c>
    </row>
    <row r="48661" spans="1:13" x14ac:dyDescent="0.25">
      <c r="A48661">
        <v>0.69413648643591841</v>
      </c>
      <c r="B48661">
        <v>0.99418599741455538</v>
      </c>
      <c r="L48661">
        <f>NORMDIST(CRYPTO[[#This Row],[Crypto]],0.499262017, 0.22163608,0)</f>
        <v>1.2229132887812744</v>
      </c>
      <c r="M48661">
        <f>NORMDIST(NORMAL[[#This Row],[Normal]], 0.500234022, 0.288551512,0)</f>
        <v>0.31942178585763115</v>
      </c>
    </row>
    <row r="48662" spans="1:13" x14ac:dyDescent="0.25">
      <c r="A48662">
        <v>0.34551390592579578</v>
      </c>
      <c r="B48662">
        <v>0.51067763060796312</v>
      </c>
      <c r="L48662">
        <f>NORMDIST(CRYPTO[[#This Row],[Crypto]],0.499262017, 0.22163608,0)</f>
        <v>1.4150611772169541</v>
      </c>
      <c r="M48662">
        <f>NORMDIST(NORMAL[[#This Row],[Normal]], 0.500234022, 0.288551512,0)</f>
        <v>1.3816634198965483</v>
      </c>
    </row>
    <row r="48663" spans="1:13" x14ac:dyDescent="0.25">
      <c r="A48663">
        <v>0.78885641390068961</v>
      </c>
      <c r="B48663">
        <v>0.38373602047994748</v>
      </c>
      <c r="L48663">
        <f>NORMDIST(CRYPTO[[#This Row],[Crypto]],0.499262017, 0.22163608,0)</f>
        <v>0.7665545091805408</v>
      </c>
      <c r="M48663">
        <f>NORMDIST(NORMAL[[#This Row],[Normal]], 0.500234022, 0.288551512,0)</f>
        <v>1.2743581367500791</v>
      </c>
    </row>
    <row r="48664" spans="1:13" x14ac:dyDescent="0.25">
      <c r="A48664">
        <v>0.18831649554212038</v>
      </c>
      <c r="B48664">
        <v>0.70130904933679117</v>
      </c>
      <c r="L48664">
        <f>NORMDIST(CRYPTO[[#This Row],[Crypto]],0.499262017, 0.22163608,0)</f>
        <v>0.67276321151981244</v>
      </c>
      <c r="M48664">
        <f>NORMDIST(NORMAL[[#This Row],[Normal]], 0.500234022, 0.288551512,0)</f>
        <v>1.0845316338017863</v>
      </c>
    </row>
    <row r="48665" spans="1:13" x14ac:dyDescent="0.25">
      <c r="A48665">
        <v>0.99760986434712007</v>
      </c>
      <c r="B48665">
        <v>8.2248887332860066E-2</v>
      </c>
      <c r="L48665">
        <f>NORMDIST(CRYPTO[[#This Row],[Crypto]],0.499262017, 0.22163608,0)</f>
        <v>0.14369141588943418</v>
      </c>
      <c r="M48665">
        <f>NORMDIST(NORMAL[[#This Row],[Normal]], 0.500234022, 0.288551512,0)</f>
        <v>0.48421574685584839</v>
      </c>
    </row>
    <row r="48666" spans="1:13" x14ac:dyDescent="0.25">
      <c r="A48666">
        <v>0.49609649120277011</v>
      </c>
      <c r="B48666">
        <v>0.5646938075848964</v>
      </c>
      <c r="L48666">
        <f>NORMDIST(CRYPTO[[#This Row],[Crypto]],0.499262017, 0.22163608,0)</f>
        <v>1.7998044008859333</v>
      </c>
      <c r="M48666">
        <f>NORMDIST(NORMAL[[#This Row],[Normal]], 0.500234022, 0.288551512,0)</f>
        <v>1.3484979922702147</v>
      </c>
    </row>
    <row r="48667" spans="1:13" x14ac:dyDescent="0.25">
      <c r="A48667">
        <v>0.58084529737201662</v>
      </c>
      <c r="B48667">
        <v>0.92404376602596361</v>
      </c>
      <c r="L48667">
        <f>NORMDIST(CRYPTO[[#This Row],[Crypto]],0.499262017, 0.22163608,0)</f>
        <v>1.6820827854229841</v>
      </c>
      <c r="M48667">
        <f>NORMDIST(NORMAL[[#This Row],[Normal]], 0.500234022, 0.288551512,0)</f>
        <v>0.47016636236175474</v>
      </c>
    </row>
    <row r="48668" spans="1:13" x14ac:dyDescent="0.25">
      <c r="A48668">
        <v>0.44506098750985212</v>
      </c>
      <c r="B48668">
        <v>0.64555030860668694</v>
      </c>
      <c r="L48668">
        <f>NORMDIST(CRYPTO[[#This Row],[Crypto]],0.499262017, 0.22163608,0)</f>
        <v>1.7469610202917083</v>
      </c>
      <c r="M48668">
        <f>NORMDIST(NORMAL[[#This Row],[Normal]], 0.500234022, 0.288551512,0)</f>
        <v>1.2179067407690631</v>
      </c>
    </row>
    <row r="48669" spans="1:13" x14ac:dyDescent="0.25">
      <c r="A48669">
        <v>0.3276239621184589</v>
      </c>
      <c r="B48669">
        <v>0.78841566627671045</v>
      </c>
      <c r="L48669">
        <f>NORMDIST(CRYPTO[[#This Row],[Crypto]],0.499262017, 0.22163608,0)</f>
        <v>1.3336526959339441</v>
      </c>
      <c r="M48669">
        <f>NORMDIST(NORMAL[[#This Row],[Normal]], 0.500234022, 0.288551512,0)</f>
        <v>0.8396451737617654</v>
      </c>
    </row>
    <row r="48670" spans="1:13" x14ac:dyDescent="0.25">
      <c r="A48670">
        <v>0.71477360796039446</v>
      </c>
      <c r="B48670">
        <v>0.72063974256453944</v>
      </c>
      <c r="L48670">
        <f>NORMDIST(CRYPTO[[#This Row],[Crypto]],0.499262017, 0.22163608,0)</f>
        <v>1.1219085318284541</v>
      </c>
      <c r="M48670">
        <f>NORMDIST(NORMAL[[#This Row],[Normal]], 0.500234022, 0.288551512,0)</f>
        <v>1.0327459580483591</v>
      </c>
    </row>
    <row r="48671" spans="1:13" x14ac:dyDescent="0.25">
      <c r="A48671">
        <v>0.81167810628746628</v>
      </c>
      <c r="B48671">
        <v>0.88937660819283204</v>
      </c>
      <c r="L48671">
        <f>NORMDIST(CRYPTO[[#This Row],[Crypto]],0.499262017, 0.22163608,0)</f>
        <v>0.66651505539850431</v>
      </c>
      <c r="M48671">
        <f>NORMDIST(NORMAL[[#This Row],[Normal]], 0.500234022, 0.288551512,0)</f>
        <v>0.55686787094907531</v>
      </c>
    </row>
    <row r="48672" spans="1:13" x14ac:dyDescent="0.25">
      <c r="A48672">
        <v>0.48745714343344126</v>
      </c>
      <c r="B48672">
        <v>0.80868440367499683</v>
      </c>
      <c r="L48672">
        <f>NORMDIST(CRYPTO[[#This Row],[Crypto]],0.499262017, 0.22163608,0)</f>
        <v>1.797436612400829</v>
      </c>
      <c r="M48672">
        <f>NORMDIST(NORMAL[[#This Row],[Normal]], 0.500234022, 0.288551512,0)</f>
        <v>0.78083146974885709</v>
      </c>
    </row>
    <row r="48673" spans="1:13" x14ac:dyDescent="0.25">
      <c r="A48673">
        <v>0.30557356635244526</v>
      </c>
      <c r="B48673">
        <v>0.41705712744654033</v>
      </c>
      <c r="L48673">
        <f>NORMDIST(CRYPTO[[#This Row],[Crypto]],0.499262017, 0.22163608,0)</f>
        <v>1.228663140594441</v>
      </c>
      <c r="M48673">
        <f>NORMDIST(NORMAL[[#This Row],[Normal]], 0.500234022, 0.288551512,0)</f>
        <v>1.3263053896151786</v>
      </c>
    </row>
    <row r="48674" spans="1:13" x14ac:dyDescent="0.25">
      <c r="A48674">
        <v>0.78406024681496744</v>
      </c>
      <c r="B48674">
        <v>0.44864627759149989</v>
      </c>
      <c r="L48674">
        <f>NORMDIST(CRYPTO[[#This Row],[Crypto]],0.499262017, 0.22163608,0)</f>
        <v>0.78835360717248992</v>
      </c>
      <c r="M48674">
        <f>NORMDIST(NORMAL[[#This Row],[Normal]], 0.500234022, 0.288551512,0)</f>
        <v>1.3606488308597975</v>
      </c>
    </row>
    <row r="48675" spans="1:13" x14ac:dyDescent="0.25">
      <c r="A48675">
        <v>0.90700734695802387</v>
      </c>
      <c r="B48675">
        <v>0.20298274361470225</v>
      </c>
      <c r="L48675">
        <f>NORMDIST(CRYPTO[[#This Row],[Crypto]],0.499262017, 0.22163608,0)</f>
        <v>0.33138317118343796</v>
      </c>
      <c r="M48675">
        <f>NORMDIST(NORMAL[[#This Row],[Normal]], 0.500234022, 0.288551512,0)</f>
        <v>0.81329517509531524</v>
      </c>
    </row>
    <row r="48676" spans="1:13" x14ac:dyDescent="0.25">
      <c r="A48676">
        <v>6.4274112777843784E-2</v>
      </c>
      <c r="B48676">
        <v>0.19866539517125692</v>
      </c>
      <c r="L48676">
        <f>NORMDIST(CRYPTO[[#This Row],[Crypto]],0.499262017, 0.22163608,0)</f>
        <v>0.26232710032177714</v>
      </c>
      <c r="M48676">
        <f>NORMDIST(NORMAL[[#This Row],[Normal]], 0.500234022, 0.288551512,0)</f>
        <v>0.80076613115286521</v>
      </c>
    </row>
    <row r="48677" spans="1:13" x14ac:dyDescent="0.25">
      <c r="A48677">
        <v>0.76986554111563199</v>
      </c>
      <c r="B48677">
        <v>0.78701043130275206</v>
      </c>
      <c r="L48677">
        <f>NORMDIST(CRYPTO[[#This Row],[Crypto]],0.499262017, 0.22163608,0)</f>
        <v>0.85422327472280535</v>
      </c>
      <c r="M48677">
        <f>NORMDIST(NORMAL[[#This Row],[Normal]], 0.500234022, 0.288551512,0)</f>
        <v>0.84372891483147572</v>
      </c>
    </row>
    <row r="48678" spans="1:13" x14ac:dyDescent="0.25">
      <c r="A48678">
        <v>0.4152123508392962</v>
      </c>
      <c r="B48678">
        <v>0.65259578000259599</v>
      </c>
      <c r="L48678">
        <f>NORMDIST(CRYPTO[[#This Row],[Crypto]],0.499262017, 0.22163608,0)</f>
        <v>1.6751030079624567</v>
      </c>
      <c r="M48678">
        <f>NORMDIST(NORMAL[[#This Row],[Normal]], 0.500234022, 0.288551512,0)</f>
        <v>1.2026640301603631</v>
      </c>
    </row>
    <row r="48679" spans="1:13" x14ac:dyDescent="0.25">
      <c r="A48679">
        <v>8.9961191033079091E-2</v>
      </c>
      <c r="B48679">
        <v>0.72617724497873493</v>
      </c>
      <c r="L48679">
        <f>NORMDIST(CRYPTO[[#This Row],[Crypto]],0.499262017, 0.22163608,0)</f>
        <v>0.32712396163537838</v>
      </c>
      <c r="M48679">
        <f>NORMDIST(NORMAL[[#This Row],[Normal]], 0.500234022, 0.288551512,0)</f>
        <v>1.0175304596302284</v>
      </c>
    </row>
    <row r="48680" spans="1:13" x14ac:dyDescent="0.25">
      <c r="A48680">
        <v>4.8030890682806082E-2</v>
      </c>
      <c r="B48680">
        <v>0.74614854470959713</v>
      </c>
      <c r="L48680">
        <f>NORMDIST(CRYPTO[[#This Row],[Crypto]],0.499262017, 0.22163608,0)</f>
        <v>0.22657372039319656</v>
      </c>
      <c r="M48680">
        <f>NORMDIST(NORMAL[[#This Row],[Normal]], 0.500234022, 0.288551512,0)</f>
        <v>0.9615472634050457</v>
      </c>
    </row>
    <row r="48681" spans="1:13" x14ac:dyDescent="0.25">
      <c r="A48681">
        <v>0.60631133948806559</v>
      </c>
      <c r="B48681">
        <v>4.9803852749125133E-2</v>
      </c>
      <c r="L48681">
        <f>NORMDIST(CRYPTO[[#This Row],[Crypto]],0.499262017, 0.22163608,0)</f>
        <v>1.6018151558684448</v>
      </c>
      <c r="M48681">
        <f>NORMDIST(NORMAL[[#This Row],[Normal]], 0.500234022, 0.288551512,0)</f>
        <v>0.40884294821254713</v>
      </c>
    </row>
    <row r="48682" spans="1:13" x14ac:dyDescent="0.25">
      <c r="A48682">
        <v>0.54178580876405014</v>
      </c>
      <c r="B48682">
        <v>0.92644310442993627</v>
      </c>
      <c r="L48682">
        <f>NORMDIST(CRYPTO[[#This Row],[Crypto]],0.499262017, 0.22163608,0)</f>
        <v>1.7671609188968269</v>
      </c>
      <c r="M48682">
        <f>NORMDIST(NORMAL[[#This Row],[Normal]], 0.500234022, 0.288551512,0)</f>
        <v>0.4644431728219649</v>
      </c>
    </row>
    <row r="48683" spans="1:13" x14ac:dyDescent="0.25">
      <c r="A48683">
        <v>0.95263891349903018</v>
      </c>
      <c r="B48683">
        <v>0.54126208743593185</v>
      </c>
      <c r="L48683">
        <f>NORMDIST(CRYPTO[[#This Row],[Crypto]],0.499262017, 0.22163608,0)</f>
        <v>0.22214111540812254</v>
      </c>
      <c r="M48683">
        <f>NORMDIST(NORMAL[[#This Row],[Normal]], 0.500234022, 0.288551512,0)</f>
        <v>1.3686634173458132</v>
      </c>
    </row>
    <row r="48684" spans="1:13" x14ac:dyDescent="0.25">
      <c r="A48684">
        <v>0.10165029794171809</v>
      </c>
      <c r="B48684">
        <v>0.97419525969115905</v>
      </c>
      <c r="L48684">
        <f>NORMDIST(CRYPTO[[#This Row],[Crypto]],0.499262017, 0.22163608,0)</f>
        <v>0.3600867074289702</v>
      </c>
      <c r="M48684">
        <f>NORMDIST(NORMAL[[#This Row],[Normal]], 0.500234022, 0.288551512,0)</f>
        <v>0.35877940725820967</v>
      </c>
    </row>
    <row r="48685" spans="1:13" x14ac:dyDescent="0.25">
      <c r="A48685">
        <v>0.12657749484451553</v>
      </c>
      <c r="B48685">
        <v>0.64083216779844432</v>
      </c>
      <c r="L48685">
        <f>NORMDIST(CRYPTO[[#This Row],[Crypto]],0.499262017, 0.22163608,0)</f>
        <v>0.43781127574435436</v>
      </c>
      <c r="M48685">
        <f>NORMDIST(NORMAL[[#This Row],[Normal]], 0.500234022, 0.288551512,0)</f>
        <v>1.2278128832309676</v>
      </c>
    </row>
    <row r="48686" spans="1:13" x14ac:dyDescent="0.25">
      <c r="A48686">
        <v>0.6945260597414239</v>
      </c>
      <c r="B48686">
        <v>0.12437270657626232</v>
      </c>
      <c r="L48686">
        <f>NORMDIST(CRYPTO[[#This Row],[Crypto]],0.499262017, 0.22163608,0)</f>
        <v>1.2210228750074508</v>
      </c>
      <c r="M48686">
        <f>NORMDIST(NORMAL[[#This Row],[Normal]], 0.500234022, 0.288551512,0)</f>
        <v>0.59190229905062253</v>
      </c>
    </row>
    <row r="48687" spans="1:13" x14ac:dyDescent="0.25">
      <c r="A48687">
        <v>0.63814853424340345</v>
      </c>
      <c r="B48687">
        <v>0.60764688169316949</v>
      </c>
      <c r="L48687">
        <f>NORMDIST(CRYPTO[[#This Row],[Crypto]],0.499262017, 0.22163608,0)</f>
        <v>1.479108845251317</v>
      </c>
      <c r="M48687">
        <f>NORMDIST(NORMAL[[#This Row],[Normal]], 0.500234022, 0.288551512,0)</f>
        <v>1.2900212122658208</v>
      </c>
    </row>
    <row r="48688" spans="1:13" x14ac:dyDescent="0.25">
      <c r="A48688">
        <v>0.19010982922845876</v>
      </c>
      <c r="B48688">
        <v>0.24708818186303605</v>
      </c>
      <c r="L48688">
        <f>NORMDIST(CRYPTO[[#This Row],[Crypto]],0.499262017, 0.22163608,0)</f>
        <v>0.68042151853642385</v>
      </c>
      <c r="M48688">
        <f>NORMDIST(NORMAL[[#This Row],[Normal]], 0.500234022, 0.288551512,0)</f>
        <v>0.94093304012265877</v>
      </c>
    </row>
    <row r="48689" spans="1:13" x14ac:dyDescent="0.25">
      <c r="A48689">
        <v>0.75806165377912538</v>
      </c>
      <c r="B48689">
        <v>0.55907014326130389</v>
      </c>
      <c r="L48689">
        <f>NORMDIST(CRYPTO[[#This Row],[Crypto]],0.499262017, 0.22163608,0)</f>
        <v>0.91032254698242787</v>
      </c>
      <c r="M48689">
        <f>NORMDIST(NORMAL[[#This Row],[Normal]], 0.500234022, 0.288551512,0)</f>
        <v>1.3541245933253296</v>
      </c>
    </row>
    <row r="48690" spans="1:13" x14ac:dyDescent="0.25">
      <c r="A48690">
        <v>3.8423069136397148E-2</v>
      </c>
      <c r="B48690">
        <v>0.48456847810704229</v>
      </c>
      <c r="L48690">
        <f>NORMDIST(CRYPTO[[#This Row],[Crypto]],0.499262017, 0.22163608,0)</f>
        <v>0.20723947683272612</v>
      </c>
      <c r="M48690">
        <f>NORMDIST(NORMAL[[#This Row],[Normal]], 0.500234022, 0.288551512,0)</f>
        <v>1.3805326557235285</v>
      </c>
    </row>
    <row r="48691" spans="1:13" x14ac:dyDescent="0.25">
      <c r="A48691">
        <v>0.53467578565404994</v>
      </c>
      <c r="B48691">
        <v>0.79583889871161984</v>
      </c>
      <c r="L48691">
        <f>NORMDIST(CRYPTO[[#This Row],[Crypto]],0.499262017, 0.22163608,0)</f>
        <v>1.7771565073451454</v>
      </c>
      <c r="M48691">
        <f>NORMDIST(NORMAL[[#This Row],[Normal]], 0.500234022, 0.288551512,0)</f>
        <v>0.81807629959488637</v>
      </c>
    </row>
    <row r="48692" spans="1:13" x14ac:dyDescent="0.25">
      <c r="A48692">
        <v>1.4592244860260895E-2</v>
      </c>
      <c r="B48692">
        <v>4.1646343897293603E-2</v>
      </c>
      <c r="L48692">
        <f>NORMDIST(CRYPTO[[#This Row],[Crypto]],0.499262017, 0.22163608,0)</f>
        <v>0.16476623118458977</v>
      </c>
      <c r="M48692">
        <f>NORMDIST(NORMAL[[#This Row],[Normal]], 0.500234022, 0.288551512,0)</f>
        <v>0.39103655033526991</v>
      </c>
    </row>
    <row r="48693" spans="1:13" x14ac:dyDescent="0.25">
      <c r="A48693">
        <v>0.32283418012315113</v>
      </c>
      <c r="B48693">
        <v>0.60938763833853438</v>
      </c>
      <c r="L48693">
        <f>NORMDIST(CRYPTO[[#This Row],[Crypto]],0.499262017, 0.22163608,0)</f>
        <v>1.3112123576619652</v>
      </c>
      <c r="M48693">
        <f>NORMDIST(NORMAL[[#This Row],[Normal]], 0.500234022, 0.288551512,0)</f>
        <v>1.2871040678004053</v>
      </c>
    </row>
    <row r="48694" spans="1:13" x14ac:dyDescent="0.25">
      <c r="A48694">
        <v>0.9498837299667886</v>
      </c>
      <c r="B48694">
        <v>8.6411820722373744E-2</v>
      </c>
      <c r="L48694">
        <f>NORMDIST(CRYPTO[[#This Row],[Crypto]],0.499262017, 0.22163608,0)</f>
        <v>0.2278447673302364</v>
      </c>
      <c r="M48694">
        <f>NORMDIST(NORMAL[[#This Row],[Normal]], 0.500234022, 0.288551512,0)</f>
        <v>0.49439012030713209</v>
      </c>
    </row>
    <row r="48695" spans="1:13" x14ac:dyDescent="0.25">
      <c r="A48695">
        <v>0.59730756813823016</v>
      </c>
      <c r="B48695">
        <v>0.50807369195837015</v>
      </c>
      <c r="L48695">
        <f>NORMDIST(CRYPTO[[#This Row],[Crypto]],0.499262017, 0.22163608,0)</f>
        <v>1.6322078125975852</v>
      </c>
      <c r="M48695">
        <f>NORMDIST(NORMAL[[#This Row],[Normal]], 0.500234022, 0.288551512,0)</f>
        <v>1.382058488450111</v>
      </c>
    </row>
    <row r="48696" spans="1:13" x14ac:dyDescent="0.25">
      <c r="A48696">
        <v>0.95027376999867152</v>
      </c>
      <c r="B48696">
        <v>0.61509418617996614</v>
      </c>
      <c r="L48696">
        <f>NORMDIST(CRYPTO[[#This Row],[Crypto]],0.499262017, 0.22163608,0)</f>
        <v>0.22703064382885038</v>
      </c>
      <c r="M48696">
        <f>NORMDIST(NORMAL[[#This Row],[Normal]], 0.500234022, 0.288551512,0)</f>
        <v>1.2772612542051112</v>
      </c>
    </row>
    <row r="48697" spans="1:13" x14ac:dyDescent="0.25">
      <c r="A48697">
        <v>0.21352379322503556</v>
      </c>
      <c r="B48697">
        <v>0.46125660482238695</v>
      </c>
      <c r="L48697">
        <f>NORMDIST(CRYPTO[[#This Row],[Crypto]],0.499262017, 0.22163608,0)</f>
        <v>0.78406186346648132</v>
      </c>
      <c r="M48697">
        <f>NORMDIST(NORMAL[[#This Row],[Normal]], 0.500234022, 0.288551512,0)</f>
        <v>1.3700125194933663</v>
      </c>
    </row>
    <row r="48698" spans="1:13" x14ac:dyDescent="0.25">
      <c r="A48698">
        <v>1.55311306604482E-2</v>
      </c>
      <c r="B48698">
        <v>0.9922129686857305</v>
      </c>
      <c r="L48698">
        <f>NORMDIST(CRYPTO[[#This Row],[Crypto]],0.499262017, 0.22163608,0)</f>
        <v>0.16629815192400998</v>
      </c>
      <c r="M48698">
        <f>NORMDIST(NORMAL[[#This Row],[Normal]], 0.500234022, 0.288551512,0)</f>
        <v>0.32317503010307269</v>
      </c>
    </row>
    <row r="48699" spans="1:13" x14ac:dyDescent="0.25">
      <c r="A48699">
        <v>0.33195506742311642</v>
      </c>
      <c r="B48699">
        <v>0.57970825289483874</v>
      </c>
      <c r="L48699">
        <f>NORMDIST(CRYPTO[[#This Row],[Crypto]],0.499262017, 0.22163608,0)</f>
        <v>1.3537301447756847</v>
      </c>
      <c r="M48699">
        <f>NORMDIST(NORMAL[[#This Row],[Normal]], 0.500234022, 0.288551512,0)</f>
        <v>1.3311107252524974</v>
      </c>
    </row>
    <row r="48700" spans="1:13" x14ac:dyDescent="0.25">
      <c r="A48700">
        <v>7.2823609017561353E-2</v>
      </c>
      <c r="B48700">
        <v>0.90545286738966813</v>
      </c>
      <c r="L48700">
        <f>NORMDIST(CRYPTO[[#This Row],[Crypto]],0.499262017, 0.22163608,0)</f>
        <v>0.28274780017826806</v>
      </c>
      <c r="M48700">
        <f>NORMDIST(NORMAL[[#This Row],[Normal]], 0.500234022, 0.288551512,0)</f>
        <v>0.51575929130296772</v>
      </c>
    </row>
    <row r="48701" spans="1:13" x14ac:dyDescent="0.25">
      <c r="A48701">
        <v>0.53261975262470451</v>
      </c>
      <c r="B48701">
        <v>0.37861684414834651</v>
      </c>
      <c r="L48701">
        <f>NORMDIST(CRYPTO[[#This Row],[Crypto]],0.499262017, 0.22163608,0)</f>
        <v>1.7797160709810558</v>
      </c>
      <c r="M48701">
        <f>NORMDIST(NORMAL[[#This Row],[Normal]], 0.500234022, 0.288551512,0)</f>
        <v>1.2650639067218963</v>
      </c>
    </row>
    <row r="48702" spans="1:13" x14ac:dyDescent="0.25">
      <c r="A48702">
        <v>0.75033733235291022</v>
      </c>
      <c r="B48702">
        <v>2.7119291493778896E-2</v>
      </c>
      <c r="L48702">
        <f>NORMDIST(CRYPTO[[#This Row],[Crypto]],0.499262017, 0.22163608,0)</f>
        <v>0.9475567833028854</v>
      </c>
      <c r="M48702">
        <f>NORMDIST(NORMAL[[#This Row],[Normal]], 0.500234022, 0.288551512,0)</f>
        <v>0.36051086586636499</v>
      </c>
    </row>
    <row r="48703" spans="1:13" x14ac:dyDescent="0.25">
      <c r="A48703">
        <v>0.70668803242976652</v>
      </c>
      <c r="B48703">
        <v>0.92210082462202214</v>
      </c>
      <c r="L48703">
        <f>NORMDIST(CRYPTO[[#This Row],[Crypto]],0.499262017, 0.22163608,0)</f>
        <v>1.1616472737079304</v>
      </c>
      <c r="M48703">
        <f>NORMDIST(NORMAL[[#This Row],[Normal]], 0.500234022, 0.288551512,0)</f>
        <v>0.47482847974569448</v>
      </c>
    </row>
    <row r="48704" spans="1:13" x14ac:dyDescent="0.25">
      <c r="A48704">
        <v>1.2121687553949823E-2</v>
      </c>
      <c r="B48704">
        <v>0.49358530331048145</v>
      </c>
      <c r="L48704">
        <f>NORMDIST(CRYPTO[[#This Row],[Crypto]],0.499262017, 0.22163608,0)</f>
        <v>0.16078847831016649</v>
      </c>
      <c r="M48704">
        <f>NORMDIST(NORMAL[[#This Row],[Normal]], 0.500234022, 0.288551512,0)</f>
        <v>1.3822017027214839</v>
      </c>
    </row>
    <row r="48705" spans="1:13" x14ac:dyDescent="0.25">
      <c r="A48705">
        <v>0.19293120682403941</v>
      </c>
      <c r="B48705">
        <v>0.25789413221842983</v>
      </c>
      <c r="L48705">
        <f>NORMDIST(CRYPTO[[#This Row],[Crypto]],0.499262017, 0.22163608,0)</f>
        <v>0.69255507706666553</v>
      </c>
      <c r="M48705">
        <f>NORMDIST(NORMAL[[#This Row],[Normal]], 0.500234022, 0.288551512,0)</f>
        <v>0.97167819677078815</v>
      </c>
    </row>
    <row r="48706" spans="1:13" x14ac:dyDescent="0.25">
      <c r="A48706">
        <v>0.94804354367644006</v>
      </c>
      <c r="B48706">
        <v>0.7846331411403995</v>
      </c>
      <c r="L48706">
        <f>NORMDIST(CRYPTO[[#This Row],[Crypto]],0.499262017, 0.22163608,0)</f>
        <v>0.23171562899374171</v>
      </c>
      <c r="M48706">
        <f>NORMDIST(NORMAL[[#This Row],[Normal]], 0.500234022, 0.288551512,0)</f>
        <v>0.8506368754550514</v>
      </c>
    </row>
    <row r="48707" spans="1:13" x14ac:dyDescent="0.25">
      <c r="A48707">
        <v>0.82585035102491922</v>
      </c>
      <c r="B48707">
        <v>0.41555253532735625</v>
      </c>
      <c r="L48707">
        <f>NORMDIST(CRYPTO[[#This Row],[Crypto]],0.499262017, 0.22163608,0)</f>
        <v>0.60782305593368768</v>
      </c>
      <c r="M48707">
        <f>NORMDIST(NORMAL[[#This Row],[Normal]], 0.500234022, 0.288551512,0)</f>
        <v>1.3242953743816088</v>
      </c>
    </row>
    <row r="48708" spans="1:13" x14ac:dyDescent="0.25">
      <c r="A48708">
        <v>0.96572359178319855</v>
      </c>
      <c r="B48708">
        <v>0.98044175197761274</v>
      </c>
      <c r="L48708">
        <f>NORMDIST(CRYPTO[[#This Row],[Crypto]],0.499262017, 0.22163608,0)</f>
        <v>0.19652802575081596</v>
      </c>
      <c r="M48708">
        <f>NORMDIST(NORMAL[[#This Row],[Normal]], 0.500234022, 0.288551512,0)</f>
        <v>0.3461651010848163</v>
      </c>
    </row>
    <row r="48709" spans="1:13" x14ac:dyDescent="0.25">
      <c r="A48709">
        <v>0.23794670490662073</v>
      </c>
      <c r="B48709">
        <v>0.17464036266837146</v>
      </c>
      <c r="L48709">
        <f>NORMDIST(CRYPTO[[#This Row],[Crypto]],0.499262017, 0.22163608,0)</f>
        <v>0.89827913553714478</v>
      </c>
      <c r="M48709">
        <f>NORMDIST(NORMAL[[#This Row],[Normal]], 0.500234022, 0.288551512,0)</f>
        <v>0.73149170957362331</v>
      </c>
    </row>
    <row r="48710" spans="1:13" x14ac:dyDescent="0.25">
      <c r="A48710">
        <v>0.39856457316601623</v>
      </c>
      <c r="B48710">
        <v>0.11021161582604333</v>
      </c>
      <c r="L48710">
        <f>NORMDIST(CRYPTO[[#This Row],[Crypto]],0.499262017, 0.22163608,0)</f>
        <v>1.6234751249361099</v>
      </c>
      <c r="M48710">
        <f>NORMDIST(NORMAL[[#This Row],[Normal]], 0.500234022, 0.288551512,0)</f>
        <v>0.55458013924021665</v>
      </c>
    </row>
    <row r="48711" spans="1:13" x14ac:dyDescent="0.25">
      <c r="A48711">
        <v>0.43212235616933603</v>
      </c>
      <c r="B48711">
        <v>0.88998828157683585</v>
      </c>
      <c r="L48711">
        <f>NORMDIST(CRYPTO[[#This Row],[Crypto]],0.499262017, 0.22163608,0)</f>
        <v>1.7192660024153033</v>
      </c>
      <c r="M48711">
        <f>NORMDIST(NORMAL[[#This Row],[Normal]], 0.500234022, 0.288551512,0)</f>
        <v>0.55527693070289841</v>
      </c>
    </row>
    <row r="48712" spans="1:13" x14ac:dyDescent="0.25">
      <c r="A48712">
        <v>0.48585433840132974</v>
      </c>
      <c r="B48712">
        <v>0.18871564211608072</v>
      </c>
      <c r="L48712">
        <f>NORMDIST(CRYPTO[[#This Row],[Crypto]],0.499262017, 0.22163608,0)</f>
        <v>1.7966974312921404</v>
      </c>
      <c r="M48712">
        <f>NORMDIST(NORMAL[[#This Row],[Normal]], 0.500234022, 0.288551512,0)</f>
        <v>0.77196343097241005</v>
      </c>
    </row>
    <row r="48713" spans="1:13" x14ac:dyDescent="0.25">
      <c r="A48713">
        <v>2.8298140060944998E-2</v>
      </c>
      <c r="B48713">
        <v>0.98399239970875396</v>
      </c>
      <c r="L48713">
        <f>NORMDIST(CRYPTO[[#This Row],[Crypto]],0.499262017, 0.22163608,0)</f>
        <v>0.18826403570526748</v>
      </c>
      <c r="M48713">
        <f>NORMDIST(NORMAL[[#This Row],[Normal]], 0.500234022, 0.288551512,0)</f>
        <v>0.33912270629321195</v>
      </c>
    </row>
    <row r="48714" spans="1:13" x14ac:dyDescent="0.25">
      <c r="A48714">
        <v>0.7742571947655833</v>
      </c>
      <c r="B48714">
        <v>1.1708994903658065E-2</v>
      </c>
      <c r="L48714">
        <f>NORMDIST(CRYPTO[[#This Row],[Crypto]],0.499262017, 0.22163608,0)</f>
        <v>0.83364179022195262</v>
      </c>
      <c r="M48714">
        <f>NORMDIST(NORMAL[[#This Row],[Normal]], 0.500234022, 0.288551512,0)</f>
        <v>0.32981469653238904</v>
      </c>
    </row>
    <row r="48715" spans="1:13" x14ac:dyDescent="0.25">
      <c r="A48715">
        <v>0.10376974594023014</v>
      </c>
      <c r="B48715">
        <v>0.64140488584255761</v>
      </c>
      <c r="L48715">
        <f>NORMDIST(CRYPTO[[#This Row],[Crypto]],0.499262017, 0.22163608,0)</f>
        <v>0.36630068514651826</v>
      </c>
      <c r="M48715">
        <f>NORMDIST(NORMAL[[#This Row],[Normal]], 0.500234022, 0.288551512,0)</f>
        <v>1.2266236168050575</v>
      </c>
    </row>
    <row r="48716" spans="1:13" x14ac:dyDescent="0.25">
      <c r="A48716">
        <v>0.52666043132632945</v>
      </c>
      <c r="B48716">
        <v>0.18503420115191715</v>
      </c>
      <c r="L48716">
        <f>NORMDIST(CRYPTO[[#This Row],[Crypto]],0.499262017, 0.22163608,0)</f>
        <v>1.7862870087905434</v>
      </c>
      <c r="M48716">
        <f>NORMDIST(NORMAL[[#This Row],[Normal]], 0.500234022, 0.288551512,0)</f>
        <v>0.76134146215774434</v>
      </c>
    </row>
    <row r="48717" spans="1:13" x14ac:dyDescent="0.25">
      <c r="A48717">
        <v>0.63800013672443068</v>
      </c>
      <c r="B48717">
        <v>0.64612286781662631</v>
      </c>
      <c r="L48717">
        <f>NORMDIST(CRYPTO[[#This Row],[Crypto]],0.499262017, 0.22163608,0)</f>
        <v>1.4797292354456768</v>
      </c>
      <c r="M48717">
        <f>NORMDIST(NORMAL[[#This Row],[Normal]], 0.500234022, 0.288551512,0)</f>
        <v>1.2166879213665531</v>
      </c>
    </row>
    <row r="48718" spans="1:13" x14ac:dyDescent="0.25">
      <c r="A48718">
        <v>0.89863023934349373</v>
      </c>
      <c r="B48718">
        <v>0.67296173390419023</v>
      </c>
      <c r="L48718">
        <f>NORMDIST(CRYPTO[[#This Row],[Crypto]],0.499262017, 0.22163608,0)</f>
        <v>0.35499220156632411</v>
      </c>
      <c r="M48718">
        <f>NORMDIST(NORMAL[[#This Row],[Normal]], 0.500234022, 0.288551512,0)</f>
        <v>1.155785885712175</v>
      </c>
    </row>
    <row r="48719" spans="1:13" x14ac:dyDescent="0.25">
      <c r="A48719">
        <v>0.4775163950906971</v>
      </c>
      <c r="B48719">
        <v>0.82371716843803522</v>
      </c>
      <c r="L48719">
        <f>NORMDIST(CRYPTO[[#This Row],[Crypto]],0.499262017, 0.22163608,0)</f>
        <v>1.7913451196156331</v>
      </c>
      <c r="M48719">
        <f>NORMDIST(NORMAL[[#This Row],[Normal]], 0.500234022, 0.288551512,0)</f>
        <v>0.73753403843551169</v>
      </c>
    </row>
    <row r="48720" spans="1:13" x14ac:dyDescent="0.25">
      <c r="A48720">
        <v>0.98821296884452292</v>
      </c>
      <c r="B48720">
        <v>0.2369721049047071</v>
      </c>
      <c r="L48720">
        <f>NORMDIST(CRYPTO[[#This Row],[Crypto]],0.499262017, 0.22163608,0)</f>
        <v>0.15792191246830234</v>
      </c>
      <c r="M48720">
        <f>NORMDIST(NORMAL[[#This Row],[Normal]], 0.500234022, 0.288551512,0)</f>
        <v>0.91187324275811488</v>
      </c>
    </row>
    <row r="48721" spans="1:13" x14ac:dyDescent="0.25">
      <c r="A48721">
        <v>0.64947542223064603</v>
      </c>
      <c r="B48721">
        <v>0.85508212248829318</v>
      </c>
      <c r="L48721">
        <f>NORMDIST(CRYPTO[[#This Row],[Crypto]],0.499262017, 0.22163608,0)</f>
        <v>1.4306213021554501</v>
      </c>
      <c r="M48721">
        <f>NORMDIST(NORMAL[[#This Row],[Normal]], 0.500234022, 0.288551512,0)</f>
        <v>0.64907473626091061</v>
      </c>
    </row>
    <row r="48722" spans="1:13" x14ac:dyDescent="0.25">
      <c r="A48722">
        <v>0.20563192028098431</v>
      </c>
      <c r="B48722">
        <v>5.6055701306740868E-3</v>
      </c>
      <c r="L48722">
        <f>NORMDIST(CRYPTO[[#This Row],[Crypto]],0.499262017, 0.22163608,0)</f>
        <v>0.74840792903215236</v>
      </c>
      <c r="M48722">
        <f>NORMDIST(NORMAL[[#This Row],[Normal]], 0.500234022, 0.288551512,0)</f>
        <v>0.3181415771934446</v>
      </c>
    </row>
    <row r="48723" spans="1:13" x14ac:dyDescent="0.25">
      <c r="A48723">
        <v>3.7428202306546865E-2</v>
      </c>
      <c r="B48723">
        <v>0.22848317303676891</v>
      </c>
      <c r="L48723">
        <f>NORMDIST(CRYPTO[[#This Row],[Crypto]],0.499262017, 0.22163608,0)</f>
        <v>0.20531218747363039</v>
      </c>
      <c r="M48723">
        <f>NORMDIST(NORMAL[[#This Row],[Normal]], 0.500234022, 0.288551512,0)</f>
        <v>0.8873393726817147</v>
      </c>
    </row>
    <row r="48724" spans="1:13" x14ac:dyDescent="0.25">
      <c r="A48724">
        <v>0.65735096093811074</v>
      </c>
      <c r="B48724">
        <v>0.46859045273516631</v>
      </c>
      <c r="L48724">
        <f>NORMDIST(CRYPTO[[#This Row],[Crypto]],0.499262017, 0.22163608,0)</f>
        <v>1.3956979991382745</v>
      </c>
      <c r="M48724">
        <f>NORMDIST(NORMAL[[#This Row],[Normal]], 0.500234022, 0.288551512,0)</f>
        <v>1.3742801720799627</v>
      </c>
    </row>
    <row r="48725" spans="1:13" x14ac:dyDescent="0.25">
      <c r="A48725">
        <v>0.1862105436968019</v>
      </c>
      <c r="B48725">
        <v>0.23790827485182642</v>
      </c>
      <c r="L48725">
        <f>NORMDIST(CRYPTO[[#This Row],[Crypto]],0.499262017, 0.22163608,0)</f>
        <v>0.66382437548763606</v>
      </c>
      <c r="M48725">
        <f>NORMDIST(NORMAL[[#This Row],[Normal]], 0.500234022, 0.288551512,0)</f>
        <v>0.9145715997381012</v>
      </c>
    </row>
    <row r="48726" spans="1:13" x14ac:dyDescent="0.25">
      <c r="A48726">
        <v>6.6405154927617227E-2</v>
      </c>
      <c r="B48726">
        <v>0.96425237748643167</v>
      </c>
      <c r="L48726">
        <f>NORMDIST(CRYPTO[[#This Row],[Crypto]],0.499262017, 0.22163608,0)</f>
        <v>0.26731204598478192</v>
      </c>
      <c r="M48726">
        <f>NORMDIST(NORMAL[[#This Row],[Normal]], 0.500234022, 0.288551512,0)</f>
        <v>0.37944627390211644</v>
      </c>
    </row>
    <row r="48727" spans="1:13" x14ac:dyDescent="0.25">
      <c r="A48727">
        <v>1.3856371891016628E-2</v>
      </c>
      <c r="B48727">
        <v>0.41909225637673619</v>
      </c>
      <c r="L48727">
        <f>NORMDIST(CRYPTO[[#This Row],[Crypto]],0.499262017, 0.22163608,0)</f>
        <v>0.16357337304818806</v>
      </c>
      <c r="M48727">
        <f>NORMDIST(NORMAL[[#This Row],[Normal]], 0.500234022, 0.288551512,0)</f>
        <v>1.3289715224679663</v>
      </c>
    </row>
    <row r="48728" spans="1:13" x14ac:dyDescent="0.25">
      <c r="A48728">
        <v>0.83954157350474801</v>
      </c>
      <c r="B48728">
        <v>0.15886783961953288</v>
      </c>
      <c r="L48728">
        <f>NORMDIST(CRYPTO[[#This Row],[Crypto]],0.499262017, 0.22163608,0)</f>
        <v>0.55388138908887563</v>
      </c>
      <c r="M48728">
        <f>NORMDIST(NORMAL[[#This Row],[Normal]], 0.500234022, 0.288551512,0)</f>
        <v>0.68671128970639428</v>
      </c>
    </row>
    <row r="48729" spans="1:13" x14ac:dyDescent="0.25">
      <c r="A48729">
        <v>0.21745944056537692</v>
      </c>
      <c r="B48729">
        <v>0.86060735986589865</v>
      </c>
      <c r="L48729">
        <f>NORMDIST(CRYPTO[[#This Row],[Crypto]],0.499262017, 0.22163608,0)</f>
        <v>0.80209199762391969</v>
      </c>
      <c r="M48729">
        <f>NORMDIST(NORMAL[[#This Row],[Normal]], 0.500234022, 0.288551512,0)</f>
        <v>0.63385291736175253</v>
      </c>
    </row>
    <row r="48730" spans="1:13" x14ac:dyDescent="0.25">
      <c r="A48730">
        <v>7.5998563506441297E-2</v>
      </c>
      <c r="B48730">
        <v>0.67144455979327033</v>
      </c>
      <c r="L48730">
        <f>NORMDIST(CRYPTO[[#This Row],[Crypto]],0.499262017, 0.22163608,0)</f>
        <v>0.29061950497376404</v>
      </c>
      <c r="M48730">
        <f>NORMDIST(NORMAL[[#This Row],[Normal]], 0.500234022, 0.288551512,0)</f>
        <v>1.159413300388658</v>
      </c>
    </row>
    <row r="48731" spans="1:13" x14ac:dyDescent="0.25">
      <c r="A48731">
        <v>0.55134119550333716</v>
      </c>
      <c r="B48731">
        <v>0.92135046072134441</v>
      </c>
      <c r="L48731">
        <f>NORMDIST(CRYPTO[[#This Row],[Crypto]],0.499262017, 0.22163608,0)</f>
        <v>1.7509755817227206</v>
      </c>
      <c r="M48731">
        <f>NORMDIST(NORMAL[[#This Row],[Normal]], 0.500234022, 0.288551512,0)</f>
        <v>0.47663555411976966</v>
      </c>
    </row>
    <row r="48732" spans="1:13" x14ac:dyDescent="0.25">
      <c r="A48732">
        <v>0.86571026538035767</v>
      </c>
      <c r="B48732">
        <v>0.33930367513888093</v>
      </c>
      <c r="L48732">
        <f>NORMDIST(CRYPTO[[#This Row],[Crypto]],0.499262017, 0.22163608,0)</f>
        <v>0.458841869696893</v>
      </c>
      <c r="M48732">
        <f>NORMDIST(NORMAL[[#This Row],[Normal]], 0.500234022, 0.288551512,0)</f>
        <v>1.1834317611490557</v>
      </c>
    </row>
    <row r="48733" spans="1:13" x14ac:dyDescent="0.25">
      <c r="A48733">
        <v>0.72881268676708677</v>
      </c>
      <c r="B48733">
        <v>2.8583415779501409E-2</v>
      </c>
      <c r="L48733">
        <f>NORMDIST(CRYPTO[[#This Row],[Crypto]],0.499262017, 0.22163608,0)</f>
        <v>1.052778172053102</v>
      </c>
      <c r="M48733">
        <f>NORMDIST(NORMAL[[#This Row],[Normal]], 0.500234022, 0.288551512,0)</f>
        <v>0.36351797064990177</v>
      </c>
    </row>
    <row r="48734" spans="1:13" x14ac:dyDescent="0.25">
      <c r="A48734">
        <v>0.31807899724210109</v>
      </c>
      <c r="B48734">
        <v>0.25134275292997899</v>
      </c>
      <c r="L48734">
        <f>NORMDIST(CRYPTO[[#This Row],[Crypto]],0.499262017, 0.22163608,0)</f>
        <v>1.2887121306780676</v>
      </c>
      <c r="M48734">
        <f>NORMDIST(NORMAL[[#This Row],[Normal]], 0.500234022, 0.288551512,0)</f>
        <v>0.95307983999856682</v>
      </c>
    </row>
    <row r="48735" spans="1:13" x14ac:dyDescent="0.25">
      <c r="A48735">
        <v>0.29053699964679125</v>
      </c>
      <c r="B48735">
        <v>0.18899964649867074</v>
      </c>
      <c r="L48735">
        <f>NORMDIST(CRYPTO[[#This Row],[Crypto]],0.499262017, 0.22163608,0)</f>
        <v>1.1552730125140218</v>
      </c>
      <c r="M48735">
        <f>NORMDIST(NORMAL[[#This Row],[Normal]], 0.500234022, 0.288551512,0)</f>
        <v>0.77278376622433176</v>
      </c>
    </row>
    <row r="48736" spans="1:13" x14ac:dyDescent="0.25">
      <c r="A48736">
        <v>0.68773915577061207</v>
      </c>
      <c r="B48736">
        <v>0.59013843878137806</v>
      </c>
      <c r="L48736">
        <f>NORMDIST(CRYPTO[[#This Row],[Crypto]],0.499262017, 0.22163608,0)</f>
        <v>1.2538242573799008</v>
      </c>
      <c r="M48736">
        <f>NORMDIST(NORMAL[[#This Row],[Normal]], 0.500234022, 0.288551512,0)</f>
        <v>1.3170636304988064</v>
      </c>
    </row>
    <row r="48737" spans="1:13" x14ac:dyDescent="0.25">
      <c r="A48737">
        <v>0.59248099863834136</v>
      </c>
      <c r="B48737">
        <v>0.40132434328028543</v>
      </c>
      <c r="L48737">
        <f>NORMDIST(CRYPTO[[#This Row],[Crypto]],0.499262017, 0.22163608,0)</f>
        <v>1.6476169932543532</v>
      </c>
      <c r="M48737">
        <f>NORMDIST(NORMAL[[#This Row],[Normal]], 0.500234022, 0.288551512,0)</f>
        <v>1.3036839579758031</v>
      </c>
    </row>
    <row r="48738" spans="1:13" x14ac:dyDescent="0.25">
      <c r="A48738">
        <v>0.42833080795050793</v>
      </c>
      <c r="B48738">
        <v>0.15489261980736646</v>
      </c>
      <c r="L48738">
        <f>NORMDIST(CRYPTO[[#This Row],[Crypto]],0.499262017, 0.22163608,0)</f>
        <v>1.7101291998420396</v>
      </c>
      <c r="M48738">
        <f>NORMDIST(NORMAL[[#This Row],[Normal]], 0.500234022, 0.288551512,0)</f>
        <v>0.67554585436106973</v>
      </c>
    </row>
    <row r="48739" spans="1:13" x14ac:dyDescent="0.25">
      <c r="A48739">
        <v>0.38608401859922492</v>
      </c>
      <c r="B48739">
        <v>0.36055855864194153</v>
      </c>
      <c r="L48739">
        <f>NORMDIST(CRYPTO[[#This Row],[Crypto]],0.499262017, 0.22163608,0)</f>
        <v>1.5799597157339684</v>
      </c>
      <c r="M48739">
        <f>NORMDIST(NORMAL[[#This Row],[Normal]], 0.500234022, 0.288551512,0)</f>
        <v>1.229721097794485</v>
      </c>
    </row>
    <row r="48740" spans="1:13" x14ac:dyDescent="0.25">
      <c r="A48740">
        <v>0.20772847901036195</v>
      </c>
      <c r="B48740">
        <v>0.70904972643941644</v>
      </c>
      <c r="L48740">
        <f>NORMDIST(CRYPTO[[#This Row],[Crypto]],0.499262017, 0.22163608,0)</f>
        <v>0.75781222438234919</v>
      </c>
      <c r="M48740">
        <f>NORMDIST(NORMAL[[#This Row],[Normal]], 0.500234022, 0.288551512,0)</f>
        <v>1.0640633341643082</v>
      </c>
    </row>
    <row r="48741" spans="1:13" x14ac:dyDescent="0.25">
      <c r="A48741">
        <v>0.61819361106990589</v>
      </c>
      <c r="B48741">
        <v>0.25462582876513062</v>
      </c>
      <c r="L48741">
        <f>NORMDIST(CRYPTO[[#This Row],[Crypto]],0.499262017, 0.22163608,0)</f>
        <v>1.5586283262979015</v>
      </c>
      <c r="M48741">
        <f>NORMDIST(NORMAL[[#This Row],[Normal]], 0.500234022, 0.288551512,0)</f>
        <v>0.96241706994181042</v>
      </c>
    </row>
    <row r="48742" spans="1:13" x14ac:dyDescent="0.25">
      <c r="A48742">
        <v>0.12064203980050114</v>
      </c>
      <c r="B48742">
        <v>0.67425488790672827</v>
      </c>
      <c r="L48742">
        <f>NORMDIST(CRYPTO[[#This Row],[Crypto]],0.499262017, 0.22163608,0)</f>
        <v>0.41838332346817353</v>
      </c>
      <c r="M48742">
        <f>NORMDIST(NORMAL[[#This Row],[Normal]], 0.500234022, 0.288551512,0)</f>
        <v>1.15267788551547</v>
      </c>
    </row>
    <row r="48743" spans="1:13" x14ac:dyDescent="0.25">
      <c r="A48743">
        <v>0.8263010571090208</v>
      </c>
      <c r="B48743">
        <v>0.40297506528429772</v>
      </c>
      <c r="L48743">
        <f>NORMDIST(CRYPTO[[#This Row],[Crypto]],0.499262017, 0.22163608,0)</f>
        <v>0.60600319190845353</v>
      </c>
      <c r="M48743">
        <f>NORMDIST(NORMAL[[#This Row],[Normal]], 0.500234022, 0.288551512,0)</f>
        <v>1.3062215479996657</v>
      </c>
    </row>
    <row r="48744" spans="1:13" x14ac:dyDescent="0.25">
      <c r="A48744">
        <v>0.57512677822747738</v>
      </c>
      <c r="B48744">
        <v>0.23184649612285535</v>
      </c>
      <c r="L48744">
        <f>NORMDIST(CRYPTO[[#This Row],[Crypto]],0.499262017, 0.22163608,0)</f>
        <v>1.6975691280418488</v>
      </c>
      <c r="M48744">
        <f>NORMDIST(NORMAL[[#This Row],[Normal]], 0.500234022, 0.288551512,0)</f>
        <v>0.89707261975524011</v>
      </c>
    </row>
    <row r="48745" spans="1:13" x14ac:dyDescent="0.25">
      <c r="A48745">
        <v>0.2506999775028157</v>
      </c>
      <c r="B48745">
        <v>0.31836267525066186</v>
      </c>
      <c r="L48745">
        <f>NORMDIST(CRYPTO[[#This Row],[Crypto]],0.499262017, 0.22163608,0)</f>
        <v>0.95974577627772584</v>
      </c>
      <c r="M48745">
        <f>NORMDIST(NORMAL[[#This Row],[Normal]], 0.500234022, 0.288551512,0)</f>
        <v>1.1334996867370624</v>
      </c>
    </row>
    <row r="48746" spans="1:13" x14ac:dyDescent="0.25">
      <c r="A48746">
        <v>0.99612144297004934</v>
      </c>
      <c r="B48746">
        <v>0.29057228336111518</v>
      </c>
      <c r="L48746">
        <f>NORMDIST(CRYPTO[[#This Row],[Crypto]],0.499262017, 0.22163608,0)</f>
        <v>0.14587433424671942</v>
      </c>
      <c r="M48746">
        <f>NORMDIST(NORMAL[[#This Row],[Normal]], 0.500234022, 0.288551512,0)</f>
        <v>1.0618034345293377</v>
      </c>
    </row>
    <row r="48747" spans="1:13" x14ac:dyDescent="0.25">
      <c r="A48747">
        <v>0.36422488516578688</v>
      </c>
      <c r="B48747">
        <v>9.7930627427925909E-2</v>
      </c>
      <c r="L48747">
        <f>NORMDIST(CRYPTO[[#This Row],[Crypto]],0.499262017, 0.22163608,0)</f>
        <v>1.4950692098549117</v>
      </c>
      <c r="M48747">
        <f>NORMDIST(NORMAL[[#This Row],[Normal]], 0.500234022, 0.288551512,0)</f>
        <v>0.52310280958908129</v>
      </c>
    </row>
    <row r="48748" spans="1:13" x14ac:dyDescent="0.25">
      <c r="A48748">
        <v>0.80037951741528113</v>
      </c>
      <c r="B48748">
        <v>0.6215984263262595</v>
      </c>
      <c r="L48748">
        <f>NORMDIST(CRYPTO[[#This Row],[Crypto]],0.499262017, 0.22163608,0)</f>
        <v>0.7152424677186352</v>
      </c>
      <c r="M48748">
        <f>NORMDIST(NORMAL[[#This Row],[Normal]], 0.500234022, 0.288551512,0)</f>
        <v>1.2655305884476882</v>
      </c>
    </row>
    <row r="48749" spans="1:13" x14ac:dyDescent="0.25">
      <c r="A48749">
        <v>0.32575333790205918</v>
      </c>
      <c r="B48749">
        <v>0.99379266435397517</v>
      </c>
      <c r="L48749">
        <f>NORMDIST(CRYPTO[[#This Row],[Crypto]],0.499262017, 0.22163608,0)</f>
        <v>1.3249170323493917</v>
      </c>
      <c r="M48749">
        <f>NORMDIST(NORMAL[[#This Row],[Normal]], 0.500234022, 0.288551512,0)</f>
        <v>0.32016771341741423</v>
      </c>
    </row>
    <row r="48750" spans="1:13" x14ac:dyDescent="0.25">
      <c r="A48750">
        <v>0.20760530414171896</v>
      </c>
      <c r="B48750">
        <v>0.47668581060913362</v>
      </c>
      <c r="L48750">
        <f>NORMDIST(CRYPTO[[#This Row],[Crypto]],0.499262017, 0.22163608,0)</f>
        <v>0.75725833340539417</v>
      </c>
      <c r="M48750">
        <f>NORMDIST(NORMAL[[#This Row],[Normal]], 0.500234022, 0.288551512,0)</f>
        <v>1.3779724279412564</v>
      </c>
    </row>
    <row r="48751" spans="1:13" x14ac:dyDescent="0.25">
      <c r="A48751">
        <v>0.83789508355527997</v>
      </c>
      <c r="B48751">
        <v>0.46823990285472084</v>
      </c>
      <c r="L48751">
        <f>NORMDIST(CRYPTO[[#This Row],[Crypto]],0.499262017, 0.22163608,0)</f>
        <v>0.56021938341166655</v>
      </c>
      <c r="M48751">
        <f>NORMDIST(NORMAL[[#This Row],[Normal]], 0.500234022, 0.288551512,0)</f>
        <v>1.3740960805929034</v>
      </c>
    </row>
    <row r="48752" spans="1:13" x14ac:dyDescent="0.25">
      <c r="A48752">
        <v>0.33696682275635115</v>
      </c>
      <c r="B48752">
        <v>0.31080131276935563</v>
      </c>
      <c r="L48752">
        <f>NORMDIST(CRYPTO[[#This Row],[Crypto]],0.499262017, 0.22163608,0)</f>
        <v>1.3766840870214083</v>
      </c>
      <c r="M48752">
        <f>NORMDIST(NORMAL[[#This Row],[Normal]], 0.500234022, 0.288551512,0)</f>
        <v>1.1145492802155412</v>
      </c>
    </row>
    <row r="48753" spans="1:13" x14ac:dyDescent="0.25">
      <c r="A48753">
        <v>0.73053999535914904</v>
      </c>
      <c r="B48753">
        <v>0.91160564315404269</v>
      </c>
      <c r="L48753">
        <f>NORMDIST(CRYPTO[[#This Row],[Crypto]],0.499262017, 0.22163608,0)</f>
        <v>1.044282901897881</v>
      </c>
      <c r="M48753">
        <f>NORMDIST(NORMAL[[#This Row],[Normal]], 0.500234022, 0.288551512,0)</f>
        <v>0.50043040732960642</v>
      </c>
    </row>
    <row r="48754" spans="1:13" x14ac:dyDescent="0.25">
      <c r="A48754">
        <v>0.36928451512009652</v>
      </c>
      <c r="B48754">
        <v>0.58520203008629967</v>
      </c>
      <c r="L48754">
        <f>NORMDIST(CRYPTO[[#This Row],[Crypto]],0.499262017, 0.22163608,0)</f>
        <v>1.5156142052120483</v>
      </c>
      <c r="M48754">
        <f>NORMDIST(NORMAL[[#This Row],[Normal]], 0.500234022, 0.288551512,0)</f>
        <v>1.3239088699925565</v>
      </c>
    </row>
    <row r="48755" spans="1:13" x14ac:dyDescent="0.25">
      <c r="A48755">
        <v>0.39244142983609842</v>
      </c>
      <c r="B48755">
        <v>0.66463922869265424</v>
      </c>
      <c r="L48755">
        <f>NORMDIST(CRYPTO[[#This Row],[Crypto]],0.499262017, 0.22163608,0)</f>
        <v>1.6026129531214883</v>
      </c>
      <c r="M48755">
        <f>NORMDIST(NORMAL[[#This Row],[Normal]], 0.500234022, 0.288551512,0)</f>
        <v>1.1754249054471904</v>
      </c>
    </row>
    <row r="48756" spans="1:13" x14ac:dyDescent="0.25">
      <c r="A48756">
        <v>1.4165039019583103E-2</v>
      </c>
      <c r="B48756">
        <v>0.68059309738758056</v>
      </c>
      <c r="L48756">
        <f>NORMDIST(CRYPTO[[#This Row],[Crypto]],0.499262017, 0.22163608,0)</f>
        <v>0.164072890961526</v>
      </c>
      <c r="M48756">
        <f>NORMDIST(NORMAL[[#This Row],[Normal]], 0.500234022, 0.288551512,0)</f>
        <v>1.1372345427624488</v>
      </c>
    </row>
    <row r="48757" spans="1:13" x14ac:dyDescent="0.25">
      <c r="A48757">
        <v>0.19554693160008985</v>
      </c>
      <c r="B48757">
        <v>0.73040621000529615</v>
      </c>
      <c r="L48757">
        <f>NORMDIST(CRYPTO[[#This Row],[Crypto]],0.499262017, 0.22163608,0)</f>
        <v>0.70389551091001035</v>
      </c>
      <c r="M48757">
        <f>NORMDIST(NORMAL[[#This Row],[Normal]], 0.500234022, 0.288551512,0)</f>
        <v>1.0058121032599259</v>
      </c>
    </row>
    <row r="48758" spans="1:13" x14ac:dyDescent="0.25">
      <c r="A48758">
        <v>0.44618057429411662</v>
      </c>
      <c r="B48758">
        <v>0.49235195748928973</v>
      </c>
      <c r="L48758">
        <f>NORMDIST(CRYPTO[[#This Row],[Crypto]],0.499262017, 0.22163608,0)</f>
        <v>1.7490981178120673</v>
      </c>
      <c r="M48758">
        <f>NORMDIST(NORMAL[[#This Row],[Normal]], 0.500234022, 0.288551512,0)</f>
        <v>1.3820529567406736</v>
      </c>
    </row>
    <row r="48759" spans="1:13" x14ac:dyDescent="0.25">
      <c r="A48759">
        <v>0.96762625264359026</v>
      </c>
      <c r="B48759">
        <v>3.7360351216104259E-2</v>
      </c>
      <c r="L48759">
        <f>NORMDIST(CRYPTO[[#This Row],[Crypto]],0.499262017, 0.22163608,0)</f>
        <v>0.19300204212091793</v>
      </c>
      <c r="M48759">
        <f>NORMDIST(NORMAL[[#This Row],[Normal]], 0.500234022, 0.288551512,0)</f>
        <v>0.3818716153613313</v>
      </c>
    </row>
    <row r="48760" spans="1:13" x14ac:dyDescent="0.25">
      <c r="A48760">
        <v>0.41719246846430613</v>
      </c>
      <c r="B48760">
        <v>0.4916998034892206</v>
      </c>
      <c r="L48760">
        <f>NORMDIST(CRYPTO[[#This Row],[Crypto]],0.499262017, 0.22163608,0)</f>
        <v>1.6807208393086244</v>
      </c>
      <c r="M48760">
        <f>NORMDIST(NORMAL[[#This Row],[Normal]], 0.500234022, 0.288551512,0)</f>
        <v>1.3819641064172787</v>
      </c>
    </row>
    <row r="48761" spans="1:13" x14ac:dyDescent="0.25">
      <c r="A48761">
        <v>0.64018686025114524</v>
      </c>
      <c r="B48761">
        <v>0.79504535236525864</v>
      </c>
      <c r="L48761">
        <f>NORMDIST(CRYPTO[[#This Row],[Crypto]],0.499262017, 0.22163608,0)</f>
        <v>1.4705469836791172</v>
      </c>
      <c r="M48761">
        <f>NORMDIST(NORMAL[[#This Row],[Normal]], 0.500234022, 0.288551512,0)</f>
        <v>0.82038123505993021</v>
      </c>
    </row>
    <row r="48762" spans="1:13" x14ac:dyDescent="0.25">
      <c r="A48762">
        <v>0.53147397477463165</v>
      </c>
      <c r="B48762">
        <v>0.73937146839440593</v>
      </c>
      <c r="L48762">
        <f>NORMDIST(CRYPTO[[#This Row],[Crypto]],0.499262017, 0.22163608,0)</f>
        <v>1.7810775452716272</v>
      </c>
      <c r="M48762">
        <f>NORMDIST(NORMAL[[#This Row],[Normal]], 0.500234022, 0.288551512,0)</f>
        <v>0.98071709002989316</v>
      </c>
    </row>
    <row r="48763" spans="1:13" x14ac:dyDescent="0.25">
      <c r="A48763">
        <v>0.10887112921710929</v>
      </c>
      <c r="B48763">
        <v>0.10223597651209326</v>
      </c>
      <c r="L48763">
        <f>NORMDIST(CRYPTO[[#This Row],[Crypto]],0.499262017, 0.22163608,0)</f>
        <v>0.38155750499661134</v>
      </c>
      <c r="M48763">
        <f>NORMDIST(NORMAL[[#This Row],[Normal]], 0.500234022, 0.288551512,0)</f>
        <v>0.53403917712354054</v>
      </c>
    </row>
    <row r="48764" spans="1:13" x14ac:dyDescent="0.25">
      <c r="A48764">
        <v>0.36999250592057087</v>
      </c>
      <c r="B48764">
        <v>0.24370430145816147</v>
      </c>
      <c r="L48764">
        <f>NORMDIST(CRYPTO[[#This Row],[Crypto]],0.499262017, 0.22163608,0)</f>
        <v>1.5184483685167824</v>
      </c>
      <c r="M48764">
        <f>NORMDIST(NORMAL[[#This Row],[Normal]], 0.500234022, 0.288551512,0)</f>
        <v>0.93123813002863298</v>
      </c>
    </row>
    <row r="48765" spans="1:13" x14ac:dyDescent="0.25">
      <c r="A48765">
        <v>0.39749432310534671</v>
      </c>
      <c r="B48765">
        <v>0.77519292398192807</v>
      </c>
      <c r="L48765">
        <f>NORMDIST(CRYPTO[[#This Row],[Crypto]],0.499262017, 0.22163608,0)</f>
        <v>1.6198983518646635</v>
      </c>
      <c r="M48765">
        <f>NORMDIST(NORMAL[[#This Row],[Normal]], 0.500234022, 0.288551512,0)</f>
        <v>0.87804272525620541</v>
      </c>
    </row>
    <row r="48766" spans="1:13" x14ac:dyDescent="0.25">
      <c r="A48766">
        <v>0.60395221116040954</v>
      </c>
      <c r="B48766">
        <v>1.5671792067020962E-2</v>
      </c>
      <c r="L48766">
        <f>NORMDIST(CRYPTO[[#This Row],[Crypto]],0.499262017, 0.22163608,0)</f>
        <v>1.6099802181820546</v>
      </c>
      <c r="M48766">
        <f>NORMDIST(NORMAL[[#This Row],[Normal]], 0.500234022, 0.288551512,0)</f>
        <v>0.33754123637134431</v>
      </c>
    </row>
    <row r="48767" spans="1:13" x14ac:dyDescent="0.25">
      <c r="A48767">
        <v>0.13628039890382471</v>
      </c>
      <c r="B48767">
        <v>0.37768670209293931</v>
      </c>
      <c r="L48767">
        <f>NORMDIST(CRYPTO[[#This Row],[Crypto]],0.499262017, 0.22163608,0)</f>
        <v>0.47080498214014055</v>
      </c>
      <c r="M48767">
        <f>NORMDIST(NORMAL[[#This Row],[Normal]], 0.500234022, 0.288551512,0)</f>
        <v>1.2633397710255616</v>
      </c>
    </row>
    <row r="48768" spans="1:13" x14ac:dyDescent="0.25">
      <c r="A48768">
        <v>0.34818334120478389</v>
      </c>
      <c r="B48768">
        <v>0.43239471686538367</v>
      </c>
      <c r="L48768">
        <f>NORMDIST(CRYPTO[[#This Row],[Crypto]],0.499262017, 0.22163608,0)</f>
        <v>1.4268300965968428</v>
      </c>
      <c r="M48768">
        <f>NORMDIST(NORMAL[[#This Row],[Normal]], 0.500234022, 0.288551512,0)</f>
        <v>1.3448822078871476</v>
      </c>
    </row>
    <row r="48769" spans="1:13" x14ac:dyDescent="0.25">
      <c r="A48769">
        <v>0.97458194215577831</v>
      </c>
      <c r="B48769">
        <v>0.68676937049759779</v>
      </c>
      <c r="L48769">
        <f>NORMDIST(CRYPTO[[#This Row],[Crypto]],0.499262017, 0.22163608,0)</f>
        <v>0.18052847913333986</v>
      </c>
      <c r="M48769">
        <f>NORMDIST(NORMAL[[#This Row],[Normal]], 0.500234022, 0.288551512,0)</f>
        <v>1.1218639938997648</v>
      </c>
    </row>
    <row r="48770" spans="1:13" x14ac:dyDescent="0.25">
      <c r="A48770">
        <v>0.17177851651901244</v>
      </c>
      <c r="B48770">
        <v>0.96185814436703254</v>
      </c>
      <c r="L48770">
        <f>NORMDIST(CRYPTO[[#This Row],[Crypto]],0.499262017, 0.22163608,0)</f>
        <v>0.60421143609792172</v>
      </c>
      <c r="M48770">
        <f>NORMDIST(NORMAL[[#This Row],[Normal]], 0.500234022, 0.288551512,0)</f>
        <v>0.38452993316129674</v>
      </c>
    </row>
    <row r="48771" spans="1:13" x14ac:dyDescent="0.25">
      <c r="A48771">
        <v>0.33441583070120218</v>
      </c>
      <c r="B48771">
        <v>0.61678923335658553</v>
      </c>
      <c r="L48771">
        <f>NORMDIST(CRYPTO[[#This Row],[Crypto]],0.499262017, 0.22163608,0)</f>
        <v>1.365039482852042</v>
      </c>
      <c r="M48771">
        <f>NORMDIST(NORMAL[[#This Row],[Normal]], 0.500234022, 0.288551512,0)</f>
        <v>1.2742561078494228</v>
      </c>
    </row>
    <row r="48772" spans="1:13" x14ac:dyDescent="0.25">
      <c r="A48772">
        <v>0.49547287557095265</v>
      </c>
      <c r="B48772">
        <v>0.69936420711959302</v>
      </c>
      <c r="L48772">
        <f>NORMDIST(CRYPTO[[#This Row],[Crypto]],0.499262017, 0.22163608,0)</f>
        <v>1.7997249501079347</v>
      </c>
      <c r="M48772">
        <f>NORMDIST(NORMAL[[#This Row],[Normal]], 0.500234022, 0.288551512,0)</f>
        <v>1.0896126195803539</v>
      </c>
    </row>
    <row r="48773" spans="1:13" x14ac:dyDescent="0.25">
      <c r="A48773">
        <v>0.81074385777302826</v>
      </c>
      <c r="B48773">
        <v>0.76233166636741101</v>
      </c>
      <c r="L48773">
        <f>NORMDIST(CRYPTO[[#This Row],[Crypto]],0.499262017, 0.22163608,0)</f>
        <v>0.67048115806431818</v>
      </c>
      <c r="M48773">
        <f>NORMDIST(NORMAL[[#This Row],[Normal]], 0.500234022, 0.288551512,0)</f>
        <v>0.91522881802385125</v>
      </c>
    </row>
    <row r="48774" spans="1:13" x14ac:dyDescent="0.25">
      <c r="A48774">
        <v>2.2212838268941049E-2</v>
      </c>
      <c r="B48774">
        <v>0.43569324691683731</v>
      </c>
      <c r="L48774">
        <f>NORMDIST(CRYPTO[[#This Row],[Crypto]],0.499262017, 0.22163608,0)</f>
        <v>0.17752749415292687</v>
      </c>
      <c r="M48774">
        <f>NORMDIST(NORMAL[[#This Row],[Normal]], 0.500234022, 0.288551512,0)</f>
        <v>1.3484133903378988</v>
      </c>
    </row>
    <row r="48775" spans="1:13" x14ac:dyDescent="0.25">
      <c r="A48775">
        <v>0.32493411074830258</v>
      </c>
      <c r="B48775">
        <v>0.78772834776736833</v>
      </c>
      <c r="L48775">
        <f>NORMDIST(CRYPTO[[#This Row],[Crypto]],0.499262017, 0.22163608,0)</f>
        <v>1.32107971526336</v>
      </c>
      <c r="M48775">
        <f>NORMDIST(NORMAL[[#This Row],[Normal]], 0.500234022, 0.288551512,0)</f>
        <v>0.84164260249106126</v>
      </c>
    </row>
    <row r="48776" spans="1:13" x14ac:dyDescent="0.25">
      <c r="A48776">
        <v>0.82195608409008614</v>
      </c>
      <c r="B48776">
        <v>0.42369661479159604</v>
      </c>
      <c r="L48776">
        <f>NORMDIST(CRYPTO[[#This Row],[Crypto]],0.499262017, 0.22163608,0)</f>
        <v>0.62366929428894058</v>
      </c>
      <c r="M48776">
        <f>NORMDIST(NORMAL[[#This Row],[Normal]], 0.500234022, 0.288551512,0)</f>
        <v>1.3347782238086576</v>
      </c>
    </row>
    <row r="48777" spans="1:13" x14ac:dyDescent="0.25">
      <c r="A48777">
        <v>0.69437048455566497</v>
      </c>
      <c r="B48777">
        <v>0.48123496725970105</v>
      </c>
      <c r="L48777">
        <f>NORMDIST(CRYPTO[[#This Row],[Crypto]],0.499262017, 0.22163608,0)</f>
        <v>1.2217779093060146</v>
      </c>
      <c r="M48777">
        <f>NORMDIST(NORMAL[[#This Row],[Normal]], 0.500234022, 0.288551512,0)</f>
        <v>1.3795750045312565</v>
      </c>
    </row>
    <row r="48778" spans="1:13" x14ac:dyDescent="0.25">
      <c r="A48778">
        <v>0.35757708412693179</v>
      </c>
      <c r="B48778">
        <v>0.58039197277495458</v>
      </c>
      <c r="L48778">
        <f>NORMDIST(CRYPTO[[#This Row],[Crypto]],0.499262017, 0.22163608,0)</f>
        <v>1.4673352074799275</v>
      </c>
      <c r="M48778">
        <f>NORMDIST(NORMAL[[#This Row],[Normal]], 0.500234022, 0.288551512,0)</f>
        <v>1.3302385699617385</v>
      </c>
    </row>
    <row r="48779" spans="1:13" x14ac:dyDescent="0.25">
      <c r="A48779">
        <v>0.95244941423296769</v>
      </c>
      <c r="B48779">
        <v>0.2662857906363838</v>
      </c>
      <c r="L48779">
        <f>NORMDIST(CRYPTO[[#This Row],[Crypto]],0.499262017, 0.22163608,0)</f>
        <v>0.22252989542748472</v>
      </c>
      <c r="M48779">
        <f>NORMDIST(NORMAL[[#This Row],[Normal]], 0.500234022, 0.288551512,0)</f>
        <v>0.99528219724411016</v>
      </c>
    </row>
    <row r="48780" spans="1:13" x14ac:dyDescent="0.25">
      <c r="A48780">
        <v>8.1523011636551512E-2</v>
      </c>
      <c r="B48780">
        <v>0.39248781955166512</v>
      </c>
      <c r="L48780">
        <f>NORMDIST(CRYPTO[[#This Row],[Crypto]],0.499262017, 0.22163608,0)</f>
        <v>0.30469324453067037</v>
      </c>
      <c r="M48780">
        <f>NORMDIST(NORMAL[[#This Row],[Normal]], 0.500234022, 0.288551512,0)</f>
        <v>1.2894657209309841</v>
      </c>
    </row>
    <row r="48781" spans="1:13" x14ac:dyDescent="0.25">
      <c r="A48781">
        <v>0.7286802898184217</v>
      </c>
      <c r="B48781">
        <v>0.69636798099874742</v>
      </c>
      <c r="L48781">
        <f>NORMDIST(CRYPTO[[#This Row],[Crypto]],0.499262017, 0.22163608,0)</f>
        <v>1.0534295327447081</v>
      </c>
      <c r="M48781">
        <f>NORMDIST(NORMAL[[#This Row],[Normal]], 0.500234022, 0.288551512,0)</f>
        <v>1.0973894507205928</v>
      </c>
    </row>
    <row r="48782" spans="1:13" x14ac:dyDescent="0.25">
      <c r="A48782">
        <v>0.18728282791362638</v>
      </c>
      <c r="B48782">
        <v>0.26217184470968324</v>
      </c>
      <c r="L48782">
        <f>NORMDIST(CRYPTO[[#This Row],[Crypto]],0.499262017, 0.22163608,0)</f>
        <v>0.66836834802293421</v>
      </c>
      <c r="M48782">
        <f>NORMDIST(NORMAL[[#This Row],[Normal]], 0.500234022, 0.288551512,0)</f>
        <v>0.98374367991712419</v>
      </c>
    </row>
    <row r="48783" spans="1:13" x14ac:dyDescent="0.25">
      <c r="A48783">
        <v>7.3094789331885734E-2</v>
      </c>
      <c r="B48783">
        <v>9.5621373171566937E-2</v>
      </c>
      <c r="L48783">
        <f>NORMDIST(CRYPTO[[#This Row],[Crypto]],0.499262017, 0.22163608,0)</f>
        <v>0.28341400199292049</v>
      </c>
      <c r="M48783">
        <f>NORMDIST(NORMAL[[#This Row],[Normal]], 0.500234022, 0.288551512,0)</f>
        <v>0.5172820069136177</v>
      </c>
    </row>
    <row r="48784" spans="1:13" x14ac:dyDescent="0.25">
      <c r="A48784">
        <v>0.46354792287410163</v>
      </c>
      <c r="B48784">
        <v>0.80511583690423039</v>
      </c>
      <c r="L48784">
        <f>NORMDIST(CRYPTO[[#This Row],[Crypto]],0.499262017, 0.22163608,0)</f>
        <v>1.7767701408363759</v>
      </c>
      <c r="M48784">
        <f>NORMDIST(NORMAL[[#This Row],[Normal]], 0.500234022, 0.288551512,0)</f>
        <v>0.79116211402923187</v>
      </c>
    </row>
    <row r="48785" spans="1:13" x14ac:dyDescent="0.25">
      <c r="A48785">
        <v>0.93959449419771401</v>
      </c>
      <c r="B48785">
        <v>0.20148712757658882</v>
      </c>
      <c r="L48785">
        <f>NORMDIST(CRYPTO[[#This Row],[Crypto]],0.499262017, 0.22163608,0)</f>
        <v>0.25012840862061608</v>
      </c>
      <c r="M48785">
        <f>NORMDIST(NORMAL[[#This Row],[Normal]], 0.500234022, 0.288551512,0)</f>
        <v>0.80895332638515782</v>
      </c>
    </row>
    <row r="48786" spans="1:13" x14ac:dyDescent="0.25">
      <c r="A48786">
        <v>0.35977839675126844</v>
      </c>
      <c r="B48786">
        <v>0.70277378126376433</v>
      </c>
      <c r="L48786">
        <f>NORMDIST(CRYPTO[[#This Row],[Crypto]],0.499262017, 0.22163608,0)</f>
        <v>1.4766085356370158</v>
      </c>
      <c r="M48786">
        <f>NORMDIST(NORMAL[[#This Row],[Normal]], 0.500234022, 0.288551512,0)</f>
        <v>1.0806881942431026</v>
      </c>
    </row>
    <row r="48787" spans="1:13" x14ac:dyDescent="0.25">
      <c r="A48787">
        <v>0.7746163674267561</v>
      </c>
      <c r="B48787">
        <v>0.84145311849679527</v>
      </c>
      <c r="L48787">
        <f>NORMDIST(CRYPTO[[#This Row],[Crypto]],0.499262017, 0.22163608,0)</f>
        <v>0.83196617768088743</v>
      </c>
      <c r="M48787">
        <f>NORMDIST(NORMAL[[#This Row],[Normal]], 0.500234022, 0.288551512,0)</f>
        <v>0.68712543842428075</v>
      </c>
    </row>
    <row r="48788" spans="1:13" x14ac:dyDescent="0.25">
      <c r="A48788">
        <v>0.61067222000924526</v>
      </c>
      <c r="B48788">
        <v>1.5587113944071529E-2</v>
      </c>
      <c r="L48788">
        <f>NORMDIST(CRYPTO[[#This Row],[Crypto]],0.499262017, 0.22163608,0)</f>
        <v>1.5863575333933917</v>
      </c>
      <c r="M48788">
        <f>NORMDIST(NORMAL[[#This Row],[Normal]], 0.500234022, 0.288551512,0)</f>
        <v>0.33737492121087181</v>
      </c>
    </row>
    <row r="48789" spans="1:13" x14ac:dyDescent="0.25">
      <c r="A48789">
        <v>0.59522359002075287</v>
      </c>
      <c r="B48789">
        <v>0.27165001922944099</v>
      </c>
      <c r="L48789">
        <f>NORMDIST(CRYPTO[[#This Row],[Crypto]],0.499262017, 0.22163608,0)</f>
        <v>1.638938653071792</v>
      </c>
      <c r="M48789">
        <f>NORMDIST(NORMAL[[#This Row],[Normal]], 0.500234022, 0.288551512,0)</f>
        <v>1.0102224595225435</v>
      </c>
    </row>
    <row r="48790" spans="1:13" x14ac:dyDescent="0.25">
      <c r="A48790">
        <v>0.8740373951009498</v>
      </c>
      <c r="B48790">
        <v>0.42270613277108071</v>
      </c>
      <c r="L48790">
        <f>NORMDIST(CRYPTO[[#This Row],[Crypto]],0.499262017, 0.22163608,0)</f>
        <v>0.43090190728983957</v>
      </c>
      <c r="M48790">
        <f>NORMDIST(NORMAL[[#This Row],[Normal]], 0.500234022, 0.288551512,0)</f>
        <v>1.3335556225035574</v>
      </c>
    </row>
    <row r="48791" spans="1:13" x14ac:dyDescent="0.25">
      <c r="A48791">
        <v>3.0190211418537838E-2</v>
      </c>
      <c r="B48791">
        <v>0.52484439440909691</v>
      </c>
      <c r="L48791">
        <f>NORMDIST(CRYPTO[[#This Row],[Crypto]],0.499262017, 0.22163608,0)</f>
        <v>0.19170337823562222</v>
      </c>
      <c r="M48791">
        <f>NORMDIST(NORMAL[[#This Row],[Normal]], 0.500234022, 0.288551512,0)</f>
        <v>1.3775492128082854</v>
      </c>
    </row>
    <row r="48792" spans="1:13" x14ac:dyDescent="0.25">
      <c r="A48792">
        <v>0.3056856008603116</v>
      </c>
      <c r="B48792">
        <v>9.7950560076648929E-2</v>
      </c>
      <c r="L48792">
        <f>NORMDIST(CRYPTO[[#This Row],[Crypto]],0.499262017, 0.22163608,0)</f>
        <v>1.2292058629651923</v>
      </c>
      <c r="M48792">
        <f>NORMDIST(NORMAL[[#This Row],[Normal]], 0.500234022, 0.288551512,0)</f>
        <v>0.52315319087038858</v>
      </c>
    </row>
    <row r="48793" spans="1:13" x14ac:dyDescent="0.25">
      <c r="A48793">
        <v>0.3454126428029981</v>
      </c>
      <c r="B48793">
        <v>0.67897677266772583</v>
      </c>
      <c r="L48793">
        <f>NORMDIST(CRYPTO[[#This Row],[Crypto]],0.499262017, 0.22163608,0)</f>
        <v>1.4146126079114161</v>
      </c>
      <c r="M48793">
        <f>NORMDIST(NORMAL[[#This Row],[Normal]], 0.500234022, 0.288551512,0)</f>
        <v>1.1412053304004204</v>
      </c>
    </row>
    <row r="48794" spans="1:13" x14ac:dyDescent="0.25">
      <c r="A48794">
        <v>0.76544378843369454</v>
      </c>
      <c r="B48794">
        <v>0.93225414954491781</v>
      </c>
      <c r="L48794">
        <f>NORMDIST(CRYPTO[[#This Row],[Crypto]],0.499262017, 0.22163608,0)</f>
        <v>0.87511201389204485</v>
      </c>
      <c r="M48794">
        <f>NORMDIST(NORMAL[[#This Row],[Normal]], 0.500234022, 0.288551512,0)</f>
        <v>0.45073983614857194</v>
      </c>
    </row>
    <row r="48795" spans="1:13" x14ac:dyDescent="0.25">
      <c r="A48795">
        <v>0.38281972185747104</v>
      </c>
      <c r="B48795">
        <v>0.35015819207878418</v>
      </c>
      <c r="L48795">
        <f>NORMDIST(CRYPTO[[#This Row],[Crypto]],0.499262017, 0.22163608,0)</f>
        <v>1.5679514759246709</v>
      </c>
      <c r="M48795">
        <f>NORMDIST(NORMAL[[#This Row],[Normal]], 0.500234022, 0.288551512,0)</f>
        <v>1.2076674595966634</v>
      </c>
    </row>
    <row r="48796" spans="1:13" x14ac:dyDescent="0.25">
      <c r="A48796">
        <v>0.91992400289469012</v>
      </c>
      <c r="B48796">
        <v>0.5316846240423202</v>
      </c>
      <c r="L48796">
        <f>NORMDIST(CRYPTO[[#This Row],[Crypto]],0.499262017, 0.22163608,0)</f>
        <v>0.29718697171828401</v>
      </c>
      <c r="M48796">
        <f>NORMDIST(NORMAL[[#This Row],[Normal]], 0.500234022, 0.288551512,0)</f>
        <v>1.3743806538412935</v>
      </c>
    </row>
    <row r="48797" spans="1:13" x14ac:dyDescent="0.25">
      <c r="A48797">
        <v>0.58180662488558688</v>
      </c>
      <c r="B48797">
        <v>0.43694290715681672</v>
      </c>
      <c r="L48797">
        <f>NORMDIST(CRYPTO[[#This Row],[Crypto]],0.499262017, 0.22163608,0)</f>
        <v>1.6793835453419266</v>
      </c>
      <c r="M48797">
        <f>NORMDIST(NORMAL[[#This Row],[Normal]], 0.500234022, 0.288551512,0)</f>
        <v>1.3497075439841622</v>
      </c>
    </row>
    <row r="48798" spans="1:13" x14ac:dyDescent="0.25">
      <c r="A48798">
        <v>0.93708620502071083</v>
      </c>
      <c r="B48798">
        <v>0.95983641369146488</v>
      </c>
      <c r="L48798">
        <f>NORMDIST(CRYPTO[[#This Row],[Crypto]],0.499262017, 0.22163608,0)</f>
        <v>0.2557996650095643</v>
      </c>
      <c r="M48798">
        <f>NORMDIST(NORMAL[[#This Row],[Normal]], 0.500234022, 0.288551512,0)</f>
        <v>0.38885481358966362</v>
      </c>
    </row>
    <row r="48799" spans="1:13" x14ac:dyDescent="0.25">
      <c r="A48799">
        <v>0.51431741864204095</v>
      </c>
      <c r="B48799">
        <v>0.46233947979816969</v>
      </c>
      <c r="L48799">
        <f>NORMDIST(CRYPTO[[#This Row],[Crypto]],0.499262017, 0.22163608,0)</f>
        <v>1.7958399463792312</v>
      </c>
      <c r="M48799">
        <f>NORMDIST(NORMAL[[#This Row],[Normal]], 0.500234022, 0.288551512,0)</f>
        <v>1.3706975385496503</v>
      </c>
    </row>
    <row r="48800" spans="1:13" x14ac:dyDescent="0.25">
      <c r="A48800">
        <v>0.41379606199055241</v>
      </c>
      <c r="B48800">
        <v>4.7127379752806564E-2</v>
      </c>
      <c r="L48800">
        <f>NORMDIST(CRYPTO[[#This Row],[Crypto]],0.499262017, 0.22163608,0)</f>
        <v>1.6710145303383319</v>
      </c>
      <c r="M48800">
        <f>NORMDIST(NORMAL[[#This Row],[Normal]], 0.500234022, 0.288551512,0)</f>
        <v>0.40294855793768353</v>
      </c>
    </row>
    <row r="48801" spans="1:13" x14ac:dyDescent="0.25">
      <c r="A48801">
        <v>0.40321584430103918</v>
      </c>
      <c r="B48801">
        <v>5.8635165564326686E-2</v>
      </c>
      <c r="L48801">
        <f>NORMDIST(CRYPTO[[#This Row],[Crypto]],0.499262017, 0.22163608,0)</f>
        <v>1.6386676942227458</v>
      </c>
      <c r="M48801">
        <f>NORMDIST(NORMAL[[#This Row],[Normal]], 0.500234022, 0.288551512,0)</f>
        <v>0.42864896730243157</v>
      </c>
    </row>
    <row r="48802" spans="1:13" x14ac:dyDescent="0.25">
      <c r="A48802">
        <v>0.34555042732677899</v>
      </c>
      <c r="B48802">
        <v>0.39107850563888924</v>
      </c>
      <c r="L48802">
        <f>NORMDIST(CRYPTO[[#This Row],[Crypto]],0.499262017, 0.22163608,0)</f>
        <v>1.415222919939005</v>
      </c>
      <c r="M48802">
        <f>NORMDIST(NORMAL[[#This Row],[Normal]], 0.500234022, 0.288551512,0)</f>
        <v>1.2871008617740862</v>
      </c>
    </row>
    <row r="48803" spans="1:13" x14ac:dyDescent="0.25">
      <c r="A48803">
        <v>1.9371872212025076E-3</v>
      </c>
      <c r="B48803">
        <v>0.76553921811055137</v>
      </c>
      <c r="L48803">
        <f>NORMDIST(CRYPTO[[#This Row],[Crypto]],0.499262017, 0.22163608,0)</f>
        <v>0.14518893676361866</v>
      </c>
      <c r="M48803">
        <f>NORMDIST(NORMAL[[#This Row],[Normal]], 0.500234022, 0.288551512,0)</f>
        <v>0.90597832149043644</v>
      </c>
    </row>
    <row r="48804" spans="1:13" x14ac:dyDescent="0.25">
      <c r="A48804">
        <v>0.22268312443836213</v>
      </c>
      <c r="B48804">
        <v>0.94543263879567785</v>
      </c>
      <c r="L48804">
        <f>NORMDIST(CRYPTO[[#This Row],[Crypto]],0.499262017, 0.22163608,0)</f>
        <v>0.82626240697776843</v>
      </c>
      <c r="M48804">
        <f>NORMDIST(NORMAL[[#This Row],[Normal]], 0.500234022, 0.288551512,0)</f>
        <v>0.42051004205948539</v>
      </c>
    </row>
    <row r="48805" spans="1:13" x14ac:dyDescent="0.25">
      <c r="A48805">
        <v>5.754421400393861E-2</v>
      </c>
      <c r="B48805">
        <v>0.42787748250440849</v>
      </c>
      <c r="L48805">
        <f>NORMDIST(CRYPTO[[#This Row],[Crypto]],0.499262017, 0.22163608,0)</f>
        <v>0.24703669406528334</v>
      </c>
      <c r="M48805">
        <f>NORMDIST(NORMAL[[#This Row],[Normal]], 0.500234022, 0.288551512,0)</f>
        <v>1.3397772783729367</v>
      </c>
    </row>
    <row r="48806" spans="1:13" x14ac:dyDescent="0.25">
      <c r="A48806">
        <v>0.34368699823061821</v>
      </c>
      <c r="B48806">
        <v>0.50701307117418493</v>
      </c>
      <c r="L48806">
        <f>NORMDIST(CRYPTO[[#This Row],[Crypto]],0.499262017, 0.22163608,0)</f>
        <v>1.4069451242853988</v>
      </c>
      <c r="M48806">
        <f>NORMDIST(NORMAL[[#This Row],[Normal]], 0.500234022, 0.288551512,0)</f>
        <v>1.3821871768475011</v>
      </c>
    </row>
    <row r="48807" spans="1:13" x14ac:dyDescent="0.25">
      <c r="A48807">
        <v>0.34513421782458487</v>
      </c>
      <c r="B48807">
        <v>0.91419380116214977</v>
      </c>
      <c r="L48807">
        <f>NORMDIST(CRYPTO[[#This Row],[Crypto]],0.499262017, 0.22163608,0)</f>
        <v>1.4133784696445266</v>
      </c>
      <c r="M48807">
        <f>NORMDIST(NORMAL[[#This Row],[Normal]], 0.500234022, 0.288551512,0)</f>
        <v>0.49405212616180355</v>
      </c>
    </row>
    <row r="48808" spans="1:13" x14ac:dyDescent="0.25">
      <c r="A48808">
        <v>0.42836331491101298</v>
      </c>
      <c r="B48808">
        <v>1.3200575401140613E-2</v>
      </c>
      <c r="L48808">
        <f>NORMDIST(CRYPTO[[#This Row],[Crypto]],0.499262017, 0.22163608,0)</f>
        <v>1.7102094548959621</v>
      </c>
      <c r="M48808">
        <f>NORMDIST(NORMAL[[#This Row],[Normal]], 0.500234022, 0.288551512,0)</f>
        <v>0.33270932057414182</v>
      </c>
    </row>
    <row r="48809" spans="1:13" x14ac:dyDescent="0.25">
      <c r="A48809">
        <v>0.89835853451163938</v>
      </c>
      <c r="B48809">
        <v>0.47686109222100292</v>
      </c>
      <c r="L48809">
        <f>NORMDIST(CRYPTO[[#This Row],[Crypto]],0.499262017, 0.22163608,0)</f>
        <v>0.35577696832254652</v>
      </c>
      <c r="M48809">
        <f>NORMDIST(NORMAL[[#This Row],[Normal]], 0.500234022, 0.288551512,0)</f>
        <v>1.3780404859867046</v>
      </c>
    </row>
    <row r="48810" spans="1:13" x14ac:dyDescent="0.25">
      <c r="A48810">
        <v>0.94337319039234224</v>
      </c>
      <c r="B48810">
        <v>0.55610529430861244</v>
      </c>
      <c r="L48810">
        <f>NORMDIST(CRYPTO[[#This Row],[Crypto]],0.499262017, 0.22163608,0)</f>
        <v>0.2417627834503267</v>
      </c>
      <c r="M48810">
        <f>NORMDIST(NORMAL[[#This Row],[Normal]], 0.500234022, 0.288551512,0)</f>
        <v>1.3568929335214548</v>
      </c>
    </row>
    <row r="48811" spans="1:13" x14ac:dyDescent="0.25">
      <c r="A48811">
        <v>0.38954855073317907</v>
      </c>
      <c r="B48811">
        <v>0.94802658942090656</v>
      </c>
      <c r="L48811">
        <f>NORMDIST(CRYPTO[[#This Row],[Crypto]],0.499262017, 0.22163608,0)</f>
        <v>1.5924272635540835</v>
      </c>
      <c r="M48811">
        <f>NORMDIST(NORMAL[[#This Row],[Normal]], 0.500234022, 0.288551512,0)</f>
        <v>0.41470117426984021</v>
      </c>
    </row>
    <row r="48812" spans="1:13" x14ac:dyDescent="0.25">
      <c r="A48812">
        <v>0.52947421596212907</v>
      </c>
      <c r="B48812">
        <v>0.48884397008517344</v>
      </c>
      <c r="L48812">
        <f>NORMDIST(CRYPTO[[#This Row],[Crypto]],0.499262017, 0.22163608,0)</f>
        <v>1.7833420756907084</v>
      </c>
      <c r="M48812">
        <f>NORMDIST(NORMAL[[#This Row],[Normal]], 0.500234022, 0.288551512,0)</f>
        <v>1.3814919768928273</v>
      </c>
    </row>
    <row r="48813" spans="1:13" x14ac:dyDescent="0.25">
      <c r="A48813">
        <v>1.5581935920907064E-2</v>
      </c>
      <c r="B48813">
        <v>0.7398897930114805</v>
      </c>
      <c r="L48813">
        <f>NORMDIST(CRYPTO[[#This Row],[Crypto]],0.499262017, 0.22163608,0)</f>
        <v>0.16638136754017188</v>
      </c>
      <c r="M48813">
        <f>NORMDIST(NORMAL[[#This Row],[Normal]], 0.500234022, 0.288551512,0)</f>
        <v>0.97925661784467943</v>
      </c>
    </row>
    <row r="48814" spans="1:13" x14ac:dyDescent="0.25">
      <c r="A48814">
        <v>0.23770664540224595</v>
      </c>
      <c r="B48814">
        <v>0.17234079403193425</v>
      </c>
      <c r="L48814">
        <f>NORMDIST(CRYPTO[[#This Row],[Crypto]],0.499262017, 0.22163608,0)</f>
        <v>0.89713220744250077</v>
      </c>
      <c r="M48814">
        <f>NORMDIST(NORMAL[[#This Row],[Normal]], 0.500234022, 0.288551512,0)</f>
        <v>0.72492031020712966</v>
      </c>
    </row>
    <row r="48815" spans="1:13" x14ac:dyDescent="0.25">
      <c r="A48815">
        <v>0.75797993592821322</v>
      </c>
      <c r="B48815">
        <v>0.6840387993061755</v>
      </c>
      <c r="L48815">
        <f>NORMDIST(CRYPTO[[#This Row],[Crypto]],0.499262017, 0.22163608,0)</f>
        <v>0.91071448724834214</v>
      </c>
      <c r="M48815">
        <f>NORMDIST(NORMAL[[#This Row],[Normal]], 0.500234022, 0.288551512,0)</f>
        <v>1.1286973979918684</v>
      </c>
    </row>
    <row r="48816" spans="1:13" x14ac:dyDescent="0.25">
      <c r="A48816">
        <v>0.95639093587784052</v>
      </c>
      <c r="B48816">
        <v>0.40591627079857773</v>
      </c>
      <c r="L48816">
        <f>NORMDIST(CRYPTO[[#This Row],[Crypto]],0.499262017, 0.22163608,0)</f>
        <v>0.2145494461282284</v>
      </c>
      <c r="M48816">
        <f>NORMDIST(NORMAL[[#This Row],[Normal]], 0.500234022, 0.288551512,0)</f>
        <v>1.310648891153205</v>
      </c>
    </row>
    <row r="48817" spans="1:13" x14ac:dyDescent="0.25">
      <c r="A48817">
        <v>0.61213522642477225</v>
      </c>
      <c r="B48817">
        <v>0.51007678725337002</v>
      </c>
      <c r="L48817">
        <f>NORMDIST(CRYPTO[[#This Row],[Crypto]],0.499262017, 0.22163608,0)</f>
        <v>1.5810681079711542</v>
      </c>
      <c r="M48817">
        <f>NORMDIST(NORMAL[[#This Row],[Normal]], 0.500234022, 0.288551512,0)</f>
        <v>1.3817645562141563</v>
      </c>
    </row>
    <row r="48818" spans="1:13" x14ac:dyDescent="0.25">
      <c r="A48818">
        <v>0.56745559937234702</v>
      </c>
      <c r="B48818">
        <v>0.66040291895959047</v>
      </c>
      <c r="L48818">
        <f>NORMDIST(CRYPTO[[#This Row],[Crypto]],0.499262017, 0.22163608,0)</f>
        <v>1.716771811360468</v>
      </c>
      <c r="M48818">
        <f>NORMDIST(NORMAL[[#This Row],[Normal]], 0.500234022, 0.288551512,0)</f>
        <v>1.1851706266949815</v>
      </c>
    </row>
    <row r="48819" spans="1:13" x14ac:dyDescent="0.25">
      <c r="A48819">
        <v>0.28063104200955447</v>
      </c>
      <c r="B48819">
        <v>0.90140914537079186</v>
      </c>
      <c r="L48819">
        <f>NORMDIST(CRYPTO[[#This Row],[Crypto]],0.499262017, 0.22163608,0)</f>
        <v>1.1065497092068874</v>
      </c>
      <c r="M48819">
        <f>NORMDIST(NORMAL[[#This Row],[Normal]], 0.500234022, 0.288551512,0)</f>
        <v>0.52595830053765513</v>
      </c>
    </row>
    <row r="48820" spans="1:13" x14ac:dyDescent="0.25">
      <c r="A48820">
        <v>0.25320122921734245</v>
      </c>
      <c r="B48820">
        <v>3.8041137403484582E-2</v>
      </c>
      <c r="L48820">
        <f>NORMDIST(CRYPTO[[#This Row],[Crypto]],0.499262017, 0.22163608,0)</f>
        <v>0.97190803391266145</v>
      </c>
      <c r="M48820">
        <f>NORMDIST(NORMAL[[#This Row],[Normal]], 0.500234022, 0.288551512,0)</f>
        <v>0.38331853986592013</v>
      </c>
    </row>
    <row r="48821" spans="1:13" x14ac:dyDescent="0.25">
      <c r="A48821">
        <v>0.27844008879057025</v>
      </c>
      <c r="B48821">
        <v>0.76430760289543254</v>
      </c>
      <c r="L48821">
        <f>NORMDIST(CRYPTO[[#This Row],[Crypto]],0.499262017, 0.22163608,0)</f>
        <v>1.0957582764672664</v>
      </c>
      <c r="M48821">
        <f>NORMDIST(NORMAL[[#This Row],[Normal]], 0.500234022, 0.288551512,0)</f>
        <v>0.90953245016380291</v>
      </c>
    </row>
    <row r="48822" spans="1:13" x14ac:dyDescent="0.25">
      <c r="A48822">
        <v>0.77897496356065865</v>
      </c>
      <c r="B48822">
        <v>0.70900497516534211</v>
      </c>
      <c r="L48822">
        <f>NORMDIST(CRYPTO[[#This Row],[Crypto]],0.499262017, 0.22163608,0)</f>
        <v>0.81172896554827756</v>
      </c>
      <c r="M48822">
        <f>NORMDIST(NORMAL[[#This Row],[Normal]], 0.500234022, 0.288551512,0)</f>
        <v>1.0641827514404973</v>
      </c>
    </row>
    <row r="48823" spans="1:13" x14ac:dyDescent="0.25">
      <c r="A48823">
        <v>0.12231733721591942</v>
      </c>
      <c r="B48823">
        <v>0.55932281687903018</v>
      </c>
      <c r="L48823">
        <f>NORMDIST(CRYPTO[[#This Row],[Crypto]],0.499262017, 0.22163608,0)</f>
        <v>0.42380867325588012</v>
      </c>
      <c r="M48823">
        <f>NORMDIST(NORMAL[[#This Row],[Normal]], 0.500234022, 0.288551512,0)</f>
        <v>1.3538823183589821</v>
      </c>
    </row>
    <row r="48824" spans="1:13" x14ac:dyDescent="0.25">
      <c r="A48824">
        <v>0.90061054293086273</v>
      </c>
      <c r="B48824">
        <v>0.10074779298674474</v>
      </c>
      <c r="L48824">
        <f>NORMDIST(CRYPTO[[#This Row],[Crypto]],0.499262017, 0.22163608,0)</f>
        <v>0.34930866614826528</v>
      </c>
      <c r="M48824">
        <f>NORMDIST(NORMAL[[#This Row],[Normal]], 0.500234022, 0.288551512,0)</f>
        <v>0.53024665291059214</v>
      </c>
    </row>
    <row r="48825" spans="1:13" x14ac:dyDescent="0.25">
      <c r="A48825">
        <v>0.80914229507089663</v>
      </c>
      <c r="B48825">
        <v>0.24150888998291464</v>
      </c>
      <c r="L48825">
        <f>NORMDIST(CRYPTO[[#This Row],[Crypto]],0.499262017, 0.22163608,0)</f>
        <v>0.6773071501226442</v>
      </c>
      <c r="M48825">
        <f>NORMDIST(NORMAL[[#This Row],[Normal]], 0.500234022, 0.288551512,0)</f>
        <v>0.92493367108207636</v>
      </c>
    </row>
    <row r="48826" spans="1:13" x14ac:dyDescent="0.25">
      <c r="A48826">
        <v>0.84095096124180657</v>
      </c>
      <c r="B48826">
        <v>0.66473205607801567</v>
      </c>
      <c r="L48826">
        <f>NORMDIST(CRYPTO[[#This Row],[Crypto]],0.499262017, 0.22163608,0)</f>
        <v>0.54848904020718925</v>
      </c>
      <c r="M48826">
        <f>NORMDIST(NORMAL[[#This Row],[Normal]], 0.500234022, 0.288551512,0)</f>
        <v>1.1752094176692811</v>
      </c>
    </row>
    <row r="48827" spans="1:13" x14ac:dyDescent="0.25">
      <c r="A48827">
        <v>0.44904469557294402</v>
      </c>
      <c r="B48827">
        <v>0.77310222225596303</v>
      </c>
      <c r="L48827">
        <f>NORMDIST(CRYPTO[[#This Row],[Crypto]],0.499262017, 0.22163608,0)</f>
        <v>1.7543733779126955</v>
      </c>
      <c r="M48827">
        <f>NORMDIST(NORMAL[[#This Row],[Normal]], 0.500234022, 0.288551512,0)</f>
        <v>0.88410267356837713</v>
      </c>
    </row>
    <row r="48828" spans="1:13" x14ac:dyDescent="0.25">
      <c r="A48828">
        <v>6.2100573362560918E-2</v>
      </c>
      <c r="B48828">
        <v>0.8274295673862827</v>
      </c>
      <c r="L48828">
        <f>NORMDIST(CRYPTO[[#This Row],[Crypto]],0.499262017, 0.22163608,0)</f>
        <v>0.2573139875071308</v>
      </c>
      <c r="M48828">
        <f>NORMDIST(NORMAL[[#This Row],[Normal]], 0.500234022, 0.288551512,0)</f>
        <v>0.72691266978694558</v>
      </c>
    </row>
    <row r="48829" spans="1:13" x14ac:dyDescent="0.25">
      <c r="A48829">
        <v>0.30878263223310742</v>
      </c>
      <c r="B48829">
        <v>6.0240023567675438E-2</v>
      </c>
      <c r="L48829">
        <f>NORMDIST(CRYPTO[[#This Row],[Crypto]],0.499262017, 0.22163608,0)</f>
        <v>1.2441780501858173</v>
      </c>
      <c r="M48829">
        <f>NORMDIST(NORMAL[[#This Row],[Normal]], 0.500234022, 0.288551512,0)</f>
        <v>0.43230639709207286</v>
      </c>
    </row>
    <row r="48830" spans="1:13" x14ac:dyDescent="0.25">
      <c r="A48830">
        <v>0.61951224853525488</v>
      </c>
      <c r="B48830">
        <v>0.10128649157694225</v>
      </c>
      <c r="L48830">
        <f>NORMDIST(CRYPTO[[#This Row],[Crypto]],0.499262017, 0.22163608,0)</f>
        <v>1.5536327186810244</v>
      </c>
      <c r="M48830">
        <f>NORMDIST(NORMAL[[#This Row],[Normal]], 0.500234022, 0.288551512,0)</f>
        <v>0.53161799862250048</v>
      </c>
    </row>
    <row r="48831" spans="1:13" x14ac:dyDescent="0.25">
      <c r="A48831">
        <v>0.58987570946150136</v>
      </c>
      <c r="B48831">
        <v>4.0613438666756929E-2</v>
      </c>
      <c r="L48831">
        <f>NORMDIST(CRYPTO[[#This Row],[Crypto]],0.499262017, 0.22163608,0)</f>
        <v>1.655668608104286</v>
      </c>
      <c r="M48831">
        <f>NORMDIST(NORMAL[[#This Row],[Normal]], 0.500234022, 0.288551512,0)</f>
        <v>0.38881576712343729</v>
      </c>
    </row>
    <row r="48832" spans="1:13" x14ac:dyDescent="0.25">
      <c r="A48832">
        <v>0.31851342874808974</v>
      </c>
      <c r="B48832">
        <v>2.9808507665435524E-2</v>
      </c>
      <c r="L48832">
        <f>NORMDIST(CRYPTO[[#This Row],[Crypto]],0.499262017, 0.22163608,0)</f>
        <v>1.2907762766281465</v>
      </c>
      <c r="M48832">
        <f>NORMDIST(NORMAL[[#This Row],[Normal]], 0.500234022, 0.288551512,0)</f>
        <v>0.36604616056426165</v>
      </c>
    </row>
    <row r="48833" spans="1:13" x14ac:dyDescent="0.25">
      <c r="A48833">
        <v>0.84535163728194818</v>
      </c>
      <c r="B48833">
        <v>4.3851003317766812E-2</v>
      </c>
      <c r="L48833">
        <f>NORMDIST(CRYPTO[[#This Row],[Crypto]],0.499262017, 0.22163608,0)</f>
        <v>0.53184907271723969</v>
      </c>
      <c r="M48833">
        <f>NORMDIST(NORMAL[[#This Row],[Normal]], 0.500234022, 0.288551512,0)</f>
        <v>0.39580220342390038</v>
      </c>
    </row>
    <row r="48834" spans="1:13" x14ac:dyDescent="0.25">
      <c r="A48834">
        <v>7.7162560288106863E-2</v>
      </c>
      <c r="B48834">
        <v>5.2819453265213201E-2</v>
      </c>
      <c r="L48834">
        <f>NORMDIST(CRYPTO[[#This Row],[Crypto]],0.499262017, 0.22163608,0)</f>
        <v>0.29354490675846978</v>
      </c>
      <c r="M48834">
        <f>NORMDIST(NORMAL[[#This Row],[Normal]], 0.500234022, 0.288551512,0)</f>
        <v>0.41554472988005958</v>
      </c>
    </row>
    <row r="48835" spans="1:13" x14ac:dyDescent="0.25">
      <c r="A48835">
        <v>0.36135930227388857</v>
      </c>
      <c r="B48835">
        <v>0.25877351952312599</v>
      </c>
      <c r="L48835">
        <f>NORMDIST(CRYPTO[[#This Row],[Crypto]],0.499262017, 0.22163608,0)</f>
        <v>1.4832141778134842</v>
      </c>
      <c r="M48835">
        <f>NORMDIST(NORMAL[[#This Row],[Normal]], 0.500234022, 0.288551512,0)</f>
        <v>0.9741638873336409</v>
      </c>
    </row>
    <row r="48836" spans="1:13" x14ac:dyDescent="0.25">
      <c r="A48836">
        <v>0.9557547834994673</v>
      </c>
      <c r="B48836">
        <v>0.77770148270350759</v>
      </c>
      <c r="L48836">
        <f>NORMDIST(CRYPTO[[#This Row],[Crypto]],0.499262017, 0.22163608,0)</f>
        <v>0.21582244869147485</v>
      </c>
      <c r="M48836">
        <f>NORMDIST(NORMAL[[#This Row],[Normal]], 0.500234022, 0.288551512,0)</f>
        <v>0.87076607017099372</v>
      </c>
    </row>
    <row r="48837" spans="1:13" x14ac:dyDescent="0.25">
      <c r="A48837">
        <v>1.5081546255877876E-2</v>
      </c>
      <c r="B48837">
        <v>0.48492668653207971</v>
      </c>
      <c r="L48837">
        <f>NORMDIST(CRYPTO[[#This Row],[Crypto]],0.499262017, 0.22163608,0)</f>
        <v>0.16556319502151293</v>
      </c>
      <c r="M48837">
        <f>NORMDIST(NORMAL[[#This Row],[Normal]], 0.500234022, 0.288551512,0)</f>
        <v>1.380624637506686</v>
      </c>
    </row>
    <row r="48838" spans="1:13" x14ac:dyDescent="0.25">
      <c r="A48838">
        <v>0.37281979477689375</v>
      </c>
      <c r="B48838">
        <v>0.94507101559437989</v>
      </c>
      <c r="L48838">
        <f>NORMDIST(CRYPTO[[#This Row],[Crypto]],0.499262017, 0.22163608,0)</f>
        <v>1.5296636165869444</v>
      </c>
      <c r="M48838">
        <f>NORMDIST(NORMAL[[#This Row],[Normal]], 0.500234022, 0.288551512,0)</f>
        <v>0.42132358991875235</v>
      </c>
    </row>
    <row r="48839" spans="1:13" x14ac:dyDescent="0.25">
      <c r="A48839">
        <v>0.12320589592739983</v>
      </c>
      <c r="B48839">
        <v>0.39908602150837447</v>
      </c>
      <c r="L48839">
        <f>NORMDIST(CRYPTO[[#This Row],[Crypto]],0.499262017, 0.22163608,0)</f>
        <v>0.42670481746634104</v>
      </c>
      <c r="M48839">
        <f>NORMDIST(NORMAL[[#This Row],[Normal]], 0.500234022, 0.288551512,0)</f>
        <v>1.3001829784512886</v>
      </c>
    </row>
    <row r="48840" spans="1:13" x14ac:dyDescent="0.25">
      <c r="A48840">
        <v>5.8339421445200323E-2</v>
      </c>
      <c r="B48840">
        <v>0.3885483976125198</v>
      </c>
      <c r="L48840">
        <f>NORMDIST(CRYPTO[[#This Row],[Crypto]],0.499262017, 0.22163608,0)</f>
        <v>0.24880789182005889</v>
      </c>
      <c r="M48840">
        <f>NORMDIST(NORMAL[[#This Row],[Normal]], 0.500234022, 0.288551512,0)</f>
        <v>1.2827893804017461</v>
      </c>
    </row>
    <row r="48841" spans="1:13" x14ac:dyDescent="0.25">
      <c r="A48841">
        <v>0.46696774120634132</v>
      </c>
      <c r="B48841">
        <v>0.42546356745597025</v>
      </c>
      <c r="L48841">
        <f>NORMDIST(CRYPTO[[#This Row],[Crypto]],0.499262017, 0.22163608,0)</f>
        <v>1.780981282852633</v>
      </c>
      <c r="M48841">
        <f>NORMDIST(NORMAL[[#This Row],[Normal]], 0.500234022, 0.288551512,0)</f>
        <v>1.3369229284596931</v>
      </c>
    </row>
    <row r="48842" spans="1:13" x14ac:dyDescent="0.25">
      <c r="A48842">
        <v>7.3552690329783843E-2</v>
      </c>
      <c r="B48842">
        <v>0.95432937035549614</v>
      </c>
      <c r="L48842">
        <f>NORMDIST(CRYPTO[[#This Row],[Crypto]],0.499262017, 0.22163608,0)</f>
        <v>0.28454151379022408</v>
      </c>
      <c r="M48842">
        <f>NORMDIST(NORMAL[[#This Row],[Normal]], 0.500234022, 0.288551512,0)</f>
        <v>0.40078397112923836</v>
      </c>
    </row>
    <row r="48843" spans="1:13" x14ac:dyDescent="0.25">
      <c r="A48843">
        <v>0.15222535578988083</v>
      </c>
      <c r="B48843">
        <v>0.32148310939034064</v>
      </c>
      <c r="L48843">
        <f>NORMDIST(CRYPTO[[#This Row],[Crypto]],0.499262017, 0.22163608,0)</f>
        <v>0.52830739894037637</v>
      </c>
      <c r="M48843">
        <f>NORMDIST(NORMAL[[#This Row],[Normal]], 0.500234022, 0.288551512,0)</f>
        <v>1.1411853343081906</v>
      </c>
    </row>
    <row r="48844" spans="1:13" x14ac:dyDescent="0.25">
      <c r="A48844">
        <v>0.49070563582232218</v>
      </c>
      <c r="B48844">
        <v>4.0766668060119304E-3</v>
      </c>
      <c r="L48844">
        <f>NORMDIST(CRYPTO[[#This Row],[Crypto]],0.499262017, 0.22163608,0)</f>
        <v>1.7986471415753926</v>
      </c>
      <c r="M48844">
        <f>NORMDIST(NORMAL[[#This Row],[Normal]], 0.500234022, 0.288551512,0)</f>
        <v>0.31526066710229084</v>
      </c>
    </row>
    <row r="48845" spans="1:13" x14ac:dyDescent="0.25">
      <c r="A48845">
        <v>3.5425145056092733E-3</v>
      </c>
      <c r="B48845">
        <v>0.6552026566029705</v>
      </c>
      <c r="L48845">
        <f>NORMDIST(CRYPTO[[#This Row],[Crypto]],0.499262017, 0.22163608,0)</f>
        <v>0.14756404337226323</v>
      </c>
      <c r="M48845">
        <f>NORMDIST(NORMAL[[#This Row],[Normal]], 0.500234022, 0.288551512,0)</f>
        <v>1.1968917248707176</v>
      </c>
    </row>
    <row r="48846" spans="1:13" x14ac:dyDescent="0.25">
      <c r="A48846">
        <v>0.91027781104884808</v>
      </c>
      <c r="B48846">
        <v>0.25175930922523337</v>
      </c>
      <c r="L48846">
        <f>NORMDIST(CRYPTO[[#This Row],[Crypto]],0.499262017, 0.22163608,0)</f>
        <v>0.32247310157473552</v>
      </c>
      <c r="M48846">
        <f>NORMDIST(NORMAL[[#This Row],[Normal]], 0.500234022, 0.288551512,0)</f>
        <v>0.95426635313459673</v>
      </c>
    </row>
    <row r="48847" spans="1:13" x14ac:dyDescent="0.25">
      <c r="A48847">
        <v>0.77552260478686619</v>
      </c>
      <c r="B48847">
        <v>9.7354348406380242E-2</v>
      </c>
      <c r="L48847">
        <f>NORMDIST(CRYPTO[[#This Row],[Crypto]],0.499262017, 0.22163608,0)</f>
        <v>0.82774369080649823</v>
      </c>
      <c r="M48847">
        <f>NORMDIST(NORMAL[[#This Row],[Normal]], 0.500234022, 0.288551512,0)</f>
        <v>0.52164724036852717</v>
      </c>
    </row>
    <row r="48848" spans="1:13" x14ac:dyDescent="0.25">
      <c r="A48848">
        <v>0.58153512493669268</v>
      </c>
      <c r="B48848">
        <v>0.14964035642154205</v>
      </c>
      <c r="L48848">
        <f>NORMDIST(CRYPTO[[#This Row],[Crypto]],0.499262017, 0.22163608,0)</f>
        <v>1.6801486335861828</v>
      </c>
      <c r="M48848">
        <f>NORMDIST(NORMAL[[#This Row],[Normal]], 0.500234022, 0.288551512,0)</f>
        <v>0.66087904526465713</v>
      </c>
    </row>
    <row r="48849" spans="1:13" x14ac:dyDescent="0.25">
      <c r="A48849">
        <v>0.32642093456266374</v>
      </c>
      <c r="B48849">
        <v>0.53776768799512409</v>
      </c>
      <c r="L48849">
        <f>NORMDIST(CRYPTO[[#This Row],[Crypto]],0.499262017, 0.22163608,0)</f>
        <v>1.3280389250787146</v>
      </c>
      <c r="M48849">
        <f>NORMDIST(NORMAL[[#This Row],[Normal]], 0.500234022, 0.288551512,0)</f>
        <v>1.37092161306433</v>
      </c>
    </row>
    <row r="48850" spans="1:13" x14ac:dyDescent="0.25">
      <c r="A48850">
        <v>0.78402664319789606</v>
      </c>
      <c r="B48850">
        <v>0.34943922916116099</v>
      </c>
      <c r="L48850">
        <f>NORMDIST(CRYPTO[[#This Row],[Crypto]],0.499262017, 0.22163608,0)</f>
        <v>0.7885072032527044</v>
      </c>
      <c r="M48850">
        <f>NORMDIST(NORMAL[[#This Row],[Normal]], 0.500234022, 0.288551512,0)</f>
        <v>1.2060997165177645</v>
      </c>
    </row>
    <row r="48851" spans="1:13" x14ac:dyDescent="0.25">
      <c r="A48851">
        <v>0.51893890658359298</v>
      </c>
      <c r="B48851">
        <v>0.38549398079243757</v>
      </c>
      <c r="L48851">
        <f>NORMDIST(CRYPTO[[#This Row],[Crypto]],0.499262017, 0.22163608,0)</f>
        <v>1.7929082618303092</v>
      </c>
      <c r="M48851">
        <f>NORMDIST(NORMAL[[#This Row],[Normal]], 0.500234022, 0.288551512,0)</f>
        <v>1.2774728160478779</v>
      </c>
    </row>
    <row r="48852" spans="1:13" x14ac:dyDescent="0.25">
      <c r="A48852">
        <v>0.26277049509351025</v>
      </c>
      <c r="B48852">
        <v>0.3211861755390214</v>
      </c>
      <c r="L48852">
        <f>NORMDIST(CRYPTO[[#This Row],[Crypto]],0.499262017, 0.22163608,0)</f>
        <v>1.0186797716640281</v>
      </c>
      <c r="M48852">
        <f>NORMDIST(NORMAL[[#This Row],[Normal]], 0.500234022, 0.288551512,0)</f>
        <v>1.1404574883314271</v>
      </c>
    </row>
    <row r="48853" spans="1:13" x14ac:dyDescent="0.25">
      <c r="A48853">
        <v>0.31319603893072701</v>
      </c>
      <c r="B48853">
        <v>0.46273522770028808</v>
      </c>
      <c r="L48853">
        <f>NORMDIST(CRYPTO[[#This Row],[Crypto]],0.499262017, 0.22163608,0)</f>
        <v>1.2654027309086002</v>
      </c>
      <c r="M48853">
        <f>NORMDIST(NORMAL[[#This Row],[Normal]], 0.500234022, 0.288551512,0)</f>
        <v>1.3709431538520387</v>
      </c>
    </row>
    <row r="48854" spans="1:13" x14ac:dyDescent="0.25">
      <c r="A48854">
        <v>0.58540010122695763</v>
      </c>
      <c r="B48854">
        <v>0.55448459966324759</v>
      </c>
      <c r="L48854">
        <f>NORMDIST(CRYPTO[[#This Row],[Crypto]],0.499262017, 0.22163608,0)</f>
        <v>1.6690539046701438</v>
      </c>
      <c r="M48854">
        <f>NORMDIST(NORMAL[[#This Row],[Normal]], 0.500234022, 0.288551512,0)</f>
        <v>1.3583479781801506</v>
      </c>
    </row>
    <row r="48855" spans="1:13" x14ac:dyDescent="0.25">
      <c r="A48855">
        <v>0.15031206718877022</v>
      </c>
      <c r="B48855">
        <v>0.8587999113741418</v>
      </c>
      <c r="L48855">
        <f>NORMDIST(CRYPTO[[#This Row],[Crypto]],0.499262017, 0.22163608,0)</f>
        <v>0.52119498153113764</v>
      </c>
      <c r="M48855">
        <f>NORMDIST(NORMAL[[#This Row],[Normal]], 0.500234022, 0.288551512,0)</f>
        <v>0.63881844585720104</v>
      </c>
    </row>
    <row r="48856" spans="1:13" x14ac:dyDescent="0.25">
      <c r="A48856">
        <v>0.98793120008963731</v>
      </c>
      <c r="B48856">
        <v>0.82546302293973917</v>
      </c>
      <c r="L48856">
        <f>NORMDIST(CRYPTO[[#This Row],[Crypto]],0.499262017, 0.22163608,0)</f>
        <v>0.15836532037769632</v>
      </c>
      <c r="M48856">
        <f>NORMDIST(NORMAL[[#This Row],[Normal]], 0.500234022, 0.288551512,0)</f>
        <v>0.73253496606249369</v>
      </c>
    </row>
    <row r="48857" spans="1:13" x14ac:dyDescent="0.25">
      <c r="A48857">
        <v>0.87816179688854334</v>
      </c>
      <c r="B48857">
        <v>0.19148914452504762</v>
      </c>
      <c r="L48857">
        <f>NORMDIST(CRYPTO[[#This Row],[Crypto]],0.499262017, 0.22163608,0)</f>
        <v>0.41748166741310866</v>
      </c>
      <c r="M48857">
        <f>NORMDIST(NORMAL[[#This Row],[Normal]], 0.500234022, 0.288551512,0)</f>
        <v>0.77997965472539588</v>
      </c>
    </row>
    <row r="48858" spans="1:13" x14ac:dyDescent="0.25">
      <c r="A48858">
        <v>0.47835393302505613</v>
      </c>
      <c r="B48858">
        <v>0.35892535566022965</v>
      </c>
      <c r="L48858">
        <f>NORMDIST(CRYPTO[[#This Row],[Crypto]],0.499262017, 0.22163608,0)</f>
        <v>1.7919966108352647</v>
      </c>
      <c r="M48858">
        <f>NORMDIST(NORMAL[[#This Row],[Normal]], 0.500234022, 0.288551512,0)</f>
        <v>1.2263369166493641</v>
      </c>
    </row>
    <row r="48859" spans="1:13" x14ac:dyDescent="0.25">
      <c r="A48859">
        <v>0.95942379669935951</v>
      </c>
      <c r="B48859">
        <v>0.41490909506497486</v>
      </c>
      <c r="L48859">
        <f>NORMDIST(CRYPTO[[#This Row],[Crypto]],0.499262017, 0.22163608,0)</f>
        <v>0.20855924389089786</v>
      </c>
      <c r="M48859">
        <f>NORMDIST(NORMAL[[#This Row],[Normal]], 0.500234022, 0.288551512,0)</f>
        <v>1.3234257352756504</v>
      </c>
    </row>
    <row r="48860" spans="1:13" x14ac:dyDescent="0.25">
      <c r="A48860">
        <v>0.86501213152463097</v>
      </c>
      <c r="B48860">
        <v>0.81100544288817</v>
      </c>
      <c r="L48860">
        <f>NORMDIST(CRYPTO[[#This Row],[Crypto]],0.499262017, 0.22163608,0)</f>
        <v>0.46123546041140234</v>
      </c>
      <c r="M48860">
        <f>NORMDIST(NORMAL[[#This Row],[Normal]], 0.500234022, 0.288551512,0)</f>
        <v>0.77412125359058348</v>
      </c>
    </row>
    <row r="48861" spans="1:13" x14ac:dyDescent="0.25">
      <c r="A48861">
        <v>0.73363879087498984</v>
      </c>
      <c r="B48861">
        <v>0.61568904522804979</v>
      </c>
      <c r="L48861">
        <f>NORMDIST(CRYPTO[[#This Row],[Crypto]],0.499262017, 0.22163608,0)</f>
        <v>1.0290571490328053</v>
      </c>
      <c r="M48861">
        <f>NORMDIST(NORMAL[[#This Row],[Normal]], 0.500234022, 0.288551512,0)</f>
        <v>1.2762108389020279</v>
      </c>
    </row>
    <row r="48862" spans="1:13" x14ac:dyDescent="0.25">
      <c r="A48862">
        <v>3.3859457355782885E-2</v>
      </c>
      <c r="B48862">
        <v>0.44554333140616154</v>
      </c>
      <c r="L48862">
        <f>NORMDIST(CRYPTO[[#This Row],[Crypto]],0.499262017, 0.22163608,0)</f>
        <v>0.19851207011887112</v>
      </c>
      <c r="M48862">
        <f>NORMDIST(NORMAL[[#This Row],[Normal]], 0.500234022, 0.288551512,0)</f>
        <v>1.3579569317091873</v>
      </c>
    </row>
    <row r="48863" spans="1:13" x14ac:dyDescent="0.25">
      <c r="A48863">
        <v>0.76252186978590575</v>
      </c>
      <c r="B48863">
        <v>0.92055597365969966</v>
      </c>
      <c r="L48863">
        <f>NORMDIST(CRYPTO[[#This Row],[Crypto]],0.499262017, 0.22163608,0)</f>
        <v>0.88900074784286787</v>
      </c>
      <c r="M48863">
        <f>NORMDIST(NORMAL[[#This Row],[Normal]], 0.500234022, 0.288551512,0)</f>
        <v>0.47855285783383839</v>
      </c>
    </row>
    <row r="48864" spans="1:13" x14ac:dyDescent="0.25">
      <c r="A48864">
        <v>0.77259764089780458</v>
      </c>
      <c r="B48864">
        <v>0.67058568911347138</v>
      </c>
      <c r="L48864">
        <f>NORMDIST(CRYPTO[[#This Row],[Crypto]],0.499262017, 0.22163608,0)</f>
        <v>0.84139917640694517</v>
      </c>
      <c r="M48864">
        <f>NORMDIST(NORMAL[[#This Row],[Normal]], 0.500234022, 0.288551512,0)</f>
        <v>1.1614575868569523</v>
      </c>
    </row>
    <row r="48865" spans="1:13" x14ac:dyDescent="0.25">
      <c r="A48865">
        <v>0.65324082928778049</v>
      </c>
      <c r="B48865">
        <v>0.47940858598799174</v>
      </c>
      <c r="L48865">
        <f>NORMDIST(CRYPTO[[#This Row],[Crypto]],0.499262017, 0.22163608,0)</f>
        <v>1.4140390080652738</v>
      </c>
      <c r="M48865">
        <f>NORMDIST(NORMAL[[#This Row],[Normal]], 0.500234022, 0.288551512,0)</f>
        <v>1.3789725622472988</v>
      </c>
    </row>
    <row r="48866" spans="1:13" x14ac:dyDescent="0.25">
      <c r="A48866">
        <v>0.7296496926438909</v>
      </c>
      <c r="B48866">
        <v>0.87366525351079716</v>
      </c>
      <c r="L48866">
        <f>NORMDIST(CRYPTO[[#This Row],[Crypto]],0.499262017, 0.22163608,0)</f>
        <v>1.0486609577494734</v>
      </c>
      <c r="M48866">
        <f>NORMDIST(NORMAL[[#This Row],[Normal]], 0.500234022, 0.288551512,0)</f>
        <v>0.59840992451121466</v>
      </c>
    </row>
    <row r="48867" spans="1:13" x14ac:dyDescent="0.25">
      <c r="A48867">
        <v>0.39667444667362295</v>
      </c>
      <c r="B48867">
        <v>0.53729148584850972</v>
      </c>
      <c r="L48867">
        <f>NORMDIST(CRYPTO[[#This Row],[Crypto]],0.499262017, 0.22163608,0)</f>
        <v>1.6171381502129563</v>
      </c>
      <c r="M48867">
        <f>NORMDIST(NORMAL[[#This Row],[Normal]], 0.500234022, 0.288551512,0)</f>
        <v>1.3712140692239394</v>
      </c>
    </row>
    <row r="48868" spans="1:13" x14ac:dyDescent="0.25">
      <c r="A48868">
        <v>0.74165672692496576</v>
      </c>
      <c r="B48868">
        <v>0.77024290402362006</v>
      </c>
      <c r="L48868">
        <f>NORMDIST(CRYPTO[[#This Row],[Crypto]],0.499262017, 0.22163608,0)</f>
        <v>0.98978545631221837</v>
      </c>
      <c r="M48868">
        <f>NORMDIST(NORMAL[[#This Row],[Normal]], 0.500234022, 0.288551512,0)</f>
        <v>0.89238239487100091</v>
      </c>
    </row>
    <row r="48869" spans="1:13" x14ac:dyDescent="0.25">
      <c r="A48869">
        <v>0.30602718370024862</v>
      </c>
      <c r="B48869">
        <v>0.42947568984314999</v>
      </c>
      <c r="L48869">
        <f>NORMDIST(CRYPTO[[#This Row],[Crypto]],0.499262017, 0.22163608,0)</f>
        <v>1.2308601121062006</v>
      </c>
      <c r="M48869">
        <f>NORMDIST(NORMAL[[#This Row],[Normal]], 0.500234022, 0.288551512,0)</f>
        <v>1.3416187799041692</v>
      </c>
    </row>
    <row r="48870" spans="1:13" x14ac:dyDescent="0.25">
      <c r="A48870">
        <v>0.63083824150239809</v>
      </c>
      <c r="B48870">
        <v>0.9239455643682829</v>
      </c>
      <c r="L48870">
        <f>NORMDIST(CRYPTO[[#This Row],[Crypto]],0.499262017, 0.22163608,0)</f>
        <v>1.5091771403327998</v>
      </c>
      <c r="M48870">
        <f>NORMDIST(NORMAL[[#This Row],[Normal]], 0.500234022, 0.288551512,0)</f>
        <v>0.47040140833635352</v>
      </c>
    </row>
    <row r="48871" spans="1:13" x14ac:dyDescent="0.25">
      <c r="A48871">
        <v>0.60487271753337246</v>
      </c>
      <c r="B48871">
        <v>0.2553026402166001</v>
      </c>
      <c r="L48871">
        <f>NORMDIST(CRYPTO[[#This Row],[Crypto]],0.499262017, 0.22163608,0)</f>
        <v>1.606811017474211</v>
      </c>
      <c r="M48871">
        <f>NORMDIST(NORMAL[[#This Row],[Normal]], 0.500234022, 0.288551512,0)</f>
        <v>0.9643377780302409</v>
      </c>
    </row>
    <row r="48872" spans="1:13" x14ac:dyDescent="0.25">
      <c r="A48872">
        <v>6.1967604961293832E-3</v>
      </c>
      <c r="B48872">
        <v>0.7656622034813424</v>
      </c>
      <c r="L48872">
        <f>NORMDIST(CRYPTO[[#This Row],[Crypto]],0.499262017, 0.22163608,0)</f>
        <v>0.15155913051145226</v>
      </c>
      <c r="M48872">
        <f>NORMDIST(NORMAL[[#This Row],[Normal]], 0.500234022, 0.288551512,0)</f>
        <v>0.90562327449242264</v>
      </c>
    </row>
    <row r="48873" spans="1:13" x14ac:dyDescent="0.25">
      <c r="A48873">
        <v>0.4238563380765682</v>
      </c>
      <c r="B48873">
        <v>0.35327450396149795</v>
      </c>
      <c r="L48873">
        <f>NORMDIST(CRYPTO[[#This Row],[Crypto]],0.499262017, 0.22163608,0)</f>
        <v>1.6987694967824944</v>
      </c>
      <c r="M48873">
        <f>NORMDIST(NORMAL[[#This Row],[Normal]], 0.500234022, 0.288551512,0)</f>
        <v>1.2143991994338397</v>
      </c>
    </row>
    <row r="48874" spans="1:13" x14ac:dyDescent="0.25">
      <c r="A48874">
        <v>0.42434025292375788</v>
      </c>
      <c r="B48874">
        <v>2.7462702489522872E-2</v>
      </c>
      <c r="L48874">
        <f>NORMDIST(CRYPTO[[#This Row],[Crypto]],0.499262017, 0.22163608,0)</f>
        <v>1.700027818094022</v>
      </c>
      <c r="M48874">
        <f>NORMDIST(NORMAL[[#This Row],[Normal]], 0.500234022, 0.288551512,0)</f>
        <v>0.36121477778073363</v>
      </c>
    </row>
    <row r="48875" spans="1:13" x14ac:dyDescent="0.25">
      <c r="A48875">
        <v>0.67326310153846025</v>
      </c>
      <c r="B48875">
        <v>0.12242334337380822</v>
      </c>
      <c r="L48875">
        <f>NORMDIST(CRYPTO[[#This Row],[Crypto]],0.499262017, 0.22163608,0)</f>
        <v>1.3226114031409704</v>
      </c>
      <c r="M48875">
        <f>NORMDIST(NORMAL[[#This Row],[Normal]], 0.500234022, 0.288551512,0)</f>
        <v>0.58670312853742645</v>
      </c>
    </row>
    <row r="48876" spans="1:13" x14ac:dyDescent="0.25">
      <c r="A48876">
        <v>0.48633822950995553</v>
      </c>
      <c r="B48876">
        <v>0.60359048605048005</v>
      </c>
      <c r="L48876">
        <f>NORMDIST(CRYPTO[[#This Row],[Crypto]],0.499262017, 0.22163608,0)</f>
        <v>1.7969304629235943</v>
      </c>
      <c r="M48876">
        <f>NORMDIST(NORMAL[[#This Row],[Normal]], 0.500234022, 0.288551512,0)</f>
        <v>1.2966614435539978</v>
      </c>
    </row>
    <row r="48877" spans="1:13" x14ac:dyDescent="0.25">
      <c r="A48877">
        <v>5.734644051861626E-2</v>
      </c>
      <c r="B48877">
        <v>0.33924383134450664</v>
      </c>
      <c r="L48877">
        <f>NORMDIST(CRYPTO[[#This Row],[Crypto]],0.499262017, 0.22163608,0)</f>
        <v>0.24659765362573757</v>
      </c>
      <c r="M48877">
        <f>NORMDIST(NORMAL[[#This Row],[Normal]], 0.500234022, 0.288551512,0)</f>
        <v>1.1832948593354824</v>
      </c>
    </row>
    <row r="48878" spans="1:13" x14ac:dyDescent="0.25">
      <c r="A48878">
        <v>0.13009719844881051</v>
      </c>
      <c r="B48878">
        <v>0.18199127619508793</v>
      </c>
      <c r="L48878">
        <f>NORMDIST(CRYPTO[[#This Row],[Crypto]],0.499262017, 0.22163608,0)</f>
        <v>0.44960312188145229</v>
      </c>
      <c r="M48878">
        <f>NORMDIST(NORMAL[[#This Row],[Normal]], 0.500234022, 0.288551512,0)</f>
        <v>0.75257972532919826</v>
      </c>
    </row>
    <row r="48879" spans="1:13" x14ac:dyDescent="0.25">
      <c r="A48879">
        <v>7.3057675966176072E-2</v>
      </c>
      <c r="B48879">
        <v>0.7970292137211511</v>
      </c>
      <c r="L48879">
        <f>NORMDIST(CRYPTO[[#This Row],[Crypto]],0.499262017, 0.22163608,0)</f>
        <v>0.28332275894919168</v>
      </c>
      <c r="M48879">
        <f>NORMDIST(NORMAL[[#This Row],[Normal]], 0.500234022, 0.288551512,0)</f>
        <v>0.81461949416937751</v>
      </c>
    </row>
    <row r="48880" spans="1:13" x14ac:dyDescent="0.25">
      <c r="A48880">
        <v>5.6747637077894764E-2</v>
      </c>
      <c r="B48880">
        <v>0.67413961908884035</v>
      </c>
      <c r="L48880">
        <f>NORMDIST(CRYPTO[[#This Row],[Crypto]],0.499262017, 0.22163608,0)</f>
        <v>0.24527192166143919</v>
      </c>
      <c r="M48880">
        <f>NORMDIST(NORMAL[[#This Row],[Normal]], 0.500234022, 0.288551512,0)</f>
        <v>1.1529555260400819</v>
      </c>
    </row>
    <row r="48881" spans="1:13" x14ac:dyDescent="0.25">
      <c r="A48881">
        <v>0.75150899882511346</v>
      </c>
      <c r="B48881">
        <v>0.7525349081920415</v>
      </c>
      <c r="L48881">
        <f>NORMDIST(CRYPTO[[#This Row],[Crypto]],0.499262017, 0.22163608,0)</f>
        <v>0.94188601757911761</v>
      </c>
      <c r="M48881">
        <f>NORMDIST(NORMAL[[#This Row],[Normal]], 0.500234022, 0.288551512,0)</f>
        <v>0.94334932129945515</v>
      </c>
    </row>
    <row r="48882" spans="1:13" x14ac:dyDescent="0.25">
      <c r="A48882">
        <v>0.4334259850154687</v>
      </c>
      <c r="B48882">
        <v>0.26710181526432109</v>
      </c>
      <c r="L48882">
        <f>NORMDIST(CRYPTO[[#This Row],[Crypto]],0.499262017, 0.22163608,0)</f>
        <v>1.7223022808115913</v>
      </c>
      <c r="M48882">
        <f>NORMDIST(NORMAL[[#This Row],[Normal]], 0.500234022, 0.288551512,0)</f>
        <v>0.99756286272759209</v>
      </c>
    </row>
    <row r="48883" spans="1:13" x14ac:dyDescent="0.25">
      <c r="A48883">
        <v>0.15667040306088165</v>
      </c>
      <c r="B48883">
        <v>0.47636072736848001</v>
      </c>
      <c r="L48883">
        <f>NORMDIST(CRYPTO[[#This Row],[Crypto]],0.499262017, 0.22163608,0)</f>
        <v>0.54505143827076585</v>
      </c>
      <c r="M48883">
        <f>NORMDIST(NORMAL[[#This Row],[Normal]], 0.500234022, 0.288551512,0)</f>
        <v>1.3778448681957971</v>
      </c>
    </row>
    <row r="48884" spans="1:13" x14ac:dyDescent="0.25">
      <c r="A48884">
        <v>0.68884374958769468</v>
      </c>
      <c r="B48884">
        <v>0.4792421566862537</v>
      </c>
      <c r="L48884">
        <f>NORMDIST(CRYPTO[[#This Row],[Crypto]],0.499262017, 0.22163608,0)</f>
        <v>1.2485060519166018</v>
      </c>
      <c r="M48884">
        <f>NORMDIST(NORMAL[[#This Row],[Normal]], 0.500234022, 0.288551512,0)</f>
        <v>1.3789149313158726</v>
      </c>
    </row>
    <row r="48885" spans="1:13" x14ac:dyDescent="0.25">
      <c r="A48885">
        <v>0.89417634698723492</v>
      </c>
      <c r="B48885">
        <v>0.85676661648081498</v>
      </c>
      <c r="L48885">
        <f>NORMDIST(CRYPTO[[#This Row],[Crypto]],0.499262017, 0.22163608,0)</f>
        <v>0.36800783242290924</v>
      </c>
      <c r="M48885">
        <f>NORMDIST(NORMAL[[#This Row],[Normal]], 0.500234022, 0.288551512,0)</f>
        <v>0.6444207202254606</v>
      </c>
    </row>
    <row r="48886" spans="1:13" x14ac:dyDescent="0.25">
      <c r="A48886">
        <v>0.11308762931437322</v>
      </c>
      <c r="B48886">
        <v>0.70977871150312877</v>
      </c>
      <c r="L48886">
        <f>NORMDIST(CRYPTO[[#This Row],[Crypto]],0.499262017, 0.22163608,0)</f>
        <v>0.39448863608922424</v>
      </c>
      <c r="M48886">
        <f>NORMDIST(NORMAL[[#This Row],[Normal]], 0.500234022, 0.288551512,0)</f>
        <v>1.062116350372446</v>
      </c>
    </row>
    <row r="48887" spans="1:13" x14ac:dyDescent="0.25">
      <c r="A48887">
        <v>0.92195229652050714</v>
      </c>
      <c r="B48887">
        <v>0.95592011716078562</v>
      </c>
      <c r="L48887">
        <f>NORMDIST(CRYPTO[[#This Row],[Crypto]],0.499262017, 0.22163608,0)</f>
        <v>0.29205737312384461</v>
      </c>
      <c r="M48887">
        <f>NORMDIST(NORMAL[[#This Row],[Normal]], 0.500234022, 0.288551512,0)</f>
        <v>0.3973159163381797</v>
      </c>
    </row>
    <row r="48888" spans="1:13" x14ac:dyDescent="0.25">
      <c r="A48888">
        <v>0.32729980412000881</v>
      </c>
      <c r="B48888">
        <v>0.61318815788748815</v>
      </c>
      <c r="L48888">
        <f>NORMDIST(CRYPTO[[#This Row],[Crypto]],0.499262017, 0.22163608,0)</f>
        <v>1.3321415865264148</v>
      </c>
      <c r="M48888">
        <f>NORMDIST(NORMAL[[#This Row],[Normal]], 0.500234022, 0.288551512,0)</f>
        <v>1.2805961303162006</v>
      </c>
    </row>
    <row r="48889" spans="1:13" x14ac:dyDescent="0.25">
      <c r="A48889">
        <v>0.84975560420937579</v>
      </c>
      <c r="B48889">
        <v>0.13254410927004501</v>
      </c>
      <c r="L48889">
        <f>NORMDIST(CRYPTO[[#This Row],[Crypto]],0.499262017, 0.22163608,0)</f>
        <v>0.51549854768465608</v>
      </c>
      <c r="M48889">
        <f>NORMDIST(NORMAL[[#This Row],[Normal]], 0.500234022, 0.288551512,0)</f>
        <v>0.61389749514006609</v>
      </c>
    </row>
    <row r="48890" spans="1:13" x14ac:dyDescent="0.25">
      <c r="A48890">
        <v>7.662122411254646E-2</v>
      </c>
      <c r="B48890">
        <v>2.3536279043562813E-2</v>
      </c>
      <c r="L48890">
        <f>NORMDIST(CRYPTO[[#This Row],[Crypto]],0.499262017, 0.22163608,0)</f>
        <v>0.29218175710752053</v>
      </c>
      <c r="M48890">
        <f>NORMDIST(NORMAL[[#This Row],[Normal]], 0.500234022, 0.288551512,0)</f>
        <v>0.35321800986522783</v>
      </c>
    </row>
    <row r="48891" spans="1:13" x14ac:dyDescent="0.25">
      <c r="A48891">
        <v>0.93414114843474483</v>
      </c>
      <c r="B48891">
        <v>0.56093979659159465</v>
      </c>
      <c r="L48891">
        <f>NORMDIST(CRYPTO[[#This Row],[Crypto]],0.499262017, 0.22163608,0)</f>
        <v>0.26257986391488886</v>
      </c>
      <c r="M48891">
        <f>NORMDIST(NORMAL[[#This Row],[Normal]], 0.500234022, 0.288551512,0)</f>
        <v>1.3523083596069236</v>
      </c>
    </row>
    <row r="48892" spans="1:13" x14ac:dyDescent="0.25">
      <c r="A48892">
        <v>0.37863829881776689</v>
      </c>
      <c r="B48892">
        <v>0.81308669500902031</v>
      </c>
      <c r="L48892">
        <f>NORMDIST(CRYPTO[[#This Row],[Crypto]],0.499262017, 0.22163608,0)</f>
        <v>1.5522107058051471</v>
      </c>
      <c r="M48892">
        <f>NORMDIST(NORMAL[[#This Row],[Normal]], 0.500234022, 0.288551512,0)</f>
        <v>0.76811105974957916</v>
      </c>
    </row>
    <row r="48893" spans="1:13" x14ac:dyDescent="0.25">
      <c r="A48893">
        <v>0.412255506063678</v>
      </c>
      <c r="B48893">
        <v>0.94438200452614462</v>
      </c>
      <c r="L48893">
        <f>NORMDIST(CRYPTO[[#This Row],[Crypto]],0.499262017, 0.22163608,0)</f>
        <v>1.6665013840545473</v>
      </c>
      <c r="M48893">
        <f>NORMDIST(NORMAL[[#This Row],[Normal]], 0.500234022, 0.288551512,0)</f>
        <v>0.42287618663428039</v>
      </c>
    </row>
    <row r="48894" spans="1:13" x14ac:dyDescent="0.25">
      <c r="A48894">
        <v>0.72317995578629868</v>
      </c>
      <c r="B48894">
        <v>0.84655123741820437</v>
      </c>
      <c r="L48894">
        <f>NORMDIST(CRYPTO[[#This Row],[Crypto]],0.499262017, 0.22163608,0)</f>
        <v>1.0805081816018338</v>
      </c>
      <c r="M48894">
        <f>NORMDIST(NORMAL[[#This Row],[Normal]], 0.500234022, 0.288551512,0)</f>
        <v>0.67281337550455478</v>
      </c>
    </row>
    <row r="48895" spans="1:13" x14ac:dyDescent="0.25">
      <c r="A48895">
        <v>0.13762619269722021</v>
      </c>
      <c r="B48895">
        <v>0.95752059323769745</v>
      </c>
      <c r="L48895">
        <f>NORMDIST(CRYPTO[[#This Row],[Crypto]],0.499262017, 0.22163608,0)</f>
        <v>0.47550148547898569</v>
      </c>
      <c r="M48895">
        <f>NORMDIST(NORMAL[[#This Row],[Normal]], 0.500234022, 0.288551512,0)</f>
        <v>0.39384485553597059</v>
      </c>
    </row>
    <row r="48896" spans="1:13" x14ac:dyDescent="0.25">
      <c r="A48896">
        <v>0.52987241896202963</v>
      </c>
      <c r="B48896">
        <v>0.33025848626149346</v>
      </c>
      <c r="L48896">
        <f>NORMDIST(CRYPTO[[#This Row],[Crypto]],0.499262017, 0.22163608,0)</f>
        <v>1.782902493869132</v>
      </c>
      <c r="M48896">
        <f>NORMDIST(NORMAL[[#This Row],[Normal]], 0.500234022, 0.288551512,0)</f>
        <v>1.1623507479767132</v>
      </c>
    </row>
    <row r="48897" spans="1:13" x14ac:dyDescent="0.25">
      <c r="A48897">
        <v>0.50842440864788729</v>
      </c>
      <c r="B48897">
        <v>0.48990101706213884</v>
      </c>
      <c r="L48897">
        <f>NORMDIST(CRYPTO[[#This Row],[Crypto]],0.499262017, 0.22163608,0)</f>
        <v>1.7984505680211667</v>
      </c>
      <c r="M48897">
        <f>NORMDIST(NORMAL[[#This Row],[Normal]], 0.500234022, 0.288551512,0)</f>
        <v>1.3816824864788217</v>
      </c>
    </row>
    <row r="48898" spans="1:13" x14ac:dyDescent="0.25">
      <c r="A48898">
        <v>0.922606881746456</v>
      </c>
      <c r="B48898">
        <v>0.23812022098564922</v>
      </c>
      <c r="L48898">
        <f>NORMDIST(CRYPTO[[#This Row],[Crypto]],0.499262017, 0.22163608,0)</f>
        <v>0.29041569356905861</v>
      </c>
      <c r="M48898">
        <f>NORMDIST(NORMAL[[#This Row],[Normal]], 0.500234022, 0.288551512,0)</f>
        <v>0.91518227016898901</v>
      </c>
    </row>
    <row r="48899" spans="1:13" x14ac:dyDescent="0.25">
      <c r="A48899">
        <v>0.42429449237931516</v>
      </c>
      <c r="B48899">
        <v>0.39889095336760672</v>
      </c>
      <c r="L48899">
        <f>NORMDIST(CRYPTO[[#This Row],[Crypto]],0.499262017, 0.22163608,0)</f>
        <v>1.6999091342147776</v>
      </c>
      <c r="M48899">
        <f>NORMDIST(NORMAL[[#This Row],[Normal]], 0.500234022, 0.288551512,0)</f>
        <v>1.2998746110339896</v>
      </c>
    </row>
    <row r="48900" spans="1:13" x14ac:dyDescent="0.25">
      <c r="A48900">
        <v>0.50411551916530573</v>
      </c>
      <c r="B48900">
        <v>0.89798122467436614</v>
      </c>
      <c r="L48900">
        <f>NORMDIST(CRYPTO[[#This Row],[Crypto]],0.499262017, 0.22163608,0)</f>
        <v>1.7995564460599169</v>
      </c>
      <c r="M48900">
        <f>NORMDIST(NORMAL[[#This Row],[Normal]], 0.500234022, 0.288551512,0)</f>
        <v>0.53467969675402449</v>
      </c>
    </row>
    <row r="48901" spans="1:13" x14ac:dyDescent="0.25">
      <c r="A48901">
        <v>0.47872620688382816</v>
      </c>
      <c r="B48901">
        <v>2.8642826180349745E-2</v>
      </c>
      <c r="L48901">
        <f>NORMDIST(CRYPTO[[#This Row],[Crypto]],0.499262017, 0.22163608,0)</f>
        <v>1.7922780493078678</v>
      </c>
      <c r="M48901">
        <f>NORMDIST(NORMAL[[#This Row],[Normal]], 0.500234022, 0.288551512,0)</f>
        <v>0.36364032172192451</v>
      </c>
    </row>
    <row r="48902" spans="1:13" x14ac:dyDescent="0.25">
      <c r="A48902">
        <v>0.18705446578029628</v>
      </c>
      <c r="B48902">
        <v>0.15778858736475398</v>
      </c>
      <c r="L48902">
        <f>NORMDIST(CRYPTO[[#This Row],[Crypto]],0.499262017, 0.22163608,0)</f>
        <v>0.66739933731809586</v>
      </c>
      <c r="M48902">
        <f>NORMDIST(NORMAL[[#This Row],[Normal]], 0.500234022, 0.288551512,0)</f>
        <v>0.6836746384464828</v>
      </c>
    </row>
    <row r="48903" spans="1:13" x14ac:dyDescent="0.25">
      <c r="A48903">
        <v>0.22637032653678391</v>
      </c>
      <c r="B48903">
        <v>0.79133836475488817</v>
      </c>
      <c r="L48903">
        <f>NORMDIST(CRYPTO[[#This Row],[Crypto]],0.499262017, 0.22163608,0)</f>
        <v>0.84347848288994642</v>
      </c>
      <c r="M48903">
        <f>NORMDIST(NORMAL[[#This Row],[Normal]], 0.500234022, 0.288551512,0)</f>
        <v>0.83115160465866034</v>
      </c>
    </row>
    <row r="48904" spans="1:13" x14ac:dyDescent="0.25">
      <c r="A48904">
        <v>0.30924070558702887</v>
      </c>
      <c r="B48904">
        <v>0.1266727917885011</v>
      </c>
      <c r="L48904">
        <f>NORMDIST(CRYPTO[[#This Row],[Crypto]],0.499262017, 0.22163608,0)</f>
        <v>1.2463873131056311</v>
      </c>
      <c r="M48904">
        <f>NORMDIST(NORMAL[[#This Row],[Normal]], 0.500234022, 0.288551512,0)</f>
        <v>0.59806106490088795</v>
      </c>
    </row>
    <row r="48905" spans="1:13" x14ac:dyDescent="0.25">
      <c r="A48905">
        <v>8.7043935055938548E-2</v>
      </c>
      <c r="B48905">
        <v>0.23257477119538494</v>
      </c>
      <c r="L48905">
        <f>NORMDIST(CRYPTO[[#This Row],[Crypto]],0.499262017, 0.22163608,0)</f>
        <v>0.319240676354206</v>
      </c>
      <c r="M48905">
        <f>NORMDIST(NORMAL[[#This Row],[Normal]], 0.500234022, 0.288551512,0)</f>
        <v>0.89917813407052571</v>
      </c>
    </row>
    <row r="48906" spans="1:13" x14ac:dyDescent="0.25">
      <c r="A48906">
        <v>0.38168847195100541</v>
      </c>
      <c r="B48906">
        <v>0.24778676744907657</v>
      </c>
      <c r="L48906">
        <f>NORMDIST(CRYPTO[[#This Row],[Crypto]],0.499262017, 0.22163608,0)</f>
        <v>1.5637321747967412</v>
      </c>
      <c r="M48906">
        <f>NORMDIST(NORMAL[[#This Row],[Normal]], 0.500234022, 0.288551512,0)</f>
        <v>0.94293089262996677</v>
      </c>
    </row>
    <row r="48907" spans="1:13" x14ac:dyDescent="0.25">
      <c r="A48907">
        <v>5.8253116362246615E-2</v>
      </c>
      <c r="B48907">
        <v>7.4717200908080428E-2</v>
      </c>
      <c r="L48907">
        <f>NORMDIST(CRYPTO[[#This Row],[Crypto]],0.499262017, 0.22163608,0)</f>
        <v>0.24861520312363755</v>
      </c>
      <c r="M48907">
        <f>NORMDIST(NORMAL[[#This Row],[Normal]], 0.500234022, 0.288551512,0)</f>
        <v>0.46609055703331248</v>
      </c>
    </row>
    <row r="48908" spans="1:13" x14ac:dyDescent="0.25">
      <c r="A48908">
        <v>0.13601991727510154</v>
      </c>
      <c r="B48908">
        <v>0.24451133846864048</v>
      </c>
      <c r="L48908">
        <f>NORMDIST(CRYPTO[[#This Row],[Crypto]],0.499262017, 0.22163608,0)</f>
        <v>0.46989933375391452</v>
      </c>
      <c r="M48908">
        <f>NORMDIST(NORMAL[[#This Row],[Normal]], 0.500234022, 0.288551512,0)</f>
        <v>0.93355286192764797</v>
      </c>
    </row>
    <row r="48909" spans="1:13" x14ac:dyDescent="0.25">
      <c r="A48909">
        <v>0.39437164384643686</v>
      </c>
      <c r="B48909">
        <v>0.12633236159991368</v>
      </c>
      <c r="L48909">
        <f>NORMDIST(CRYPTO[[#This Row],[Crypto]],0.499262017, 0.22163608,0)</f>
        <v>1.6092928547709739</v>
      </c>
      <c r="M48909">
        <f>NORMDIST(NORMAL[[#This Row],[Normal]], 0.500234022, 0.288551512,0)</f>
        <v>0.59714788834199228</v>
      </c>
    </row>
    <row r="48910" spans="1:13" x14ac:dyDescent="0.25">
      <c r="A48910">
        <v>0.82076174600326124</v>
      </c>
      <c r="B48910">
        <v>0.26694934736020304</v>
      </c>
      <c r="L48910">
        <f>NORMDIST(CRYPTO[[#This Row],[Crypto]],0.499262017, 0.22163608,0)</f>
        <v>0.62857259938963472</v>
      </c>
      <c r="M48910">
        <f>NORMDIST(NORMAL[[#This Row],[Normal]], 0.500234022, 0.288551512,0)</f>
        <v>0.99713694714372081</v>
      </c>
    </row>
    <row r="48911" spans="1:13" x14ac:dyDescent="0.25">
      <c r="A48911">
        <v>0.48955692139743523</v>
      </c>
      <c r="B48911">
        <v>0.80403771209795016</v>
      </c>
      <c r="L48911">
        <f>NORMDIST(CRYPTO[[#This Row],[Crypto]],0.499262017, 0.22163608,0)</f>
        <v>1.7982631367680304</v>
      </c>
      <c r="M48911">
        <f>NORMDIST(NORMAL[[#This Row],[Normal]], 0.500234022, 0.288551512,0)</f>
        <v>0.79428608358617925</v>
      </c>
    </row>
    <row r="48912" spans="1:13" x14ac:dyDescent="0.25">
      <c r="A48912">
        <v>0.53569678557129008</v>
      </c>
      <c r="B48912">
        <v>0.71965582724079225</v>
      </c>
      <c r="L48912">
        <f>NORMDIST(CRYPTO[[#This Row],[Crypto]],0.499262017, 0.22163608,0)</f>
        <v>1.7758300408991816</v>
      </c>
      <c r="M48912">
        <f>NORMDIST(NORMAL[[#This Row],[Normal]], 0.500234022, 0.288551512,0)</f>
        <v>1.0354332902834633</v>
      </c>
    </row>
    <row r="48913" spans="1:13" x14ac:dyDescent="0.25">
      <c r="A48913">
        <v>0.3348191175013937</v>
      </c>
      <c r="B48913">
        <v>0.49247444748546998</v>
      </c>
      <c r="L48913">
        <f>NORMDIST(CRYPTO[[#This Row],[Crypto]],0.499262017, 0.22163608,0)</f>
        <v>1.366885854794025</v>
      </c>
      <c r="M48913">
        <f>NORMDIST(NORMAL[[#This Row],[Normal]], 0.500234022, 0.288551512,0)</f>
        <v>1.3820688580673084</v>
      </c>
    </row>
    <row r="48914" spans="1:13" x14ac:dyDescent="0.25">
      <c r="A48914">
        <v>0.78494701627701446</v>
      </c>
      <c r="B48914">
        <v>0.7830806242081424</v>
      </c>
      <c r="L48914">
        <f>NORMDIST(CRYPTO[[#This Row],[Crypto]],0.499262017, 0.22163608,0)</f>
        <v>0.78430462289030145</v>
      </c>
      <c r="M48914">
        <f>NORMDIST(NORMAL[[#This Row],[Normal]], 0.500234022, 0.288551512,0)</f>
        <v>0.85514736790728463</v>
      </c>
    </row>
    <row r="48915" spans="1:13" x14ac:dyDescent="0.25">
      <c r="A48915">
        <v>0.1140711157002755</v>
      </c>
      <c r="B48915">
        <v>0.49149292552802548</v>
      </c>
      <c r="L48915">
        <f>NORMDIST(CRYPTO[[#This Row],[Crypto]],0.499262017, 0.22163608,0)</f>
        <v>0.39754658248253288</v>
      </c>
      <c r="M48915">
        <f>NORMDIST(NORMAL[[#This Row],[Normal]], 0.500234022, 0.288551512,0)</f>
        <v>1.3819344474789594</v>
      </c>
    </row>
    <row r="48916" spans="1:13" x14ac:dyDescent="0.25">
      <c r="A48916">
        <v>0.36657777363401289</v>
      </c>
      <c r="B48916">
        <v>0.44964443655294328</v>
      </c>
      <c r="L48916">
        <f>NORMDIST(CRYPTO[[#This Row],[Crypto]],0.499262017, 0.22163608,0)</f>
        <v>1.5046859481450146</v>
      </c>
      <c r="M48916">
        <f>NORMDIST(NORMAL[[#This Row],[Normal]], 0.500234022, 0.288551512,0)</f>
        <v>1.3614824287537701</v>
      </c>
    </row>
    <row r="48917" spans="1:13" x14ac:dyDescent="0.25">
      <c r="A48917">
        <v>0.24089844559760987</v>
      </c>
      <c r="B48917">
        <v>0.80550202685168504</v>
      </c>
      <c r="L48917">
        <f>NORMDIST(CRYPTO[[#This Row],[Crypto]],0.499262017, 0.22163608,0)</f>
        <v>0.91241454927434018</v>
      </c>
      <c r="M48917">
        <f>NORMDIST(NORMAL[[#This Row],[Normal]], 0.500234022, 0.288551512,0)</f>
        <v>0.79004340021751573</v>
      </c>
    </row>
    <row r="48918" spans="1:13" x14ac:dyDescent="0.25">
      <c r="A48918">
        <v>0.5354528181171947</v>
      </c>
      <c r="B48918">
        <v>2.0770276194576831E-2</v>
      </c>
      <c r="L48918">
        <f>NORMDIST(CRYPTO[[#This Row],[Crypto]],0.499262017, 0.22163608,0)</f>
        <v>1.7761503365864406</v>
      </c>
      <c r="M48918">
        <f>NORMDIST(NORMAL[[#This Row],[Normal]], 0.500234022, 0.288551512,0)</f>
        <v>0.34765248891434963</v>
      </c>
    </row>
    <row r="48919" spans="1:13" x14ac:dyDescent="0.25">
      <c r="A48919">
        <v>0.16706128340761528</v>
      </c>
      <c r="B48919">
        <v>0.2223819657152073</v>
      </c>
      <c r="L48919">
        <f>NORMDIST(CRYPTO[[#This Row],[Crypto]],0.499262017, 0.22163608,0)</f>
        <v>0.5853731430339596</v>
      </c>
      <c r="M48919">
        <f>NORMDIST(NORMAL[[#This Row],[Normal]], 0.500234022, 0.288551512,0)</f>
        <v>0.86964999473094895</v>
      </c>
    </row>
    <row r="48920" spans="1:13" x14ac:dyDescent="0.25">
      <c r="A48920">
        <v>0.70661914851376462</v>
      </c>
      <c r="B48920">
        <v>0.88421201705275965</v>
      </c>
      <c r="L48920">
        <f>NORMDIST(CRYPTO[[#This Row],[Crypto]],0.499262017, 0.22163608,0)</f>
        <v>1.1619851560102046</v>
      </c>
      <c r="M48920">
        <f>NORMDIST(NORMAL[[#This Row],[Normal]], 0.500234022, 0.288551512,0)</f>
        <v>0.57038161596960146</v>
      </c>
    </row>
    <row r="48921" spans="1:13" x14ac:dyDescent="0.25">
      <c r="A48921">
        <v>0.55230842597784302</v>
      </c>
      <c r="B48921">
        <v>0.72811873855996956</v>
      </c>
      <c r="L48921">
        <f>NORMDIST(CRYPTO[[#This Row],[Crypto]],0.499262017, 0.22163608,0)</f>
        <v>1.7491643131191659</v>
      </c>
      <c r="M48921">
        <f>NORMDIST(NORMAL[[#This Row],[Normal]], 0.500234022, 0.288551512,0)</f>
        <v>1.0121607667167754</v>
      </c>
    </row>
    <row r="48922" spans="1:13" x14ac:dyDescent="0.25">
      <c r="A48922">
        <v>0.4928483293358592</v>
      </c>
      <c r="B48922">
        <v>8.2950889275446804E-2</v>
      </c>
      <c r="L48922">
        <f>NORMDIST(CRYPTO[[#This Row],[Crypto]],0.499262017, 0.22163608,0)</f>
        <v>1.799234481883536</v>
      </c>
      <c r="M48922">
        <f>NORMDIST(NORMAL[[#This Row],[Normal]], 0.500234022, 0.288551512,0)</f>
        <v>0.48592376051140768</v>
      </c>
    </row>
    <row r="48923" spans="1:13" x14ac:dyDescent="0.25">
      <c r="A48923">
        <v>0.12706221411800733</v>
      </c>
      <c r="B48923">
        <v>0.29373920037965839</v>
      </c>
      <c r="L48923">
        <f>NORMDIST(CRYPTO[[#This Row],[Crypto]],0.499262017, 0.22163608,0)</f>
        <v>0.43942323266270339</v>
      </c>
      <c r="M48923">
        <f>NORMDIST(NORMAL[[#This Row],[Normal]], 0.500234022, 0.288551512,0)</f>
        <v>1.0702402892167673</v>
      </c>
    </row>
    <row r="48924" spans="1:13" x14ac:dyDescent="0.25">
      <c r="A48924">
        <v>0.81841379180776397</v>
      </c>
      <c r="B48924">
        <v>0.65968236803573843</v>
      </c>
      <c r="L48924">
        <f>NORMDIST(CRYPTO[[#This Row],[Crypto]],0.499262017, 0.22163608,0)</f>
        <v>0.6382706614679855</v>
      </c>
      <c r="M48924">
        <f>NORMDIST(NORMAL[[#This Row],[Normal]], 0.500234022, 0.288551512,0)</f>
        <v>1.1868108364927923</v>
      </c>
    </row>
    <row r="48925" spans="1:13" x14ac:dyDescent="0.25">
      <c r="A48925">
        <v>0.52991362028818378</v>
      </c>
      <c r="B48925">
        <v>0.95418718066196362</v>
      </c>
      <c r="L48925">
        <f>NORMDIST(CRYPTO[[#This Row],[Crypto]],0.499262017, 0.22163608,0)</f>
        <v>1.7828566888044859</v>
      </c>
      <c r="M48925">
        <f>NORMDIST(NORMAL[[#This Row],[Normal]], 0.500234022, 0.288551512,0)</f>
        <v>0.40109484139443796</v>
      </c>
    </row>
    <row r="48926" spans="1:13" x14ac:dyDescent="0.25">
      <c r="A48926">
        <v>0.90495411657257518</v>
      </c>
      <c r="B48926">
        <v>0.11702909768227243</v>
      </c>
      <c r="L48926">
        <f>NORMDIST(CRYPTO[[#This Row],[Crypto]],0.499262017, 0.22163608,0)</f>
        <v>0.33706486881692127</v>
      </c>
      <c r="M48926">
        <f>NORMDIST(NORMAL[[#This Row],[Normal]], 0.500234022, 0.288551512,0)</f>
        <v>0.5724166917594915</v>
      </c>
    </row>
    <row r="48927" spans="1:13" x14ac:dyDescent="0.25">
      <c r="A48927">
        <v>0.86486111053070747</v>
      </c>
      <c r="B48927">
        <v>0.14108090696244313</v>
      </c>
      <c r="L48927">
        <f>NORMDIST(CRYPTO[[#This Row],[Crypto]],0.499262017, 0.22163608,0)</f>
        <v>0.46175428199676727</v>
      </c>
      <c r="M48927">
        <f>NORMDIST(NORMAL[[#This Row],[Normal]], 0.500234022, 0.288551512,0)</f>
        <v>0.63720367558718438</v>
      </c>
    </row>
    <row r="48928" spans="1:13" x14ac:dyDescent="0.25">
      <c r="A48928">
        <v>0.15939618531345467</v>
      </c>
      <c r="B48928">
        <v>6.6255008327843479E-2</v>
      </c>
      <c r="L48928">
        <f>NORMDIST(CRYPTO[[#This Row],[Crypto]],0.499262017, 0.22163608,0)</f>
        <v>0.55547008686652011</v>
      </c>
      <c r="M48928">
        <f>NORMDIST(NORMAL[[#This Row],[Normal]], 0.500234022, 0.288551512,0)</f>
        <v>0.44617141986891651</v>
      </c>
    </row>
    <row r="48929" spans="1:13" x14ac:dyDescent="0.25">
      <c r="A48929">
        <v>0.90118591299399431</v>
      </c>
      <c r="B48929">
        <v>0.71506203219372366</v>
      </c>
      <c r="L48929">
        <f>NORMDIST(CRYPTO[[#This Row],[Crypto]],0.499262017, 0.22163608,0)</f>
        <v>0.34766925672394605</v>
      </c>
      <c r="M48929">
        <f>NORMDIST(NORMAL[[#This Row],[Normal]], 0.500234022, 0.288551512,0)</f>
        <v>1.0479117380276306</v>
      </c>
    </row>
    <row r="48930" spans="1:13" x14ac:dyDescent="0.25">
      <c r="A48930">
        <v>0.72636907878016688</v>
      </c>
      <c r="B48930">
        <v>0.38021032859878889</v>
      </c>
      <c r="L48930">
        <f>NORMDIST(CRYPTO[[#This Row],[Crypto]],0.499262017, 0.22163608,0)</f>
        <v>1.0648040572509128</v>
      </c>
      <c r="M48930">
        <f>NORMDIST(NORMAL[[#This Row],[Normal]], 0.500234022, 0.288551512,0)</f>
        <v>1.2679924806173928</v>
      </c>
    </row>
    <row r="48931" spans="1:13" x14ac:dyDescent="0.25">
      <c r="A48931">
        <v>0.62034216971355649</v>
      </c>
      <c r="B48931">
        <v>0.61653223259233425</v>
      </c>
      <c r="L48931">
        <f>NORMDIST(CRYPTO[[#This Row],[Crypto]],0.499262017, 0.22163608,0)</f>
        <v>1.5504686661388438</v>
      </c>
      <c r="M48931">
        <f>NORMDIST(NORMAL[[#This Row],[Normal]], 0.500234022, 0.288551512,0)</f>
        <v>1.2747141179938719</v>
      </c>
    </row>
    <row r="48932" spans="1:13" x14ac:dyDescent="0.25">
      <c r="A48932">
        <v>0.69574526350671273</v>
      </c>
      <c r="B48932">
        <v>0.94391955864424426</v>
      </c>
      <c r="L48932">
        <f>NORMDIST(CRYPTO[[#This Row],[Crypto]],0.499262017, 0.22163608,0)</f>
        <v>1.2151012630758684</v>
      </c>
      <c r="M48932">
        <f>NORMDIST(NORMAL[[#This Row],[Normal]], 0.500234022, 0.288551512,0)</f>
        <v>0.42392010004926312</v>
      </c>
    </row>
    <row r="48933" spans="1:13" x14ac:dyDescent="0.25">
      <c r="A48933">
        <v>0.90325076866832399</v>
      </c>
      <c r="B48933">
        <v>0.57945749919235934</v>
      </c>
      <c r="L48933">
        <f>NORMDIST(CRYPTO[[#This Row],[Crypto]],0.499262017, 0.22163608,0)</f>
        <v>0.34182996519361403</v>
      </c>
      <c r="M48933">
        <f>NORMDIST(NORMAL[[#This Row],[Normal]], 0.500234022, 0.288551512,0)</f>
        <v>1.3314288572701303</v>
      </c>
    </row>
    <row r="48934" spans="1:13" x14ac:dyDescent="0.25">
      <c r="A48934">
        <v>0.63943628732047708</v>
      </c>
      <c r="B48934">
        <v>0.57367688535752903</v>
      </c>
      <c r="L48934">
        <f>NORMDIST(CRYPTO[[#This Row],[Crypto]],0.499262017, 0.22163608,0)</f>
        <v>1.4737084370309648</v>
      </c>
      <c r="M48934">
        <f>NORMDIST(NORMAL[[#This Row],[Normal]], 0.500234022, 0.288551512,0)</f>
        <v>1.3385035862873682</v>
      </c>
    </row>
    <row r="48935" spans="1:13" x14ac:dyDescent="0.25">
      <c r="A48935">
        <v>0.79761068769794907</v>
      </c>
      <c r="B48935">
        <v>0.76069902306077419</v>
      </c>
      <c r="L48935">
        <f>NORMDIST(CRYPTO[[#This Row],[Crypto]],0.499262017, 0.22163608,0)</f>
        <v>0.72742891468230542</v>
      </c>
      <c r="M48935">
        <f>NORMDIST(NORMAL[[#This Row],[Normal]], 0.500234022, 0.288551512,0)</f>
        <v>0.91992987645769608</v>
      </c>
    </row>
    <row r="48936" spans="1:13" x14ac:dyDescent="0.25">
      <c r="A48936">
        <v>0.75984633572374904</v>
      </c>
      <c r="B48936">
        <v>0.40839615649152605</v>
      </c>
      <c r="L48936">
        <f>NORMDIST(CRYPTO[[#This Row],[Crypto]],0.499262017, 0.22163608,0)</f>
        <v>0.90177411253667505</v>
      </c>
      <c r="M48936">
        <f>NORMDIST(NORMAL[[#This Row],[Normal]], 0.500234022, 0.288551512,0)</f>
        <v>1.3142873677949889</v>
      </c>
    </row>
    <row r="48937" spans="1:13" x14ac:dyDescent="0.25">
      <c r="A48937">
        <v>0.77925952001999377</v>
      </c>
      <c r="B48937">
        <v>0.27173304637774709</v>
      </c>
      <c r="L48937">
        <f>NORMDIST(CRYPTO[[#This Row],[Crypto]],0.499262017, 0.22163608,0)</f>
        <v>0.81041410404025704</v>
      </c>
      <c r="M48937">
        <f>NORMDIST(NORMAL[[#This Row],[Normal]], 0.500234022, 0.288551512,0)</f>
        <v>1.0104527133585368</v>
      </c>
    </row>
    <row r="48938" spans="1:13" x14ac:dyDescent="0.25">
      <c r="A48938">
        <v>0.53420180488738545</v>
      </c>
      <c r="B48938">
        <v>0.26156755724161007</v>
      </c>
      <c r="L48938">
        <f>NORMDIST(CRYPTO[[#This Row],[Crypto]],0.499262017, 0.22163608,0)</f>
        <v>1.777759810007405</v>
      </c>
      <c r="M48938">
        <f>NORMDIST(NORMAL[[#This Row],[Normal]], 0.500234022, 0.288551512,0)</f>
        <v>0.98204330582057697</v>
      </c>
    </row>
    <row r="48939" spans="1:13" x14ac:dyDescent="0.25">
      <c r="A48939">
        <v>0.56133900103639034</v>
      </c>
      <c r="B48939">
        <v>0.57100067046185221</v>
      </c>
      <c r="L48939">
        <f>NORMDIST(CRYPTO[[#This Row],[Crypto]],0.499262017, 0.22163608,0)</f>
        <v>1.730752233168348</v>
      </c>
      <c r="M48939">
        <f>NORMDIST(NORMAL[[#This Row],[Normal]], 0.500234022, 0.288551512,0)</f>
        <v>1.3416092975886393</v>
      </c>
    </row>
    <row r="48940" spans="1:13" x14ac:dyDescent="0.25">
      <c r="A48940">
        <v>0.70917172773799653</v>
      </c>
      <c r="B48940">
        <v>0.14541304940862299</v>
      </c>
      <c r="L48940">
        <f>NORMDIST(CRYPTO[[#This Row],[Crypto]],0.499262017, 0.22163608,0)</f>
        <v>1.1494557427717949</v>
      </c>
      <c r="M48940">
        <f>NORMDIST(NORMAL[[#This Row],[Normal]], 0.500234022, 0.288551512,0)</f>
        <v>0.64914978011177327</v>
      </c>
    </row>
    <row r="48941" spans="1:13" x14ac:dyDescent="0.25">
      <c r="A48941">
        <v>0.44966362429681406</v>
      </c>
      <c r="B48941">
        <v>0.109458057374755</v>
      </c>
      <c r="L48941">
        <f>NORMDIST(CRYPTO[[#This Row],[Crypto]],0.499262017, 0.22163608,0)</f>
        <v>1.7554769157362051</v>
      </c>
      <c r="M48941">
        <f>NORMDIST(NORMAL[[#This Row],[Normal]], 0.500234022, 0.288551512,0)</f>
        <v>0.55262410508711657</v>
      </c>
    </row>
    <row r="48942" spans="1:13" x14ac:dyDescent="0.25">
      <c r="A48942">
        <v>0.25680941135979907</v>
      </c>
      <c r="B48942">
        <v>0.66824652133829465</v>
      </c>
      <c r="L48942">
        <f>NORMDIST(CRYPTO[[#This Row],[Crypto]],0.499262017, 0.22163608,0)</f>
        <v>0.98950269529922252</v>
      </c>
      <c r="M48942">
        <f>NORMDIST(NORMAL[[#This Row],[Normal]], 0.500234022, 0.288551512,0)</f>
        <v>1.1669911503797705</v>
      </c>
    </row>
    <row r="48943" spans="1:13" x14ac:dyDescent="0.25">
      <c r="A48943">
        <v>0.28111942902244991</v>
      </c>
      <c r="B48943">
        <v>0.91078125109492747</v>
      </c>
      <c r="L48943">
        <f>NORMDIST(CRYPTO[[#This Row],[Crypto]],0.499262017, 0.22163608,0)</f>
        <v>1.1089549138204884</v>
      </c>
      <c r="M48943">
        <f>NORMDIST(NORMAL[[#This Row],[Normal]], 0.500234022, 0.288551512,0)</f>
        <v>0.5024707992507258</v>
      </c>
    </row>
    <row r="48944" spans="1:13" x14ac:dyDescent="0.25">
      <c r="A48944">
        <v>0.75171925827038244</v>
      </c>
      <c r="B48944">
        <v>0.87979763475957529</v>
      </c>
      <c r="L48944">
        <f>NORMDIST(CRYPTO[[#This Row],[Crypto]],0.499262017, 0.22163608,0)</f>
        <v>0.94086919458818674</v>
      </c>
      <c r="M48944">
        <f>NORMDIST(NORMAL[[#This Row],[Normal]], 0.500234022, 0.288551512,0)</f>
        <v>0.58204418142084124</v>
      </c>
    </row>
    <row r="48945" spans="1:13" x14ac:dyDescent="0.25">
      <c r="A48945">
        <v>0.57292734652915867</v>
      </c>
      <c r="B48945">
        <v>0.31834242228697163</v>
      </c>
      <c r="L48945">
        <f>NORMDIST(CRYPTO[[#This Row],[Crypto]],0.499262017, 0.22163608,0)</f>
        <v>1.7032613620388235</v>
      </c>
      <c r="M48945">
        <f>NORMDIST(NORMAL[[#This Row],[Normal]], 0.500234022, 0.288551512,0)</f>
        <v>1.1334495400627465</v>
      </c>
    </row>
    <row r="48946" spans="1:13" x14ac:dyDescent="0.25">
      <c r="A48946">
        <v>0.65674283942290934</v>
      </c>
      <c r="B48946">
        <v>0.656138065741944</v>
      </c>
      <c r="L48946">
        <f>NORMDIST(CRYPTO[[#This Row],[Crypto]],0.499262017, 0.22163608,0)</f>
        <v>1.3984269173853316</v>
      </c>
      <c r="M48946">
        <f>NORMDIST(NORMAL[[#This Row],[Normal]], 0.500234022, 0.288551512,0)</f>
        <v>1.194803471531843</v>
      </c>
    </row>
    <row r="48947" spans="1:13" x14ac:dyDescent="0.25">
      <c r="A48947">
        <v>0.57325805162281562</v>
      </c>
      <c r="B48947">
        <v>0.62636868315052407</v>
      </c>
      <c r="L48947">
        <f>NORMDIST(CRYPTO[[#This Row],[Crypto]],0.499262017, 0.22163608,0)</f>
        <v>1.7024149726479763</v>
      </c>
      <c r="M48947">
        <f>NORMDIST(NORMAL[[#This Row],[Normal]], 0.500234022, 0.288551512,0)</f>
        <v>1.2565898656510925</v>
      </c>
    </row>
    <row r="48948" spans="1:13" x14ac:dyDescent="0.25">
      <c r="A48948">
        <v>0.70941660254007244</v>
      </c>
      <c r="B48948">
        <v>2.5270517370409862E-2</v>
      </c>
      <c r="L48948">
        <f>NORMDIST(CRYPTO[[#This Row],[Crypto]],0.499262017, 0.22163608,0)</f>
        <v>1.1482528861277606</v>
      </c>
      <c r="M48948">
        <f>NORMDIST(NORMAL[[#This Row],[Normal]], 0.500234022, 0.288551512,0)</f>
        <v>0.35673613439973928</v>
      </c>
    </row>
    <row r="48949" spans="1:13" x14ac:dyDescent="0.25">
      <c r="A48949">
        <v>0.67244974298854376</v>
      </c>
      <c r="B48949">
        <v>0.92109725906299278</v>
      </c>
      <c r="L48949">
        <f>NORMDIST(CRYPTO[[#This Row],[Crypto]],0.499262017, 0.22163608,0)</f>
        <v>1.3264184954337128</v>
      </c>
      <c r="M48949">
        <f>NORMDIST(NORMAL[[#This Row],[Normal]], 0.500234022, 0.288551512,0)</f>
        <v>0.47724615287559424</v>
      </c>
    </row>
    <row r="48950" spans="1:13" x14ac:dyDescent="0.25">
      <c r="A48950">
        <v>0.33707214294186794</v>
      </c>
      <c r="B48950">
        <v>0.22644289524461059</v>
      </c>
      <c r="L48950">
        <f>NORMDIST(CRYPTO[[#This Row],[Crypto]],0.499262017, 0.22163608,0)</f>
        <v>1.3771630536393067</v>
      </c>
      <c r="M48950">
        <f>NORMDIST(NORMAL[[#This Row],[Normal]], 0.500234022, 0.288551512,0)</f>
        <v>0.88142811482301786</v>
      </c>
    </row>
    <row r="48951" spans="1:13" x14ac:dyDescent="0.25">
      <c r="A48951">
        <v>0.251003847307817</v>
      </c>
      <c r="B48951">
        <v>0.14335213444873973</v>
      </c>
      <c r="L48951">
        <f>NORMDIST(CRYPTO[[#This Row],[Crypto]],0.499262017, 0.22163608,0)</f>
        <v>0.96122170646822325</v>
      </c>
      <c r="M48951">
        <f>NORMDIST(NORMAL[[#This Row],[Normal]], 0.500234022, 0.288551512,0)</f>
        <v>0.64345711359793545</v>
      </c>
    </row>
    <row r="48952" spans="1:13" x14ac:dyDescent="0.25">
      <c r="A48952">
        <v>0.11874406491720313</v>
      </c>
      <c r="B48952">
        <v>0.45149687359497437</v>
      </c>
      <c r="L48952">
        <f>NORMDIST(CRYPTO[[#This Row],[Crypto]],0.499262017, 0.22163608,0)</f>
        <v>0.41229224919210727</v>
      </c>
      <c r="M48952">
        <f>NORMDIST(NORMAL[[#This Row],[Normal]], 0.500234022, 0.288551512,0)</f>
        <v>1.3629875964935683</v>
      </c>
    </row>
    <row r="48953" spans="1:13" x14ac:dyDescent="0.25">
      <c r="A48953">
        <v>0.2909468345523929</v>
      </c>
      <c r="B48953">
        <v>0.11651521810140797</v>
      </c>
      <c r="L48953">
        <f>NORMDIST(CRYPTO[[#This Row],[Crypto]],0.499262017, 0.22163608,0)</f>
        <v>1.1572845975835855</v>
      </c>
      <c r="M48953">
        <f>NORMDIST(NORMAL[[#This Row],[Normal]], 0.500234022, 0.288551512,0)</f>
        <v>0.57106357489275439</v>
      </c>
    </row>
    <row r="48954" spans="1:13" x14ac:dyDescent="0.25">
      <c r="A48954">
        <v>0.99568086825429847</v>
      </c>
      <c r="B48954">
        <v>0.45634054170960303</v>
      </c>
      <c r="L48954">
        <f>NORMDIST(CRYPTO[[#This Row],[Crypto]],0.499262017, 0.22163608,0)</f>
        <v>0.14652555176702547</v>
      </c>
      <c r="M48954">
        <f>NORMDIST(NORMAL[[#This Row],[Normal]], 0.500234022, 0.288551512,0)</f>
        <v>1.3666648992610158</v>
      </c>
    </row>
    <row r="48955" spans="1:13" x14ac:dyDescent="0.25">
      <c r="A48955">
        <v>0.91972737129985982</v>
      </c>
      <c r="B48955">
        <v>0.2987003581778539</v>
      </c>
      <c r="L48955">
        <f>NORMDIST(CRYPTO[[#This Row],[Crypto]],0.499262017, 0.22163608,0)</f>
        <v>0.29768769699204506</v>
      </c>
      <c r="M48955">
        <f>NORMDIST(NORMAL[[#This Row],[Normal]], 0.500234022, 0.288551512,0)</f>
        <v>1.0833297111957907</v>
      </c>
    </row>
    <row r="48956" spans="1:13" x14ac:dyDescent="0.25">
      <c r="A48956">
        <v>1.2531003949155961E-2</v>
      </c>
      <c r="B48956">
        <v>0.76686271067978717</v>
      </c>
      <c r="L48956">
        <f>NORMDIST(CRYPTO[[#This Row],[Crypto]],0.499262017, 0.22163608,0)</f>
        <v>0.16144218975872948</v>
      </c>
      <c r="M48956">
        <f>NORMDIST(NORMAL[[#This Row],[Normal]], 0.500234022, 0.288551512,0)</f>
        <v>0.90215621697451343</v>
      </c>
    </row>
    <row r="48957" spans="1:13" x14ac:dyDescent="0.25">
      <c r="A48957">
        <v>0.75076065645755019</v>
      </c>
      <c r="B48957">
        <v>6.6038149414382796E-2</v>
      </c>
      <c r="L48957">
        <f>NORMDIST(CRYPTO[[#This Row],[Crypto]],0.499262017, 0.22163608,0)</f>
        <v>0.94550705096180765</v>
      </c>
      <c r="M48957">
        <f>NORMDIST(NORMAL[[#This Row],[Normal]], 0.500234022, 0.288551512,0)</f>
        <v>0.44566726489458008</v>
      </c>
    </row>
    <row r="48958" spans="1:13" x14ac:dyDescent="0.25">
      <c r="A48958">
        <v>5.2015652831407411E-2</v>
      </c>
      <c r="B48958">
        <v>0.38882192839324192</v>
      </c>
      <c r="L48958">
        <f>NORMDIST(CRYPTO[[#This Row],[Crypto]],0.499262017, 0.22163608,0)</f>
        <v>0.23498274204138928</v>
      </c>
      <c r="M48958">
        <f>NORMDIST(NORMAL[[#This Row],[Normal]], 0.500234022, 0.288551512,0)</f>
        <v>1.2832595554334887</v>
      </c>
    </row>
    <row r="48959" spans="1:13" x14ac:dyDescent="0.25">
      <c r="A48959">
        <v>0.33595356585323688</v>
      </c>
      <c r="B48959">
        <v>0.93194470623017289</v>
      </c>
      <c r="L48959">
        <f>NORMDIST(CRYPTO[[#This Row],[Crypto]],0.499262017, 0.22163608,0)</f>
        <v>1.3720687523279955</v>
      </c>
      <c r="M48959">
        <f>NORMDIST(NORMAL[[#This Row],[Normal]], 0.500234022, 0.288551512,0)</f>
        <v>0.45146386742869732</v>
      </c>
    </row>
    <row r="48960" spans="1:13" x14ac:dyDescent="0.25">
      <c r="A48960">
        <v>0.13377935917531791</v>
      </c>
      <c r="B48960">
        <v>0.50860856321510717</v>
      </c>
      <c r="L48960">
        <f>NORMDIST(CRYPTO[[#This Row],[Crypto]],0.499262017, 0.22163608,0)</f>
        <v>0.46215454025340863</v>
      </c>
      <c r="M48960">
        <f>NORMDIST(NORMAL[[#This Row],[Normal]], 0.500234022, 0.288551512,0)</f>
        <v>1.3819865131483251</v>
      </c>
    </row>
    <row r="48961" spans="1:13" x14ac:dyDescent="0.25">
      <c r="A48961">
        <v>1.2979970827834197E-2</v>
      </c>
      <c r="B48961">
        <v>0.78730487620937728</v>
      </c>
      <c r="L48961">
        <f>NORMDIST(CRYPTO[[#This Row],[Crypto]],0.499262017, 0.22163608,0)</f>
        <v>0.16216164703138278</v>
      </c>
      <c r="M48961">
        <f>NORMDIST(NORMAL[[#This Row],[Normal]], 0.500234022, 0.288551512,0)</f>
        <v>0.84287324489012494</v>
      </c>
    </row>
    <row r="48962" spans="1:13" x14ac:dyDescent="0.25">
      <c r="A48962">
        <v>0.62619369550527704</v>
      </c>
      <c r="B48962">
        <v>2.5084776533848552E-2</v>
      </c>
      <c r="L48962">
        <f>NORMDIST(CRYPTO[[#This Row],[Crypto]],0.499262017, 0.22163608,0)</f>
        <v>1.5277339302242641</v>
      </c>
      <c r="M48962">
        <f>NORMDIST(NORMAL[[#This Row],[Normal]], 0.500234022, 0.288551512,0)</f>
        <v>0.35635828143139214</v>
      </c>
    </row>
    <row r="48963" spans="1:13" x14ac:dyDescent="0.25">
      <c r="A48963">
        <v>0.40464228601084207</v>
      </c>
      <c r="B48963">
        <v>0.80650220250334936</v>
      </c>
      <c r="L48963">
        <f>NORMDIST(CRYPTO[[#This Row],[Crypto]],0.499262017, 0.22163608,0)</f>
        <v>1.6432103341366764</v>
      </c>
      <c r="M48963">
        <f>NORMDIST(NORMAL[[#This Row],[Normal]], 0.500234022, 0.288551512,0)</f>
        <v>0.78714688814016498</v>
      </c>
    </row>
    <row r="48964" spans="1:13" x14ac:dyDescent="0.25">
      <c r="A48964">
        <v>0.87712861908795325</v>
      </c>
      <c r="B48964">
        <v>0.15636636164256046</v>
      </c>
      <c r="L48964">
        <f>NORMDIST(CRYPTO[[#This Row],[Crypto]],0.499262017, 0.22163608,0)</f>
        <v>0.42081741116904314</v>
      </c>
      <c r="M48964">
        <f>NORMDIST(NORMAL[[#This Row],[Normal]], 0.500234022, 0.288551512,0)</f>
        <v>0.67967895221449148</v>
      </c>
    </row>
    <row r="48965" spans="1:13" x14ac:dyDescent="0.25">
      <c r="A48965">
        <v>0.71700700114564098</v>
      </c>
      <c r="B48965">
        <v>0.41764918470343149</v>
      </c>
      <c r="L48965">
        <f>NORMDIST(CRYPTO[[#This Row],[Crypto]],0.499262017, 0.22163608,0)</f>
        <v>1.1109129068395125</v>
      </c>
      <c r="M48965">
        <f>NORMDIST(NORMAL[[#This Row],[Normal]], 0.500234022, 0.288551512,0)</f>
        <v>1.327087274460671</v>
      </c>
    </row>
    <row r="48966" spans="1:13" x14ac:dyDescent="0.25">
      <c r="A48966">
        <v>0.62783588785164179</v>
      </c>
      <c r="B48966">
        <v>0.2344638581866767</v>
      </c>
      <c r="L48966">
        <f>NORMDIST(CRYPTO[[#This Row],[Crypto]],0.499262017, 0.22163608,0)</f>
        <v>1.5212231340850753</v>
      </c>
      <c r="M48966">
        <f>NORMDIST(NORMAL[[#This Row],[Normal]], 0.500234022, 0.288551512,0)</f>
        <v>0.9046358716109445</v>
      </c>
    </row>
    <row r="48967" spans="1:13" x14ac:dyDescent="0.25">
      <c r="A48967">
        <v>0.68510782630691125</v>
      </c>
      <c r="B48967">
        <v>0.76131568618433243</v>
      </c>
      <c r="L48967">
        <f>NORMDIST(CRYPTO[[#This Row],[Crypto]],0.499262017, 0.22163608,0)</f>
        <v>1.2664578330181819</v>
      </c>
      <c r="M48967">
        <f>NORMDIST(NORMAL[[#This Row],[Normal]], 0.500234022, 0.288551512,0)</f>
        <v>0.91815487036791865</v>
      </c>
    </row>
    <row r="48968" spans="1:13" x14ac:dyDescent="0.25">
      <c r="A48968">
        <v>0.17598106089821408</v>
      </c>
      <c r="B48968">
        <v>0.9408100685058719</v>
      </c>
      <c r="L48968">
        <f>NORMDIST(CRYPTO[[#This Row],[Crypto]],0.499262017, 0.22163608,0)</f>
        <v>0.62126726955011846</v>
      </c>
      <c r="M48968">
        <f>NORMDIST(NORMAL[[#This Row],[Normal]], 0.500234022, 0.288551512,0)</f>
        <v>0.4309778726514456</v>
      </c>
    </row>
    <row r="48969" spans="1:13" x14ac:dyDescent="0.25">
      <c r="A48969">
        <v>0.51146180821616816</v>
      </c>
      <c r="B48969">
        <v>0.4552448973200427</v>
      </c>
      <c r="L48969">
        <f>NORMDIST(CRYPTO[[#This Row],[Crypto]],0.499262017, 0.22163608,0)</f>
        <v>1.7972631825287693</v>
      </c>
      <c r="M48969">
        <f>NORMDIST(NORMAL[[#This Row],[Normal]], 0.500234022, 0.288551512,0)</f>
        <v>1.365865902999198</v>
      </c>
    </row>
    <row r="48970" spans="1:13" x14ac:dyDescent="0.25">
      <c r="A48970">
        <v>0.12399940982550572</v>
      </c>
      <c r="B48970">
        <v>9.3157167677021757E-2</v>
      </c>
      <c r="L48970">
        <f>NORMDIST(CRYPTO[[#This Row],[Crypto]],0.499262017, 0.22163608,0)</f>
        <v>0.42930206752909605</v>
      </c>
      <c r="M48970">
        <f>NORMDIST(NORMAL[[#This Row],[Normal]], 0.500234022, 0.288551512,0)</f>
        <v>0.51110594119858233</v>
      </c>
    </row>
    <row r="48971" spans="1:13" x14ac:dyDescent="0.25">
      <c r="A48971">
        <v>0.76236898582491086</v>
      </c>
      <c r="B48971">
        <v>0.60333976186788996</v>
      </c>
      <c r="L48971">
        <f>NORMDIST(CRYPTO[[#This Row],[Crypto]],0.499262017, 0.22163608,0)</f>
        <v>0.88972923101024559</v>
      </c>
      <c r="M48971">
        <f>NORMDIST(NORMAL[[#This Row],[Normal]], 0.500234022, 0.288551512,0)</f>
        <v>1.2970645819647093</v>
      </c>
    </row>
    <row r="48972" spans="1:13" x14ac:dyDescent="0.25">
      <c r="A48972">
        <v>1.1967604744198557E-2</v>
      </c>
      <c r="B48972">
        <v>6.0439132238959692E-3</v>
      </c>
      <c r="L48972">
        <f>NORMDIST(CRYPTO[[#This Row],[Crypto]],0.499262017, 0.22163608,0)</f>
        <v>0.16054294006740863</v>
      </c>
      <c r="M48972">
        <f>NORMDIST(NORMAL[[#This Row],[Normal]], 0.500234022, 0.288551512,0)</f>
        <v>0.3189707400400546</v>
      </c>
    </row>
    <row r="48973" spans="1:13" x14ac:dyDescent="0.25">
      <c r="A48973">
        <v>0.12843164722972378</v>
      </c>
      <c r="B48973">
        <v>0.7115705831989555</v>
      </c>
      <c r="L48973">
        <f>NORMDIST(CRYPTO[[#This Row],[Crypto]],0.499262017, 0.22163608,0)</f>
        <v>0.44399801378181347</v>
      </c>
      <c r="M48973">
        <f>NORMDIST(NORMAL[[#This Row],[Normal]], 0.500234022, 0.288551512,0)</f>
        <v>1.0573170402002212</v>
      </c>
    </row>
    <row r="48974" spans="1:13" x14ac:dyDescent="0.25">
      <c r="A48974">
        <v>0.4539915694251675</v>
      </c>
      <c r="B48974">
        <v>0.89054769655486854</v>
      </c>
      <c r="L48974">
        <f>NORMDIST(CRYPTO[[#This Row],[Crypto]],0.499262017, 0.22163608,0)</f>
        <v>1.7628287780435541</v>
      </c>
      <c r="M48974">
        <f>NORMDIST(NORMAL[[#This Row],[Normal]], 0.500234022, 0.288551512,0)</f>
        <v>0.55382371351729731</v>
      </c>
    </row>
    <row r="48975" spans="1:13" x14ac:dyDescent="0.25">
      <c r="A48975">
        <v>0.34887446049836179</v>
      </c>
      <c r="B48975">
        <v>0.14300255313814714</v>
      </c>
      <c r="L48975">
        <f>NORMDIST(CRYPTO[[#This Row],[Crypto]],0.499262017, 0.22163608,0)</f>
        <v>1.42985919667779</v>
      </c>
      <c r="M48975">
        <f>NORMDIST(NORMAL[[#This Row],[Normal]], 0.500234022, 0.288551512,0)</f>
        <v>0.64249321183730423</v>
      </c>
    </row>
    <row r="48976" spans="1:13" x14ac:dyDescent="0.25">
      <c r="A48976">
        <v>0.54920578386245622</v>
      </c>
      <c r="B48976">
        <v>0.60251703329667505</v>
      </c>
      <c r="L48976">
        <f>NORMDIST(CRYPTO[[#This Row],[Crypto]],0.499262017, 0.22163608,0)</f>
        <v>1.7548627223707141</v>
      </c>
      <c r="M48976">
        <f>NORMDIST(NORMAL[[#This Row],[Normal]], 0.500234022, 0.288551512,0)</f>
        <v>1.2983814386031602</v>
      </c>
    </row>
    <row r="48977" spans="1:13" x14ac:dyDescent="0.25">
      <c r="A48977">
        <v>3.4878830453821008E-2</v>
      </c>
      <c r="B48977">
        <v>0.61609408620873551</v>
      </c>
      <c r="L48977">
        <f>NORMDIST(CRYPTO[[#This Row],[Crypto]],0.499262017, 0.22163608,0)</f>
        <v>0.20043644030432622</v>
      </c>
      <c r="M48977">
        <f>NORMDIST(NORMAL[[#This Row],[Normal]], 0.500234022, 0.288551512,0)</f>
        <v>1.2754930008405141</v>
      </c>
    </row>
    <row r="48978" spans="1:13" x14ac:dyDescent="0.25">
      <c r="A48978">
        <v>0.74665571489991212</v>
      </c>
      <c r="B48978">
        <v>0.8007104566036698</v>
      </c>
      <c r="L48978">
        <f>NORMDIST(CRYPTO[[#This Row],[Crypto]],0.499262017, 0.22163608,0)</f>
        <v>0.96542304441721705</v>
      </c>
      <c r="M48978">
        <f>NORMDIST(NORMAL[[#This Row],[Normal]], 0.500234022, 0.288551512,0)</f>
        <v>0.8039343472531808</v>
      </c>
    </row>
    <row r="48979" spans="1:13" x14ac:dyDescent="0.25">
      <c r="A48979">
        <v>0.20086224788412887</v>
      </c>
      <c r="B48979">
        <v>0.94762468970975522</v>
      </c>
      <c r="L48979">
        <f>NORMDIST(CRYPTO[[#This Row],[Crypto]],0.499262017, 0.22163608,0)</f>
        <v>0.72720317339658513</v>
      </c>
      <c r="M48979">
        <f>NORMDIST(NORMAL[[#This Row],[Normal]], 0.500234022, 0.288551512,0)</f>
        <v>0.41559810194511693</v>
      </c>
    </row>
    <row r="48980" spans="1:13" x14ac:dyDescent="0.25">
      <c r="A48980">
        <v>0.58376915596775947</v>
      </c>
      <c r="B48980">
        <v>0.63666644294464247</v>
      </c>
      <c r="L48980">
        <f>NORMDIST(CRYPTO[[#This Row],[Crypto]],0.499262017, 0.22163608,0)</f>
        <v>1.6737887768183464</v>
      </c>
      <c r="M48980">
        <f>NORMDIST(NORMAL[[#This Row],[Normal]], 0.500234022, 0.288551512,0)</f>
        <v>1.2363513419273824</v>
      </c>
    </row>
    <row r="48981" spans="1:13" x14ac:dyDescent="0.25">
      <c r="A48981">
        <v>0.58294309421518486</v>
      </c>
      <c r="B48981">
        <v>0.20255274208890983</v>
      </c>
      <c r="L48981">
        <f>NORMDIST(CRYPTO[[#This Row],[Crypto]],0.499262017, 0.22163608,0)</f>
        <v>1.6761574488391175</v>
      </c>
      <c r="M48981">
        <f>NORMDIST(NORMAL[[#This Row],[Normal]], 0.500234022, 0.288551512,0)</f>
        <v>0.81204671209565693</v>
      </c>
    </row>
    <row r="48982" spans="1:13" x14ac:dyDescent="0.25">
      <c r="A48982">
        <v>0.10673188659005384</v>
      </c>
      <c r="B48982">
        <v>6.7325283358423693E-3</v>
      </c>
      <c r="L48982">
        <f>NORMDIST(CRYPTO[[#This Row],[Crypto]],0.499262017, 0.22163608,0)</f>
        <v>0.37510793935714809</v>
      </c>
      <c r="M48982">
        <f>NORMDIST(NORMAL[[#This Row],[Normal]], 0.500234022, 0.288551512,0)</f>
        <v>0.3202761870740809</v>
      </c>
    </row>
    <row r="48983" spans="1:13" x14ac:dyDescent="0.25">
      <c r="A48983">
        <v>0.77648709905291613</v>
      </c>
      <c r="B48983">
        <v>0.84187948925712763</v>
      </c>
      <c r="L48983">
        <f>NORMDIST(CRYPTO[[#This Row],[Crypto]],0.499262017, 0.22163608,0)</f>
        <v>0.82325818299996378</v>
      </c>
      <c r="M48983">
        <f>NORMDIST(NORMAL[[#This Row],[Normal]], 0.500234022, 0.288551512,0)</f>
        <v>0.68592510554019948</v>
      </c>
    </row>
    <row r="48984" spans="1:13" x14ac:dyDescent="0.25">
      <c r="A48984">
        <v>0.95236838616098818</v>
      </c>
      <c r="B48984">
        <v>8.4155135111685153E-2</v>
      </c>
      <c r="L48984">
        <f>NORMDIST(CRYPTO[[#This Row],[Crypto]],0.499262017, 0.22163608,0)</f>
        <v>0.22269629195798959</v>
      </c>
      <c r="M48984">
        <f>NORMDIST(NORMAL[[#This Row],[Normal]], 0.500234022, 0.288551512,0)</f>
        <v>0.48886106929769846</v>
      </c>
    </row>
    <row r="48985" spans="1:13" x14ac:dyDescent="0.25">
      <c r="A48985">
        <v>0.93805470602163399</v>
      </c>
      <c r="B48985">
        <v>0.57593214651468949</v>
      </c>
      <c r="L48985">
        <f>NORMDIST(CRYPTO[[#This Row],[Crypto]],0.499262017, 0.22163608,0)</f>
        <v>0.25359864603015309</v>
      </c>
      <c r="M48985">
        <f>NORMDIST(NORMAL[[#This Row],[Normal]], 0.500234022, 0.288551512,0)</f>
        <v>1.3358027506143586</v>
      </c>
    </row>
    <row r="48986" spans="1:13" x14ac:dyDescent="0.25">
      <c r="A48986">
        <v>0.51268921640255749</v>
      </c>
      <c r="B48986">
        <v>0.88676345205032203</v>
      </c>
      <c r="L48986">
        <f>NORMDIST(CRYPTO[[#This Row],[Crypto]],0.499262017, 0.22163608,0)</f>
        <v>1.7966878514093323</v>
      </c>
      <c r="M48986">
        <f>NORMDIST(NORMAL[[#This Row],[Normal]], 0.500234022, 0.288551512,0)</f>
        <v>0.56368756306608669</v>
      </c>
    </row>
    <row r="48987" spans="1:13" x14ac:dyDescent="0.25">
      <c r="A48987">
        <v>4.3423636087505102E-3</v>
      </c>
      <c r="B48987">
        <v>0.91972833247580399</v>
      </c>
      <c r="L48987">
        <f>NORMDIST(CRYPTO[[#This Row],[Crypto]],0.499262017, 0.22163608,0)</f>
        <v>0.14875898223355935</v>
      </c>
      <c r="M48987">
        <f>NORMDIST(NORMAL[[#This Row],[Normal]], 0.500234022, 0.288551512,0)</f>
        <v>0.48055449918843318</v>
      </c>
    </row>
    <row r="48988" spans="1:13" x14ac:dyDescent="0.25">
      <c r="A48988">
        <v>0.57657585214639184</v>
      </c>
      <c r="B48988">
        <v>0.48548570989536199</v>
      </c>
      <c r="L48988">
        <f>NORMDIST(CRYPTO[[#This Row],[Crypto]],0.499262017, 0.22163608,0)</f>
        <v>1.6937381058736349</v>
      </c>
      <c r="M48988">
        <f>NORMDIST(NORMAL[[#This Row],[Normal]], 0.500234022, 0.288551512,0)</f>
        <v>1.3807639457683432</v>
      </c>
    </row>
    <row r="48989" spans="1:13" x14ac:dyDescent="0.25">
      <c r="A48989">
        <v>0.57586545265813449</v>
      </c>
      <c r="B48989">
        <v>0.91022298564512738</v>
      </c>
      <c r="L48989">
        <f>NORMDIST(CRYPTO[[#This Row],[Crypto]],0.499262017, 0.22163608,0)</f>
        <v>1.6956242159462533</v>
      </c>
      <c r="M48989">
        <f>NORMDIST(NORMAL[[#This Row],[Normal]], 0.500234022, 0.288551512,0)</f>
        <v>0.50385490759208318</v>
      </c>
    </row>
    <row r="48990" spans="1:13" x14ac:dyDescent="0.25">
      <c r="A48990">
        <v>0.8362177945167818</v>
      </c>
      <c r="B48990">
        <v>0.72325243679366868</v>
      </c>
      <c r="L48990">
        <f>NORMDIST(CRYPTO[[#This Row],[Crypto]],0.499262017, 0.22163608,0)</f>
        <v>0.56671835403544946</v>
      </c>
      <c r="M48990">
        <f>NORMDIST(NORMAL[[#This Row],[Normal]], 0.500234022, 0.288551512,0)</f>
        <v>1.025585927686498</v>
      </c>
    </row>
    <row r="48991" spans="1:13" x14ac:dyDescent="0.25">
      <c r="A48991">
        <v>0.43623054457606469</v>
      </c>
      <c r="B48991">
        <v>0.84886804873050603</v>
      </c>
      <c r="L48991">
        <f>NORMDIST(CRYPTO[[#This Row],[Crypto]],0.499262017, 0.22163608,0)</f>
        <v>1.7286498232882934</v>
      </c>
      <c r="M48991">
        <f>NORMDIST(NORMAL[[#This Row],[Normal]], 0.500234022, 0.288551512,0)</f>
        <v>0.66633948914079622</v>
      </c>
    </row>
    <row r="48992" spans="1:13" x14ac:dyDescent="0.25">
      <c r="A48992">
        <v>0.56076195139135765</v>
      </c>
      <c r="B48992">
        <v>0.98593408934846649</v>
      </c>
      <c r="L48992">
        <f>NORMDIST(CRYPTO[[#This Row],[Crypto]],0.499262017, 0.22163608,0)</f>
        <v>1.7320089347074805</v>
      </c>
      <c r="M48992">
        <f>NORMDIST(NORMAL[[#This Row],[Normal]], 0.500234022, 0.288551512,0)</f>
        <v>0.3353108470498623</v>
      </c>
    </row>
    <row r="48993" spans="1:13" x14ac:dyDescent="0.25">
      <c r="A48993">
        <v>0.90769981282525125</v>
      </c>
      <c r="B48993">
        <v>5.9261526567579881E-2</v>
      </c>
      <c r="L48993">
        <f>NORMDIST(CRYPTO[[#This Row],[Crypto]],0.499262017, 0.22163608,0)</f>
        <v>0.32948228146153413</v>
      </c>
      <c r="M48993">
        <f>NORMDIST(NORMAL[[#This Row],[Normal]], 0.500234022, 0.288551512,0)</f>
        <v>0.43007431453265421</v>
      </c>
    </row>
    <row r="48994" spans="1:13" x14ac:dyDescent="0.25">
      <c r="A48994">
        <v>0.44579645921827726</v>
      </c>
      <c r="B48994">
        <v>0.28061744574067726</v>
      </c>
      <c r="L48994">
        <f>NORMDIST(CRYPTO[[#This Row],[Crypto]],0.499262017, 0.22163608,0)</f>
        <v>1.7483696415874606</v>
      </c>
      <c r="M48994">
        <f>NORMDIST(NORMAL[[#This Row],[Normal]], 0.500234022, 0.288551512,0)</f>
        <v>1.0349017199433024</v>
      </c>
    </row>
    <row r="48995" spans="1:13" x14ac:dyDescent="0.25">
      <c r="A48995">
        <v>0.7596741110980888</v>
      </c>
      <c r="B48995">
        <v>0.546578378710744</v>
      </c>
      <c r="L48995">
        <f>NORMDIST(CRYPTO[[#This Row],[Crypto]],0.499262017, 0.22163608,0)</f>
        <v>0.90259808968647603</v>
      </c>
      <c r="M48995">
        <f>NORMDIST(NORMAL[[#This Row],[Normal]], 0.500234022, 0.288551512,0)</f>
        <v>1.3648510254801514</v>
      </c>
    </row>
    <row r="48996" spans="1:13" x14ac:dyDescent="0.25">
      <c r="A48996">
        <v>0.82319370235088452</v>
      </c>
      <c r="B48996">
        <v>0.15616192487073199</v>
      </c>
      <c r="L48996">
        <f>NORMDIST(CRYPTO[[#This Row],[Crypto]],0.499262017, 0.22163608,0)</f>
        <v>0.61860970185451347</v>
      </c>
      <c r="M48996">
        <f>NORMDIST(NORMAL[[#This Row],[Normal]], 0.500234022, 0.288551512,0)</f>
        <v>0.67910516197213777</v>
      </c>
    </row>
    <row r="48997" spans="1:13" x14ac:dyDescent="0.25">
      <c r="A48997">
        <v>0.37917528344566354</v>
      </c>
      <c r="B48997">
        <v>0.67643657081875552</v>
      </c>
      <c r="L48997">
        <f>NORMDIST(CRYPTO[[#This Row],[Crypto]],0.499262017, 0.22163608,0)</f>
        <v>1.5542542417645056</v>
      </c>
      <c r="M48997">
        <f>NORMDIST(NORMAL[[#This Row],[Normal]], 0.500234022, 0.288551512,0)</f>
        <v>1.1474010678210118</v>
      </c>
    </row>
    <row r="48998" spans="1:13" x14ac:dyDescent="0.25">
      <c r="A48998">
        <v>0.68612928746612822</v>
      </c>
      <c r="B48998">
        <v>0.51163092332560423</v>
      </c>
      <c r="L48998">
        <f>NORMDIST(CRYPTO[[#This Row],[Crypto]],0.499262017, 0.22163608,0)</f>
        <v>1.2615596488681036</v>
      </c>
      <c r="M48998">
        <f>NORMDIST(NORMAL[[#This Row],[Normal]], 0.500234022, 0.288551512,0)</f>
        <v>1.3814906820682533</v>
      </c>
    </row>
    <row r="48999" spans="1:13" x14ac:dyDescent="0.25">
      <c r="A48999">
        <v>0.11809289281618385</v>
      </c>
      <c r="B48999">
        <v>0.88495861584259838</v>
      </c>
      <c r="L48999">
        <f>NORMDIST(CRYPTO[[#This Row],[Crypto]],0.499262017, 0.22163608,0)</f>
        <v>0.41021604137496348</v>
      </c>
      <c r="M48999">
        <f>NORMDIST(NORMAL[[#This Row],[Normal]], 0.500234022, 0.288551512,0)</f>
        <v>0.56841922167112369</v>
      </c>
    </row>
    <row r="49000" spans="1:13" x14ac:dyDescent="0.25">
      <c r="A49000">
        <v>0.32769315052599679</v>
      </c>
      <c r="B49000">
        <v>0.13553058670569029</v>
      </c>
      <c r="L49000">
        <f>NORMDIST(CRYPTO[[#This Row],[Crypto]],0.499262017, 0.22163608,0)</f>
        <v>1.3339750800894796</v>
      </c>
      <c r="M49000">
        <f>NORMDIST(NORMAL[[#This Row],[Normal]], 0.500234022, 0.288551512,0)</f>
        <v>0.62201416938294363</v>
      </c>
    </row>
    <row r="49001" spans="1:13" x14ac:dyDescent="0.25">
      <c r="A49001">
        <v>0.88855645491324442</v>
      </c>
      <c r="B49001">
        <v>0.33377174977009927</v>
      </c>
      <c r="L49001">
        <f>NORMDIST(CRYPTO[[#This Row],[Crypto]],0.499262017, 0.22163608,0)</f>
        <v>0.38489213854461451</v>
      </c>
      <c r="M49001">
        <f>NORMDIST(NORMAL[[#This Row],[Normal]], 0.500234022, 0.288551512,0)</f>
        <v>1.1706305174911855</v>
      </c>
    </row>
    <row r="49002" spans="1:13" x14ac:dyDescent="0.25">
      <c r="A49002">
        <v>0.96659225319367825</v>
      </c>
      <c r="B49002">
        <v>0.59909533102167734</v>
      </c>
      <c r="L49002">
        <f>NORMDIST(CRYPTO[[#This Row],[Crypto]],0.499262017, 0.22163608,0)</f>
        <v>0.19491209573412852</v>
      </c>
      <c r="M49002">
        <f>NORMDIST(NORMAL[[#This Row],[Normal]], 0.500234022, 0.288551512,0)</f>
        <v>1.3037588514625651</v>
      </c>
    </row>
    <row r="49003" spans="1:13" x14ac:dyDescent="0.25">
      <c r="A49003">
        <v>0.4798217139200448</v>
      </c>
      <c r="B49003">
        <v>0.94389469089904809</v>
      </c>
      <c r="L49003">
        <f>NORMDIST(CRYPTO[[#This Row],[Crypto]],0.499262017, 0.22163608,0)</f>
        <v>1.7930771601203039</v>
      </c>
      <c r="M49003">
        <f>NORMDIST(NORMAL[[#This Row],[Normal]], 0.500234022, 0.288551512,0)</f>
        <v>0.42397627796013365</v>
      </c>
    </row>
    <row r="49004" spans="1:13" x14ac:dyDescent="0.25">
      <c r="A49004">
        <v>0.85605548844442381</v>
      </c>
      <c r="B49004">
        <v>0.47705325130582898</v>
      </c>
      <c r="L49004">
        <f>NORMDIST(CRYPTO[[#This Row],[Crypto]],0.499262017, 0.22163608,0)</f>
        <v>0.49264079673051908</v>
      </c>
      <c r="M49004">
        <f>NORMDIST(NORMAL[[#This Row],[Normal]], 0.500234022, 0.288551512,0)</f>
        <v>1.3781145167228097</v>
      </c>
    </row>
    <row r="49005" spans="1:13" x14ac:dyDescent="0.25">
      <c r="A49005">
        <v>0.78820895134757862</v>
      </c>
      <c r="B49005">
        <v>0.50686856563587468</v>
      </c>
      <c r="L49005">
        <f>NORMDIST(CRYPTO[[#This Row],[Crypto]],0.499262017, 0.22163608,0)</f>
        <v>0.76948276734739129</v>
      </c>
      <c r="M49005">
        <f>NORMDIST(NORMAL[[#This Row],[Normal]], 0.500234022, 0.288551512,0)</f>
        <v>1.3822032655971359</v>
      </c>
    </row>
    <row r="49006" spans="1:13" x14ac:dyDescent="0.25">
      <c r="A49006">
        <v>0.75596237839366565</v>
      </c>
      <c r="B49006">
        <v>0.5169212732807742</v>
      </c>
      <c r="L49006">
        <f>NORMDIST(CRYPTO[[#This Row],[Crypto]],0.499262017, 0.22163608,0)</f>
        <v>0.92040524016928038</v>
      </c>
      <c r="M49006">
        <f>NORMDIST(NORMAL[[#This Row],[Normal]], 0.500234022, 0.288551512,0)</f>
        <v>1.3802586464769477</v>
      </c>
    </row>
    <row r="49007" spans="1:13" x14ac:dyDescent="0.25">
      <c r="A49007">
        <v>0.60108171871528127</v>
      </c>
      <c r="B49007">
        <v>0.47169949597391314</v>
      </c>
      <c r="L49007">
        <f>NORMDIST(CRYPTO[[#This Row],[Crypto]],0.499262017, 0.22163608,0)</f>
        <v>1.6197237805081006</v>
      </c>
      <c r="M49007">
        <f>NORMDIST(NORMAL[[#This Row],[Normal]], 0.500234022, 0.288551512,0)</f>
        <v>1.3758250984010583</v>
      </c>
    </row>
    <row r="49008" spans="1:13" x14ac:dyDescent="0.25">
      <c r="A49008">
        <v>6.4857485996248632E-2</v>
      </c>
      <c r="B49008">
        <v>0.44108609144768729</v>
      </c>
      <c r="L49008">
        <f>NORMDIST(CRYPTO[[#This Row],[Crypto]],0.499262017, 0.22163608,0)</f>
        <v>0.263684838623298</v>
      </c>
      <c r="M49008">
        <f>NORMDIST(NORMAL[[#This Row],[Normal]], 0.500234022, 0.288551512,0)</f>
        <v>1.3538254727355592</v>
      </c>
    </row>
    <row r="49009" spans="1:13" x14ac:dyDescent="0.25">
      <c r="A49009">
        <v>0.21100405683419998</v>
      </c>
      <c r="B49009">
        <v>0.44942282441695947</v>
      </c>
      <c r="L49009">
        <f>NORMDIST(CRYPTO[[#This Row],[Crypto]],0.499262017, 0.22163608,0)</f>
        <v>0.77260381360759356</v>
      </c>
      <c r="M49009">
        <f>NORMDIST(NORMAL[[#This Row],[Normal]], 0.500234022, 0.288551512,0)</f>
        <v>1.3612987153337768</v>
      </c>
    </row>
    <row r="49010" spans="1:13" x14ac:dyDescent="0.25">
      <c r="A49010">
        <v>0.67879287501151886</v>
      </c>
      <c r="B49010">
        <v>0.30350972174329638</v>
      </c>
      <c r="L49010">
        <f>NORMDIST(CRYPTO[[#This Row],[Crypto]],0.499262017, 0.22163608,0)</f>
        <v>1.296553254306525</v>
      </c>
      <c r="M49010">
        <f>NORMDIST(NORMAL[[#This Row],[Normal]], 0.500234022, 0.288551512,0)</f>
        <v>1.095862163521218</v>
      </c>
    </row>
    <row r="49011" spans="1:13" x14ac:dyDescent="0.25">
      <c r="A49011">
        <v>9.0447752796629977E-2</v>
      </c>
      <c r="B49011">
        <v>0.6362203086489101</v>
      </c>
      <c r="L49011">
        <f>NORMDIST(CRYPTO[[#This Row],[Crypto]],0.499262017, 0.22163608,0)</f>
        <v>0.32845207131510856</v>
      </c>
      <c r="M49011">
        <f>NORMDIST(NORMAL[[#This Row],[Normal]], 0.500234022, 0.288551512,0)</f>
        <v>1.2372540061517527</v>
      </c>
    </row>
    <row r="49012" spans="1:13" x14ac:dyDescent="0.25">
      <c r="A49012">
        <v>0.72794527178129176</v>
      </c>
      <c r="B49012">
        <v>0.38427343585128015</v>
      </c>
      <c r="L49012">
        <f>NORMDIST(CRYPTO[[#This Row],[Crypto]],0.499262017, 0.22163608,0)</f>
        <v>1.0570461183178792</v>
      </c>
      <c r="M49012">
        <f>NORMDIST(NORMAL[[#This Row],[Normal]], 0.500234022, 0.288551512,0)</f>
        <v>1.2753145231366776</v>
      </c>
    </row>
    <row r="49013" spans="1:13" x14ac:dyDescent="0.25">
      <c r="A49013">
        <v>0.20726199062312856</v>
      </c>
      <c r="B49013">
        <v>0.91950265324395219</v>
      </c>
      <c r="L49013">
        <f>NORMDIST(CRYPTO[[#This Row],[Crypto]],0.499262017, 0.22163608,0)</f>
        <v>0.7557154299779888</v>
      </c>
      <c r="M49013">
        <f>NORMDIST(NORMAL[[#This Row],[Normal]], 0.500234022, 0.288551512,0)</f>
        <v>0.48110106647160622</v>
      </c>
    </row>
    <row r="49014" spans="1:13" x14ac:dyDescent="0.25">
      <c r="A49014">
        <v>0.30364792551131792</v>
      </c>
      <c r="B49014">
        <v>0.28037898081135459</v>
      </c>
      <c r="L49014">
        <f>NORMDIST(CRYPTO[[#This Row],[Crypto]],0.499262017, 0.22163608,0)</f>
        <v>1.219323534533147</v>
      </c>
      <c r="M49014">
        <f>NORMDIST(NORMAL[[#This Row],[Normal]], 0.500234022, 0.288551512,0)</f>
        <v>1.0342506298260177</v>
      </c>
    </row>
    <row r="49015" spans="1:13" x14ac:dyDescent="0.25">
      <c r="A49015">
        <v>0.54689409271718625</v>
      </c>
      <c r="B49015">
        <v>0.85330930960907569</v>
      </c>
      <c r="L49015">
        <f>NORMDIST(CRYPTO[[#This Row],[Crypto]],0.499262017, 0.22163608,0)</f>
        <v>1.7588964168903087</v>
      </c>
      <c r="M49015">
        <f>NORMDIST(NORMAL[[#This Row],[Normal]], 0.500234022, 0.288551512,0)</f>
        <v>0.65398499896943563</v>
      </c>
    </row>
    <row r="49016" spans="1:13" x14ac:dyDescent="0.25">
      <c r="A49016">
        <v>0.82245987190780767</v>
      </c>
      <c r="B49016">
        <v>0.32092574474328595</v>
      </c>
      <c r="L49016">
        <f>NORMDIST(CRYPTO[[#This Row],[Crypto]],0.499262017, 0.22163608,0)</f>
        <v>0.62160708871169401</v>
      </c>
      <c r="M49016">
        <f>NORMDIST(NORMAL[[#This Row],[Normal]], 0.500234022, 0.288551512,0)</f>
        <v>1.1398185074379237</v>
      </c>
    </row>
    <row r="49017" spans="1:13" x14ac:dyDescent="0.25">
      <c r="A49017">
        <v>0.47169984034142687</v>
      </c>
      <c r="B49017">
        <v>0.43950364610258863</v>
      </c>
      <c r="L49017">
        <f>NORMDIST(CRYPTO[[#This Row],[Crypto]],0.499262017, 0.22163608,0)</f>
        <v>1.7861233701590293</v>
      </c>
      <c r="M49017">
        <f>NORMDIST(NORMAL[[#This Row],[Normal]], 0.500234022, 0.288551512,0)</f>
        <v>1.3522840990210732</v>
      </c>
    </row>
    <row r="49018" spans="1:13" x14ac:dyDescent="0.25">
      <c r="A49018">
        <v>0.76349382892411488</v>
      </c>
      <c r="B49018">
        <v>0.52026626812203391</v>
      </c>
      <c r="L49018">
        <f>NORMDIST(CRYPTO[[#This Row],[Crypto]],0.499262017, 0.22163608,0)</f>
        <v>0.88437350693956518</v>
      </c>
      <c r="M49018">
        <f>NORMDIST(NORMAL[[#This Row],[Normal]], 0.500234022, 0.288551512,0)</f>
        <v>1.3792409557984961</v>
      </c>
    </row>
    <row r="49019" spans="1:13" x14ac:dyDescent="0.25">
      <c r="A49019">
        <v>0.16723619679623392</v>
      </c>
      <c r="B49019">
        <v>0.46490442019563183</v>
      </c>
      <c r="L49019">
        <f>NORMDIST(CRYPTO[[#This Row],[Crypto]],0.499262017, 0.22163608,0)</f>
        <v>0.58606579964178696</v>
      </c>
      <c r="M49019">
        <f>NORMDIST(NORMAL[[#This Row],[Normal]], 0.500234022, 0.288551512,0)</f>
        <v>1.3722443644815214</v>
      </c>
    </row>
    <row r="49020" spans="1:13" x14ac:dyDescent="0.25">
      <c r="A49020">
        <v>0.34751911794004109</v>
      </c>
      <c r="B49020">
        <v>0.69592364332401768</v>
      </c>
      <c r="L49020">
        <f>NORMDIST(CRYPTO[[#This Row],[Crypto]],0.499262017, 0.22163608,0)</f>
        <v>1.4239118785199758</v>
      </c>
      <c r="M49020">
        <f>NORMDIST(NORMAL[[#This Row],[Normal]], 0.500234022, 0.288551512,0)</f>
        <v>1.0985373792039625</v>
      </c>
    </row>
    <row r="49021" spans="1:13" x14ac:dyDescent="0.25">
      <c r="A49021">
        <v>0.15391139300002299</v>
      </c>
      <c r="B49021">
        <v>0.27267314170249202</v>
      </c>
      <c r="L49021">
        <f>NORMDIST(CRYPTO[[#This Row],[Crypto]],0.499262017, 0.22163608,0)</f>
        <v>0.53462242006956928</v>
      </c>
      <c r="M49021">
        <f>NORMDIST(NORMAL[[#This Row],[Normal]], 0.500234022, 0.288551512,0)</f>
        <v>1.013057631811642</v>
      </c>
    </row>
    <row r="49022" spans="1:13" x14ac:dyDescent="0.25">
      <c r="A49022">
        <v>0.63818193787211874</v>
      </c>
      <c r="B49022">
        <v>0.97147257291992328</v>
      </c>
      <c r="L49022">
        <f>NORMDIST(CRYPTO[[#This Row],[Crypto]],0.499262017, 0.22163608,0)</f>
        <v>1.4789691425958025</v>
      </c>
      <c r="M49022">
        <f>NORMDIST(NORMAL[[#This Row],[Normal]], 0.500234022, 0.288551512,0)</f>
        <v>0.36436709649424392</v>
      </c>
    </row>
    <row r="49023" spans="1:13" x14ac:dyDescent="0.25">
      <c r="A49023">
        <v>0.53158437161390781</v>
      </c>
      <c r="B49023">
        <v>0.30556928702593056</v>
      </c>
      <c r="L49023">
        <f>NORMDIST(CRYPTO[[#This Row],[Crypto]],0.499262017, 0.22163608,0)</f>
        <v>1.7809483925709964</v>
      </c>
      <c r="M49023">
        <f>NORMDIST(NORMAL[[#This Row],[Normal]], 0.500234022, 0.288551512,0)</f>
        <v>1.1011797555210485</v>
      </c>
    </row>
    <row r="49024" spans="1:13" x14ac:dyDescent="0.25">
      <c r="A49024">
        <v>0.5736426441596526</v>
      </c>
      <c r="B49024">
        <v>0.90140479985560074</v>
      </c>
      <c r="L49024">
        <f>NORMDIST(CRYPTO[[#This Row],[Crypto]],0.499262017, 0.22163608,0)</f>
        <v>1.7014264312967888</v>
      </c>
      <c r="M49024">
        <f>NORMDIST(NORMAL[[#This Row],[Normal]], 0.500234022, 0.288551512,0)</f>
        <v>0.52596931293990479</v>
      </c>
    </row>
    <row r="49025" spans="1:13" x14ac:dyDescent="0.25">
      <c r="A49025">
        <v>0.20728820522965519</v>
      </c>
      <c r="B49025">
        <v>0.58132160761830076</v>
      </c>
      <c r="L49025">
        <f>NORMDIST(CRYPTO[[#This Row],[Crypto]],0.499262017, 0.22163608,0)</f>
        <v>0.75583319544117222</v>
      </c>
      <c r="M49025">
        <f>NORMDIST(NORMAL[[#This Row],[Normal]], 0.500234022, 0.288551512,0)</f>
        <v>1.3290416710511932</v>
      </c>
    </row>
    <row r="49026" spans="1:13" x14ac:dyDescent="0.25">
      <c r="A49026">
        <v>0.97362107040329793</v>
      </c>
      <c r="B49026">
        <v>0.77900863827429634</v>
      </c>
      <c r="L49026">
        <f>NORMDIST(CRYPTO[[#This Row],[Crypto]],0.499262017, 0.22163608,0)</f>
        <v>0.18221307420305383</v>
      </c>
      <c r="M49026">
        <f>NORMDIST(NORMAL[[#This Row],[Normal]], 0.500234022, 0.288551512,0)</f>
        <v>0.86697232528374402</v>
      </c>
    </row>
    <row r="49027" spans="1:13" x14ac:dyDescent="0.25">
      <c r="A49027">
        <v>8.2317950717351818E-2</v>
      </c>
      <c r="B49027">
        <v>0.74419303004351389</v>
      </c>
      <c r="L49027">
        <f>NORMDIST(CRYPTO[[#This Row],[Crypto]],0.499262017, 0.22163608,0)</f>
        <v>0.30675802909565508</v>
      </c>
      <c r="M49027">
        <f>NORMDIST(NORMAL[[#This Row],[Normal]], 0.500234022, 0.288551512,0)</f>
        <v>0.96709465412011131</v>
      </c>
    </row>
    <row r="49028" spans="1:13" x14ac:dyDescent="0.25">
      <c r="A49028">
        <v>0.88519704742959715</v>
      </c>
      <c r="B49028">
        <v>9.3905036431655264E-2</v>
      </c>
      <c r="L49028">
        <f>NORMDIST(CRYPTO[[#This Row],[Crypto]],0.499262017, 0.22163608,0)</f>
        <v>0.39523141158939007</v>
      </c>
      <c r="M49028">
        <f>NORMDIST(NORMAL[[#This Row],[Normal]], 0.500234022, 0.288551512,0)</f>
        <v>0.51297645273933878</v>
      </c>
    </row>
    <row r="49029" spans="1:13" x14ac:dyDescent="0.25">
      <c r="A49029">
        <v>0.558305607252361</v>
      </c>
      <c r="B49029">
        <v>0.29531652294117727</v>
      </c>
      <c r="L49029">
        <f>NORMDIST(CRYPTO[[#This Row],[Crypto]],0.499262017, 0.22163608,0)</f>
        <v>1.7372368305251722</v>
      </c>
      <c r="M49029">
        <f>NORMDIST(NORMAL[[#This Row],[Normal]], 0.500234022, 0.288551512,0)</f>
        <v>1.0744190631789521</v>
      </c>
    </row>
    <row r="49030" spans="1:13" x14ac:dyDescent="0.25">
      <c r="A49030">
        <v>0.52212424581856043</v>
      </c>
      <c r="B49030">
        <v>0.50813916169077256</v>
      </c>
      <c r="L49030">
        <f>NORMDIST(CRYPTO[[#This Row],[Crypto]],0.499262017, 0.22163608,0)</f>
        <v>1.7904371530200427</v>
      </c>
      <c r="M49030">
        <f>NORMDIST(NORMAL[[#This Row],[Normal]], 0.500234022, 0.288551512,0)</f>
        <v>1.3820499333252094</v>
      </c>
    </row>
    <row r="49031" spans="1:13" x14ac:dyDescent="0.25">
      <c r="A49031">
        <v>7.2155091963024276E-2</v>
      </c>
      <c r="B49031">
        <v>0.61665148392018143</v>
      </c>
      <c r="L49031">
        <f>NORMDIST(CRYPTO[[#This Row],[Crypto]],0.499262017, 0.22163608,0)</f>
        <v>0.28111035482095859</v>
      </c>
      <c r="M49031">
        <f>NORMDIST(NORMAL[[#This Row],[Normal]], 0.500234022, 0.288551512,0)</f>
        <v>1.2745017012439064</v>
      </c>
    </row>
    <row r="49032" spans="1:13" x14ac:dyDescent="0.25">
      <c r="A49032">
        <v>0.40613622152365036</v>
      </c>
      <c r="B49032">
        <v>0.42428875146382616</v>
      </c>
      <c r="L49032">
        <f>NORMDIST(CRYPTO[[#This Row],[Crypto]],0.499262017, 0.22163608,0)</f>
        <v>1.6479082341629485</v>
      </c>
      <c r="M49032">
        <f>NORMDIST(NORMAL[[#This Row],[Normal]], 0.500234022, 0.288551512,0)</f>
        <v>1.3355021472193065</v>
      </c>
    </row>
    <row r="49033" spans="1:13" x14ac:dyDescent="0.25">
      <c r="A49033">
        <v>0.54146128405505101</v>
      </c>
      <c r="B49033">
        <v>6.4180037296363568E-2</v>
      </c>
      <c r="L49033">
        <f>NORMDIST(CRYPTO[[#This Row],[Crypto]],0.499262017, 0.22163608,0)</f>
        <v>1.7676555430847294</v>
      </c>
      <c r="M49033">
        <f>NORMDIST(NORMAL[[#This Row],[Normal]], 0.500234022, 0.288551512,0)</f>
        <v>0.4413605807909492</v>
      </c>
    </row>
    <row r="49034" spans="1:13" x14ac:dyDescent="0.25">
      <c r="A49034">
        <v>0.23904506460368469</v>
      </c>
      <c r="B49034">
        <v>0.17221101198236688</v>
      </c>
      <c r="L49034">
        <f>NORMDIST(CRYPTO[[#This Row],[Crypto]],0.499262017, 0.22163608,0)</f>
        <v>0.90353195995669744</v>
      </c>
      <c r="M49034">
        <f>NORMDIST(NORMAL[[#This Row],[Normal]], 0.500234022, 0.288551512,0)</f>
        <v>0.72454982951918334</v>
      </c>
    </row>
    <row r="49035" spans="1:13" x14ac:dyDescent="0.25">
      <c r="A49035">
        <v>0.54789748025589002</v>
      </c>
      <c r="B49035">
        <v>0.57558384405215823</v>
      </c>
      <c r="L49035">
        <f>NORMDIST(CRYPTO[[#This Row],[Crypto]],0.499262017, 0.22163608,0)</f>
        <v>1.7571679365636594</v>
      </c>
      <c r="M49035">
        <f>NORMDIST(NORMAL[[#This Row],[Normal]], 0.500234022, 0.288551512,0)</f>
        <v>1.3362248411413584</v>
      </c>
    </row>
    <row r="49036" spans="1:13" x14ac:dyDescent="0.25">
      <c r="A49036">
        <v>0.85971692261115962</v>
      </c>
      <c r="B49036">
        <v>0.87971798874270557</v>
      </c>
      <c r="L49036">
        <f>NORMDIST(CRYPTO[[#This Row],[Crypto]],0.499262017, 0.22163608,0)</f>
        <v>0.47964662208267</v>
      </c>
      <c r="M49036">
        <f>NORMDIST(NORMAL[[#This Row],[Normal]], 0.500234022, 0.288551512,0)</f>
        <v>0.58225552601544206</v>
      </c>
    </row>
    <row r="49037" spans="1:13" x14ac:dyDescent="0.25">
      <c r="A49037">
        <v>0.80016437838946852</v>
      </c>
      <c r="B49037">
        <v>0.29208861510970408</v>
      </c>
      <c r="L49037">
        <f>NORMDIST(CRYPTO[[#This Row],[Crypto]],0.499262017, 0.22163608,0)</f>
        <v>0.71618600419403899</v>
      </c>
      <c r="M49037">
        <f>NORMDIST(NORMAL[[#This Row],[Normal]], 0.500234022, 0.288551512,0)</f>
        <v>1.0658507206107726</v>
      </c>
    </row>
    <row r="49038" spans="1:13" x14ac:dyDescent="0.25">
      <c r="A49038">
        <v>0.53679906312064829</v>
      </c>
      <c r="B49038">
        <v>0.19419068488924263</v>
      </c>
      <c r="L49038">
        <f>NORMDIST(CRYPTO[[#This Row],[Crypto]],0.499262017, 0.22163608,0)</f>
        <v>1.7743568212230152</v>
      </c>
      <c r="M49038">
        <f>NORMDIST(NORMAL[[#This Row],[Normal]], 0.500234022, 0.288551512,0)</f>
        <v>0.78779793339261184</v>
      </c>
    </row>
    <row r="49039" spans="1:13" x14ac:dyDescent="0.25">
      <c r="A49039">
        <v>0.89016869230652051</v>
      </c>
      <c r="B49039">
        <v>0.77503941878238214</v>
      </c>
      <c r="L49039">
        <f>NORMDIST(CRYPTO[[#This Row],[Crypto]],0.499262017, 0.22163608,0)</f>
        <v>0.379995631007297</v>
      </c>
      <c r="M49039">
        <f>NORMDIST(NORMAL[[#This Row],[Normal]], 0.500234022, 0.288551512,0)</f>
        <v>0.87848781605907666</v>
      </c>
    </row>
    <row r="49040" spans="1:13" x14ac:dyDescent="0.25">
      <c r="A49040">
        <v>5.7889988510008372E-2</v>
      </c>
      <c r="B49040">
        <v>0.55507336982686528</v>
      </c>
      <c r="L49040">
        <f>NORMDIST(CRYPTO[[#This Row],[Crypto]],0.499262017, 0.22163608,0)</f>
        <v>0.24780568900456681</v>
      </c>
      <c r="M49040">
        <f>NORMDIST(NORMAL[[#This Row],[Normal]], 0.500234022, 0.288551512,0)</f>
        <v>1.3578241594500748</v>
      </c>
    </row>
    <row r="49041" spans="1:13" x14ac:dyDescent="0.25">
      <c r="A49041">
        <v>0.75095936344410086</v>
      </c>
      <c r="B49041">
        <v>0.66229933052445489</v>
      </c>
      <c r="L49041">
        <f>NORMDIST(CRYPTO[[#This Row],[Crypto]],0.499262017, 0.22163608,0)</f>
        <v>0.94454525449191795</v>
      </c>
      <c r="M49041">
        <f>NORMDIST(NORMAL[[#This Row],[Normal]], 0.500234022, 0.288551512,0)</f>
        <v>1.1808294067115237</v>
      </c>
    </row>
    <row r="49042" spans="1:13" x14ac:dyDescent="0.25">
      <c r="A49042">
        <v>0.15277442106225292</v>
      </c>
      <c r="B49042">
        <v>0.6901248459517908</v>
      </c>
      <c r="L49042">
        <f>NORMDIST(CRYPTO[[#This Row],[Crypto]],0.499262017, 0.22163608,0)</f>
        <v>0.53035904918136001</v>
      </c>
      <c r="M49042">
        <f>NORMDIST(NORMAL[[#This Row],[Normal]], 0.500234022, 0.288551512,0)</f>
        <v>1.1133868148430226</v>
      </c>
    </row>
    <row r="49043" spans="1:13" x14ac:dyDescent="0.25">
      <c r="A49043">
        <v>0.83993823045953275</v>
      </c>
      <c r="B49043">
        <v>0.48060162877747958</v>
      </c>
      <c r="L49043">
        <f>NORMDIST(CRYPTO[[#This Row],[Crypto]],0.499262017, 0.22163608,0)</f>
        <v>0.55236069111782171</v>
      </c>
      <c r="M49043">
        <f>NORMDIST(NORMAL[[#This Row],[Normal]], 0.500234022, 0.288551512,0)</f>
        <v>1.3793723232822768</v>
      </c>
    </row>
    <row r="49044" spans="1:13" x14ac:dyDescent="0.25">
      <c r="A49044">
        <v>0.96987506901013765</v>
      </c>
      <c r="B49044">
        <v>0.32065446385007712</v>
      </c>
      <c r="L49044">
        <f>NORMDIST(CRYPTO[[#This Row],[Crypto]],0.499262017, 0.22163608,0)</f>
        <v>0.18889809959295892</v>
      </c>
      <c r="M49044">
        <f>NORMDIST(NORMAL[[#This Row],[Normal]], 0.500234022, 0.288551512,0)</f>
        <v>1.1391522992065288</v>
      </c>
    </row>
    <row r="49045" spans="1:13" x14ac:dyDescent="0.25">
      <c r="A49045">
        <v>0.38127300844226397</v>
      </c>
      <c r="B49045">
        <v>0.7460038627106037</v>
      </c>
      <c r="L49045">
        <f>NORMDIST(CRYPTO[[#This Row],[Crypto]],0.499262017, 0.22163608,0)</f>
        <v>1.5621752261118751</v>
      </c>
      <c r="M49045">
        <f>NORMDIST(NORMAL[[#This Row],[Normal]], 0.500234022, 0.288551512,0)</f>
        <v>0.9619581174778844</v>
      </c>
    </row>
    <row r="49046" spans="1:13" x14ac:dyDescent="0.25">
      <c r="A49046">
        <v>5.9920749006648899E-2</v>
      </c>
      <c r="B49046">
        <v>0.75277749919299608</v>
      </c>
      <c r="L49046">
        <f>NORMDIST(CRYPTO[[#This Row],[Crypto]],0.499262017, 0.22163608,0)</f>
        <v>0.25235821781193496</v>
      </c>
      <c r="M49046">
        <f>NORMDIST(NORMAL[[#This Row],[Normal]], 0.500234022, 0.288551512,0)</f>
        <v>0.94265578636332004</v>
      </c>
    </row>
    <row r="49047" spans="1:13" x14ac:dyDescent="0.25">
      <c r="A49047">
        <v>0.36104251570943913</v>
      </c>
      <c r="B49047">
        <v>0.14969714483105845</v>
      </c>
      <c r="L49047">
        <f>NORMDIST(CRYPTO[[#This Row],[Crypto]],0.499262017, 0.22163608,0)</f>
        <v>1.4818941966465162</v>
      </c>
      <c r="M49047">
        <f>NORMDIST(NORMAL[[#This Row],[Normal]], 0.500234022, 0.288551512,0)</f>
        <v>0.66103708117789839</v>
      </c>
    </row>
    <row r="49048" spans="1:13" x14ac:dyDescent="0.25">
      <c r="A49048">
        <v>0.37872848842241669</v>
      </c>
      <c r="B49048">
        <v>0.53365089892739537</v>
      </c>
      <c r="L49048">
        <f>NORMDIST(CRYPTO[[#This Row],[Crypto]],0.499262017, 0.22163608,0)</f>
        <v>1.5525543781864048</v>
      </c>
      <c r="M49048">
        <f>NORMDIST(NORMAL[[#This Row],[Normal]], 0.500234022, 0.288551512,0)</f>
        <v>1.3733283642619964</v>
      </c>
    </row>
    <row r="49049" spans="1:13" x14ac:dyDescent="0.25">
      <c r="A49049">
        <v>0.82074471421992889</v>
      </c>
      <c r="B49049">
        <v>0.26033826872806187</v>
      </c>
      <c r="L49049">
        <f>NORMDIST(CRYPTO[[#This Row],[Crypto]],0.499262017, 0.22163608,0)</f>
        <v>0.62864266871900421</v>
      </c>
      <c r="M49049">
        <f>NORMDIST(NORMAL[[#This Row],[Normal]], 0.500234022, 0.288551512,0)</f>
        <v>0.97858009235288368</v>
      </c>
    </row>
    <row r="49050" spans="1:13" x14ac:dyDescent="0.25">
      <c r="A49050">
        <v>0.43826559879732518</v>
      </c>
      <c r="B49050">
        <v>0.7349856602653293</v>
      </c>
      <c r="L49050">
        <f>NORMDIST(CRYPTO[[#This Row],[Crypto]],0.499262017, 0.22163608,0)</f>
        <v>1.733096642252193</v>
      </c>
      <c r="M49050">
        <f>NORMDIST(NORMAL[[#This Row],[Normal]], 0.500234022, 0.288551512,0)</f>
        <v>0.99303413161846232</v>
      </c>
    </row>
    <row r="49051" spans="1:13" x14ac:dyDescent="0.25">
      <c r="A49051">
        <v>0.99669277747317198</v>
      </c>
      <c r="B49051">
        <v>0.76215015659139818</v>
      </c>
      <c r="L49051">
        <f>NORMDIST(CRYPTO[[#This Row],[Crypto]],0.499262017, 0.22163608,0)</f>
        <v>0.14503329435954093</v>
      </c>
      <c r="M49051">
        <f>NORMDIST(NORMAL[[#This Row],[Normal]], 0.500234022, 0.288551512,0)</f>
        <v>0.91575171935077515</v>
      </c>
    </row>
    <row r="49052" spans="1:13" x14ac:dyDescent="0.25">
      <c r="A49052">
        <v>0.12764514988385423</v>
      </c>
      <c r="B49052">
        <v>0.65278972487155229</v>
      </c>
      <c r="L49052">
        <f>NORMDIST(CRYPTO[[#This Row],[Crypto]],0.499262017, 0.22163608,0)</f>
        <v>0.44136687980076039</v>
      </c>
      <c r="M49052">
        <f>NORMDIST(NORMAL[[#This Row],[Normal]], 0.500234022, 0.288551512,0)</f>
        <v>1.2022370073306901</v>
      </c>
    </row>
    <row r="49053" spans="1:13" x14ac:dyDescent="0.25">
      <c r="A49053">
        <v>0.72672162197518642</v>
      </c>
      <c r="B49053">
        <v>0.29125264247473703</v>
      </c>
      <c r="L49053">
        <f>NORMDIST(CRYPTO[[#This Row],[Crypto]],0.499262017, 0.22163608,0)</f>
        <v>1.063068597494925</v>
      </c>
      <c r="M49053">
        <f>NORMDIST(NORMAL[[#This Row],[Normal]], 0.500234022, 0.288551512,0)</f>
        <v>1.0636211296977442</v>
      </c>
    </row>
    <row r="49054" spans="1:13" x14ac:dyDescent="0.25">
      <c r="A49054">
        <v>6.0728117208789678E-2</v>
      </c>
      <c r="B49054">
        <v>0.88481511487593789</v>
      </c>
      <c r="L49054">
        <f>NORMDIST(CRYPTO[[#This Row],[Crypto]],0.499262017, 0.22163608,0)</f>
        <v>0.25418538566312515</v>
      </c>
      <c r="M49054">
        <f>NORMDIST(NORMAL[[#This Row],[Normal]], 0.500234022, 0.288551512,0)</f>
        <v>0.56879617691143991</v>
      </c>
    </row>
    <row r="49055" spans="1:13" x14ac:dyDescent="0.25">
      <c r="A49055">
        <v>0.91139081352288775</v>
      </c>
      <c r="B49055">
        <v>0.69764316046122421</v>
      </c>
      <c r="L49055">
        <f>NORMDIST(CRYPTO[[#This Row],[Crypto]],0.499262017, 0.22163608,0)</f>
        <v>0.31947993109131839</v>
      </c>
      <c r="M49055">
        <f>NORMDIST(NORMAL[[#This Row],[Normal]], 0.500234022, 0.288551512,0)</f>
        <v>1.0940873261468742</v>
      </c>
    </row>
    <row r="49056" spans="1:13" x14ac:dyDescent="0.25">
      <c r="A49056">
        <v>0.12606699135979482</v>
      </c>
      <c r="B49056">
        <v>0.35872877086723143</v>
      </c>
      <c r="L49056">
        <f>NORMDIST(CRYPTO[[#This Row],[Crypto]],0.499262017, 0.22163608,0)</f>
        <v>0.43611770985446807</v>
      </c>
      <c r="M49056">
        <f>NORMDIST(NORMAL[[#This Row],[Normal]], 0.500234022, 0.288551512,0)</f>
        <v>1.2259275510931917</v>
      </c>
    </row>
    <row r="49057" spans="1:13" x14ac:dyDescent="0.25">
      <c r="A49057">
        <v>0.27881529468779609</v>
      </c>
      <c r="B49057">
        <v>0.32917159170999089</v>
      </c>
      <c r="L49057">
        <f>NORMDIST(CRYPTO[[#This Row],[Crypto]],0.499262017, 0.22163608,0)</f>
        <v>1.0976064492496169</v>
      </c>
      <c r="M49057">
        <f>NORMDIST(NORMAL[[#This Row],[Normal]], 0.500234022, 0.288551512,0)</f>
        <v>1.1597663025310605</v>
      </c>
    </row>
    <row r="49058" spans="1:13" x14ac:dyDescent="0.25">
      <c r="A49058">
        <v>0.96905718947964004</v>
      </c>
      <c r="B49058">
        <v>6.8386478632438186E-2</v>
      </c>
      <c r="L49058">
        <f>NORMDIST(CRYPTO[[#This Row],[Crypto]],0.499262017, 0.22163608,0)</f>
        <v>0.19038274773818653</v>
      </c>
      <c r="M49058">
        <f>NORMDIST(NORMAL[[#This Row],[Normal]], 0.500234022, 0.288551512,0)</f>
        <v>0.4511435669315903</v>
      </c>
    </row>
    <row r="49059" spans="1:13" x14ac:dyDescent="0.25">
      <c r="A49059">
        <v>0.35092507470315248</v>
      </c>
      <c r="B49059">
        <v>0.2545970455445774</v>
      </c>
      <c r="L49059">
        <f>NORMDIST(CRYPTO[[#This Row],[Crypto]],0.499262017, 0.22163608,0)</f>
        <v>1.4388023731167991</v>
      </c>
      <c r="M49059">
        <f>NORMDIST(NORMAL[[#This Row],[Normal]], 0.500234022, 0.288551512,0)</f>
        <v>0.96233535417628602</v>
      </c>
    </row>
    <row r="49060" spans="1:13" x14ac:dyDescent="0.25">
      <c r="A49060">
        <v>0.8539823796977003</v>
      </c>
      <c r="B49060">
        <v>5.7179512353913386E-2</v>
      </c>
      <c r="L49060">
        <f>NORMDIST(CRYPTO[[#This Row],[Crypto]],0.499262017, 0.22163608,0)</f>
        <v>0.5000930774112945</v>
      </c>
      <c r="M49060">
        <f>NORMDIST(NORMAL[[#This Row],[Normal]], 0.500234022, 0.288551512,0)</f>
        <v>0.4253469602819403</v>
      </c>
    </row>
    <row r="49061" spans="1:13" x14ac:dyDescent="0.25">
      <c r="A49061">
        <v>0.15519147010648471</v>
      </c>
      <c r="B49061">
        <v>0.27885323132714324</v>
      </c>
      <c r="L49061">
        <f>NORMDIST(CRYPTO[[#This Row],[Crypto]],0.499262017, 0.22163608,0)</f>
        <v>0.53944643939742287</v>
      </c>
      <c r="M49061">
        <f>NORMDIST(NORMAL[[#This Row],[Normal]], 0.500234022, 0.288551512,0)</f>
        <v>1.0300778495413974</v>
      </c>
    </row>
    <row r="49062" spans="1:13" x14ac:dyDescent="0.25">
      <c r="A49062">
        <v>0.45707882010325707</v>
      </c>
      <c r="B49062">
        <v>0.73128083306625047</v>
      </c>
      <c r="L49062">
        <f>NORMDIST(CRYPTO[[#This Row],[Crypto]],0.499262017, 0.22163608,0)</f>
        <v>1.7676799415257871</v>
      </c>
      <c r="M49062">
        <f>NORMDIST(NORMAL[[#This Row],[Normal]], 0.500234022, 0.288551512,0)</f>
        <v>1.0033785416367842</v>
      </c>
    </row>
    <row r="49063" spans="1:13" x14ac:dyDescent="0.25">
      <c r="A49063">
        <v>0.98908530249771254</v>
      </c>
      <c r="B49063">
        <v>0.98408528277078389</v>
      </c>
      <c r="L49063">
        <f>NORMDIST(CRYPTO[[#This Row],[Crypto]],0.499262017, 0.22163608,0)</f>
        <v>0.15655540867172654</v>
      </c>
      <c r="M49063">
        <f>NORMDIST(NORMAL[[#This Row],[Normal]], 0.500234022, 0.288551512,0)</f>
        <v>0.33893972795300886</v>
      </c>
    </row>
    <row r="49064" spans="1:13" x14ac:dyDescent="0.25">
      <c r="A49064">
        <v>0.88905168166954363</v>
      </c>
      <c r="B49064">
        <v>0.44740702859736436</v>
      </c>
      <c r="L49064">
        <f>NORMDIST(CRYPTO[[#This Row],[Crypto]],0.499262017, 0.22163608,0)</f>
        <v>0.38338357337273488</v>
      </c>
      <c r="M49064">
        <f>NORMDIST(NORMAL[[#This Row],[Normal]], 0.500234022, 0.288551512,0)</f>
        <v>1.3595919622365695</v>
      </c>
    </row>
    <row r="49065" spans="1:13" x14ac:dyDescent="0.25">
      <c r="A49065">
        <v>0.37997434339672465</v>
      </c>
      <c r="B49065">
        <v>0.6995802952927993</v>
      </c>
      <c r="L49065">
        <f>NORMDIST(CRYPTO[[#This Row],[Crypto]],0.499262017, 0.22163608,0)</f>
        <v>1.557283184481036</v>
      </c>
      <c r="M49065">
        <f>NORMDIST(NORMAL[[#This Row],[Normal]], 0.500234022, 0.288551512,0)</f>
        <v>1.089049349336056</v>
      </c>
    </row>
    <row r="49066" spans="1:13" x14ac:dyDescent="0.25">
      <c r="A49066">
        <v>0.85988275350899923</v>
      </c>
      <c r="B49066">
        <v>0.69572394781090696</v>
      </c>
      <c r="L49066">
        <f>NORMDIST(CRYPTO[[#This Row],[Crypto]],0.499262017, 0.22163608,0)</f>
        <v>0.47906318707718398</v>
      </c>
      <c r="M49066">
        <f>NORMDIST(NORMAL[[#This Row],[Normal]], 0.500234022, 0.288551512,0)</f>
        <v>1.0990528267180679</v>
      </c>
    </row>
    <row r="49067" spans="1:13" x14ac:dyDescent="0.25">
      <c r="A49067">
        <v>0.34861186795098953</v>
      </c>
      <c r="B49067">
        <v>0.37274786626649892</v>
      </c>
      <c r="L49067">
        <f>NORMDIST(CRYPTO[[#This Row],[Crypto]],0.499262017, 0.22163608,0)</f>
        <v>1.4287091619944345</v>
      </c>
      <c r="M49067">
        <f>NORMDIST(NORMAL[[#This Row],[Normal]], 0.500234022, 0.288551512,0)</f>
        <v>1.2540060045546104</v>
      </c>
    </row>
    <row r="49068" spans="1:13" x14ac:dyDescent="0.25">
      <c r="A49068">
        <v>0.31996901850469339</v>
      </c>
      <c r="B49068">
        <v>0.17566919000054382</v>
      </c>
      <c r="L49068">
        <f>NORMDIST(CRYPTO[[#This Row],[Crypto]],0.499262017, 0.22163608,0)</f>
        <v>1.297680114253446</v>
      </c>
      <c r="M49068">
        <f>NORMDIST(NORMAL[[#This Row],[Normal]], 0.500234022, 0.288551512,0)</f>
        <v>0.73443590731400099</v>
      </c>
    </row>
    <row r="49069" spans="1:13" x14ac:dyDescent="0.25">
      <c r="A49069">
        <v>0.3733298795864749</v>
      </c>
      <c r="B49069">
        <v>0.40779442596396032</v>
      </c>
      <c r="L49069">
        <f>NORMDIST(CRYPTO[[#This Row],[Crypto]],0.499262017, 0.22163608,0)</f>
        <v>1.5316692760826796</v>
      </c>
      <c r="M49069">
        <f>NORMDIST(NORMAL[[#This Row],[Normal]], 0.500234022, 0.288551512,0)</f>
        <v>1.3134124982288691</v>
      </c>
    </row>
    <row r="49070" spans="1:13" x14ac:dyDescent="0.25">
      <c r="A49070">
        <v>0.4459974282811805</v>
      </c>
      <c r="B49070">
        <v>0.86828593283821542</v>
      </c>
      <c r="L49070">
        <f>NORMDIST(CRYPTO[[#This Row],[Crypto]],0.499262017, 0.22163608,0)</f>
        <v>1.7487513977560032</v>
      </c>
      <c r="M49070">
        <f>NORMDIST(NORMAL[[#This Row],[Normal]], 0.500234022, 0.288551512,0)</f>
        <v>0.61291641689615817</v>
      </c>
    </row>
    <row r="49071" spans="1:13" x14ac:dyDescent="0.25">
      <c r="A49071">
        <v>0.8193088824090845</v>
      </c>
      <c r="B49071">
        <v>5.0272984981630575E-2</v>
      </c>
      <c r="L49071">
        <f>NORMDIST(CRYPTO[[#This Row],[Crypto]],0.499262017, 0.22163608,0)</f>
        <v>0.63456442743943064</v>
      </c>
      <c r="M49071">
        <f>NORMDIST(NORMAL[[#This Row],[Normal]], 0.500234022, 0.288551512,0)</f>
        <v>0.40988133045857394</v>
      </c>
    </row>
    <row r="49072" spans="1:13" x14ac:dyDescent="0.25">
      <c r="A49072">
        <v>0.17830600940547281</v>
      </c>
      <c r="B49072">
        <v>0.46132051868089075</v>
      </c>
      <c r="L49072">
        <f>NORMDIST(CRYPTO[[#This Row],[Crypto]],0.499262017, 0.22163608,0)</f>
        <v>0.63081150860530044</v>
      </c>
      <c r="M49072">
        <f>NORMDIST(NORMAL[[#This Row],[Normal]], 0.500234022, 0.288551512,0)</f>
        <v>1.3700534772533222</v>
      </c>
    </row>
    <row r="49073" spans="1:13" x14ac:dyDescent="0.25">
      <c r="A49073">
        <v>0.40399808648925262</v>
      </c>
      <c r="B49073">
        <v>0.23151057859228652</v>
      </c>
      <c r="L49073">
        <f>NORMDIST(CRYPTO[[#This Row],[Crypto]],0.499262017, 0.22163608,0)</f>
        <v>1.6411656797943224</v>
      </c>
      <c r="M49073">
        <f>NORMDIST(NORMAL[[#This Row],[Normal]], 0.500234022, 0.288551512,0)</f>
        <v>0.89610118791267079</v>
      </c>
    </row>
    <row r="49074" spans="1:13" x14ac:dyDescent="0.25">
      <c r="A49074">
        <v>2.4691134584619912E-2</v>
      </c>
      <c r="B49074">
        <v>0.44162352293045459</v>
      </c>
      <c r="L49074">
        <f>NORMDIST(CRYPTO[[#This Row],[Crypto]],0.499262017, 0.22163608,0)</f>
        <v>0.18184064476932449</v>
      </c>
      <c r="M49074">
        <f>NORMDIST(NORMAL[[#This Row],[Normal]], 0.500234022, 0.288551512,0)</f>
        <v>1.3543400891270549</v>
      </c>
    </row>
    <row r="49075" spans="1:13" x14ac:dyDescent="0.25">
      <c r="A49075">
        <v>0.42786805172131681</v>
      </c>
      <c r="B49075">
        <v>0.61986551939343393</v>
      </c>
      <c r="L49075">
        <f>NORMDIST(CRYPTO[[#This Row],[Crypto]],0.499262017, 0.22163608,0)</f>
        <v>1.7089831422555564</v>
      </c>
      <c r="M49075">
        <f>NORMDIST(NORMAL[[#This Row],[Normal]], 0.500234022, 0.288551512,0)</f>
        <v>1.268708380932337</v>
      </c>
    </row>
    <row r="49076" spans="1:13" x14ac:dyDescent="0.25">
      <c r="A49076">
        <v>0.29358045800083021</v>
      </c>
      <c r="B49076">
        <v>0.9827207951234973</v>
      </c>
      <c r="L49076">
        <f>NORMDIST(CRYPTO[[#This Row],[Crypto]],0.499262017, 0.22163608,0)</f>
        <v>1.1701995247316719</v>
      </c>
      <c r="M49076">
        <f>NORMDIST(NORMAL[[#This Row],[Normal]], 0.500234022, 0.288551512,0)</f>
        <v>0.34163414604387188</v>
      </c>
    </row>
    <row r="49077" spans="1:13" x14ac:dyDescent="0.25">
      <c r="A49077">
        <v>0.90360052889123821</v>
      </c>
      <c r="B49077">
        <v>0.14432512021080868</v>
      </c>
      <c r="L49077">
        <f>NORMDIST(CRYPTO[[#This Row],[Crypto]],0.499262017, 0.22163608,0)</f>
        <v>0.34084769238485385</v>
      </c>
      <c r="M49077">
        <f>NORMDIST(NORMAL[[#This Row],[Normal]], 0.500234022, 0.288551512,0)</f>
        <v>0.64614255790707087</v>
      </c>
    </row>
    <row r="49078" spans="1:13" x14ac:dyDescent="0.25">
      <c r="A49078">
        <v>0.34797547340198909</v>
      </c>
      <c r="B49078">
        <v>0.7138302810180005</v>
      </c>
      <c r="L49078">
        <f>NORMDIST(CRYPTO[[#This Row],[Crypto]],0.499262017, 0.22163608,0)</f>
        <v>1.4259175784869471</v>
      </c>
      <c r="M49078">
        <f>NORMDIST(NORMAL[[#This Row],[Normal]], 0.500234022, 0.288551512,0)</f>
        <v>1.0512378232227682</v>
      </c>
    </row>
    <row r="49079" spans="1:13" x14ac:dyDescent="0.25">
      <c r="A49079">
        <v>0.60865693085915717</v>
      </c>
      <c r="B49079">
        <v>0.41422295723948199</v>
      </c>
      <c r="L49079">
        <f>NORMDIST(CRYPTO[[#This Row],[Crypto]],0.499262017, 0.22163608,0)</f>
        <v>1.5935589936048988</v>
      </c>
      <c r="M49079">
        <f>NORMDIST(NORMAL[[#This Row],[Normal]], 0.500234022, 0.288551512,0)</f>
        <v>1.3224917725446872</v>
      </c>
    </row>
    <row r="49080" spans="1:13" x14ac:dyDescent="0.25">
      <c r="A49080">
        <v>0.67059926821141169</v>
      </c>
      <c r="B49080">
        <v>0.24075247085530604</v>
      </c>
      <c r="L49080">
        <f>NORMDIST(CRYPTO[[#This Row],[Crypto]],0.499262017, 0.22163608,0)</f>
        <v>1.3350539144341007</v>
      </c>
      <c r="M49080">
        <f>NORMDIST(NORMAL[[#This Row],[Normal]], 0.500234022, 0.288551512,0)</f>
        <v>0.92275902616658023</v>
      </c>
    </row>
    <row r="49081" spans="1:13" x14ac:dyDescent="0.25">
      <c r="A49081">
        <v>0.69895948292004884</v>
      </c>
      <c r="B49081">
        <v>0.22655818853933674</v>
      </c>
      <c r="L49081">
        <f>NORMDIST(CRYPTO[[#This Row],[Crypto]],0.499262017, 0.22163608,0)</f>
        <v>1.1994532617853286</v>
      </c>
      <c r="M49081">
        <f>NORMDIST(NORMAL[[#This Row],[Normal]], 0.500234022, 0.288551512,0)</f>
        <v>0.88176227482858838</v>
      </c>
    </row>
    <row r="49082" spans="1:13" x14ac:dyDescent="0.25">
      <c r="A49082">
        <v>0.30227060471614187</v>
      </c>
      <c r="B49082">
        <v>0.22024981115014353</v>
      </c>
      <c r="L49082">
        <f>NORMDIST(CRYPTO[[#This Row],[Crypto]],0.499262017, 0.22163608,0)</f>
        <v>1.2126307800754872</v>
      </c>
      <c r="M49082">
        <f>NORMDIST(NORMAL[[#This Row],[Normal]], 0.500234022, 0.288551512,0)</f>
        <v>0.86346067127942283</v>
      </c>
    </row>
    <row r="49083" spans="1:13" x14ac:dyDescent="0.25">
      <c r="A49083">
        <v>0.28503521143495569</v>
      </c>
      <c r="B49083">
        <v>0.96489135267615156</v>
      </c>
      <c r="L49083">
        <f>NORMDIST(CRYPTO[[#This Row],[Crypto]],0.499262017, 0.22163608,0)</f>
        <v>1.1282312261891503</v>
      </c>
      <c r="M49083">
        <f>NORMDIST(NORMAL[[#This Row],[Normal]], 0.500234022, 0.288551512,0)</f>
        <v>0.37809654019323685</v>
      </c>
    </row>
    <row r="49084" spans="1:13" x14ac:dyDescent="0.25">
      <c r="A49084">
        <v>3.2770784116223139E-2</v>
      </c>
      <c r="B49084">
        <v>7.9664515591602814E-2</v>
      </c>
      <c r="L49084">
        <f>NORMDIST(CRYPTO[[#This Row],[Crypto]],0.499262017, 0.22163608,0)</f>
        <v>0.19647268367701928</v>
      </c>
      <c r="M49084">
        <f>NORMDIST(NORMAL[[#This Row],[Normal]], 0.500234022, 0.288551512,0)</f>
        <v>0.47795500679102615</v>
      </c>
    </row>
    <row r="49085" spans="1:13" x14ac:dyDescent="0.25">
      <c r="A49085">
        <v>0.52436304480937146</v>
      </c>
      <c r="B49085">
        <v>0.90204706065135587</v>
      </c>
      <c r="L49085">
        <f>NORMDIST(CRYPTO[[#This Row],[Crypto]],0.499262017, 0.22163608,0)</f>
        <v>1.788481307208388</v>
      </c>
      <c r="M49085">
        <f>NORMDIST(NORMAL[[#This Row],[Normal]], 0.500234022, 0.288551512,0)</f>
        <v>0.52434290466291711</v>
      </c>
    </row>
    <row r="49086" spans="1:13" x14ac:dyDescent="0.25">
      <c r="A49086">
        <v>0.8287378243435588</v>
      </c>
      <c r="B49086">
        <v>0.47514524293108318</v>
      </c>
      <c r="L49086">
        <f>NORMDIST(CRYPTO[[#This Row],[Crypto]],0.499262017, 0.22163608,0)</f>
        <v>0.59621524791500524</v>
      </c>
      <c r="M49086">
        <f>NORMDIST(NORMAL[[#This Row],[Normal]], 0.500234022, 0.288551512,0)</f>
        <v>1.377352539417539</v>
      </c>
    </row>
    <row r="49087" spans="1:13" x14ac:dyDescent="0.25">
      <c r="A49087">
        <v>0.90538768528835933</v>
      </c>
      <c r="B49087">
        <v>0.73947481629235901</v>
      </c>
      <c r="L49087">
        <f>NORMDIST(CRYPTO[[#This Row],[Crypto]],0.499262017, 0.22163608,0)</f>
        <v>0.33585944066096185</v>
      </c>
      <c r="M49087">
        <f>NORMDIST(NORMAL[[#This Row],[Normal]], 0.500234022, 0.288551512,0)</f>
        <v>0.98042596762064094</v>
      </c>
    </row>
    <row r="49088" spans="1:13" x14ac:dyDescent="0.25">
      <c r="A49088">
        <v>0.36878239173798144</v>
      </c>
      <c r="B49088">
        <v>3.8125414333669339E-2</v>
      </c>
      <c r="L49088">
        <f>NORMDIST(CRYPTO[[#This Row],[Crypto]],0.499262017, 0.22163608,0)</f>
        <v>1.5135979968446081</v>
      </c>
      <c r="M49088">
        <f>NORMDIST(NORMAL[[#This Row],[Normal]], 0.500234022, 0.288551512,0)</f>
        <v>0.38349789221322717</v>
      </c>
    </row>
    <row r="49089" spans="1:13" x14ac:dyDescent="0.25">
      <c r="A49089">
        <v>0.54104411663468044</v>
      </c>
      <c r="B49089">
        <v>0.68133376560328629</v>
      </c>
      <c r="L49089">
        <f>NORMDIST(CRYPTO[[#This Row],[Crypto]],0.499262017, 0.22163608,0)</f>
        <v>1.7682860030041372</v>
      </c>
      <c r="M49089">
        <f>NORMDIST(NORMAL[[#This Row],[Normal]], 0.500234022, 0.288551512,0)</f>
        <v>1.1354076762700238</v>
      </c>
    </row>
    <row r="49090" spans="1:13" x14ac:dyDescent="0.25">
      <c r="A49090">
        <v>0.66250188303962876</v>
      </c>
      <c r="B49090">
        <v>0.25440854233579369</v>
      </c>
      <c r="L49090">
        <f>NORMDIST(CRYPTO[[#This Row],[Crypto]],0.499262017, 0.22163608,0)</f>
        <v>1.3723815703254694</v>
      </c>
      <c r="M49090">
        <f>NORMDIST(NORMAL[[#This Row],[Normal]], 0.500234022, 0.288551512,0)</f>
        <v>0.96180012715493457</v>
      </c>
    </row>
    <row r="49091" spans="1:13" x14ac:dyDescent="0.25">
      <c r="A49091">
        <v>0.62725159393904117</v>
      </c>
      <c r="B49091">
        <v>0.74902428202824323</v>
      </c>
      <c r="L49091">
        <f>NORMDIST(CRYPTO[[#This Row],[Crypto]],0.499262017, 0.22163608,0)</f>
        <v>1.523546082302276</v>
      </c>
      <c r="M49091">
        <f>NORMDIST(NORMAL[[#This Row],[Normal]], 0.500234022, 0.288551512,0)</f>
        <v>0.9533675996554305</v>
      </c>
    </row>
    <row r="49092" spans="1:13" x14ac:dyDescent="0.25">
      <c r="A49092">
        <v>0.66695970392755821</v>
      </c>
      <c r="B49092">
        <v>0.72778070153895147</v>
      </c>
      <c r="L49092">
        <f>NORMDIST(CRYPTO[[#This Row],[Crypto]],0.499262017, 0.22163608,0)</f>
        <v>1.3519276764551653</v>
      </c>
      <c r="M49092">
        <f>NORMDIST(NORMAL[[#This Row],[Normal]], 0.500234022, 0.288551512,0)</f>
        <v>1.0130969498162397</v>
      </c>
    </row>
    <row r="49093" spans="1:13" x14ac:dyDescent="0.25">
      <c r="A49093">
        <v>0.8288082712147673</v>
      </c>
      <c r="B49093">
        <v>0.2054672133563239</v>
      </c>
      <c r="L49093">
        <f>NORMDIST(CRYPTO[[#This Row],[Crypto]],0.499262017, 0.22163608,0)</f>
        <v>0.59593357102601363</v>
      </c>
      <c r="M49093">
        <f>NORMDIST(NORMAL[[#This Row],[Normal]], 0.500234022, 0.288551512,0)</f>
        <v>0.82051056127403565</v>
      </c>
    </row>
    <row r="49094" spans="1:13" x14ac:dyDescent="0.25">
      <c r="A49094">
        <v>0.35129544935705248</v>
      </c>
      <c r="B49094">
        <v>1.5531014462848769E-2</v>
      </c>
      <c r="L49094">
        <f>NORMDIST(CRYPTO[[#This Row],[Crypto]],0.499262017, 0.22163608,0)</f>
        <v>1.4404104650289711</v>
      </c>
      <c r="M49094">
        <f>NORMDIST(NORMAL[[#This Row],[Normal]], 0.500234022, 0.288551512,0)</f>
        <v>0.33726476611212003</v>
      </c>
    </row>
    <row r="49095" spans="1:13" x14ac:dyDescent="0.25">
      <c r="A49095">
        <v>0.79809311975619257</v>
      </c>
      <c r="B49095">
        <v>0.9570325223660725</v>
      </c>
      <c r="L49095">
        <f>NORMDIST(CRYPTO[[#This Row],[Crypto]],0.499262017, 0.22163608,0)</f>
        <v>0.72529889176862261</v>
      </c>
      <c r="M49095">
        <f>NORMDIST(NORMAL[[#This Row],[Normal]], 0.500234022, 0.288551512,0)</f>
        <v>0.3949014294222834</v>
      </c>
    </row>
    <row r="49096" spans="1:13" x14ac:dyDescent="0.25">
      <c r="A49096">
        <v>0.83755087942975182</v>
      </c>
      <c r="B49096">
        <v>0.49227589114891779</v>
      </c>
      <c r="L49096">
        <f>NORMDIST(CRYPTO[[#This Row],[Crypto]],0.499262017, 0.22163608,0)</f>
        <v>0.56154958346361095</v>
      </c>
      <c r="M49096">
        <f>NORMDIST(NORMAL[[#This Row],[Normal]], 0.500234022, 0.288551512,0)</f>
        <v>1.3820429567529959</v>
      </c>
    </row>
    <row r="49097" spans="1:13" x14ac:dyDescent="0.25">
      <c r="A49097">
        <v>0.11553570434525628</v>
      </c>
      <c r="B49097">
        <v>0.72936607989513835</v>
      </c>
      <c r="L49097">
        <f>NORMDIST(CRYPTO[[#This Row],[Crypto]],0.499262017, 0.22163608,0)</f>
        <v>0.40212972973370725</v>
      </c>
      <c r="M49097">
        <f>NORMDIST(NORMAL[[#This Row],[Normal]], 0.500234022, 0.288551512,0)</f>
        <v>1.0087017942162897</v>
      </c>
    </row>
    <row r="49098" spans="1:13" x14ac:dyDescent="0.25">
      <c r="A49098">
        <v>0.50144473217963548</v>
      </c>
      <c r="B49098">
        <v>0.74734619213403375</v>
      </c>
      <c r="L49098">
        <f>NORMDIST(CRYPTO[[#This Row],[Crypto]],0.499262017, 0.22163608,0)</f>
        <v>1.7999006965689031</v>
      </c>
      <c r="M49098">
        <f>NORMDIST(NORMAL[[#This Row],[Normal]], 0.500234022, 0.288551512,0)</f>
        <v>0.95814378028145619</v>
      </c>
    </row>
    <row r="49099" spans="1:13" x14ac:dyDescent="0.25">
      <c r="A49099">
        <v>9.4901818024493378E-2</v>
      </c>
      <c r="B49099">
        <v>3.181379707103793E-2</v>
      </c>
      <c r="L49099">
        <f>NORMDIST(CRYPTO[[#This Row],[Crypto]],0.499262017, 0.22163608,0)</f>
        <v>0.34078685106933471</v>
      </c>
      <c r="M49099">
        <f>NORMDIST(NORMAL[[#This Row],[Normal]], 0.500234022, 0.288551512,0)</f>
        <v>0.37020802326598706</v>
      </c>
    </row>
    <row r="49100" spans="1:13" x14ac:dyDescent="0.25">
      <c r="A49100">
        <v>9.060720053007143E-2</v>
      </c>
      <c r="B49100">
        <v>0.18661865793385191</v>
      </c>
      <c r="L49100">
        <f>NORMDIST(CRYPTO[[#This Row],[Crypto]],0.499262017, 0.22163608,0)</f>
        <v>0.32888812393391342</v>
      </c>
      <c r="M49100">
        <f>NORMDIST(NORMAL[[#This Row],[Normal]], 0.500234022, 0.288551512,0)</f>
        <v>0.76591030330790399</v>
      </c>
    </row>
    <row r="49101" spans="1:13" x14ac:dyDescent="0.25">
      <c r="A49101">
        <v>0.39878187808655186</v>
      </c>
      <c r="B49101">
        <v>0.30966576103597909</v>
      </c>
      <c r="L49101">
        <f>NORMDIST(CRYPTO[[#This Row],[Crypto]],0.499262017, 0.22163608,0)</f>
        <v>1.6241976958864408</v>
      </c>
      <c r="M49101">
        <f>NORMDIST(NORMAL[[#This Row],[Normal]], 0.500234022, 0.288551512,0)</f>
        <v>1.1116649058124199</v>
      </c>
    </row>
    <row r="49102" spans="1:13" x14ac:dyDescent="0.25">
      <c r="A49102">
        <v>0.91958636655096204</v>
      </c>
      <c r="B49102">
        <v>0.26959518498260704</v>
      </c>
      <c r="L49102">
        <f>NORMDIST(CRYPTO[[#This Row],[Crypto]],0.499262017, 0.22163608,0)</f>
        <v>0.2980471425812185</v>
      </c>
      <c r="M49102">
        <f>NORMDIST(NORMAL[[#This Row],[Normal]], 0.500234022, 0.288551512,0)</f>
        <v>1.0045141083577731</v>
      </c>
    </row>
    <row r="49103" spans="1:13" x14ac:dyDescent="0.25">
      <c r="A49103">
        <v>0.76591452015309036</v>
      </c>
      <c r="B49103">
        <v>0.87564836168139737</v>
      </c>
      <c r="L49103">
        <f>NORMDIST(CRYPTO[[#This Row],[Crypto]],0.499262017, 0.22163608,0)</f>
        <v>0.87288068246490835</v>
      </c>
      <c r="M49103">
        <f>NORMDIST(NORMAL[[#This Row],[Normal]], 0.500234022, 0.288551512,0)</f>
        <v>0.5930970972298687</v>
      </c>
    </row>
    <row r="49104" spans="1:13" x14ac:dyDescent="0.25">
      <c r="A49104">
        <v>0.75981847799788516</v>
      </c>
      <c r="B49104">
        <v>3.4918864326775156E-2</v>
      </c>
      <c r="L49104">
        <f>NORMDIST(CRYPTO[[#This Row],[Crypto]],0.499262017, 0.22163608,0)</f>
        <v>0.9019073786263343</v>
      </c>
      <c r="M49104">
        <f>NORMDIST(NORMAL[[#This Row],[Normal]], 0.500234022, 0.288551512,0)</f>
        <v>0.37671007075616147</v>
      </c>
    </row>
    <row r="49105" spans="1:13" x14ac:dyDescent="0.25">
      <c r="A49105">
        <v>0.37100160056042319</v>
      </c>
      <c r="B49105">
        <v>0.86919894786831331</v>
      </c>
      <c r="L49105">
        <f>NORMDIST(CRYPTO[[#This Row],[Crypto]],0.499262017, 0.22163608,0)</f>
        <v>1.5224701940717527</v>
      </c>
      <c r="M49105">
        <f>NORMDIST(NORMAL[[#This Row],[Normal]], 0.500234022, 0.288551512,0)</f>
        <v>0.61044467732774632</v>
      </c>
    </row>
    <row r="49106" spans="1:13" x14ac:dyDescent="0.25">
      <c r="A49106">
        <v>0.74202044581824356</v>
      </c>
      <c r="B49106">
        <v>0.76115361437046192</v>
      </c>
      <c r="L49106">
        <f>NORMDIST(CRYPTO[[#This Row],[Crypto]],0.499262017, 0.22163608,0)</f>
        <v>0.98800928481956085</v>
      </c>
      <c r="M49106">
        <f>NORMDIST(NORMAL[[#This Row],[Normal]], 0.500234022, 0.288551512,0)</f>
        <v>0.9186214530382486</v>
      </c>
    </row>
    <row r="49107" spans="1:13" x14ac:dyDescent="0.25">
      <c r="A49107">
        <v>0.83561959714750034</v>
      </c>
      <c r="B49107">
        <v>0.53692367422953047</v>
      </c>
      <c r="L49107">
        <f>NORMDIST(CRYPTO[[#This Row],[Crypto]],0.499262017, 0.22163608,0)</f>
        <v>0.56904649156157849</v>
      </c>
      <c r="M49107">
        <f>NORMDIST(NORMAL[[#This Row],[Normal]], 0.500234022, 0.288551512,0)</f>
        <v>1.3714374441458843</v>
      </c>
    </row>
    <row r="49108" spans="1:13" x14ac:dyDescent="0.25">
      <c r="A49108">
        <v>0.54572999723978233</v>
      </c>
      <c r="B49108">
        <v>0.17395855724059894</v>
      </c>
      <c r="L49108">
        <f>NORMDIST(CRYPTO[[#This Row],[Crypto]],0.499262017, 0.22163608,0)</f>
        <v>1.7608586471517265</v>
      </c>
      <c r="M49108">
        <f>NORMDIST(NORMAL[[#This Row],[Normal]], 0.500234022, 0.288551512,0)</f>
        <v>0.72954198108171531</v>
      </c>
    </row>
    <row r="49109" spans="1:13" x14ac:dyDescent="0.25">
      <c r="A49109">
        <v>0.87767450666221225</v>
      </c>
      <c r="B49109">
        <v>0.99873600698417553</v>
      </c>
      <c r="L49109">
        <f>NORMDIST(CRYPTO[[#This Row],[Crypto]],0.499262017, 0.22163608,0)</f>
        <v>0.41905277199936825</v>
      </c>
      <c r="M49109">
        <f>NORMDIST(NORMAL[[#This Row],[Normal]], 0.500234022, 0.288551512,0)</f>
        <v>0.31087632726210573</v>
      </c>
    </row>
    <row r="49110" spans="1:13" x14ac:dyDescent="0.25">
      <c r="A49110">
        <v>0.7339710973263085</v>
      </c>
      <c r="B49110">
        <v>8.5798152313668274E-2</v>
      </c>
      <c r="L49110">
        <f>NORMDIST(CRYPTO[[#This Row],[Crypto]],0.499262017, 0.22163608,0)</f>
        <v>1.0274256936672148</v>
      </c>
      <c r="M49110">
        <f>NORMDIST(NORMAL[[#This Row],[Normal]], 0.500234022, 0.288551512,0)</f>
        <v>0.49288340951452164</v>
      </c>
    </row>
    <row r="49111" spans="1:13" x14ac:dyDescent="0.25">
      <c r="A49111">
        <v>0.12900895238217103</v>
      </c>
      <c r="B49111">
        <v>0.56560523919581485</v>
      </c>
      <c r="L49111">
        <f>NORMDIST(CRYPTO[[#This Row],[Crypto]],0.499262017, 0.22163608,0)</f>
        <v>0.44593572302828105</v>
      </c>
      <c r="M49111">
        <f>NORMDIST(NORMAL[[#This Row],[Normal]], 0.500234022, 0.288551512,0)</f>
        <v>1.3475400886768052</v>
      </c>
    </row>
    <row r="49112" spans="1:13" x14ac:dyDescent="0.25">
      <c r="A49112">
        <v>0.71468814368210376</v>
      </c>
      <c r="B49112">
        <v>0.67070867607230467</v>
      </c>
      <c r="L49112">
        <f>NORMDIST(CRYPTO[[#This Row],[Crypto]],0.499262017, 0.22163608,0)</f>
        <v>1.1223291878180353</v>
      </c>
      <c r="M49112">
        <f>NORMDIST(NORMAL[[#This Row],[Normal]], 0.500234022, 0.288551512,0)</f>
        <v>1.1611652630529561</v>
      </c>
    </row>
    <row r="49113" spans="1:13" x14ac:dyDescent="0.25">
      <c r="A49113">
        <v>1.6589252367876783E-2</v>
      </c>
      <c r="B49113">
        <v>0.82633820470519592</v>
      </c>
      <c r="L49113">
        <f>NORMDIST(CRYPTO[[#This Row],[Crypto]],0.499262017, 0.22163608,0)</f>
        <v>0.16803808604399897</v>
      </c>
      <c r="M49113">
        <f>NORMDIST(NORMAL[[#This Row],[Normal]], 0.500234022, 0.288551512,0)</f>
        <v>0.73003168273331531</v>
      </c>
    </row>
    <row r="49114" spans="1:13" x14ac:dyDescent="0.25">
      <c r="A49114">
        <v>0.73351127790480886</v>
      </c>
      <c r="B49114">
        <v>0.30568005832584155</v>
      </c>
      <c r="L49114">
        <f>NORMDIST(CRYPTO[[#This Row],[Crypto]],0.499262017, 0.22163608,0)</f>
        <v>1.0296832457618963</v>
      </c>
      <c r="M49114">
        <f>NORMDIST(NORMAL[[#This Row],[Normal]], 0.500234022, 0.288551512,0)</f>
        <v>1.1014648958753634</v>
      </c>
    </row>
    <row r="49115" spans="1:13" x14ac:dyDescent="0.25">
      <c r="A49115">
        <v>0.26560769279271146</v>
      </c>
      <c r="B49115">
        <v>0.60772221088007439</v>
      </c>
      <c r="L49115">
        <f>NORMDIST(CRYPTO[[#This Row],[Crypto]],0.499262017, 0.22163608,0)</f>
        <v>1.0326049434921833</v>
      </c>
      <c r="M49115">
        <f>NORMDIST(NORMAL[[#This Row],[Normal]], 0.500234022, 0.288551512,0)</f>
        <v>1.2898958113084371</v>
      </c>
    </row>
    <row r="49116" spans="1:13" x14ac:dyDescent="0.25">
      <c r="A49116">
        <v>0.86894238059189211</v>
      </c>
      <c r="B49116">
        <v>0.51382269592239871</v>
      </c>
      <c r="L49116">
        <f>NORMDIST(CRYPTO[[#This Row],[Crypto]],0.499262017, 0.22163608,0)</f>
        <v>0.44786333189319616</v>
      </c>
      <c r="M49116">
        <f>NORMDIST(NORMAL[[#This Row],[Normal]], 0.500234022, 0.288551512,0)</f>
        <v>1.3810364427822217</v>
      </c>
    </row>
    <row r="49117" spans="1:13" x14ac:dyDescent="0.25">
      <c r="A49117">
        <v>0.74238653615217531</v>
      </c>
      <c r="B49117">
        <v>0.5356526596224076</v>
      </c>
      <c r="L49117">
        <f>NORMDIST(CRYPTO[[#This Row],[Crypto]],0.499262017, 0.22163608,0)</f>
        <v>0.98622206927044809</v>
      </c>
      <c r="M49117">
        <f>NORMDIST(NORMAL[[#This Row],[Normal]], 0.500234022, 0.288551512,0)</f>
        <v>1.3721924573621922</v>
      </c>
    </row>
    <row r="49118" spans="1:13" x14ac:dyDescent="0.25">
      <c r="A49118">
        <v>2.9687228527074061E-2</v>
      </c>
      <c r="B49118">
        <v>0.62521201303520624</v>
      </c>
      <c r="L49118">
        <f>NORMDIST(CRYPTO[[#This Row],[Crypto]],0.499262017, 0.22163608,0)</f>
        <v>0.19078434530246213</v>
      </c>
      <c r="M49118">
        <f>NORMDIST(NORMAL[[#This Row],[Normal]], 0.500234022, 0.288551512,0)</f>
        <v>1.2587835481280447</v>
      </c>
    </row>
    <row r="49119" spans="1:13" x14ac:dyDescent="0.25">
      <c r="A49119">
        <v>0.16196388794643712</v>
      </c>
      <c r="B49119">
        <v>5.1153923947664159E-2</v>
      </c>
      <c r="L49119">
        <f>NORMDIST(CRYPTO[[#This Row],[Crypto]],0.499262017, 0.22163608,0)</f>
        <v>0.56538838350993625</v>
      </c>
      <c r="M49119">
        <f>NORMDIST(NORMAL[[#This Row],[Normal]], 0.500234022, 0.288551512,0)</f>
        <v>0.41183539990451462</v>
      </c>
    </row>
    <row r="49120" spans="1:13" x14ac:dyDescent="0.25">
      <c r="A49120">
        <v>0.34109075398889688</v>
      </c>
      <c r="B49120">
        <v>0.32230210357826261</v>
      </c>
      <c r="L49120">
        <f>NORMDIST(CRYPTO[[#This Row],[Crypto]],0.499262017, 0.22163608,0)</f>
        <v>1.3953281981901748</v>
      </c>
      <c r="M49120">
        <f>NORMDIST(NORMAL[[#This Row],[Normal]], 0.500234022, 0.288551512,0)</f>
        <v>1.143188991796908</v>
      </c>
    </row>
    <row r="49121" spans="1:13" x14ac:dyDescent="0.25">
      <c r="A49121">
        <v>0.7242125312246126</v>
      </c>
      <c r="B49121">
        <v>0.14670533472045311</v>
      </c>
      <c r="L49121">
        <f>NORMDIST(CRYPTO[[#This Row],[Crypto]],0.499262017, 0.22163608,0)</f>
        <v>1.0754226777740459</v>
      </c>
      <c r="M49121">
        <f>NORMDIST(NORMAL[[#This Row],[Normal]], 0.500234022, 0.288551512,0)</f>
        <v>0.6527280123407545</v>
      </c>
    </row>
    <row r="49122" spans="1:13" x14ac:dyDescent="0.25">
      <c r="A49122">
        <v>0.10901681302142918</v>
      </c>
      <c r="B49122">
        <v>0.89186345843122683</v>
      </c>
      <c r="L49122">
        <f>NORMDIST(CRYPTO[[#This Row],[Crypto]],0.499262017, 0.22163608,0)</f>
        <v>0.3819994420062357</v>
      </c>
      <c r="M49122">
        <f>NORMDIST(NORMAL[[#This Row],[Normal]], 0.500234022, 0.288551512,0)</f>
        <v>0.55041251991385642</v>
      </c>
    </row>
    <row r="49123" spans="1:13" x14ac:dyDescent="0.25">
      <c r="A49123">
        <v>0.28393954457004478</v>
      </c>
      <c r="B49123">
        <v>0.83285534911884251</v>
      </c>
      <c r="L49123">
        <f>NORMDIST(CRYPTO[[#This Row],[Crypto]],0.499262017, 0.22163608,0)</f>
        <v>1.1228393626463113</v>
      </c>
      <c r="M49123">
        <f>NORMDIST(NORMAL[[#This Row],[Normal]], 0.500234022, 0.288551512,0)</f>
        <v>0.71145189391961694</v>
      </c>
    </row>
    <row r="49124" spans="1:13" x14ac:dyDescent="0.25">
      <c r="A49124">
        <v>0.31888814084876993</v>
      </c>
      <c r="B49124">
        <v>0.28894212854399259</v>
      </c>
      <c r="L49124">
        <f>NORMDIST(CRYPTO[[#This Row],[Crypto]],0.499262017, 0.22163608,0)</f>
        <v>1.2925553399335856</v>
      </c>
      <c r="M49124">
        <f>NORMDIST(NORMAL[[#This Row],[Normal]], 0.500234022, 0.288551512,0)</f>
        <v>1.0574369089252951</v>
      </c>
    </row>
    <row r="49125" spans="1:13" x14ac:dyDescent="0.25">
      <c r="A49125">
        <v>0.57750353636537743</v>
      </c>
      <c r="B49125">
        <v>0.98622445363697731</v>
      </c>
      <c r="L49125">
        <f>NORMDIST(CRYPTO[[#This Row],[Crypto]],0.499262017, 0.22163608,0)</f>
        <v>1.6912521033766637</v>
      </c>
      <c r="M49125">
        <f>NORMDIST(NORMAL[[#This Row],[Normal]], 0.500234022, 0.288551512,0)</f>
        <v>0.33474320547978004</v>
      </c>
    </row>
    <row r="49126" spans="1:13" x14ac:dyDescent="0.25">
      <c r="A49126">
        <v>0.33668665728349412</v>
      </c>
      <c r="B49126">
        <v>0.69539909319093229</v>
      </c>
      <c r="L49126">
        <f>NORMDIST(CRYPTO[[#This Row],[Crypto]],0.499262017, 0.22163608,0)</f>
        <v>1.3754092719749569</v>
      </c>
      <c r="M49126">
        <f>NORMDIST(NORMAL[[#This Row],[Normal]], 0.500234022, 0.288551512,0)</f>
        <v>1.0998907220882441</v>
      </c>
    </row>
    <row r="49127" spans="1:13" x14ac:dyDescent="0.25">
      <c r="A49127">
        <v>0.45923657665375905</v>
      </c>
      <c r="B49127">
        <v>9.676114804777769E-2</v>
      </c>
      <c r="L49127">
        <f>NORMDIST(CRYPTO[[#This Row],[Crypto]],0.499262017, 0.22163608,0)</f>
        <v>1.7708744551080058</v>
      </c>
      <c r="M49127">
        <f>NORMDIST(NORMAL[[#This Row],[Normal]], 0.500234022, 0.288551512,0)</f>
        <v>0.52015099442537205</v>
      </c>
    </row>
    <row r="49128" spans="1:13" x14ac:dyDescent="0.25">
      <c r="A49128">
        <v>0.62349694610782291</v>
      </c>
      <c r="B49128">
        <v>0.18183040489320446</v>
      </c>
      <c r="L49128">
        <f>NORMDIST(CRYPTO[[#This Row],[Crypto]],0.499262017, 0.22163608,0)</f>
        <v>1.5383030115871024</v>
      </c>
      <c r="M49128">
        <f>NORMDIST(NORMAL[[#This Row],[Normal]], 0.500234022, 0.288551512,0)</f>
        <v>0.75211700444389296</v>
      </c>
    </row>
    <row r="49129" spans="1:13" x14ac:dyDescent="0.25">
      <c r="A49129">
        <v>0.11847107097346166</v>
      </c>
      <c r="B49129">
        <v>0.86925321844797065</v>
      </c>
      <c r="L49129">
        <f>NORMDIST(CRYPTO[[#This Row],[Crypto]],0.499262017, 0.22163608,0)</f>
        <v>0.41142098695883633</v>
      </c>
      <c r="M49129">
        <f>NORMDIST(NORMAL[[#This Row],[Normal]], 0.500234022, 0.288551512,0)</f>
        <v>0.61029787637975841</v>
      </c>
    </row>
    <row r="49130" spans="1:13" x14ac:dyDescent="0.25">
      <c r="A49130">
        <v>0.23195174891285497</v>
      </c>
      <c r="B49130">
        <v>5.338373701439203E-2</v>
      </c>
      <c r="L49130">
        <f>NORMDIST(CRYPTO[[#This Row],[Crypto]],0.499262017, 0.22163608,0)</f>
        <v>0.86976574307358023</v>
      </c>
      <c r="M49130">
        <f>NORMDIST(NORMAL[[#This Row],[Normal]], 0.500234022, 0.288551512,0)</f>
        <v>0.4168058689191293</v>
      </c>
    </row>
    <row r="49131" spans="1:13" x14ac:dyDescent="0.25">
      <c r="A49131">
        <v>0.83177668004183491</v>
      </c>
      <c r="B49131">
        <v>0.25195900184070896</v>
      </c>
      <c r="L49131">
        <f>NORMDIST(CRYPTO[[#This Row],[Crypto]],0.499262017, 0.22163608,0)</f>
        <v>0.58413112319806759</v>
      </c>
      <c r="M49131">
        <f>NORMDIST(NORMAL[[#This Row],[Normal]], 0.500234022, 0.288551512,0)</f>
        <v>0.95483497285036711</v>
      </c>
    </row>
    <row r="49132" spans="1:13" x14ac:dyDescent="0.25">
      <c r="A49132">
        <v>0.97913460400069197</v>
      </c>
      <c r="B49132">
        <v>6.4085462015867511E-2</v>
      </c>
      <c r="L49132">
        <f>NORMDIST(CRYPTO[[#This Row],[Crypto]],0.499262017, 0.22163608,0)</f>
        <v>0.17271193337509755</v>
      </c>
      <c r="M49132">
        <f>NORMDIST(NORMAL[[#This Row],[Normal]], 0.500234022, 0.288551512,0)</f>
        <v>0.4411420038897666</v>
      </c>
    </row>
    <row r="49133" spans="1:13" x14ac:dyDescent="0.25">
      <c r="A49133">
        <v>0.59747870912821865</v>
      </c>
      <c r="B49133">
        <v>0.38978760386947253</v>
      </c>
      <c r="L49133">
        <f>NORMDIST(CRYPTO[[#This Row],[Crypto]],0.499262017, 0.22163608,0)</f>
        <v>1.6316498808209199</v>
      </c>
      <c r="M49133">
        <f>NORMDIST(NORMAL[[#This Row],[Normal]], 0.500234022, 0.288551512,0)</f>
        <v>1.2849116104403324</v>
      </c>
    </row>
    <row r="49134" spans="1:13" x14ac:dyDescent="0.25">
      <c r="A49134">
        <v>0.6235994050857766</v>
      </c>
      <c r="B49134">
        <v>0.64831637761185923</v>
      </c>
      <c r="L49134">
        <f>NORMDIST(CRYPTO[[#This Row],[Crypto]],0.499262017, 0.22163608,0)</f>
        <v>1.5379042829177003</v>
      </c>
      <c r="M49134">
        <f>NORMDIST(NORMAL[[#This Row],[Normal]], 0.500234022, 0.288551512,0)</f>
        <v>1.2119856653330878</v>
      </c>
    </row>
    <row r="49135" spans="1:13" x14ac:dyDescent="0.25">
      <c r="A49135">
        <v>0.10555632259312286</v>
      </c>
      <c r="B49135">
        <v>0.12232523894934411</v>
      </c>
      <c r="L49135">
        <f>NORMDIST(CRYPTO[[#This Row],[Crypto]],0.499262017, 0.22163608,0)</f>
        <v>0.37159554582646748</v>
      </c>
      <c r="M49135">
        <f>NORMDIST(NORMAL[[#This Row],[Normal]], 0.500234022, 0.288551512,0)</f>
        <v>0.58644197601418191</v>
      </c>
    </row>
    <row r="49136" spans="1:13" x14ac:dyDescent="0.25">
      <c r="A49136">
        <v>0.59113994872507958</v>
      </c>
      <c r="B49136">
        <v>0.76018598441388852</v>
      </c>
      <c r="L49136">
        <f>NORMDIST(CRYPTO[[#This Row],[Crypto]],0.499262017, 0.22163608,0)</f>
        <v>1.6517850941266503</v>
      </c>
      <c r="M49136">
        <f>NORMDIST(NORMAL[[#This Row],[Normal]], 0.500234022, 0.288551512,0)</f>
        <v>0.9214060171478945</v>
      </c>
    </row>
    <row r="49137" spans="1:13" x14ac:dyDescent="0.25">
      <c r="A49137">
        <v>0.41972614496743066</v>
      </c>
      <c r="B49137">
        <v>0.87540120223940898</v>
      </c>
      <c r="L49137">
        <f>NORMDIST(CRYPTO[[#This Row],[Crypto]],0.499262017, 0.22163608,0)</f>
        <v>1.6877401921649211</v>
      </c>
      <c r="M49137">
        <f>NORMDIST(NORMAL[[#This Row],[Normal]], 0.500234022, 0.288551512,0)</f>
        <v>0.59375819561977805</v>
      </c>
    </row>
    <row r="49138" spans="1:13" x14ac:dyDescent="0.25">
      <c r="A49138">
        <v>0.39477741437109104</v>
      </c>
      <c r="B49138">
        <v>0.59054486607742873</v>
      </c>
      <c r="L49138">
        <f>NORMDIST(CRYPTO[[#This Row],[Crypto]],0.499262017, 0.22163608,0)</f>
        <v>1.6106851047838562</v>
      </c>
      <c r="M49138">
        <f>NORMDIST(NORMAL[[#This Row],[Normal]], 0.500234022, 0.288551512,0)</f>
        <v>1.3164844566042293</v>
      </c>
    </row>
    <row r="49139" spans="1:13" x14ac:dyDescent="0.25">
      <c r="A49139">
        <v>0.95478005977713221</v>
      </c>
      <c r="B49139">
        <v>0.30166676343304044</v>
      </c>
      <c r="L49139">
        <f>NORMDIST(CRYPTO[[#This Row],[Crypto]],0.499262017, 0.22163608,0)</f>
        <v>0.21778415293757108</v>
      </c>
      <c r="M49139">
        <f>NORMDIST(NORMAL[[#This Row],[Normal]], 0.500234022, 0.288551512,0)</f>
        <v>1.0910784776389988</v>
      </c>
    </row>
    <row r="49140" spans="1:13" x14ac:dyDescent="0.25">
      <c r="A49140">
        <v>0.3268084717466917</v>
      </c>
      <c r="B49140">
        <v>0.99665531474737035</v>
      </c>
      <c r="L49140">
        <f>NORMDIST(CRYPTO[[#This Row],[Crypto]],0.499262017, 0.22163608,0)</f>
        <v>1.3298490097358291</v>
      </c>
      <c r="M49140">
        <f>NORMDIST(NORMAL[[#This Row],[Normal]], 0.500234022, 0.288551512,0)</f>
        <v>0.31476508270428272</v>
      </c>
    </row>
    <row r="49141" spans="1:13" x14ac:dyDescent="0.25">
      <c r="A49141">
        <v>0.15865924260995712</v>
      </c>
      <c r="B49141">
        <v>0.49929610010772751</v>
      </c>
      <c r="L49141">
        <f>NORMDIST(CRYPTO[[#This Row],[Crypto]],0.499262017, 0.22163608,0)</f>
        <v>0.55264205904913744</v>
      </c>
      <c r="M49141">
        <f>NORMDIST(NORMAL[[#This Row],[Normal]], 0.500234022, 0.288551512,0)</f>
        <v>1.3825613671060917</v>
      </c>
    </row>
    <row r="49142" spans="1:13" x14ac:dyDescent="0.25">
      <c r="A49142">
        <v>0.72287320814780398</v>
      </c>
      <c r="B49142">
        <v>0.72115195077411587</v>
      </c>
      <c r="L49142">
        <f>NORMDIST(CRYPTO[[#This Row],[Crypto]],0.499262017, 0.22163608,0)</f>
        <v>1.0820190378221419</v>
      </c>
      <c r="M49142">
        <f>NORMDIST(NORMAL[[#This Row],[Normal]], 0.500234022, 0.288551512,0)</f>
        <v>1.0313449978406413</v>
      </c>
    </row>
    <row r="49143" spans="1:13" x14ac:dyDescent="0.25">
      <c r="A49143">
        <v>0.75900892574984091</v>
      </c>
      <c r="B49143">
        <v>0.53251502957887975</v>
      </c>
      <c r="L49143">
        <f>NORMDIST(CRYPTO[[#This Row],[Crypto]],0.499262017, 0.22163608,0)</f>
        <v>0.90578248713391496</v>
      </c>
      <c r="M49143">
        <f>NORMDIST(NORMAL[[#This Row],[Normal]], 0.500234022, 0.288551512,0)</f>
        <v>1.3739439304613894</v>
      </c>
    </row>
    <row r="49144" spans="1:13" x14ac:dyDescent="0.25">
      <c r="A49144">
        <v>0.7729551251506791</v>
      </c>
      <c r="B49144">
        <v>0.57553059279166974</v>
      </c>
      <c r="L49144">
        <f>NORMDIST(CRYPTO[[#This Row],[Crypto]],0.499262017, 0.22163608,0)</f>
        <v>0.83972606035427499</v>
      </c>
      <c r="M49144">
        <f>NORMDIST(NORMAL[[#This Row],[Normal]], 0.500234022, 0.288551512,0)</f>
        <v>1.3362892138712936</v>
      </c>
    </row>
    <row r="49145" spans="1:13" x14ac:dyDescent="0.25">
      <c r="A49145">
        <v>0.46868428484793578</v>
      </c>
      <c r="B49145">
        <v>0.76294486708484166</v>
      </c>
      <c r="L49145">
        <f>NORMDIST(CRYPTO[[#This Row],[Crypto]],0.499262017, 0.22163608,0)</f>
        <v>1.7829387711654687</v>
      </c>
      <c r="M49145">
        <f>NORMDIST(NORMAL[[#This Row],[Normal]], 0.500234022, 0.288551512,0)</f>
        <v>0.91346181655088488</v>
      </c>
    </row>
    <row r="49146" spans="1:13" x14ac:dyDescent="0.25">
      <c r="A49146">
        <v>0.48667327567645791</v>
      </c>
      <c r="B49146">
        <v>0.54029242128730492</v>
      </c>
      <c r="L49146">
        <f>NORMDIST(CRYPTO[[#This Row],[Crypto]],0.499262017, 0.22163608,0)</f>
        <v>1.7970868127522019</v>
      </c>
      <c r="M49146">
        <f>NORMDIST(NORMAL[[#This Row],[Normal]], 0.500234022, 0.288551512,0)</f>
        <v>1.3693098050535186</v>
      </c>
    </row>
    <row r="49147" spans="1:13" x14ac:dyDescent="0.25">
      <c r="A49147">
        <v>0.20629998327466137</v>
      </c>
      <c r="B49147">
        <v>0.91206936992811349</v>
      </c>
      <c r="L49147">
        <f>NORMDIST(CRYPTO[[#This Row],[Crypto]],0.499262017, 0.22163608,0)</f>
        <v>0.75139914352985016</v>
      </c>
      <c r="M49147">
        <f>NORMDIST(NORMAL[[#This Row],[Normal]], 0.500234022, 0.288551512,0)</f>
        <v>0.49928452374475008</v>
      </c>
    </row>
    <row r="49148" spans="1:13" x14ac:dyDescent="0.25">
      <c r="A49148">
        <v>0.86744838201396379</v>
      </c>
      <c r="B49148">
        <v>0.9009593797128097</v>
      </c>
      <c r="L49148">
        <f>NORMDIST(CRYPTO[[#This Row],[Crypto]],0.499262017, 0.22163608,0)</f>
        <v>0.45291693940236488</v>
      </c>
      <c r="M49148">
        <f>NORMDIST(NORMAL[[#This Row],[Normal]], 0.500234022, 0.288551512,0)</f>
        <v>0.52709868625613232</v>
      </c>
    </row>
    <row r="49149" spans="1:13" x14ac:dyDescent="0.25">
      <c r="A49149">
        <v>0.52812703906375702</v>
      </c>
      <c r="B49149">
        <v>6.3465391091526158E-2</v>
      </c>
      <c r="L49149">
        <f>NORMDIST(CRYPTO[[#This Row],[Crypto]],0.499262017, 0.22163608,0)</f>
        <v>1.7847873302422137</v>
      </c>
      <c r="M49149">
        <f>NORMDIST(NORMAL[[#This Row],[Normal]], 0.500234022, 0.288551512,0)</f>
        <v>0.43971044078997767</v>
      </c>
    </row>
    <row r="49150" spans="1:13" x14ac:dyDescent="0.25">
      <c r="A49150">
        <v>0.45539345031913803</v>
      </c>
      <c r="B49150">
        <v>0.94900004267521643</v>
      </c>
      <c r="L49150">
        <f>NORMDIST(CRYPTO[[#This Row],[Crypto]],0.499262017, 0.22163608,0)</f>
        <v>1.765072424313731</v>
      </c>
      <c r="M49150">
        <f>NORMDIST(NORMAL[[#This Row],[Normal]], 0.500234022, 0.288551512,0)</f>
        <v>0.41253339650263571</v>
      </c>
    </row>
    <row r="49151" spans="1:13" x14ac:dyDescent="0.25">
      <c r="A49151">
        <v>0.13692247045290173</v>
      </c>
      <c r="B49151">
        <v>0.99538871850847244</v>
      </c>
      <c r="L49151">
        <f>NORMDIST(CRYPTO[[#This Row],[Crypto]],0.499262017, 0.22163608,0)</f>
        <v>0.4730420216408478</v>
      </c>
      <c r="M49151">
        <f>NORMDIST(NORMAL[[#This Row],[Normal]], 0.500234022, 0.288551512,0)</f>
        <v>0.31714802100988415</v>
      </c>
    </row>
    <row r="49152" spans="1:13" x14ac:dyDescent="0.25">
      <c r="A49152">
        <v>0.98981058504527575</v>
      </c>
      <c r="B49152">
        <v>0.67243072807033055</v>
      </c>
      <c r="L49152">
        <f>NORMDIST(CRYPTO[[#This Row],[Crypto]],0.499262017, 0.22163608,0)</f>
        <v>0.15542643303202092</v>
      </c>
      <c r="M49152">
        <f>NORMDIST(NORMAL[[#This Row],[Normal]], 0.500234022, 0.288551512,0)</f>
        <v>1.1570578144309835</v>
      </c>
    </row>
    <row r="49153" spans="1:13" x14ac:dyDescent="0.25">
      <c r="A49153">
        <v>0.28380968620022751</v>
      </c>
      <c r="B49153">
        <v>0.34209745661431712</v>
      </c>
      <c r="L49153">
        <f>NORMDIST(CRYPTO[[#This Row],[Crypto]],0.499262017, 0.22163608,0)</f>
        <v>1.1222002118761527</v>
      </c>
      <c r="M49153">
        <f>NORMDIST(NORMAL[[#This Row],[Normal]], 0.500234022, 0.288551512,0)</f>
        <v>1.1897836607898777</v>
      </c>
    </row>
    <row r="49154" spans="1:13" x14ac:dyDescent="0.25">
      <c r="A49154">
        <v>0.28382240028125172</v>
      </c>
      <c r="B49154">
        <v>0.12627239651099054</v>
      </c>
      <c r="L49154">
        <f>NORMDIST(CRYPTO[[#This Row],[Crypto]],0.499262017, 0.22163608,0)</f>
        <v>1.1222627903390747</v>
      </c>
      <c r="M49154">
        <f>NORMDIST(NORMAL[[#This Row],[Normal]], 0.500234022, 0.288551512,0)</f>
        <v>0.59698709523968974</v>
      </c>
    </row>
    <row r="49155" spans="1:13" x14ac:dyDescent="0.25">
      <c r="A49155">
        <v>0.30163277617961826</v>
      </c>
      <c r="B49155">
        <v>0.41378190465413178</v>
      </c>
      <c r="L49155">
        <f>NORMDIST(CRYPTO[[#This Row],[Crypto]],0.499262017, 0.22163608,0)</f>
        <v>1.2095280412250402</v>
      </c>
      <c r="M49155">
        <f>NORMDIST(NORMAL[[#This Row],[Normal]], 0.500234022, 0.288551512,0)</f>
        <v>1.3218878185526024</v>
      </c>
    </row>
    <row r="49156" spans="1:13" x14ac:dyDescent="0.25">
      <c r="A49156">
        <v>0.9861501839251906</v>
      </c>
      <c r="B49156">
        <v>0.58256202088095521</v>
      </c>
      <c r="L49156">
        <f>NORMDIST(CRYPTO[[#This Row],[Crypto]],0.499262017, 0.22163608,0)</f>
        <v>0.16119095357226701</v>
      </c>
      <c r="M49156">
        <f>NORMDIST(NORMAL[[#This Row],[Normal]], 0.500234022, 0.288551512,0)</f>
        <v>1.3274248667017592</v>
      </c>
    </row>
    <row r="49157" spans="1:13" x14ac:dyDescent="0.25">
      <c r="A49157">
        <v>0.40742965185784874</v>
      </c>
      <c r="B49157">
        <v>0.87362535412150777</v>
      </c>
      <c r="L49157">
        <f>NORMDIST(CRYPTO[[#This Row],[Crypto]],0.499262017, 0.22163608,0)</f>
        <v>1.6519258417562355</v>
      </c>
      <c r="M49157">
        <f>NORMDIST(NORMAL[[#This Row],[Normal]], 0.500234022, 0.288551512,0)</f>
        <v>0.59851701345106201</v>
      </c>
    </row>
    <row r="49158" spans="1:13" x14ac:dyDescent="0.25">
      <c r="A49158">
        <v>8.5185951072663135E-2</v>
      </c>
      <c r="B49158">
        <v>2.8280353065490482E-2</v>
      </c>
      <c r="L49158">
        <f>NORMDIST(CRYPTO[[#This Row],[Crypto]],0.499262017, 0.22163608,0)</f>
        <v>0.31429079163197121</v>
      </c>
      <c r="M49158">
        <f>NORMDIST(NORMAL[[#This Row],[Normal]], 0.500234022, 0.288551512,0)</f>
        <v>0.36289423763019368</v>
      </c>
    </row>
    <row r="49159" spans="1:13" x14ac:dyDescent="0.25">
      <c r="A49159">
        <v>0.75923945887974154</v>
      </c>
      <c r="B49159">
        <v>0.45544876002830692</v>
      </c>
      <c r="L49159">
        <f>NORMDIST(CRYPTO[[#This Row],[Crypto]],0.499262017, 0.22163608,0)</f>
        <v>0.90467852386789549</v>
      </c>
      <c r="M49159">
        <f>NORMDIST(NORMAL[[#This Row],[Normal]], 0.500234022, 0.288551512,0)</f>
        <v>1.3660160253860765</v>
      </c>
    </row>
    <row r="49160" spans="1:13" x14ac:dyDescent="0.25">
      <c r="A49160">
        <v>9.94077520006863E-2</v>
      </c>
      <c r="B49160">
        <v>0.41302678776659463</v>
      </c>
      <c r="L49160">
        <f>NORMDIST(CRYPTO[[#This Row],[Crypto]],0.499262017, 0.22163608,0)</f>
        <v>0.35359135145152482</v>
      </c>
      <c r="M49160">
        <f>NORMDIST(NORMAL[[#This Row],[Normal]], 0.500234022, 0.288551512,0)</f>
        <v>1.3208472773832649</v>
      </c>
    </row>
    <row r="49161" spans="1:13" x14ac:dyDescent="0.25">
      <c r="A49161">
        <v>0.72455961058095919</v>
      </c>
      <c r="B49161">
        <v>0.10131872097041561</v>
      </c>
      <c r="L49161">
        <f>NORMDIST(CRYPTO[[#This Row],[Crypto]],0.499262017, 0.22163608,0)</f>
        <v>1.0737134356078142</v>
      </c>
      <c r="M49161">
        <f>NORMDIST(NORMAL[[#This Row],[Normal]], 0.500234022, 0.288551512,0)</f>
        <v>0.53170009743408353</v>
      </c>
    </row>
    <row r="49162" spans="1:13" x14ac:dyDescent="0.25">
      <c r="A49162">
        <v>0.78036614029612783</v>
      </c>
      <c r="B49162">
        <v>0.19283801952752466</v>
      </c>
      <c r="L49162">
        <f>NORMDIST(CRYPTO[[#This Row],[Crypto]],0.499262017, 0.22163608,0)</f>
        <v>0.80530829534049941</v>
      </c>
      <c r="M49162">
        <f>NORMDIST(NORMAL[[#This Row],[Normal]], 0.500234022, 0.288551512,0)</f>
        <v>0.78388215104666803</v>
      </c>
    </row>
    <row r="49163" spans="1:13" x14ac:dyDescent="0.25">
      <c r="A49163">
        <v>3.621103413905391E-2</v>
      </c>
      <c r="B49163">
        <v>0.16577534519655779</v>
      </c>
      <c r="L49163">
        <f>NORMDIST(CRYPTO[[#This Row],[Crypto]],0.499262017, 0.22163608,0)</f>
        <v>0.20297304735610669</v>
      </c>
      <c r="M49163">
        <f>NORMDIST(NORMAL[[#This Row],[Normal]], 0.500234022, 0.288551512,0)</f>
        <v>0.70623464812273939</v>
      </c>
    </row>
    <row r="49164" spans="1:13" x14ac:dyDescent="0.25">
      <c r="A49164">
        <v>0.38737450463291812</v>
      </c>
      <c r="B49164">
        <v>9.1225298987321901E-3</v>
      </c>
      <c r="L49164">
        <f>NORMDIST(CRYPTO[[#This Row],[Crypto]],0.499262017, 0.22163608,0)</f>
        <v>1.5846374922521758</v>
      </c>
      <c r="M49164">
        <f>NORMDIST(NORMAL[[#This Row],[Normal]], 0.500234022, 0.288551512,0)</f>
        <v>0.32483428772189332</v>
      </c>
    </row>
    <row r="49165" spans="1:13" x14ac:dyDescent="0.25">
      <c r="A49165">
        <v>0.62711590127293304</v>
      </c>
      <c r="B49165">
        <v>4.7939165640764947E-2</v>
      </c>
      <c r="L49165">
        <f>NORMDIST(CRYPTO[[#This Row],[Crypto]],0.499262017, 0.22163608,0)</f>
        <v>1.5240845406444137</v>
      </c>
      <c r="M49165">
        <f>NORMDIST(NORMAL[[#This Row],[Normal]], 0.500234022, 0.288551512,0)</f>
        <v>0.40473099576446248</v>
      </c>
    </row>
    <row r="49166" spans="1:13" x14ac:dyDescent="0.25">
      <c r="A49166">
        <v>5.8465571896212931E-2</v>
      </c>
      <c r="B49166">
        <v>0.75980867220117299</v>
      </c>
      <c r="L49166">
        <f>NORMDIST(CRYPTO[[#This Row],[Crypto]],0.499262017, 0.22163608,0)</f>
        <v>0.2490897418795705</v>
      </c>
      <c r="M49166">
        <f>NORMDIST(NORMAL[[#This Row],[Normal]], 0.500234022, 0.288551512,0)</f>
        <v>0.92249128925531232</v>
      </c>
    </row>
    <row r="49167" spans="1:13" x14ac:dyDescent="0.25">
      <c r="A49167">
        <v>0.98959018261781195</v>
      </c>
      <c r="B49167">
        <v>0.91628888260492725</v>
      </c>
      <c r="L49167">
        <f>NORMDIST(CRYPTO[[#This Row],[Crypto]],0.499262017, 0.22163608,0)</f>
        <v>0.15576882430688818</v>
      </c>
      <c r="M49167">
        <f>NORMDIST(NORMAL[[#This Row],[Normal]], 0.500234022, 0.288551512,0)</f>
        <v>0.48891976611467125</v>
      </c>
    </row>
    <row r="49168" spans="1:13" x14ac:dyDescent="0.25">
      <c r="A49168">
        <v>0.84315782693902941</v>
      </c>
      <c r="B49168">
        <v>0.23164221240547422</v>
      </c>
      <c r="L49168">
        <f>NORMDIST(CRYPTO[[#This Row],[Crypto]],0.499262017, 0.22163608,0)</f>
        <v>0.54010691245570897</v>
      </c>
      <c r="M49168">
        <f>NORMDIST(NORMAL[[#This Row],[Normal]], 0.500234022, 0.288551512,0)</f>
        <v>0.89648187593597173</v>
      </c>
    </row>
    <row r="49169" spans="1:13" x14ac:dyDescent="0.25">
      <c r="A49169">
        <v>0.95259310615558679</v>
      </c>
      <c r="B49169">
        <v>0.24058768202522807</v>
      </c>
      <c r="L49169">
        <f>NORMDIST(CRYPTO[[#This Row],[Crypto]],0.499262017, 0.22163608,0)</f>
        <v>0.22223504715139974</v>
      </c>
      <c r="M49169">
        <f>NORMDIST(NORMAL[[#This Row],[Normal]], 0.500234022, 0.288551512,0)</f>
        <v>0.92228510928067331</v>
      </c>
    </row>
    <row r="49170" spans="1:13" x14ac:dyDescent="0.25">
      <c r="A49170">
        <v>0.43525475164249772</v>
      </c>
      <c r="B49170">
        <v>0.87691029999572578</v>
      </c>
      <c r="L49170">
        <f>NORMDIST(CRYPTO[[#This Row],[Crypto]],0.499262017, 0.22163608,0)</f>
        <v>1.7264700266131523</v>
      </c>
      <c r="M49170">
        <f>NORMDIST(NORMAL[[#This Row],[Normal]], 0.500234022, 0.288551512,0)</f>
        <v>0.58972639519477887</v>
      </c>
    </row>
    <row r="49171" spans="1:13" x14ac:dyDescent="0.25">
      <c r="A49171">
        <v>0.54955592478612247</v>
      </c>
      <c r="B49171">
        <v>6.412838065450932E-2</v>
      </c>
      <c r="L49171">
        <f>NORMDIST(CRYPTO[[#This Row],[Crypto]],0.499262017, 0.22163608,0)</f>
        <v>1.7542359230507716</v>
      </c>
      <c r="M49171">
        <f>NORMDIST(NORMAL[[#This Row],[Normal]], 0.500234022, 0.288551512,0)</f>
        <v>0.44124118741327018</v>
      </c>
    </row>
    <row r="49172" spans="1:13" x14ac:dyDescent="0.25">
      <c r="A49172">
        <v>6.4279522029886405E-3</v>
      </c>
      <c r="B49172">
        <v>0.13412654617422826</v>
      </c>
      <c r="L49172">
        <f>NORMDIST(CRYPTO[[#This Row],[Crypto]],0.499262017, 0.22163608,0)</f>
        <v>0.15191116068810881</v>
      </c>
      <c r="M49172">
        <f>NORMDIST(NORMAL[[#This Row],[Normal]], 0.500234022, 0.288551512,0)</f>
        <v>0.61819322329893889</v>
      </c>
    </row>
    <row r="49173" spans="1:13" x14ac:dyDescent="0.25">
      <c r="A49173">
        <v>0.64628483574112816</v>
      </c>
      <c r="B49173">
        <v>0.27564397662817153</v>
      </c>
      <c r="L49173">
        <f>NORMDIST(CRYPTO[[#This Row],[Crypto]],0.499262017, 0.22163608,0)</f>
        <v>1.4444979265202167</v>
      </c>
      <c r="M49173">
        <f>NORMDIST(NORMAL[[#This Row],[Normal]], 0.500234022, 0.288551512,0)</f>
        <v>1.0212625109784648</v>
      </c>
    </row>
    <row r="49174" spans="1:13" x14ac:dyDescent="0.25">
      <c r="A49174">
        <v>5.361448520937917E-2</v>
      </c>
      <c r="B49174">
        <v>0.95042428519134425</v>
      </c>
      <c r="L49174">
        <f>NORMDIST(CRYPTO[[#This Row],[Crypto]],0.499262017, 0.22163608,0)</f>
        <v>0.23842217620366862</v>
      </c>
      <c r="M49174">
        <f>NORMDIST(NORMAL[[#This Row],[Normal]], 0.500234022, 0.288551512,0)</f>
        <v>0.40937376493787719</v>
      </c>
    </row>
    <row r="49175" spans="1:13" x14ac:dyDescent="0.25">
      <c r="A49175">
        <v>0.81388512066302543</v>
      </c>
      <c r="B49175">
        <v>0.27798990418011338</v>
      </c>
      <c r="L49175">
        <f>NORMDIST(CRYPTO[[#This Row],[Crypto]],0.499262017, 0.22163608,0)</f>
        <v>0.6571923117535976</v>
      </c>
      <c r="M49175">
        <f>NORMDIST(NORMAL[[#This Row],[Normal]], 0.500234022, 0.288551512,0)</f>
        <v>1.0277114649083721</v>
      </c>
    </row>
    <row r="49176" spans="1:13" x14ac:dyDescent="0.25">
      <c r="A49176">
        <v>0.72224635734298626</v>
      </c>
      <c r="B49176">
        <v>0.29423874553860374</v>
      </c>
      <c r="L49176">
        <f>NORMDIST(CRYPTO[[#This Row],[Crypto]],0.499262017, 0.22163608,0)</f>
        <v>1.0851066408165773</v>
      </c>
      <c r="M49176">
        <f>NORMDIST(NORMAL[[#This Row],[Normal]], 0.500234022, 0.288551512,0)</f>
        <v>1.0715654287192857</v>
      </c>
    </row>
    <row r="49177" spans="1:13" x14ac:dyDescent="0.25">
      <c r="A49177">
        <v>0.58826078307462426</v>
      </c>
      <c r="B49177">
        <v>0.11977542680911535</v>
      </c>
      <c r="L49177">
        <f>NORMDIST(CRYPTO[[#This Row],[Crypto]],0.499262017, 0.22163608,0)</f>
        <v>1.6605640618800672</v>
      </c>
      <c r="M49177">
        <f>NORMDIST(NORMAL[[#This Row],[Normal]], 0.500234022, 0.288551512,0)</f>
        <v>0.5796715331978527</v>
      </c>
    </row>
    <row r="49178" spans="1:13" x14ac:dyDescent="0.25">
      <c r="A49178">
        <v>0.6369195428900305</v>
      </c>
      <c r="B49178">
        <v>0.52159914716746925</v>
      </c>
      <c r="L49178">
        <f>NORMDIST(CRYPTO[[#This Row],[Crypto]],0.499262017, 0.22163608,0)</f>
        <v>1.4842345521858951</v>
      </c>
      <c r="M49178">
        <f>NORMDIST(NORMAL[[#This Row],[Normal]], 0.500234022, 0.288551512,0)</f>
        <v>1.3787840201982557</v>
      </c>
    </row>
    <row r="49179" spans="1:13" x14ac:dyDescent="0.25">
      <c r="A49179">
        <v>0.79111389466556703</v>
      </c>
      <c r="B49179">
        <v>0.34185590873941818</v>
      </c>
      <c r="L49179">
        <f>NORMDIST(CRYPTO[[#This Row],[Crypto]],0.499262017, 0.22163608,0)</f>
        <v>0.75638106957173123</v>
      </c>
      <c r="M49179">
        <f>NORMDIST(NORMAL[[#This Row],[Normal]], 0.500234022, 0.288551512,0)</f>
        <v>1.1892375400357542</v>
      </c>
    </row>
    <row r="49180" spans="1:13" x14ac:dyDescent="0.25">
      <c r="A49180">
        <v>8.4645203364427823E-2</v>
      </c>
      <c r="B49180">
        <v>0.439916908810842</v>
      </c>
      <c r="L49180">
        <f>NORMDIST(CRYPTO[[#This Row],[Crypto]],0.499262017, 0.22163608,0)</f>
        <v>0.31286051855494523</v>
      </c>
      <c r="M49180">
        <f>NORMDIST(NORMAL[[#This Row],[Normal]], 0.500234022, 0.288551512,0)</f>
        <v>1.3526903912101622</v>
      </c>
    </row>
    <row r="49181" spans="1:13" x14ac:dyDescent="0.25">
      <c r="A49181">
        <v>0.21319094742511024</v>
      </c>
      <c r="B49181">
        <v>0.99397001562351051</v>
      </c>
      <c r="L49181">
        <f>NORMDIST(CRYPTO[[#This Row],[Crypto]],0.499262017, 0.22163608,0)</f>
        <v>0.78254441795178409</v>
      </c>
      <c r="M49181">
        <f>NORMDIST(NORMAL[[#This Row],[Normal]], 0.500234022, 0.288551512,0)</f>
        <v>0.31983123779792477</v>
      </c>
    </row>
    <row r="49182" spans="1:13" x14ac:dyDescent="0.25">
      <c r="A49182">
        <v>0.31115600691491685</v>
      </c>
      <c r="B49182">
        <v>0.90208099184070401</v>
      </c>
      <c r="L49182">
        <f>NORMDIST(CRYPTO[[#This Row],[Crypto]],0.499262017, 0.22163608,0)</f>
        <v>1.2556091829115081</v>
      </c>
      <c r="M49182">
        <f>NORMDIST(NORMAL[[#This Row],[Normal]], 0.500234022, 0.288551512,0)</f>
        <v>0.52425704788755423</v>
      </c>
    </row>
    <row r="49183" spans="1:13" x14ac:dyDescent="0.25">
      <c r="A49183">
        <v>0.27090871468843358</v>
      </c>
      <c r="B49183">
        <v>0.76442004791505769</v>
      </c>
      <c r="L49183">
        <f>NORMDIST(CRYPTO[[#This Row],[Crypto]],0.499262017, 0.22163608,0)</f>
        <v>1.0586698665563632</v>
      </c>
      <c r="M49183">
        <f>NORMDIST(NORMAL[[#This Row],[Normal]], 0.500234022, 0.288551512,0)</f>
        <v>0.90920807195832487</v>
      </c>
    </row>
    <row r="49184" spans="1:13" x14ac:dyDescent="0.25">
      <c r="A49184">
        <v>0.80064339816960273</v>
      </c>
      <c r="B49184">
        <v>0.25412422212106367</v>
      </c>
      <c r="L49184">
        <f>NORMDIST(CRYPTO[[#This Row],[Crypto]],0.499262017, 0.22163608,0)</f>
        <v>0.71408594283519078</v>
      </c>
      <c r="M49184">
        <f>NORMDIST(NORMAL[[#This Row],[Normal]], 0.500234022, 0.288551512,0)</f>
        <v>0.96099262914678352</v>
      </c>
    </row>
    <row r="49185" spans="1:13" x14ac:dyDescent="0.25">
      <c r="A49185">
        <v>0.47547302586473339</v>
      </c>
      <c r="B49185">
        <v>0.21977433776712685</v>
      </c>
      <c r="L49185">
        <f>NORMDIST(CRYPTO[[#This Row],[Crypto]],0.499262017, 0.22163608,0)</f>
        <v>1.7896494110578689</v>
      </c>
      <c r="M49185">
        <f>NORMDIST(NORMAL[[#This Row],[Normal]], 0.500234022, 0.288551512,0)</f>
        <v>0.86208004297967145</v>
      </c>
    </row>
    <row r="49186" spans="1:13" x14ac:dyDescent="0.25">
      <c r="A49186">
        <v>0.97953283765360266</v>
      </c>
      <c r="B49186">
        <v>8.5490676666522214E-2</v>
      </c>
      <c r="L49186">
        <f>NORMDIST(CRYPTO[[#This Row],[Crypto]],0.499262017, 0.22163608,0)</f>
        <v>0.17204105985973064</v>
      </c>
      <c r="M49186">
        <f>NORMDIST(NORMAL[[#This Row],[Normal]], 0.500234022, 0.288551512,0)</f>
        <v>0.49212936981532412</v>
      </c>
    </row>
    <row r="49187" spans="1:13" x14ac:dyDescent="0.25">
      <c r="A49187">
        <v>0.82037901682698655</v>
      </c>
      <c r="B49187">
        <v>0.31997055148263487</v>
      </c>
      <c r="L49187">
        <f>NORMDIST(CRYPTO[[#This Row],[Crypto]],0.499262017, 0.22163608,0)</f>
        <v>0.63014814815491327</v>
      </c>
      <c r="M49187">
        <f>NORMDIST(NORMAL[[#This Row],[Normal]], 0.500234022, 0.288551512,0)</f>
        <v>1.1374700212234514</v>
      </c>
    </row>
    <row r="49188" spans="1:13" x14ac:dyDescent="0.25">
      <c r="A49188">
        <v>0.66848437209618927</v>
      </c>
      <c r="B49188">
        <v>0.51642986984298289</v>
      </c>
      <c r="L49188">
        <f>NORMDIST(CRYPTO[[#This Row],[Crypto]],0.499262017, 0.22163608,0)</f>
        <v>1.3448773402806433</v>
      </c>
      <c r="M49188">
        <f>NORMDIST(NORMAL[[#This Row],[Normal]], 0.500234022, 0.288551512,0)</f>
        <v>1.3803925881672956</v>
      </c>
    </row>
    <row r="49189" spans="1:13" x14ac:dyDescent="0.25">
      <c r="A49189">
        <v>0.44834571846152527</v>
      </c>
      <c r="B49189">
        <v>0.72039389656357178</v>
      </c>
      <c r="L49189">
        <f>NORMDIST(CRYPTO[[#This Row],[Crypto]],0.499262017, 0.22163608,0)</f>
        <v>1.7531115114871891</v>
      </c>
      <c r="M49189">
        <f>NORMDIST(NORMAL[[#This Row],[Normal]], 0.500234022, 0.288551512,0)</f>
        <v>1.0334179000247405</v>
      </c>
    </row>
    <row r="49190" spans="1:13" x14ac:dyDescent="0.25">
      <c r="A49190">
        <v>0.97095526327820847</v>
      </c>
      <c r="B49190">
        <v>0.86730751963301356</v>
      </c>
      <c r="L49190">
        <f>NORMDIST(CRYPTO[[#This Row],[Crypto]],0.499262017, 0.22163608,0)</f>
        <v>0.18695111367206144</v>
      </c>
      <c r="M49190">
        <f>NORMDIST(NORMAL[[#This Row],[Normal]], 0.500234022, 0.288551512,0)</f>
        <v>0.61556947362860559</v>
      </c>
    </row>
    <row r="49191" spans="1:13" x14ac:dyDescent="0.25">
      <c r="A49191">
        <v>6.2912214962030255E-2</v>
      </c>
      <c r="B49191">
        <v>0.72559652369226346</v>
      </c>
      <c r="L49191">
        <f>NORMDIST(CRYPTO[[#This Row],[Crypto]],0.499262017, 0.22163608,0)</f>
        <v>0.25917758984034939</v>
      </c>
      <c r="M49191">
        <f>NORMDIST(NORMAL[[#This Row],[Normal]], 0.500234022, 0.288551512,0)</f>
        <v>1.0191331554459684</v>
      </c>
    </row>
    <row r="49192" spans="1:13" x14ac:dyDescent="0.25">
      <c r="A49192">
        <v>0.28756533595208478</v>
      </c>
      <c r="B49192">
        <v>0.54531898792310696</v>
      </c>
      <c r="L49192">
        <f>NORMDIST(CRYPTO[[#This Row],[Crypto]],0.499262017, 0.22163608,0)</f>
        <v>1.1406747884167121</v>
      </c>
      <c r="M49192">
        <f>NORMDIST(NORMAL[[#This Row],[Normal]], 0.500234022, 0.288551512,0)</f>
        <v>1.365795096613488</v>
      </c>
    </row>
    <row r="49193" spans="1:13" x14ac:dyDescent="0.25">
      <c r="A49193">
        <v>0.96297278872617664</v>
      </c>
      <c r="B49193">
        <v>0.96403990396334105</v>
      </c>
      <c r="L49193">
        <f>NORMDIST(CRYPTO[[#This Row],[Crypto]],0.499262017, 0.22163608,0)</f>
        <v>0.20171368780433846</v>
      </c>
      <c r="M49193">
        <f>NORMDIST(NORMAL[[#This Row],[Normal]], 0.500234022, 0.288551512,0)</f>
        <v>0.37989574442386753</v>
      </c>
    </row>
    <row r="49194" spans="1:13" x14ac:dyDescent="0.25">
      <c r="A49194">
        <v>0.21079523368634689</v>
      </c>
      <c r="B49194">
        <v>0.55150750656995895</v>
      </c>
      <c r="L49194">
        <f>NORMDIST(CRYPTO[[#This Row],[Crypto]],0.499262017, 0.22163608,0)</f>
        <v>0.77165729971727426</v>
      </c>
      <c r="M49194">
        <f>NORMDIST(NORMAL[[#This Row],[Normal]], 0.500234022, 0.288551512,0)</f>
        <v>1.3609129817588357</v>
      </c>
    </row>
    <row r="49195" spans="1:13" x14ac:dyDescent="0.25">
      <c r="A49195">
        <v>0.93432767962089491</v>
      </c>
      <c r="B49195">
        <v>1.9933248921888858E-2</v>
      </c>
      <c r="L49195">
        <f>NORMDIST(CRYPTO[[#This Row],[Crypto]],0.499262017, 0.22163608,0)</f>
        <v>0.26214651767316771</v>
      </c>
      <c r="M49195">
        <f>NORMDIST(NORMAL[[#This Row],[Normal]], 0.500234022, 0.288551512,0)</f>
        <v>0.34597937391790862</v>
      </c>
    </row>
    <row r="49196" spans="1:13" x14ac:dyDescent="0.25">
      <c r="A49196">
        <v>0.65459721088666656</v>
      </c>
      <c r="B49196">
        <v>0.24204315329198989</v>
      </c>
      <c r="L49196">
        <f>NORMDIST(CRYPTO[[#This Row],[Crypto]],0.499262017, 0.22163608,0)</f>
        <v>1.4080133432582076</v>
      </c>
      <c r="M49196">
        <f>NORMDIST(NORMAL[[#This Row],[Normal]], 0.500234022, 0.288551512,0)</f>
        <v>0.92646888671873839</v>
      </c>
    </row>
    <row r="49197" spans="1:13" x14ac:dyDescent="0.25">
      <c r="A49197">
        <v>0.91917569304057078</v>
      </c>
      <c r="B49197">
        <v>1.2882970316124731E-2</v>
      </c>
      <c r="L49197">
        <f>NORMDIST(CRYPTO[[#This Row],[Crypto]],0.499262017, 0.22163608,0)</f>
        <v>0.29909580564636318</v>
      </c>
      <c r="M49197">
        <f>NORMDIST(NORMAL[[#This Row],[Normal]], 0.500234022, 0.288551512,0)</f>
        <v>0.3320915850308449</v>
      </c>
    </row>
    <row r="49198" spans="1:13" x14ac:dyDescent="0.25">
      <c r="A49198">
        <v>0.9210931408062738</v>
      </c>
      <c r="B49198">
        <v>9.9944109603126163E-2</v>
      </c>
      <c r="L49198">
        <f>NORMDIST(CRYPTO[[#This Row],[Crypto]],0.499262017, 0.22163608,0)</f>
        <v>0.29422230631785279</v>
      </c>
      <c r="M49198">
        <f>NORMDIST(NORMAL[[#This Row],[Normal]], 0.500234022, 0.288551512,0)</f>
        <v>0.52820389563175618</v>
      </c>
    </row>
    <row r="49199" spans="1:13" x14ac:dyDescent="0.25">
      <c r="A49199">
        <v>0.29614363594292081</v>
      </c>
      <c r="B49199">
        <v>0.85026425034320574</v>
      </c>
      <c r="L49199">
        <f>NORMDIST(CRYPTO[[#This Row],[Crypto]],0.499262017, 0.22163608,0)</f>
        <v>1.1827470075648392</v>
      </c>
      <c r="M49199">
        <f>NORMDIST(NORMAL[[#This Row],[Normal]], 0.500234022, 0.288551512,0)</f>
        <v>0.66244756732681453</v>
      </c>
    </row>
    <row r="49200" spans="1:13" x14ac:dyDescent="0.25">
      <c r="A49200">
        <v>0.55830517153495784</v>
      </c>
      <c r="B49200">
        <v>0.90498722029125855</v>
      </c>
      <c r="L49200">
        <f>NORMDIST(CRYPTO[[#This Row],[Crypto]],0.499262017, 0.22163608,0)</f>
        <v>1.7372377403426658</v>
      </c>
      <c r="M49200">
        <f>NORMDIST(NORMAL[[#This Row],[Normal]], 0.500234022, 0.288551512,0)</f>
        <v>0.51692876160470347</v>
      </c>
    </row>
    <row r="49201" spans="1:13" x14ac:dyDescent="0.25">
      <c r="A49201">
        <v>0.35003889291309365</v>
      </c>
      <c r="B49201">
        <v>0.99820126107868434</v>
      </c>
      <c r="L49201">
        <f>NORMDIST(CRYPTO[[#This Row],[Crypto]],0.499262017, 0.22163608,0)</f>
        <v>1.4349457695430921</v>
      </c>
      <c r="M49201">
        <f>NORMDIST(NORMAL[[#This Row],[Normal]], 0.500234022, 0.288551512,0)</f>
        <v>0.31187268968032561</v>
      </c>
    </row>
    <row r="49202" spans="1:13" x14ac:dyDescent="0.25">
      <c r="A49202">
        <v>0.18468339908814069</v>
      </c>
      <c r="B49202">
        <v>8.9247907981306329E-2</v>
      </c>
      <c r="L49202">
        <f>NORMDIST(CRYPTO[[#This Row],[Crypto]],0.499262017, 0.22163608,0)</f>
        <v>0.6573795757364832</v>
      </c>
      <c r="M49202">
        <f>NORMDIST(NORMAL[[#This Row],[Normal]], 0.500234022, 0.288551512,0)</f>
        <v>0.50138402360539236</v>
      </c>
    </row>
    <row r="49203" spans="1:13" x14ac:dyDescent="0.25">
      <c r="A49203">
        <v>0.2425672311307514</v>
      </c>
      <c r="B49203">
        <v>0.79764917267574176</v>
      </c>
      <c r="L49203">
        <f>NORMDIST(CRYPTO[[#This Row],[Crypto]],0.499262017, 0.22163608,0)</f>
        <v>0.92043205727933997</v>
      </c>
      <c r="M49203">
        <f>NORMDIST(NORMAL[[#This Row],[Normal]], 0.500234022, 0.288551512,0)</f>
        <v>0.8128193762656909</v>
      </c>
    </row>
    <row r="49204" spans="1:13" x14ac:dyDescent="0.25">
      <c r="A49204">
        <v>0.35436460770346645</v>
      </c>
      <c r="B49204">
        <v>0.38294237808854648</v>
      </c>
      <c r="L49204">
        <f>NORMDIST(CRYPTO[[#This Row],[Crypto]],0.499262017, 0.22163608,0)</f>
        <v>1.4536492704987056</v>
      </c>
      <c r="M49204">
        <f>NORMDIST(NORMAL[[#This Row],[Normal]], 0.500234022, 0.288551512,0)</f>
        <v>1.2729390040982043</v>
      </c>
    </row>
    <row r="49205" spans="1:13" x14ac:dyDescent="0.25">
      <c r="A49205">
        <v>0.68471800292532725</v>
      </c>
      <c r="B49205">
        <v>0.78078626612293889</v>
      </c>
      <c r="L49205">
        <f>NORMDIST(CRYPTO[[#This Row],[Crypto]],0.499262017, 0.22163608,0)</f>
        <v>1.2683250496567542</v>
      </c>
      <c r="M49205">
        <f>NORMDIST(NORMAL[[#This Row],[Normal]], 0.500234022, 0.288551512,0)</f>
        <v>0.8618112622669305</v>
      </c>
    </row>
    <row r="49206" spans="1:13" x14ac:dyDescent="0.25">
      <c r="A49206">
        <v>0.83902688270366754</v>
      </c>
      <c r="B49206">
        <v>0.38006092608256781</v>
      </c>
      <c r="L49206">
        <f>NORMDIST(CRYPTO[[#This Row],[Crypto]],0.499262017, 0.22163608,0)</f>
        <v>0.55585819210083875</v>
      </c>
      <c r="M49206">
        <f>NORMDIST(NORMAL[[#This Row],[Normal]], 0.500234022, 0.288551512,0)</f>
        <v>1.2677192569671984</v>
      </c>
    </row>
    <row r="49207" spans="1:13" x14ac:dyDescent="0.25">
      <c r="A49207">
        <v>0.3694619389219933</v>
      </c>
      <c r="B49207">
        <v>7.3848193341535362E-2</v>
      </c>
      <c r="L49207">
        <f>NORMDIST(CRYPTO[[#This Row],[Crypto]],0.499262017, 0.22163608,0)</f>
        <v>1.5163254075491372</v>
      </c>
      <c r="M49207">
        <f>NORMDIST(NORMAL[[#This Row],[Normal]], 0.500234022, 0.288551512,0)</f>
        <v>0.46402307320871949</v>
      </c>
    </row>
    <row r="49208" spans="1:13" x14ac:dyDescent="0.25">
      <c r="A49208">
        <v>0.52433794481918017</v>
      </c>
      <c r="B49208">
        <v>6.6339588211328571E-2</v>
      </c>
      <c r="L49208">
        <f>NORMDIST(CRYPTO[[#This Row],[Crypto]],0.499262017, 0.22163608,0)</f>
        <v>1.7885042345727284</v>
      </c>
      <c r="M49208">
        <f>NORMDIST(NORMAL[[#This Row],[Normal]], 0.500234022, 0.288551512,0)</f>
        <v>0.44636813793680069</v>
      </c>
    </row>
    <row r="49209" spans="1:13" x14ac:dyDescent="0.25">
      <c r="A49209">
        <v>0.770207290404469</v>
      </c>
      <c r="B49209">
        <v>0.77539701410442585</v>
      </c>
      <c r="L49209">
        <f>NORMDIST(CRYPTO[[#This Row],[Crypto]],0.499262017, 0.22163608,0)</f>
        <v>0.85261560548405224</v>
      </c>
      <c r="M49209">
        <f>NORMDIST(NORMAL[[#This Row],[Normal]], 0.500234022, 0.288551512,0)</f>
        <v>0.87745092729723995</v>
      </c>
    </row>
    <row r="49210" spans="1:13" x14ac:dyDescent="0.25">
      <c r="A49210">
        <v>0.27325892480885894</v>
      </c>
      <c r="B49210">
        <v>0.97471031975979749</v>
      </c>
      <c r="L49210">
        <f>NORMDIST(CRYPTO[[#This Row],[Crypto]],0.499262017, 0.22163608,0)</f>
        <v>1.070239385420767</v>
      </c>
      <c r="M49210">
        <f>NORMDIST(NORMAL[[#This Row],[Normal]], 0.500234022, 0.288551512,0)</f>
        <v>0.35772846085764431</v>
      </c>
    </row>
    <row r="49211" spans="1:13" x14ac:dyDescent="0.25">
      <c r="A49211">
        <v>0.71213301719205424</v>
      </c>
      <c r="B49211">
        <v>0.40916550306367916</v>
      </c>
      <c r="L49211">
        <f>NORMDIST(CRYPTO[[#This Row],[Crypto]],0.499262017, 0.22163608,0)</f>
        <v>1.134900712650883</v>
      </c>
      <c r="M49211">
        <f>NORMDIST(NORMAL[[#This Row],[Normal]], 0.500234022, 0.288551512,0)</f>
        <v>1.3153984546951298</v>
      </c>
    </row>
    <row r="49212" spans="1:13" x14ac:dyDescent="0.25">
      <c r="A49212">
        <v>0.39929739463877378</v>
      </c>
      <c r="B49212">
        <v>0.67741126394723328</v>
      </c>
      <c r="L49212">
        <f>NORMDIST(CRYPTO[[#This Row],[Crypto]],0.499262017, 0.22163608,0)</f>
        <v>1.6259068991368844</v>
      </c>
      <c r="M49212">
        <f>NORMDIST(NORMAL[[#This Row],[Normal]], 0.500234022, 0.288551512,0)</f>
        <v>1.1450302450453105</v>
      </c>
    </row>
    <row r="49213" spans="1:13" x14ac:dyDescent="0.25">
      <c r="A49213">
        <v>0.54338984134178692</v>
      </c>
      <c r="B49213">
        <v>0.91902907790559318</v>
      </c>
      <c r="L49213">
        <f>NORMDIST(CRYPTO[[#This Row],[Crypto]],0.499262017, 0.22163608,0)</f>
        <v>1.7646626000666601</v>
      </c>
      <c r="M49213">
        <f>NORMDIST(NORMAL[[#This Row],[Normal]], 0.500234022, 0.288551512,0)</f>
        <v>0.48224907036080517</v>
      </c>
    </row>
    <row r="49214" spans="1:13" x14ac:dyDescent="0.25">
      <c r="A49214">
        <v>0.36170830186416969</v>
      </c>
      <c r="B49214">
        <v>0.14196515202297777</v>
      </c>
      <c r="L49214">
        <f>NORMDIST(CRYPTO[[#This Row],[Crypto]],0.499262017, 0.22163608,0)</f>
        <v>1.4846662335343055</v>
      </c>
      <c r="M49214">
        <f>NORMDIST(NORMAL[[#This Row],[Normal]], 0.500234022, 0.288551512,0)</f>
        <v>0.63963574732924577</v>
      </c>
    </row>
    <row r="49215" spans="1:13" x14ac:dyDescent="0.25">
      <c r="A49215">
        <v>0.53986928186293826</v>
      </c>
      <c r="B49215">
        <v>0.7169354537001843</v>
      </c>
      <c r="L49215">
        <f>NORMDIST(CRYPTO[[#This Row],[Crypto]],0.499262017, 0.22163608,0)</f>
        <v>1.7700290275179433</v>
      </c>
      <c r="M49215">
        <f>NORMDIST(NORMAL[[#This Row],[Normal]], 0.500234022, 0.288551512,0)</f>
        <v>1.0428366899705861</v>
      </c>
    </row>
    <row r="49216" spans="1:13" x14ac:dyDescent="0.25">
      <c r="A49216">
        <v>0.17970462930451137</v>
      </c>
      <c r="B49216">
        <v>0.81341317181052175</v>
      </c>
      <c r="L49216">
        <f>NORMDIST(CRYPTO[[#This Row],[Crypto]],0.499262017, 0.22163608,0)</f>
        <v>0.63658978276565537</v>
      </c>
      <c r="M49216">
        <f>NORMDIST(NORMAL[[#This Row],[Normal]], 0.500234022, 0.288551512,0)</f>
        <v>0.76716888912274572</v>
      </c>
    </row>
    <row r="49217" spans="1:13" x14ac:dyDescent="0.25">
      <c r="A49217">
        <v>0.17010117022084437</v>
      </c>
      <c r="B49217">
        <v>0.54499228941122568</v>
      </c>
      <c r="L49217">
        <f>NORMDIST(CRYPTO[[#This Row],[Crypto]],0.499262017, 0.22163608,0)</f>
        <v>0.59747548665486938</v>
      </c>
      <c r="M49217">
        <f>NORMDIST(NORMAL[[#This Row],[Normal]], 0.500234022, 0.288551512,0)</f>
        <v>1.3660358540161586</v>
      </c>
    </row>
    <row r="49218" spans="1:13" x14ac:dyDescent="0.25">
      <c r="A49218">
        <v>3.1521722148675324E-2</v>
      </c>
      <c r="B49218">
        <v>0.52130932356288473</v>
      </c>
      <c r="L49218">
        <f>NORMDIST(CRYPTO[[#This Row],[Crypto]],0.499262017, 0.22163608,0)</f>
        <v>0.19415286982893776</v>
      </c>
      <c r="M49218">
        <f>NORMDIST(NORMAL[[#This Row],[Normal]], 0.500234022, 0.288551512,0)</f>
        <v>1.3788858673931883</v>
      </c>
    </row>
    <row r="49219" spans="1:13" x14ac:dyDescent="0.25">
      <c r="A49219">
        <v>0.55345472476450541</v>
      </c>
      <c r="B49219">
        <v>0.16822697640485307</v>
      </c>
      <c r="L49219">
        <f>NORMDIST(CRYPTO[[#This Row],[Crypto]],0.499262017, 0.22163608,0)</f>
        <v>1.7469770598304912</v>
      </c>
      <c r="M49219">
        <f>NORMDIST(NORMAL[[#This Row],[Normal]], 0.500234022, 0.288551512,0)</f>
        <v>0.71319830974041987</v>
      </c>
    </row>
    <row r="49220" spans="1:13" x14ac:dyDescent="0.25">
      <c r="A49220">
        <v>0.74996421630404719</v>
      </c>
      <c r="B49220">
        <v>0.72145295035278056</v>
      </c>
      <c r="L49220">
        <f>NORMDIST(CRYPTO[[#This Row],[Crypto]],0.499262017, 0.22163608,0)</f>
        <v>0.94936422096617024</v>
      </c>
      <c r="M49220">
        <f>NORMDIST(NORMAL[[#This Row],[Normal]], 0.500234022, 0.288551512,0)</f>
        <v>1.0305210943535488</v>
      </c>
    </row>
    <row r="49221" spans="1:13" x14ac:dyDescent="0.25">
      <c r="A49221">
        <v>0.95992706302640307</v>
      </c>
      <c r="B49221">
        <v>0.48826667459002326</v>
      </c>
      <c r="L49221">
        <f>NORMDIST(CRYPTO[[#This Row],[Crypto]],0.499262017, 0.22163608,0)</f>
        <v>0.20757778868113944</v>
      </c>
      <c r="M49221">
        <f>NORMDIST(NORMAL[[#This Row],[Normal]], 0.500234022, 0.288551512,0)</f>
        <v>1.3813801163986237</v>
      </c>
    </row>
    <row r="49222" spans="1:13" x14ac:dyDescent="0.25">
      <c r="A49222">
        <v>0.89478927891652038</v>
      </c>
      <c r="B49222">
        <v>0.58420236872830433</v>
      </c>
      <c r="L49222">
        <f>NORMDIST(CRYPTO[[#This Row],[Crypto]],0.499262017, 0.22163608,0)</f>
        <v>0.3661975023192412</v>
      </c>
      <c r="M49222">
        <f>NORMDIST(NORMAL[[#This Row],[Normal]], 0.500234022, 0.288551512,0)</f>
        <v>1.3252521843247025</v>
      </c>
    </row>
    <row r="49223" spans="1:13" x14ac:dyDescent="0.25">
      <c r="A49223">
        <v>0.36494996727933293</v>
      </c>
      <c r="B49223">
        <v>0.63944338164647874</v>
      </c>
      <c r="L49223">
        <f>NORMDIST(CRYPTO[[#This Row],[Crypto]],0.499262017, 0.22163608,0)</f>
        <v>1.4980441961496054</v>
      </c>
      <c r="M49223">
        <f>NORMDIST(NORMAL[[#This Row],[Normal]], 0.500234022, 0.288551512,0)</f>
        <v>1.2306813976830826</v>
      </c>
    </row>
    <row r="49224" spans="1:13" x14ac:dyDescent="0.25">
      <c r="A49224">
        <v>3.4063292657033672E-2</v>
      </c>
      <c r="B49224">
        <v>0.83913519100989109</v>
      </c>
      <c r="L49224">
        <f>NORMDIST(CRYPTO[[#This Row],[Crypto]],0.499262017, 0.22163608,0)</f>
        <v>0.19889572292516414</v>
      </c>
      <c r="M49224">
        <f>NORMDIST(NORMAL[[#This Row],[Normal]], 0.500234022, 0.288551512,0)</f>
        <v>0.69366129061522341</v>
      </c>
    </row>
    <row r="49225" spans="1:13" x14ac:dyDescent="0.25">
      <c r="A49225">
        <v>1.6888287970438731E-2</v>
      </c>
      <c r="B49225">
        <v>9.2333413633743922E-2</v>
      </c>
      <c r="L49225">
        <f>NORMDIST(CRYPTO[[#This Row],[Crypto]],0.499262017, 0.22163608,0)</f>
        <v>0.16853240349745724</v>
      </c>
      <c r="M49225">
        <f>NORMDIST(NORMAL[[#This Row],[Normal]], 0.500234022, 0.288551512,0)</f>
        <v>0.50904956651453337</v>
      </c>
    </row>
    <row r="49226" spans="1:13" x14ac:dyDescent="0.25">
      <c r="A49226">
        <v>0.88663172790028055</v>
      </c>
      <c r="B49226">
        <v>0.52608925359026049</v>
      </c>
      <c r="L49226">
        <f>NORMDIST(CRYPTO[[#This Row],[Crypto]],0.499262017, 0.22163608,0)</f>
        <v>0.39079331712693277</v>
      </c>
      <c r="M49226">
        <f>NORMDIST(NORMAL[[#This Row],[Normal]], 0.500234022, 0.288551512,0)</f>
        <v>1.3770296187182174</v>
      </c>
    </row>
    <row r="49227" spans="1:13" x14ac:dyDescent="0.25">
      <c r="A49227">
        <v>0.1450772481789746</v>
      </c>
      <c r="B49227">
        <v>0.10584561949325166</v>
      </c>
      <c r="L49227">
        <f>NORMDIST(CRYPTO[[#This Row],[Crypto]],0.499262017, 0.22163608,0)</f>
        <v>0.50202951330085044</v>
      </c>
      <c r="M49227">
        <f>NORMDIST(NORMAL[[#This Row],[Normal]], 0.500234022, 0.288551512,0)</f>
        <v>0.54329111661398299</v>
      </c>
    </row>
    <row r="49228" spans="1:13" x14ac:dyDescent="0.25">
      <c r="A49228">
        <v>0.90004815025880569</v>
      </c>
      <c r="B49228">
        <v>0.22214767638030897</v>
      </c>
      <c r="L49228">
        <f>NORMDIST(CRYPTO[[#This Row],[Crypto]],0.499262017, 0.22163608,0)</f>
        <v>0.35091628407926062</v>
      </c>
      <c r="M49228">
        <f>NORMDIST(NORMAL[[#This Row],[Normal]], 0.500234022, 0.288551512,0)</f>
        <v>0.8689700444577132</v>
      </c>
    </row>
    <row r="49229" spans="1:13" x14ac:dyDescent="0.25">
      <c r="A49229">
        <v>4.081848191359394E-2</v>
      </c>
      <c r="B49229">
        <v>0.91365389883090353</v>
      </c>
      <c r="L49229">
        <f>NORMDIST(CRYPTO[[#This Row],[Crypto]],0.499262017, 0.22163608,0)</f>
        <v>0.21193698058859442</v>
      </c>
      <c r="M49229">
        <f>NORMDIST(NORMAL[[#This Row],[Normal]], 0.500234022, 0.288551512,0)</f>
        <v>0.49537921116545375</v>
      </c>
    </row>
    <row r="49230" spans="1:13" x14ac:dyDescent="0.25">
      <c r="A49230">
        <v>0.8922473604783695</v>
      </c>
      <c r="B49230">
        <v>0.39045913385413089</v>
      </c>
      <c r="L49230">
        <f>NORMDIST(CRYPTO[[#This Row],[Crypto]],0.499262017, 0.22163608,0)</f>
        <v>0.37374516263161106</v>
      </c>
      <c r="M49230">
        <f>NORMDIST(NORMAL[[#This Row],[Normal]], 0.500234022, 0.288551512,0)</f>
        <v>1.2860532109376281</v>
      </c>
    </row>
    <row r="49231" spans="1:13" x14ac:dyDescent="0.25">
      <c r="A49231">
        <v>0.1300638553173501</v>
      </c>
      <c r="B49231">
        <v>0.44562997747348854</v>
      </c>
      <c r="L49231">
        <f>NORMDIST(CRYPTO[[#This Row],[Crypto]],0.499262017, 0.22163608,0)</f>
        <v>0.44949046952347205</v>
      </c>
      <c r="M49231">
        <f>NORMDIST(NORMAL[[#This Row],[Normal]], 0.500234022, 0.288551512,0)</f>
        <v>1.3580341588112956</v>
      </c>
    </row>
    <row r="49232" spans="1:13" x14ac:dyDescent="0.25">
      <c r="A49232">
        <v>4.2640646377422708E-2</v>
      </c>
      <c r="B49232">
        <v>9.8076664629996424E-2</v>
      </c>
      <c r="L49232">
        <f>NORMDIST(CRYPTO[[#This Row],[Crypto]],0.499262017, 0.22163608,0)</f>
        <v>0.21556463490756858</v>
      </c>
      <c r="M49232">
        <f>NORMDIST(NORMAL[[#This Row],[Normal]], 0.500234022, 0.288551512,0)</f>
        <v>0.52347198427754704</v>
      </c>
    </row>
    <row r="49233" spans="1:13" x14ac:dyDescent="0.25">
      <c r="A49233">
        <v>0.70187327582250314</v>
      </c>
      <c r="B49233">
        <v>0.8271963970186863</v>
      </c>
      <c r="L49233">
        <f>NORMDIST(CRYPTO[[#This Row],[Crypto]],0.499262017, 0.22163608,0)</f>
        <v>1.1852266278463446</v>
      </c>
      <c r="M49233">
        <f>NORMDIST(NORMAL[[#This Row],[Normal]], 0.500234022, 0.288551512,0)</f>
        <v>0.72757880196063718</v>
      </c>
    </row>
    <row r="49234" spans="1:13" x14ac:dyDescent="0.25">
      <c r="A49234">
        <v>0.59285823558886086</v>
      </c>
      <c r="B49234">
        <v>0.98504211088124383</v>
      </c>
      <c r="L49234">
        <f>NORMDIST(CRYPTO[[#This Row],[Crypto]],0.499262017, 0.22163608,0)</f>
        <v>1.6464355414069423</v>
      </c>
      <c r="M49234">
        <f>NORMDIST(NORMAL[[#This Row],[Normal]], 0.500234022, 0.288551512,0)</f>
        <v>0.33705849432539581</v>
      </c>
    </row>
    <row r="49235" spans="1:13" x14ac:dyDescent="0.25">
      <c r="A49235">
        <v>0.97951632613055761</v>
      </c>
      <c r="B49235">
        <v>0.29204088335610956</v>
      </c>
      <c r="L49235">
        <f>NORMDIST(CRYPTO[[#This Row],[Crypto]],0.499262017, 0.22163608,0)</f>
        <v>0.17206883473480425</v>
      </c>
      <c r="M49235">
        <f>NORMDIST(NORMAL[[#This Row],[Normal]], 0.500234022, 0.288551512,0)</f>
        <v>1.0657235321311462</v>
      </c>
    </row>
    <row r="49236" spans="1:13" x14ac:dyDescent="0.25">
      <c r="A49236">
        <v>0.95983202125749922</v>
      </c>
      <c r="B49236">
        <v>0.43515396524460592</v>
      </c>
      <c r="L49236">
        <f>NORMDIST(CRYPTO[[#This Row],[Crypto]],0.499262017, 0.22163608,0)</f>
        <v>0.2077628639820786</v>
      </c>
      <c r="M49236">
        <f>NORMDIST(NORMAL[[#This Row],[Normal]], 0.500234022, 0.288551512,0)</f>
        <v>1.3478474825533455</v>
      </c>
    </row>
    <row r="49237" spans="1:13" x14ac:dyDescent="0.25">
      <c r="A49237">
        <v>8.7523185896236866E-2</v>
      </c>
      <c r="B49237">
        <v>0.9248867367888407</v>
      </c>
      <c r="L49237">
        <f>NORMDIST(CRYPTO[[#This Row],[Crypto]],0.499262017, 0.22163608,0)</f>
        <v>0.32052640042650393</v>
      </c>
      <c r="M49237">
        <f>NORMDIST(NORMAL[[#This Row],[Normal]], 0.500234022, 0.288551512,0)</f>
        <v>0.46815130381588882</v>
      </c>
    </row>
    <row r="49238" spans="1:13" x14ac:dyDescent="0.25">
      <c r="A49238">
        <v>0.69078749640548676</v>
      </c>
      <c r="B49238">
        <v>0.9402725129672197</v>
      </c>
      <c r="L49238">
        <f>NORMDIST(CRYPTO[[#This Row],[Crypto]],0.499262017, 0.22163608,0)</f>
        <v>1.2391276180671895</v>
      </c>
      <c r="M49238">
        <f>NORMDIST(NORMAL[[#This Row],[Normal]], 0.500234022, 0.288551512,0)</f>
        <v>0.43220476057912</v>
      </c>
    </row>
    <row r="49239" spans="1:13" x14ac:dyDescent="0.25">
      <c r="A49239">
        <v>0.18161573226124761</v>
      </c>
      <c r="B49239">
        <v>2.5102920196943379E-2</v>
      </c>
      <c r="L49239">
        <f>NORMDIST(CRYPTO[[#This Row],[Crypto]],0.499262017, 0.22163608,0)</f>
        <v>0.64452950762500327</v>
      </c>
      <c r="M49239">
        <f>NORMDIST(NORMAL[[#This Row],[Normal]], 0.500234022, 0.288551512,0)</f>
        <v>0.35639517998609505</v>
      </c>
    </row>
    <row r="49240" spans="1:13" x14ac:dyDescent="0.25">
      <c r="A49240">
        <v>0.69742981966999706</v>
      </c>
      <c r="B49240">
        <v>0.59530221438488851</v>
      </c>
      <c r="L49240">
        <f>NORMDIST(CRYPTO[[#This Row],[Crypto]],0.499262017, 0.22163608,0)</f>
        <v>1.2069065880774432</v>
      </c>
      <c r="M49240">
        <f>NORMDIST(NORMAL[[#This Row],[Normal]], 0.500234022, 0.288551512,0)</f>
        <v>1.3095307703016261</v>
      </c>
    </row>
    <row r="49241" spans="1:13" x14ac:dyDescent="0.25">
      <c r="A49241">
        <v>0.89389735668064052</v>
      </c>
      <c r="B49241">
        <v>6.8585626126872357E-2</v>
      </c>
      <c r="L49241">
        <f>NORMDIST(CRYPTO[[#This Row],[Crypto]],0.499262017, 0.22163608,0)</f>
        <v>0.3688338735598391</v>
      </c>
      <c r="M49241">
        <f>NORMDIST(NORMAL[[#This Row],[Normal]], 0.500234022, 0.288551512,0)</f>
        <v>0.45160968664418522</v>
      </c>
    </row>
    <row r="49242" spans="1:13" x14ac:dyDescent="0.25">
      <c r="A49242">
        <v>0.57691992300306472</v>
      </c>
      <c r="B49242">
        <v>8.1435382859076033E-2</v>
      </c>
      <c r="L49242">
        <f>NORMDIST(CRYPTO[[#This Row],[Crypto]],0.499262017, 0.22163608,0)</f>
        <v>1.6928191008301023</v>
      </c>
      <c r="M49242">
        <f>NORMDIST(NORMAL[[#This Row],[Normal]], 0.500234022, 0.288551512,0)</f>
        <v>0.48224037876518788</v>
      </c>
    </row>
    <row r="49243" spans="1:13" x14ac:dyDescent="0.25">
      <c r="A49243">
        <v>0.97943247606230288</v>
      </c>
      <c r="B49243">
        <v>0.72990645173230773</v>
      </c>
      <c r="L49243">
        <f>NORMDIST(CRYPTO[[#This Row],[Crypto]],0.499262017, 0.22163608,0)</f>
        <v>0.1722099376808458</v>
      </c>
      <c r="M49243">
        <f>NORMDIST(NORMAL[[#This Row],[Normal]], 0.500234022, 0.288551512,0)</f>
        <v>1.0072011311341211</v>
      </c>
    </row>
    <row r="49244" spans="1:13" x14ac:dyDescent="0.25">
      <c r="A49244">
        <v>0.96039987629708079</v>
      </c>
      <c r="B49244">
        <v>0.85275868796059462</v>
      </c>
      <c r="L49244">
        <f>NORMDIST(CRYPTO[[#This Row],[Crypto]],0.499262017, 0.22163608,0)</f>
        <v>0.20665895960506034</v>
      </c>
      <c r="M49244">
        <f>NORMDIST(NORMAL[[#This Row],[Normal]], 0.500234022, 0.288551512,0)</f>
        <v>0.65551259891752678</v>
      </c>
    </row>
    <row r="49245" spans="1:13" x14ac:dyDescent="0.25">
      <c r="A49245">
        <v>0.50346224900903902</v>
      </c>
      <c r="B49245">
        <v>0.21017207944909355</v>
      </c>
      <c r="L49245">
        <f>NORMDIST(CRYPTO[[#This Row],[Crypto]],0.499262017, 0.22163608,0)</f>
        <v>1.7996647858993329</v>
      </c>
      <c r="M49245">
        <f>NORMDIST(NORMAL[[#This Row],[Normal]], 0.500234022, 0.288551512,0)</f>
        <v>0.83418080959596808</v>
      </c>
    </row>
    <row r="49246" spans="1:13" x14ac:dyDescent="0.25">
      <c r="A49246">
        <v>0.3280423718361688</v>
      </c>
      <c r="B49246">
        <v>0.13845302403823212</v>
      </c>
      <c r="L49246">
        <f>NORMDIST(CRYPTO[[#This Row],[Crypto]],0.499262017, 0.22163608,0)</f>
        <v>1.3356014840043497</v>
      </c>
      <c r="M49246">
        <f>NORMDIST(NORMAL[[#This Row],[Normal]], 0.500234022, 0.288551512,0)</f>
        <v>0.62999533943782315</v>
      </c>
    </row>
    <row r="49247" spans="1:13" x14ac:dyDescent="0.25">
      <c r="A49247">
        <v>0.43162304949109687</v>
      </c>
      <c r="B49247">
        <v>0.96498319584330261</v>
      </c>
      <c r="L49247">
        <f>NORMDIST(CRYPTO[[#This Row],[Crypto]],0.499262017, 0.22163608,0)</f>
        <v>1.7180887439200334</v>
      </c>
      <c r="M49247">
        <f>NORMDIST(NORMAL[[#This Row],[Normal]], 0.500234022, 0.288551512,0)</f>
        <v>0.37790277879757189</v>
      </c>
    </row>
    <row r="49248" spans="1:13" x14ac:dyDescent="0.25">
      <c r="A49248">
        <v>0.44013284788848817</v>
      </c>
      <c r="B49248">
        <v>0.80272235113411461</v>
      </c>
      <c r="L49248">
        <f>NORMDIST(CRYPTO[[#This Row],[Crypto]],0.499262017, 0.22163608,0)</f>
        <v>1.7370580131858691</v>
      </c>
      <c r="M49248">
        <f>NORMDIST(NORMAL[[#This Row],[Normal]], 0.500234022, 0.288551512,0)</f>
        <v>0.79809908876862967</v>
      </c>
    </row>
    <row r="49249" spans="1:13" x14ac:dyDescent="0.25">
      <c r="A49249">
        <v>2.5734145101712569E-2</v>
      </c>
      <c r="B49249">
        <v>0.6235387721738509</v>
      </c>
      <c r="L49249">
        <f>NORMDIST(CRYPTO[[#This Row],[Crypto]],0.499262017, 0.22163608,0)</f>
        <v>0.18368018723771434</v>
      </c>
      <c r="M49249">
        <f>NORMDIST(NORMAL[[#This Row],[Normal]], 0.500234022, 0.288551512,0)</f>
        <v>1.2619278279558888</v>
      </c>
    </row>
    <row r="49250" spans="1:13" x14ac:dyDescent="0.25">
      <c r="A49250">
        <v>5.2887063310844695E-3</v>
      </c>
      <c r="B49250">
        <v>0.70105657953501466</v>
      </c>
      <c r="L49250">
        <f>NORMDIST(CRYPTO[[#This Row],[Crypto]],0.499262017, 0.22163608,0)</f>
        <v>0.15018275305693291</v>
      </c>
      <c r="M49250">
        <f>NORMDIST(NORMAL[[#This Row],[Normal]], 0.500234022, 0.288551512,0)</f>
        <v>1.0851926660926483</v>
      </c>
    </row>
    <row r="49251" spans="1:13" x14ac:dyDescent="0.25">
      <c r="A49251">
        <v>0.94959302577039062</v>
      </c>
      <c r="B49251">
        <v>0.48216000343279952</v>
      </c>
      <c r="L49251">
        <f>NORMDIST(CRYPTO[[#This Row],[Crypto]],0.499262017, 0.22163608,0)</f>
        <v>0.22845298700516906</v>
      </c>
      <c r="M49251">
        <f>NORMDIST(NORMAL[[#This Row],[Normal]], 0.500234022, 0.288551512,0)</f>
        <v>1.3798591433945557</v>
      </c>
    </row>
    <row r="49252" spans="1:13" x14ac:dyDescent="0.25">
      <c r="A49252">
        <v>0.47500999397659172</v>
      </c>
      <c r="B49252">
        <v>0.45888296374553084</v>
      </c>
      <c r="L49252">
        <f>NORMDIST(CRYPTO[[#This Row],[Crypto]],0.499262017, 0.22163608,0)</f>
        <v>1.789244246966285</v>
      </c>
      <c r="M49252">
        <f>NORMDIST(NORMAL[[#This Row],[Normal]], 0.500234022, 0.288551512,0)</f>
        <v>1.3684447442805019</v>
      </c>
    </row>
    <row r="49253" spans="1:13" x14ac:dyDescent="0.25">
      <c r="A49253">
        <v>0.19190187859608787</v>
      </c>
      <c r="B49253">
        <v>6.7818996958264322E-3</v>
      </c>
      <c r="L49253">
        <f>NORMDIST(CRYPTO[[#This Row],[Crypto]],0.499262017, 0.22163608,0)</f>
        <v>0.68811642041432319</v>
      </c>
      <c r="M49253">
        <f>NORMDIST(NORMAL[[#This Row],[Normal]], 0.500234022, 0.288551512,0)</f>
        <v>0.32036991808910442</v>
      </c>
    </row>
    <row r="49254" spans="1:13" x14ac:dyDescent="0.25">
      <c r="A49254">
        <v>0.81735150540667567</v>
      </c>
      <c r="B49254">
        <v>0.24212723444845197</v>
      </c>
      <c r="L49254">
        <f>NORMDIST(CRYPTO[[#This Row],[Crypto]],0.499262017, 0.22163608,0)</f>
        <v>0.64268368795602548</v>
      </c>
      <c r="M49254">
        <f>NORMDIST(NORMAL[[#This Row],[Normal]], 0.500234022, 0.288551512,0)</f>
        <v>0.92671043812700937</v>
      </c>
    </row>
    <row r="49255" spans="1:13" x14ac:dyDescent="0.25">
      <c r="A49255">
        <v>0.93753834900893762</v>
      </c>
      <c r="B49255">
        <v>0.61837995657095113</v>
      </c>
      <c r="L49255">
        <f>NORMDIST(CRYPTO[[#This Row],[Crypto]],0.499262017, 0.22163608,0)</f>
        <v>0.25477035899159139</v>
      </c>
      <c r="M49255">
        <f>NORMDIST(NORMAL[[#This Row],[Normal]], 0.500234022, 0.288551512,0)</f>
        <v>1.2714024421290093</v>
      </c>
    </row>
    <row r="49256" spans="1:13" x14ac:dyDescent="0.25">
      <c r="A49256">
        <v>3.2675339986328211E-2</v>
      </c>
      <c r="B49256">
        <v>0.14435445037728867</v>
      </c>
      <c r="L49256">
        <f>NORMDIST(CRYPTO[[#This Row],[Crypto]],0.499262017, 0.22163608,0)</f>
        <v>0.1962946666400299</v>
      </c>
      <c r="M49256">
        <f>NORMDIST(NORMAL[[#This Row],[Normal]], 0.500234022, 0.288551512,0)</f>
        <v>0.64622356897268607</v>
      </c>
    </row>
    <row r="49257" spans="1:13" x14ac:dyDescent="0.25">
      <c r="A49257">
        <v>0.30394718177554003</v>
      </c>
      <c r="B49257">
        <v>7.5943869548724674E-3</v>
      </c>
      <c r="L49257">
        <f>NORMDIST(CRYPTO[[#This Row],[Crypto]],0.499262017, 0.22163608,0)</f>
        <v>1.2207763407735996</v>
      </c>
      <c r="M49257">
        <f>NORMDIST(NORMAL[[#This Row],[Normal]], 0.500234022, 0.288551512,0)</f>
        <v>0.32191500915220739</v>
      </c>
    </row>
    <row r="49258" spans="1:13" x14ac:dyDescent="0.25">
      <c r="A49258">
        <v>8.4713549266280941E-3</v>
      </c>
      <c r="B49258">
        <v>0.9782805117488611</v>
      </c>
      <c r="L49258">
        <f>NORMDIST(CRYPTO[[#This Row],[Crypto]],0.499262017, 0.22163608,0)</f>
        <v>0.15505103481873206</v>
      </c>
      <c r="M49258">
        <f>NORMDIST(NORMAL[[#This Row],[Normal]], 0.500234022, 0.288551512,0)</f>
        <v>0.35049715413895882</v>
      </c>
    </row>
    <row r="49259" spans="1:13" x14ac:dyDescent="0.25">
      <c r="A49259">
        <v>0.30265641712591229</v>
      </c>
      <c r="B49259">
        <v>0.94033210716226323</v>
      </c>
      <c r="L49259">
        <f>NORMDIST(CRYPTO[[#This Row],[Crypto]],0.499262017, 0.22163608,0)</f>
        <v>1.2145065576460137</v>
      </c>
      <c r="M49259">
        <f>NORMDIST(NORMAL[[#This Row],[Normal]], 0.500234022, 0.288551512,0)</f>
        <v>0.43206864793364858</v>
      </c>
    </row>
    <row r="49260" spans="1:13" x14ac:dyDescent="0.25">
      <c r="A49260">
        <v>6.0023677510103624E-2</v>
      </c>
      <c r="B49260">
        <v>0.11744990484443241</v>
      </c>
      <c r="L49260">
        <f>NORMDIST(CRYPTO[[#This Row],[Crypto]],0.499262017, 0.22163608,0)</f>
        <v>0.25259061089817547</v>
      </c>
      <c r="M49260">
        <f>NORMDIST(NORMAL[[#This Row],[Normal]], 0.500234022, 0.288551512,0)</f>
        <v>0.57352576864808413</v>
      </c>
    </row>
    <row r="49261" spans="1:13" x14ac:dyDescent="0.25">
      <c r="A49261">
        <v>0.7814674744442075</v>
      </c>
      <c r="B49261">
        <v>0.10084829659860939</v>
      </c>
      <c r="L49261">
        <f>NORMDIST(CRYPTO[[#This Row],[Crypto]],0.499262017, 0.22163608,0)</f>
        <v>0.80023900701795492</v>
      </c>
      <c r="M49261">
        <f>NORMDIST(NORMAL[[#This Row],[Normal]], 0.500234022, 0.288551512,0)</f>
        <v>0.53050237295879599</v>
      </c>
    </row>
    <row r="49262" spans="1:13" x14ac:dyDescent="0.25">
      <c r="A49262">
        <v>0.98392079628488638</v>
      </c>
      <c r="B49262">
        <v>0.31430617931082627</v>
      </c>
      <c r="L49262">
        <f>NORMDIST(CRYPTO[[#This Row],[Crypto]],0.499262017, 0.22163608,0)</f>
        <v>0.1647841027396007</v>
      </c>
      <c r="M49262">
        <f>NORMDIST(NORMAL[[#This Row],[Normal]], 0.500234022, 0.288551512,0)</f>
        <v>1.123389424288576</v>
      </c>
    </row>
    <row r="49263" spans="1:13" x14ac:dyDescent="0.25">
      <c r="A49263">
        <v>0.71157683579694275</v>
      </c>
      <c r="B49263">
        <v>0.86433248559256115</v>
      </c>
      <c r="L49263">
        <f>NORMDIST(CRYPTO[[#This Row],[Crypto]],0.499262017, 0.22163608,0)</f>
        <v>1.1376357607538938</v>
      </c>
      <c r="M49263">
        <f>NORMDIST(NORMAL[[#This Row],[Normal]], 0.500234022, 0.288551512,0)</f>
        <v>0.62366325497013331</v>
      </c>
    </row>
    <row r="49264" spans="1:13" x14ac:dyDescent="0.25">
      <c r="A49264">
        <v>0.25234952360687035</v>
      </c>
      <c r="B49264">
        <v>0.24189859789872792</v>
      </c>
      <c r="L49264">
        <f>NORMDIST(CRYPTO[[#This Row],[Crypto]],0.499262017, 0.22163608,0)</f>
        <v>0.96776327324485178</v>
      </c>
      <c r="M49264">
        <f>NORMDIST(NORMAL[[#This Row],[Normal]], 0.500234022, 0.288551512,0)</f>
        <v>0.92605356608693246</v>
      </c>
    </row>
    <row r="49265" spans="1:13" x14ac:dyDescent="0.25">
      <c r="A49265">
        <v>0.42347231529144225</v>
      </c>
      <c r="B49265">
        <v>0.90457831929861321</v>
      </c>
      <c r="L49265">
        <f>NORMDIST(CRYPTO[[#This Row],[Crypto]],0.499262017, 0.22163608,0)</f>
        <v>1.6977658272828131</v>
      </c>
      <c r="M49265">
        <f>NORMDIST(NORMAL[[#This Row],[Normal]], 0.500234022, 0.288551512,0)</f>
        <v>0.51795678855938987</v>
      </c>
    </row>
    <row r="49266" spans="1:13" x14ac:dyDescent="0.25">
      <c r="A49266">
        <v>0.6883774464377721</v>
      </c>
      <c r="B49266">
        <v>0.62686544485597939</v>
      </c>
      <c r="L49266">
        <f>NORMDIST(CRYPTO[[#This Row],[Crypto]],0.499262017, 0.22163608,0)</f>
        <v>1.2507521592115876</v>
      </c>
      <c r="M49266">
        <f>NORMDIST(NORMAL[[#This Row],[Normal]], 0.500234022, 0.288551512,0)</f>
        <v>1.2556427128843792</v>
      </c>
    </row>
    <row r="49267" spans="1:13" x14ac:dyDescent="0.25">
      <c r="A49267">
        <v>0.75367472650797029</v>
      </c>
      <c r="B49267">
        <v>0.3967504162053116</v>
      </c>
      <c r="L49267">
        <f>NORMDIST(CRYPTO[[#This Row],[Crypto]],0.499262017, 0.22163608,0)</f>
        <v>0.93142474295319222</v>
      </c>
      <c r="M49267">
        <f>NORMDIST(NORMAL[[#This Row],[Normal]], 0.500234022, 0.288551512,0)</f>
        <v>1.2964566867031353</v>
      </c>
    </row>
    <row r="49268" spans="1:13" x14ac:dyDescent="0.25">
      <c r="A49268">
        <v>0.5852263790356339</v>
      </c>
      <c r="B49268">
        <v>0.91052018738322016</v>
      </c>
      <c r="L49268">
        <f>NORMDIST(CRYPTO[[#This Row],[Crypto]],0.499262017, 0.22163608,0)</f>
        <v>1.6695619095371994</v>
      </c>
      <c r="M49268">
        <f>NORMDIST(NORMAL[[#This Row],[Normal]], 0.500234022, 0.288551512,0)</f>
        <v>0.50311781538835265</v>
      </c>
    </row>
    <row r="49269" spans="1:13" x14ac:dyDescent="0.25">
      <c r="A49269">
        <v>0.84231541354948469</v>
      </c>
      <c r="B49269">
        <v>0.95905537035485144</v>
      </c>
      <c r="L49269">
        <f>NORMDIST(CRYPTO[[#This Row],[Crypto]],0.499262017, 0.22163608,0)</f>
        <v>0.54329770377056164</v>
      </c>
      <c r="M49269">
        <f>NORMDIST(NORMAL[[#This Row],[Normal]], 0.500234022, 0.288551512,0)</f>
        <v>0.39053348131388455</v>
      </c>
    </row>
    <row r="49270" spans="1:13" x14ac:dyDescent="0.25">
      <c r="A49270">
        <v>0.52343724586351481</v>
      </c>
      <c r="B49270">
        <v>0.18288598224718322</v>
      </c>
      <c r="L49270">
        <f>NORMDIST(CRYPTO[[#This Row],[Crypto]],0.499262017, 0.22163608,0)</f>
        <v>1.7893119775707327</v>
      </c>
      <c r="M49270">
        <f>NORMDIST(NORMAL[[#This Row],[Normal]], 0.500234022, 0.288551512,0)</f>
        <v>0.75515412238468249</v>
      </c>
    </row>
    <row r="49271" spans="1:13" x14ac:dyDescent="0.25">
      <c r="A49271">
        <v>0.28241454502037133</v>
      </c>
      <c r="B49271">
        <v>0.84437590655117278</v>
      </c>
      <c r="L49271">
        <f>NORMDIST(CRYPTO[[#This Row],[Crypto]],0.499262017, 0.22163608,0)</f>
        <v>1.1153322123470319</v>
      </c>
      <c r="M49271">
        <f>NORMDIST(NORMAL[[#This Row],[Normal]], 0.500234022, 0.288551512,0)</f>
        <v>0.67890932334964682</v>
      </c>
    </row>
    <row r="49272" spans="1:13" x14ac:dyDescent="0.25">
      <c r="A49272">
        <v>0.69857900479591006</v>
      </c>
      <c r="B49272">
        <v>0.86203478821818014</v>
      </c>
      <c r="L49272">
        <f>NORMDIST(CRYPTO[[#This Row],[Crypto]],0.499262017, 0.22163608,0)</f>
        <v>1.2013081866785948</v>
      </c>
      <c r="M49272">
        <f>NORMDIST(NORMAL[[#This Row],[Normal]], 0.500234022, 0.288551512,0)</f>
        <v>0.62994122689295939</v>
      </c>
    </row>
    <row r="49273" spans="1:13" x14ac:dyDescent="0.25">
      <c r="A49273">
        <v>0.85714542914562575</v>
      </c>
      <c r="B49273">
        <v>0.71336523773094751</v>
      </c>
      <c r="L49273">
        <f>NORMDIST(CRYPTO[[#This Row],[Crypto]],0.499262017, 0.22163608,0)</f>
        <v>0.488750242202727</v>
      </c>
      <c r="M49273">
        <f>NORMDIST(NORMAL[[#This Row],[Normal]], 0.500234022, 0.288551512,0)</f>
        <v>1.0524913310772421</v>
      </c>
    </row>
    <row r="49274" spans="1:13" x14ac:dyDescent="0.25">
      <c r="A49274">
        <v>0.38072373677539306</v>
      </c>
      <c r="B49274">
        <v>5.9384697129823527E-2</v>
      </c>
      <c r="L49274">
        <f>NORMDIST(CRYPTO[[#This Row],[Crypto]],0.499262017, 0.22163608,0)</f>
        <v>1.560110796116644</v>
      </c>
      <c r="M49274">
        <f>NORMDIST(NORMAL[[#This Row],[Normal]], 0.500234022, 0.288551512,0)</f>
        <v>0.43035492005091031</v>
      </c>
    </row>
    <row r="49275" spans="1:13" x14ac:dyDescent="0.25">
      <c r="A49275">
        <v>0.13814237382934802</v>
      </c>
      <c r="B49275">
        <v>0.32947567683258361</v>
      </c>
      <c r="L49275">
        <f>NORMDIST(CRYPTO[[#This Row],[Crypto]],0.499262017, 0.22163608,0)</f>
        <v>0.4773105719337295</v>
      </c>
      <c r="M49275">
        <f>NORMDIST(NORMAL[[#This Row],[Normal]], 0.500234022, 0.288551512,0)</f>
        <v>1.1604904432314251</v>
      </c>
    </row>
    <row r="49276" spans="1:13" x14ac:dyDescent="0.25">
      <c r="A49276">
        <v>0.32536451265450028</v>
      </c>
      <c r="B49276">
        <v>0.49260220843971536</v>
      </c>
      <c r="L49276">
        <f>NORMDIST(CRYPTO[[#This Row],[Crypto]],0.499262017, 0.22163608,0)</f>
        <v>1.3230966138520264</v>
      </c>
      <c r="M49276">
        <f>NORMDIST(NORMAL[[#This Row],[Normal]], 0.500234022, 0.288551512,0)</f>
        <v>1.3820851784927759</v>
      </c>
    </row>
    <row r="49277" spans="1:13" x14ac:dyDescent="0.25">
      <c r="A49277">
        <v>0.99563486174957372</v>
      </c>
      <c r="B49277">
        <v>0.9648844165977839</v>
      </c>
      <c r="L49277">
        <f>NORMDIST(CRYPTO[[#This Row],[Crypto]],0.499262017, 0.22163608,0)</f>
        <v>0.14659368841776341</v>
      </c>
      <c r="M49277">
        <f>NORMDIST(NORMAL[[#This Row],[Normal]], 0.500234022, 0.288551512,0)</f>
        <v>0.37811117570601072</v>
      </c>
    </row>
    <row r="49278" spans="1:13" x14ac:dyDescent="0.25">
      <c r="A49278">
        <v>0.78479101389916006</v>
      </c>
      <c r="B49278">
        <v>3.3986854872520067E-2</v>
      </c>
      <c r="L49278">
        <f>NORMDIST(CRYPTO[[#This Row],[Crypto]],0.499262017, 0.22163608,0)</f>
        <v>0.78501632932046739</v>
      </c>
      <c r="M49278">
        <f>NORMDIST(NORMAL[[#This Row],[Normal]], 0.500234022, 0.288551512,0)</f>
        <v>0.37475108586412331</v>
      </c>
    </row>
    <row r="49279" spans="1:13" x14ac:dyDescent="0.25">
      <c r="A49279">
        <v>0.71927979500485306</v>
      </c>
      <c r="B49279">
        <v>0.21088640055932384</v>
      </c>
      <c r="L49279">
        <f>NORMDIST(CRYPTO[[#This Row],[Crypto]],0.499262017, 0.22163608,0)</f>
        <v>1.0997192824663771</v>
      </c>
      <c r="M49279">
        <f>NORMDIST(NORMAL[[#This Row],[Normal]], 0.500234022, 0.288551512,0)</f>
        <v>0.83625669058680241</v>
      </c>
    </row>
    <row r="49280" spans="1:13" x14ac:dyDescent="0.25">
      <c r="A49280">
        <v>0.85975113998119035</v>
      </c>
      <c r="B49280">
        <v>0.75684733638018031</v>
      </c>
      <c r="L49280">
        <f>NORMDIST(CRYPTO[[#This Row],[Crypto]],0.499262017, 0.22163608,0)</f>
        <v>0.47952620055677936</v>
      </c>
      <c r="M49280">
        <f>NORMDIST(NORMAL[[#This Row],[Normal]], 0.500234022, 0.288551512,0)</f>
        <v>0.93099827942459656</v>
      </c>
    </row>
    <row r="49281" spans="1:13" x14ac:dyDescent="0.25">
      <c r="A49281">
        <v>0.39511217910001395</v>
      </c>
      <c r="B49281">
        <v>0.27927144444722485</v>
      </c>
      <c r="L49281">
        <f>NORMDIST(CRYPTO[[#This Row],[Crypto]],0.499262017, 0.22163608,0)</f>
        <v>1.6118305644545223</v>
      </c>
      <c r="M49281">
        <f>NORMDIST(NORMAL[[#This Row],[Normal]], 0.500234022, 0.288551512,0)</f>
        <v>1.0312228133840204</v>
      </c>
    </row>
    <row r="49282" spans="1:13" x14ac:dyDescent="0.25">
      <c r="A49282">
        <v>0.75986385647702281</v>
      </c>
      <c r="B49282">
        <v>0.54919958532203272</v>
      </c>
      <c r="L49282">
        <f>NORMDIST(CRYPTO[[#This Row],[Crypto]],0.499262017, 0.22163608,0)</f>
        <v>0.90169029935808798</v>
      </c>
      <c r="M49282">
        <f>NORMDIST(NORMAL[[#This Row],[Normal]], 0.500234022, 0.288551512,0)</f>
        <v>1.3628049475439157</v>
      </c>
    </row>
    <row r="49283" spans="1:13" x14ac:dyDescent="0.25">
      <c r="A49283">
        <v>0.31243196445503429</v>
      </c>
      <c r="B49283">
        <v>6.0345635873661374E-2</v>
      </c>
      <c r="L49283">
        <f>NORMDIST(CRYPTO[[#This Row],[Crypto]],0.499262017, 0.22163608,0)</f>
        <v>1.2617382563768162</v>
      </c>
      <c r="M49283">
        <f>NORMDIST(NORMAL[[#This Row],[Normal]], 0.500234022, 0.288551512,0)</f>
        <v>0.43254770707440127</v>
      </c>
    </row>
    <row r="49284" spans="1:13" x14ac:dyDescent="0.25">
      <c r="A49284">
        <v>0.34806797325841454</v>
      </c>
      <c r="B49284">
        <v>0.77754260977129486</v>
      </c>
      <c r="L49284">
        <f>NORMDIST(CRYPTO[[#This Row],[Crypto]],0.499262017, 0.22163608,0)</f>
        <v>1.4263237261102304</v>
      </c>
      <c r="M49284">
        <f>NORMDIST(NORMAL[[#This Row],[Normal]], 0.500234022, 0.288551512,0)</f>
        <v>0.87122707698649948</v>
      </c>
    </row>
    <row r="49285" spans="1:13" x14ac:dyDescent="0.25">
      <c r="A49285">
        <v>0.6491485901292624</v>
      </c>
      <c r="B49285">
        <v>0.98206854507471042</v>
      </c>
      <c r="L49285">
        <f>NORMDIST(CRYPTO[[#This Row],[Crypto]],0.499262017, 0.22163608,0)</f>
        <v>1.4320502660213237</v>
      </c>
      <c r="M49285">
        <f>NORMDIST(NORMAL[[#This Row],[Normal]], 0.500234022, 0.288551512,0)</f>
        <v>0.34292697446718451</v>
      </c>
    </row>
    <row r="49286" spans="1:13" x14ac:dyDescent="0.25">
      <c r="A49286">
        <v>0.45707096877355657</v>
      </c>
      <c r="B49286">
        <v>1.8536610259062614E-2</v>
      </c>
      <c r="L49286">
        <f>NORMDIST(CRYPTO[[#This Row],[Crypto]],0.499262017, 0.22163608,0)</f>
        <v>1.7676680224009431</v>
      </c>
      <c r="M49286">
        <f>NORMDIST(NORMAL[[#This Row],[Normal]], 0.500234022, 0.288551512,0)</f>
        <v>0.34319914223825571</v>
      </c>
    </row>
    <row r="49287" spans="1:13" x14ac:dyDescent="0.25">
      <c r="A49287">
        <v>0.55556402412685757</v>
      </c>
      <c r="B49287">
        <v>0.67236278562061969</v>
      </c>
      <c r="L49287">
        <f>NORMDIST(CRYPTO[[#This Row],[Crypto]],0.499262017, 0.22163608,0)</f>
        <v>1.7428376256904934</v>
      </c>
      <c r="M49287">
        <f>NORMDIST(NORMAL[[#This Row],[Normal]], 0.500234022, 0.288551512,0)</f>
        <v>1.1572203764977602</v>
      </c>
    </row>
    <row r="49288" spans="1:13" x14ac:dyDescent="0.25">
      <c r="A49288">
        <v>0.1587544504101156</v>
      </c>
      <c r="B49288">
        <v>0.83878321670605727</v>
      </c>
      <c r="L49288">
        <f>NORMDIST(CRYPTO[[#This Row],[Crypto]],0.499262017, 0.22163608,0)</f>
        <v>0.55300695274387346</v>
      </c>
      <c r="M49288">
        <f>NORMDIST(NORMAL[[#This Row],[Normal]], 0.500234022, 0.288551512,0)</f>
        <v>0.6946552534905257</v>
      </c>
    </row>
    <row r="49289" spans="1:13" x14ac:dyDescent="0.25">
      <c r="A49289">
        <v>0.87677983834197015</v>
      </c>
      <c r="B49289">
        <v>0.15773539293422001</v>
      </c>
      <c r="L49289">
        <f>NORMDIST(CRYPTO[[#This Row],[Crypto]],0.499262017, 0.22163608,0)</f>
        <v>0.42194743021766196</v>
      </c>
      <c r="M49289">
        <f>NORMDIST(NORMAL[[#This Row],[Normal]], 0.500234022, 0.288551512,0)</f>
        <v>0.68352506774700128</v>
      </c>
    </row>
    <row r="49290" spans="1:13" x14ac:dyDescent="0.25">
      <c r="A49290">
        <v>0.52252173813320391</v>
      </c>
      <c r="B49290">
        <v>0.93888015998924235</v>
      </c>
      <c r="L49290">
        <f>NORMDIST(CRYPTO[[#This Row],[Crypto]],0.499262017, 0.22163608,0)</f>
        <v>1.7901030779709444</v>
      </c>
      <c r="M49290">
        <f>NORMDIST(NORMAL[[#This Row],[Normal]], 0.500234022, 0.288551512,0)</f>
        <v>0.43539183027298473</v>
      </c>
    </row>
    <row r="49291" spans="1:13" x14ac:dyDescent="0.25">
      <c r="A49291">
        <v>0.43187708541237735</v>
      </c>
      <c r="B49291">
        <v>0.69628302603601411</v>
      </c>
      <c r="L49291">
        <f>NORMDIST(CRYPTO[[#This Row],[Crypto]],0.499262017, 0.22163608,0)</f>
        <v>1.7186886955928562</v>
      </c>
      <c r="M49291">
        <f>NORMDIST(NORMAL[[#This Row],[Normal]], 0.500234022, 0.288551512,0)</f>
        <v>1.0976090368992595</v>
      </c>
    </row>
    <row r="49292" spans="1:13" x14ac:dyDescent="0.25">
      <c r="A49292">
        <v>0.70940281741239208</v>
      </c>
      <c r="B49292">
        <v>0.52440375702599729</v>
      </c>
      <c r="L49292">
        <f>NORMDIST(CRYPTO[[#This Row],[Crypto]],0.499262017, 0.22163608,0)</f>
        <v>1.1483206042411935</v>
      </c>
      <c r="M49292">
        <f>NORMDIST(NORMAL[[#This Row],[Normal]], 0.500234022, 0.288551512,0)</f>
        <v>1.3777270335999245</v>
      </c>
    </row>
    <row r="49293" spans="1:13" x14ac:dyDescent="0.25">
      <c r="A49293">
        <v>0.83873108470476454</v>
      </c>
      <c r="B49293">
        <v>0.71791295063482052</v>
      </c>
      <c r="L49293">
        <f>NORMDIST(CRYPTO[[#This Row],[Crypto]],0.499262017, 0.22163608,0)</f>
        <v>0.55699611242063618</v>
      </c>
      <c r="M49293">
        <f>NORMDIST(NORMAL[[#This Row],[Normal]], 0.500234022, 0.288551512,0)</f>
        <v>1.0401810352084873</v>
      </c>
    </row>
    <row r="49294" spans="1:13" x14ac:dyDescent="0.25">
      <c r="A49294">
        <v>0.2437798298756565</v>
      </c>
      <c r="B49294">
        <v>0.50100518700595531</v>
      </c>
      <c r="L49294">
        <f>NORMDIST(CRYPTO[[#This Row],[Crypto]],0.499262017, 0.22163608,0)</f>
        <v>0.92626908051256107</v>
      </c>
      <c r="M49294">
        <f>NORMDIST(NORMAL[[#This Row],[Normal]], 0.500234022, 0.288551512,0)</f>
        <v>1.3825637333309191</v>
      </c>
    </row>
    <row r="49295" spans="1:13" x14ac:dyDescent="0.25">
      <c r="A49295">
        <v>0.34544132815624984</v>
      </c>
      <c r="B49295">
        <v>0.87080006518088104</v>
      </c>
      <c r="L49295">
        <f>NORMDIST(CRYPTO[[#This Row],[Crypto]],0.499262017, 0.22163608,0)</f>
        <v>1.4147396921110651</v>
      </c>
      <c r="M49295">
        <f>NORMDIST(NORMAL[[#This Row],[Normal]], 0.500234022, 0.288551512,0)</f>
        <v>0.60611947920406228</v>
      </c>
    </row>
    <row r="49296" spans="1:13" x14ac:dyDescent="0.25">
      <c r="A49296">
        <v>9.1654592017031966E-2</v>
      </c>
      <c r="B49296">
        <v>0.38155018159054854</v>
      </c>
      <c r="L49296">
        <f>NORMDIST(CRYPTO[[#This Row],[Crypto]],0.499262017, 0.22163608,0)</f>
        <v>0.33176265526087606</v>
      </c>
      <c r="M49296">
        <f>NORMDIST(NORMAL[[#This Row],[Normal]], 0.500234022, 0.288551512,0)</f>
        <v>1.2704301813005596</v>
      </c>
    </row>
    <row r="49297" spans="1:13" x14ac:dyDescent="0.25">
      <c r="A49297">
        <v>6.3138418720299572E-2</v>
      </c>
      <c r="B49297">
        <v>7.9419527791811939E-3</v>
      </c>
      <c r="L49297">
        <f>NORMDIST(CRYPTO[[#This Row],[Crypto]],0.499262017, 0.22163608,0)</f>
        <v>0.25969875433975864</v>
      </c>
      <c r="M49297">
        <f>NORMDIST(NORMAL[[#This Row],[Normal]], 0.500234022, 0.288551512,0)</f>
        <v>0.32257746079005428</v>
      </c>
    </row>
    <row r="49298" spans="1:13" x14ac:dyDescent="0.25">
      <c r="A49298">
        <v>0.56240733505963469</v>
      </c>
      <c r="B49298">
        <v>0.64897996830479554</v>
      </c>
      <c r="L49298">
        <f>NORMDIST(CRYPTO[[#This Row],[Crypto]],0.499262017, 0.22163608,0)</f>
        <v>1.7283970912946958</v>
      </c>
      <c r="M49298">
        <f>NORMDIST(NORMAL[[#This Row],[Normal]], 0.500234022, 0.288551512,0)</f>
        <v>1.2105529182070476</v>
      </c>
    </row>
    <row r="49299" spans="1:13" x14ac:dyDescent="0.25">
      <c r="A49299">
        <v>0.20467722552888445</v>
      </c>
      <c r="B49299">
        <v>0.51402388578026215</v>
      </c>
      <c r="L49299">
        <f>NORMDIST(CRYPTO[[#This Row],[Crypto]],0.499262017, 0.22163608,0)</f>
        <v>0.7441422576376362</v>
      </c>
      <c r="M49299">
        <f>NORMDIST(NORMAL[[#This Row],[Normal]], 0.500234022, 0.288551512,0)</f>
        <v>1.3809907615737751</v>
      </c>
    </row>
    <row r="49300" spans="1:13" x14ac:dyDescent="0.25">
      <c r="A49300">
        <v>0.63619003398080032</v>
      </c>
      <c r="B49300">
        <v>0.63873414114039528</v>
      </c>
      <c r="L49300">
        <f>NORMDIST(CRYPTO[[#This Row],[Crypto]],0.499262017, 0.22163608,0)</f>
        <v>1.4872638551310435</v>
      </c>
      <c r="M49300">
        <f>NORMDIST(NORMAL[[#This Row],[Normal]], 0.500234022, 0.288551512,0)</f>
        <v>1.2321378961470608</v>
      </c>
    </row>
    <row r="49301" spans="1:13" x14ac:dyDescent="0.25">
      <c r="A49301">
        <v>0.85733485876088489</v>
      </c>
      <c r="B49301">
        <v>0.60913739601669903</v>
      </c>
      <c r="L49301">
        <f>NORMDIST(CRYPTO[[#This Row],[Crypto]],0.499262017, 0.22163608,0)</f>
        <v>0.48807600811580826</v>
      </c>
      <c r="M49301">
        <f>NORMDIST(NORMAL[[#This Row],[Normal]], 0.500234022, 0.288551512,0)</f>
        <v>1.2875258991869794</v>
      </c>
    </row>
    <row r="49302" spans="1:13" x14ac:dyDescent="0.25">
      <c r="A49302">
        <v>1.6340463773744207E-2</v>
      </c>
      <c r="B49302">
        <v>0.8291962521320555</v>
      </c>
      <c r="L49302">
        <f>NORMDIST(CRYPTO[[#This Row],[Crypto]],0.499262017, 0.22163608,0)</f>
        <v>0.16762770138531533</v>
      </c>
      <c r="M49302">
        <f>NORMDIST(NORMAL[[#This Row],[Normal]], 0.500234022, 0.288551512,0)</f>
        <v>0.72186998151559945</v>
      </c>
    </row>
    <row r="49303" spans="1:13" x14ac:dyDescent="0.25">
      <c r="A49303">
        <v>0.6993252738169613</v>
      </c>
      <c r="B49303">
        <v>0.87631182288000176</v>
      </c>
      <c r="L49303">
        <f>NORMDIST(CRYPTO[[#This Row],[Crypto]],0.499262017, 0.22163608,0)</f>
        <v>1.197669313482437</v>
      </c>
      <c r="M49303">
        <f>NORMDIST(NORMAL[[#This Row],[Normal]], 0.500234022, 0.288551512,0)</f>
        <v>0.59132397337677034</v>
      </c>
    </row>
    <row r="49304" spans="1:13" x14ac:dyDescent="0.25">
      <c r="A49304">
        <v>0.46323655915049111</v>
      </c>
      <c r="B49304">
        <v>0.18836114299904705</v>
      </c>
      <c r="L49304">
        <f>NORMDIST(CRYPTO[[#This Row],[Crypto]],0.499262017, 0.22163608,0)</f>
        <v>1.7763662187197959</v>
      </c>
      <c r="M49304">
        <f>NORMDIST(NORMAL[[#This Row],[Normal]], 0.500234022, 0.288551512,0)</f>
        <v>0.77093964836266748</v>
      </c>
    </row>
    <row r="49305" spans="1:13" x14ac:dyDescent="0.25">
      <c r="A49305">
        <v>0.97953187166125466</v>
      </c>
      <c r="B49305">
        <v>0.96404682655656304</v>
      </c>
      <c r="L49305">
        <f>NORMDIST(CRYPTO[[#This Row],[Crypto]],0.499262017, 0.22163608,0)</f>
        <v>0.1720426847075445</v>
      </c>
      <c r="M49305">
        <f>NORMDIST(NORMAL[[#This Row],[Normal]], 0.500234022, 0.288551512,0)</f>
        <v>0.37988109509758106</v>
      </c>
    </row>
    <row r="49306" spans="1:13" x14ac:dyDescent="0.25">
      <c r="A49306">
        <v>0.1011173846612895</v>
      </c>
      <c r="B49306">
        <v>0.9910711454034733</v>
      </c>
      <c r="L49306">
        <f>NORMDIST(CRYPTO[[#This Row],[Crypto]],0.499262017, 0.22163608,0)</f>
        <v>0.35853576433154755</v>
      </c>
      <c r="M49306">
        <f>NORMDIST(NORMAL[[#This Row],[Normal]], 0.500234022, 0.288551512,0)</f>
        <v>0.32536025636129179</v>
      </c>
    </row>
    <row r="49307" spans="1:13" x14ac:dyDescent="0.25">
      <c r="A49307">
        <v>0.69815294654395899</v>
      </c>
      <c r="B49307">
        <v>0.19842292132218664</v>
      </c>
      <c r="L49307">
        <f>NORMDIST(CRYPTO[[#This Row],[Crypto]],0.499262017, 0.22163608,0)</f>
        <v>1.2033845217436419</v>
      </c>
      <c r="M49307">
        <f>NORMDIST(NORMAL[[#This Row],[Normal]], 0.500234022, 0.288551512,0)</f>
        <v>0.80006290688961657</v>
      </c>
    </row>
    <row r="49308" spans="1:13" x14ac:dyDescent="0.25">
      <c r="A49308">
        <v>0.47005330006859025</v>
      </c>
      <c r="B49308">
        <v>0.25563829820160788</v>
      </c>
      <c r="L49308">
        <f>NORMDIST(CRYPTO[[#This Row],[Crypto]],0.499262017, 0.22163608,0)</f>
        <v>1.7844247665774462</v>
      </c>
      <c r="M49308">
        <f>NORMDIST(NORMAL[[#This Row],[Normal]], 0.500234022, 0.288551512,0)</f>
        <v>0.96528978578534408</v>
      </c>
    </row>
    <row r="49309" spans="1:13" x14ac:dyDescent="0.25">
      <c r="A49309">
        <v>5.120494284496524E-2</v>
      </c>
      <c r="B49309">
        <v>0.20289660538360677</v>
      </c>
      <c r="L49309">
        <f>NORMDIST(CRYPTO[[#This Row],[Crypto]],0.499262017, 0.22163608,0)</f>
        <v>0.23325309480427345</v>
      </c>
      <c r="M49309">
        <f>NORMDIST(NORMAL[[#This Row],[Normal]], 0.500234022, 0.288551512,0)</f>
        <v>0.81304507301559237</v>
      </c>
    </row>
    <row r="49310" spans="1:13" x14ac:dyDescent="0.25">
      <c r="A49310">
        <v>5.8653340187430847E-2</v>
      </c>
      <c r="B49310">
        <v>0.75400217825201732</v>
      </c>
      <c r="L49310">
        <f>NORMDIST(CRYPTO[[#This Row],[Crypto]],0.499262017, 0.22163608,0)</f>
        <v>0.24950970252975382</v>
      </c>
      <c r="M49310">
        <f>NORMDIST(NORMAL[[#This Row],[Normal]], 0.500234022, 0.288551512,0)</f>
        <v>0.93915223642621559</v>
      </c>
    </row>
    <row r="49311" spans="1:13" x14ac:dyDescent="0.25">
      <c r="A49311">
        <v>0.20999626314596065</v>
      </c>
      <c r="B49311">
        <v>0.8341570180975908</v>
      </c>
      <c r="L49311">
        <f>NORMDIST(CRYPTO[[#This Row],[Crypto]],0.499262017, 0.22163608,0)</f>
        <v>0.76804027639862027</v>
      </c>
      <c r="M49311">
        <f>NORMDIST(NORMAL[[#This Row],[Normal]], 0.500234022, 0.288551512,0)</f>
        <v>0.70775473993590166</v>
      </c>
    </row>
    <row r="49312" spans="1:13" x14ac:dyDescent="0.25">
      <c r="A49312">
        <v>0.72401170087374034</v>
      </c>
      <c r="B49312">
        <v>0.91893094541891895</v>
      </c>
      <c r="L49312">
        <f>NORMDIST(CRYPTO[[#This Row],[Crypto]],0.499262017, 0.22163608,0)</f>
        <v>1.0764117325203764</v>
      </c>
      <c r="M49312">
        <f>NORMDIST(NORMAL[[#This Row],[Normal]], 0.500234022, 0.288551512,0)</f>
        <v>0.48248713523934778</v>
      </c>
    </row>
    <row r="49313" spans="1:13" x14ac:dyDescent="0.25">
      <c r="A49313">
        <v>0.61582967622775064</v>
      </c>
      <c r="B49313">
        <v>8.1657303890902089E-2</v>
      </c>
      <c r="L49313">
        <f>NORMDIST(CRYPTO[[#This Row],[Crypto]],0.499262017, 0.22163608,0)</f>
        <v>1.5674853483982771</v>
      </c>
      <c r="M49313">
        <f>NORMDIST(NORMAL[[#This Row],[Normal]], 0.500234022, 0.288551512,0)</f>
        <v>0.48277883182957132</v>
      </c>
    </row>
    <row r="49314" spans="1:13" x14ac:dyDescent="0.25">
      <c r="A49314">
        <v>0.3491803255239847</v>
      </c>
      <c r="B49314">
        <v>3.8945796305944635E-2</v>
      </c>
      <c r="L49314">
        <f>NORMDIST(CRYPTO[[#This Row],[Crypto]],0.499262017, 0.22163608,0)</f>
        <v>1.4311973791967028</v>
      </c>
      <c r="M49314">
        <f>NORMDIST(NORMAL[[#This Row],[Normal]], 0.500234022, 0.288551512,0)</f>
        <v>0.38524644589646662</v>
      </c>
    </row>
    <row r="49315" spans="1:13" x14ac:dyDescent="0.25">
      <c r="A49315">
        <v>0.4975627156158452</v>
      </c>
      <c r="B49315">
        <v>0.59449116174339867</v>
      </c>
      <c r="L49315">
        <f>NORMDIST(CRYPTO[[#This Row],[Crypto]],0.499262017, 0.22163608,0)</f>
        <v>1.7999350775448564</v>
      </c>
      <c r="M49315">
        <f>NORMDIST(NORMAL[[#This Row],[Normal]], 0.500234022, 0.288551512,0)</f>
        <v>1.3107388539940339</v>
      </c>
    </row>
    <row r="49316" spans="1:13" x14ac:dyDescent="0.25">
      <c r="A49316">
        <v>0.63666707034534176</v>
      </c>
      <c r="B49316">
        <v>0.9210520431134136</v>
      </c>
      <c r="L49316">
        <f>NORMDIST(CRYPTO[[#This Row],[Crypto]],0.499262017, 0.22163608,0)</f>
        <v>1.4852840723615595</v>
      </c>
      <c r="M49316">
        <f>NORMDIST(NORMAL[[#This Row],[Normal]], 0.500234022, 0.288551512,0)</f>
        <v>0.47735523527251655</v>
      </c>
    </row>
    <row r="49317" spans="1:13" x14ac:dyDescent="0.25">
      <c r="A49317">
        <v>0.60353727531680201</v>
      </c>
      <c r="B49317">
        <v>0.25563537396582381</v>
      </c>
      <c r="L49317">
        <f>NORMDIST(CRYPTO[[#This Row],[Crypto]],0.499262017, 0.22163608,0)</f>
        <v>1.6114017504659071</v>
      </c>
      <c r="M49317">
        <f>NORMDIST(NORMAL[[#This Row],[Normal]], 0.500234022, 0.288551512,0)</f>
        <v>0.96528149352401904</v>
      </c>
    </row>
    <row r="49318" spans="1:13" x14ac:dyDescent="0.25">
      <c r="A49318">
        <v>0.62740377926826207</v>
      </c>
      <c r="B49318">
        <v>0.87802866441881433</v>
      </c>
      <c r="L49318">
        <f>NORMDIST(CRYPTO[[#This Row],[Crypto]],0.499262017, 0.22163608,0)</f>
        <v>1.5229417246367514</v>
      </c>
      <c r="M49318">
        <f>NORMDIST(NORMAL[[#This Row],[Normal]], 0.500234022, 0.288551512,0)</f>
        <v>0.58674582129151931</v>
      </c>
    </row>
    <row r="49319" spans="1:13" x14ac:dyDescent="0.25">
      <c r="A49319">
        <v>0.34909609739247616</v>
      </c>
      <c r="B49319">
        <v>0.54932821582572244</v>
      </c>
      <c r="L49319">
        <f>NORMDIST(CRYPTO[[#This Row],[Crypto]],0.499262017, 0.22163608,0)</f>
        <v>1.430829021754733</v>
      </c>
      <c r="M49319">
        <f>NORMDIST(NORMAL[[#This Row],[Normal]], 0.500234022, 0.288551512,0)</f>
        <v>1.3627017248158195</v>
      </c>
    </row>
    <row r="49320" spans="1:13" x14ac:dyDescent="0.25">
      <c r="A49320">
        <v>0.10930560523205191</v>
      </c>
      <c r="B49320">
        <v>1.6631871359883865E-2</v>
      </c>
      <c r="L49320">
        <f>NORMDIST(CRYPTO[[#This Row],[Crypto]],0.499262017, 0.22163608,0)</f>
        <v>0.38287652811998257</v>
      </c>
      <c r="M49320">
        <f>NORMDIST(NORMAL[[#This Row],[Normal]], 0.500234022, 0.288551512,0)</f>
        <v>0.33943061494873139</v>
      </c>
    </row>
    <row r="49321" spans="1:13" x14ac:dyDescent="0.25">
      <c r="A49321">
        <v>0.29312951520195607</v>
      </c>
      <c r="B49321">
        <v>0.20722558622306675</v>
      </c>
      <c r="L49321">
        <f>NORMDIST(CRYPTO[[#This Row],[Crypto]],0.499262017, 0.22163608,0)</f>
        <v>1.1679896826618421</v>
      </c>
      <c r="M49321">
        <f>NORMDIST(NORMAL[[#This Row],[Normal]], 0.500234022, 0.288551512,0)</f>
        <v>0.82561888195916899</v>
      </c>
    </row>
    <row r="49322" spans="1:13" x14ac:dyDescent="0.25">
      <c r="A49322">
        <v>1.5193235337043309E-2</v>
      </c>
      <c r="B49322">
        <v>0.56189039415415032</v>
      </c>
      <c r="L49322">
        <f>NORMDIST(CRYPTO[[#This Row],[Crypto]],0.499262017, 0.22163608,0)</f>
        <v>0.16574553832421199</v>
      </c>
      <c r="M49322">
        <f>NORMDIST(NORMAL[[#This Row],[Normal]], 0.500234022, 0.288551512,0)</f>
        <v>1.3513641005833483</v>
      </c>
    </row>
    <row r="49323" spans="1:13" x14ac:dyDescent="0.25">
      <c r="A49323">
        <v>0.12358088290949609</v>
      </c>
      <c r="B49323">
        <v>0.88332344179553746</v>
      </c>
      <c r="L49323">
        <f>NORMDIST(CRYPTO[[#This Row],[Crypto]],0.499262017, 0.22163608,0)</f>
        <v>0.42793090675309992</v>
      </c>
      <c r="M49323">
        <f>NORMDIST(NORMAL[[#This Row],[Normal]], 0.500234022, 0.288551512,0)</f>
        <v>0.57272102235498212</v>
      </c>
    </row>
    <row r="49324" spans="1:13" x14ac:dyDescent="0.25">
      <c r="A49324">
        <v>0.72475108186639148</v>
      </c>
      <c r="B49324">
        <v>0.43762979960835502</v>
      </c>
      <c r="L49324">
        <f>NORMDIST(CRYPTO[[#This Row],[Crypto]],0.499262017, 0.22163608,0)</f>
        <v>1.0727705447634439</v>
      </c>
      <c r="M49324">
        <f>NORMDIST(NORMAL[[#This Row],[Normal]], 0.500234022, 0.288551512,0)</f>
        <v>1.3504086345621189</v>
      </c>
    </row>
    <row r="49325" spans="1:13" x14ac:dyDescent="0.25">
      <c r="A49325">
        <v>0.29807762454580156</v>
      </c>
      <c r="B49325">
        <v>2.2434279022645498E-2</v>
      </c>
      <c r="L49325">
        <f>NORMDIST(CRYPTO[[#This Row],[Crypto]],0.499262017, 0.22163608,0)</f>
        <v>1.1921978594901166</v>
      </c>
      <c r="M49325">
        <f>NORMDIST(NORMAL[[#This Row],[Normal]], 0.500234022, 0.288551512,0)</f>
        <v>0.35099392360125464</v>
      </c>
    </row>
    <row r="49326" spans="1:13" x14ac:dyDescent="0.25">
      <c r="A49326">
        <v>0.67166101506901632</v>
      </c>
      <c r="B49326">
        <v>0.76199519923533721</v>
      </c>
      <c r="L49326">
        <f>NORMDIST(CRYPTO[[#This Row],[Crypto]],0.499262017, 0.22163608,0)</f>
        <v>1.3301036568541056</v>
      </c>
      <c r="M49326">
        <f>NORMDIST(NORMAL[[#This Row],[Normal]], 0.500234022, 0.288551512,0)</f>
        <v>0.91619807682925458</v>
      </c>
    </row>
    <row r="49327" spans="1:13" x14ac:dyDescent="0.25">
      <c r="A49327">
        <v>0.9893700249950873</v>
      </c>
      <c r="B49327">
        <v>4.3856917220578939E-2</v>
      </c>
      <c r="L49327">
        <f>NORMDIST(CRYPTO[[#This Row],[Crypto]],0.499262017, 0.22163608,0)</f>
        <v>0.15611143416274767</v>
      </c>
      <c r="M49327">
        <f>NORMDIST(NORMAL[[#This Row],[Normal]], 0.500234022, 0.288551512,0)</f>
        <v>0.39581503379990141</v>
      </c>
    </row>
    <row r="49328" spans="1:13" x14ac:dyDescent="0.25">
      <c r="A49328">
        <v>0.36238844999667552</v>
      </c>
      <c r="B49328">
        <v>0.92721411991560831</v>
      </c>
      <c r="L49328">
        <f>NORMDIST(CRYPTO[[#This Row],[Crypto]],0.499262017, 0.22163608,0)</f>
        <v>1.4874895614510089</v>
      </c>
      <c r="M49328">
        <f>NORMDIST(NORMAL[[#This Row],[Normal]], 0.500234022, 0.288551512,0)</f>
        <v>0.46261209500429029</v>
      </c>
    </row>
    <row r="49329" spans="1:13" x14ac:dyDescent="0.25">
      <c r="A49329">
        <v>0.99447469760375751</v>
      </c>
      <c r="B49329">
        <v>0.8680110536428548</v>
      </c>
      <c r="L49329">
        <f>NORMDIST(CRYPTO[[#This Row],[Crypto]],0.499262017, 0.22163608,0)</f>
        <v>0.14832031786295946</v>
      </c>
      <c r="M49329">
        <f>NORMDIST(NORMAL[[#This Row],[Normal]], 0.500234022, 0.288551512,0)</f>
        <v>0.61366133248975874</v>
      </c>
    </row>
    <row r="49330" spans="1:13" x14ac:dyDescent="0.25">
      <c r="A49330">
        <v>0.42593464328688291</v>
      </c>
      <c r="B49330">
        <v>0.77393895563864401</v>
      </c>
      <c r="L49330">
        <f>NORMDIST(CRYPTO[[#This Row],[Crypto]],0.499262017, 0.22163608,0)</f>
        <v>1.7041228235602781</v>
      </c>
      <c r="M49330">
        <f>NORMDIST(NORMAL[[#This Row],[Normal]], 0.500234022, 0.288551512,0)</f>
        <v>0.88167793373697123</v>
      </c>
    </row>
    <row r="49331" spans="1:13" x14ac:dyDescent="0.25">
      <c r="A49331">
        <v>0.40370447434718981</v>
      </c>
      <c r="B49331">
        <v>0.34207076221423716</v>
      </c>
      <c r="L49331">
        <f>NORMDIST(CRYPTO[[#This Row],[Crypto]],0.499262017, 0.22163608,0)</f>
        <v>1.6402300179138654</v>
      </c>
      <c r="M49331">
        <f>NORMDIST(NORMAL[[#This Row],[Normal]], 0.500234022, 0.288551512,0)</f>
        <v>1.1897233355020163</v>
      </c>
    </row>
    <row r="49332" spans="1:13" x14ac:dyDescent="0.25">
      <c r="A49332">
        <v>4.6664471808496422E-2</v>
      </c>
      <c r="B49332">
        <v>0.19164969528592357</v>
      </c>
      <c r="L49332">
        <f>NORMDIST(CRYPTO[[#This Row],[Crypto]],0.499262017, 0.22163608,0)</f>
        <v>0.22374335988995339</v>
      </c>
      <c r="M49332">
        <f>NORMDIST(NORMAL[[#This Row],[Normal]], 0.500234022, 0.288551512,0)</f>
        <v>0.78044402564007842</v>
      </c>
    </row>
    <row r="49333" spans="1:13" x14ac:dyDescent="0.25">
      <c r="A49333">
        <v>0.72527732607219098</v>
      </c>
      <c r="B49333">
        <v>0.45950235789906835</v>
      </c>
      <c r="L49333">
        <f>NORMDIST(CRYPTO[[#This Row],[Crypto]],0.499262017, 0.22163608,0)</f>
        <v>1.0701792300694355</v>
      </c>
      <c r="M49333">
        <f>NORMDIST(NORMAL[[#This Row],[Normal]], 0.500234022, 0.288551512,0)</f>
        <v>1.3688626090088729</v>
      </c>
    </row>
    <row r="49334" spans="1:13" x14ac:dyDescent="0.25">
      <c r="A49334">
        <v>0.89856693827109024</v>
      </c>
      <c r="B49334">
        <v>0.56781768777228192</v>
      </c>
      <c r="L49334">
        <f>NORMDIST(CRYPTO[[#This Row],[Crypto]],0.499262017, 0.22163608,0)</f>
        <v>0.35517492733330186</v>
      </c>
      <c r="M49334">
        <f>NORMDIST(NORMAL[[#This Row],[Normal]], 0.500234022, 0.288551512,0)</f>
        <v>1.3451618307971227</v>
      </c>
    </row>
    <row r="49335" spans="1:13" x14ac:dyDescent="0.25">
      <c r="A49335">
        <v>0.71548033940224764</v>
      </c>
      <c r="B49335">
        <v>0.37199227185766814</v>
      </c>
      <c r="L49335">
        <f>NORMDIST(CRYPTO[[#This Row],[Crypto]],0.499262017, 0.22163608,0)</f>
        <v>1.1184296564256426</v>
      </c>
      <c r="M49335">
        <f>NORMDIST(NORMAL[[#This Row],[Normal]], 0.500234022, 0.288551512,0)</f>
        <v>1.2525517587268935</v>
      </c>
    </row>
    <row r="49336" spans="1:13" x14ac:dyDescent="0.25">
      <c r="A49336">
        <v>0.75325888176215183</v>
      </c>
      <c r="B49336">
        <v>0.55049736851350295</v>
      </c>
      <c r="L49336">
        <f>NORMDIST(CRYPTO[[#This Row],[Crypto]],0.499262017, 0.22163608,0)</f>
        <v>0.93343128917850304</v>
      </c>
      <c r="M49336">
        <f>NORMDIST(NORMAL[[#This Row],[Normal]], 0.500234022, 0.288551512,0)</f>
        <v>1.3617514598979352</v>
      </c>
    </row>
    <row r="49337" spans="1:13" x14ac:dyDescent="0.25">
      <c r="A49337">
        <v>0.33637244972072333</v>
      </c>
      <c r="B49337">
        <v>3.0267446544849586E-2</v>
      </c>
      <c r="L49337">
        <f>NORMDIST(CRYPTO[[#This Row],[Crypto]],0.499262017, 0.22163608,0)</f>
        <v>1.3739783503383367</v>
      </c>
      <c r="M49337">
        <f>NORMDIST(NORMAL[[#This Row],[Normal]], 0.500234022, 0.288551512,0)</f>
        <v>0.36699607803445117</v>
      </c>
    </row>
    <row r="49338" spans="1:13" x14ac:dyDescent="0.25">
      <c r="A49338">
        <v>0.14891147823163675</v>
      </c>
      <c r="B49338">
        <v>0.90301163739271828</v>
      </c>
      <c r="L49338">
        <f>NORMDIST(CRYPTO[[#This Row],[Crypto]],0.499262017, 0.22163608,0)</f>
        <v>0.51602485899649231</v>
      </c>
      <c r="M49338">
        <f>NORMDIST(NORMAL[[#This Row],[Normal]], 0.500234022, 0.288551512,0)</f>
        <v>0.52190487585561551</v>
      </c>
    </row>
    <row r="49339" spans="1:13" x14ac:dyDescent="0.25">
      <c r="A49339">
        <v>0.38240621409272824</v>
      </c>
      <c r="B49339">
        <v>9.811463744463611E-2</v>
      </c>
      <c r="L49339">
        <f>NORMDIST(CRYPTO[[#This Row],[Crypto]],0.499262017, 0.22163608,0)</f>
        <v>1.5664126008635426</v>
      </c>
      <c r="M49339">
        <f>NORMDIST(NORMAL[[#This Row],[Normal]], 0.500234022, 0.288551512,0)</f>
        <v>0.52356799834412182</v>
      </c>
    </row>
    <row r="49340" spans="1:13" x14ac:dyDescent="0.25">
      <c r="A49340">
        <v>0.49838225820590498</v>
      </c>
      <c r="B49340">
        <v>2.734327127394176E-2</v>
      </c>
      <c r="L49340">
        <f>NORMDIST(CRYPTO[[#This Row],[Crypto]],0.499262017, 0.22163608,0)</f>
        <v>1.7999738018469826</v>
      </c>
      <c r="M49340">
        <f>NORMDIST(NORMAL[[#This Row],[Normal]], 0.500234022, 0.288551512,0)</f>
        <v>0.36096987407281467</v>
      </c>
    </row>
    <row r="49341" spans="1:13" x14ac:dyDescent="0.25">
      <c r="A49341">
        <v>0.86629781646575699</v>
      </c>
      <c r="B49341">
        <v>0.31247316738097686</v>
      </c>
      <c r="L49341">
        <f>NORMDIST(CRYPTO[[#This Row],[Crypto]],0.499262017, 0.22163608,0)</f>
        <v>0.45683353428383322</v>
      </c>
      <c r="M49341">
        <f>NORMDIST(NORMAL[[#This Row],[Normal]], 0.500234022, 0.288551512,0)</f>
        <v>1.1187779904920756</v>
      </c>
    </row>
    <row r="49342" spans="1:13" x14ac:dyDescent="0.25">
      <c r="A49342">
        <v>0.8774991624067715</v>
      </c>
      <c r="B49342">
        <v>0.3672794483455436</v>
      </c>
      <c r="L49342">
        <f>NORMDIST(CRYPTO[[#This Row],[Crypto]],0.499262017, 0.22163608,0)</f>
        <v>0.41961906011590416</v>
      </c>
      <c r="M49342">
        <f>NORMDIST(NORMAL[[#This Row],[Normal]], 0.500234022, 0.288551512,0)</f>
        <v>1.24332683010728</v>
      </c>
    </row>
    <row r="49343" spans="1:13" x14ac:dyDescent="0.25">
      <c r="A49343">
        <v>0.24614630109803204</v>
      </c>
      <c r="B49343">
        <v>0.22840993327774894</v>
      </c>
      <c r="L49343">
        <f>NORMDIST(CRYPTO[[#This Row],[Crypto]],0.499262017, 0.22163608,0)</f>
        <v>0.93768642196751983</v>
      </c>
      <c r="M49343">
        <f>NORMDIST(NORMAL[[#This Row],[Normal]], 0.500234022, 0.288551512,0)</f>
        <v>0.8871272595937707</v>
      </c>
    </row>
    <row r="49344" spans="1:13" x14ac:dyDescent="0.25">
      <c r="A49344">
        <v>1.4048625488267907E-2</v>
      </c>
      <c r="B49344">
        <v>0.11643991913519536</v>
      </c>
      <c r="L49344">
        <f>NORMDIST(CRYPTO[[#This Row],[Crypto]],0.499262017, 0.22163608,0)</f>
        <v>0.16388435664577219</v>
      </c>
      <c r="M49344">
        <f>NORMDIST(NORMAL[[#This Row],[Normal]], 0.500234022, 0.288551512,0)</f>
        <v>0.5708654189521396</v>
      </c>
    </row>
    <row r="49345" spans="1:13" x14ac:dyDescent="0.25">
      <c r="A49345">
        <v>0.58010624623879525</v>
      </c>
      <c r="B49345">
        <v>0.82331162404315072</v>
      </c>
      <c r="L49345">
        <f>NORMDIST(CRYPTO[[#This Row],[Crypto]],0.499262017, 0.22163608,0)</f>
        <v>1.684139319330177</v>
      </c>
      <c r="M49345">
        <f>NORMDIST(NORMAL[[#This Row],[Normal]], 0.500234022, 0.288551512,0)</f>
        <v>0.73869627643029367</v>
      </c>
    </row>
    <row r="49346" spans="1:13" x14ac:dyDescent="0.25">
      <c r="A49346">
        <v>0.8929459961744779</v>
      </c>
      <c r="B49346">
        <v>0.83384468559769354</v>
      </c>
      <c r="L49346">
        <f>NORMDIST(CRYPTO[[#This Row],[Crypto]],0.499262017, 0.22163608,0)</f>
        <v>0.37166022308035757</v>
      </c>
      <c r="M49346">
        <f>NORMDIST(NORMAL[[#This Row],[Normal]], 0.500234022, 0.288551512,0)</f>
        <v>0.70864142283281328</v>
      </c>
    </row>
    <row r="49347" spans="1:13" x14ac:dyDescent="0.25">
      <c r="A49347">
        <v>0.73328548806455007</v>
      </c>
      <c r="B49347">
        <v>0.53759914369634221</v>
      </c>
      <c r="L49347">
        <f>NORMDIST(CRYPTO[[#This Row],[Crypto]],0.499262017, 0.22163608,0)</f>
        <v>1.0307919857464807</v>
      </c>
      <c r="M49347">
        <f>NORMDIST(NORMAL[[#This Row],[Normal]], 0.500234022, 0.288551512,0)</f>
        <v>1.3710255431380367</v>
      </c>
    </row>
    <row r="49348" spans="1:13" x14ac:dyDescent="0.25">
      <c r="A49348">
        <v>0.95793297293147839</v>
      </c>
      <c r="B49348">
        <v>0.98505551244613399</v>
      </c>
      <c r="L49348">
        <f>NORMDIST(CRYPTO[[#This Row],[Crypto]],0.499262017, 0.22163608,0)</f>
        <v>0.21148752298020351</v>
      </c>
      <c r="M49348">
        <f>NORMDIST(NORMAL[[#This Row],[Normal]], 0.500234022, 0.288551512,0)</f>
        <v>0.33703219328087869</v>
      </c>
    </row>
    <row r="49349" spans="1:13" x14ac:dyDescent="0.25">
      <c r="A49349">
        <v>0.9053608803408697</v>
      </c>
      <c r="B49349">
        <v>0.31316001642916391</v>
      </c>
      <c r="L49349">
        <f>NORMDIST(CRYPTO[[#This Row],[Crypto]],0.499262017, 0.22163608,0)</f>
        <v>0.33593387714118328</v>
      </c>
      <c r="M49349">
        <f>NORMDIST(NORMAL[[#This Row],[Normal]], 0.500234022, 0.288551512,0)</f>
        <v>1.1205090191149083</v>
      </c>
    </row>
    <row r="49350" spans="1:13" x14ac:dyDescent="0.25">
      <c r="A49350">
        <v>0.56804514741634993</v>
      </c>
      <c r="B49350">
        <v>0.49519690814091322</v>
      </c>
      <c r="L49350">
        <f>NORMDIST(CRYPTO[[#This Row],[Crypto]],0.499262017, 0.22163608,0)</f>
        <v>1.7153612592860279</v>
      </c>
      <c r="M49350">
        <f>NORMDIST(NORMAL[[#This Row],[Normal]], 0.500234022, 0.288551512,0)</f>
        <v>1.3823580309825279</v>
      </c>
    </row>
    <row r="49351" spans="1:13" x14ac:dyDescent="0.25">
      <c r="A49351">
        <v>0.99590525220109316</v>
      </c>
      <c r="B49351">
        <v>0.13460660124066726</v>
      </c>
      <c r="L49351">
        <f>NORMDIST(CRYPTO[[#This Row],[Crypto]],0.499262017, 0.22163608,0)</f>
        <v>0.14619359752684247</v>
      </c>
      <c r="M49351">
        <f>NORMDIST(NORMAL[[#This Row],[Normal]], 0.500234022, 0.288551512,0)</f>
        <v>0.61949864401660104</v>
      </c>
    </row>
    <row r="49352" spans="1:13" x14ac:dyDescent="0.25">
      <c r="A49352">
        <v>3.4027549586367889E-2</v>
      </c>
      <c r="B49352">
        <v>0.9269913528701561</v>
      </c>
      <c r="L49352">
        <f>NORMDIST(CRYPTO[[#This Row],[Crypto]],0.499262017, 0.22163608,0)</f>
        <v>0.19882840695972845</v>
      </c>
      <c r="M49352">
        <f>NORMDIST(NORMAL[[#This Row],[Normal]], 0.500234022, 0.288551512,0)</f>
        <v>0.46314073932369565</v>
      </c>
    </row>
    <row r="49353" spans="1:13" x14ac:dyDescent="0.25">
      <c r="A49353">
        <v>0.91764088926648346</v>
      </c>
      <c r="B49353">
        <v>0.5771297005385374</v>
      </c>
      <c r="L49353">
        <f>NORMDIST(CRYPTO[[#This Row],[Crypto]],0.499262017, 0.22163608,0)</f>
        <v>0.30303851467123449</v>
      </c>
      <c r="M49353">
        <f>NORMDIST(NORMAL[[#This Row],[Normal]], 0.500234022, 0.288551512,0)</f>
        <v>1.334337677259108</v>
      </c>
    </row>
    <row r="49354" spans="1:13" x14ac:dyDescent="0.25">
      <c r="A49354">
        <v>0.8057510900134498</v>
      </c>
      <c r="B49354">
        <v>0.32861831551897147</v>
      </c>
      <c r="L49354">
        <f>NORMDIST(CRYPTO[[#This Row],[Crypto]],0.499262017, 0.22163608,0)</f>
        <v>0.69187173076445907</v>
      </c>
      <c r="M49354">
        <f>NORMDIST(NORMAL[[#This Row],[Normal]], 0.500234022, 0.288551512,0)</f>
        <v>1.1584466033385115</v>
      </c>
    </row>
    <row r="49355" spans="1:13" x14ac:dyDescent="0.25">
      <c r="A49355">
        <v>0.16886485826363284</v>
      </c>
      <c r="B49355">
        <v>0.27847732274421289</v>
      </c>
      <c r="L49355">
        <f>NORMDIST(CRYPTO[[#This Row],[Crypto]],0.499262017, 0.22163608,0)</f>
        <v>0.59253705328691952</v>
      </c>
      <c r="M49355">
        <f>NORMDIST(NORMAL[[#This Row],[Normal]], 0.500234022, 0.288551512,0)</f>
        <v>1.029047945225533</v>
      </c>
    </row>
    <row r="49356" spans="1:13" x14ac:dyDescent="0.25">
      <c r="A49356">
        <v>0.91700106851492114</v>
      </c>
      <c r="B49356">
        <v>0.46964183172616536</v>
      </c>
      <c r="L49356">
        <f>NORMDIST(CRYPTO[[#This Row],[Crypto]],0.499262017, 0.22163608,0)</f>
        <v>0.30469312494684675</v>
      </c>
      <c r="M49356">
        <f>NORMDIST(NORMAL[[#This Row],[Normal]], 0.500234022, 0.288551512,0)</f>
        <v>1.3748202832920977</v>
      </c>
    </row>
    <row r="49357" spans="1:13" x14ac:dyDescent="0.25">
      <c r="A49357">
        <v>0.3626182100574985</v>
      </c>
      <c r="B49357">
        <v>0.95742722608025044</v>
      </c>
      <c r="L49357">
        <f>NORMDIST(CRYPTO[[#This Row],[Crypto]],0.499262017, 0.22163608,0)</f>
        <v>1.4884413519683719</v>
      </c>
      <c r="M49357">
        <f>NORMDIST(NORMAL[[#This Row],[Normal]], 0.500234022, 0.288551512,0)</f>
        <v>0.39404684469361778</v>
      </c>
    </row>
    <row r="49358" spans="1:13" x14ac:dyDescent="0.25">
      <c r="A49358">
        <v>0.25467952537629834</v>
      </c>
      <c r="B49358">
        <v>0.57598594296897077</v>
      </c>
      <c r="L49358">
        <f>NORMDIST(CRYPTO[[#This Row],[Crypto]],0.499262017, 0.22163608,0)</f>
        <v>0.97910991062030095</v>
      </c>
      <c r="M49358">
        <f>NORMDIST(NORMAL[[#This Row],[Normal]], 0.500234022, 0.288551512,0)</f>
        <v>1.3357373957277932</v>
      </c>
    </row>
    <row r="49359" spans="1:13" x14ac:dyDescent="0.25">
      <c r="A49359">
        <v>0.10188403613500163</v>
      </c>
      <c r="B49359">
        <v>0.23863712403294479</v>
      </c>
      <c r="L49359">
        <f>NORMDIST(CRYPTO[[#This Row],[Crypto]],0.499262017, 0.22163608,0)</f>
        <v>0.36076841502323653</v>
      </c>
      <c r="M49359">
        <f>NORMDIST(NORMAL[[#This Row],[Normal]], 0.500234022, 0.288551512,0)</f>
        <v>0.91667123514749349</v>
      </c>
    </row>
    <row r="49360" spans="1:13" x14ac:dyDescent="0.25">
      <c r="A49360">
        <v>0.55508376338637166</v>
      </c>
      <c r="B49360">
        <v>0.65513530584365631</v>
      </c>
      <c r="L49360">
        <f>NORMDIST(CRYPTO[[#This Row],[Crypto]],0.499262017, 0.22163608,0)</f>
        <v>1.7437931456206728</v>
      </c>
      <c r="M49360">
        <f>NORMDIST(NORMAL[[#This Row],[Normal]], 0.500234022, 0.288551512,0)</f>
        <v>1.1970417373155051</v>
      </c>
    </row>
    <row r="49361" spans="1:13" x14ac:dyDescent="0.25">
      <c r="A49361">
        <v>0.81967524875000641</v>
      </c>
      <c r="B49361">
        <v>0.77117722982426062</v>
      </c>
      <c r="L49361">
        <f>NORMDIST(CRYPTO[[#This Row],[Crypto]],0.499262017, 0.22163608,0)</f>
        <v>0.63305067822308969</v>
      </c>
      <c r="M49361">
        <f>NORMDIST(NORMAL[[#This Row],[Normal]], 0.500234022, 0.288551512,0)</f>
        <v>0.88967798491580252</v>
      </c>
    </row>
    <row r="49362" spans="1:13" x14ac:dyDescent="0.25">
      <c r="A49362">
        <v>0.82952708314239754</v>
      </c>
      <c r="B49362">
        <v>0.57918844576665063</v>
      </c>
      <c r="L49362">
        <f>NORMDIST(CRYPTO[[#This Row],[Crypto]],0.499262017, 0.22163608,0)</f>
        <v>0.59306362247367383</v>
      </c>
      <c r="M49362">
        <f>NORMDIST(NORMAL[[#This Row],[Normal]], 0.500234022, 0.288551512,0)</f>
        <v>1.3317691722707317</v>
      </c>
    </row>
    <row r="49363" spans="1:13" x14ac:dyDescent="0.25">
      <c r="A49363">
        <v>0.83304689912917296</v>
      </c>
      <c r="B49363">
        <v>0.86822778105273157</v>
      </c>
      <c r="L49363">
        <f>NORMDIST(CRYPTO[[#This Row],[Crypto]],0.499262017, 0.22163608,0)</f>
        <v>0.57912065536046298</v>
      </c>
      <c r="M49363">
        <f>NORMDIST(NORMAL[[#This Row],[Normal]], 0.500234022, 0.288551512,0)</f>
        <v>0.61307397769755556</v>
      </c>
    </row>
    <row r="49364" spans="1:13" x14ac:dyDescent="0.25">
      <c r="A49364">
        <v>0.68784528022029656</v>
      </c>
      <c r="B49364">
        <v>0.66550812419307415</v>
      </c>
      <c r="L49364">
        <f>NORMDIST(CRYPTO[[#This Row],[Crypto]],0.499262017, 0.22163608,0)</f>
        <v>1.253313677510951</v>
      </c>
      <c r="M49364">
        <f>NORMDIST(NORMAL[[#This Row],[Normal]], 0.500234022, 0.288551512,0)</f>
        <v>1.1734046609277831</v>
      </c>
    </row>
    <row r="49365" spans="1:13" x14ac:dyDescent="0.25">
      <c r="A49365">
        <v>0.16695641231934266</v>
      </c>
      <c r="B49365">
        <v>0.5868332309465778</v>
      </c>
      <c r="L49365">
        <f>NORMDIST(CRYPTO[[#This Row],[Crypto]],0.499262017, 0.22163608,0)</f>
        <v>0.58495807168077696</v>
      </c>
      <c r="M49365">
        <f>NORMDIST(NORMAL[[#This Row],[Normal]], 0.500234022, 0.288551512,0)</f>
        <v>1.3216857738303871</v>
      </c>
    </row>
    <row r="49366" spans="1:13" x14ac:dyDescent="0.25">
      <c r="A49366">
        <v>0.28493829384319691</v>
      </c>
      <c r="B49366">
        <v>0.1025357191291939</v>
      </c>
      <c r="L49366">
        <f>NORMDIST(CRYPTO[[#This Row],[Crypto]],0.499262017, 0.22163608,0)</f>
        <v>1.1277543561354006</v>
      </c>
      <c r="M49366">
        <f>NORMDIST(NORMAL[[#This Row],[Normal]], 0.500234022, 0.288551512,0)</f>
        <v>0.53480460331706481</v>
      </c>
    </row>
    <row r="49367" spans="1:13" x14ac:dyDescent="0.25">
      <c r="A49367">
        <v>0.70802432487669642</v>
      </c>
      <c r="B49367">
        <v>1.3349845807355321E-2</v>
      </c>
      <c r="L49367">
        <f>NORMDIST(CRYPTO[[#This Row],[Crypto]],0.499262017, 0.22163608,0)</f>
        <v>1.15508995773254</v>
      </c>
      <c r="M49367">
        <f>NORMDIST(NORMAL[[#This Row],[Normal]], 0.500234022, 0.288551512,0)</f>
        <v>0.33299990597251139</v>
      </c>
    </row>
    <row r="49368" spans="1:13" x14ac:dyDescent="0.25">
      <c r="A49368">
        <v>0.71001890917749688</v>
      </c>
      <c r="B49368">
        <v>0.14252838723908323</v>
      </c>
      <c r="L49368">
        <f>NORMDIST(CRYPTO[[#This Row],[Crypto]],0.499262017, 0.22163608,0)</f>
        <v>1.1452936826597082</v>
      </c>
      <c r="M49368">
        <f>NORMDIST(NORMAL[[#This Row],[Normal]], 0.500234022, 0.288551512,0)</f>
        <v>0.64118659571208536</v>
      </c>
    </row>
    <row r="49369" spans="1:13" x14ac:dyDescent="0.25">
      <c r="A49369">
        <v>0.42117601451268505</v>
      </c>
      <c r="B49369">
        <v>0.74202930517924726</v>
      </c>
      <c r="L49369">
        <f>NORMDIST(CRYPTO[[#This Row],[Crypto]],0.499262017, 0.22163608,0)</f>
        <v>1.6916706695639632</v>
      </c>
      <c r="M49369">
        <f>NORMDIST(NORMAL[[#This Row],[Normal]], 0.500234022, 0.288551512,0)</f>
        <v>0.97321790756167259</v>
      </c>
    </row>
    <row r="49370" spans="1:13" x14ac:dyDescent="0.25">
      <c r="A49370">
        <v>0.89211647912317782</v>
      </c>
      <c r="B49370">
        <v>9.4828737340435398E-2</v>
      </c>
      <c r="L49370">
        <f>NORMDIST(CRYPTO[[#This Row],[Crypto]],0.499262017, 0.22163608,0)</f>
        <v>0.37413663743961267</v>
      </c>
      <c r="M49370">
        <f>NORMDIST(NORMAL[[#This Row],[Normal]], 0.500234022, 0.288551512,0)</f>
        <v>0.51529141589851268</v>
      </c>
    </row>
    <row r="49371" spans="1:13" x14ac:dyDescent="0.25">
      <c r="A49371">
        <v>6.0814799029359379E-2</v>
      </c>
      <c r="B49371">
        <v>0.61639822159672575</v>
      </c>
      <c r="L49371">
        <f>NORMDIST(CRYPTO[[#This Row],[Crypto]],0.499262017, 0.22163608,0)</f>
        <v>0.25438214074526144</v>
      </c>
      <c r="M49371">
        <f>NORMDIST(NORMAL[[#This Row],[Normal]], 0.500234022, 0.288551512,0)</f>
        <v>1.2749526078354037</v>
      </c>
    </row>
    <row r="49372" spans="1:13" x14ac:dyDescent="0.25">
      <c r="A49372">
        <v>0.22210320029342057</v>
      </c>
      <c r="B49372">
        <v>0.26470002532947556</v>
      </c>
      <c r="L49372">
        <f>NORMDIST(CRYPTO[[#This Row],[Crypto]],0.499262017, 0.22163608,0)</f>
        <v>0.82356607855554975</v>
      </c>
      <c r="M49372">
        <f>NORMDIST(NORMAL[[#This Row],[Normal]], 0.500234022, 0.288551512,0)</f>
        <v>0.99084246121640818</v>
      </c>
    </row>
    <row r="49373" spans="1:13" x14ac:dyDescent="0.25">
      <c r="A49373">
        <v>0.53119137388162452</v>
      </c>
      <c r="B49373">
        <v>0.7467018024084342</v>
      </c>
      <c r="L49373">
        <f>NORMDIST(CRYPTO[[#This Row],[Crypto]],0.499262017, 0.22163608,0)</f>
        <v>1.7814061874976965</v>
      </c>
      <c r="M49373">
        <f>NORMDIST(NORMAL[[#This Row],[Normal]], 0.500234022, 0.288551512,0)</f>
        <v>0.95997556702291065</v>
      </c>
    </row>
    <row r="49374" spans="1:13" x14ac:dyDescent="0.25">
      <c r="A49374">
        <v>0.58647564231460014</v>
      </c>
      <c r="B49374">
        <v>0.69629555798308385</v>
      </c>
      <c r="L49374">
        <f>NORMDIST(CRYPTO[[#This Row],[Crypto]],0.499262017, 0.22163608,0)</f>
        <v>1.6658894232464954</v>
      </c>
      <c r="M49374">
        <f>NORMDIST(NORMAL[[#This Row],[Normal]], 0.500234022, 0.288551512,0)</f>
        <v>1.097576648339958</v>
      </c>
    </row>
    <row r="49375" spans="1:13" x14ac:dyDescent="0.25">
      <c r="A49375">
        <v>0.62332680987839484</v>
      </c>
      <c r="B49375">
        <v>0.38827707975090975</v>
      </c>
      <c r="L49375">
        <f>NORMDIST(CRYPTO[[#This Row],[Crypto]],0.499262017, 0.22163608,0)</f>
        <v>1.5389646144658287</v>
      </c>
      <c r="M49375">
        <f>NORMDIST(NORMAL[[#This Row],[Normal]], 0.500234022, 0.288551512,0)</f>
        <v>1.2823220410165102</v>
      </c>
    </row>
    <row r="49376" spans="1:13" x14ac:dyDescent="0.25">
      <c r="A49376">
        <v>7.4240993339669381E-2</v>
      </c>
      <c r="B49376">
        <v>0.88714145757502139</v>
      </c>
      <c r="L49376">
        <f>NORMDIST(CRYPTO[[#This Row],[Crypto]],0.499262017, 0.22163608,0)</f>
        <v>0.286242501595868</v>
      </c>
      <c r="M49376">
        <f>NORMDIST(NORMAL[[#This Row],[Normal]], 0.500234022, 0.288551512,0)</f>
        <v>0.56269877417529068</v>
      </c>
    </row>
    <row r="49377" spans="1:13" x14ac:dyDescent="0.25">
      <c r="A49377">
        <v>0.46130749854038799</v>
      </c>
      <c r="B49377">
        <v>0.24753713307620384</v>
      </c>
      <c r="L49377">
        <f>NORMDIST(CRYPTO[[#This Row],[Crypto]],0.499262017, 0.22163608,0)</f>
        <v>1.7737877239302748</v>
      </c>
      <c r="M49377">
        <f>NORMDIST(NORMAL[[#This Row],[Normal]], 0.500234022, 0.288551512,0)</f>
        <v>0.94221712238257815</v>
      </c>
    </row>
    <row r="49378" spans="1:13" x14ac:dyDescent="0.25">
      <c r="A49378">
        <v>0.85374268007577259</v>
      </c>
      <c r="B49378">
        <v>0.1793891677264412</v>
      </c>
      <c r="L49378">
        <f>NORMDIST(CRYPTO[[#This Row],[Crypto]],0.499262017, 0.22163608,0)</f>
        <v>0.50095914626104021</v>
      </c>
      <c r="M49378">
        <f>NORMDIST(NORMAL[[#This Row],[Normal]], 0.500234022, 0.288551512,0)</f>
        <v>0.74510156310738407</v>
      </c>
    </row>
    <row r="49379" spans="1:13" x14ac:dyDescent="0.25">
      <c r="A49379">
        <v>0.92030474855955879</v>
      </c>
      <c r="B49379">
        <v>0.22213156169169535</v>
      </c>
      <c r="L49379">
        <f>NORMDIST(CRYPTO[[#This Row],[Crypto]],0.499262017, 0.22163608,0)</f>
        <v>0.29621912755082641</v>
      </c>
      <c r="M49379">
        <f>NORMDIST(NORMAL[[#This Row],[Normal]], 0.500234022, 0.288551512,0)</f>
        <v>0.86892327518940538</v>
      </c>
    </row>
    <row r="49380" spans="1:13" x14ac:dyDescent="0.25">
      <c r="A49380">
        <v>0.26744729339243623</v>
      </c>
      <c r="B49380">
        <v>0.82444789890939663</v>
      </c>
      <c r="L49380">
        <f>NORMDIST(CRYPTO[[#This Row],[Crypto]],0.499262017, 0.22163608,0)</f>
        <v>1.0416441769465892</v>
      </c>
      <c r="M49380">
        <f>NORMDIST(NORMAL[[#This Row],[Normal]], 0.500234022, 0.288551512,0)</f>
        <v>0.73544080599597439</v>
      </c>
    </row>
    <row r="49381" spans="1:13" x14ac:dyDescent="0.25">
      <c r="A49381">
        <v>0.8922525335908611</v>
      </c>
      <c r="B49381">
        <v>4.3277990241650688E-2</v>
      </c>
      <c r="L49381">
        <f>NORMDIST(CRYPTO[[#This Row],[Crypto]],0.499262017, 0.22163608,0)</f>
        <v>0.37372969524976163</v>
      </c>
      <c r="M49381">
        <f>NORMDIST(NORMAL[[#This Row],[Normal]], 0.500234022, 0.288551512,0)</f>
        <v>0.39456022003883851</v>
      </c>
    </row>
    <row r="49382" spans="1:13" x14ac:dyDescent="0.25">
      <c r="A49382">
        <v>7.7575623466314969E-3</v>
      </c>
      <c r="B49382">
        <v>0.42748158435777717</v>
      </c>
      <c r="L49382">
        <f>NORMDIST(CRYPTO[[#This Row],[Crypto]],0.499262017, 0.22163608,0)</f>
        <v>0.15394840697884218</v>
      </c>
      <c r="M49382">
        <f>NORMDIST(NORMAL[[#This Row],[Normal]], 0.500234022, 0.288551512,0)</f>
        <v>1.3393151541399255</v>
      </c>
    </row>
    <row r="49383" spans="1:13" x14ac:dyDescent="0.25">
      <c r="A49383">
        <v>0.2772968605810725</v>
      </c>
      <c r="B49383">
        <v>0.10033631010309862</v>
      </c>
      <c r="L49383">
        <f>NORMDIST(CRYPTO[[#This Row],[Crypto]],0.499262017, 0.22163608,0)</f>
        <v>1.0901269156823086</v>
      </c>
      <c r="M49383">
        <f>NORMDIST(NORMAL[[#This Row],[Normal]], 0.500234022, 0.288551512,0)</f>
        <v>0.52920029667284363</v>
      </c>
    </row>
    <row r="49384" spans="1:13" x14ac:dyDescent="0.25">
      <c r="A49384">
        <v>0.19390482242129892</v>
      </c>
      <c r="B49384">
        <v>0.66230965303557343</v>
      </c>
      <c r="L49384">
        <f>NORMDIST(CRYPTO[[#This Row],[Crypto]],0.499262017, 0.22163608,0)</f>
        <v>0.6967660056011411</v>
      </c>
      <c r="M49384">
        <f>NORMDIST(NORMAL[[#This Row],[Normal]], 0.500234022, 0.288551512,0)</f>
        <v>1.1808056806671363</v>
      </c>
    </row>
    <row r="49385" spans="1:13" x14ac:dyDescent="0.25">
      <c r="A49385">
        <v>0.82179596164246038</v>
      </c>
      <c r="B49385">
        <v>0.23514716502024025</v>
      </c>
      <c r="L49385">
        <f>NORMDIST(CRYPTO[[#This Row],[Crypto]],0.499262017, 0.22163608,0)</f>
        <v>0.62432549584192254</v>
      </c>
      <c r="M49385">
        <f>NORMDIST(NORMAL[[#This Row],[Normal]], 0.500234022, 0.288551512,0)</f>
        <v>0.90660858288471258</v>
      </c>
    </row>
    <row r="49386" spans="1:13" x14ac:dyDescent="0.25">
      <c r="A49386">
        <v>0.31809792593771502</v>
      </c>
      <c r="B49386">
        <v>0.5017773293353045</v>
      </c>
      <c r="L49386">
        <f>NORMDIST(CRYPTO[[#This Row],[Crypto]],0.499262017, 0.22163608,0)</f>
        <v>1.2888021023208527</v>
      </c>
      <c r="M49386">
        <f>NORMDIST(NORMAL[[#This Row],[Normal]], 0.500234022, 0.288551512,0)</f>
        <v>1.3825488960102676</v>
      </c>
    </row>
    <row r="49387" spans="1:13" x14ac:dyDescent="0.25">
      <c r="A49387">
        <v>0.86650642393886412</v>
      </c>
      <c r="B49387">
        <v>0.10683145616288225</v>
      </c>
      <c r="L49387">
        <f>NORMDIST(CRYPTO[[#This Row],[Crypto]],0.499262017, 0.22163608,0)</f>
        <v>0.45612182893787256</v>
      </c>
      <c r="M49387">
        <f>NORMDIST(NORMAL[[#This Row],[Normal]], 0.500234022, 0.288551512,0)</f>
        <v>0.54583083164206703</v>
      </c>
    </row>
    <row r="49388" spans="1:13" x14ac:dyDescent="0.25">
      <c r="A49388">
        <v>0.69380527977938244</v>
      </c>
      <c r="B49388">
        <v>0.32057344299795887</v>
      </c>
      <c r="L49388">
        <f>NORMDIST(CRYPTO[[#This Row],[Crypto]],0.499262017, 0.22163608,0)</f>
        <v>1.2245198032208238</v>
      </c>
      <c r="M49388">
        <f>NORMDIST(NORMAL[[#This Row],[Normal]], 0.500234022, 0.288551512,0)</f>
        <v>1.1389532095061052</v>
      </c>
    </row>
    <row r="49389" spans="1:13" x14ac:dyDescent="0.25">
      <c r="A49389">
        <v>0.6219211893329718</v>
      </c>
      <c r="B49389">
        <v>0.97262451888154411</v>
      </c>
      <c r="L49389">
        <f>NORMDIST(CRYPTO[[#This Row],[Crypto]],0.499262017, 0.22163608,0)</f>
        <v>1.5444066815971331</v>
      </c>
      <c r="M49389">
        <f>NORMDIST(NORMAL[[#This Row],[Normal]], 0.500234022, 0.288551512,0)</f>
        <v>0.36199638248619165</v>
      </c>
    </row>
    <row r="49390" spans="1:13" x14ac:dyDescent="0.25">
      <c r="A49390">
        <v>0.8550940203932017</v>
      </c>
      <c r="B49390">
        <v>0.82430935738278077</v>
      </c>
      <c r="L49390">
        <f>NORMDIST(CRYPTO[[#This Row],[Crypto]],0.499262017, 0.22163608,0)</f>
        <v>0.49608850837106333</v>
      </c>
      <c r="M49390">
        <f>NORMDIST(NORMAL[[#This Row],[Normal]], 0.500234022, 0.288551512,0)</f>
        <v>0.73583757424099272</v>
      </c>
    </row>
    <row r="49391" spans="1:13" x14ac:dyDescent="0.25">
      <c r="A49391">
        <v>0.14488505700735488</v>
      </c>
      <c r="B49391">
        <v>0.29849889206210589</v>
      </c>
      <c r="L49391">
        <f>NORMDIST(CRYPTO[[#This Row],[Crypto]],0.499262017, 0.22163608,0)</f>
        <v>0.50133412320405546</v>
      </c>
      <c r="M49391">
        <f>NORMDIST(NORMAL[[#This Row],[Normal]], 0.500234022, 0.288551512,0)</f>
        <v>1.0828012968006422</v>
      </c>
    </row>
    <row r="49392" spans="1:13" x14ac:dyDescent="0.25">
      <c r="A49392">
        <v>0.2760031387716454</v>
      </c>
      <c r="B49392">
        <v>0.95859736656374839</v>
      </c>
      <c r="L49392">
        <f>NORMDIST(CRYPTO[[#This Row],[Crypto]],0.499262017, 0.22163608,0)</f>
        <v>1.0837543669155043</v>
      </c>
      <c r="M49392">
        <f>NORMDIST(NORMAL[[#This Row],[Normal]], 0.500234022, 0.288551512,0)</f>
        <v>0.39151988646432467</v>
      </c>
    </row>
    <row r="49393" spans="1:13" x14ac:dyDescent="0.25">
      <c r="A49393">
        <v>0.6431856209531831</v>
      </c>
      <c r="B49393">
        <v>0.41203908437517967</v>
      </c>
      <c r="L49393">
        <f>NORMDIST(CRYPTO[[#This Row],[Crypto]],0.499262017, 0.22163608,0)</f>
        <v>1.4578167306402172</v>
      </c>
      <c r="M49393">
        <f>NORMDIST(NORMAL[[#This Row],[Normal]], 0.500234022, 0.288551512,0)</f>
        <v>1.3194738316003591</v>
      </c>
    </row>
    <row r="49394" spans="1:13" x14ac:dyDescent="0.25">
      <c r="A49394">
        <v>0.24680904742203447</v>
      </c>
      <c r="B49394">
        <v>0.51366867509862246</v>
      </c>
      <c r="L49394">
        <f>NORMDIST(CRYPTO[[#This Row],[Crypto]],0.499262017, 0.22163608,0)</f>
        <v>0.94088985016025328</v>
      </c>
      <c r="M49394">
        <f>NORMDIST(NORMAL[[#This Row],[Normal]], 0.500234022, 0.288551512,0)</f>
        <v>1.3810709612985577</v>
      </c>
    </row>
    <row r="49395" spans="1:13" x14ac:dyDescent="0.25">
      <c r="A49395">
        <v>0.58991224292230005</v>
      </c>
      <c r="B49395">
        <v>0.61212313993666967</v>
      </c>
      <c r="L49395">
        <f>NORMDIST(CRYPTO[[#This Row],[Crypto]],0.499262017, 0.22163608,0)</f>
        <v>1.6555570117414937</v>
      </c>
      <c r="M49395">
        <f>NORMDIST(NORMAL[[#This Row],[Normal]], 0.500234022, 0.288551512,0)</f>
        <v>1.282438957314429</v>
      </c>
    </row>
    <row r="49396" spans="1:13" x14ac:dyDescent="0.25">
      <c r="A49396">
        <v>0.91523837861487189</v>
      </c>
      <c r="B49396">
        <v>0.71316458112080094</v>
      </c>
      <c r="L49396">
        <f>NORMDIST(CRYPTO[[#This Row],[Crypto]],0.499262017, 0.22163608,0)</f>
        <v>0.30928508067288435</v>
      </c>
      <c r="M49396">
        <f>NORMDIST(NORMAL[[#This Row],[Normal]], 0.500234022, 0.288551512,0)</f>
        <v>1.0530318107349403</v>
      </c>
    </row>
    <row r="49397" spans="1:13" x14ac:dyDescent="0.25">
      <c r="A49397">
        <v>0.76693243776732023</v>
      </c>
      <c r="B49397">
        <v>0.44391536172611268</v>
      </c>
      <c r="L49397">
        <f>NORMDIST(CRYPTO[[#This Row],[Crypto]],0.499262017, 0.22163608,0)</f>
        <v>0.86806166163099618</v>
      </c>
      <c r="M49397">
        <f>NORMDIST(NORMAL[[#This Row],[Normal]], 0.500234022, 0.288551512,0)</f>
        <v>1.3564840104524409</v>
      </c>
    </row>
    <row r="49398" spans="1:13" x14ac:dyDescent="0.25">
      <c r="A49398">
        <v>0.70630247534864821</v>
      </c>
      <c r="B49398">
        <v>0.4501584178668534</v>
      </c>
      <c r="L49398">
        <f>NORMDIST(CRYPTO[[#This Row],[Crypto]],0.499262017, 0.22163608,0)</f>
        <v>1.1635382875142128</v>
      </c>
      <c r="M49398">
        <f>NORMDIST(NORMAL[[#This Row],[Normal]], 0.500234022, 0.288551512,0)</f>
        <v>1.3619055155316326</v>
      </c>
    </row>
    <row r="49399" spans="1:13" x14ac:dyDescent="0.25">
      <c r="A49399">
        <v>0.46908925728363271</v>
      </c>
      <c r="B49399">
        <v>0.6875821729758067</v>
      </c>
      <c r="L49399">
        <f>NORMDIST(CRYPTO[[#This Row],[Crypto]],0.499262017, 0.22163608,0)</f>
        <v>1.7833853058044433</v>
      </c>
      <c r="M49399">
        <f>NORMDIST(NORMAL[[#This Row],[Normal]], 0.500234022, 0.288551512,0)</f>
        <v>1.119818545130622</v>
      </c>
    </row>
    <row r="49400" spans="1:13" x14ac:dyDescent="0.25">
      <c r="A49400">
        <v>0.43591652031909234</v>
      </c>
      <c r="B49400">
        <v>0.1898844597576822</v>
      </c>
      <c r="L49400">
        <f>NORMDIST(CRYPTO[[#This Row],[Crypto]],0.499262017, 0.22163608,0)</f>
        <v>1.72795168809786</v>
      </c>
      <c r="M49400">
        <f>NORMDIST(NORMAL[[#This Row],[Normal]], 0.500234022, 0.288551512,0)</f>
        <v>0.77534029137812144</v>
      </c>
    </row>
    <row r="49401" spans="1:13" x14ac:dyDescent="0.25">
      <c r="A49401">
        <v>0.98406542149779341</v>
      </c>
      <c r="B49401">
        <v>0.4647388146495629</v>
      </c>
      <c r="L49401">
        <f>NORMDIST(CRYPTO[[#This Row],[Crypto]],0.499262017, 0.22163608,0)</f>
        <v>0.16454910189736582</v>
      </c>
      <c r="M49401">
        <f>NORMDIST(NORMAL[[#This Row],[Normal]], 0.500234022, 0.288551512,0)</f>
        <v>1.3721477149513819</v>
      </c>
    </row>
    <row r="49402" spans="1:13" x14ac:dyDescent="0.25">
      <c r="A49402">
        <v>0.89588169784608318</v>
      </c>
      <c r="B49402">
        <v>0.71835217618461089</v>
      </c>
      <c r="L49402">
        <f>NORMDIST(CRYPTO[[#This Row],[Crypto]],0.499262017, 0.22163608,0)</f>
        <v>0.36298614840734283</v>
      </c>
      <c r="M49402">
        <f>NORMDIST(NORMAL[[#This Row],[Normal]], 0.500234022, 0.288551512,0)</f>
        <v>1.0389860719231154</v>
      </c>
    </row>
    <row r="49403" spans="1:13" x14ac:dyDescent="0.25">
      <c r="A49403">
        <v>0.83752685983640041</v>
      </c>
      <c r="B49403">
        <v>0.47326598470034886</v>
      </c>
      <c r="L49403">
        <f>NORMDIST(CRYPTO[[#This Row],[Crypto]],0.499262017, 0.22163608,0)</f>
        <v>0.56164247604656836</v>
      </c>
      <c r="M49403">
        <f>NORMDIST(NORMAL[[#This Row],[Normal]], 0.500234022, 0.288551512,0)</f>
        <v>1.3765436206462387</v>
      </c>
    </row>
    <row r="49404" spans="1:13" x14ac:dyDescent="0.25">
      <c r="A49404">
        <v>0.34372262479354876</v>
      </c>
      <c r="B49404">
        <v>0.59092448982255508</v>
      </c>
      <c r="L49404">
        <f>NORMDIST(CRYPTO[[#This Row],[Crypto]],0.499262017, 0.22163608,0)</f>
        <v>1.4071038637076145</v>
      </c>
      <c r="M49404">
        <f>NORMDIST(NORMAL[[#This Row],[Normal]], 0.500234022, 0.288551512,0)</f>
        <v>1.3159413506981292</v>
      </c>
    </row>
    <row r="49405" spans="1:13" x14ac:dyDescent="0.25">
      <c r="A49405">
        <v>0.31583069715112488</v>
      </c>
      <c r="B49405">
        <v>0.96978243084513849</v>
      </c>
      <c r="L49405">
        <f>NORMDIST(CRYPTO[[#This Row],[Crypto]],0.499262017, 0.22163608,0)</f>
        <v>1.2780037846989873</v>
      </c>
      <c r="M49405">
        <f>NORMDIST(NORMAL[[#This Row],[Normal]], 0.500234022, 0.288551512,0)</f>
        <v>0.36786294048269313</v>
      </c>
    </row>
    <row r="49406" spans="1:13" x14ac:dyDescent="0.25">
      <c r="A49406">
        <v>0.98628210321104359</v>
      </c>
      <c r="B49406">
        <v>0.17757534569844047</v>
      </c>
      <c r="L49406">
        <f>NORMDIST(CRYPTO[[#This Row],[Crypto]],0.499262017, 0.22163608,0)</f>
        <v>0.16098029838947769</v>
      </c>
      <c r="M49406">
        <f>NORMDIST(NORMAL[[#This Row],[Normal]], 0.500234022, 0.288551512,0)</f>
        <v>0.73989725218248448</v>
      </c>
    </row>
    <row r="49407" spans="1:13" x14ac:dyDescent="0.25">
      <c r="A49407">
        <v>0.90283619820446492</v>
      </c>
      <c r="B49407">
        <v>0.74632140897449095</v>
      </c>
      <c r="L49407">
        <f>NORMDIST(CRYPTO[[#This Row],[Crypto]],0.499262017, 0.22163608,0)</f>
        <v>0.34299681278890748</v>
      </c>
      <c r="M49407">
        <f>NORMDIST(NORMAL[[#This Row],[Normal]], 0.500234022, 0.288551512,0)</f>
        <v>0.96105629330546472</v>
      </c>
    </row>
    <row r="49408" spans="1:13" x14ac:dyDescent="0.25">
      <c r="A49408">
        <v>0.74433261291573261</v>
      </c>
      <c r="B49408">
        <v>0.85507975981732698</v>
      </c>
      <c r="L49408">
        <f>NORMDIST(CRYPTO[[#This Row],[Crypto]],0.499262017, 0.22163608,0)</f>
        <v>0.97673091575294291</v>
      </c>
      <c r="M49408">
        <f>NORMDIST(NORMAL[[#This Row],[Normal]], 0.500234022, 0.288551512,0)</f>
        <v>0.64908127199639198</v>
      </c>
    </row>
    <row r="49409" spans="1:13" x14ac:dyDescent="0.25">
      <c r="A49409">
        <v>0.14418685359225181</v>
      </c>
      <c r="B49409">
        <v>2.586303236402665E-2</v>
      </c>
      <c r="L49409">
        <f>NORMDIST(CRYPTO[[#This Row],[Crypto]],0.499262017, 0.22163608,0)</f>
        <v>0.4988128086159978</v>
      </c>
      <c r="M49409">
        <f>NORMDIST(NORMAL[[#This Row],[Normal]], 0.500234022, 0.288551512,0)</f>
        <v>0.35794317729338809</v>
      </c>
    </row>
    <row r="49410" spans="1:13" x14ac:dyDescent="0.25">
      <c r="A49410">
        <v>0.13320389233267804</v>
      </c>
      <c r="B49410">
        <v>4.4617309176200881E-2</v>
      </c>
      <c r="L49410">
        <f>NORMDIST(CRYPTO[[#This Row],[Crypto]],0.499262017, 0.22163608,0)</f>
        <v>0.46017845799929757</v>
      </c>
      <c r="M49410">
        <f>NORMDIST(NORMAL[[#This Row],[Normal]], 0.500234022, 0.288551512,0)</f>
        <v>0.39746680386618105</v>
      </c>
    </row>
    <row r="49411" spans="1:13" x14ac:dyDescent="0.25">
      <c r="A49411">
        <v>0.94237612694335327</v>
      </c>
      <c r="B49411">
        <v>0.22817381037371287</v>
      </c>
      <c r="L49411">
        <f>NORMDIST(CRYPTO[[#This Row],[Crypto]],0.499262017, 0.22163608,0)</f>
        <v>0.24394949723848894</v>
      </c>
      <c r="M49411">
        <f>NORMDIST(NORMAL[[#This Row],[Normal]], 0.500234022, 0.288551512,0)</f>
        <v>0.8864433693547964</v>
      </c>
    </row>
    <row r="49412" spans="1:13" x14ac:dyDescent="0.25">
      <c r="A49412">
        <v>0.5855286846175215</v>
      </c>
      <c r="B49412">
        <v>0.21060130301239766</v>
      </c>
      <c r="L49412">
        <f>NORMDIST(CRYPTO[[#This Row],[Crypto]],0.499262017, 0.22163608,0)</f>
        <v>1.6686773356790057</v>
      </c>
      <c r="M49412">
        <f>NORMDIST(NORMAL[[#This Row],[Normal]], 0.500234022, 0.288551512,0)</f>
        <v>0.83542816682044729</v>
      </c>
    </row>
    <row r="49413" spans="1:13" x14ac:dyDescent="0.25">
      <c r="A49413">
        <v>0.48547567183410278</v>
      </c>
      <c r="B49413">
        <v>0.74637180002429782</v>
      </c>
      <c r="L49413">
        <f>NORMDIST(CRYPTO[[#This Row],[Crypto]],0.499262017, 0.22163608,0)</f>
        <v>1.7965091220194391</v>
      </c>
      <c r="M49413">
        <f>NORMDIST(NORMAL[[#This Row],[Normal]], 0.500234022, 0.288551512,0)</f>
        <v>0.96091315462861271</v>
      </c>
    </row>
    <row r="49414" spans="1:13" x14ac:dyDescent="0.25">
      <c r="A49414">
        <v>0.55471868005200464</v>
      </c>
      <c r="B49414">
        <v>0.53802141783887969</v>
      </c>
      <c r="L49414">
        <f>NORMDIST(CRYPTO[[#This Row],[Crypto]],0.499262017, 0.22163608,0)</f>
        <v>1.7445143805718732</v>
      </c>
      <c r="M49414">
        <f>NORMDIST(NORMAL[[#This Row],[Normal]], 0.500234022, 0.288551512,0)</f>
        <v>1.370764287613824</v>
      </c>
    </row>
    <row r="49415" spans="1:13" x14ac:dyDescent="0.25">
      <c r="A49415">
        <v>8.4975241007804736E-2</v>
      </c>
      <c r="B49415">
        <v>0.80487773571825427</v>
      </c>
      <c r="L49415">
        <f>NORMDIST(CRYPTO[[#This Row],[Crypto]],0.499262017, 0.22163608,0)</f>
        <v>0.313732911494426</v>
      </c>
      <c r="M49415">
        <f>NORMDIST(NORMAL[[#This Row],[Normal]], 0.500234022, 0.288551512,0)</f>
        <v>0.79185192722505005</v>
      </c>
    </row>
    <row r="49416" spans="1:13" x14ac:dyDescent="0.25">
      <c r="A49416">
        <v>0.71685086450243751</v>
      </c>
      <c r="B49416">
        <v>9.6868450857498622E-2</v>
      </c>
      <c r="L49416">
        <f>NORMDIST(CRYPTO[[#This Row],[Crypto]],0.499262017, 0.22163608,0)</f>
        <v>1.1116817656532503</v>
      </c>
      <c r="M49416">
        <f>NORMDIST(NORMAL[[#This Row],[Normal]], 0.500234022, 0.288551512,0)</f>
        <v>0.52042149195717435</v>
      </c>
    </row>
    <row r="49417" spans="1:13" x14ac:dyDescent="0.25">
      <c r="A49417">
        <v>0.70279526588004992</v>
      </c>
      <c r="B49417">
        <v>0.73565114980638913</v>
      </c>
      <c r="L49417">
        <f>NORMDIST(CRYPTO[[#This Row],[Crypto]],0.499262017, 0.22163608,0)</f>
        <v>1.1807177350225746</v>
      </c>
      <c r="M49417">
        <f>NORMDIST(NORMAL[[#This Row],[Normal]], 0.500234022, 0.288551512,0)</f>
        <v>0.99117000875474948</v>
      </c>
    </row>
    <row r="49418" spans="1:13" x14ac:dyDescent="0.25">
      <c r="A49418">
        <v>0.6880006850119964</v>
      </c>
      <c r="B49418">
        <v>0.82958886002420607</v>
      </c>
      <c r="L49418">
        <f>NORMDIST(CRYPTO[[#This Row],[Crypto]],0.499262017, 0.22163608,0)</f>
        <v>1.2525658598474172</v>
      </c>
      <c r="M49418">
        <f>NORMDIST(NORMAL[[#This Row],[Normal]], 0.500234022, 0.288551512,0)</f>
        <v>0.72075044199331462</v>
      </c>
    </row>
    <row r="49419" spans="1:13" x14ac:dyDescent="0.25">
      <c r="A49419">
        <v>0.74786970505921013</v>
      </c>
      <c r="B49419">
        <v>0.47219962170999519</v>
      </c>
      <c r="L49419">
        <f>NORMDIST(CRYPTO[[#This Row],[Crypto]],0.499262017, 0.22163608,0)</f>
        <v>0.95952409607483302</v>
      </c>
      <c r="M49419">
        <f>NORMDIST(NORMAL[[#This Row],[Normal]], 0.500234022, 0.288551512,0)</f>
        <v>1.3760588639758184</v>
      </c>
    </row>
    <row r="49420" spans="1:13" x14ac:dyDescent="0.25">
      <c r="A49420">
        <v>0.20792011348046147</v>
      </c>
      <c r="B49420">
        <v>0.49790454548166618</v>
      </c>
      <c r="L49420">
        <f>NORMDIST(CRYPTO[[#This Row],[Crypto]],0.499262017, 0.22163608,0)</f>
        <v>0.75867430322208451</v>
      </c>
      <c r="M49420">
        <f>NORMDIST(NORMAL[[#This Row],[Normal]], 0.500234022, 0.288551512,0)</f>
        <v>1.3825236182203509</v>
      </c>
    </row>
    <row r="49421" spans="1:13" x14ac:dyDescent="0.25">
      <c r="A49421">
        <v>0.96039940417603509</v>
      </c>
      <c r="B49421">
        <v>9.5765540071963251E-2</v>
      </c>
      <c r="L49421">
        <f>NORMDIST(CRYPTO[[#This Row],[Crypto]],0.499262017, 0.22163608,0)</f>
        <v>0.20665987552644202</v>
      </c>
      <c r="M49421">
        <f>NORMDIST(NORMAL[[#This Row],[Normal]], 0.500234022, 0.288551512,0)</f>
        <v>0.51764446718626622</v>
      </c>
    </row>
    <row r="49422" spans="1:13" x14ac:dyDescent="0.25">
      <c r="A49422">
        <v>0.75702820507360935</v>
      </c>
      <c r="B49422">
        <v>0.77627115491797971</v>
      </c>
      <c r="L49422">
        <f>NORMDIST(CRYPTO[[#This Row],[Crypto]],0.499262017, 0.22163608,0)</f>
        <v>0.91528252153603407</v>
      </c>
      <c r="M49422">
        <f>NORMDIST(NORMAL[[#This Row],[Normal]], 0.500234022, 0.288551512,0)</f>
        <v>0.87491574795195592</v>
      </c>
    </row>
    <row r="49423" spans="1:13" x14ac:dyDescent="0.25">
      <c r="A49423">
        <v>0.96078627494643809</v>
      </c>
      <c r="B49423">
        <v>1.6938500360770603E-2</v>
      </c>
      <c r="L49423">
        <f>NORMDIST(CRYPTO[[#This Row],[Crypto]],0.499262017, 0.22163608,0)</f>
        <v>0.20591038712297055</v>
      </c>
      <c r="M49423">
        <f>NORMDIST(NORMAL[[#This Row],[Normal]], 0.500234022, 0.288551512,0)</f>
        <v>0.34003547473970702</v>
      </c>
    </row>
    <row r="49424" spans="1:13" x14ac:dyDescent="0.25">
      <c r="A49424">
        <v>0.3374215411691357</v>
      </c>
      <c r="B49424">
        <v>0.34889922757040581</v>
      </c>
      <c r="L49424">
        <f>NORMDIST(CRYPTO[[#This Row],[Crypto]],0.499262017, 0.22163608,0)</f>
        <v>1.3787509826882982</v>
      </c>
      <c r="M49424">
        <f>NORMDIST(NORMAL[[#This Row],[Normal]], 0.500234022, 0.288551512,0)</f>
        <v>1.2049186290079537</v>
      </c>
    </row>
    <row r="49425" spans="1:13" x14ac:dyDescent="0.25">
      <c r="A49425">
        <v>0.51081619545442203</v>
      </c>
      <c r="B49425">
        <v>0.99594115393857463</v>
      </c>
      <c r="L49425">
        <f>NORMDIST(CRYPTO[[#This Row],[Crypto]],0.499262017, 0.22163608,0)</f>
        <v>1.7975437536464198</v>
      </c>
      <c r="M49425">
        <f>NORMDIST(NORMAL[[#This Row],[Normal]], 0.500234022, 0.288551512,0)</f>
        <v>0.31610722330423058</v>
      </c>
    </row>
    <row r="49426" spans="1:13" x14ac:dyDescent="0.25">
      <c r="A49426">
        <v>0.73449505900416456</v>
      </c>
      <c r="B49426">
        <v>0.16441582719722914</v>
      </c>
      <c r="L49426">
        <f>NORMDIST(CRYPTO[[#This Row],[Crypto]],0.499262017, 0.22163608,0)</f>
        <v>1.0248538812926646</v>
      </c>
      <c r="M49426">
        <f>NORMDIST(NORMAL[[#This Row],[Normal]], 0.500234022, 0.288551512,0)</f>
        <v>0.70238054102052028</v>
      </c>
    </row>
    <row r="49427" spans="1:13" x14ac:dyDescent="0.25">
      <c r="A49427">
        <v>0.76358787319405008</v>
      </c>
      <c r="B49427">
        <v>0.11884047549348764</v>
      </c>
      <c r="L49427">
        <f>NORMDIST(CRYPTO[[#This Row],[Crypto]],0.499262017, 0.22163608,0)</f>
        <v>0.88392616495279985</v>
      </c>
      <c r="M49427">
        <f>NORMDIST(NORMAL[[#This Row],[Normal]], 0.500234022, 0.288551512,0)</f>
        <v>0.57719732376879096</v>
      </c>
    </row>
    <row r="49428" spans="1:13" x14ac:dyDescent="0.25">
      <c r="A49428">
        <v>0.91708540222735813</v>
      </c>
      <c r="B49428">
        <v>0.82631473913401388</v>
      </c>
      <c r="L49428">
        <f>NORMDIST(CRYPTO[[#This Row],[Crypto]],0.499262017, 0.22163608,0)</f>
        <v>0.30447466283578445</v>
      </c>
      <c r="M49428">
        <f>NORMDIST(NORMAL[[#This Row],[Normal]], 0.500234022, 0.288551512,0)</f>
        <v>0.73009877721926553</v>
      </c>
    </row>
    <row r="49429" spans="1:13" x14ac:dyDescent="0.25">
      <c r="A49429">
        <v>0.3971723614032423</v>
      </c>
      <c r="B49429">
        <v>0.99342566627418827</v>
      </c>
      <c r="L49429">
        <f>NORMDIST(CRYPTO[[#This Row],[Crypto]],0.499262017, 0.22163608,0)</f>
        <v>1.6188165135100587</v>
      </c>
      <c r="M49429">
        <f>NORMDIST(NORMAL[[#This Row],[Normal]], 0.500234022, 0.288551512,0)</f>
        <v>0.3208647317381087</v>
      </c>
    </row>
    <row r="49430" spans="1:13" x14ac:dyDescent="0.25">
      <c r="A49430">
        <v>5.0985460759767953E-2</v>
      </c>
      <c r="B49430">
        <v>0.48836800346338072</v>
      </c>
      <c r="L49430">
        <f>NORMDIST(CRYPTO[[#This Row],[Crypto]],0.499262017, 0.22163608,0)</f>
        <v>0.23278648859128656</v>
      </c>
      <c r="M49430">
        <f>NORMDIST(NORMAL[[#This Row],[Normal]], 0.500234022, 0.288551512,0)</f>
        <v>1.3814001499636752</v>
      </c>
    </row>
    <row r="49431" spans="1:13" x14ac:dyDescent="0.25">
      <c r="A49431">
        <v>0.96102070089629121</v>
      </c>
      <c r="B49431">
        <v>0.51156599733555252</v>
      </c>
      <c r="L49431">
        <f>NORMDIST(CRYPTO[[#This Row],[Crypto]],0.499262017, 0.22163608,0)</f>
        <v>0.20545725011703003</v>
      </c>
      <c r="M49431">
        <f>NORMDIST(NORMAL[[#This Row],[Normal]], 0.500234022, 0.288551512,0)</f>
        <v>1.3815029245575443</v>
      </c>
    </row>
    <row r="49432" spans="1:13" x14ac:dyDescent="0.25">
      <c r="A49432">
        <v>0.43398681983555076</v>
      </c>
      <c r="B49432">
        <v>1.2817768399485896E-2</v>
      </c>
      <c r="L49432">
        <f>NORMDIST(CRYPTO[[#This Row],[Crypto]],0.499262017, 0.22163608,0)</f>
        <v>1.7235918238852042</v>
      </c>
      <c r="M49432">
        <f>NORMDIST(NORMAL[[#This Row],[Normal]], 0.500234022, 0.288551512,0)</f>
        <v>0.33196486081642995</v>
      </c>
    </row>
    <row r="49433" spans="1:13" x14ac:dyDescent="0.25">
      <c r="A49433">
        <v>0.74892648915613869</v>
      </c>
      <c r="B49433">
        <v>0.26424563184015792</v>
      </c>
      <c r="L49433">
        <f>NORMDIST(CRYPTO[[#This Row],[Crypto]],0.499262017, 0.22163608,0)</f>
        <v>0.95439507442003135</v>
      </c>
      <c r="M49433">
        <f>NORMDIST(NORMAL[[#This Row],[Normal]], 0.500234022, 0.288551512,0)</f>
        <v>0.98956842151616664</v>
      </c>
    </row>
    <row r="49434" spans="1:13" x14ac:dyDescent="0.25">
      <c r="A49434">
        <v>0.49824300703434754</v>
      </c>
      <c r="B49434">
        <v>0.60672044195436148</v>
      </c>
      <c r="L49434">
        <f>NORMDIST(CRYPTO[[#This Row],[Crypto]],0.499262017, 0.22163608,0)</f>
        <v>1.7999689576073472</v>
      </c>
      <c r="M49434">
        <f>NORMDIST(NORMAL[[#This Row],[Normal]], 0.500234022, 0.288551512,0)</f>
        <v>1.2915572612917392</v>
      </c>
    </row>
    <row r="49435" spans="1:13" x14ac:dyDescent="0.25">
      <c r="A49435">
        <v>0.84713327750445144</v>
      </c>
      <c r="B49435">
        <v>7.6519171003096909E-2</v>
      </c>
      <c r="L49435">
        <f>NORMDIST(CRYPTO[[#This Row],[Crypto]],0.499262017, 0.22163608,0)</f>
        <v>0.52519783279677534</v>
      </c>
      <c r="M49435">
        <f>NORMDIST(NORMAL[[#This Row],[Normal]], 0.500234022, 0.288551512,0)</f>
        <v>0.47039348809782677</v>
      </c>
    </row>
    <row r="49436" spans="1:13" x14ac:dyDescent="0.25">
      <c r="A49436">
        <v>6.9254051486392409E-2</v>
      </c>
      <c r="B49436">
        <v>0.64019221196135256</v>
      </c>
      <c r="L49436">
        <f>NORMDIST(CRYPTO[[#This Row],[Crypto]],0.499262017, 0.22163608,0)</f>
        <v>0.27408489944472847</v>
      </c>
      <c r="M49436">
        <f>NORMDIST(NORMAL[[#This Row],[Normal]], 0.500234022, 0.288551512,0)</f>
        <v>1.2291374068683545</v>
      </c>
    </row>
    <row r="49437" spans="1:13" x14ac:dyDescent="0.25">
      <c r="A49437">
        <v>0.20055045291333451</v>
      </c>
      <c r="B49437">
        <v>0.65331626947497501</v>
      </c>
      <c r="L49437">
        <f>NORMDIST(CRYPTO[[#This Row],[Crypto]],0.499262017, 0.22163608,0)</f>
        <v>0.72582641467628173</v>
      </c>
      <c r="M49437">
        <f>NORMDIST(NORMAL[[#This Row],[Normal]], 0.500234022, 0.288551512,0)</f>
        <v>1.2010757031376367</v>
      </c>
    </row>
    <row r="49438" spans="1:13" x14ac:dyDescent="0.25">
      <c r="A49438">
        <v>0.481662403971717</v>
      </c>
      <c r="B49438">
        <v>0.97204330021226903</v>
      </c>
      <c r="L49438">
        <f>NORMDIST(CRYPTO[[#This Row],[Crypto]],0.499262017, 0.22163608,0)</f>
        <v>1.7943219310114173</v>
      </c>
      <c r="M49438">
        <f>NORMDIST(NORMAL[[#This Row],[Normal]], 0.500234022, 0.288551512,0)</f>
        <v>0.36319132438384327</v>
      </c>
    </row>
    <row r="49439" spans="1:13" x14ac:dyDescent="0.25">
      <c r="A49439">
        <v>0.99887252176362917</v>
      </c>
      <c r="B49439">
        <v>0.2599509821216377</v>
      </c>
      <c r="L49439">
        <f>NORMDIST(CRYPTO[[#This Row],[Crypto]],0.499262017, 0.22163608,0)</f>
        <v>0.14186021608923891</v>
      </c>
      <c r="M49439">
        <f>NORMDIST(NORMAL[[#This Row],[Normal]], 0.500234022, 0.288551512,0)</f>
        <v>0.97748786600785698</v>
      </c>
    </row>
    <row r="49440" spans="1:13" x14ac:dyDescent="0.25">
      <c r="A49440">
        <v>0.50132800924105703</v>
      </c>
      <c r="B49440">
        <v>0.3565525973733451</v>
      </c>
      <c r="L49440">
        <f>NORMDIST(CRYPTO[[#This Row],[Crypto]],0.499262017, 0.22163608,0)</f>
        <v>1.799909782130199</v>
      </c>
      <c r="M49440">
        <f>NORMDIST(NORMAL[[#This Row],[Normal]], 0.500234022, 0.288551512,0)</f>
        <v>1.2213671628580611</v>
      </c>
    </row>
    <row r="49441" spans="1:13" x14ac:dyDescent="0.25">
      <c r="A49441">
        <v>5.8462459736363881E-2</v>
      </c>
      <c r="B49441">
        <v>0.98558404857769755</v>
      </c>
      <c r="L49441">
        <f>NORMDIST(CRYPTO[[#This Row],[Crypto]],0.499262017, 0.22163608,0)</f>
        <v>0.24908278570664549</v>
      </c>
      <c r="M49441">
        <f>NORMDIST(NORMAL[[#This Row],[Normal]], 0.500234022, 0.288551512,0)</f>
        <v>0.33599597940714998</v>
      </c>
    </row>
    <row r="49442" spans="1:13" x14ac:dyDescent="0.25">
      <c r="A49442">
        <v>0.22582471986199004</v>
      </c>
      <c r="B49442">
        <v>0.51371372972337692</v>
      </c>
      <c r="L49442">
        <f>NORMDIST(CRYPTO[[#This Row],[Crypto]],0.499262017, 0.22163608,0)</f>
        <v>0.8409232037977914</v>
      </c>
      <c r="M49442">
        <f>NORMDIST(NORMAL[[#This Row],[Normal]], 0.500234022, 0.288551512,0)</f>
        <v>1.3810609044674778</v>
      </c>
    </row>
    <row r="49443" spans="1:13" x14ac:dyDescent="0.25">
      <c r="A49443">
        <v>0.3244043809013345</v>
      </c>
      <c r="B49443">
        <v>1.598849188782614E-3</v>
      </c>
      <c r="L49443">
        <f>NORMDIST(CRYPTO[[#This Row],[Crypto]],0.499262017, 0.22163608,0)</f>
        <v>1.3185947516800416</v>
      </c>
      <c r="M49443">
        <f>NORMDIST(NORMAL[[#This Row],[Normal]], 0.500234022, 0.288551512,0)</f>
        <v>0.31062849535794856</v>
      </c>
    </row>
    <row r="49444" spans="1:13" x14ac:dyDescent="0.25">
      <c r="A49444">
        <v>0.27130691795410145</v>
      </c>
      <c r="B49444">
        <v>0.23859159055895751</v>
      </c>
      <c r="L49444">
        <f>NORMDIST(CRYPTO[[#This Row],[Crypto]],0.499262017, 0.22163608,0)</f>
        <v>1.0606296793640355</v>
      </c>
      <c r="M49444">
        <f>NORMDIST(NORMAL[[#This Row],[Normal]], 0.500234022, 0.288551512,0)</f>
        <v>0.91654009459818708</v>
      </c>
    </row>
    <row r="49445" spans="1:13" x14ac:dyDescent="0.25">
      <c r="A49445">
        <v>0.99934812637797543</v>
      </c>
      <c r="B49445">
        <v>0.39336001029235079</v>
      </c>
      <c r="L49445">
        <f>NORMDIST(CRYPTO[[#This Row],[Crypto]],0.499262017, 0.22163608,0)</f>
        <v>0.14117533761862031</v>
      </c>
      <c r="M49445">
        <f>NORMDIST(NORMAL[[#This Row],[Normal]], 0.500234022, 0.288551512,0)</f>
        <v>1.290916025820261</v>
      </c>
    </row>
    <row r="49446" spans="1:13" x14ac:dyDescent="0.25">
      <c r="A49446">
        <v>0.61636980441626976</v>
      </c>
      <c r="B49446">
        <v>0.66850505610949729</v>
      </c>
      <c r="L49446">
        <f>NORMDIST(CRYPTO[[#This Row],[Crypto]],0.499262017, 0.22163608,0)</f>
        <v>1.5654729055257761</v>
      </c>
      <c r="M49446">
        <f>NORMDIST(NORMAL[[#This Row],[Normal]], 0.500234022, 0.288551512,0)</f>
        <v>1.1663820315075992</v>
      </c>
    </row>
    <row r="49447" spans="1:13" x14ac:dyDescent="0.25">
      <c r="A49447">
        <v>0.85048519879764239</v>
      </c>
      <c r="B49447">
        <v>0.44222744517906287</v>
      </c>
      <c r="L49447">
        <f>NORMDIST(CRYPTO[[#This Row],[Crypto]],0.499262017, 0.22163608,0)</f>
        <v>0.51281920109413603</v>
      </c>
      <c r="M49447">
        <f>NORMDIST(NORMAL[[#This Row],[Normal]], 0.500234022, 0.288551512,0)</f>
        <v>1.3549129986582666</v>
      </c>
    </row>
    <row r="49448" spans="1:13" x14ac:dyDescent="0.25">
      <c r="A49448">
        <v>0.29051253901784502</v>
      </c>
      <c r="B49448">
        <v>7.5259601188988001E-2</v>
      </c>
      <c r="L49448">
        <f>NORMDIST(CRYPTO[[#This Row],[Crypto]],0.499262017, 0.22163608,0)</f>
        <v>1.1551529385883346</v>
      </c>
      <c r="M49448">
        <f>NORMDIST(NORMAL[[#This Row],[Normal]], 0.500234022, 0.288551512,0)</f>
        <v>0.46738351686901636</v>
      </c>
    </row>
    <row r="49449" spans="1:13" x14ac:dyDescent="0.25">
      <c r="A49449">
        <v>0.61488304539095529</v>
      </c>
      <c r="B49449">
        <v>0.50972758553289454</v>
      </c>
      <c r="L49449">
        <f>NORMDIST(CRYPTO[[#This Row],[Crypto]],0.499262017, 0.22163608,0)</f>
        <v>1.5709961006030446</v>
      </c>
      <c r="M49449">
        <f>NORMDIST(NORMAL[[#This Row],[Normal]], 0.500234022, 0.288551512,0)</f>
        <v>1.3818205856882104</v>
      </c>
    </row>
    <row r="49450" spans="1:13" x14ac:dyDescent="0.25">
      <c r="A49450">
        <v>0.62162634558525076</v>
      </c>
      <c r="B49450">
        <v>0.49988383167614903</v>
      </c>
      <c r="L49450">
        <f>NORMDIST(CRYPTO[[#This Row],[Crypto]],0.499262017, 0.22163608,0)</f>
        <v>1.5455427647147091</v>
      </c>
      <c r="M49450">
        <f>NORMDIST(NORMAL[[#This Row],[Normal]], 0.500234022, 0.288551512,0)</f>
        <v>1.3825676526290556</v>
      </c>
    </row>
    <row r="49451" spans="1:13" x14ac:dyDescent="0.25">
      <c r="A49451">
        <v>0.91252776286629644</v>
      </c>
      <c r="B49451">
        <v>3.77866642389173E-2</v>
      </c>
      <c r="L49451">
        <f>NORMDIST(CRYPTO[[#This Row],[Crypto]],0.499262017, 0.22163608,0)</f>
        <v>0.31644280483376541</v>
      </c>
      <c r="M49451">
        <f>NORMDIST(NORMAL[[#This Row],[Normal]], 0.500234022, 0.288551512,0)</f>
        <v>0.3827772983367726</v>
      </c>
    </row>
    <row r="49452" spans="1:13" x14ac:dyDescent="0.25">
      <c r="A49452">
        <v>7.4103262548487092E-2</v>
      </c>
      <c r="B49452">
        <v>0.28618796896008336</v>
      </c>
      <c r="L49452">
        <f>NORMDIST(CRYPTO[[#This Row],[Crypto]],0.499262017, 0.22163608,0)</f>
        <v>0.28590153940046015</v>
      </c>
      <c r="M49452">
        <f>NORMDIST(NORMAL[[#This Row],[Normal]], 0.500234022, 0.288551512,0)</f>
        <v>1.0500242448720247</v>
      </c>
    </row>
    <row r="49453" spans="1:13" x14ac:dyDescent="0.25">
      <c r="A49453">
        <v>0.45180193727579754</v>
      </c>
      <c r="B49453">
        <v>0.25388553223509447</v>
      </c>
      <c r="L49453">
        <f>NORMDIST(CRYPTO[[#This Row],[Crypto]],0.499262017, 0.22163608,0)</f>
        <v>1.7591892556231976</v>
      </c>
      <c r="M49453">
        <f>NORMDIST(NORMAL[[#This Row],[Normal]], 0.500234022, 0.288551512,0)</f>
        <v>0.9603145294467571</v>
      </c>
    </row>
    <row r="49454" spans="1:13" x14ac:dyDescent="0.25">
      <c r="A49454">
        <v>0.798018285449971</v>
      </c>
      <c r="B49454">
        <v>0.32450241586803963</v>
      </c>
      <c r="L49454">
        <f>NORMDIST(CRYPTO[[#This Row],[Crypto]],0.499262017, 0.22163608,0)</f>
        <v>0.72562911459628476</v>
      </c>
      <c r="M49454">
        <f>NORMDIST(NORMAL[[#This Row],[Normal]], 0.500234022, 0.288551512,0)</f>
        <v>1.1485436413637027</v>
      </c>
    </row>
    <row r="49455" spans="1:13" x14ac:dyDescent="0.25">
      <c r="A49455">
        <v>0.18341729718448985</v>
      </c>
      <c r="B49455">
        <v>0.34950435710939165</v>
      </c>
      <c r="L49455">
        <f>NORMDIST(CRYPTO[[#This Row],[Crypto]],0.499262017, 0.22163608,0)</f>
        <v>0.65206041342608212</v>
      </c>
      <c r="M49455">
        <f>NORMDIST(NORMAL[[#This Row],[Normal]], 0.500234022, 0.288551512,0)</f>
        <v>1.2062419566215221</v>
      </c>
    </row>
    <row r="49456" spans="1:13" x14ac:dyDescent="0.25">
      <c r="A49456">
        <v>0.45546791093376437</v>
      </c>
      <c r="B49456">
        <v>0.20633162087041967</v>
      </c>
      <c r="L49456">
        <f>NORMDIST(CRYPTO[[#This Row],[Crypto]],0.499262017, 0.22163608,0)</f>
        <v>1.7651896998332495</v>
      </c>
      <c r="M49456">
        <f>NORMDIST(NORMAL[[#This Row],[Normal]], 0.500234022, 0.288551512,0)</f>
        <v>0.82302164408285394</v>
      </c>
    </row>
    <row r="49457" spans="1:13" x14ac:dyDescent="0.25">
      <c r="A49457">
        <v>0.46243050693649101</v>
      </c>
      <c r="B49457">
        <v>0.59151311916880744</v>
      </c>
      <c r="L49457">
        <f>NORMDIST(CRYPTO[[#This Row],[Crypto]],0.499262017, 0.22163608,0)</f>
        <v>1.7753047038962435</v>
      </c>
      <c r="M49457">
        <f>NORMDIST(NORMAL[[#This Row],[Normal]], 0.500234022, 0.288551512,0)</f>
        <v>1.3150951744527932</v>
      </c>
    </row>
    <row r="49458" spans="1:13" x14ac:dyDescent="0.25">
      <c r="A49458">
        <v>0.63688484770186682</v>
      </c>
      <c r="B49458">
        <v>0.77316345832992872</v>
      </c>
      <c r="L49458">
        <f>NORMDIST(CRYPTO[[#This Row],[Crypto]],0.499262017, 0.22163608,0)</f>
        <v>1.4843788491522238</v>
      </c>
      <c r="M49458">
        <f>NORMDIST(NORMAL[[#This Row],[Normal]], 0.500234022, 0.288551512,0)</f>
        <v>0.88392524587481758</v>
      </c>
    </row>
    <row r="49459" spans="1:13" x14ac:dyDescent="0.25">
      <c r="A49459">
        <v>0.89129841930861708</v>
      </c>
      <c r="B49459">
        <v>0.702082992965119</v>
      </c>
      <c r="L49459">
        <f>NORMDIST(CRYPTO[[#This Row],[Crypto]],0.499262017, 0.22163608,0)</f>
        <v>0.37658984113225824</v>
      </c>
      <c r="M49459">
        <f>NORMDIST(NORMAL[[#This Row],[Normal]], 0.500234022, 0.288551512,0)</f>
        <v>1.0825025900706373</v>
      </c>
    </row>
    <row r="49460" spans="1:13" x14ac:dyDescent="0.25">
      <c r="A49460">
        <v>0.2641129538521817</v>
      </c>
      <c r="B49460">
        <v>0.86772128673752802</v>
      </c>
      <c r="L49460">
        <f>NORMDIST(CRYPTO[[#This Row],[Crypto]],0.499262017, 0.22163608,0)</f>
        <v>1.0252660348894505</v>
      </c>
      <c r="M49460">
        <f>NORMDIST(NORMAL[[#This Row],[Normal]], 0.500234022, 0.288551512,0)</f>
        <v>0.61444696992343484</v>
      </c>
    </row>
    <row r="49461" spans="1:13" x14ac:dyDescent="0.25">
      <c r="A49461">
        <v>0.64113013441678268</v>
      </c>
      <c r="B49461">
        <v>9.1721623053347301E-2</v>
      </c>
      <c r="L49461">
        <f>NORMDIST(CRYPTO[[#This Row],[Crypto]],0.499262017, 0.22163608,0)</f>
        <v>1.4665596271769634</v>
      </c>
      <c r="M49461">
        <f>NORMDIST(NORMAL[[#This Row],[Normal]], 0.500234022, 0.288551512,0)</f>
        <v>0.5075250051210437</v>
      </c>
    </row>
    <row r="49462" spans="1:13" x14ac:dyDescent="0.25">
      <c r="A49462">
        <v>0.61208474168957594</v>
      </c>
      <c r="B49462">
        <v>0.75357241265221853</v>
      </c>
      <c r="L49462">
        <f>NORMDIST(CRYPTO[[#This Row],[Crypto]],0.499262017, 0.22163608,0)</f>
        <v>1.5812514865761302</v>
      </c>
      <c r="M49462">
        <f>NORMDIST(NORMAL[[#This Row],[Normal]], 0.500234022, 0.288551512,0)</f>
        <v>0.94038214939455333</v>
      </c>
    </row>
    <row r="49463" spans="1:13" x14ac:dyDescent="0.25">
      <c r="A49463">
        <v>0.15348486258249061</v>
      </c>
      <c r="B49463">
        <v>0.10627118760662213</v>
      </c>
      <c r="L49463">
        <f>NORMDIST(CRYPTO[[#This Row],[Crypto]],0.499262017, 0.22163608,0)</f>
        <v>0.53302067566789346</v>
      </c>
      <c r="M49463">
        <f>NORMDIST(NORMAL[[#This Row],[Normal]], 0.500234022, 0.288551512,0)</f>
        <v>0.54438679298200499</v>
      </c>
    </row>
    <row r="49464" spans="1:13" x14ac:dyDescent="0.25">
      <c r="A49464">
        <v>0.66236858682565514</v>
      </c>
      <c r="B49464">
        <v>0.33987900461219456</v>
      </c>
      <c r="L49464">
        <f>NORMDIST(CRYPTO[[#This Row],[Crypto]],0.499262017, 0.22163608,0)</f>
        <v>1.3729893648743705</v>
      </c>
      <c r="M49464">
        <f>NORMDIST(NORMAL[[#This Row],[Normal]], 0.500234022, 0.288551512,0)</f>
        <v>1.1847461235943122</v>
      </c>
    </row>
    <row r="49465" spans="1:13" x14ac:dyDescent="0.25">
      <c r="A49465">
        <v>0.45542593073565285</v>
      </c>
      <c r="B49465">
        <v>0.32188179145039286</v>
      </c>
      <c r="L49465">
        <f>NORMDIST(CRYPTO[[#This Row],[Crypto]],0.499262017, 0.22163608,0)</f>
        <v>1.7651236045320586</v>
      </c>
      <c r="M49465">
        <f>NORMDIST(NORMAL[[#This Row],[Normal]], 0.500234022, 0.288551512,0)</f>
        <v>1.1421614145201271</v>
      </c>
    </row>
    <row r="49466" spans="1:13" x14ac:dyDescent="0.25">
      <c r="A49466">
        <v>0.3217510765358863</v>
      </c>
      <c r="B49466">
        <v>0.35348231428660182</v>
      </c>
      <c r="L49466">
        <f>NORMDIST(CRYPTO[[#This Row],[Crypto]],0.499262017, 0.22163608,0)</f>
        <v>1.3061059765513323</v>
      </c>
      <c r="M49466">
        <f>NORMDIST(NORMAL[[#This Row],[Normal]], 0.500234022, 0.288551512,0)</f>
        <v>1.2148443962287758</v>
      </c>
    </row>
    <row r="49467" spans="1:13" x14ac:dyDescent="0.25">
      <c r="A49467">
        <v>0.70504846133302679</v>
      </c>
      <c r="B49467">
        <v>0.32743214451692115</v>
      </c>
      <c r="L49467">
        <f>NORMDIST(CRYPTO[[#This Row],[Crypto]],0.499262017, 0.22163608,0)</f>
        <v>1.1696855941628159</v>
      </c>
      <c r="M49467">
        <f>NORMDIST(NORMAL[[#This Row],[Normal]], 0.500234022, 0.288551512,0)</f>
        <v>1.1556080352898355</v>
      </c>
    </row>
    <row r="49468" spans="1:13" x14ac:dyDescent="0.25">
      <c r="A49468">
        <v>0.2424231357346045</v>
      </c>
      <c r="B49468">
        <v>0.15236493150423502</v>
      </c>
      <c r="L49468">
        <f>NORMDIST(CRYPTO[[#This Row],[Crypto]],0.499262017, 0.22163608,0)</f>
        <v>0.91973905238479703</v>
      </c>
      <c r="M49468">
        <f>NORMDIST(NORMAL[[#This Row],[Normal]], 0.500234022, 0.288551512,0)</f>
        <v>0.66847480475816889</v>
      </c>
    </row>
    <row r="49469" spans="1:13" x14ac:dyDescent="0.25">
      <c r="A49469">
        <v>0.81266884297713238</v>
      </c>
      <c r="B49469">
        <v>0.12259479184666133</v>
      </c>
      <c r="L49469">
        <f>NORMDIST(CRYPTO[[#This Row],[Crypto]],0.499262017, 0.22163608,0)</f>
        <v>0.66232191834405207</v>
      </c>
      <c r="M49469">
        <f>NORMDIST(NORMAL[[#This Row],[Normal]], 0.500234022, 0.288551512,0)</f>
        <v>0.58715963812172622</v>
      </c>
    </row>
    <row r="49470" spans="1:13" x14ac:dyDescent="0.25">
      <c r="A49470">
        <v>0.21881965978828666</v>
      </c>
      <c r="B49470">
        <v>0.32537498551834354</v>
      </c>
      <c r="L49470">
        <f>NORMDIST(CRYPTO[[#This Row],[Crypto]],0.499262017, 0.22163608,0)</f>
        <v>0.80836014468541961</v>
      </c>
      <c r="M49470">
        <f>NORMDIST(NORMAL[[#This Row],[Normal]], 0.500234022, 0.288551512,0)</f>
        <v>1.1506555260211437</v>
      </c>
    </row>
    <row r="49471" spans="1:13" x14ac:dyDescent="0.25">
      <c r="A49471">
        <v>0.14417452045414292</v>
      </c>
      <c r="B49471">
        <v>0.74833311041941675</v>
      </c>
      <c r="L49471">
        <f>NORMDIST(CRYPTO[[#This Row],[Crypto]],0.499262017, 0.22163608,0)</f>
        <v>0.49876834152180266</v>
      </c>
      <c r="M49471">
        <f>NORMDIST(NORMAL[[#This Row],[Normal]], 0.500234022, 0.288551512,0)</f>
        <v>0.95533583569032321</v>
      </c>
    </row>
    <row r="49472" spans="1:13" x14ac:dyDescent="0.25">
      <c r="A49472">
        <v>0.54496725082447584</v>
      </c>
      <c r="B49472">
        <v>0.31608783170664168</v>
      </c>
      <c r="L49472">
        <f>NORMDIST(CRYPTO[[#This Row],[Crypto]],0.499262017, 0.22163608,0)</f>
        <v>1.7621191791830138</v>
      </c>
      <c r="M49472">
        <f>NORMDIST(NORMAL[[#This Row],[Normal]], 0.500234022, 0.288551512,0)</f>
        <v>1.1278462462272418</v>
      </c>
    </row>
    <row r="49473" spans="1:13" x14ac:dyDescent="0.25">
      <c r="A49473">
        <v>0.98795671127644935</v>
      </c>
      <c r="B49473">
        <v>0.58729945970375652</v>
      </c>
      <c r="L49473">
        <f>NORMDIST(CRYPTO[[#This Row],[Crypto]],0.499262017, 0.22163608,0)</f>
        <v>0.1583251338016439</v>
      </c>
      <c r="M49473">
        <f>NORMDIST(NORMAL[[#This Row],[Normal]], 0.500234022, 0.288551512,0)</f>
        <v>1.321043298571148</v>
      </c>
    </row>
    <row r="49474" spans="1:13" x14ac:dyDescent="0.25">
      <c r="A49474">
        <v>0.6343608656611992</v>
      </c>
      <c r="B49474">
        <v>0.42761130552281734</v>
      </c>
      <c r="L49474">
        <f>NORMDIST(CRYPTO[[#This Row],[Crypto]],0.499262017, 0.22163608,0)</f>
        <v>1.4948155220704369</v>
      </c>
      <c r="M49474">
        <f>NORMDIST(NORMAL[[#This Row],[Normal]], 0.500234022, 0.288551512,0)</f>
        <v>1.3394668353198889</v>
      </c>
    </row>
    <row r="49475" spans="1:13" x14ac:dyDescent="0.25">
      <c r="A49475">
        <v>0.74066646132449687</v>
      </c>
      <c r="B49475">
        <v>0.72223111780921867</v>
      </c>
      <c r="L49475">
        <f>NORMDIST(CRYPTO[[#This Row],[Crypto]],0.499262017, 0.22163608,0)</f>
        <v>0.99462390670379508</v>
      </c>
      <c r="M49475">
        <f>NORMDIST(NORMAL[[#This Row],[Normal]], 0.500234022, 0.288551512,0)</f>
        <v>1.0283889380803855</v>
      </c>
    </row>
    <row r="49476" spans="1:13" x14ac:dyDescent="0.25">
      <c r="A49476">
        <v>0.15696504064139316</v>
      </c>
      <c r="B49476">
        <v>0.98442494229817978</v>
      </c>
      <c r="L49476">
        <f>NORMDIST(CRYPTO[[#This Row],[Crypto]],0.499262017, 0.22163608,0)</f>
        <v>0.54617211599069582</v>
      </c>
      <c r="M49476">
        <f>NORMDIST(NORMAL[[#This Row],[Normal]], 0.500234022, 0.288551512,0)</f>
        <v>0.33827114520828372</v>
      </c>
    </row>
    <row r="49477" spans="1:13" x14ac:dyDescent="0.25">
      <c r="A49477">
        <v>0.51564891400015478</v>
      </c>
      <c r="B49477">
        <v>0.13448626262607144</v>
      </c>
      <c r="L49477">
        <f>NORMDIST(CRYPTO[[#This Row],[Crypto]],0.499262017, 0.22163608,0)</f>
        <v>1.7950748465120205</v>
      </c>
      <c r="M49477">
        <f>NORMDIST(NORMAL[[#This Row],[Normal]], 0.500234022, 0.288551512,0)</f>
        <v>0.61917130775534079</v>
      </c>
    </row>
    <row r="49478" spans="1:13" x14ac:dyDescent="0.25">
      <c r="A49478">
        <v>0.62718144517755969</v>
      </c>
      <c r="B49478">
        <v>0.56202263330403845</v>
      </c>
      <c r="L49478">
        <f>NORMDIST(CRYPTO[[#This Row],[Crypto]],0.499262017, 0.22163608,0)</f>
        <v>1.5238244955734808</v>
      </c>
      <c r="M49478">
        <f>NORMDIST(NORMAL[[#This Row],[Normal]], 0.500234022, 0.288551512,0)</f>
        <v>1.3512316335283947</v>
      </c>
    </row>
    <row r="49479" spans="1:13" x14ac:dyDescent="0.25">
      <c r="A49479">
        <v>0.47518649812828651</v>
      </c>
      <c r="B49479">
        <v>0.44143221260224252</v>
      </c>
      <c r="L49479">
        <f>NORMDIST(CRYPTO[[#This Row],[Crypto]],0.499262017, 0.22163608,0)</f>
        <v>1.7893996026683934</v>
      </c>
      <c r="M49479">
        <f>NORMDIST(NORMAL[[#This Row],[Normal]], 0.500234022, 0.288551512,0)</f>
        <v>1.3541574163702617</v>
      </c>
    </row>
    <row r="49480" spans="1:13" x14ac:dyDescent="0.25">
      <c r="A49480">
        <v>0.91150360229191518</v>
      </c>
      <c r="B49480">
        <v>0.85086177612072433</v>
      </c>
      <c r="L49480">
        <f>NORMDIST(CRYPTO[[#This Row],[Crypto]],0.499262017, 0.22163608,0)</f>
        <v>0.31917771651356108</v>
      </c>
      <c r="M49480">
        <f>NORMDIST(NORMAL[[#This Row],[Normal]], 0.500234022, 0.288551512,0)</f>
        <v>0.66078418644617154</v>
      </c>
    </row>
    <row r="49481" spans="1:13" x14ac:dyDescent="0.25">
      <c r="A49481">
        <v>0.76749396369353484</v>
      </c>
      <c r="B49481">
        <v>0.4052143355693556</v>
      </c>
      <c r="L49481">
        <f>NORMDIST(CRYPTO[[#This Row],[Crypto]],0.499262017, 0.22163608,0)</f>
        <v>0.86540687146974871</v>
      </c>
      <c r="M49481">
        <f>NORMDIST(NORMAL[[#This Row],[Normal]], 0.500234022, 0.288551512,0)</f>
        <v>1.3096032807355171</v>
      </c>
    </row>
    <row r="49482" spans="1:13" x14ac:dyDescent="0.25">
      <c r="A49482">
        <v>0.7334166968350474</v>
      </c>
      <c r="B49482">
        <v>0.34420431618904312</v>
      </c>
      <c r="L49482">
        <f>NORMDIST(CRYPTO[[#This Row],[Crypto]],0.499262017, 0.22163608,0)</f>
        <v>1.0301476705748727</v>
      </c>
      <c r="M49482">
        <f>NORMDIST(NORMAL[[#This Row],[Normal]], 0.500234022, 0.288551512,0)</f>
        <v>1.1945222586379651</v>
      </c>
    </row>
    <row r="49483" spans="1:13" x14ac:dyDescent="0.25">
      <c r="A49483">
        <v>0.29460042537530995</v>
      </c>
      <c r="B49483">
        <v>0.95685243623007765</v>
      </c>
      <c r="L49483">
        <f>NORMDIST(CRYPTO[[#This Row],[Crypto]],0.499262017, 0.22163608,0)</f>
        <v>1.1751953572809262</v>
      </c>
      <c r="M49483">
        <f>NORMDIST(NORMAL[[#This Row],[Normal]], 0.500234022, 0.288551512,0)</f>
        <v>0.3952917090196193</v>
      </c>
    </row>
    <row r="49484" spans="1:13" x14ac:dyDescent="0.25">
      <c r="A49484">
        <v>0.16579471573648907</v>
      </c>
      <c r="B49484">
        <v>0.96677600034698263</v>
      </c>
      <c r="L49484">
        <f>NORMDIST(CRYPTO[[#This Row],[Crypto]],0.499262017, 0.22163608,0)</f>
        <v>0.58037111858311619</v>
      </c>
      <c r="M49484">
        <f>NORMDIST(NORMAL[[#This Row],[Normal]], 0.500234022, 0.288551512,0)</f>
        <v>0.374132734760595</v>
      </c>
    </row>
    <row r="49485" spans="1:13" x14ac:dyDescent="0.25">
      <c r="A49485">
        <v>0.13462997436707036</v>
      </c>
      <c r="B49485">
        <v>0.84460456756600621</v>
      </c>
      <c r="L49485">
        <f>NORMDIST(CRYPTO[[#This Row],[Crypto]],0.499262017, 0.22163608,0)</f>
        <v>0.4650852575875874</v>
      </c>
      <c r="M49485">
        <f>NORMDIST(NORMAL[[#This Row],[Normal]], 0.500234022, 0.288551512,0)</f>
        <v>0.67826776863624783</v>
      </c>
    </row>
    <row r="49486" spans="1:13" x14ac:dyDescent="0.25">
      <c r="A49486">
        <v>0.91343903732491538</v>
      </c>
      <c r="B49486">
        <v>0.47031109728398912</v>
      </c>
      <c r="L49486">
        <f>NORMDIST(CRYPTO[[#This Row],[Crypto]],0.499262017, 0.22163608,0)</f>
        <v>0.3140234145093091</v>
      </c>
      <c r="M49486">
        <f>NORMDIST(NORMAL[[#This Row],[Normal]], 0.500234022, 0.288551512,0)</f>
        <v>1.3751546972369553</v>
      </c>
    </row>
    <row r="49487" spans="1:13" x14ac:dyDescent="0.25">
      <c r="A49487">
        <v>0.84417228819800849</v>
      </c>
      <c r="B49487">
        <v>0.87571108966294131</v>
      </c>
      <c r="L49487">
        <f>NORMDIST(CRYPTO[[#This Row],[Crypto]],0.499262017, 0.22163608,0)</f>
        <v>0.53627903772588748</v>
      </c>
      <c r="M49487">
        <f>NORMDIST(NORMAL[[#This Row],[Normal]], 0.500234022, 0.288551512,0)</f>
        <v>0.59292936129158735</v>
      </c>
    </row>
    <row r="49488" spans="1:13" x14ac:dyDescent="0.25">
      <c r="A49488">
        <v>0.53919447654544939</v>
      </c>
      <c r="B49488">
        <v>0.78115373102539576</v>
      </c>
      <c r="L49488">
        <f>NORMDIST(CRYPTO[[#This Row],[Crypto]],0.499262017, 0.22163608,0)</f>
        <v>1.7710084684230423</v>
      </c>
      <c r="M49488">
        <f>NORMDIST(NORMAL[[#This Row],[Normal]], 0.500234022, 0.288551512,0)</f>
        <v>0.86074414934815158</v>
      </c>
    </row>
    <row r="49489" spans="1:13" x14ac:dyDescent="0.25">
      <c r="A49489">
        <v>0.90406043003718317</v>
      </c>
      <c r="B49489">
        <v>0.73320870595276322</v>
      </c>
      <c r="L49489">
        <f>NORMDIST(CRYPTO[[#This Row],[Crypto]],0.499262017, 0.22163608,0)</f>
        <v>0.33955910544591222</v>
      </c>
      <c r="M49489">
        <f>NORMDIST(NORMAL[[#This Row],[Normal]], 0.500234022, 0.288551512,0)</f>
        <v>0.99800279742313835</v>
      </c>
    </row>
    <row r="49490" spans="1:13" x14ac:dyDescent="0.25">
      <c r="A49490">
        <v>0.31040070692097521</v>
      </c>
      <c r="B49490">
        <v>2.9441204612792315E-3</v>
      </c>
      <c r="L49490">
        <f>NORMDIST(CRYPTO[[#This Row],[Crypto]],0.499262017, 0.22163608,0)</f>
        <v>1.2519755789571148</v>
      </c>
      <c r="M49490">
        <f>NORMDIST(NORMAL[[#This Row],[Normal]], 0.500234022, 0.288551512,0)</f>
        <v>0.31313777683288663</v>
      </c>
    </row>
    <row r="49491" spans="1:13" x14ac:dyDescent="0.25">
      <c r="A49491">
        <v>0.33832701226528805</v>
      </c>
      <c r="B49491">
        <v>0.4373374952531407</v>
      </c>
      <c r="L49491">
        <f>NORMDIST(CRYPTO[[#This Row],[Crypto]],0.499262017, 0.22163608,0)</f>
        <v>1.3828586587396341</v>
      </c>
      <c r="M49491">
        <f>NORMDIST(NORMAL[[#This Row],[Normal]], 0.500234022, 0.288551512,0)</f>
        <v>1.3501111788791369</v>
      </c>
    </row>
    <row r="49492" spans="1:13" x14ac:dyDescent="0.25">
      <c r="A49492">
        <v>0.63537677128278447</v>
      </c>
      <c r="B49492">
        <v>0.85344056134575463</v>
      </c>
      <c r="L49492">
        <f>NORMDIST(CRYPTO[[#This Row],[Crypto]],0.499262017, 0.22163608,0)</f>
        <v>1.4906291996919911</v>
      </c>
      <c r="M49492">
        <f>NORMDIST(NORMAL[[#This Row],[Normal]], 0.500234022, 0.288551512,0)</f>
        <v>0.65362103927104143</v>
      </c>
    </row>
    <row r="49493" spans="1:13" x14ac:dyDescent="0.25">
      <c r="A49493">
        <v>0.74033602280206201</v>
      </c>
      <c r="B49493">
        <v>0.12263029943616988</v>
      </c>
      <c r="L49493">
        <f>NORMDIST(CRYPTO[[#This Row],[Crypto]],0.499262017, 0.22163608,0)</f>
        <v>0.99623926548733388</v>
      </c>
      <c r="M49493">
        <f>NORMDIST(NORMAL[[#This Row],[Normal]], 0.500234022, 0.288551512,0)</f>
        <v>0.58725420135900996</v>
      </c>
    </row>
    <row r="49494" spans="1:13" x14ac:dyDescent="0.25">
      <c r="A49494">
        <v>0.83820823189924287</v>
      </c>
      <c r="B49494">
        <v>0.48875694709449147</v>
      </c>
      <c r="L49494">
        <f>NORMDIST(CRYPTO[[#This Row],[Crypto]],0.499262017, 0.22163608,0)</f>
        <v>0.55901076680484352</v>
      </c>
      <c r="M49494">
        <f>NORMDIST(NORMAL[[#This Row],[Normal]], 0.500234022, 0.288551512,0)</f>
        <v>1.3814754681245149</v>
      </c>
    </row>
    <row r="49495" spans="1:13" x14ac:dyDescent="0.25">
      <c r="A49495">
        <v>0.61993889389512236</v>
      </c>
      <c r="B49495">
        <v>0.12117492881747927</v>
      </c>
      <c r="L49495">
        <f>NORMDIST(CRYPTO[[#This Row],[Crypto]],0.499262017, 0.22163608,0)</f>
        <v>1.5520080569022572</v>
      </c>
      <c r="M49495">
        <f>NORMDIST(NORMAL[[#This Row],[Normal]], 0.500234022, 0.288551512,0)</f>
        <v>0.58338349507507758</v>
      </c>
    </row>
    <row r="49496" spans="1:13" x14ac:dyDescent="0.25">
      <c r="A49496">
        <v>0.65986043163591146</v>
      </c>
      <c r="B49496">
        <v>0.87139390045089193</v>
      </c>
      <c r="L49496">
        <f>NORMDIST(CRYPTO[[#This Row],[Crypto]],0.499262017, 0.22163608,0)</f>
        <v>1.384382829268519</v>
      </c>
      <c r="M49496">
        <f>NORMDIST(NORMAL[[#This Row],[Normal]], 0.500234022, 0.288551512,0)</f>
        <v>0.60451838551725279</v>
      </c>
    </row>
    <row r="49497" spans="1:13" x14ac:dyDescent="0.25">
      <c r="A49497">
        <v>0.85569306403807655</v>
      </c>
      <c r="B49497">
        <v>0.59950069382874971</v>
      </c>
      <c r="L49497">
        <f>NORMDIST(CRYPTO[[#This Row],[Crypto]],0.499262017, 0.22163608,0)</f>
        <v>0.49393867695020266</v>
      </c>
      <c r="M49497">
        <f>NORMDIST(NORMAL[[#This Row],[Normal]], 0.500234022, 0.288551512,0)</f>
        <v>1.3031302063361188</v>
      </c>
    </row>
    <row r="49498" spans="1:13" x14ac:dyDescent="0.25">
      <c r="A49498">
        <v>0.88090022537510304</v>
      </c>
      <c r="B49498">
        <v>0.64169846227264604</v>
      </c>
      <c r="L49498">
        <f>NORMDIST(CRYPTO[[#This Row],[Crypto]],0.499262017, 0.22163608,0)</f>
        <v>0.40872470111607734</v>
      </c>
      <c r="M49498">
        <f>NORMDIST(NORMAL[[#This Row],[Normal]], 0.500234022, 0.288551512,0)</f>
        <v>1.2260125706485152</v>
      </c>
    </row>
    <row r="49499" spans="1:13" x14ac:dyDescent="0.25">
      <c r="A49499">
        <v>0.63473016246052705</v>
      </c>
      <c r="B49499">
        <v>0.67641635566466751</v>
      </c>
      <c r="L49499">
        <f>NORMDIST(CRYPTO[[#This Row],[Crypto]],0.499262017, 0.22163608,0)</f>
        <v>1.4932960027947917</v>
      </c>
      <c r="M49499">
        <f>NORMDIST(NORMAL[[#This Row],[Normal]], 0.500234022, 0.288551512,0)</f>
        <v>1.1474501520709837</v>
      </c>
    </row>
    <row r="49500" spans="1:13" x14ac:dyDescent="0.25">
      <c r="A49500">
        <v>0.62646674944618741</v>
      </c>
      <c r="B49500">
        <v>0.31771714438026211</v>
      </c>
      <c r="L49500">
        <f>NORMDIST(CRYPTO[[#This Row],[Crypto]],0.499262017, 0.22163608,0)</f>
        <v>1.5266552349361671</v>
      </c>
      <c r="M49500">
        <f>NORMDIST(NORMAL[[#This Row],[Normal]], 0.500234022, 0.288551512,0)</f>
        <v>1.1318996890534994</v>
      </c>
    </row>
    <row r="49501" spans="1:13" x14ac:dyDescent="0.25">
      <c r="A49501">
        <v>0.44717840307894996</v>
      </c>
      <c r="B49501">
        <v>5.2888975481207967E-2</v>
      </c>
      <c r="L49501">
        <f>NORMDIST(CRYPTO[[#This Row],[Crypto]],0.499262017, 0.22163608,0)</f>
        <v>1.7509673476387284</v>
      </c>
      <c r="M49501">
        <f>NORMDIST(NORMAL[[#This Row],[Normal]], 0.500234022, 0.288551512,0)</f>
        <v>0.41569998723174717</v>
      </c>
    </row>
    <row r="49502" spans="1:13" x14ac:dyDescent="0.25">
      <c r="A49502">
        <v>0.39235771149416243</v>
      </c>
      <c r="B49502">
        <v>0.17834866341020661</v>
      </c>
      <c r="L49502">
        <f>NORMDIST(CRYPTO[[#This Row],[Crypto]],0.499262017, 0.22163608,0)</f>
        <v>1.6023211070098469</v>
      </c>
      <c r="M49502">
        <f>NORMDIST(NORMAL[[#This Row],[Normal]], 0.500234022, 0.288551512,0)</f>
        <v>0.74211522073999048</v>
      </c>
    </row>
    <row r="49503" spans="1:13" x14ac:dyDescent="0.25">
      <c r="A49503">
        <v>0.72169767901406079</v>
      </c>
      <c r="B49503">
        <v>0.47930829059604463</v>
      </c>
      <c r="L49503">
        <f>NORMDIST(CRYPTO[[#This Row],[Crypto]],0.499262017, 0.22163608,0)</f>
        <v>1.0878092877274426</v>
      </c>
      <c r="M49503">
        <f>NORMDIST(NORMAL[[#This Row],[Normal]], 0.500234022, 0.288551512,0)</f>
        <v>1.3789378867208311</v>
      </c>
    </row>
    <row r="49504" spans="1:13" x14ac:dyDescent="0.25">
      <c r="A49504">
        <v>0.7530486707018329</v>
      </c>
      <c r="B49504">
        <v>0.37242011429237032</v>
      </c>
      <c r="L49504">
        <f>NORMDIST(CRYPTO[[#This Row],[Crypto]],0.499262017, 0.22163608,0)</f>
        <v>0.93444599826622632</v>
      </c>
      <c r="M49504">
        <f>NORMDIST(NORMAL[[#This Row],[Normal]], 0.500234022, 0.288551512,0)</f>
        <v>1.2533760488067678</v>
      </c>
    </row>
    <row r="49505" spans="1:13" x14ac:dyDescent="0.25">
      <c r="A49505">
        <v>0.56521368437721276</v>
      </c>
      <c r="B49505">
        <v>0.65245230360177842</v>
      </c>
      <c r="L49505">
        <f>NORMDIST(CRYPTO[[#This Row],[Crypto]],0.499262017, 0.22163608,0)</f>
        <v>1.7220351460324077</v>
      </c>
      <c r="M49505">
        <f>NORMDIST(NORMAL[[#This Row],[Normal]], 0.500234022, 0.288551512,0)</f>
        <v>1.2029796806855781</v>
      </c>
    </row>
    <row r="49506" spans="1:13" x14ac:dyDescent="0.25">
      <c r="A49506">
        <v>0.71029229942895744</v>
      </c>
      <c r="B49506">
        <v>0.27559266730290044</v>
      </c>
      <c r="L49506">
        <f>NORMDIST(CRYPTO[[#This Row],[Crypto]],0.499262017, 0.22163608,0)</f>
        <v>1.1439502141305933</v>
      </c>
      <c r="M49506">
        <f>NORMDIST(NORMAL[[#This Row],[Normal]], 0.500234022, 0.288551512,0)</f>
        <v>1.0211211605799311</v>
      </c>
    </row>
    <row r="49507" spans="1:13" x14ac:dyDescent="0.25">
      <c r="A49507">
        <v>0.91904695178158713</v>
      </c>
      <c r="B49507">
        <v>0.42201075330556759</v>
      </c>
      <c r="L49507">
        <f>NORMDIST(CRYPTO[[#This Row],[Crypto]],0.499262017, 0.22163608,0)</f>
        <v>0.29942509641249881</v>
      </c>
      <c r="M49507">
        <f>NORMDIST(NORMAL[[#This Row],[Normal]], 0.500234022, 0.288551512,0)</f>
        <v>1.3326885680908895</v>
      </c>
    </row>
    <row r="49508" spans="1:13" x14ac:dyDescent="0.25">
      <c r="A49508">
        <v>0.40998323331321862</v>
      </c>
      <c r="B49508">
        <v>0.41226443710272243</v>
      </c>
      <c r="L49508">
        <f>NORMDIST(CRYPTO[[#This Row],[Crypto]],0.499262017, 0.22163608,0)</f>
        <v>1.6597205010815066</v>
      </c>
      <c r="M49508">
        <f>NORMDIST(NORMAL[[#This Row],[Normal]], 0.500234022, 0.288551512,0)</f>
        <v>1.3197884304395628</v>
      </c>
    </row>
    <row r="49509" spans="1:13" x14ac:dyDescent="0.25">
      <c r="A49509">
        <v>0.1250129491015004</v>
      </c>
      <c r="B49509">
        <v>5.810840087494018E-2</v>
      </c>
      <c r="L49509">
        <f>NORMDIST(CRYPTO[[#This Row],[Crypto]],0.499262017, 0.22163608,0)</f>
        <v>0.43263442187464984</v>
      </c>
      <c r="M49509">
        <f>NORMDIST(NORMAL[[#This Row],[Normal]], 0.500234022, 0.288551512,0)</f>
        <v>0.42745235978472235</v>
      </c>
    </row>
    <row r="49510" spans="1:13" x14ac:dyDescent="0.25">
      <c r="A49510">
        <v>0.6630069514492789</v>
      </c>
      <c r="B49510">
        <v>3.5917456953950877E-2</v>
      </c>
      <c r="L49510">
        <f>NORMDIST(CRYPTO[[#This Row],[Crypto]],0.499262017, 0.22163608,0)</f>
        <v>1.3700765393843484</v>
      </c>
      <c r="M49510">
        <f>NORMDIST(NORMAL[[#This Row],[Normal]], 0.500234022, 0.288551512,0)</f>
        <v>0.37881598611845546</v>
      </c>
    </row>
    <row r="49511" spans="1:13" x14ac:dyDescent="0.25">
      <c r="A49511">
        <v>7.2933625364375199E-2</v>
      </c>
      <c r="B49511">
        <v>0.11600305608968964</v>
      </c>
      <c r="L49511">
        <f>NORMDIST(CRYPTO[[#This Row],[Crypto]],0.499262017, 0.22163608,0)</f>
        <v>0.2830179366363485</v>
      </c>
      <c r="M49511">
        <f>NORMDIST(NORMAL[[#This Row],[Normal]], 0.500234022, 0.288551512,0)</f>
        <v>0.56971636534775871</v>
      </c>
    </row>
    <row r="49512" spans="1:13" x14ac:dyDescent="0.25">
      <c r="A49512">
        <v>0.37799693560868697</v>
      </c>
      <c r="B49512">
        <v>0.77431693127830437</v>
      </c>
      <c r="L49512">
        <f>NORMDIST(CRYPTO[[#This Row],[Crypto]],0.499262017, 0.22163608,0)</f>
        <v>1.5497615483336786</v>
      </c>
      <c r="M49512">
        <f>NORMDIST(NORMAL[[#This Row],[Normal]], 0.500234022, 0.288551512,0)</f>
        <v>0.88058236532538214</v>
      </c>
    </row>
    <row r="49513" spans="1:13" x14ac:dyDescent="0.25">
      <c r="A49513">
        <v>0.20080324990655773</v>
      </c>
      <c r="B49513">
        <v>0.4767401186606034</v>
      </c>
      <c r="L49513">
        <f>NORMDIST(CRYPTO[[#This Row],[Crypto]],0.499262017, 0.22163608,0)</f>
        <v>0.72694257271068863</v>
      </c>
      <c r="M49513">
        <f>NORMDIST(NORMAL[[#This Row],[Normal]], 0.500234022, 0.288551512,0)</f>
        <v>1.3779935685852387</v>
      </c>
    </row>
    <row r="49514" spans="1:13" x14ac:dyDescent="0.25">
      <c r="A49514">
        <v>0.76296470920216186</v>
      </c>
      <c r="B49514">
        <v>0.29190494671296763</v>
      </c>
      <c r="L49514">
        <f>NORMDIST(CRYPTO[[#This Row],[Crypto]],0.499262017, 0.22163608,0)</f>
        <v>0.88689162661054233</v>
      </c>
      <c r="M49514">
        <f>NORMDIST(NORMAL[[#This Row],[Normal]], 0.500234022, 0.288551512,0)</f>
        <v>1.0653612318014998</v>
      </c>
    </row>
    <row r="49515" spans="1:13" x14ac:dyDescent="0.25">
      <c r="A49515">
        <v>0.54570476802152779</v>
      </c>
      <c r="B49515">
        <v>5.3375997268146458E-2</v>
      </c>
      <c r="L49515">
        <f>NORMDIST(CRYPTO[[#This Row],[Crypto]],0.499262017, 0.22163608,0)</f>
        <v>1.7609006606099804</v>
      </c>
      <c r="M49515">
        <f>NORMDIST(NORMAL[[#This Row],[Normal]], 0.500234022, 0.288551512,0)</f>
        <v>0.41678855598727726</v>
      </c>
    </row>
    <row r="49516" spans="1:13" x14ac:dyDescent="0.25">
      <c r="A49516">
        <v>0.94070895328663784</v>
      </c>
      <c r="B49516">
        <v>0.28754698642315779</v>
      </c>
      <c r="L49516">
        <f>NORMDIST(CRYPTO[[#This Row],[Crypto]],0.499262017, 0.22163608,0)</f>
        <v>0.24763894398280969</v>
      </c>
      <c r="M49516">
        <f>NORMDIST(NORMAL[[#This Row],[Normal]], 0.500234022, 0.288551512,0)</f>
        <v>1.053687443242795</v>
      </c>
    </row>
    <row r="49517" spans="1:13" x14ac:dyDescent="0.25">
      <c r="A49517">
        <v>0.9186861381199678</v>
      </c>
      <c r="B49517">
        <v>0.55741672988612945</v>
      </c>
      <c r="L49517">
        <f>NORMDIST(CRYPTO[[#This Row],[Crypto]],0.499262017, 0.22163608,0)</f>
        <v>0.30034936852789496</v>
      </c>
      <c r="M49517">
        <f>NORMDIST(NORMAL[[#This Row],[Normal]], 0.500234022, 0.288551512,0)</f>
        <v>1.3556853744803501</v>
      </c>
    </row>
    <row r="49518" spans="1:13" x14ac:dyDescent="0.25">
      <c r="A49518">
        <v>0.17019550240224945</v>
      </c>
      <c r="B49518">
        <v>5.9033679715450482E-2</v>
      </c>
      <c r="L49518">
        <f>NORMDIST(CRYPTO[[#This Row],[Crypto]],0.499262017, 0.22163608,0)</f>
        <v>0.59785321730903029</v>
      </c>
      <c r="M49518">
        <f>NORMDIST(NORMAL[[#This Row],[Normal]], 0.500234022, 0.288551512,0)</f>
        <v>0.42955551277599902</v>
      </c>
    </row>
    <row r="49519" spans="1:13" x14ac:dyDescent="0.25">
      <c r="A49519">
        <v>0.72109338483204999</v>
      </c>
      <c r="B49519">
        <v>0.51095363832297724</v>
      </c>
      <c r="L49519">
        <f>NORMDIST(CRYPTO[[#This Row],[Crypto]],0.499262017, 0.22163608,0)</f>
        <v>1.0907859383459126</v>
      </c>
      <c r="M49519">
        <f>NORMDIST(NORMAL[[#This Row],[Normal]], 0.500234022, 0.288551512,0)</f>
        <v>1.38161495570105</v>
      </c>
    </row>
    <row r="49520" spans="1:13" x14ac:dyDescent="0.25">
      <c r="A49520">
        <v>0.17631132174951836</v>
      </c>
      <c r="B49520">
        <v>0.4445697257103014</v>
      </c>
      <c r="L49520">
        <f>NORMDIST(CRYPTO[[#This Row],[Crypto]],0.499262017, 0.22163608,0)</f>
        <v>0.62261836082454225</v>
      </c>
      <c r="M49520">
        <f>NORMDIST(NORMAL[[#This Row],[Normal]], 0.500234022, 0.288551512,0)</f>
        <v>1.3570810524058963</v>
      </c>
    </row>
    <row r="49521" spans="1:13" x14ac:dyDescent="0.25">
      <c r="A49521">
        <v>0.83644571714434945</v>
      </c>
      <c r="B49521">
        <v>0.27384490328064914</v>
      </c>
      <c r="L49521">
        <f>NORMDIST(CRYPTO[[#This Row],[Crypto]],0.499262017, 0.22163608,0)</f>
        <v>0.565832720610281</v>
      </c>
      <c r="M49521">
        <f>NORMDIST(NORMAL[[#This Row],[Normal]], 0.500234022, 0.288551512,0)</f>
        <v>1.0162987773378125</v>
      </c>
    </row>
    <row r="49522" spans="1:13" x14ac:dyDescent="0.25">
      <c r="A49522">
        <v>0.81689501918124208</v>
      </c>
      <c r="B49522">
        <v>0.9546908985635737</v>
      </c>
      <c r="L49522">
        <f>NORMDIST(CRYPTO[[#This Row],[Crypto]],0.499262017, 0.22163608,0)</f>
        <v>0.64458486773439683</v>
      </c>
      <c r="M49522">
        <f>NORMDIST(NORMAL[[#This Row],[Normal]], 0.500234022, 0.288551512,0)</f>
        <v>0.39999420687393256</v>
      </c>
    </row>
    <row r="49523" spans="1:13" x14ac:dyDescent="0.25">
      <c r="A49523">
        <v>0.11554173176618598</v>
      </c>
      <c r="B49523">
        <v>0.40503843059037226</v>
      </c>
      <c r="L49523">
        <f>NORMDIST(CRYPTO[[#This Row],[Crypto]],0.499262017, 0.22163608,0)</f>
        <v>0.40214866385595283</v>
      </c>
      <c r="M49523">
        <f>NORMDIST(NORMAL[[#This Row],[Normal]], 0.500234022, 0.288551512,0)</f>
        <v>1.3093401673471619</v>
      </c>
    </row>
    <row r="49524" spans="1:13" x14ac:dyDescent="0.25">
      <c r="A49524">
        <v>0.44421001295300566</v>
      </c>
      <c r="B49524">
        <v>0.98504902256490845</v>
      </c>
      <c r="L49524">
        <f>NORMDIST(CRYPTO[[#This Row],[Crypto]],0.499262017, 0.22163608,0)</f>
        <v>1.7453086137594438</v>
      </c>
      <c r="M49524">
        <f>NORMDIST(NORMAL[[#This Row],[Normal]], 0.500234022, 0.288551512,0)</f>
        <v>0.3370449297365391</v>
      </c>
    </row>
    <row r="49525" spans="1:13" x14ac:dyDescent="0.25">
      <c r="A49525">
        <v>0.92227160317944967</v>
      </c>
      <c r="B49525">
        <v>0.88123756072850712</v>
      </c>
      <c r="L49525">
        <f>NORMDIST(CRYPTO[[#This Row],[Crypto]],0.499262017, 0.22163608,0)</f>
        <v>0.29125572315709242</v>
      </c>
      <c r="M49525">
        <f>NORMDIST(NORMAL[[#This Row],[Normal]], 0.500234022, 0.288551512,0)</f>
        <v>0.57822887283470303</v>
      </c>
    </row>
    <row r="49526" spans="1:13" x14ac:dyDescent="0.25">
      <c r="A49526">
        <v>0.82013908980451899</v>
      </c>
      <c r="B49526">
        <v>0.94133570125923882</v>
      </c>
      <c r="L49526">
        <f>NORMDIST(CRYPTO[[#This Row],[Crypto]],0.499262017, 0.22163608,0)</f>
        <v>0.63113688888629871</v>
      </c>
      <c r="M49526">
        <f>NORMDIST(NORMAL[[#This Row],[Normal]], 0.500234022, 0.288551512,0)</f>
        <v>0.42978012211718436</v>
      </c>
    </row>
    <row r="49527" spans="1:13" x14ac:dyDescent="0.25">
      <c r="A49527">
        <v>0.91083853722035557</v>
      </c>
      <c r="B49527">
        <v>8.6756344691867326E-3</v>
      </c>
      <c r="L49527">
        <f>NORMDIST(CRYPTO[[#This Row],[Crypto]],0.499262017, 0.22163608,0)</f>
        <v>0.32096267724959238</v>
      </c>
      <c r="M49527">
        <f>NORMDIST(NORMAL[[#This Row],[Normal]], 0.500234022, 0.288551512,0)</f>
        <v>0.32397877555318921</v>
      </c>
    </row>
    <row r="49528" spans="1:13" x14ac:dyDescent="0.25">
      <c r="A49528">
        <v>0.47920236182112563</v>
      </c>
      <c r="B49528">
        <v>9.2939838299010202E-2</v>
      </c>
      <c r="L49528">
        <f>NORMDIST(CRYPTO[[#This Row],[Crypto]],0.499262017, 0.22163608,0)</f>
        <v>1.7926307148347862</v>
      </c>
      <c r="M49528">
        <f>NORMDIST(NORMAL[[#This Row],[Normal]], 0.500234022, 0.288551512,0)</f>
        <v>0.51056301073309029</v>
      </c>
    </row>
    <row r="49529" spans="1:13" x14ac:dyDescent="0.25">
      <c r="A49529">
        <v>0.28552703565699977</v>
      </c>
      <c r="B49529">
        <v>0.75451617103805191</v>
      </c>
      <c r="L49529">
        <f>NORMDIST(CRYPTO[[#This Row],[Crypto]],0.499262017, 0.22163608,0)</f>
        <v>1.1306509589702094</v>
      </c>
      <c r="M49529">
        <f>NORMDIST(NORMAL[[#This Row],[Normal]], 0.500234022, 0.288551512,0)</f>
        <v>0.93768066089305435</v>
      </c>
    </row>
    <row r="49530" spans="1:13" x14ac:dyDescent="0.25">
      <c r="A49530">
        <v>0.82189312367202882</v>
      </c>
      <c r="B49530">
        <v>0.82304298642545615</v>
      </c>
      <c r="L49530">
        <f>NORMDIST(CRYPTO[[#This Row],[Crypto]],0.499262017, 0.22163608,0)</f>
        <v>0.62392727038251317</v>
      </c>
      <c r="M49530">
        <f>NORMDIST(NORMAL[[#This Row],[Normal]], 0.500234022, 0.288551512,0)</f>
        <v>0.73946636124715126</v>
      </c>
    </row>
    <row r="49531" spans="1:13" x14ac:dyDescent="0.25">
      <c r="A49531">
        <v>0.94285070272861204</v>
      </c>
      <c r="B49531">
        <v>0.42868443086119035</v>
      </c>
      <c r="L49531">
        <f>NORMDIST(CRYPTO[[#This Row],[Crypto]],0.499262017, 0.22163608,0)</f>
        <v>0.2429068367858952</v>
      </c>
      <c r="M49531">
        <f>NORMDIST(NORMAL[[#This Row],[Normal]], 0.500234022, 0.288551512,0)</f>
        <v>1.3407118925768233</v>
      </c>
    </row>
    <row r="49532" spans="1:13" x14ac:dyDescent="0.25">
      <c r="A49532">
        <v>0.19273381782381105</v>
      </c>
      <c r="B49532">
        <v>0.37166265513381191</v>
      </c>
      <c r="L49532">
        <f>NORMDIST(CRYPTO[[#This Row],[Crypto]],0.499262017, 0.22163608,0)</f>
        <v>0.69170284166268881</v>
      </c>
      <c r="M49532">
        <f>NORMDIST(NORMAL[[#This Row],[Normal]], 0.500234022, 0.288551512,0)</f>
        <v>1.2519152050391353</v>
      </c>
    </row>
    <row r="49533" spans="1:13" x14ac:dyDescent="0.25">
      <c r="A49533">
        <v>0.58258826077681181</v>
      </c>
      <c r="B49533">
        <v>0.41573822497912205</v>
      </c>
      <c r="L49533">
        <f>NORMDIST(CRYPTO[[#This Row],[Crypto]],0.499262017, 0.22163608,0)</f>
        <v>1.6771687835894824</v>
      </c>
      <c r="M49533">
        <f>NORMDIST(NORMAL[[#This Row],[Normal]], 0.500234022, 0.288551512,0)</f>
        <v>1.3245452241046198</v>
      </c>
    </row>
    <row r="49534" spans="1:13" x14ac:dyDescent="0.25">
      <c r="A49534">
        <v>0.20948552259869924</v>
      </c>
      <c r="B49534">
        <v>2.71968750296262E-2</v>
      </c>
      <c r="L49534">
        <f>NORMDIST(CRYPTO[[#This Row],[Crypto]],0.499262017, 0.22163608,0)</f>
        <v>0.76573177485523314</v>
      </c>
      <c r="M49534">
        <f>NORMDIST(NORMAL[[#This Row],[Normal]], 0.500234022, 0.288551512,0)</f>
        <v>0.36066981852758828</v>
      </c>
    </row>
    <row r="49535" spans="1:13" x14ac:dyDescent="0.25">
      <c r="A49535">
        <v>0.10828012240264739</v>
      </c>
      <c r="B49535">
        <v>6.3043526696631158E-3</v>
      </c>
      <c r="L49535">
        <f>NORMDIST(CRYPTO[[#This Row],[Crypto]],0.499262017, 0.22163608,0)</f>
        <v>0.37976821983330222</v>
      </c>
      <c r="M49535">
        <f>NORMDIST(NORMAL[[#This Row],[Normal]], 0.500234022, 0.288551512,0)</f>
        <v>0.31946405708108655</v>
      </c>
    </row>
    <row r="49536" spans="1:13" x14ac:dyDescent="0.25">
      <c r="A49536">
        <v>0.98953319619584335</v>
      </c>
      <c r="B49536">
        <v>0.25446724767510942</v>
      </c>
      <c r="L49536">
        <f>NORMDIST(CRYPTO[[#This Row],[Crypto]],0.499262017, 0.22163608,0)</f>
        <v>0.15585744928298376</v>
      </c>
      <c r="M49536">
        <f>NORMDIST(NORMAL[[#This Row],[Normal]], 0.500234022, 0.288551512,0)</f>
        <v>0.96196682438841974</v>
      </c>
    </row>
    <row r="49537" spans="1:13" x14ac:dyDescent="0.25">
      <c r="A49537">
        <v>7.8383618065915539E-2</v>
      </c>
      <c r="B49537">
        <v>0.34086821775820619</v>
      </c>
      <c r="L49537">
        <f>NORMDIST(CRYPTO[[#This Row],[Crypto]],0.499262017, 0.22163608,0)</f>
        <v>0.29663657635587715</v>
      </c>
      <c r="M49537">
        <f>NORMDIST(NORMAL[[#This Row],[Normal]], 0.500234022, 0.288551512,0)</f>
        <v>1.1869984009769696</v>
      </c>
    </row>
    <row r="49538" spans="1:13" x14ac:dyDescent="0.25">
      <c r="A49538">
        <v>0.61771278446621236</v>
      </c>
      <c r="B49538">
        <v>0.33689173208823453</v>
      </c>
      <c r="L49538">
        <f>NORMDIST(CRYPTO[[#This Row],[Crypto]],0.499262017, 0.22163608,0)</f>
        <v>1.560440170648516</v>
      </c>
      <c r="M49538">
        <f>NORMDIST(NORMAL[[#This Row],[Normal]], 0.500234022, 0.288551512,0)</f>
        <v>1.1778864697339366</v>
      </c>
    </row>
    <row r="49539" spans="1:13" x14ac:dyDescent="0.25">
      <c r="A49539">
        <v>0.96546999168907655</v>
      </c>
      <c r="B49539">
        <v>0.35315757262562741</v>
      </c>
      <c r="L49539">
        <f>NORMDIST(CRYPTO[[#This Row],[Crypto]],0.499262017, 0.22163608,0)</f>
        <v>0.19700173696958853</v>
      </c>
      <c r="M49539">
        <f>NORMDIST(NORMAL[[#This Row],[Normal]], 0.500234022, 0.288551512,0)</f>
        <v>1.2141484896377084</v>
      </c>
    </row>
    <row r="49540" spans="1:13" x14ac:dyDescent="0.25">
      <c r="A49540">
        <v>0.13143966191472023</v>
      </c>
      <c r="B49540">
        <v>0.53165663887235992</v>
      </c>
      <c r="L49540">
        <f>NORMDIST(CRYPTO[[#This Row],[Crypto]],0.499262017, 0.22163608,0)</f>
        <v>0.45415372987818775</v>
      </c>
      <c r="M49540">
        <f>NORMDIST(NORMAL[[#This Row],[Normal]], 0.500234022, 0.288551512,0)</f>
        <v>1.3743951758357833</v>
      </c>
    </row>
    <row r="49541" spans="1:13" x14ac:dyDescent="0.25">
      <c r="A49541">
        <v>0.88172882025884913</v>
      </c>
      <c r="B49541">
        <v>0.19948745107553745</v>
      </c>
      <c r="L49541">
        <f>NORMDIST(CRYPTO[[#This Row],[Crypto]],0.499262017, 0.22163608,0)</f>
        <v>0.40609917328739964</v>
      </c>
      <c r="M49541">
        <f>NORMDIST(NORMAL[[#This Row],[Normal]], 0.500234022, 0.288551512,0)</f>
        <v>0.80315064574579298</v>
      </c>
    </row>
    <row r="49542" spans="1:13" x14ac:dyDescent="0.25">
      <c r="A49542">
        <v>0.17970684660188962</v>
      </c>
      <c r="B49542">
        <v>0.40463735577421256</v>
      </c>
      <c r="L49542">
        <f>NORMDIST(CRYPTO[[#This Row],[Crypto]],0.499262017, 0.22163608,0)</f>
        <v>0.6365989651015288</v>
      </c>
      <c r="M49542">
        <f>NORMDIST(NORMAL[[#This Row],[Normal]], 0.500234022, 0.288551512,0)</f>
        <v>1.3087386306233961</v>
      </c>
    </row>
    <row r="49543" spans="1:13" x14ac:dyDescent="0.25">
      <c r="A49543">
        <v>0.56203344339671446</v>
      </c>
      <c r="B49543">
        <v>0.56332935292096353</v>
      </c>
      <c r="L49543">
        <f>NORMDIST(CRYPTO[[#This Row],[Crypto]],0.499262017, 0.22163608,0)</f>
        <v>1.7292255406032626</v>
      </c>
      <c r="M49543">
        <f>NORMDIST(NORMAL[[#This Row],[Normal]], 0.500234022, 0.288551512,0)</f>
        <v>1.349908117119581</v>
      </c>
    </row>
    <row r="49544" spans="1:13" x14ac:dyDescent="0.25">
      <c r="A49544">
        <v>0.96742803908184849</v>
      </c>
      <c r="B49544">
        <v>0.2320069546587531</v>
      </c>
      <c r="L49544">
        <f>NORMDIST(CRYPTO[[#This Row],[Crypto]],0.499262017, 0.22163608,0)</f>
        <v>0.19336706200975487</v>
      </c>
      <c r="M49544">
        <f>NORMDIST(NORMAL[[#This Row],[Normal]], 0.500234022, 0.288551512,0)</f>
        <v>0.89753658824472926</v>
      </c>
    </row>
    <row r="49545" spans="1:13" x14ac:dyDescent="0.25">
      <c r="A49545">
        <v>0.15062969952497129</v>
      </c>
      <c r="B49545">
        <v>2.5763658810951995E-2</v>
      </c>
      <c r="L49545">
        <f>NORMDIST(CRYPTO[[#This Row],[Crypto]],0.499262017, 0.22163608,0)</f>
        <v>0.52237177237265087</v>
      </c>
      <c r="M49545">
        <f>NORMDIST(NORMAL[[#This Row],[Normal]], 0.500234022, 0.288551512,0)</f>
        <v>0.35774055890407441</v>
      </c>
    </row>
    <row r="49546" spans="1:13" x14ac:dyDescent="0.25">
      <c r="A49546">
        <v>0.67180634338106471</v>
      </c>
      <c r="B49546">
        <v>7.4254632843417712E-2</v>
      </c>
      <c r="L49546">
        <f>NORMDIST(CRYPTO[[#This Row],[Crypto]],0.499262017, 0.22163608,0)</f>
        <v>1.3294251382664586</v>
      </c>
      <c r="M49546">
        <f>NORMDIST(NORMAL[[#This Row],[Normal]], 0.500234022, 0.288551512,0)</f>
        <v>0.46498942739171761</v>
      </c>
    </row>
    <row r="49547" spans="1:13" x14ac:dyDescent="0.25">
      <c r="A49547">
        <v>9.6103205887481113E-3</v>
      </c>
      <c r="B49547">
        <v>0.25271957882592466</v>
      </c>
      <c r="L49547">
        <f>NORMDIST(CRYPTO[[#This Row],[Crypto]],0.499262017, 0.22163608,0)</f>
        <v>0.15682345613079701</v>
      </c>
      <c r="M49547">
        <f>NORMDIST(NORMAL[[#This Row],[Normal]], 0.500234022, 0.288551512,0)</f>
        <v>0.95699960397482298</v>
      </c>
    </row>
    <row r="49548" spans="1:13" x14ac:dyDescent="0.25">
      <c r="A49548">
        <v>0.95848084304712489</v>
      </c>
      <c r="B49548">
        <v>0.1826318359896314</v>
      </c>
      <c r="L49548">
        <f>NORMDIST(CRYPTO[[#This Row],[Crypto]],0.499262017, 0.22163608,0)</f>
        <v>0.21040775374291523</v>
      </c>
      <c r="M49548">
        <f>NORMDIST(NORMAL[[#This Row],[Normal]], 0.500234022, 0.288551512,0)</f>
        <v>0.75442269387513239</v>
      </c>
    </row>
    <row r="49549" spans="1:13" x14ac:dyDescent="0.25">
      <c r="A49549">
        <v>0.97003335297925986</v>
      </c>
      <c r="B49549">
        <v>0.44497898745904185</v>
      </c>
      <c r="L49549">
        <f>NORMDIST(CRYPTO[[#This Row],[Crypto]],0.499262017, 0.22163608,0)</f>
        <v>0.1886118194037458</v>
      </c>
      <c r="M49549">
        <f>NORMDIST(NORMAL[[#This Row],[Normal]], 0.500234022, 0.288551512,0)</f>
        <v>1.357451048104771</v>
      </c>
    </row>
    <row r="49550" spans="1:13" x14ac:dyDescent="0.25">
      <c r="A49550">
        <v>0.62502022894913489</v>
      </c>
      <c r="B49550">
        <v>0.7653866239618714</v>
      </c>
      <c r="L49550">
        <f>NORMDIST(CRYPTO[[#This Row],[Crypto]],0.499262017, 0.22163608,0)</f>
        <v>1.5323518985500904</v>
      </c>
      <c r="M49550">
        <f>NORMDIST(NORMAL[[#This Row],[Normal]], 0.500234022, 0.288551512,0)</f>
        <v>0.90641881080389075</v>
      </c>
    </row>
    <row r="49551" spans="1:13" x14ac:dyDescent="0.25">
      <c r="A49551">
        <v>0.94152150312269345</v>
      </c>
      <c r="B49551">
        <v>0.46842124952687059</v>
      </c>
      <c r="L49551">
        <f>NORMDIST(CRYPTO[[#This Row],[Crypto]],0.499262017, 0.22163608,0)</f>
        <v>0.24583559440518951</v>
      </c>
      <c r="M49551">
        <f>NORMDIST(NORMAL[[#This Row],[Normal]], 0.500234022, 0.288551512,0)</f>
        <v>1.3741915650458014</v>
      </c>
    </row>
    <row r="49552" spans="1:13" x14ac:dyDescent="0.25">
      <c r="A49552">
        <v>0.77973290318311927</v>
      </c>
      <c r="B49552">
        <v>0.18970528999730107</v>
      </c>
      <c r="L49552">
        <f>NORMDIST(CRYPTO[[#This Row],[Crypto]],0.499262017, 0.22163608,0)</f>
        <v>0.80822848875832976</v>
      </c>
      <c r="M49552">
        <f>NORMDIST(NORMAL[[#This Row],[Normal]], 0.500234022, 0.288551512,0)</f>
        <v>0.77482251553247916</v>
      </c>
    </row>
    <row r="49553" spans="1:13" x14ac:dyDescent="0.25">
      <c r="A49553">
        <v>0.43163718497669645</v>
      </c>
      <c r="B49553">
        <v>0.48714088681885948</v>
      </c>
      <c r="L49553">
        <f>NORMDIST(CRYPTO[[#This Row],[Crypto]],0.499262017, 0.22163608,0)</f>
        <v>1.7181221812212322</v>
      </c>
      <c r="M49553">
        <f>NORMDIST(NORMAL[[#This Row],[Normal]], 0.500234022, 0.288551512,0)</f>
        <v>1.3811461003381407</v>
      </c>
    </row>
    <row r="49554" spans="1:13" x14ac:dyDescent="0.25">
      <c r="A49554">
        <v>0.25939191210549029</v>
      </c>
      <c r="B49554">
        <v>0.43383896655392606</v>
      </c>
      <c r="L49554">
        <f>NORMDIST(CRYPTO[[#This Row],[Crypto]],0.499262017, 0.22163608,0)</f>
        <v>1.00212795261778</v>
      </c>
      <c r="M49554">
        <f>NORMDIST(NORMAL[[#This Row],[Normal]], 0.500234022, 0.288551512,0)</f>
        <v>1.3464488375780255</v>
      </c>
    </row>
    <row r="49555" spans="1:13" x14ac:dyDescent="0.25">
      <c r="A49555">
        <v>0.11534713002999808</v>
      </c>
      <c r="B49555">
        <v>0.18373195883892524</v>
      </c>
      <c r="L49555">
        <f>NORMDIST(CRYPTO[[#This Row],[Crypto]],0.499262017, 0.22163608,0)</f>
        <v>0.40153765549090803</v>
      </c>
      <c r="M49555">
        <f>NORMDIST(NORMAL[[#This Row],[Normal]], 0.500234022, 0.288551512,0)</f>
        <v>0.75758970702307216</v>
      </c>
    </row>
    <row r="49556" spans="1:13" x14ac:dyDescent="0.25">
      <c r="A49556">
        <v>0.55218962363123458</v>
      </c>
      <c r="B49556">
        <v>0.93186990801444047</v>
      </c>
      <c r="L49556">
        <f>NORMDIST(CRYPTO[[#This Row],[Crypto]],0.499262017, 0.22163608,0)</f>
        <v>1.7493884802479926</v>
      </c>
      <c r="M49556">
        <f>NORMDIST(NORMAL[[#This Row],[Normal]], 0.500234022, 0.288551512,0)</f>
        <v>0.4516389758006778</v>
      </c>
    </row>
    <row r="49557" spans="1:13" x14ac:dyDescent="0.25">
      <c r="A49557">
        <v>0.13410300915095841</v>
      </c>
      <c r="B49557">
        <v>0.70767692529013837</v>
      </c>
      <c r="L49557">
        <f>NORMDIST(CRYPTO[[#This Row],[Crypto]],0.499262017, 0.22163608,0)</f>
        <v>0.46326826813163058</v>
      </c>
      <c r="M49557">
        <f>NORMDIST(NORMAL[[#This Row],[Normal]], 0.500234022, 0.288551512,0)</f>
        <v>1.0677210251053741</v>
      </c>
    </row>
    <row r="49558" spans="1:13" x14ac:dyDescent="0.25">
      <c r="A49558">
        <v>0.28445436983233841</v>
      </c>
      <c r="B49558">
        <v>0.91100323244751547</v>
      </c>
      <c r="L49558">
        <f>NORMDIST(CRYPTO[[#This Row],[Crypto]],0.499262017, 0.22163608,0)</f>
        <v>1.1253730670891389</v>
      </c>
      <c r="M49558">
        <f>NORMDIST(NORMAL[[#This Row],[Normal]], 0.500234022, 0.288551512,0)</f>
        <v>0.50192097560488491</v>
      </c>
    </row>
    <row r="49559" spans="1:13" x14ac:dyDescent="0.25">
      <c r="A49559">
        <v>0.65194940770240706</v>
      </c>
      <c r="B49559">
        <v>4.8507085942277595E-2</v>
      </c>
      <c r="L49559">
        <f>NORMDIST(CRYPTO[[#This Row],[Crypto]],0.499262017, 0.22163608,0)</f>
        <v>1.4197506380668841</v>
      </c>
      <c r="M49559">
        <f>NORMDIST(NORMAL[[#This Row],[Normal]], 0.500234022, 0.288551512,0)</f>
        <v>0.40598075316274174</v>
      </c>
    </row>
    <row r="49560" spans="1:13" x14ac:dyDescent="0.25">
      <c r="A49560">
        <v>0.12735026613258671</v>
      </c>
      <c r="B49560">
        <v>0.33882233020413377</v>
      </c>
      <c r="L49560">
        <f>NORMDIST(CRYPTO[[#This Row],[Crypto]],0.499262017, 0.22163608,0)</f>
        <v>0.44038297555103129</v>
      </c>
      <c r="M49560">
        <f>NORMDIST(NORMAL[[#This Row],[Normal]], 0.500234022, 0.288551512,0)</f>
        <v>1.1823296191283159</v>
      </c>
    </row>
    <row r="49561" spans="1:13" x14ac:dyDescent="0.25">
      <c r="A49561">
        <v>0.79988325374023683</v>
      </c>
      <c r="B49561">
        <v>0.30494161625061811</v>
      </c>
      <c r="L49561">
        <f>NORMDIST(CRYPTO[[#This Row],[Crypto]],0.499262017, 0.22163608,0)</f>
        <v>0.71741979157795399</v>
      </c>
      <c r="M49561">
        <f>NORMDIST(NORMAL[[#This Row],[Normal]], 0.500234022, 0.288551512,0)</f>
        <v>1.0995623788833071</v>
      </c>
    </row>
    <row r="49562" spans="1:13" x14ac:dyDescent="0.25">
      <c r="A49562">
        <v>0.81927029686834674</v>
      </c>
      <c r="B49562">
        <v>0.74690494947101804</v>
      </c>
      <c r="L49562">
        <f>NORMDIST(CRYPTO[[#This Row],[Crypto]],0.499262017, 0.22163608,0)</f>
        <v>0.63472396442356516</v>
      </c>
      <c r="M49562">
        <f>NORMDIST(NORMAL[[#This Row],[Normal]], 0.500234022, 0.288551512,0)</f>
        <v>0.95939822590679469</v>
      </c>
    </row>
    <row r="49563" spans="1:13" x14ac:dyDescent="0.25">
      <c r="A49563">
        <v>0.80328400696537972</v>
      </c>
      <c r="B49563">
        <v>0.29991426581975733</v>
      </c>
      <c r="L49563">
        <f>NORMDIST(CRYPTO[[#This Row],[Crypto]],0.499262017, 0.22163608,0)</f>
        <v>0.70256044049165478</v>
      </c>
      <c r="M49563">
        <f>NORMDIST(NORMAL[[#This Row],[Normal]], 0.500234022, 0.288551512,0)</f>
        <v>1.0865078548772886</v>
      </c>
    </row>
    <row r="49564" spans="1:13" x14ac:dyDescent="0.25">
      <c r="A49564">
        <v>0.53477350705353677</v>
      </c>
      <c r="B49564">
        <v>0.43948114799565996</v>
      </c>
      <c r="L49564">
        <f>NORMDIST(CRYPTO[[#This Row],[Crypto]],0.499262017, 0.22163608,0)</f>
        <v>1.7770311383781772</v>
      </c>
      <c r="M49564">
        <f>NORMDIST(NORMAL[[#This Row],[Normal]], 0.500234022, 0.288551512,0)</f>
        <v>1.3522619042816204</v>
      </c>
    </row>
    <row r="49565" spans="1:13" x14ac:dyDescent="0.25">
      <c r="A49565">
        <v>0.37203586020551571</v>
      </c>
      <c r="B49565">
        <v>0.67523938825986851</v>
      </c>
      <c r="L49565">
        <f>NORMDIST(CRYPTO[[#This Row],[Crypto]],0.499262017, 0.22163608,0)</f>
        <v>1.526570532585577</v>
      </c>
      <c r="M49565">
        <f>NORMDIST(NORMAL[[#This Row],[Normal]], 0.500234022, 0.288551512,0)</f>
        <v>1.1503018266096225</v>
      </c>
    </row>
    <row r="49566" spans="1:13" x14ac:dyDescent="0.25">
      <c r="A49566">
        <v>8.8401288869296879E-2</v>
      </c>
      <c r="B49566">
        <v>3.3957966535698603E-2</v>
      </c>
      <c r="L49566">
        <f>NORMDIST(CRYPTO[[#This Row],[Crypto]],0.499262017, 0.22163608,0)</f>
        <v>0.32289169000948514</v>
      </c>
      <c r="M49566">
        <f>NORMDIST(NORMAL[[#This Row],[Normal]], 0.500234022, 0.288551512,0)</f>
        <v>0.3746904662367509</v>
      </c>
    </row>
    <row r="49567" spans="1:13" x14ac:dyDescent="0.25">
      <c r="A49567">
        <v>0.63554932826050892</v>
      </c>
      <c r="B49567">
        <v>0.25525050715427589</v>
      </c>
      <c r="L49567">
        <f>NORMDIST(CRYPTO[[#This Row],[Crypto]],0.499262017, 0.22163608,0)</f>
        <v>1.4899161862110835</v>
      </c>
      <c r="M49567">
        <f>NORMDIST(NORMAL[[#This Row],[Normal]], 0.500234022, 0.288551512,0)</f>
        <v>0.9641898831796486</v>
      </c>
    </row>
    <row r="49568" spans="1:13" x14ac:dyDescent="0.25">
      <c r="A49568">
        <v>0.28438812389915213</v>
      </c>
      <c r="B49568">
        <v>0.40730692278102054</v>
      </c>
      <c r="L49568">
        <f>NORMDIST(CRYPTO[[#This Row],[Crypto]],0.499262017, 0.22163608,0)</f>
        <v>1.1250470588271182</v>
      </c>
      <c r="M49568">
        <f>NORMDIST(NORMAL[[#This Row],[Normal]], 0.500234022, 0.288551512,0)</f>
        <v>1.31269994753033</v>
      </c>
    </row>
    <row r="49569" spans="1:13" x14ac:dyDescent="0.25">
      <c r="A49569">
        <v>0.99461869353756871</v>
      </c>
      <c r="B49569">
        <v>0.37829471489914979</v>
      </c>
      <c r="L49569">
        <f>NORMDIST(CRYPTO[[#This Row],[Crypto]],0.499262017, 0.22163608,0)</f>
        <v>0.14810513403945763</v>
      </c>
      <c r="M49569">
        <f>NORMDIST(NORMAL[[#This Row],[Normal]], 0.500234022, 0.288551512,0)</f>
        <v>1.2644680205390595</v>
      </c>
    </row>
    <row r="49570" spans="1:13" x14ac:dyDescent="0.25">
      <c r="A49570">
        <v>0.83134642913408818</v>
      </c>
      <c r="B49570">
        <v>7.2295387659258692E-2</v>
      </c>
      <c r="L49570">
        <f>NORMDIST(CRYPTO[[#This Row],[Crypto]],0.499262017, 0.22163608,0)</f>
        <v>0.58583372513383125</v>
      </c>
      <c r="M49570">
        <f>NORMDIST(NORMAL[[#This Row],[Normal]], 0.500234022, 0.288551512,0)</f>
        <v>0.46034115541551679</v>
      </c>
    </row>
    <row r="49571" spans="1:13" x14ac:dyDescent="0.25">
      <c r="A49571">
        <v>0.69662452522368079</v>
      </c>
      <c r="B49571">
        <v>0.60633514820572243</v>
      </c>
      <c r="L49571">
        <f>NORMDIST(CRYPTO[[#This Row],[Crypto]],0.499262017, 0.22163608,0)</f>
        <v>1.2108258240706977</v>
      </c>
      <c r="M49571">
        <f>NORMDIST(NORMAL[[#This Row],[Normal]], 0.500234022, 0.288551512,0)</f>
        <v>1.2921926998380879</v>
      </c>
    </row>
    <row r="49572" spans="1:13" x14ac:dyDescent="0.25">
      <c r="A49572">
        <v>0.10619273417144615</v>
      </c>
      <c r="B49572">
        <v>0.80475806795354587</v>
      </c>
      <c r="L49572">
        <f>NORMDIST(CRYPTO[[#This Row],[Crypto]],0.499262017, 0.22163608,0)</f>
        <v>0.37349424154012323</v>
      </c>
      <c r="M49572">
        <f>NORMDIST(NORMAL[[#This Row],[Normal]], 0.500234022, 0.288551512,0)</f>
        <v>0.79219864525381933</v>
      </c>
    </row>
    <row r="49573" spans="1:13" x14ac:dyDescent="0.25">
      <c r="A49573">
        <v>0.38006858572882729</v>
      </c>
      <c r="B49573">
        <v>0.7995767690074882</v>
      </c>
      <c r="L49573">
        <f>NORMDIST(CRYPTO[[#This Row],[Crypto]],0.499262017, 0.22163608,0)</f>
        <v>1.5576394767131774</v>
      </c>
      <c r="M49573">
        <f>NORMDIST(NORMAL[[#This Row],[Normal]], 0.500234022, 0.288551512,0)</f>
        <v>0.80722395909309519</v>
      </c>
    </row>
    <row r="49574" spans="1:13" x14ac:dyDescent="0.25">
      <c r="A49574">
        <v>0.94307783072645013</v>
      </c>
      <c r="B49574">
        <v>0.15258647820994908</v>
      </c>
      <c r="L49574">
        <f>NORMDIST(CRYPTO[[#This Row],[Crypto]],0.499262017, 0.22163608,0)</f>
        <v>0.24240901292392811</v>
      </c>
      <c r="M49574">
        <f>NORMDIST(NORMAL[[#This Row],[Normal]], 0.500234022, 0.288551512,0)</f>
        <v>0.66909365006932897</v>
      </c>
    </row>
    <row r="49575" spans="1:13" x14ac:dyDescent="0.25">
      <c r="A49575">
        <v>5.8068967294901963E-2</v>
      </c>
      <c r="B49575">
        <v>0.81409280945945062</v>
      </c>
      <c r="L49575">
        <f>NORMDIST(CRYPTO[[#This Row],[Crypto]],0.499262017, 0.22163608,0)</f>
        <v>0.2482044363738978</v>
      </c>
      <c r="M49575">
        <f>NORMDIST(NORMAL[[#This Row],[Normal]], 0.500234022, 0.288551512,0)</f>
        <v>0.76520810431954878</v>
      </c>
    </row>
    <row r="49576" spans="1:13" x14ac:dyDescent="0.25">
      <c r="A49576">
        <v>0.66267304505004776</v>
      </c>
      <c r="B49576">
        <v>0.83453018508187515</v>
      </c>
      <c r="L49576">
        <f>NORMDIST(CRYPTO[[#This Row],[Crypto]],0.499262017, 0.22163608,0)</f>
        <v>1.3716007850386436</v>
      </c>
      <c r="M49576">
        <f>NORMDIST(NORMAL[[#This Row],[Normal]], 0.500234022, 0.288551512,0)</f>
        <v>0.70669572253226776</v>
      </c>
    </row>
    <row r="49577" spans="1:13" x14ac:dyDescent="0.25">
      <c r="A49577">
        <v>0.95436448702291066</v>
      </c>
      <c r="B49577">
        <v>0.89061274948677183</v>
      </c>
      <c r="L49577">
        <f>NORMDIST(CRYPTO[[#This Row],[Crypto]],0.499262017, 0.22163608,0)</f>
        <v>0.21862465067691536</v>
      </c>
      <c r="M49577">
        <f>NORMDIST(NORMAL[[#This Row],[Normal]], 0.500234022, 0.288551512,0)</f>
        <v>0.55365483459580955</v>
      </c>
    </row>
    <row r="49578" spans="1:13" x14ac:dyDescent="0.25">
      <c r="A49578">
        <v>0.65303909176796149</v>
      </c>
      <c r="B49578">
        <v>0.17853808582474584</v>
      </c>
      <c r="L49578">
        <f>NORMDIST(CRYPTO[[#This Row],[Crypto]],0.499262017, 0.22163608,0)</f>
        <v>1.4149328912212173</v>
      </c>
      <c r="M49578">
        <f>NORMDIST(NORMAL[[#This Row],[Normal]], 0.500234022, 0.288551512,0)</f>
        <v>0.74265870678181289</v>
      </c>
    </row>
    <row r="49579" spans="1:13" x14ac:dyDescent="0.25">
      <c r="A49579">
        <v>0.17418917193920391</v>
      </c>
      <c r="B49579">
        <v>0.26229268688397422</v>
      </c>
      <c r="L49579">
        <f>NORMDIST(CRYPTO[[#This Row],[Crypto]],0.499262017, 0.22163608,0)</f>
        <v>0.6139638640976226</v>
      </c>
      <c r="M49579">
        <f>NORMDIST(NORMAL[[#This Row],[Normal]], 0.500234022, 0.288551512,0)</f>
        <v>0.98408354687880595</v>
      </c>
    </row>
    <row r="49580" spans="1:13" x14ac:dyDescent="0.25">
      <c r="A49580">
        <v>0.71458985278886977</v>
      </c>
      <c r="B49580">
        <v>0.74214064495544285</v>
      </c>
      <c r="L49580">
        <f>NORMDIST(CRYPTO[[#This Row],[Crypto]],0.499262017, 0.22163608,0)</f>
        <v>1.1228129651200414</v>
      </c>
      <c r="M49580">
        <f>NORMDIST(NORMAL[[#This Row],[Normal]], 0.500234022, 0.288551512,0)</f>
        <v>0.97290321150236669</v>
      </c>
    </row>
    <row r="49581" spans="1:13" x14ac:dyDescent="0.25">
      <c r="A49581">
        <v>0.30888876440259427</v>
      </c>
      <c r="B49581">
        <v>0.24440044206057332</v>
      </c>
      <c r="L49581">
        <f>NORMDIST(CRYPTO[[#This Row],[Crypto]],0.499262017, 0.22163608,0)</f>
        <v>1.2446900443036848</v>
      </c>
      <c r="M49581">
        <f>NORMDIST(NORMAL[[#This Row],[Normal]], 0.500234022, 0.288551512,0)</f>
        <v>0.93323488242704644</v>
      </c>
    </row>
    <row r="49582" spans="1:13" x14ac:dyDescent="0.25">
      <c r="A49582">
        <v>0.69594009841590054</v>
      </c>
      <c r="B49582">
        <v>0.32881802526414328</v>
      </c>
      <c r="L49582">
        <f>NORMDIST(CRYPTO[[#This Row],[Crypto]],0.499262017, 0.22163608,0)</f>
        <v>1.2141542198012878</v>
      </c>
      <c r="M49582">
        <f>NORMDIST(NORMAL[[#This Row],[Normal]], 0.500234022, 0.288551512,0)</f>
        <v>1.1589232781124343</v>
      </c>
    </row>
    <row r="49583" spans="1:13" x14ac:dyDescent="0.25">
      <c r="A49583">
        <v>0.48428561757373001</v>
      </c>
      <c r="B49583">
        <v>0.47101157707045194</v>
      </c>
      <c r="L49583">
        <f>NORMDIST(CRYPTO[[#This Row],[Crypto]],0.499262017, 0.22163608,0)</f>
        <v>1.7958833156985536</v>
      </c>
      <c r="M49583">
        <f>NORMDIST(NORMAL[[#This Row],[Normal]], 0.500234022, 0.288551512,0)</f>
        <v>1.3754968698419845</v>
      </c>
    </row>
    <row r="49584" spans="1:13" x14ac:dyDescent="0.25">
      <c r="A49584">
        <v>0.12240259473174819</v>
      </c>
      <c r="B49584">
        <v>0.3825842090683671</v>
      </c>
      <c r="L49584">
        <f>NORMDIST(CRYPTO[[#This Row],[Crypto]],0.499262017, 0.22163608,0)</f>
        <v>0.42408600025374732</v>
      </c>
      <c r="M49584">
        <f>NORMDIST(NORMAL[[#This Row],[Normal]], 0.500234022, 0.288551512,0)</f>
        <v>1.2722959184159806</v>
      </c>
    </row>
    <row r="49585" spans="1:13" x14ac:dyDescent="0.25">
      <c r="A49585">
        <v>0.3388477525661534</v>
      </c>
      <c r="B49585">
        <v>0.42025718462671058</v>
      </c>
      <c r="L49585">
        <f>NORMDIST(CRYPTO[[#This Row],[Crypto]],0.499262017, 0.22163608,0)</f>
        <v>1.3852160697066793</v>
      </c>
      <c r="M49585">
        <f>NORMDIST(NORMAL[[#This Row],[Normal]], 0.500234022, 0.288551512,0)</f>
        <v>1.3304702704391347</v>
      </c>
    </row>
    <row r="49586" spans="1:13" x14ac:dyDescent="0.25">
      <c r="A49586">
        <v>0.27075129096093298</v>
      </c>
      <c r="B49586">
        <v>0.46692723636361499</v>
      </c>
      <c r="L49586">
        <f>NORMDIST(CRYPTO[[#This Row],[Crypto]],0.499262017, 0.22163608,0)</f>
        <v>1.0578951410818362</v>
      </c>
      <c r="M49586">
        <f>NORMDIST(NORMAL[[#This Row],[Normal]], 0.500234022, 0.288551512,0)</f>
        <v>1.3733889457737283</v>
      </c>
    </row>
    <row r="49587" spans="1:13" x14ac:dyDescent="0.25">
      <c r="A49587">
        <v>0.88847936518016624</v>
      </c>
      <c r="B49587">
        <v>0.59324008111818827</v>
      </c>
      <c r="L49587">
        <f>NORMDIST(CRYPTO[[#This Row],[Crypto]],0.499262017, 0.22163608,0)</f>
        <v>0.38512733052782566</v>
      </c>
      <c r="M49587">
        <f>NORMDIST(NORMAL[[#This Row],[Normal]], 0.500234022, 0.288551512,0)</f>
        <v>1.3125842209683951</v>
      </c>
    </row>
    <row r="49588" spans="1:13" x14ac:dyDescent="0.25">
      <c r="A49588">
        <v>0.32946001302313999</v>
      </c>
      <c r="B49588">
        <v>0.36319971405982576</v>
      </c>
      <c r="L49588">
        <f>NORMDIST(CRYPTO[[#This Row],[Crypto]],0.499262017, 0.22163608,0)</f>
        <v>1.3421899336275278</v>
      </c>
      <c r="M49588">
        <f>NORMDIST(NORMAL[[#This Row],[Normal]], 0.500234022, 0.288551512,0)</f>
        <v>1.2351299078276075</v>
      </c>
    </row>
    <row r="49589" spans="1:13" x14ac:dyDescent="0.25">
      <c r="A49589">
        <v>8.3094022070040685E-2</v>
      </c>
      <c r="B49589">
        <v>0.87091876610742425</v>
      </c>
      <c r="L49589">
        <f>NORMDIST(CRYPTO[[#This Row],[Crypto]],0.499262017, 0.22163608,0)</f>
        <v>0.30878347166787651</v>
      </c>
      <c r="M49589">
        <f>NORMDIST(NORMAL[[#This Row],[Normal]], 0.500234022, 0.288551512,0)</f>
        <v>0.60579930518808711</v>
      </c>
    </row>
    <row r="49590" spans="1:13" x14ac:dyDescent="0.25">
      <c r="A49590">
        <v>0.60838559252493807</v>
      </c>
      <c r="B49590">
        <v>0.54758610043133349</v>
      </c>
      <c r="L49590">
        <f>NORMDIST(CRYPTO[[#This Row],[Crypto]],0.499262017, 0.22163608,0)</f>
        <v>1.5945210214261252</v>
      </c>
      <c r="M49590">
        <f>NORMDIST(NORMAL[[#This Row],[Normal]], 0.500234022, 0.288551512,0)</f>
        <v>1.3640773673114179</v>
      </c>
    </row>
    <row r="49591" spans="1:13" x14ac:dyDescent="0.25">
      <c r="A49591">
        <v>0.11947549347362107</v>
      </c>
      <c r="B49591">
        <v>0.62215253092543421</v>
      </c>
      <c r="L49591">
        <f>NORMDIST(CRYPTO[[#This Row],[Crypto]],0.499262017, 0.22163608,0)</f>
        <v>0.41463261334372642</v>
      </c>
      <c r="M49591">
        <f>NORMDIST(NORMAL[[#This Row],[Normal]], 0.500234022, 0.288551512,0)</f>
        <v>1.2645065328585912</v>
      </c>
    </row>
    <row r="49592" spans="1:13" x14ac:dyDescent="0.25">
      <c r="A49592">
        <v>0.27728306721865259</v>
      </c>
      <c r="B49592">
        <v>0.10555167975302904</v>
      </c>
      <c r="L49592">
        <f>NORMDIST(CRYPTO[[#This Row],[Crypto]],0.499262017, 0.22163608,0)</f>
        <v>1.0900589716912352</v>
      </c>
      <c r="M49592">
        <f>NORMDIST(NORMAL[[#This Row],[Normal]], 0.500234022, 0.288551512,0)</f>
        <v>0.5425349321788141</v>
      </c>
    </row>
    <row r="49593" spans="1:13" x14ac:dyDescent="0.25">
      <c r="A49593">
        <v>0.50521730727567926</v>
      </c>
      <c r="B49593">
        <v>4.4428967857095381E-2</v>
      </c>
      <c r="L49593">
        <f>NORMDIST(CRYPTO[[#This Row],[Crypto]],0.499262017, 0.22163608,0)</f>
        <v>1.7993383220393293</v>
      </c>
      <c r="M49593">
        <f>NORMDIST(NORMAL[[#This Row],[Normal]], 0.500234022, 0.288551512,0)</f>
        <v>0.39705729308577115</v>
      </c>
    </row>
    <row r="49594" spans="1:13" x14ac:dyDescent="0.25">
      <c r="A49594">
        <v>0.43263411905381977</v>
      </c>
      <c r="B49594">
        <v>0.83949003007429812</v>
      </c>
      <c r="L49594">
        <f>NORMDIST(CRYPTO[[#This Row],[Crypto]],0.499262017, 0.22163608,0)</f>
        <v>1.720464405899689</v>
      </c>
      <c r="M49594">
        <f>NORMDIST(NORMAL[[#This Row],[Normal]], 0.500234022, 0.288551512,0)</f>
        <v>0.69265963416814036</v>
      </c>
    </row>
    <row r="49595" spans="1:13" x14ac:dyDescent="0.25">
      <c r="A49595">
        <v>0.4169801867962506</v>
      </c>
      <c r="B49595">
        <v>0.22191300337445463</v>
      </c>
      <c r="L49595">
        <f>NORMDIST(CRYPTO[[#This Row],[Crypto]],0.499262017, 0.22163608,0)</f>
        <v>1.6801240879714274</v>
      </c>
      <c r="M49595">
        <f>NORMDIST(NORMAL[[#This Row],[Normal]], 0.500234022, 0.288551512,0)</f>
        <v>0.86828893980098965</v>
      </c>
    </row>
    <row r="49596" spans="1:13" x14ac:dyDescent="0.25">
      <c r="A49596">
        <v>0.50588749706212632</v>
      </c>
      <c r="B49596">
        <v>0.63104471697586306</v>
      </c>
      <c r="L49596">
        <f>NORMDIST(CRYPTO[[#This Row],[Crypto]],0.499262017, 0.22163608,0)</f>
        <v>1.7991839074549163</v>
      </c>
      <c r="M49596">
        <f>NORMDIST(NORMAL[[#This Row],[Normal]], 0.500234022, 0.288551512,0)</f>
        <v>1.247556086466592</v>
      </c>
    </row>
    <row r="49597" spans="1:13" x14ac:dyDescent="0.25">
      <c r="A49597">
        <v>0.48998075977062661</v>
      </c>
      <c r="B49597">
        <v>0.23433604474752401</v>
      </c>
      <c r="L49597">
        <f>NORMDIST(CRYPTO[[#This Row],[Crypto]],0.499262017, 0.22163608,0)</f>
        <v>1.7984104364919959</v>
      </c>
      <c r="M49597">
        <f>NORMDIST(NORMAL[[#This Row],[Normal]], 0.500234022, 0.288551512,0)</f>
        <v>0.90426678724528675</v>
      </c>
    </row>
    <row r="49598" spans="1:13" x14ac:dyDescent="0.25">
      <c r="A49598">
        <v>0.66333973725272122</v>
      </c>
      <c r="B49598">
        <v>0.38682763340040216</v>
      </c>
      <c r="L49598">
        <f>NORMDIST(CRYPTO[[#This Row],[Crypto]],0.499262017, 0.22163608,0)</f>
        <v>1.3685560038918254</v>
      </c>
      <c r="M49598">
        <f>NORMDIST(NORMAL[[#This Row],[Normal]], 0.500234022, 0.288551512,0)</f>
        <v>1.2798091137649332</v>
      </c>
    </row>
    <row r="49599" spans="1:13" x14ac:dyDescent="0.25">
      <c r="A49599">
        <v>6.4234099874792561E-2</v>
      </c>
      <c r="B49599">
        <v>0.86149139599097635</v>
      </c>
      <c r="L49599">
        <f>NORMDIST(CRYPTO[[#This Row],[Crypto]],0.499262017, 0.22163608,0)</f>
        <v>0.26223416463479171</v>
      </c>
      <c r="M49599">
        <f>NORMDIST(NORMAL[[#This Row],[Normal]], 0.500234022, 0.288551512,0)</f>
        <v>0.6314292936578515</v>
      </c>
    </row>
    <row r="49600" spans="1:13" x14ac:dyDescent="0.25">
      <c r="A49600">
        <v>0.49572342473470865</v>
      </c>
      <c r="B49600">
        <v>0.8681531768332329</v>
      </c>
      <c r="L49600">
        <f>NORMDIST(CRYPTO[[#This Row],[Crypto]],0.499262017, 0.22163608,0)</f>
        <v>1.7997585828219449</v>
      </c>
      <c r="M49600">
        <f>NORMDIST(NORMAL[[#This Row],[Normal]], 0.500234022, 0.288551512,0)</f>
        <v>0.613276138795674</v>
      </c>
    </row>
    <row r="49601" spans="1:13" x14ac:dyDescent="0.25">
      <c r="A49601">
        <v>0.89728780298808586</v>
      </c>
      <c r="B49601">
        <v>0.53394013450292854</v>
      </c>
      <c r="L49601">
        <f>NORMDIST(CRYPTO[[#This Row],[Crypto]],0.499262017, 0.22163608,0)</f>
        <v>0.35888124409293043</v>
      </c>
      <c r="M49601">
        <f>NORMDIST(NORMAL[[#This Row],[Normal]], 0.500234022, 0.288551512,0)</f>
        <v>1.3731682627736621</v>
      </c>
    </row>
    <row r="49602" spans="1:13" x14ac:dyDescent="0.25">
      <c r="A49602">
        <v>0.7581936853424619</v>
      </c>
      <c r="B49602">
        <v>0.76574486781275031</v>
      </c>
      <c r="L49602">
        <f>NORMDIST(CRYPTO[[#This Row],[Crypto]],0.499262017, 0.22163608,0)</f>
        <v>0.90968938402800292</v>
      </c>
      <c r="M49602">
        <f>NORMDIST(NORMAL[[#This Row],[Normal]], 0.500234022, 0.288551512,0)</f>
        <v>0.90538461624481836</v>
      </c>
    </row>
    <row r="49603" spans="1:13" x14ac:dyDescent="0.25">
      <c r="A49603">
        <v>0.6447737088528056</v>
      </c>
      <c r="B49603">
        <v>0.97881482770262507</v>
      </c>
      <c r="L49603">
        <f>NORMDIST(CRYPTO[[#This Row],[Crypto]],0.499262017, 0.22163608,0)</f>
        <v>1.4510121323091023</v>
      </c>
      <c r="M49603">
        <f>NORMDIST(NORMAL[[#This Row],[Normal]], 0.500234022, 0.288551512,0)</f>
        <v>0.34942296107422138</v>
      </c>
    </row>
    <row r="49604" spans="1:13" x14ac:dyDescent="0.25">
      <c r="A49604">
        <v>0.97719225791284392</v>
      </c>
      <c r="B49604">
        <v>0.80356182529587761</v>
      </c>
      <c r="L49604">
        <f>NORMDIST(CRYPTO[[#This Row],[Crypto]],0.499262017, 0.22163608,0)</f>
        <v>0.17601359515389681</v>
      </c>
      <c r="M49604">
        <f>NORMDIST(NORMAL[[#This Row],[Normal]], 0.500234022, 0.288551512,0)</f>
        <v>0.79566539866781472</v>
      </c>
    </row>
    <row r="49605" spans="1:13" x14ac:dyDescent="0.25">
      <c r="A49605">
        <v>0.34542374557692845</v>
      </c>
      <c r="B49605">
        <v>0.81381102756192336</v>
      </c>
      <c r="L49605">
        <f>NORMDIST(CRYPTO[[#This Row],[Crypto]],0.499262017, 0.22163608,0)</f>
        <v>1.4146617977859084</v>
      </c>
      <c r="M49605">
        <f>NORMDIST(NORMAL[[#This Row],[Normal]], 0.500234022, 0.288551512,0)</f>
        <v>0.7660209644146897</v>
      </c>
    </row>
    <row r="49606" spans="1:13" x14ac:dyDescent="0.25">
      <c r="A49606">
        <v>0.37224262802211733</v>
      </c>
      <c r="B49606">
        <v>0.85697669237698793</v>
      </c>
      <c r="L49606">
        <f>NORMDIST(CRYPTO[[#This Row],[Crypto]],0.499262017, 0.22163608,0)</f>
        <v>1.5273876010551979</v>
      </c>
      <c r="M49606">
        <f>NORMDIST(NORMAL[[#This Row],[Normal]], 0.500234022, 0.288551512,0)</f>
        <v>0.64384111699020763</v>
      </c>
    </row>
    <row r="49607" spans="1:13" x14ac:dyDescent="0.25">
      <c r="A49607">
        <v>4.450432054970066E-2</v>
      </c>
      <c r="B49607">
        <v>0.2316816732023963</v>
      </c>
      <c r="L49607">
        <f>NORMDIST(CRYPTO[[#This Row],[Crypto]],0.499262017, 0.22163608,0)</f>
        <v>0.21932383288301033</v>
      </c>
      <c r="M49607">
        <f>NORMDIST(NORMAL[[#This Row],[Normal]], 0.500234022, 0.288551512,0)</f>
        <v>0.89659599262388368</v>
      </c>
    </row>
    <row r="49608" spans="1:13" x14ac:dyDescent="0.25">
      <c r="A49608">
        <v>0.39128416000203803</v>
      </c>
      <c r="B49608">
        <v>0.85517797907038207</v>
      </c>
      <c r="L49608">
        <f>NORMDIST(CRYPTO[[#This Row],[Crypto]],0.499262017, 0.22163608,0)</f>
        <v>1.5985631474313589</v>
      </c>
      <c r="M49608">
        <f>NORMDIST(NORMAL[[#This Row],[Normal]], 0.500234022, 0.288551512,0)</f>
        <v>0.64880959192304799</v>
      </c>
    </row>
    <row r="49609" spans="1:13" x14ac:dyDescent="0.25">
      <c r="A49609">
        <v>0.5450931641300959</v>
      </c>
      <c r="B49609">
        <v>0.98652326193971007</v>
      </c>
      <c r="L49609">
        <f>NORMDIST(CRYPTO[[#This Row],[Crypto]],0.499262017, 0.22163608,0)</f>
        <v>1.7619124678674694</v>
      </c>
      <c r="M49609">
        <f>NORMDIST(NORMAL[[#This Row],[Normal]], 0.500234022, 0.288551512,0)</f>
        <v>0.33415970644402504</v>
      </c>
    </row>
    <row r="49610" spans="1:13" x14ac:dyDescent="0.25">
      <c r="A49610">
        <v>0.69797910196257984</v>
      </c>
      <c r="B49610">
        <v>5.2157287874248226E-2</v>
      </c>
      <c r="L49610">
        <f>NORMDIST(CRYPTO[[#This Row],[Crypto]],0.499262017, 0.22163608,0)</f>
        <v>1.2042314811189554</v>
      </c>
      <c r="M49610">
        <f>NORMDIST(NORMAL[[#This Row],[Normal]], 0.500234022, 0.288551512,0)</f>
        <v>0.4140676773874174</v>
      </c>
    </row>
    <row r="49611" spans="1:13" x14ac:dyDescent="0.25">
      <c r="A49611">
        <v>0.63610238960623267</v>
      </c>
      <c r="B49611">
        <v>0.50221617847321598</v>
      </c>
      <c r="L49611">
        <f>NORMDIST(CRYPTO[[#This Row],[Crypto]],0.499262017, 0.22163608,0)</f>
        <v>1.4876271317854282</v>
      </c>
      <c r="M49611">
        <f>NORMDIST(NORMAL[[#This Row],[Normal]], 0.500234022, 0.288551512,0)</f>
        <v>1.382536051034533</v>
      </c>
    </row>
    <row r="49612" spans="1:13" x14ac:dyDescent="0.25">
      <c r="A49612">
        <v>0.37267641456020495</v>
      </c>
      <c r="B49612">
        <v>0.43188917613911371</v>
      </c>
      <c r="L49612">
        <f>NORMDIST(CRYPTO[[#This Row],[Crypto]],0.499262017, 0.22163608,0)</f>
        <v>1.5290988586398711</v>
      </c>
      <c r="M49612">
        <f>NORMDIST(NORMAL[[#This Row],[Normal]], 0.500234022, 0.288551512,0)</f>
        <v>1.3443263030070831</v>
      </c>
    </row>
    <row r="49613" spans="1:13" x14ac:dyDescent="0.25">
      <c r="A49613">
        <v>0.56217721288623446</v>
      </c>
      <c r="B49613">
        <v>0.94853131355330011</v>
      </c>
      <c r="L49613">
        <f>NORMDIST(CRYPTO[[#This Row],[Crypto]],0.499262017, 0.22163608,0)</f>
        <v>1.7289075190368852</v>
      </c>
      <c r="M49613">
        <f>NORMDIST(NORMAL[[#This Row],[Normal]], 0.500234022, 0.288551512,0)</f>
        <v>0.41357637621635418</v>
      </c>
    </row>
    <row r="49614" spans="1:13" x14ac:dyDescent="0.25">
      <c r="A49614">
        <v>0.61338474557881906</v>
      </c>
      <c r="B49614">
        <v>3.8859137111058262E-2</v>
      </c>
      <c r="L49614">
        <f>NORMDIST(CRYPTO[[#This Row],[Crypto]],0.499262017, 0.22163608,0)</f>
        <v>1.57651011230649</v>
      </c>
      <c r="M49614">
        <f>NORMDIST(NORMAL[[#This Row],[Normal]], 0.500234022, 0.288551512,0)</f>
        <v>0.38506151244142611</v>
      </c>
    </row>
    <row r="49615" spans="1:13" x14ac:dyDescent="0.25">
      <c r="A49615">
        <v>0.49139960436012531</v>
      </c>
      <c r="B49615">
        <v>0.21324475725362613</v>
      </c>
      <c r="L49615">
        <f>NORMDIST(CRYPTO[[#This Row],[Crypto]],0.499262017, 0.22163608,0)</f>
        <v>1.7988557545282022</v>
      </c>
      <c r="M49615">
        <f>NORMDIST(NORMAL[[#This Row],[Normal]], 0.500234022, 0.288551512,0)</f>
        <v>0.84311034845988497</v>
      </c>
    </row>
    <row r="49616" spans="1:13" x14ac:dyDescent="0.25">
      <c r="A49616">
        <v>0.2578420534320226</v>
      </c>
      <c r="B49616">
        <v>0.76310493975201887</v>
      </c>
      <c r="L49616">
        <f>NORMDIST(CRYPTO[[#This Row],[Crypto]],0.499262017, 0.22163608,0)</f>
        <v>0.9945480504869979</v>
      </c>
      <c r="M49616">
        <f>NORMDIST(NORMAL[[#This Row],[Normal]], 0.500234022, 0.288551512,0)</f>
        <v>0.91300043368762596</v>
      </c>
    </row>
    <row r="49617" spans="1:13" x14ac:dyDescent="0.25">
      <c r="A49617">
        <v>0.64753766813018787</v>
      </c>
      <c r="B49617">
        <v>0.49633471248801508</v>
      </c>
      <c r="L49617">
        <f>NORMDIST(CRYPTO[[#This Row],[Crypto]],0.499262017, 0.22163608,0)</f>
        <v>1.4390686404483328</v>
      </c>
      <c r="M49617">
        <f>NORMDIST(NORMAL[[#This Row],[Normal]], 0.500234022, 0.288551512,0)</f>
        <v>1.3824424399171915</v>
      </c>
    </row>
    <row r="49618" spans="1:13" x14ac:dyDescent="0.25">
      <c r="A49618">
        <v>0.92099769292841305</v>
      </c>
      <c r="B49618">
        <v>6.8199757412977569E-2</v>
      </c>
      <c r="L49618">
        <f>NORMDIST(CRYPTO[[#This Row],[Crypto]],0.499262017, 0.22163608,0)</f>
        <v>0.2944635347031741</v>
      </c>
      <c r="M49618">
        <f>NORMDIST(NORMAL[[#This Row],[Normal]], 0.500234022, 0.288551512,0)</f>
        <v>0.45070677385763169</v>
      </c>
    </row>
    <row r="49619" spans="1:13" x14ac:dyDescent="0.25">
      <c r="A49619">
        <v>6.2968127976552601E-3</v>
      </c>
      <c r="B49619">
        <v>0.68782459434416798</v>
      </c>
      <c r="L49619">
        <f>NORMDIST(CRYPTO[[#This Row],[Crypto]],0.499262017, 0.22163608,0)</f>
        <v>0.15171139782098669</v>
      </c>
      <c r="M49619">
        <f>NORMDIST(NORMAL[[#This Row],[Normal]], 0.500234022, 0.288551512,0)</f>
        <v>1.1192074854532439</v>
      </c>
    </row>
    <row r="49620" spans="1:13" x14ac:dyDescent="0.25">
      <c r="A49620">
        <v>7.2665785464262944E-2</v>
      </c>
      <c r="B49620">
        <v>0.73053485908457727</v>
      </c>
      <c r="L49620">
        <f>NORMDIST(CRYPTO[[#This Row],[Crypto]],0.499262017, 0.22163608,0)</f>
        <v>0.28236060559640169</v>
      </c>
      <c r="M49620">
        <f>NORMDIST(NORMAL[[#This Row],[Normal]], 0.500234022, 0.288551512,0)</f>
        <v>1.0054543580862974</v>
      </c>
    </row>
    <row r="49621" spans="1:13" x14ac:dyDescent="0.25">
      <c r="A49621">
        <v>3.4864654253158989E-2</v>
      </c>
      <c r="B49621">
        <v>0.20255939688196134</v>
      </c>
      <c r="L49621">
        <f>NORMDIST(CRYPTO[[#This Row],[Crypto]],0.499262017, 0.22163608,0)</f>
        <v>0.20040958008050089</v>
      </c>
      <c r="M49621">
        <f>NORMDIST(NORMAL[[#This Row],[Normal]], 0.500234022, 0.288551512,0)</f>
        <v>0.81206603269944178</v>
      </c>
    </row>
    <row r="49622" spans="1:13" x14ac:dyDescent="0.25">
      <c r="A49622">
        <v>0.60625301516454133</v>
      </c>
      <c r="B49622">
        <v>0.39889439591673237</v>
      </c>
      <c r="L49622">
        <f>NORMDIST(CRYPTO[[#This Row],[Crypto]],0.499262017, 0.22163608,0)</f>
        <v>1.6020187074016916</v>
      </c>
      <c r="M49622">
        <f>NORMDIST(NORMAL[[#This Row],[Normal]], 0.500234022, 0.288551512,0)</f>
        <v>1.2998800575963807</v>
      </c>
    </row>
    <row r="49623" spans="1:13" x14ac:dyDescent="0.25">
      <c r="A49623">
        <v>0.52870569181140703</v>
      </c>
      <c r="B49623">
        <v>0.73725862165668443</v>
      </c>
      <c r="L49623">
        <f>NORMDIST(CRYPTO[[#This Row],[Crypto]],0.499262017, 0.22163608,0)</f>
        <v>1.7841744828532531</v>
      </c>
      <c r="M49623">
        <f>NORMDIST(NORMAL[[#This Row],[Normal]], 0.500234022, 0.288551512,0)</f>
        <v>0.98666004403913043</v>
      </c>
    </row>
    <row r="49624" spans="1:13" x14ac:dyDescent="0.25">
      <c r="A49624">
        <v>0.61224793150494494</v>
      </c>
      <c r="B49624">
        <v>0.61531946885802946</v>
      </c>
      <c r="L49624">
        <f>NORMDIST(CRYPTO[[#This Row],[Crypto]],0.499262017, 0.22163608,0)</f>
        <v>1.5806585036480303</v>
      </c>
      <c r="M49624">
        <f>NORMDIST(NORMAL[[#This Row],[Normal]], 0.500234022, 0.288551512,0)</f>
        <v>1.2768639817910088</v>
      </c>
    </row>
    <row r="49625" spans="1:13" x14ac:dyDescent="0.25">
      <c r="A49625">
        <v>0.81922286378731302</v>
      </c>
      <c r="B49625">
        <v>0.70730781650987096</v>
      </c>
      <c r="L49625">
        <f>NORMDIST(CRYPTO[[#This Row],[Crypto]],0.499262017, 0.22163608,0)</f>
        <v>0.63492011131678516</v>
      </c>
      <c r="M49625">
        <f>NORMDIST(NORMAL[[#This Row],[Normal]], 0.500234022, 0.288551512,0)</f>
        <v>1.0687024950976942</v>
      </c>
    </row>
    <row r="49626" spans="1:13" x14ac:dyDescent="0.25">
      <c r="A49626">
        <v>0.30625345809401727</v>
      </c>
      <c r="B49626">
        <v>0.43292198657539527</v>
      </c>
      <c r="L49626">
        <f>NORMDIST(CRYPTO[[#This Row],[Crypto]],0.499262017, 0.22163608,0)</f>
        <v>1.2319555491891545</v>
      </c>
      <c r="M49626">
        <f>NORMDIST(NORMAL[[#This Row],[Normal]], 0.500234022, 0.288551512,0)</f>
        <v>1.3454578514502606</v>
      </c>
    </row>
    <row r="49627" spans="1:13" x14ac:dyDescent="0.25">
      <c r="A49627">
        <v>0.44670170158241185</v>
      </c>
      <c r="B49627">
        <v>0.39828119384181693</v>
      </c>
      <c r="L49627">
        <f>NORMDIST(CRYPTO[[#This Row],[Crypto]],0.499262017, 0.22163608,0)</f>
        <v>1.7500785202402507</v>
      </c>
      <c r="M49627">
        <f>NORMDIST(NORMAL[[#This Row],[Normal]], 0.500234022, 0.288551512,0)</f>
        <v>1.2989073352218967</v>
      </c>
    </row>
    <row r="49628" spans="1:13" x14ac:dyDescent="0.25">
      <c r="A49628">
        <v>0.70869037123575218</v>
      </c>
      <c r="B49628">
        <v>0.38554450399006357</v>
      </c>
      <c r="L49628">
        <f>NORMDIST(CRYPTO[[#This Row],[Crypto]],0.499262017, 0.22163608,0)</f>
        <v>1.1518198038204575</v>
      </c>
      <c r="M49628">
        <f>NORMDIST(NORMAL[[#This Row],[Normal]], 0.500234022, 0.288551512,0)</f>
        <v>1.2775617423592935</v>
      </c>
    </row>
    <row r="49629" spans="1:13" x14ac:dyDescent="0.25">
      <c r="A49629">
        <v>0.16424505537789813</v>
      </c>
      <c r="B49629">
        <v>0.13110730554340067</v>
      </c>
      <c r="L49629">
        <f>NORMDIST(CRYPTO[[#This Row],[Crypto]],0.499262017, 0.22163608,0)</f>
        <v>0.57428367515073819</v>
      </c>
      <c r="M49629">
        <f>NORMDIST(NORMAL[[#This Row],[Normal]], 0.500234022, 0.288551512,0)</f>
        <v>0.61000707720082825</v>
      </c>
    </row>
    <row r="49630" spans="1:13" x14ac:dyDescent="0.25">
      <c r="A49630">
        <v>0.50241106848472883</v>
      </c>
      <c r="B49630">
        <v>0.91051055783640877</v>
      </c>
      <c r="L49630">
        <f>NORMDIST(CRYPTO[[#This Row],[Crypto]],0.499262017, 0.22163608,0)</f>
        <v>1.7998063066371499</v>
      </c>
      <c r="M49630">
        <f>NORMDIST(NORMAL[[#This Row],[Normal]], 0.500234022, 0.288551512,0)</f>
        <v>0.50314168915344504</v>
      </c>
    </row>
    <row r="49631" spans="1:13" x14ac:dyDescent="0.25">
      <c r="A49631">
        <v>0.92163706406433166</v>
      </c>
      <c r="B49631">
        <v>0.75670113230330371</v>
      </c>
      <c r="L49631">
        <f>NORMDIST(CRYPTO[[#This Row],[Crypto]],0.499262017, 0.22163608,0)</f>
        <v>0.2928503625486748</v>
      </c>
      <c r="M49631">
        <f>NORMDIST(NORMAL[[#This Row],[Normal]], 0.500234022, 0.288551512,0)</f>
        <v>0.93141776296533407</v>
      </c>
    </row>
    <row r="49632" spans="1:13" x14ac:dyDescent="0.25">
      <c r="A49632">
        <v>4.7467162181980216E-2</v>
      </c>
      <c r="B49632">
        <v>0.39233304870761487</v>
      </c>
      <c r="L49632">
        <f>NORMDIST(CRYPTO[[#This Row],[Crypto]],0.499262017, 0.22163608,0)</f>
        <v>0.22540275466299653</v>
      </c>
      <c r="M49632">
        <f>NORMDIST(NORMAL[[#This Row],[Normal]], 0.500234022, 0.288551512,0)</f>
        <v>1.2892073030854765</v>
      </c>
    </row>
    <row r="49633" spans="1:13" x14ac:dyDescent="0.25">
      <c r="A49633">
        <v>2.5898481309651444E-2</v>
      </c>
      <c r="B49633">
        <v>0.34801267254371016</v>
      </c>
      <c r="L49633">
        <f>NORMDIST(CRYPTO[[#This Row],[Crypto]],0.499262017, 0.22163608,0)</f>
        <v>0.18397134529629555</v>
      </c>
      <c r="M49633">
        <f>NORMDIST(NORMAL[[#This Row],[Normal]], 0.500234022, 0.288551512,0)</f>
        <v>1.20297293359848</v>
      </c>
    </row>
    <row r="49634" spans="1:13" x14ac:dyDescent="0.25">
      <c r="A49634">
        <v>0.19830059510111708</v>
      </c>
      <c r="B49634">
        <v>0.4159375038766514</v>
      </c>
      <c r="L49634">
        <f>NORMDIST(CRYPTO[[#This Row],[Crypto]],0.499262017, 0.22163608,0)</f>
        <v>0.71592692547070358</v>
      </c>
      <c r="M49634">
        <f>NORMDIST(NORMAL[[#This Row],[Normal]], 0.500234022, 0.288551512,0)</f>
        <v>1.3248128005817799</v>
      </c>
    </row>
    <row r="49635" spans="1:13" x14ac:dyDescent="0.25">
      <c r="A49635">
        <v>0.94459536257622456</v>
      </c>
      <c r="B49635">
        <v>9.2639936264701239E-2</v>
      </c>
      <c r="L49635">
        <f>NORMDIST(CRYPTO[[#This Row],[Crypto]],0.499262017, 0.22163608,0)</f>
        <v>0.23910249130861524</v>
      </c>
      <c r="M49635">
        <f>NORMDIST(NORMAL[[#This Row],[Normal]], 0.500234022, 0.288551512,0)</f>
        <v>0.50981426996604018</v>
      </c>
    </row>
    <row r="49636" spans="1:13" x14ac:dyDescent="0.25">
      <c r="A49636">
        <v>0.69135057188816784</v>
      </c>
      <c r="B49636">
        <v>0.11712423523501236</v>
      </c>
      <c r="L49636">
        <f>NORMDIST(CRYPTO[[#This Row],[Crypto]],0.499262017, 0.22163608,0)</f>
        <v>1.2364062399478697</v>
      </c>
      <c r="M49636">
        <f>NORMDIST(NORMAL[[#This Row],[Normal]], 0.500234022, 0.288551512,0)</f>
        <v>0.57266735450696304</v>
      </c>
    </row>
    <row r="49637" spans="1:13" x14ac:dyDescent="0.25">
      <c r="A49637">
        <v>0.32439608050575286</v>
      </c>
      <c r="B49637">
        <v>0.67089537174800495</v>
      </c>
      <c r="L49637">
        <f>NORMDIST(CRYPTO[[#This Row],[Crypto]],0.499262017, 0.22163608,0)</f>
        <v>1.3185557917913653</v>
      </c>
      <c r="M49637">
        <f>NORMDIST(NORMAL[[#This Row],[Normal]], 0.500234022, 0.288551512,0)</f>
        <v>1.1607212496294295</v>
      </c>
    </row>
    <row r="49638" spans="1:13" x14ac:dyDescent="0.25">
      <c r="A49638">
        <v>0.23204767404576787</v>
      </c>
      <c r="B49638">
        <v>0.36067918344279959</v>
      </c>
      <c r="L49638">
        <f>NORMDIST(CRYPTO[[#This Row],[Crypto]],0.499262017, 0.22163608,0)</f>
        <v>0.87021979427838203</v>
      </c>
      <c r="M49638">
        <f>NORMDIST(NORMAL[[#This Row],[Normal]], 0.500234022, 0.288551512,0)</f>
        <v>1.2299698534694277</v>
      </c>
    </row>
    <row r="49639" spans="1:13" x14ac:dyDescent="0.25">
      <c r="A49639">
        <v>0.72482368536624264</v>
      </c>
      <c r="B49639">
        <v>0.16160459092836033</v>
      </c>
      <c r="L49639">
        <f>NORMDIST(CRYPTO[[#This Row],[Crypto]],0.499262017, 0.22163608,0)</f>
        <v>1.0724130196983421</v>
      </c>
      <c r="M49639">
        <f>NORMDIST(NORMAL[[#This Row],[Normal]], 0.500234022, 0.288551512,0)</f>
        <v>0.69442863452104187</v>
      </c>
    </row>
    <row r="49640" spans="1:13" x14ac:dyDescent="0.25">
      <c r="A49640">
        <v>0.63512722172995184</v>
      </c>
      <c r="B49640">
        <v>0.91841131125763142</v>
      </c>
      <c r="L49640">
        <f>NORMDIST(CRYPTO[[#This Row],[Crypto]],0.499262017, 0.22163608,0)</f>
        <v>1.4916593543542827</v>
      </c>
      <c r="M49640">
        <f>NORMDIST(NORMAL[[#This Row],[Normal]], 0.500234022, 0.288551512,0)</f>
        <v>0.48374877133475008</v>
      </c>
    </row>
    <row r="49641" spans="1:13" x14ac:dyDescent="0.25">
      <c r="A49641">
        <v>3.4365118131855721E-2</v>
      </c>
      <c r="B49641">
        <v>9.5678306266812063E-2</v>
      </c>
      <c r="L49641">
        <f>NORMDIST(CRYPTO[[#This Row],[Crypto]],0.499262017, 0.22163608,0)</f>
        <v>0.19946486231961066</v>
      </c>
      <c r="M49641">
        <f>NORMDIST(NORMAL[[#This Row],[Normal]], 0.500234022, 0.288551512,0)</f>
        <v>0.51742513156213277</v>
      </c>
    </row>
    <row r="49642" spans="1:13" x14ac:dyDescent="0.25">
      <c r="A49642">
        <v>0.13807868524960631</v>
      </c>
      <c r="B49642">
        <v>0.55673315894663777</v>
      </c>
      <c r="L49642">
        <f>NORMDIST(CRYPTO[[#This Row],[Crypto]],0.499262017, 0.22163608,0)</f>
        <v>0.47708712755590943</v>
      </c>
      <c r="M49642">
        <f>NORMDIST(NORMAL[[#This Row],[Normal]], 0.500234022, 0.288551512,0)</f>
        <v>1.3563181624993892</v>
      </c>
    </row>
    <row r="49643" spans="1:13" x14ac:dyDescent="0.25">
      <c r="A49643">
        <v>0.54040952336713233</v>
      </c>
      <c r="B49643">
        <v>0.28598631214049608</v>
      </c>
      <c r="L49643">
        <f>NORMDIST(CRYPTO[[#This Row],[Crypto]],0.499262017, 0.22163608,0)</f>
        <v>1.7692334675745458</v>
      </c>
      <c r="M49643">
        <f>NORMDIST(NORMAL[[#This Row],[Normal]], 0.500234022, 0.288551512,0)</f>
        <v>1.0494797865171452</v>
      </c>
    </row>
    <row r="49644" spans="1:13" x14ac:dyDescent="0.25">
      <c r="A49644">
        <v>0.88687074415430411</v>
      </c>
      <c r="B49644">
        <v>0.56312552160933815</v>
      </c>
      <c r="L49644">
        <f>NORMDIST(CRYPTO[[#This Row],[Crypto]],0.499262017, 0.22163608,0)</f>
        <v>0.39005720508977709</v>
      </c>
      <c r="M49644">
        <f>NORMDIST(NORMAL[[#This Row],[Normal]], 0.500234022, 0.288551512,0)</f>
        <v>1.3501163057658641</v>
      </c>
    </row>
    <row r="49645" spans="1:13" x14ac:dyDescent="0.25">
      <c r="A49645">
        <v>0.18553745534369892</v>
      </c>
      <c r="B49645">
        <v>0.6272519430874901</v>
      </c>
      <c r="L49645">
        <f>NORMDIST(CRYPTO[[#This Row],[Crypto]],0.499262017, 0.22163608,0)</f>
        <v>0.66097994964070994</v>
      </c>
      <c r="M49645">
        <f>NORMDIST(NORMAL[[#This Row],[Normal]], 0.500234022, 0.288551512,0)</f>
        <v>1.254903715673551</v>
      </c>
    </row>
    <row r="49646" spans="1:13" x14ac:dyDescent="0.25">
      <c r="A49646">
        <v>0.52485477874143271</v>
      </c>
      <c r="B49646">
        <v>0.47047591367221819</v>
      </c>
      <c r="L49646">
        <f>NORMDIST(CRYPTO[[#This Row],[Crypto]],0.499262017, 0.22163608,0)</f>
        <v>1.7880275711139675</v>
      </c>
      <c r="M49646">
        <f>NORMDIST(NORMAL[[#This Row],[Normal]], 0.500234022, 0.288551512,0)</f>
        <v>1.375235928724027</v>
      </c>
    </row>
    <row r="49647" spans="1:13" x14ac:dyDescent="0.25">
      <c r="A49647">
        <v>1.1175222527312401E-2</v>
      </c>
      <c r="B49647">
        <v>7.3177457948954139E-2</v>
      </c>
      <c r="L49647">
        <f>NORMDIST(CRYPTO[[#This Row],[Crypto]],0.499262017, 0.22163608,0)</f>
        <v>0.15928493536305843</v>
      </c>
      <c r="M49647">
        <f>NORMDIST(NORMAL[[#This Row],[Normal]], 0.500234022, 0.288551512,0)</f>
        <v>0.46243071025034171</v>
      </c>
    </row>
    <row r="49648" spans="1:13" x14ac:dyDescent="0.25">
      <c r="A49648">
        <v>0.62847518287769921</v>
      </c>
      <c r="B49648">
        <v>0.69601718578535254</v>
      </c>
      <c r="L49648">
        <f>NORMDIST(CRYPTO[[#This Row],[Crypto]],0.499262017, 0.22163608,0)</f>
        <v>1.5186734862385727</v>
      </c>
      <c r="M49648">
        <f>NORMDIST(NORMAL[[#This Row],[Normal]], 0.500234022, 0.288551512,0)</f>
        <v>1.0982958327019372</v>
      </c>
    </row>
    <row r="49649" spans="1:13" x14ac:dyDescent="0.25">
      <c r="A49649">
        <v>3.7067737343835616E-2</v>
      </c>
      <c r="B49649">
        <v>0.36703378316562407</v>
      </c>
      <c r="L49649">
        <f>NORMDIST(CRYPTO[[#This Row],[Crypto]],0.499262017, 0.22163608,0)</f>
        <v>0.20461729747303836</v>
      </c>
      <c r="M49649">
        <f>NORMDIST(NORMAL[[#This Row],[Normal]], 0.500234022, 0.288551512,0)</f>
        <v>1.2428387385786244</v>
      </c>
    </row>
    <row r="49650" spans="1:13" x14ac:dyDescent="0.25">
      <c r="A49650">
        <v>0.32696379751092552</v>
      </c>
      <c r="B49650">
        <v>0.25620744763713943</v>
      </c>
      <c r="L49650">
        <f>NORMDIST(CRYPTO[[#This Row],[Crypto]],0.499262017, 0.22163608,0)</f>
        <v>1.3305740460800153</v>
      </c>
      <c r="M49650">
        <f>NORMDIST(NORMAL[[#This Row],[Normal]], 0.500234022, 0.288551512,0)</f>
        <v>0.96690319038069916</v>
      </c>
    </row>
    <row r="49651" spans="1:13" x14ac:dyDescent="0.25">
      <c r="A49651">
        <v>0.89128311305416685</v>
      </c>
      <c r="B49651">
        <v>0.99935125811037684</v>
      </c>
      <c r="L49651">
        <f>NORMDIST(CRYPTO[[#This Row],[Crypto]],0.499262017, 0.22163608,0)</f>
        <v>0.37663584571021413</v>
      </c>
      <c r="M49651">
        <f>NORMDIST(NORMAL[[#This Row],[Normal]], 0.500234022, 0.288551512,0)</f>
        <v>0.30973258533430825</v>
      </c>
    </row>
    <row r="49652" spans="1:13" x14ac:dyDescent="0.25">
      <c r="A49652">
        <v>0.83178038242796881</v>
      </c>
      <c r="B49652">
        <v>0.29979811206896889</v>
      </c>
      <c r="L49652">
        <f>NORMDIST(CRYPTO[[#This Row],[Crypto]],0.499262017, 0.22163608,0)</f>
        <v>0.58411648394516036</v>
      </c>
      <c r="M49652">
        <f>NORMDIST(NORMAL[[#This Row],[Normal]], 0.500234022, 0.288551512,0)</f>
        <v>1.0862041803409985</v>
      </c>
    </row>
    <row r="49653" spans="1:13" x14ac:dyDescent="0.25">
      <c r="A49653">
        <v>0.34898360654361382</v>
      </c>
      <c r="B49653">
        <v>0.98061002773407657</v>
      </c>
      <c r="L49653">
        <f>NORMDIST(CRYPTO[[#This Row],[Crypto]],0.499262017, 0.22163608,0)</f>
        <v>1.4303368877978864</v>
      </c>
      <c r="M49653">
        <f>NORMDIST(NORMAL[[#This Row],[Normal]], 0.500234022, 0.288551512,0)</f>
        <v>0.34582924548572874</v>
      </c>
    </row>
    <row r="49654" spans="1:13" x14ac:dyDescent="0.25">
      <c r="A49654">
        <v>7.4849042540419242E-2</v>
      </c>
      <c r="B49654">
        <v>0.70857330253446194</v>
      </c>
      <c r="L49654">
        <f>NORMDIST(CRYPTO[[#This Row],[Crypto]],0.499262017, 0.22163608,0)</f>
        <v>0.28775130848402575</v>
      </c>
      <c r="M49654">
        <f>NORMDIST(NORMAL[[#This Row],[Normal]], 0.500234022, 0.288551512,0)</f>
        <v>1.0653340280563663</v>
      </c>
    </row>
    <row r="49655" spans="1:13" x14ac:dyDescent="0.25">
      <c r="A49655">
        <v>0.49118303251796958</v>
      </c>
      <c r="B49655">
        <v>0.80204962511078859</v>
      </c>
      <c r="L49655">
        <f>NORMDIST(CRYPTO[[#This Row],[Crypto]],0.499262017, 0.22163608,0)</f>
        <v>1.7987925415628037</v>
      </c>
      <c r="M49655">
        <f>NORMDIST(NORMAL[[#This Row],[Normal]], 0.500234022, 0.288551512,0)</f>
        <v>0.8000498494030357</v>
      </c>
    </row>
    <row r="49656" spans="1:13" x14ac:dyDescent="0.25">
      <c r="A49656">
        <v>0.9582535002173358</v>
      </c>
      <c r="B49656">
        <v>0.62947515257683861</v>
      </c>
      <c r="L49656">
        <f>NORMDIST(CRYPTO[[#This Row],[Crypto]],0.499262017, 0.22163608,0)</f>
        <v>0.21085529772306721</v>
      </c>
      <c r="M49656">
        <f>NORMDIST(NORMAL[[#This Row],[Normal]], 0.500234022, 0.288551512,0)</f>
        <v>1.2506177311050166</v>
      </c>
    </row>
    <row r="49657" spans="1:13" x14ac:dyDescent="0.25">
      <c r="A49657">
        <v>0.1705198774689739</v>
      </c>
      <c r="B49657">
        <v>0.88362450099061451</v>
      </c>
      <c r="L49657">
        <f>NORMDIST(CRYPTO[[#This Row],[Crypto]],0.499262017, 0.22163608,0)</f>
        <v>0.59915309474504264</v>
      </c>
      <c r="M49657">
        <f>NORMDIST(NORMAL[[#This Row],[Normal]], 0.500234022, 0.288551512,0)</f>
        <v>0.57192794013164971</v>
      </c>
    </row>
    <row r="49658" spans="1:13" x14ac:dyDescent="0.25">
      <c r="A49658">
        <v>0.31522632356883973</v>
      </c>
      <c r="B49658">
        <v>0.34434427346259366</v>
      </c>
      <c r="L49658">
        <f>NORMDIST(CRYPTO[[#This Row],[Crypto]],0.499262017, 0.22163608,0)</f>
        <v>1.2751180641143496</v>
      </c>
      <c r="M49658">
        <f>NORMDIST(NORMAL[[#This Row],[Normal]], 0.500234022, 0.288551512,0)</f>
        <v>1.1948354518972395</v>
      </c>
    </row>
    <row r="49659" spans="1:13" x14ac:dyDescent="0.25">
      <c r="A49659">
        <v>0.54887950922570683</v>
      </c>
      <c r="B49659">
        <v>0.61007681009613546</v>
      </c>
      <c r="L49659">
        <f>NORMDIST(CRYPTO[[#This Row],[Crypto]],0.499262017, 0.22163608,0)</f>
        <v>1.7554430559868666</v>
      </c>
      <c r="M49659">
        <f>NORMDIST(NORMAL[[#This Row],[Normal]], 0.500234022, 0.288551512,0)</f>
        <v>1.2859380514996339</v>
      </c>
    </row>
    <row r="49660" spans="1:13" x14ac:dyDescent="0.25">
      <c r="A49660">
        <v>0.63145128817680585</v>
      </c>
      <c r="B49660">
        <v>6.6217191699470712E-2</v>
      </c>
      <c r="L49660">
        <f>NORMDIST(CRYPTO[[#This Row],[Crypto]],0.499262017, 0.22163608,0)</f>
        <v>1.5066952449308471</v>
      </c>
      <c r="M49660">
        <f>NORMDIST(NORMAL[[#This Row],[Normal]], 0.500234022, 0.288551512,0)</f>
        <v>0.44608348063216163</v>
      </c>
    </row>
    <row r="49661" spans="1:13" x14ac:dyDescent="0.25">
      <c r="A49661">
        <v>0.28325057319647406</v>
      </c>
      <c r="B49661">
        <v>0.98505707925995778</v>
      </c>
      <c r="L49661">
        <f>NORMDIST(CRYPTO[[#This Row],[Crypto]],0.499262017, 0.22163608,0)</f>
        <v>1.1194480734493606</v>
      </c>
      <c r="M49661">
        <f>NORMDIST(NORMAL[[#This Row],[Normal]], 0.500234022, 0.288551512,0)</f>
        <v>0.33702911843993372</v>
      </c>
    </row>
    <row r="49662" spans="1:13" x14ac:dyDescent="0.25">
      <c r="A49662">
        <v>0.672544687784708</v>
      </c>
      <c r="B49662">
        <v>0.92657190093857411</v>
      </c>
      <c r="L49662">
        <f>NORMDIST(CRYPTO[[#This Row],[Crypto]],0.499262017, 0.22163608,0)</f>
        <v>1.3259744430080109</v>
      </c>
      <c r="M49662">
        <f>NORMDIST(NORMAL[[#This Row],[Normal]], 0.500234022, 0.288551512,0)</f>
        <v>0.46413702223084885</v>
      </c>
    </row>
    <row r="49663" spans="1:13" x14ac:dyDescent="0.25">
      <c r="A49663">
        <v>0.36130192944113093</v>
      </c>
      <c r="B49663">
        <v>5.7974481860186833E-3</v>
      </c>
      <c r="L49663">
        <f>NORMDIST(CRYPTO[[#This Row],[Crypto]],0.499262017, 0.22163608,0)</f>
        <v>1.4829752551170208</v>
      </c>
      <c r="M49663">
        <f>NORMDIST(NORMAL[[#This Row],[Normal]], 0.500234022, 0.288551512,0)</f>
        <v>0.31850435555518436</v>
      </c>
    </row>
    <row r="49664" spans="1:13" x14ac:dyDescent="0.25">
      <c r="A49664">
        <v>8.4757998398670598E-2</v>
      </c>
      <c r="B49664">
        <v>0.82926302939757857</v>
      </c>
      <c r="L49664">
        <f>NORMDIST(CRYPTO[[#This Row],[Crypto]],0.499262017, 0.22163608,0)</f>
        <v>0.31315847609056768</v>
      </c>
      <c r="M49664">
        <f>NORMDIST(NORMAL[[#This Row],[Normal]], 0.500234022, 0.288551512,0)</f>
        <v>0.72167953469612134</v>
      </c>
    </row>
    <row r="49665" spans="1:13" x14ac:dyDescent="0.25">
      <c r="A49665">
        <v>0.64400593350135471</v>
      </c>
      <c r="B49665">
        <v>0.10925956397205139</v>
      </c>
      <c r="L49665">
        <f>NORMDIST(CRYPTO[[#This Row],[Crypto]],0.499262017, 0.22163608,0)</f>
        <v>1.4543072244616648</v>
      </c>
      <c r="M49665">
        <f>NORMDIST(NORMAL[[#This Row],[Normal]], 0.500234022, 0.288551512,0)</f>
        <v>0.55210939225837163</v>
      </c>
    </row>
    <row r="49666" spans="1:13" x14ac:dyDescent="0.25">
      <c r="A49666">
        <v>9.0462313412100981E-2</v>
      </c>
      <c r="B49666">
        <v>0.87792816702580134</v>
      </c>
      <c r="L49666">
        <f>NORMDIST(CRYPTO[[#This Row],[Crypto]],0.499262017, 0.22163608,0)</f>
        <v>0.32849187428123078</v>
      </c>
      <c r="M49666">
        <f>NORMDIST(NORMAL[[#This Row],[Normal]], 0.500234022, 0.288551512,0)</f>
        <v>0.58701340220349552</v>
      </c>
    </row>
    <row r="49667" spans="1:13" x14ac:dyDescent="0.25">
      <c r="A49667">
        <v>0.81475578028766205</v>
      </c>
      <c r="B49667">
        <v>0.76278962490047775</v>
      </c>
      <c r="L49667">
        <f>NORMDIST(CRYPTO[[#This Row],[Crypto]],0.499262017, 0.22163608,0)</f>
        <v>0.65353266602790872</v>
      </c>
      <c r="M49667">
        <f>NORMDIST(NORMAL[[#This Row],[Normal]], 0.500234022, 0.288551512,0)</f>
        <v>0.91390923041390992</v>
      </c>
    </row>
    <row r="49668" spans="1:13" x14ac:dyDescent="0.25">
      <c r="A49668">
        <v>0.60477929989341217</v>
      </c>
      <c r="B49668">
        <v>0.50879123868113441</v>
      </c>
      <c r="L49668">
        <f>NORMDIST(CRYPTO[[#This Row],[Crypto]],0.499262017, 0.22163608,0)</f>
        <v>1.6071336232729188</v>
      </c>
      <c r="M49668">
        <f>NORMDIST(NORMAL[[#This Row],[Normal]], 0.500234022, 0.288551512,0)</f>
        <v>1.38196084436163</v>
      </c>
    </row>
    <row r="49669" spans="1:13" x14ac:dyDescent="0.25">
      <c r="A49669">
        <v>0.83379161208508634</v>
      </c>
      <c r="B49669">
        <v>0.28159435390732379</v>
      </c>
      <c r="L49669">
        <f>NORMDIST(CRYPTO[[#This Row],[Crypto]],0.499262017, 0.22163608,0)</f>
        <v>0.5761942914670023</v>
      </c>
      <c r="M49669">
        <f>NORMDIST(NORMAL[[#This Row],[Normal]], 0.500234022, 0.288551512,0)</f>
        <v>1.0375658944386088</v>
      </c>
    </row>
    <row r="49670" spans="1:13" x14ac:dyDescent="0.25">
      <c r="A49670">
        <v>0.64058478385859563</v>
      </c>
      <c r="B49670">
        <v>0.19507605473272904</v>
      </c>
      <c r="L49670">
        <f>NORMDIST(CRYPTO[[#This Row],[Crypto]],0.499262017, 0.22163608,0)</f>
        <v>1.4688668271286931</v>
      </c>
      <c r="M49670">
        <f>NORMDIST(NORMAL[[#This Row],[Normal]], 0.500234022, 0.288551512,0)</f>
        <v>0.79036213971896963</v>
      </c>
    </row>
    <row r="49671" spans="1:13" x14ac:dyDescent="0.25">
      <c r="A49671">
        <v>0.72180066459883263</v>
      </c>
      <c r="B49671">
        <v>0.83090490270363537</v>
      </c>
      <c r="L49671">
        <f>NORMDIST(CRYPTO[[#This Row],[Crypto]],0.499262017, 0.22163608,0)</f>
        <v>1.0873020028216727</v>
      </c>
      <c r="M49671">
        <f>NORMDIST(NORMAL[[#This Row],[Normal]], 0.500234022, 0.288551512,0)</f>
        <v>0.71700065278663827</v>
      </c>
    </row>
    <row r="49672" spans="1:13" x14ac:dyDescent="0.25">
      <c r="A49672">
        <v>0.20414958243454118</v>
      </c>
      <c r="B49672">
        <v>0.93833724441020494</v>
      </c>
      <c r="L49672">
        <f>NORMDIST(CRYPTO[[#This Row],[Crypto]],0.499262017, 0.22163608,0)</f>
        <v>0.74178923094190807</v>
      </c>
      <c r="M49672">
        <f>NORMDIST(NORMAL[[#This Row],[Normal]], 0.500234022, 0.288551512,0)</f>
        <v>0.43663815779676873</v>
      </c>
    </row>
    <row r="49673" spans="1:13" x14ac:dyDescent="0.25">
      <c r="A49673">
        <v>0.15624598412599022</v>
      </c>
      <c r="B49673">
        <v>0.90724714287619312</v>
      </c>
      <c r="L49673">
        <f>NORMDIST(CRYPTO[[#This Row],[Crypto]],0.499262017, 0.22163608,0)</f>
        <v>0.54343947929802627</v>
      </c>
      <c r="M49673">
        <f>NORMDIST(NORMAL[[#This Row],[Normal]], 0.500234022, 0.288551512,0)</f>
        <v>0.5112652140288767</v>
      </c>
    </row>
    <row r="49674" spans="1:13" x14ac:dyDescent="0.25">
      <c r="A49674">
        <v>0.61065276911907451</v>
      </c>
      <c r="B49674">
        <v>0.67220707821219494</v>
      </c>
      <c r="L49674">
        <f>NORMDIST(CRYPTO[[#This Row],[Crypto]],0.499262017, 0.22163608,0)</f>
        <v>1.5864275105460905</v>
      </c>
      <c r="M49674">
        <f>NORMDIST(NORMAL[[#This Row],[Normal]], 0.500234022, 0.288551512,0)</f>
        <v>1.1575927729053899</v>
      </c>
    </row>
    <row r="49675" spans="1:13" x14ac:dyDescent="0.25">
      <c r="A49675">
        <v>0.10116776772691749</v>
      </c>
      <c r="B49675">
        <v>0.2511387872382812</v>
      </c>
      <c r="L49675">
        <f>NORMDIST(CRYPTO[[#This Row],[Crypto]],0.499262017, 0.22163608,0)</f>
        <v>0.35868219707847482</v>
      </c>
      <c r="M49675">
        <f>NORMDIST(NORMAL[[#This Row],[Normal]], 0.500234022, 0.288551512,0)</f>
        <v>0.95249868118170056</v>
      </c>
    </row>
    <row r="49676" spans="1:13" x14ac:dyDescent="0.25">
      <c r="A49676">
        <v>0.37657672267695064</v>
      </c>
      <c r="B49676">
        <v>1.2256634640512964E-2</v>
      </c>
      <c r="L49676">
        <f>NORMDIST(CRYPTO[[#This Row],[Crypto]],0.499262017, 0.22163608,0)</f>
        <v>1.5443059376139039</v>
      </c>
      <c r="M49676">
        <f>NORMDIST(NORMAL[[#This Row],[Normal]], 0.500234022, 0.288551512,0)</f>
        <v>0.33087555904419164</v>
      </c>
    </row>
    <row r="49677" spans="1:13" x14ac:dyDescent="0.25">
      <c r="A49677">
        <v>0.2792443630488608</v>
      </c>
      <c r="B49677">
        <v>0.49876197884127249</v>
      </c>
      <c r="L49677">
        <f>NORMDIST(CRYPTO[[#This Row],[Crypto]],0.499262017, 0.22163608,0)</f>
        <v>1.0997198935047188</v>
      </c>
      <c r="M49677">
        <f>NORMDIST(NORMAL[[#This Row],[Normal]], 0.500234022, 0.288551512,0)</f>
        <v>1.382550680085431</v>
      </c>
    </row>
    <row r="49678" spans="1:13" x14ac:dyDescent="0.25">
      <c r="A49678">
        <v>0.82002619154896583</v>
      </c>
      <c r="B49678">
        <v>0.46942063046204008</v>
      </c>
      <c r="L49678">
        <f>NORMDIST(CRYPTO[[#This Row],[Crypto]],0.499262017, 0.22163608,0)</f>
        <v>0.63160242381974763</v>
      </c>
      <c r="M49678">
        <f>NORMDIST(NORMAL[[#This Row],[Normal]], 0.500234022, 0.288551512,0)</f>
        <v>1.3747081467991273</v>
      </c>
    </row>
    <row r="49679" spans="1:13" x14ac:dyDescent="0.25">
      <c r="A49679">
        <v>0.34630067539311715</v>
      </c>
      <c r="B49679">
        <v>7.4316946296686837E-2</v>
      </c>
      <c r="L49679">
        <f>NORMDIST(CRYPTO[[#This Row],[Crypto]],0.499262017, 0.22163608,0)</f>
        <v>1.4185411225739697</v>
      </c>
      <c r="M49679">
        <f>NORMDIST(NORMAL[[#This Row],[Normal]], 0.500234022, 0.288551512,0)</f>
        <v>0.46513768064547184</v>
      </c>
    </row>
    <row r="49680" spans="1:13" x14ac:dyDescent="0.25">
      <c r="A49680">
        <v>0.18574899208636397</v>
      </c>
      <c r="B49680">
        <v>0.67189840229555509</v>
      </c>
      <c r="L49680">
        <f>NORMDIST(CRYPTO[[#This Row],[Crypto]],0.499262017, 0.22163608,0)</f>
        <v>0.66187323158496236</v>
      </c>
      <c r="M49680">
        <f>NORMDIST(NORMAL[[#This Row],[Normal]], 0.500234022, 0.288551512,0)</f>
        <v>1.1583303724594745</v>
      </c>
    </row>
    <row r="49681" spans="1:13" x14ac:dyDescent="0.25">
      <c r="A49681">
        <v>0.55510889974268329</v>
      </c>
      <c r="B49681">
        <v>1.5073268392871597E-2</v>
      </c>
      <c r="L49681">
        <f>NORMDIST(CRYPTO[[#This Row],[Crypto]],0.499262017, 0.22163608,0)</f>
        <v>1.7437433247452505</v>
      </c>
      <c r="M49681">
        <f>NORMDIST(NORMAL[[#This Row],[Normal]], 0.500234022, 0.288551512,0)</f>
        <v>0.33636681882784369</v>
      </c>
    </row>
    <row r="49682" spans="1:13" x14ac:dyDescent="0.25">
      <c r="A49682">
        <v>0.31332199386971116</v>
      </c>
      <c r="B49682">
        <v>0.3204095302138118</v>
      </c>
      <c r="L49682">
        <f>NORMDIST(CRYPTO[[#This Row],[Crypto]],0.499262017, 0.22163608,0)</f>
        <v>1.266006382801669</v>
      </c>
      <c r="M49682">
        <f>NORMDIST(NORMAL[[#This Row],[Normal]], 0.500234022, 0.288551512,0)</f>
        <v>1.1385502642662193</v>
      </c>
    </row>
    <row r="49683" spans="1:13" x14ac:dyDescent="0.25">
      <c r="A49683">
        <v>0.65471060650604862</v>
      </c>
      <c r="B49683">
        <v>3.0453741776593768E-2</v>
      </c>
      <c r="L49683">
        <f>NORMDIST(CRYPTO[[#This Row],[Crypto]],0.499262017, 0.22163608,0)</f>
        <v>1.407508365104162</v>
      </c>
      <c r="M49683">
        <f>NORMDIST(NORMAL[[#This Row],[Normal]], 0.500234022, 0.288551512,0)</f>
        <v>0.36738211211809613</v>
      </c>
    </row>
    <row r="49684" spans="1:13" x14ac:dyDescent="0.25">
      <c r="A49684">
        <v>0.20606630805625403</v>
      </c>
      <c r="B49684">
        <v>0.43356526331262979</v>
      </c>
      <c r="L49684">
        <f>NORMDIST(CRYPTO[[#This Row],[Crypto]],0.499262017, 0.22163608,0)</f>
        <v>0.75035229406029269</v>
      </c>
      <c r="M49684">
        <f>NORMDIST(NORMAL[[#This Row],[Normal]], 0.500234022, 0.288551512,0)</f>
        <v>1.3461543916389853</v>
      </c>
    </row>
    <row r="49685" spans="1:13" x14ac:dyDescent="0.25">
      <c r="A49685">
        <v>0.35047949708940107</v>
      </c>
      <c r="B49685">
        <v>6.328584384090119E-2</v>
      </c>
      <c r="L49685">
        <f>NORMDIST(CRYPTO[[#This Row],[Crypto]],0.499262017, 0.22163608,0)</f>
        <v>1.4368648267254518</v>
      </c>
      <c r="M49685">
        <f>NORMDIST(NORMAL[[#This Row],[Normal]], 0.500234022, 0.288551512,0)</f>
        <v>0.43929640777140533</v>
      </c>
    </row>
    <row r="49686" spans="1:13" x14ac:dyDescent="0.25">
      <c r="A49686">
        <v>0.40206534916171632</v>
      </c>
      <c r="B49686">
        <v>0.96395472216060041</v>
      </c>
      <c r="L49686">
        <f>NORMDIST(CRYPTO[[#This Row],[Crypto]],0.499262017, 0.22163608,0)</f>
        <v>1.6349636439450439</v>
      </c>
      <c r="M49686">
        <f>NORMDIST(NORMAL[[#This Row],[Normal]], 0.500234022, 0.288551512,0)</f>
        <v>0.38007603123092359</v>
      </c>
    </row>
    <row r="49687" spans="1:13" x14ac:dyDescent="0.25">
      <c r="A49687">
        <v>0.9203991366608264</v>
      </c>
      <c r="B49687">
        <v>0.64974136869101651</v>
      </c>
      <c r="L49687">
        <f>NORMDIST(CRYPTO[[#This Row],[Crypto]],0.499262017, 0.22163608,0)</f>
        <v>0.2959795486361137</v>
      </c>
      <c r="M49687">
        <f>NORMDIST(NORMAL[[#This Row],[Normal]], 0.500234022, 0.288551512,0)</f>
        <v>1.2089032016890577</v>
      </c>
    </row>
    <row r="49688" spans="1:13" x14ac:dyDescent="0.25">
      <c r="A49688">
        <v>0.26675295930349696</v>
      </c>
      <c r="B49688">
        <v>0.51200262785530248</v>
      </c>
      <c r="L49688">
        <f>NORMDIST(CRYPTO[[#This Row],[Crypto]],0.499262017, 0.22163608,0)</f>
        <v>1.0382315760101613</v>
      </c>
      <c r="M49688">
        <f>NORMDIST(NORMAL[[#This Row],[Normal]], 0.500234022, 0.288551512,0)</f>
        <v>1.3814192489359849</v>
      </c>
    </row>
    <row r="49689" spans="1:13" x14ac:dyDescent="0.25">
      <c r="A49689">
        <v>8.5345550860125963E-2</v>
      </c>
      <c r="B49689">
        <v>0.18418104389033696</v>
      </c>
      <c r="L49689">
        <f>NORMDIST(CRYPTO[[#This Row],[Crypto]],0.499262017, 0.22163608,0)</f>
        <v>0.31471382203580117</v>
      </c>
      <c r="M49689">
        <f>NORMDIST(NORMAL[[#This Row],[Normal]], 0.500234022, 0.288551512,0)</f>
        <v>0.7588831722648185</v>
      </c>
    </row>
    <row r="49690" spans="1:13" x14ac:dyDescent="0.25">
      <c r="A49690">
        <v>0.47328086837866423</v>
      </c>
      <c r="B49690">
        <v>0.70502161686722364</v>
      </c>
      <c r="L49690">
        <f>NORMDIST(CRYPTO[[#This Row],[Crypto]],0.499262017, 0.22163608,0)</f>
        <v>1.7876630575995982</v>
      </c>
      <c r="M49690">
        <f>NORMDIST(NORMAL[[#This Row],[Normal]], 0.500234022, 0.288551512,0)</f>
        <v>1.0747625111326162</v>
      </c>
    </row>
    <row r="49691" spans="1:13" x14ac:dyDescent="0.25">
      <c r="A49691">
        <v>0.25876582466491616</v>
      </c>
      <c r="B49691">
        <v>0.77147931107354006</v>
      </c>
      <c r="L49691">
        <f>NORMDIST(CRYPTO[[#This Row],[Crypto]],0.499262017, 0.22163608,0)</f>
        <v>0.99906489467634474</v>
      </c>
      <c r="M49691">
        <f>NORMDIST(NORMAL[[#This Row],[Normal]], 0.500234022, 0.288551512,0)</f>
        <v>0.88880337046311086</v>
      </c>
    </row>
    <row r="49692" spans="1:13" x14ac:dyDescent="0.25">
      <c r="A49692">
        <v>0.98964634785442229</v>
      </c>
      <c r="B49692">
        <v>0.80507157458193879</v>
      </c>
      <c r="L49692">
        <f>NORMDIST(CRYPTO[[#This Row],[Crypto]],0.499262017, 0.22163608,0)</f>
        <v>0.15568151567400071</v>
      </c>
      <c r="M49692">
        <f>NORMDIST(NORMAL[[#This Row],[Normal]], 0.500234022, 0.288551512,0)</f>
        <v>0.791290343590622</v>
      </c>
    </row>
    <row r="49693" spans="1:13" x14ac:dyDescent="0.25">
      <c r="A49693">
        <v>0.18328979306732596</v>
      </c>
      <c r="B49693">
        <v>0.19340298395213451</v>
      </c>
      <c r="L49693">
        <f>NORMDIST(CRYPTO[[#This Row],[Crypto]],0.499262017, 0.22163608,0)</f>
        <v>0.65152595448009287</v>
      </c>
      <c r="M49693">
        <f>NORMDIST(NORMAL[[#This Row],[Normal]], 0.500234022, 0.288551512,0)</f>
        <v>0.7855173729382261</v>
      </c>
    </row>
    <row r="49694" spans="1:13" x14ac:dyDescent="0.25">
      <c r="A49694">
        <v>0.98789318301672202</v>
      </c>
      <c r="B49694">
        <v>0.3637888730565233</v>
      </c>
      <c r="L49694">
        <f>NORMDIST(CRYPTO[[#This Row],[Crypto]],0.499262017, 0.22163608,0)</f>
        <v>0.15842522192212433</v>
      </c>
      <c r="M49694">
        <f>NORMDIST(NORMAL[[#This Row],[Normal]], 0.500234022, 0.288551512,0)</f>
        <v>1.2363255556507835</v>
      </c>
    </row>
    <row r="49695" spans="1:13" x14ac:dyDescent="0.25">
      <c r="A49695">
        <v>0.65546074670487053</v>
      </c>
      <c r="B49695">
        <v>0.89385565250407251</v>
      </c>
      <c r="L49695">
        <f>NORMDIST(CRYPTO[[#This Row],[Crypto]],0.499262017, 0.22163608,0)</f>
        <v>1.4041631096102694</v>
      </c>
      <c r="M49695">
        <f>NORMDIST(NORMAL[[#This Row],[Normal]], 0.500234022, 0.288551512,0)</f>
        <v>0.54526600265438874</v>
      </c>
    </row>
    <row r="49696" spans="1:13" x14ac:dyDescent="0.25">
      <c r="A49696">
        <v>6.6761739913094975E-2</v>
      </c>
      <c r="B49696">
        <v>0.74842568011694788</v>
      </c>
      <c r="L49696">
        <f>NORMDIST(CRYPTO[[#This Row],[Crypto]],0.499262017, 0.22163608,0)</f>
        <v>0.26815295353742552</v>
      </c>
      <c r="M49696">
        <f>NORMDIST(NORMAL[[#This Row],[Normal]], 0.500234022, 0.288551512,0)</f>
        <v>0.9550723090770632</v>
      </c>
    </row>
    <row r="49697" spans="1:13" x14ac:dyDescent="0.25">
      <c r="A49697">
        <v>0.95758286845037621</v>
      </c>
      <c r="B49697">
        <v>8.250606030447305E-2</v>
      </c>
      <c r="L49697">
        <f>NORMDIST(CRYPTO[[#This Row],[Crypto]],0.499262017, 0.22163608,0)</f>
        <v>0.21217974712115284</v>
      </c>
      <c r="M49697">
        <f>NORMDIST(NORMAL[[#This Row],[Normal]], 0.500234022, 0.288551512,0)</f>
        <v>0.48484109954973981</v>
      </c>
    </row>
    <row r="49698" spans="1:13" x14ac:dyDescent="0.25">
      <c r="A49698">
        <v>0.1761434342907825</v>
      </c>
      <c r="B49698">
        <v>0.25473081863108682</v>
      </c>
      <c r="L49698">
        <f>NORMDIST(CRYPTO[[#This Row],[Crypto]],0.499262017, 0.22163608,0)</f>
        <v>0.62193134200393319</v>
      </c>
      <c r="M49698">
        <f>NORMDIST(NORMAL[[#This Row],[Normal]], 0.500234022, 0.288551512,0)</f>
        <v>0.96271511453297576</v>
      </c>
    </row>
    <row r="49699" spans="1:13" x14ac:dyDescent="0.25">
      <c r="A49699">
        <v>0.52235608700328018</v>
      </c>
      <c r="B49699">
        <v>0.61534315470617507</v>
      </c>
      <c r="L49699">
        <f>NORMDIST(CRYPTO[[#This Row],[Crypto]],0.499262017, 0.22163608,0)</f>
        <v>1.7902429928034298</v>
      </c>
      <c r="M49699">
        <f>NORMDIST(NORMAL[[#This Row],[Normal]], 0.500234022, 0.288551512,0)</f>
        <v>1.2768221751903679</v>
      </c>
    </row>
    <row r="49700" spans="1:13" x14ac:dyDescent="0.25">
      <c r="A49700">
        <v>0.7018855581780824</v>
      </c>
      <c r="B49700">
        <v>0.32342508805593428</v>
      </c>
      <c r="L49700">
        <f>NORMDIST(CRYPTO[[#This Row],[Crypto]],0.499262017, 0.22163608,0)</f>
        <v>1.185166584086017</v>
      </c>
      <c r="M49700">
        <f>NORMDIST(NORMAL[[#This Row],[Normal]], 0.500234022, 0.288551512,0)</f>
        <v>1.1459270701013247</v>
      </c>
    </row>
    <row r="49701" spans="1:13" x14ac:dyDescent="0.25">
      <c r="A49701">
        <v>6.8869825883760005E-2</v>
      </c>
      <c r="B49701">
        <v>0.29752115577564997</v>
      </c>
      <c r="L49701">
        <f>NORMDIST(CRYPTO[[#This Row],[Crypto]],0.499262017, 0.22163608,0)</f>
        <v>0.27316417326119435</v>
      </c>
      <c r="M49701">
        <f>NORMDIST(NORMAL[[#This Row],[Normal]], 0.500234022, 0.288551512,0)</f>
        <v>1.08023302532705</v>
      </c>
    </row>
    <row r="49702" spans="1:13" x14ac:dyDescent="0.25">
      <c r="A49702">
        <v>0.67272726698631413</v>
      </c>
      <c r="B49702">
        <v>0.25291187295687168</v>
      </c>
      <c r="L49702">
        <f>NORMDIST(CRYPTO[[#This Row],[Crypto]],0.499262017, 0.22163608,0)</f>
        <v>1.325120262838708</v>
      </c>
      <c r="M49702">
        <f>NORMDIST(NORMAL[[#This Row],[Normal]], 0.500234022, 0.288551512,0)</f>
        <v>0.95754660353521004</v>
      </c>
    </row>
    <row r="49703" spans="1:13" x14ac:dyDescent="0.25">
      <c r="A49703">
        <v>0.27750587549692163</v>
      </c>
      <c r="B49703">
        <v>0.49757452238144373</v>
      </c>
      <c r="L49703">
        <f>NORMDIST(CRYPTO[[#This Row],[Crypto]],0.499262017, 0.22163608,0)</f>
        <v>1.091156492382986</v>
      </c>
      <c r="M49703">
        <f>NORMDIST(NORMAL[[#This Row],[Normal]], 0.500234022, 0.288551512,0)</f>
        <v>1.3825099488196562</v>
      </c>
    </row>
    <row r="49704" spans="1:13" x14ac:dyDescent="0.25">
      <c r="A49704">
        <v>0.26068335333857884</v>
      </c>
      <c r="B49704">
        <v>0.30718562669319616</v>
      </c>
      <c r="L49704">
        <f>NORMDIST(CRYPTO[[#This Row],[Crypto]],0.499262017, 0.22163608,0)</f>
        <v>1.0084504514738011</v>
      </c>
      <c r="M49704">
        <f>NORMDIST(NORMAL[[#This Row],[Normal]], 0.500234022, 0.288551512,0)</f>
        <v>1.1053316097445403</v>
      </c>
    </row>
    <row r="49705" spans="1:13" x14ac:dyDescent="0.25">
      <c r="A49705">
        <v>0.19181678619690024</v>
      </c>
      <c r="B49705">
        <v>0.30742439570122493</v>
      </c>
      <c r="L49705">
        <f>NORMDIST(CRYPTO[[#This Row],[Crypto]],0.499262017, 0.22163608,0)</f>
        <v>0.68775009774063312</v>
      </c>
      <c r="M49705">
        <f>NORMDIST(NORMAL[[#This Row],[Normal]], 0.500234022, 0.288551512,0)</f>
        <v>1.1059433140232187</v>
      </c>
    </row>
    <row r="49706" spans="1:13" x14ac:dyDescent="0.25">
      <c r="A49706">
        <v>0.81567564229249123</v>
      </c>
      <c r="B49706">
        <v>0.45094248376601509</v>
      </c>
      <c r="L49706">
        <f>NORMDIST(CRYPTO[[#This Row],[Crypto]],0.499262017, 0.22163608,0)</f>
        <v>0.6496774530208741</v>
      </c>
      <c r="M49706">
        <f>NORMDIST(NORMAL[[#This Row],[Normal]], 0.500234022, 0.288551512,0)</f>
        <v>1.3625428497549839</v>
      </c>
    </row>
    <row r="49707" spans="1:13" x14ac:dyDescent="0.25">
      <c r="A49707">
        <v>0.87835370752718156</v>
      </c>
      <c r="B49707">
        <v>3.9912816741966117E-2</v>
      </c>
      <c r="L49707">
        <f>NORMDIST(CRYPTO[[#This Row],[Crypto]],0.499262017, 0.22163608,0)</f>
        <v>0.41686398052445617</v>
      </c>
      <c r="M49707">
        <f>NORMDIST(NORMAL[[#This Row],[Normal]], 0.500234022, 0.288551512,0)</f>
        <v>0.38731376330513101</v>
      </c>
    </row>
    <row r="49708" spans="1:13" x14ac:dyDescent="0.25">
      <c r="A49708">
        <v>0.47081868635043878</v>
      </c>
      <c r="B49708">
        <v>0.19057482069007403</v>
      </c>
      <c r="L49708">
        <f>NORMDIST(CRYPTO[[#This Row],[Crypto]],0.499262017, 0.22163608,0)</f>
        <v>1.7852264082217291</v>
      </c>
      <c r="M49708">
        <f>NORMDIST(NORMAL[[#This Row],[Normal]], 0.500234022, 0.288551512,0)</f>
        <v>0.7773357740184228</v>
      </c>
    </row>
    <row r="49709" spans="1:13" x14ac:dyDescent="0.25">
      <c r="A49709">
        <v>0.87247792741101526</v>
      </c>
      <c r="B49709">
        <v>0.25086935686984224</v>
      </c>
      <c r="L49709">
        <f>NORMDIST(CRYPTO[[#This Row],[Crypto]],0.499262017, 0.22163608,0)</f>
        <v>0.43604851623328733</v>
      </c>
      <c r="M49709">
        <f>NORMDIST(NORMAL[[#This Row],[Normal]], 0.500234022, 0.288551512,0)</f>
        <v>0.95173080829362511</v>
      </c>
    </row>
    <row r="49710" spans="1:13" x14ac:dyDescent="0.25">
      <c r="A49710">
        <v>0.81368601052448575</v>
      </c>
      <c r="B49710">
        <v>0.38758337461860037</v>
      </c>
      <c r="L49710">
        <f>NORMDIST(CRYPTO[[#This Row],[Crypto]],0.499262017, 0.22163608,0)</f>
        <v>0.65803068026605538</v>
      </c>
      <c r="M49710">
        <f>NORMDIST(NORMAL[[#This Row],[Normal]], 0.500234022, 0.288551512,0)</f>
        <v>1.2811227721058214</v>
      </c>
    </row>
    <row r="49711" spans="1:13" x14ac:dyDescent="0.25">
      <c r="A49711">
        <v>0.72045296614754206</v>
      </c>
      <c r="B49711">
        <v>9.7535100520444562E-2</v>
      </c>
      <c r="L49711">
        <f>NORMDIST(CRYPTO[[#This Row],[Crypto]],0.499262017, 0.22163608,0)</f>
        <v>1.0939405467649139</v>
      </c>
      <c r="M49711">
        <f>NORMDIST(NORMAL[[#This Row],[Normal]], 0.500234022, 0.288551512,0)</f>
        <v>0.5221035728711112</v>
      </c>
    </row>
    <row r="49712" spans="1:13" x14ac:dyDescent="0.25">
      <c r="A49712">
        <v>8.5788329561661381E-2</v>
      </c>
      <c r="B49712">
        <v>5.8130423215997817E-2</v>
      </c>
      <c r="L49712">
        <f>NORMDIST(CRYPTO[[#This Row],[Crypto]],0.499262017, 0.22163608,0)</f>
        <v>0.31588956382243766</v>
      </c>
      <c r="M49712">
        <f>NORMDIST(NORMAL[[#This Row],[Normal]], 0.500234022, 0.288551512,0)</f>
        <v>0.4275023476687958</v>
      </c>
    </row>
    <row r="49713" spans="1:13" x14ac:dyDescent="0.25">
      <c r="A49713">
        <v>0.99789067600274395</v>
      </c>
      <c r="B49713">
        <v>0.10676954107289116</v>
      </c>
      <c r="L49713">
        <f>NORMDIST(CRYPTO[[#This Row],[Crypto]],0.499262017, 0.22163608,0)</f>
        <v>0.14328253075739439</v>
      </c>
      <c r="M49713">
        <f>NORMDIST(NORMAL[[#This Row],[Normal]], 0.500234022, 0.288551512,0)</f>
        <v>0.54567116444642638</v>
      </c>
    </row>
    <row r="49714" spans="1:13" x14ac:dyDescent="0.25">
      <c r="A49714">
        <v>0.85661587793745542</v>
      </c>
      <c r="B49714">
        <v>0.33777516773147365</v>
      </c>
      <c r="L49714">
        <f>NORMDIST(CRYPTO[[#This Row],[Crypto]],0.499262017, 0.22163608,0)</f>
        <v>0.49063811003595725</v>
      </c>
      <c r="M49714">
        <f>NORMDIST(NORMAL[[#This Row],[Normal]], 0.500234022, 0.288551512,0)</f>
        <v>1.1799241199193702</v>
      </c>
    </row>
    <row r="49715" spans="1:13" x14ac:dyDescent="0.25">
      <c r="A49715">
        <v>0.65908329602126647</v>
      </c>
      <c r="B49715">
        <v>0.99769782860265488</v>
      </c>
      <c r="L49715">
        <f>NORMDIST(CRYPTO[[#This Row],[Crypto]],0.499262017, 0.22163608,0)</f>
        <v>1.3878961014184248</v>
      </c>
      <c r="M49715">
        <f>NORMDIST(NORMAL[[#This Row],[Normal]], 0.500234022, 0.288551512,0)</f>
        <v>0.31281264387747509</v>
      </c>
    </row>
    <row r="49716" spans="1:13" x14ac:dyDescent="0.25">
      <c r="A49716">
        <v>7.6196282232392165E-2</v>
      </c>
      <c r="B49716">
        <v>0.12329164987081609</v>
      </c>
      <c r="L49716">
        <f>NORMDIST(CRYPTO[[#This Row],[Crypto]],0.499262017, 0.22163608,0)</f>
        <v>0.29111492193533972</v>
      </c>
      <c r="M49716">
        <f>NORMDIST(NORMAL[[#This Row],[Normal]], 0.500234022, 0.288551512,0)</f>
        <v>0.58901665511638779</v>
      </c>
    </row>
    <row r="49717" spans="1:13" x14ac:dyDescent="0.25">
      <c r="A49717">
        <v>0.72530354612835979</v>
      </c>
      <c r="B49717">
        <v>0.27279519210786318</v>
      </c>
      <c r="L49717">
        <f>NORMDIST(CRYPTO[[#This Row],[Crypto]],0.499262017, 0.22163608,0)</f>
        <v>1.0700501241768334</v>
      </c>
      <c r="M49717">
        <f>NORMDIST(NORMAL[[#This Row],[Normal]], 0.500234022, 0.288551512,0)</f>
        <v>1.0133955256026492</v>
      </c>
    </row>
    <row r="49718" spans="1:13" x14ac:dyDescent="0.25">
      <c r="A49718">
        <v>0.69230187186149184</v>
      </c>
      <c r="B49718">
        <v>0.693908769852012</v>
      </c>
      <c r="L49718">
        <f>NORMDIST(CRYPTO[[#This Row],[Crypto]],0.499262017, 0.22163608,0)</f>
        <v>1.2318040579889833</v>
      </c>
      <c r="M49718">
        <f>NORMDIST(NORMAL[[#This Row],[Normal]], 0.500234022, 0.288551512,0)</f>
        <v>1.1037249679073702</v>
      </c>
    </row>
    <row r="49719" spans="1:13" x14ac:dyDescent="0.25">
      <c r="A49719">
        <v>0.19390373099980829</v>
      </c>
      <c r="B49719">
        <v>0.81295539826247043</v>
      </c>
      <c r="L49719">
        <f>NORMDIST(CRYPTO[[#This Row],[Crypto]],0.499262017, 0.22163608,0)</f>
        <v>0.69676127837918667</v>
      </c>
      <c r="M49719">
        <f>NORMDIST(NORMAL[[#This Row],[Normal]], 0.500234022, 0.288551512,0)</f>
        <v>0.76849001428819808</v>
      </c>
    </row>
    <row r="49720" spans="1:13" x14ac:dyDescent="0.25">
      <c r="A49720">
        <v>0.95742262724529281</v>
      </c>
      <c r="B49720">
        <v>0.54299674639082651</v>
      </c>
      <c r="L49720">
        <f>NORMDIST(CRYPTO[[#This Row],[Crypto]],0.499262017, 0.22163608,0)</f>
        <v>0.21249715341428965</v>
      </c>
      <c r="M49720">
        <f>NORMDIST(NORMAL[[#This Row],[Normal]], 0.500234022, 0.288551512,0)</f>
        <v>1.3674693170087355</v>
      </c>
    </row>
    <row r="49721" spans="1:13" x14ac:dyDescent="0.25">
      <c r="A49721">
        <v>7.2521311471156924E-2</v>
      </c>
      <c r="B49721">
        <v>0.65557437413680153</v>
      </c>
      <c r="L49721">
        <f>NORMDIST(CRYPTO[[#This Row],[Crypto]],0.499262017, 0.22163608,0)</f>
        <v>0.28200650150398571</v>
      </c>
      <c r="M49721">
        <f>NORMDIST(NORMAL[[#This Row],[Normal]], 0.500234022, 0.288551512,0)</f>
        <v>1.1960629527063749</v>
      </c>
    </row>
    <row r="49722" spans="1:13" x14ac:dyDescent="0.25">
      <c r="A49722">
        <v>0.39739416345340672</v>
      </c>
      <c r="B49722">
        <v>3.9441474574522184E-2</v>
      </c>
      <c r="L49722">
        <f>NORMDIST(CRYPTO[[#This Row],[Crypto]],0.499262017, 0.22163608,0)</f>
        <v>1.6195620895744649</v>
      </c>
      <c r="M49722">
        <f>NORMDIST(NORMAL[[#This Row],[Normal]], 0.500234022, 0.288551512,0)</f>
        <v>0.3863052775562108</v>
      </c>
    </row>
    <row r="49723" spans="1:13" x14ac:dyDescent="0.25">
      <c r="A49723">
        <v>0.74014898997368617</v>
      </c>
      <c r="B49723">
        <v>0.7354537090013723</v>
      </c>
      <c r="L49723">
        <f>NORMDIST(CRYPTO[[#This Row],[Crypto]],0.499262017, 0.22163608,0)</f>
        <v>0.99715376127916933</v>
      </c>
      <c r="M49723">
        <f>NORMDIST(NORMAL[[#This Row],[Normal]], 0.500234022, 0.288551512,0)</f>
        <v>0.99172325112655313</v>
      </c>
    </row>
    <row r="49724" spans="1:13" x14ac:dyDescent="0.25">
      <c r="A49724">
        <v>9.6704725801113556E-2</v>
      </c>
      <c r="B49724">
        <v>0.59761514862949672</v>
      </c>
      <c r="L49724">
        <f>NORMDIST(CRYPTO[[#This Row],[Crypto]],0.499262017, 0.22163608,0)</f>
        <v>0.34587071600260016</v>
      </c>
      <c r="M49724">
        <f>NORMDIST(NORMAL[[#This Row],[Normal]], 0.500234022, 0.288551512,0)</f>
        <v>1.3060350364712181</v>
      </c>
    </row>
    <row r="49725" spans="1:13" x14ac:dyDescent="0.25">
      <c r="A49725">
        <v>0.52381519299060197</v>
      </c>
      <c r="B49725">
        <v>0.37736550119255308</v>
      </c>
      <c r="L49725">
        <f>NORMDIST(CRYPTO[[#This Row],[Crypto]],0.499262017, 0.22163608,0)</f>
        <v>1.7889765894386216</v>
      </c>
      <c r="M49725">
        <f>NORMDIST(NORMAL[[#This Row],[Normal]], 0.500234022, 0.288551512,0)</f>
        <v>1.2627418827707038</v>
      </c>
    </row>
    <row r="49726" spans="1:13" x14ac:dyDescent="0.25">
      <c r="A49726">
        <v>0.2588704985459932</v>
      </c>
      <c r="B49726">
        <v>0.11850238239833366</v>
      </c>
      <c r="L49726">
        <f>NORMDIST(CRYPTO[[#This Row],[Crypto]],0.499262017, 0.22163608,0)</f>
        <v>0.99957690185451786</v>
      </c>
      <c r="M49726">
        <f>NORMDIST(NORMAL[[#This Row],[Normal]], 0.500234022, 0.288551512,0)</f>
        <v>0.57630372349171377</v>
      </c>
    </row>
    <row r="49727" spans="1:13" x14ac:dyDescent="0.25">
      <c r="A49727">
        <v>0.88370307856538366</v>
      </c>
      <c r="B49727">
        <v>0.26302274142848037</v>
      </c>
      <c r="L49727">
        <f>NORMDIST(CRYPTO[[#This Row],[Crypto]],0.499262017, 0.22163608,0)</f>
        <v>0.39988867917515969</v>
      </c>
      <c r="M49727">
        <f>NORMDIST(NORMAL[[#This Row],[Normal]], 0.500234022, 0.288551512,0)</f>
        <v>0.98613563553291395</v>
      </c>
    </row>
    <row r="49728" spans="1:13" x14ac:dyDescent="0.25">
      <c r="A49728">
        <v>0.77065105724323857</v>
      </c>
      <c r="B49728">
        <v>0.31534625412811701</v>
      </c>
      <c r="L49728">
        <f>NORMDIST(CRYPTO[[#This Row],[Crypto]],0.499262017, 0.22163608,0)</f>
        <v>0.85052951829882362</v>
      </c>
      <c r="M49728">
        <f>NORMDIST(NORMAL[[#This Row],[Normal]], 0.500234022, 0.288551512,0)</f>
        <v>1.1259942533900202</v>
      </c>
    </row>
    <row r="49729" spans="1:13" x14ac:dyDescent="0.25">
      <c r="A49729">
        <v>0.96334621400007869</v>
      </c>
      <c r="B49729">
        <v>0.9861944705429696</v>
      </c>
      <c r="L49729">
        <f>NORMDIST(CRYPTO[[#This Row],[Crypto]],0.499262017, 0.22163608,0)</f>
        <v>0.20100359579097724</v>
      </c>
      <c r="M49729">
        <f>NORMDIST(NORMAL[[#This Row],[Normal]], 0.500234022, 0.288551512,0)</f>
        <v>0.33480179147770983</v>
      </c>
    </row>
    <row r="49730" spans="1:13" x14ac:dyDescent="0.25">
      <c r="A49730">
        <v>0.20712262622693467</v>
      </c>
      <c r="B49730">
        <v>0.53892021334549567</v>
      </c>
      <c r="L49730">
        <f>NORMDIST(CRYPTO[[#This Row],[Crypto]],0.499262017, 0.22163608,0)</f>
        <v>0.75508948551393951</v>
      </c>
      <c r="M49730">
        <f>NORMDIST(NORMAL[[#This Row],[Normal]], 0.500234022, 0.288551512,0)</f>
        <v>1.3701986102431141</v>
      </c>
    </row>
    <row r="49731" spans="1:13" x14ac:dyDescent="0.25">
      <c r="A49731">
        <v>0.87628901851432417</v>
      </c>
      <c r="B49731">
        <v>0.95564381228949935</v>
      </c>
      <c r="L49731">
        <f>NORMDIST(CRYPTO[[#This Row],[Crypto]],0.499262017, 0.22163608,0)</f>
        <v>0.42354100845182063</v>
      </c>
      <c r="M49731">
        <f>NORMDIST(NORMAL[[#This Row],[Normal]], 0.500234022, 0.288551512,0)</f>
        <v>0.39791700729797364</v>
      </c>
    </row>
    <row r="49732" spans="1:13" x14ac:dyDescent="0.25">
      <c r="A49732">
        <v>0.19526932347759873</v>
      </c>
      <c r="B49732">
        <v>0.14463082243746295</v>
      </c>
      <c r="L49732">
        <f>NORMDIST(CRYPTO[[#This Row],[Crypto]],0.499262017, 0.22163608,0)</f>
        <v>0.70268783218435371</v>
      </c>
      <c r="M49732">
        <f>NORMDIST(NORMAL[[#This Row],[Normal]], 0.500234022, 0.288551512,0)</f>
        <v>0.64698709008256894</v>
      </c>
    </row>
    <row r="49733" spans="1:13" x14ac:dyDescent="0.25">
      <c r="A49733">
        <v>0.4313854781505575</v>
      </c>
      <c r="B49733">
        <v>0.61992645664210477</v>
      </c>
      <c r="L49733">
        <f>NORMDIST(CRYPTO[[#This Row],[Crypto]],0.499262017, 0.22163608,0)</f>
        <v>1.7175258240740419</v>
      </c>
      <c r="M49733">
        <f>NORMDIST(NORMAL[[#This Row],[Normal]], 0.500234022, 0.288551512,0)</f>
        <v>1.2685972755600823</v>
      </c>
    </row>
    <row r="49734" spans="1:13" x14ac:dyDescent="0.25">
      <c r="A49734">
        <v>0.43649503318665894</v>
      </c>
      <c r="B49734">
        <v>0.71114520226107947</v>
      </c>
      <c r="L49734">
        <f>NORMDIST(CRYPTO[[#This Row],[Crypto]],0.499262017, 0.22163608,0)</f>
        <v>1.729235357046716</v>
      </c>
      <c r="M49734">
        <f>NORMDIST(NORMAL[[#This Row],[Normal]], 0.500234022, 0.288551512,0)</f>
        <v>1.0584580992702541</v>
      </c>
    </row>
    <row r="49735" spans="1:13" x14ac:dyDescent="0.25">
      <c r="A49735">
        <v>0.65858133808509722</v>
      </c>
      <c r="B49735">
        <v>0.84996806024500282</v>
      </c>
      <c r="L49735">
        <f>NORMDIST(CRYPTO[[#This Row],[Crypto]],0.499262017, 0.22163608,0)</f>
        <v>1.3901610040841506</v>
      </c>
      <c r="M49735">
        <f>NORMDIST(NORMAL[[#This Row],[Normal]], 0.500234022, 0.288551512,0)</f>
        <v>0.66327259288343388</v>
      </c>
    </row>
    <row r="49736" spans="1:13" x14ac:dyDescent="0.25">
      <c r="A49736">
        <v>0.37090825430010166</v>
      </c>
      <c r="B49736">
        <v>0.33378552443988563</v>
      </c>
      <c r="L49736">
        <f>NORMDIST(CRYPTO[[#This Row],[Crypto]],0.499262017, 0.22163608,0)</f>
        <v>1.5220990329210198</v>
      </c>
      <c r="M49736">
        <f>NORMDIST(NORMAL[[#This Row],[Normal]], 0.500234022, 0.288551512,0)</f>
        <v>1.1706627547539104</v>
      </c>
    </row>
    <row r="49737" spans="1:13" x14ac:dyDescent="0.25">
      <c r="A49737">
        <v>9.1557285864782956E-2</v>
      </c>
      <c r="B49737">
        <v>0.91946901582027118</v>
      </c>
      <c r="L49737">
        <f>NORMDIST(CRYPTO[[#This Row],[Crypto]],0.499262017, 0.22163608,0)</f>
        <v>0.33149485841333654</v>
      </c>
      <c r="M49737">
        <f>NORMDIST(NORMAL[[#This Row],[Normal]], 0.500234022, 0.288551512,0)</f>
        <v>0.48118256017704092</v>
      </c>
    </row>
    <row r="49738" spans="1:13" x14ac:dyDescent="0.25">
      <c r="A49738">
        <v>0.68732694357735091</v>
      </c>
      <c r="B49738">
        <v>0.22182634195209494</v>
      </c>
      <c r="L49738">
        <f>NORMDIST(CRYPTO[[#This Row],[Crypto]],0.499262017, 0.22163608,0)</f>
        <v>1.2558067117367844</v>
      </c>
      <c r="M49738">
        <f>NORMDIST(NORMAL[[#This Row],[Normal]], 0.500234022, 0.288551512,0)</f>
        <v>0.86803740732014267</v>
      </c>
    </row>
    <row r="49739" spans="1:13" x14ac:dyDescent="0.25">
      <c r="A49739">
        <v>0.61355141420042592</v>
      </c>
      <c r="B49739">
        <v>0.2299152335947946</v>
      </c>
      <c r="L49739">
        <f>NORMDIST(CRYPTO[[#This Row],[Crypto]],0.499262017, 0.22163608,0)</f>
        <v>1.5758993465159488</v>
      </c>
      <c r="M49739">
        <f>NORMDIST(NORMAL[[#This Row],[Normal]], 0.500234022, 0.288551512,0)</f>
        <v>0.89148549558243373</v>
      </c>
    </row>
    <row r="49740" spans="1:13" x14ac:dyDescent="0.25">
      <c r="A49740">
        <v>1.5178692587665465E-2</v>
      </c>
      <c r="B49740">
        <v>0.26398436621157451</v>
      </c>
      <c r="L49740">
        <f>NORMDIST(CRYPTO[[#This Row],[Crypto]],0.499262017, 0.22163608,0)</f>
        <v>0.16572178688529529</v>
      </c>
      <c r="M49740">
        <f>NORMDIST(NORMAL[[#This Row],[Normal]], 0.500234022, 0.288551512,0)</f>
        <v>0.98883551007968495</v>
      </c>
    </row>
    <row r="49741" spans="1:13" x14ac:dyDescent="0.25">
      <c r="A49741">
        <v>0.45849367297250554</v>
      </c>
      <c r="B49741">
        <v>0.61227936018575913</v>
      </c>
      <c r="L49741">
        <f>NORMDIST(CRYPTO[[#This Row],[Crypto]],0.499262017, 0.22163608,0)</f>
        <v>1.7697928850377369</v>
      </c>
      <c r="M49741">
        <f>NORMDIST(NORMAL[[#This Row],[Normal]], 0.500234022, 0.288551512,0)</f>
        <v>1.282169572798511</v>
      </c>
    </row>
    <row r="49742" spans="1:13" x14ac:dyDescent="0.25">
      <c r="A49742">
        <v>0.81925710170451804</v>
      </c>
      <c r="B49742">
        <v>0.56834365811706</v>
      </c>
      <c r="L49742">
        <f>NORMDIST(CRYPTO[[#This Row],[Crypto]],0.499262017, 0.22163608,0)</f>
        <v>0.63477852634914178</v>
      </c>
      <c r="M49742">
        <f>NORMDIST(NORMAL[[#This Row],[Normal]], 0.500234022, 0.288551512,0)</f>
        <v>1.3445854301811486</v>
      </c>
    </row>
    <row r="49743" spans="1:13" x14ac:dyDescent="0.25">
      <c r="A49743">
        <v>0.40898418985129881</v>
      </c>
      <c r="B49743">
        <v>0.3429825446774758</v>
      </c>
      <c r="L49743">
        <f>NORMDIST(CRYPTO[[#This Row],[Crypto]],0.499262017, 0.22163608,0)</f>
        <v>1.6566927972065948</v>
      </c>
      <c r="M49743">
        <f>NORMDIST(NORMAL[[#This Row],[Normal]], 0.500234022, 0.288551512,0)</f>
        <v>1.1917797826979792</v>
      </c>
    </row>
    <row r="49744" spans="1:13" x14ac:dyDescent="0.25">
      <c r="A49744">
        <v>5.3274633118140069E-2</v>
      </c>
      <c r="B49744">
        <v>9.9875988119492387E-2</v>
      </c>
      <c r="L49744">
        <f>NORMDIST(CRYPTO[[#This Row],[Crypto]],0.499262017, 0.22163608,0)</f>
        <v>0.23768792755648785</v>
      </c>
      <c r="M49744">
        <f>NORMDIST(NORMAL[[#This Row],[Normal]], 0.500234022, 0.288551512,0)</f>
        <v>0.52803092217379743</v>
      </c>
    </row>
    <row r="49745" spans="1:13" x14ac:dyDescent="0.25">
      <c r="A49745">
        <v>0.54129686566182544</v>
      </c>
      <c r="B49745">
        <v>0.59457564472064106</v>
      </c>
      <c r="L49745">
        <f>NORMDIST(CRYPTO[[#This Row],[Crypto]],0.499262017, 0.22163608,0)</f>
        <v>1.76790474751315</v>
      </c>
      <c r="M49745">
        <f>NORMDIST(NORMAL[[#This Row],[Normal]], 0.500234022, 0.288551512,0)</f>
        <v>1.3106134455611131</v>
      </c>
    </row>
    <row r="49746" spans="1:13" x14ac:dyDescent="0.25">
      <c r="A49746">
        <v>0.17008480941968807</v>
      </c>
      <c r="B49746">
        <v>0.93938502557703862</v>
      </c>
      <c r="L49746">
        <f>NORMDIST(CRYPTO[[#This Row],[Crypto]],0.499262017, 0.22163608,0)</f>
        <v>0.59740998701758774</v>
      </c>
      <c r="M49746">
        <f>NORMDIST(NORMAL[[#This Row],[Normal]], 0.500234022, 0.288551512,0)</f>
        <v>0.43423466407675615</v>
      </c>
    </row>
    <row r="49747" spans="1:13" x14ac:dyDescent="0.25">
      <c r="A49747">
        <v>0.3786577233223265</v>
      </c>
      <c r="B49747">
        <v>0.82474532558431046</v>
      </c>
      <c r="L49747">
        <f>NORMDIST(CRYPTO[[#This Row],[Crypto]],0.499262017, 0.22163608,0)</f>
        <v>1.5522847392235584</v>
      </c>
      <c r="M49747">
        <f>NORMDIST(NORMAL[[#This Row],[Normal]], 0.500234022, 0.288551512,0)</f>
        <v>0.7345891580367534</v>
      </c>
    </row>
    <row r="49748" spans="1:13" x14ac:dyDescent="0.25">
      <c r="A49748">
        <v>0.85349502731449556</v>
      </c>
      <c r="B49748">
        <v>0.77153869961713439</v>
      </c>
      <c r="L49748">
        <f>NORMDIST(CRYPTO[[#This Row],[Crypto]],0.499262017, 0.22163608,0)</f>
        <v>0.50185490978055647</v>
      </c>
      <c r="M49748">
        <f>NORMDIST(NORMAL[[#This Row],[Normal]], 0.500234022, 0.288551512,0)</f>
        <v>0.88863140969004184</v>
      </c>
    </row>
    <row r="49749" spans="1:13" x14ac:dyDescent="0.25">
      <c r="A49749">
        <v>0.75602851687878614</v>
      </c>
      <c r="B49749">
        <v>2.9128488443407541E-2</v>
      </c>
      <c r="L49749">
        <f>NORMDIST(CRYPTO[[#This Row],[Crypto]],0.499262017, 0.22163608,0)</f>
        <v>0.92008714302422867</v>
      </c>
      <c r="M49749">
        <f>NORMDIST(NORMAL[[#This Row],[Normal]], 0.500234022, 0.288551512,0)</f>
        <v>0.36464147100008953</v>
      </c>
    </row>
    <row r="49750" spans="1:13" x14ac:dyDescent="0.25">
      <c r="A49750">
        <v>0.36520261959258926</v>
      </c>
      <c r="B49750">
        <v>0.51669537681522326</v>
      </c>
      <c r="L49750">
        <f>NORMDIST(CRYPTO[[#This Row],[Crypto]],0.499262017, 0.22163608,0)</f>
        <v>1.4990784405341071</v>
      </c>
      <c r="M49750">
        <f>NORMDIST(NORMAL[[#This Row],[Normal]], 0.500234022, 0.288551512,0)</f>
        <v>1.3803207145472676</v>
      </c>
    </row>
    <row r="49751" spans="1:13" x14ac:dyDescent="0.25">
      <c r="A49751">
        <v>0.15173740445793793</v>
      </c>
      <c r="B49751">
        <v>4.8132946195603932E-2</v>
      </c>
      <c r="L49751">
        <f>NORMDIST(CRYPTO[[#This Row],[Crypto]],0.499262017, 0.22163608,0)</f>
        <v>0.52648805846764868</v>
      </c>
      <c r="M49751">
        <f>NORMDIST(NORMAL[[#This Row],[Normal]], 0.500234022, 0.288551512,0)</f>
        <v>0.40515716991897754</v>
      </c>
    </row>
    <row r="49752" spans="1:13" x14ac:dyDescent="0.25">
      <c r="A49752">
        <v>0.37771054348379407</v>
      </c>
      <c r="B49752">
        <v>0.48213993552921119</v>
      </c>
      <c r="L49752">
        <f>NORMDIST(CRYPTO[[#This Row],[Crypto]],0.499262017, 0.22163608,0)</f>
        <v>1.5486649700636352</v>
      </c>
      <c r="M49752">
        <f>NORMDIST(NORMAL[[#This Row],[Normal]], 0.500234022, 0.288551512,0)</f>
        <v>1.3798531290976208</v>
      </c>
    </row>
    <row r="49753" spans="1:13" x14ac:dyDescent="0.25">
      <c r="A49753">
        <v>0.74402652554276005</v>
      </c>
      <c r="B49753">
        <v>0.44523527012516395</v>
      </c>
      <c r="L49753">
        <f>NORMDIST(CRYPTO[[#This Row],[Crypto]],0.499262017, 0.22163608,0)</f>
        <v>0.97822264762757138</v>
      </c>
      <c r="M49753">
        <f>NORMDIST(NORMAL[[#This Row],[Normal]], 0.500234022, 0.288551512,0)</f>
        <v>1.3576814027985202</v>
      </c>
    </row>
    <row r="49754" spans="1:13" x14ac:dyDescent="0.25">
      <c r="A49754">
        <v>0.54150070157294661</v>
      </c>
      <c r="B49754">
        <v>0.59441578288184771</v>
      </c>
      <c r="L49754">
        <f>NORMDIST(CRYPTO[[#This Row],[Crypto]],0.499262017, 0.22163608,0)</f>
        <v>1.7675956597014053</v>
      </c>
      <c r="M49754">
        <f>NORMDIST(NORMAL[[#This Row],[Normal]], 0.500234022, 0.288551512,0)</f>
        <v>1.3108506633452359</v>
      </c>
    </row>
    <row r="49755" spans="1:13" x14ac:dyDescent="0.25">
      <c r="A49755">
        <v>2.0455580109181359E-2</v>
      </c>
      <c r="B49755">
        <v>0.34941462545168633</v>
      </c>
      <c r="L49755">
        <f>NORMDIST(CRYPTO[[#This Row],[Crypto]],0.499262017, 0.22163608,0)</f>
        <v>0.17451812600797256</v>
      </c>
      <c r="M49755">
        <f>NORMDIST(NORMAL[[#This Row],[Normal]], 0.500234022, 0.288551512,0)</f>
        <v>1.2060459701408484</v>
      </c>
    </row>
    <row r="49756" spans="1:13" x14ac:dyDescent="0.25">
      <c r="A49756">
        <v>6.2388792518354164E-2</v>
      </c>
      <c r="B49756">
        <v>0.64758064516652314</v>
      </c>
      <c r="L49756">
        <f>NORMDIST(CRYPTO[[#This Row],[Crypto]],0.499262017, 0.22163608,0)</f>
        <v>0.25797462146400585</v>
      </c>
      <c r="M49756">
        <f>NORMDIST(NORMAL[[#This Row],[Normal]], 0.500234022, 0.288551512,0)</f>
        <v>1.2135686519554414</v>
      </c>
    </row>
    <row r="49757" spans="1:13" x14ac:dyDescent="0.25">
      <c r="A49757">
        <v>0.9300564418677616</v>
      </c>
      <c r="B49757">
        <v>7.8457029563882785E-2</v>
      </c>
      <c r="L49757">
        <f>NORMDIST(CRYPTO[[#This Row],[Crypto]],0.499262017, 0.22163608,0)</f>
        <v>0.27220273102136788</v>
      </c>
      <c r="M49757">
        <f>NORMDIST(NORMAL[[#This Row],[Normal]], 0.500234022, 0.288551512,0)</f>
        <v>0.47504457417545565</v>
      </c>
    </row>
    <row r="49758" spans="1:13" x14ac:dyDescent="0.25">
      <c r="A49758">
        <v>0.55389577745581464</v>
      </c>
      <c r="B49758">
        <v>0.66496844894092844</v>
      </c>
      <c r="L49758">
        <f>NORMDIST(CRYPTO[[#This Row],[Crypto]],0.499262017, 0.22163608,0)</f>
        <v>1.7461237726653047</v>
      </c>
      <c r="M49758">
        <f>NORMDIST(NORMAL[[#This Row],[Normal]], 0.500234022, 0.288551512,0)</f>
        <v>1.1746602890440447</v>
      </c>
    </row>
    <row r="49759" spans="1:13" x14ac:dyDescent="0.25">
      <c r="A49759">
        <v>0.11625167043550078</v>
      </c>
      <c r="B49759">
        <v>9.9431497796321433E-2</v>
      </c>
      <c r="L49759">
        <f>NORMDIST(CRYPTO[[#This Row],[Crypto]],0.499262017, 0.22163608,0)</f>
        <v>0.40438297180363508</v>
      </c>
      <c r="M49759">
        <f>NORMDIST(NORMAL[[#This Row],[Normal]], 0.500234022, 0.288551512,0)</f>
        <v>0.52690294518359504</v>
      </c>
    </row>
    <row r="49760" spans="1:13" x14ac:dyDescent="0.25">
      <c r="A49760">
        <v>0.20563983313064882</v>
      </c>
      <c r="B49760">
        <v>0.4175691136792421</v>
      </c>
      <c r="L49760">
        <f>NORMDIST(CRYPTO[[#This Row],[Crypto]],0.499262017, 0.22163608,0)</f>
        <v>0.74844332838814454</v>
      </c>
      <c r="M49760">
        <f>NORMDIST(NORMAL[[#This Row],[Normal]], 0.500234022, 0.288551512,0)</f>
        <v>1.3269818305002228</v>
      </c>
    </row>
    <row r="49761" spans="1:13" x14ac:dyDescent="0.25">
      <c r="A49761">
        <v>4.1714969162603865E-2</v>
      </c>
      <c r="B49761">
        <v>0.71992328032561514</v>
      </c>
      <c r="L49761">
        <f>NORMDIST(CRYPTO[[#This Row],[Crypto]],0.499262017, 0.22163608,0)</f>
        <v>0.21371586293094993</v>
      </c>
      <c r="M49761">
        <f>NORMDIST(NORMAL[[#This Row],[Normal]], 0.500234022, 0.288551512,0)</f>
        <v>1.0347033047129448</v>
      </c>
    </row>
    <row r="49762" spans="1:13" x14ac:dyDescent="0.25">
      <c r="A49762">
        <v>5.6088592118875846E-3</v>
      </c>
      <c r="B49762">
        <v>0.50423329299107467</v>
      </c>
      <c r="L49762">
        <f>NORMDIST(CRYPTO[[#This Row],[Crypto]],0.499262017, 0.22163608,0)</f>
        <v>0.15066687897364672</v>
      </c>
      <c r="M49762">
        <f>NORMDIST(NORMAL[[#This Row],[Normal]], 0.500234022, 0.288551512,0)</f>
        <v>1.3824358852439511</v>
      </c>
    </row>
    <row r="49763" spans="1:13" x14ac:dyDescent="0.25">
      <c r="A49763">
        <v>0.19697695253176872</v>
      </c>
      <c r="B49763">
        <v>0.88646296302917704</v>
      </c>
      <c r="L49763">
        <f>NORMDIST(CRYPTO[[#This Row],[Crypto]],0.499262017, 0.22163608,0)</f>
        <v>0.71013184264343943</v>
      </c>
      <c r="M49763">
        <f>NORMDIST(NORMAL[[#This Row],[Normal]], 0.500234022, 0.288551512,0)</f>
        <v>0.56447413221234655</v>
      </c>
    </row>
    <row r="49764" spans="1:13" x14ac:dyDescent="0.25">
      <c r="A49764">
        <v>0.88730662253550363</v>
      </c>
      <c r="B49764">
        <v>0.70198294014536966</v>
      </c>
      <c r="L49764">
        <f>NORMDIST(CRYPTO[[#This Row],[Crypto]],0.499262017, 0.22163608,0)</f>
        <v>0.38871720963075701</v>
      </c>
      <c r="M49764">
        <f>NORMDIST(NORMAL[[#This Row],[Normal]], 0.500234022, 0.288551512,0)</f>
        <v>1.0827651225963044</v>
      </c>
    </row>
    <row r="49765" spans="1:13" x14ac:dyDescent="0.25">
      <c r="A49765">
        <v>0.47748542924229576</v>
      </c>
      <c r="B49765">
        <v>0.15848767776265293</v>
      </c>
      <c r="L49765">
        <f>NORMDIST(CRYPTO[[#This Row],[Crypto]],0.499262017, 0.22163608,0)</f>
        <v>1.7913205465528723</v>
      </c>
      <c r="M49765">
        <f>NORMDIST(NORMAL[[#This Row],[Normal]], 0.500234022, 0.288551512,0)</f>
        <v>0.68564120125649441</v>
      </c>
    </row>
    <row r="49766" spans="1:13" x14ac:dyDescent="0.25">
      <c r="A49766">
        <v>3.6569728024328896E-2</v>
      </c>
      <c r="B49766">
        <v>0.20380020160790169</v>
      </c>
      <c r="L49766">
        <f>NORMDIST(CRYPTO[[#This Row],[Crypto]],0.499262017, 0.22163608,0)</f>
        <v>0.20366023625578158</v>
      </c>
      <c r="M49766">
        <f>NORMDIST(NORMAL[[#This Row],[Normal]], 0.500234022, 0.288551512,0)</f>
        <v>0.8156688764963772</v>
      </c>
    </row>
    <row r="49767" spans="1:13" x14ac:dyDescent="0.25">
      <c r="A49767">
        <v>0.33134564886655771</v>
      </c>
      <c r="B49767">
        <v>0.65621688977123638</v>
      </c>
      <c r="L49767">
        <f>NORMDIST(CRYPTO[[#This Row],[Crypto]],0.499262017, 0.22163608,0)</f>
        <v>1.3509181169165454</v>
      </c>
      <c r="M49767">
        <f>NORMDIST(NORMAL[[#This Row],[Normal]], 0.500234022, 0.288551512,0)</f>
        <v>1.1946270939049544</v>
      </c>
    </row>
    <row r="49768" spans="1:13" x14ac:dyDescent="0.25">
      <c r="A49768">
        <v>0.86315811955591049</v>
      </c>
      <c r="B49768">
        <v>0.93204185236180292</v>
      </c>
      <c r="L49768">
        <f>NORMDIST(CRYPTO[[#This Row],[Crypto]],0.499262017, 0.22163608,0)</f>
        <v>0.46763030584817167</v>
      </c>
      <c r="M49768">
        <f>NORMDIST(NORMAL[[#This Row],[Normal]], 0.500234022, 0.288551512,0)</f>
        <v>0.45123649695119228</v>
      </c>
    </row>
    <row r="49769" spans="1:13" x14ac:dyDescent="0.25">
      <c r="A49769">
        <v>0.11627644260385139</v>
      </c>
      <c r="B49769">
        <v>0.89374339781332601</v>
      </c>
      <c r="L49769">
        <f>NORMDIST(CRYPTO[[#This Row],[Crypto]],0.499262017, 0.22163608,0)</f>
        <v>0.40446108319327195</v>
      </c>
      <c r="M49769">
        <f>NORMDIST(NORMAL[[#This Row],[Normal]], 0.500234022, 0.288551512,0)</f>
        <v>0.54555540260947399</v>
      </c>
    </row>
    <row r="49770" spans="1:13" x14ac:dyDescent="0.25">
      <c r="A49770">
        <v>0.28399857742254431</v>
      </c>
      <c r="B49770">
        <v>4.4370829028966829E-2</v>
      </c>
      <c r="L49770">
        <f>NORMDIST(CRYPTO[[#This Row],[Crypto]],0.499262017, 0.22163608,0)</f>
        <v>1.1231299097036822</v>
      </c>
      <c r="M49770">
        <f>NORMDIST(NORMAL[[#This Row],[Normal]], 0.500234022, 0.288551512,0)</f>
        <v>0.39693093284022479</v>
      </c>
    </row>
    <row r="49771" spans="1:13" x14ac:dyDescent="0.25">
      <c r="A49771">
        <v>0.43261543111996503</v>
      </c>
      <c r="B49771">
        <v>0.51478449646994195</v>
      </c>
      <c r="L49771">
        <f>NORMDIST(CRYPTO[[#This Row],[Crypto]],0.499262017, 0.22163608,0)</f>
        <v>1.7204207907298217</v>
      </c>
      <c r="M49771">
        <f>NORMDIST(NORMAL[[#This Row],[Normal]], 0.500234022, 0.288551512,0)</f>
        <v>1.3808120085428657</v>
      </c>
    </row>
    <row r="49772" spans="1:13" x14ac:dyDescent="0.25">
      <c r="A49772">
        <v>0.54439598508237663</v>
      </c>
      <c r="B49772">
        <v>0.62272811158840735</v>
      </c>
      <c r="L49772">
        <f>NORMDIST(CRYPTO[[#This Row],[Crypto]],0.499262017, 0.22163608,0)</f>
        <v>1.7630501810575896</v>
      </c>
      <c r="M49772">
        <f>NORMDIST(NORMAL[[#This Row],[Normal]], 0.500234022, 0.288551512,0)</f>
        <v>1.2634387308738653</v>
      </c>
    </row>
    <row r="49773" spans="1:13" x14ac:dyDescent="0.25">
      <c r="A49773">
        <v>0.49184992483397438</v>
      </c>
      <c r="B49773">
        <v>0.17388374116918359</v>
      </c>
      <c r="L49773">
        <f>NORMDIST(CRYPTO[[#This Row],[Crypto]],0.499262017, 0.22163608,0)</f>
        <v>1.798981702001347</v>
      </c>
      <c r="M49773">
        <f>NORMDIST(NORMAL[[#This Row],[Normal]], 0.500234022, 0.288551512,0)</f>
        <v>0.72932810165211648</v>
      </c>
    </row>
    <row r="49774" spans="1:13" x14ac:dyDescent="0.25">
      <c r="A49774">
        <v>0.70070080270895319</v>
      </c>
      <c r="B49774">
        <v>8.1921960202572808E-2</v>
      </c>
      <c r="L49774">
        <f>NORMDIST(CRYPTO[[#This Row],[Crypto]],0.499262017, 0.22163608,0)</f>
        <v>1.1909555911403897</v>
      </c>
      <c r="M49774">
        <f>NORMDIST(NORMAL[[#This Row],[Normal]], 0.500234022, 0.288551512,0)</f>
        <v>0.48342138692007497</v>
      </c>
    </row>
    <row r="49775" spans="1:13" x14ac:dyDescent="0.25">
      <c r="A49775">
        <v>0.71346191279002547</v>
      </c>
      <c r="B49775">
        <v>4.2002697727239857E-2</v>
      </c>
      <c r="L49775">
        <f>NORMDIST(CRYPTO[[#This Row],[Crypto]],0.499262017, 0.22163608,0)</f>
        <v>1.1283636296320227</v>
      </c>
      <c r="M49775">
        <f>NORMDIST(NORMAL[[#This Row],[Normal]], 0.500234022, 0.288551512,0)</f>
        <v>0.3918044982890837</v>
      </c>
    </row>
    <row r="49776" spans="1:13" x14ac:dyDescent="0.25">
      <c r="A49776">
        <v>0.82730353596291273</v>
      </c>
      <c r="B49776">
        <v>0.17105530257915968</v>
      </c>
      <c r="L49776">
        <f>NORMDIST(CRYPTO[[#This Row],[Crypto]],0.499262017, 0.22163608,0)</f>
        <v>0.60196596417734072</v>
      </c>
      <c r="M49776">
        <f>NORMDIST(NORMAL[[#This Row],[Normal]], 0.500234022, 0.288551512,0)</f>
        <v>0.7212526025569973</v>
      </c>
    </row>
    <row r="49777" spans="1:13" x14ac:dyDescent="0.25">
      <c r="A49777">
        <v>0.86739339759259648</v>
      </c>
      <c r="B49777">
        <v>0.56962031761860765</v>
      </c>
      <c r="L49777">
        <f>NORMDIST(CRYPTO[[#This Row],[Crypto]],0.499262017, 0.22163608,0)</f>
        <v>0.45310362123756293</v>
      </c>
      <c r="M49777">
        <f>NORMDIST(NORMAL[[#This Row],[Normal]], 0.500234022, 0.288551512,0)</f>
        <v>1.3431688285138708</v>
      </c>
    </row>
    <row r="49778" spans="1:13" x14ac:dyDescent="0.25">
      <c r="A49778">
        <v>1.2666612477169048E-3</v>
      </c>
      <c r="B49778">
        <v>0.32703274964184492</v>
      </c>
      <c r="L49778">
        <f>NORMDIST(CRYPTO[[#This Row],[Crypto]],0.499262017, 0.22163608,0)</f>
        <v>0.144205997327569</v>
      </c>
      <c r="M49778">
        <f>NORMDIST(NORMAL[[#This Row],[Normal]], 0.500234022, 0.288551512,0)</f>
        <v>1.1546494379949626</v>
      </c>
    </row>
    <row r="49779" spans="1:13" x14ac:dyDescent="0.25">
      <c r="A49779">
        <v>0.6607039914284647</v>
      </c>
      <c r="B49779">
        <v>0.38551824523527478</v>
      </c>
      <c r="L49779">
        <f>NORMDIST(CRYPTO[[#This Row],[Crypto]],0.499262017, 0.22163608,0)</f>
        <v>1.3805601206117515</v>
      </c>
      <c r="M49779">
        <f>NORMDIST(NORMAL[[#This Row],[Normal]], 0.500234022, 0.288551512,0)</f>
        <v>1.277515528216322</v>
      </c>
    </row>
    <row r="49780" spans="1:13" x14ac:dyDescent="0.25">
      <c r="A49780">
        <v>0.16405468352708585</v>
      </c>
      <c r="B49780">
        <v>0.22420053863620004</v>
      </c>
      <c r="L49780">
        <f>NORMDIST(CRYPTO[[#This Row],[Crypto]],0.499262017, 0.22163608,0)</f>
        <v>0.57353833164320867</v>
      </c>
      <c r="M49780">
        <f>NORMDIST(NORMAL[[#This Row],[Normal]], 0.500234022, 0.288551512,0)</f>
        <v>0.87492633382313301</v>
      </c>
    </row>
    <row r="49781" spans="1:13" x14ac:dyDescent="0.25">
      <c r="A49781">
        <v>0.81338105387348836</v>
      </c>
      <c r="B49781">
        <v>0.23384735227642495</v>
      </c>
      <c r="L49781">
        <f>NORMDIST(CRYPTO[[#This Row],[Crypto]],0.499262017, 0.22163608,0)</f>
        <v>0.65931576593103081</v>
      </c>
      <c r="M49781">
        <f>NORMDIST(NORMAL[[#This Row],[Normal]], 0.500234022, 0.288551512,0)</f>
        <v>0.9028553541170854</v>
      </c>
    </row>
    <row r="49782" spans="1:13" x14ac:dyDescent="0.25">
      <c r="A49782">
        <v>0.65767353320585753</v>
      </c>
      <c r="B49782">
        <v>0.43781580769362205</v>
      </c>
      <c r="L49782">
        <f>NORMDIST(CRYPTO[[#This Row],[Crypto]],0.499262017, 0.22163608,0)</f>
        <v>1.3942483721116061</v>
      </c>
      <c r="M49782">
        <f>NORMDIST(NORMAL[[#This Row],[Normal]], 0.500234022, 0.288551512,0)</f>
        <v>1.3505972332245249</v>
      </c>
    </row>
    <row r="49783" spans="1:13" x14ac:dyDescent="0.25">
      <c r="A49783">
        <v>0.64648649697126581</v>
      </c>
      <c r="B49783">
        <v>0.10994906704780327</v>
      </c>
      <c r="L49783">
        <f>NORMDIST(CRYPTO[[#This Row],[Crypto]],0.499262017, 0.22163608,0)</f>
        <v>1.4436257392240981</v>
      </c>
      <c r="M49783">
        <f>NORMDIST(NORMAL[[#This Row],[Normal]], 0.500234022, 0.288551512,0)</f>
        <v>0.55389827770460642</v>
      </c>
    </row>
    <row r="49784" spans="1:13" x14ac:dyDescent="0.25">
      <c r="A49784">
        <v>0.90265368177686101</v>
      </c>
      <c r="B49784">
        <v>0.38217877818329471</v>
      </c>
      <c r="L49784">
        <f>NORMDIST(CRYPTO[[#This Row],[Crypto]],0.499262017, 0.22163608,0)</f>
        <v>0.3435114034019236</v>
      </c>
      <c r="M49784">
        <f>NORMDIST(NORMAL[[#This Row],[Normal]], 0.500234022, 0.288551512,0)</f>
        <v>1.2715660029735385</v>
      </c>
    </row>
    <row r="49785" spans="1:13" x14ac:dyDescent="0.25">
      <c r="A49785">
        <v>0.31321137973466351</v>
      </c>
      <c r="B49785">
        <v>0.716467485387836</v>
      </c>
      <c r="L49785">
        <f>NORMDIST(CRYPTO[[#This Row],[Crypto]],0.499262017, 0.22163608,0)</f>
        <v>1.2654762597376845</v>
      </c>
      <c r="M49785">
        <f>NORMDIST(NORMAL[[#This Row],[Normal]], 0.500234022, 0.288551512,0)</f>
        <v>1.0441062196359385</v>
      </c>
    </row>
    <row r="49786" spans="1:13" x14ac:dyDescent="0.25">
      <c r="A49786">
        <v>0.52440177945010913</v>
      </c>
      <c r="B49786">
        <v>0.91818231975199271</v>
      </c>
      <c r="L49786">
        <f>NORMDIST(CRYPTO[[#This Row],[Crypto]],0.499262017, 0.22163608,0)</f>
        <v>1.7884458809584785</v>
      </c>
      <c r="M49786">
        <f>NORMDIST(NORMAL[[#This Row],[Normal]], 0.500234022, 0.288551512,0)</f>
        <v>0.48430529514807874</v>
      </c>
    </row>
    <row r="49787" spans="1:13" x14ac:dyDescent="0.25">
      <c r="A49787">
        <v>0.96394785862072019</v>
      </c>
      <c r="B49787">
        <v>0.76089038092236316</v>
      </c>
      <c r="L49787">
        <f>NORMDIST(CRYPTO[[#This Row],[Crypto]],0.499262017, 0.22163608,0)</f>
        <v>0.19986359104203452</v>
      </c>
      <c r="M49787">
        <f>NORMDIST(NORMAL[[#This Row],[Normal]], 0.500234022, 0.288551512,0)</f>
        <v>0.91937915350928079</v>
      </c>
    </row>
    <row r="49788" spans="1:13" x14ac:dyDescent="0.25">
      <c r="A49788">
        <v>0.63647868878254099</v>
      </c>
      <c r="B49788">
        <v>0.96165264289901775</v>
      </c>
      <c r="L49788">
        <f>NORMDIST(CRYPTO[[#This Row],[Crypto]],0.499262017, 0.22163608,0)</f>
        <v>1.4860663956233275</v>
      </c>
      <c r="M49788">
        <f>NORMDIST(NORMAL[[#This Row],[Normal]], 0.500234022, 0.288551512,0)</f>
        <v>0.38496819894321277</v>
      </c>
    </row>
    <row r="49789" spans="1:13" x14ac:dyDescent="0.25">
      <c r="A49789">
        <v>0.85525834855088223</v>
      </c>
      <c r="B49789">
        <v>0.70477092697533372</v>
      </c>
      <c r="L49789">
        <f>NORMDIST(CRYPTO[[#This Row],[Crypto]],0.499262017, 0.22163608,0)</f>
        <v>0.4954982026499779</v>
      </c>
      <c r="M49789">
        <f>NORMDIST(NORMAL[[#This Row],[Normal]], 0.500234022, 0.288551512,0)</f>
        <v>1.0754249932852413</v>
      </c>
    </row>
    <row r="49790" spans="1:13" x14ac:dyDescent="0.25">
      <c r="A49790">
        <v>0.99138933684781416</v>
      </c>
      <c r="B49790">
        <v>0.91570989028666139</v>
      </c>
      <c r="L49790">
        <f>NORMDIST(CRYPTO[[#This Row],[Crypto]],0.499262017, 0.22163608,0)</f>
        <v>0.1529913507827633</v>
      </c>
      <c r="M49790">
        <f>NORMDIST(NORMAL[[#This Row],[Normal]], 0.500234022, 0.288551512,0)</f>
        <v>0.49033536417141327</v>
      </c>
    </row>
    <row r="49791" spans="1:13" x14ac:dyDescent="0.25">
      <c r="A49791">
        <v>0.19445284124893891</v>
      </c>
      <c r="B49791">
        <v>0.37011446008558047</v>
      </c>
      <c r="L49791">
        <f>NORMDIST(CRYPTO[[#This Row],[Crypto]],0.499262017, 0.22163608,0)</f>
        <v>0.69914152765465631</v>
      </c>
      <c r="M49791">
        <f>NORMDIST(NORMAL[[#This Row],[Normal]], 0.500234022, 0.288551512,0)</f>
        <v>1.2489078622652354</v>
      </c>
    </row>
    <row r="49792" spans="1:13" x14ac:dyDescent="0.25">
      <c r="A49792">
        <v>0.98078876424714634</v>
      </c>
      <c r="B49792">
        <v>4.0634448689947589E-2</v>
      </c>
      <c r="L49792">
        <f>NORMDIST(CRYPTO[[#This Row],[Crypto]],0.499262017, 0.22163608,0)</f>
        <v>0.16993872456173742</v>
      </c>
      <c r="M49792">
        <f>NORMDIST(NORMAL[[#This Row],[Normal]], 0.500234022, 0.288551512,0)</f>
        <v>0.38886086316463636</v>
      </c>
    </row>
    <row r="49793" spans="1:13" x14ac:dyDescent="0.25">
      <c r="A49793">
        <v>0.69880031627458916</v>
      </c>
      <c r="B49793">
        <v>0.34198624500013741</v>
      </c>
      <c r="L49793">
        <f>NORMDIST(CRYPTO[[#This Row],[Crypto]],0.499262017, 0.22163608,0)</f>
        <v>1.2002293201345675</v>
      </c>
      <c r="M49793">
        <f>NORMDIST(NORMAL[[#This Row],[Normal]], 0.500234022, 0.288551512,0)</f>
        <v>1.1895322924703626</v>
      </c>
    </row>
    <row r="49794" spans="1:13" x14ac:dyDescent="0.25">
      <c r="A49794">
        <v>0.71445805782479621</v>
      </c>
      <c r="B49794">
        <v>0.84717086729324087</v>
      </c>
      <c r="L49794">
        <f>NORMDIST(CRYPTO[[#This Row],[Crypto]],0.499262017, 0.22163608,0)</f>
        <v>1.1234616264061597</v>
      </c>
      <c r="M49794">
        <f>NORMDIST(NORMAL[[#This Row],[Normal]], 0.500234022, 0.288551512,0)</f>
        <v>0.67108003990726606</v>
      </c>
    </row>
    <row r="49795" spans="1:13" x14ac:dyDescent="0.25">
      <c r="A49795">
        <v>4.2711717790412385E-3</v>
      </c>
      <c r="B49795">
        <v>0.6761642719725518</v>
      </c>
      <c r="L49795">
        <f>NORMDIST(CRYPTO[[#This Row],[Crypto]],0.499262017, 0.22163608,0)</f>
        <v>0.14865231215580577</v>
      </c>
      <c r="M49795">
        <f>NORMDIST(NORMAL[[#This Row],[Normal]], 0.500234022, 0.288551512,0)</f>
        <v>1.1480619375591608</v>
      </c>
    </row>
    <row r="49796" spans="1:13" x14ac:dyDescent="0.25">
      <c r="A49796">
        <v>0.34008625769239642</v>
      </c>
      <c r="B49796">
        <v>2.8251806830529524E-2</v>
      </c>
      <c r="L49796">
        <f>NORMDIST(CRYPTO[[#This Row],[Crypto]],0.499262017, 0.22163608,0)</f>
        <v>1.3908081419404952</v>
      </c>
      <c r="M49796">
        <f>NORMDIST(NORMAL[[#This Row],[Normal]], 0.500234022, 0.288551512,0)</f>
        <v>0.36283552121087509</v>
      </c>
    </row>
    <row r="49797" spans="1:13" x14ac:dyDescent="0.25">
      <c r="A49797">
        <v>0.92018484229265385</v>
      </c>
      <c r="B49797">
        <v>0.84009797717914514</v>
      </c>
      <c r="L49797">
        <f>NORMDIST(CRYPTO[[#This Row],[Crypto]],0.499262017, 0.22163608,0)</f>
        <v>0.29652367961698228</v>
      </c>
      <c r="M49797">
        <f>NORMDIST(NORMAL[[#This Row],[Normal]], 0.500234022, 0.288551512,0)</f>
        <v>0.69094442457689886</v>
      </c>
    </row>
    <row r="49798" spans="1:13" x14ac:dyDescent="0.25">
      <c r="A49798">
        <v>0.80034271410338476</v>
      </c>
      <c r="B49798">
        <v>0.2448181960804936</v>
      </c>
      <c r="L49798">
        <f>NORMDIST(CRYPTO[[#This Row],[Crypto]],0.499262017, 0.22163608,0)</f>
        <v>0.71540383583022094</v>
      </c>
      <c r="M49798">
        <f>NORMDIST(NORMAL[[#This Row],[Normal]], 0.500234022, 0.288551512,0)</f>
        <v>0.93443257745495112</v>
      </c>
    </row>
    <row r="49799" spans="1:13" x14ac:dyDescent="0.25">
      <c r="A49799">
        <v>0.2615659083948485</v>
      </c>
      <c r="B49799">
        <v>0.66364327772442067</v>
      </c>
      <c r="L49799">
        <f>NORMDIST(CRYPTO[[#This Row],[Crypto]],0.499262017, 0.22163608,0)</f>
        <v>1.0127743194315528</v>
      </c>
      <c r="M49799">
        <f>NORMDIST(NORMAL[[#This Row],[Normal]], 0.500234022, 0.288551512,0)</f>
        <v>1.1777317060745176</v>
      </c>
    </row>
    <row r="49800" spans="1:13" x14ac:dyDescent="0.25">
      <c r="A49800">
        <v>0.65345152259616013</v>
      </c>
      <c r="B49800">
        <v>0.55941193297827219</v>
      </c>
      <c r="L49800">
        <f>NORMDIST(CRYPTO[[#This Row],[Crypto]],0.499262017, 0.22163608,0)</f>
        <v>1.4131047955045326</v>
      </c>
      <c r="M49800">
        <f>NORMDIST(NORMAL[[#This Row],[Normal]], 0.500234022, 0.288551512,0)</f>
        <v>1.3537966325034141</v>
      </c>
    </row>
    <row r="49801" spans="1:13" x14ac:dyDescent="0.25">
      <c r="A49801">
        <v>0.67006236413704323</v>
      </c>
      <c r="B49801">
        <v>0.94775242533813642</v>
      </c>
      <c r="L49801">
        <f>NORMDIST(CRYPTO[[#This Row],[Crypto]],0.499262017, 0.22163608,0)</f>
        <v>1.3375524841252846</v>
      </c>
      <c r="M49801">
        <f>NORMDIST(NORMAL[[#This Row],[Normal]], 0.500234022, 0.288551512,0)</f>
        <v>0.41531290901442192</v>
      </c>
    </row>
    <row r="49802" spans="1:13" x14ac:dyDescent="0.25">
      <c r="A49802">
        <v>0.59111386401418298</v>
      </c>
      <c r="B49802">
        <v>0.41281480794436554</v>
      </c>
      <c r="L49802">
        <f>NORMDIST(CRYPTO[[#This Row],[Crypto]],0.499262017, 0.22163608,0)</f>
        <v>1.651865672556198</v>
      </c>
      <c r="M49802">
        <f>NORMDIST(NORMAL[[#This Row],[Normal]], 0.500234022, 0.288551512,0)</f>
        <v>1.3205536935234341</v>
      </c>
    </row>
    <row r="49803" spans="1:13" x14ac:dyDescent="0.25">
      <c r="A49803">
        <v>0.43187318143980225</v>
      </c>
      <c r="B49803">
        <v>0.13485475886253229</v>
      </c>
      <c r="L49803">
        <f>NORMDIST(CRYPTO[[#This Row],[Crypto]],0.499262017, 0.22163608,0)</f>
        <v>1.7186794911550594</v>
      </c>
      <c r="M49803">
        <f>NORMDIST(NORMAL[[#This Row],[Normal]], 0.500234022, 0.288551512,0)</f>
        <v>0.62017387007721159</v>
      </c>
    </row>
    <row r="49804" spans="1:13" x14ac:dyDescent="0.25">
      <c r="A49804">
        <v>0.24635786336208731</v>
      </c>
      <c r="B49804">
        <v>0.60111399799049681</v>
      </c>
      <c r="L49804">
        <f>NORMDIST(CRYPTO[[#This Row],[Crypto]],0.499262017, 0.22163608,0)</f>
        <v>0.93870874731207044</v>
      </c>
      <c r="M49804">
        <f>NORMDIST(NORMAL[[#This Row],[Normal]], 0.500234022, 0.288551512,0)</f>
        <v>1.3006058265610732</v>
      </c>
    </row>
    <row r="49805" spans="1:13" x14ac:dyDescent="0.25">
      <c r="A49805">
        <v>0.87851018004365911</v>
      </c>
      <c r="B49805">
        <v>0.46004972849411163</v>
      </c>
      <c r="L49805">
        <f>NORMDIST(CRYPTO[[#This Row],[Crypto]],0.499262017, 0.22163608,0)</f>
        <v>0.41636080076780108</v>
      </c>
      <c r="M49805">
        <f>NORMDIST(NORMAL[[#This Row],[Normal]], 0.500234022, 0.288551512,0)</f>
        <v>1.3692267390872344</v>
      </c>
    </row>
    <row r="49806" spans="1:13" x14ac:dyDescent="0.25">
      <c r="A49806">
        <v>0.41876956319164871</v>
      </c>
      <c r="B49806">
        <v>0.71073131825196878</v>
      </c>
      <c r="L49806">
        <f>NORMDIST(CRYPTO[[#This Row],[Crypto]],0.499262017, 0.22163608,0)</f>
        <v>1.6851124948458258</v>
      </c>
      <c r="M49806">
        <f>NORMDIST(NORMAL[[#This Row],[Normal]], 0.500234022, 0.288551512,0)</f>
        <v>1.0595672902687727</v>
      </c>
    </row>
    <row r="49807" spans="1:13" x14ac:dyDescent="0.25">
      <c r="A49807">
        <v>0.36561082132828404</v>
      </c>
      <c r="B49807">
        <v>0.4190457965229567</v>
      </c>
      <c r="L49807">
        <f>NORMDIST(CRYPTO[[#This Row],[Crypto]],0.499262017, 0.22163608,0)</f>
        <v>1.5007468221843556</v>
      </c>
      <c r="M49807">
        <f>NORMDIST(NORMAL[[#This Row],[Normal]], 0.500234022, 0.288551512,0)</f>
        <v>1.3289113350462631</v>
      </c>
    </row>
    <row r="49808" spans="1:13" x14ac:dyDescent="0.25">
      <c r="A49808">
        <v>0.51359866854204983</v>
      </c>
      <c r="B49808">
        <v>0.27532264695807107</v>
      </c>
      <c r="L49808">
        <f>NORMDIST(CRYPTO[[#This Row],[Crypto]],0.499262017, 0.22163608,0)</f>
        <v>1.7962261454709625</v>
      </c>
      <c r="M49808">
        <f>NORMDIST(NORMAL[[#This Row],[Normal]], 0.500234022, 0.288551512,0)</f>
        <v>1.0203770809462129</v>
      </c>
    </row>
    <row r="49809" spans="1:13" x14ac:dyDescent="0.25">
      <c r="A49809">
        <v>0.36944770277879402</v>
      </c>
      <c r="B49809">
        <v>0.36424702069779913</v>
      </c>
      <c r="L49809">
        <f>NORMDIST(CRYPTO[[#This Row],[Crypto]],0.499262017, 0.22163608,0)</f>
        <v>1.5162683655891613</v>
      </c>
      <c r="M49809">
        <f>NORMDIST(NORMAL[[#This Row],[Normal]], 0.500234022, 0.288551512,0)</f>
        <v>1.2372525620308297</v>
      </c>
    </row>
    <row r="49810" spans="1:13" x14ac:dyDescent="0.25">
      <c r="A49810">
        <v>0.43617121731903785</v>
      </c>
      <c r="B49810">
        <v>0.53982668617151508</v>
      </c>
      <c r="L49810">
        <f>NORMDIST(CRYPTO[[#This Row],[Crypto]],0.499262017, 0.22163608,0)</f>
        <v>1.7285181718442846</v>
      </c>
      <c r="M49810">
        <f>NORMDIST(NORMAL[[#This Row],[Normal]], 0.500234022, 0.288551512,0)</f>
        <v>1.3696148781787802</v>
      </c>
    </row>
    <row r="49811" spans="1:13" x14ac:dyDescent="0.25">
      <c r="A49811">
        <v>0.64276821705235321</v>
      </c>
      <c r="B49811">
        <v>0.99736282718179181</v>
      </c>
      <c r="L49811">
        <f>NORMDIST(CRYPTO[[#This Row],[Crypto]],0.499262017, 0.22163608,0)</f>
        <v>1.459598065296895</v>
      </c>
      <c r="M49811">
        <f>NORMDIST(NORMAL[[#This Row],[Normal]], 0.500234022, 0.288551512,0)</f>
        <v>0.31343916255791554</v>
      </c>
    </row>
    <row r="49812" spans="1:13" x14ac:dyDescent="0.25">
      <c r="A49812">
        <v>0.91171805038487053</v>
      </c>
      <c r="B49812">
        <v>5.2730512934618612E-2</v>
      </c>
      <c r="L49812">
        <f>NORMDIST(CRYPTO[[#This Row],[Crypto]],0.499262017, 0.22163608,0)</f>
        <v>0.31860366913310567</v>
      </c>
      <c r="M49812">
        <f>NORMDIST(NORMAL[[#This Row],[Normal]], 0.500234022, 0.288551512,0)</f>
        <v>0.4153461572865228</v>
      </c>
    </row>
    <row r="49813" spans="1:13" x14ac:dyDescent="0.25">
      <c r="A49813">
        <v>0.78947552168020951</v>
      </c>
      <c r="B49813">
        <v>0.40387370009548695</v>
      </c>
      <c r="L49813">
        <f>NORMDIST(CRYPTO[[#This Row],[Crypto]],0.499262017, 0.22163608,0)</f>
        <v>0.76375881697358994</v>
      </c>
      <c r="M49813">
        <f>NORMDIST(NORMAL[[#This Row],[Normal]], 0.500234022, 0.288551512,0)</f>
        <v>1.3075870705674539</v>
      </c>
    </row>
    <row r="49814" spans="1:13" x14ac:dyDescent="0.25">
      <c r="A49814">
        <v>0.76995099490968455</v>
      </c>
      <c r="B49814">
        <v>0.39786428588807621</v>
      </c>
      <c r="L49814">
        <f>NORMDIST(CRYPTO[[#This Row],[Crypto]],0.499262017, 0.22163608,0)</f>
        <v>0.85382118625974701</v>
      </c>
      <c r="M49814">
        <f>NORMDIST(NORMAL[[#This Row],[Normal]], 0.500234022, 0.288551512,0)</f>
        <v>1.2982430617618785</v>
      </c>
    </row>
    <row r="49815" spans="1:13" x14ac:dyDescent="0.25">
      <c r="A49815">
        <v>0.25014912706511017</v>
      </c>
      <c r="B49815">
        <v>0.7757266428598083</v>
      </c>
      <c r="L49815">
        <f>NORMDIST(CRYPTO[[#This Row],[Crypto]],0.499262017, 0.22163608,0)</f>
        <v>0.95707142183249849</v>
      </c>
      <c r="M49815">
        <f>NORMDIST(NORMAL[[#This Row],[Normal]], 0.500234022, 0.288551512,0)</f>
        <v>0.87649502253778655</v>
      </c>
    </row>
    <row r="49816" spans="1:13" x14ac:dyDescent="0.25">
      <c r="A49816">
        <v>0.74212979989104344</v>
      </c>
      <c r="B49816">
        <v>0.65240049216875728</v>
      </c>
      <c r="L49816">
        <f>NORMDIST(CRYPTO[[#This Row],[Crypto]],0.499262017, 0.22163608,0)</f>
        <v>0.98747537264881013</v>
      </c>
      <c r="M49816">
        <f>NORMDIST(NORMAL[[#This Row],[Normal]], 0.500234022, 0.288551512,0)</f>
        <v>1.2030936139784425</v>
      </c>
    </row>
    <row r="49817" spans="1:13" x14ac:dyDescent="0.25">
      <c r="A49817">
        <v>0.5325918928151322</v>
      </c>
      <c r="B49817">
        <v>0.81348680348383384</v>
      </c>
      <c r="L49817">
        <f>NORMDIST(CRYPTO[[#This Row],[Crypto]],0.499262017, 0.22163608,0)</f>
        <v>1.7797497273467904</v>
      </c>
      <c r="M49817">
        <f>NORMDIST(NORMAL[[#This Row],[Normal]], 0.500234022, 0.288551512,0)</f>
        <v>0.76695642153383259</v>
      </c>
    </row>
    <row r="49818" spans="1:13" x14ac:dyDescent="0.25">
      <c r="A49818">
        <v>0.1917442478785123</v>
      </c>
      <c r="B49818">
        <v>0.689506429319656</v>
      </c>
      <c r="L49818">
        <f>NORMDIST(CRYPTO[[#This Row],[Crypto]],0.499262017, 0.22163608,0)</f>
        <v>0.68743789434516456</v>
      </c>
      <c r="M49818">
        <f>NORMDIST(NORMAL[[#This Row],[Normal]], 0.500234022, 0.288551512,0)</f>
        <v>1.114955668901392</v>
      </c>
    </row>
    <row r="49819" spans="1:13" x14ac:dyDescent="0.25">
      <c r="A49819">
        <v>5.1250967219290566E-2</v>
      </c>
      <c r="B49819">
        <v>0.97318701363770987</v>
      </c>
      <c r="L49819">
        <f>NORMDIST(CRYPTO[[#This Row],[Crypto]],0.499262017, 0.22163608,0)</f>
        <v>0.23335102949955325</v>
      </c>
      <c r="M49819">
        <f>NORMDIST(NORMAL[[#This Row],[Normal]], 0.500234022, 0.288551512,0)</f>
        <v>0.36084228519159495</v>
      </c>
    </row>
    <row r="49820" spans="1:13" x14ac:dyDescent="0.25">
      <c r="A49820">
        <v>0.13906525825343452</v>
      </c>
      <c r="B49820">
        <v>0.19419406447987342</v>
      </c>
      <c r="L49820">
        <f>NORMDIST(CRYPTO[[#This Row],[Crypto]],0.499262017, 0.22163608,0)</f>
        <v>0.48055572692458254</v>
      </c>
      <c r="M49820">
        <f>NORMDIST(NORMAL[[#This Row],[Normal]], 0.500234022, 0.288551512,0)</f>
        <v>0.78780771962342</v>
      </c>
    </row>
    <row r="49821" spans="1:13" x14ac:dyDescent="0.25">
      <c r="A49821">
        <v>0.31262782143699763</v>
      </c>
      <c r="B49821">
        <v>0.72727055670444063</v>
      </c>
      <c r="L49821">
        <f>NORMDIST(CRYPTO[[#This Row],[Crypto]],0.499262017, 0.22163608,0)</f>
        <v>1.2626779972718956</v>
      </c>
      <c r="M49821">
        <f>NORMDIST(NORMAL[[#This Row],[Normal]], 0.500234022, 0.288551512,0)</f>
        <v>1.0145087837923896</v>
      </c>
    </row>
    <row r="49822" spans="1:13" x14ac:dyDescent="0.25">
      <c r="A49822">
        <v>6.6328917901442797E-2</v>
      </c>
      <c r="B49822">
        <v>0.3318678175300982</v>
      </c>
      <c r="L49822">
        <f>NORMDIST(CRYPTO[[#This Row],[Crypto]],0.499262017, 0.22163608,0)</f>
        <v>0.26713251466395194</v>
      </c>
      <c r="M49822">
        <f>NORMDIST(NORMAL[[#This Row],[Normal]], 0.500234022, 0.288551512,0)</f>
        <v>1.1661576504404843</v>
      </c>
    </row>
    <row r="49823" spans="1:13" x14ac:dyDescent="0.25">
      <c r="A49823">
        <v>0.29837239362636048</v>
      </c>
      <c r="B49823">
        <v>0.10991807392921316</v>
      </c>
      <c r="L49823">
        <f>NORMDIST(CRYPTO[[#This Row],[Crypto]],0.499262017, 0.22163608,0)</f>
        <v>1.1936369474507447</v>
      </c>
      <c r="M49823">
        <f>NORMDIST(NORMAL[[#This Row],[Normal]], 0.500234022, 0.288551512,0)</f>
        <v>0.55381781102328087</v>
      </c>
    </row>
    <row r="49824" spans="1:13" x14ac:dyDescent="0.25">
      <c r="A49824">
        <v>0.96644281283031819</v>
      </c>
      <c r="B49824">
        <v>0.8940547607437439</v>
      </c>
      <c r="L49824">
        <f>NORMDIST(CRYPTO[[#This Row],[Crypto]],0.499262017, 0.22163608,0)</f>
        <v>0.19518935682639413</v>
      </c>
      <c r="M49824">
        <f>NORMDIST(NORMAL[[#This Row],[Normal]], 0.500234022, 0.288551512,0)</f>
        <v>0.54475286333453032</v>
      </c>
    </row>
    <row r="49825" spans="1:13" x14ac:dyDescent="0.25">
      <c r="A49825">
        <v>0.66435518522422854</v>
      </c>
      <c r="B49825">
        <v>0.29691132251000851</v>
      </c>
      <c r="L49825">
        <f>NORMDIST(CRYPTO[[#This Row],[Crypto]],0.499262017, 0.22163608,0)</f>
        <v>1.3639077250691329</v>
      </c>
      <c r="M49825">
        <f>NORMDIST(NORMAL[[#This Row],[Normal]], 0.500234022, 0.288551512,0)</f>
        <v>1.0786279586267138</v>
      </c>
    </row>
    <row r="49826" spans="1:13" x14ac:dyDescent="0.25">
      <c r="A49826">
        <v>0.57714625573681388</v>
      </c>
      <c r="B49826">
        <v>0.57859910462528752</v>
      </c>
      <c r="L49826">
        <f>NORMDIST(CRYPTO[[#This Row],[Crypto]],0.499262017, 0.22163608,0)</f>
        <v>1.6922126197205021</v>
      </c>
      <c r="M49826">
        <f>NORMDIST(NORMAL[[#This Row],[Normal]], 0.500234022, 0.288551512,0)</f>
        <v>1.3325108623910562</v>
      </c>
    </row>
    <row r="49827" spans="1:13" x14ac:dyDescent="0.25">
      <c r="A49827">
        <v>0.31878620928589152</v>
      </c>
      <c r="B49827">
        <v>0.37686757083060296</v>
      </c>
      <c r="L49827">
        <f>NORMDIST(CRYPTO[[#This Row],[Crypto]],0.499262017, 0.22163608,0)</f>
        <v>1.2920715108765672</v>
      </c>
      <c r="M49827">
        <f>NORMDIST(NORMAL[[#This Row],[Normal]], 0.500234022, 0.288551512,0)</f>
        <v>1.2618124962842088</v>
      </c>
    </row>
    <row r="49828" spans="1:13" x14ac:dyDescent="0.25">
      <c r="A49828">
        <v>0.65498922706789331</v>
      </c>
      <c r="B49828">
        <v>0.86663036531318594</v>
      </c>
      <c r="L49828">
        <f>NORMDIST(CRYPTO[[#This Row],[Crypto]],0.499262017, 0.22163608,0)</f>
        <v>1.4062668059090975</v>
      </c>
      <c r="M49828">
        <f>NORMDIST(NORMAL[[#This Row],[Normal]], 0.500234022, 0.288551512,0)</f>
        <v>0.61740820424104181</v>
      </c>
    </row>
    <row r="49829" spans="1:13" x14ac:dyDescent="0.25">
      <c r="A49829">
        <v>0.1983099983344484</v>
      </c>
      <c r="B49829">
        <v>0.8676552333624894</v>
      </c>
      <c r="L49829">
        <f>NORMDIST(CRYPTO[[#This Row],[Crypto]],0.499262017, 0.22163608,0)</f>
        <v>0.71596817144281233</v>
      </c>
      <c r="M49829">
        <f>NORMDIST(NORMAL[[#This Row],[Normal]], 0.500234022, 0.288551512,0)</f>
        <v>0.61462611268873768</v>
      </c>
    </row>
    <row r="49830" spans="1:13" x14ac:dyDescent="0.25">
      <c r="A49830">
        <v>0.16299463593620667</v>
      </c>
      <c r="B49830">
        <v>0.90090916250484832</v>
      </c>
      <c r="L49830">
        <f>NORMDIST(CRYPTO[[#This Row],[Crypto]],0.499262017, 0.22163608,0)</f>
        <v>0.56939800832691301</v>
      </c>
      <c r="M49830">
        <f>NORMDIST(NORMAL[[#This Row],[Normal]], 0.500234022, 0.288551512,0)</f>
        <v>0.52722608638857749</v>
      </c>
    </row>
    <row r="49831" spans="1:13" x14ac:dyDescent="0.25">
      <c r="A49831">
        <v>0.97608611472976448</v>
      </c>
      <c r="B49831">
        <v>0.74817430935886442</v>
      </c>
      <c r="L49831">
        <f>NORMDIST(CRYPTO[[#This Row],[Crypto]],0.499262017, 0.22163608,0)</f>
        <v>0.17791587593794603</v>
      </c>
      <c r="M49831">
        <f>NORMDIST(NORMAL[[#This Row],[Normal]], 0.500234022, 0.288551512,0)</f>
        <v>0.95578784943158157</v>
      </c>
    </row>
    <row r="49832" spans="1:13" x14ac:dyDescent="0.25">
      <c r="A49832">
        <v>0.6305477606760026</v>
      </c>
      <c r="B49832">
        <v>0.4053820597712483</v>
      </c>
      <c r="L49832">
        <f>NORMDIST(CRYPTO[[#This Row],[Crypto]],0.499262017, 0.22163608,0)</f>
        <v>1.5103505328303122</v>
      </c>
      <c r="M49832">
        <f>NORMDIST(NORMAL[[#This Row],[Normal]], 0.500234022, 0.288551512,0)</f>
        <v>1.3098537534562946</v>
      </c>
    </row>
    <row r="49833" spans="1:13" x14ac:dyDescent="0.25">
      <c r="A49833">
        <v>0.65157315377981606</v>
      </c>
      <c r="B49833">
        <v>0.65618249062929312</v>
      </c>
      <c r="L49833">
        <f>NORMDIST(CRYPTO[[#This Row],[Crypto]],0.499262017, 0.22163608,0)</f>
        <v>1.4214099712658341</v>
      </c>
      <c r="M49833">
        <f>NORMDIST(NORMAL[[#This Row],[Normal]], 0.500234022, 0.288551512,0)</f>
        <v>1.1947040736136971</v>
      </c>
    </row>
    <row r="49834" spans="1:13" x14ac:dyDescent="0.25">
      <c r="A49834">
        <v>0.42901183996423098</v>
      </c>
      <c r="B49834">
        <v>0.21022541314331511</v>
      </c>
      <c r="L49834">
        <f>NORMDIST(CRYPTO[[#This Row],[Crypto]],0.499262017, 0.22163608,0)</f>
        <v>1.7118036626541515</v>
      </c>
      <c r="M49834">
        <f>NORMDIST(NORMAL[[#This Row],[Normal]], 0.500234022, 0.288551512,0)</f>
        <v>0.83433580053799883</v>
      </c>
    </row>
    <row r="49835" spans="1:13" x14ac:dyDescent="0.25">
      <c r="A49835">
        <v>0.18120500784230864</v>
      </c>
      <c r="B49835">
        <v>0.55781995680810792</v>
      </c>
      <c r="L49835">
        <f>NORMDIST(CRYPTO[[#This Row],[Crypto]],0.499262017, 0.22163608,0)</f>
        <v>0.64281886257310472</v>
      </c>
      <c r="M49835">
        <f>NORMDIST(NORMAL[[#This Row],[Normal]], 0.500234022, 0.288551512,0)</f>
        <v>1.3553086753411985</v>
      </c>
    </row>
    <row r="49836" spans="1:13" x14ac:dyDescent="0.25">
      <c r="A49836">
        <v>0.86622430818450769</v>
      </c>
      <c r="B49836">
        <v>0.44724157325279656</v>
      </c>
      <c r="L49836">
        <f>NORMDIST(CRYPTO[[#This Row],[Crypto]],0.499262017, 0.22163608,0)</f>
        <v>0.4570844902461294</v>
      </c>
      <c r="M49836">
        <f>NORMDIST(NORMAL[[#This Row],[Normal]], 0.500234022, 0.288551512,0)</f>
        <v>1.3594490217284987</v>
      </c>
    </row>
    <row r="49837" spans="1:13" x14ac:dyDescent="0.25">
      <c r="A49837">
        <v>0.75226038848970878</v>
      </c>
      <c r="B49837">
        <v>0.24990908248338517</v>
      </c>
      <c r="L49837">
        <f>NORMDIST(CRYPTO[[#This Row],[Crypto]],0.499262017, 0.22163608,0)</f>
        <v>0.93825342949437318</v>
      </c>
      <c r="M49837">
        <f>NORMDIST(NORMAL[[#This Row],[Normal]], 0.500234022, 0.288551512,0)</f>
        <v>0.94899234122112874</v>
      </c>
    </row>
    <row r="49838" spans="1:13" x14ac:dyDescent="0.25">
      <c r="A49838">
        <v>0.56300646357546713</v>
      </c>
      <c r="B49838">
        <v>0.18472883295375953</v>
      </c>
      <c r="L49838">
        <f>NORMDIST(CRYPTO[[#This Row],[Crypto]],0.499262017, 0.22163608,0)</f>
        <v>1.7270601535873671</v>
      </c>
      <c r="M49838">
        <f>NORMDIST(NORMAL[[#This Row],[Normal]], 0.500234022, 0.288551512,0)</f>
        <v>0.76046142351587953</v>
      </c>
    </row>
    <row r="49839" spans="1:13" x14ac:dyDescent="0.25">
      <c r="A49839">
        <v>1.5590253530786691E-2</v>
      </c>
      <c r="B49839">
        <v>0.90358299703425338</v>
      </c>
      <c r="L49839">
        <f>NORMDIST(CRYPTO[[#This Row],[Crypto]],0.499262017, 0.22163608,0)</f>
        <v>0.16639499436170607</v>
      </c>
      <c r="M49839">
        <f>NORMDIST(NORMAL[[#This Row],[Normal]], 0.500234022, 0.288551512,0)</f>
        <v>0.52046333489068974</v>
      </c>
    </row>
    <row r="49840" spans="1:13" x14ac:dyDescent="0.25">
      <c r="A49840">
        <v>0.28754387445299967</v>
      </c>
      <c r="B49840">
        <v>0.79704288461605377</v>
      </c>
      <c r="L49840">
        <f>NORMDIST(CRYPTO[[#This Row],[Crypto]],0.499262017, 0.22163608,0)</f>
        <v>1.1405692873248672</v>
      </c>
      <c r="M49840">
        <f>NORMDIST(NORMAL[[#This Row],[Normal]], 0.500234022, 0.288551512,0)</f>
        <v>0.81457979683774162</v>
      </c>
    </row>
    <row r="49841" spans="1:13" x14ac:dyDescent="0.25">
      <c r="A49841">
        <v>0.26259903746282287</v>
      </c>
      <c r="B49841">
        <v>0.90455302874867383</v>
      </c>
      <c r="L49841">
        <f>NORMDIST(CRYPTO[[#This Row],[Crypto]],0.499262017, 0.22163608,0)</f>
        <v>1.017838943475087</v>
      </c>
      <c r="M49841">
        <f>NORMDIST(NORMAL[[#This Row],[Normal]], 0.500234022, 0.288551512,0)</f>
        <v>0.51802040502005731</v>
      </c>
    </row>
    <row r="49842" spans="1:13" x14ac:dyDescent="0.25">
      <c r="A49842">
        <v>0.37033058853654133</v>
      </c>
      <c r="B49842">
        <v>0.97079124771323622</v>
      </c>
      <c r="L49842">
        <f>NORMDIST(CRYPTO[[#This Row],[Crypto]],0.499262017, 0.22163608,0)</f>
        <v>1.5197981477012308</v>
      </c>
      <c r="M49842">
        <f>NORMDIST(NORMAL[[#This Row],[Normal]], 0.500234022, 0.288551512,0)</f>
        <v>0.36577382616639698</v>
      </c>
    </row>
    <row r="49843" spans="1:13" x14ac:dyDescent="0.25">
      <c r="A49843">
        <v>0.62220716141239152</v>
      </c>
      <c r="B49843">
        <v>0.16421359328481477</v>
      </c>
      <c r="L49843">
        <f>NORMDIST(CRYPTO[[#This Row],[Crypto]],0.499262017, 0.22163608,0)</f>
        <v>1.543302971148415</v>
      </c>
      <c r="M49843">
        <f>NORMDIST(NORMAL[[#This Row],[Normal]], 0.500234022, 0.288551512,0)</f>
        <v>0.70180769545220312</v>
      </c>
    </row>
    <row r="49844" spans="1:13" x14ac:dyDescent="0.25">
      <c r="A49844">
        <v>0.22358274409877044</v>
      </c>
      <c r="B49844">
        <v>8.6367758580742082E-2</v>
      </c>
      <c r="L49844">
        <f>NORMDIST(CRYPTO[[#This Row],[Crypto]],0.499262017, 0.22163608,0)</f>
        <v>0.83045137196759766</v>
      </c>
      <c r="M49844">
        <f>NORMDIST(NORMAL[[#This Row],[Normal]], 0.500234022, 0.288551512,0)</f>
        <v>0.49428185781299061</v>
      </c>
    </row>
    <row r="49845" spans="1:13" x14ac:dyDescent="0.25">
      <c r="A49845">
        <v>0.68862993252198124</v>
      </c>
      <c r="B49845">
        <v>5.5278753306404083E-2</v>
      </c>
      <c r="L49845">
        <f>NORMDIST(CRYPTO[[#This Row],[Crypto]],0.499262017, 0.22163608,0)</f>
        <v>1.2495361597969377</v>
      </c>
      <c r="M49845">
        <f>NORMDIST(NORMAL[[#This Row],[Normal]], 0.500234022, 0.288551512,0)</f>
        <v>0.42105740478833936</v>
      </c>
    </row>
    <row r="49846" spans="1:13" x14ac:dyDescent="0.25">
      <c r="A49846">
        <v>0.94714895025760026</v>
      </c>
      <c r="B49846">
        <v>7.0379518294713117E-2</v>
      </c>
      <c r="L49846">
        <f>NORMDIST(CRYPTO[[#This Row],[Crypto]],0.499262017, 0.22163608,0)</f>
        <v>0.2336152903081917</v>
      </c>
      <c r="M49846">
        <f>NORMDIST(NORMAL[[#This Row],[Normal]], 0.500234022, 0.288551512,0)</f>
        <v>0.45582040737230262</v>
      </c>
    </row>
    <row r="49847" spans="1:13" x14ac:dyDescent="0.25">
      <c r="A49847">
        <v>0.75551745365565204</v>
      </c>
      <c r="B49847">
        <v>0.11985052628787551</v>
      </c>
      <c r="L49847">
        <f>NORMDIST(CRYPTO[[#This Row],[Crypto]],0.499262017, 0.22163608,0)</f>
        <v>0.9225458583064311</v>
      </c>
      <c r="M49847">
        <f>NORMDIST(NORMAL[[#This Row],[Normal]], 0.500234022, 0.288551512,0)</f>
        <v>0.5798704682139123</v>
      </c>
    </row>
    <row r="49848" spans="1:13" x14ac:dyDescent="0.25">
      <c r="A49848">
        <v>0.91405782852784601</v>
      </c>
      <c r="B49848">
        <v>0.37210951757334465</v>
      </c>
      <c r="L49848">
        <f>NORMDIST(CRYPTO[[#This Row],[Crypto]],0.499262017, 0.22163608,0)</f>
        <v>0.31238809634961845</v>
      </c>
      <c r="M49848">
        <f>NORMDIST(NORMAL[[#This Row],[Normal]], 0.500234022, 0.288551512,0)</f>
        <v>1.252777866771001</v>
      </c>
    </row>
    <row r="49849" spans="1:13" x14ac:dyDescent="0.25">
      <c r="A49849">
        <v>0.3971045935699401</v>
      </c>
      <c r="B49849">
        <v>0.67646005190993341</v>
      </c>
      <c r="L49849">
        <f>NORMDIST(CRYPTO[[#This Row],[Crypto]],0.499262017, 0.22163608,0)</f>
        <v>1.618588460624528</v>
      </c>
      <c r="M49849">
        <f>NORMDIST(NORMAL[[#This Row],[Normal]], 0.500234022, 0.288551512,0)</f>
        <v>1.1473440491425024</v>
      </c>
    </row>
    <row r="49850" spans="1:13" x14ac:dyDescent="0.25">
      <c r="A49850">
        <v>8.9411660164256723E-2</v>
      </c>
      <c r="B49850">
        <v>0.796782452099982</v>
      </c>
      <c r="L49850">
        <f>NORMDIST(CRYPTO[[#This Row],[Crypto]],0.499262017, 0.22163608,0)</f>
        <v>0.32562854216687176</v>
      </c>
      <c r="M49850">
        <f>NORMDIST(NORMAL[[#This Row],[Normal]], 0.500234022, 0.288551512,0)</f>
        <v>0.81533605477101256</v>
      </c>
    </row>
    <row r="49851" spans="1:13" x14ac:dyDescent="0.25">
      <c r="A49851">
        <v>0.11719602735323709</v>
      </c>
      <c r="B49851">
        <v>0.65105236167899261</v>
      </c>
      <c r="L49851">
        <f>NORMDIST(CRYPTO[[#This Row],[Crypto]],0.499262017, 0.22163608,0)</f>
        <v>0.40736780991772736</v>
      </c>
      <c r="M49851">
        <f>NORMDIST(NORMAL[[#This Row],[Normal]], 0.500234022, 0.288551512,0)</f>
        <v>1.206048278984567</v>
      </c>
    </row>
    <row r="49852" spans="1:13" x14ac:dyDescent="0.25">
      <c r="A49852">
        <v>0.96462985957812419</v>
      </c>
      <c r="B49852">
        <v>0.74197278110756681</v>
      </c>
      <c r="L49852">
        <f>NORMDIST(CRYPTO[[#This Row],[Crypto]],0.499262017, 0.22163608,0)</f>
        <v>0.19857737309979684</v>
      </c>
      <c r="M49852">
        <f>NORMDIST(NORMAL[[#This Row],[Normal]], 0.500234022, 0.288551512,0)</f>
        <v>0.97337765338841775</v>
      </c>
    </row>
    <row r="49853" spans="1:13" x14ac:dyDescent="0.25">
      <c r="A49853">
        <v>0.4052087229828305</v>
      </c>
      <c r="B49853">
        <v>0.12607838186762066</v>
      </c>
      <c r="L49853">
        <f>NORMDIST(CRYPTO[[#This Row],[Crypto]],0.499262017, 0.22163608,0)</f>
        <v>1.6449987968130126</v>
      </c>
      <c r="M49853">
        <f>NORMDIST(NORMAL[[#This Row],[Normal]], 0.500234022, 0.288551512,0)</f>
        <v>0.59646697569900864</v>
      </c>
    </row>
    <row r="49854" spans="1:13" x14ac:dyDescent="0.25">
      <c r="A49854">
        <v>0.22863717342233991</v>
      </c>
      <c r="B49854">
        <v>0.28355326896053645</v>
      </c>
      <c r="L49854">
        <f>NORMDIST(CRYPTO[[#This Row],[Crypto]],0.499262017, 0.22163608,0)</f>
        <v>0.85412295374101921</v>
      </c>
      <c r="M49854">
        <f>NORMDIST(NORMAL[[#This Row],[Normal]], 0.500234022, 0.288551512,0)</f>
        <v>1.0428928134705544</v>
      </c>
    </row>
    <row r="49855" spans="1:13" x14ac:dyDescent="0.25">
      <c r="A49855">
        <v>0.86204339545532027</v>
      </c>
      <c r="B49855">
        <v>0.7584167281452121</v>
      </c>
      <c r="L49855">
        <f>NORMDIST(CRYPTO[[#This Row],[Crypto]],0.499262017, 0.22163608,0)</f>
        <v>0.47150192353782328</v>
      </c>
      <c r="M49855">
        <f>NORMDIST(NORMAL[[#This Row],[Normal]], 0.500234022, 0.288551512,0)</f>
        <v>0.92649233711447065</v>
      </c>
    </row>
    <row r="49856" spans="1:13" x14ac:dyDescent="0.25">
      <c r="A49856">
        <v>0.97727060208510708</v>
      </c>
      <c r="B49856">
        <v>0.28729138060805692</v>
      </c>
      <c r="L49856">
        <f>NORMDIST(CRYPTO[[#This Row],[Crypto]],0.499262017, 0.22163608,0)</f>
        <v>0.17587947113010108</v>
      </c>
      <c r="M49856">
        <f>NORMDIST(NORMAL[[#This Row],[Normal]], 0.500234022, 0.288551512,0)</f>
        <v>1.0529992730263</v>
      </c>
    </row>
    <row r="49857" spans="1:13" x14ac:dyDescent="0.25">
      <c r="A49857">
        <v>0.87806948046749767</v>
      </c>
      <c r="B49857">
        <v>0.89299987822672811</v>
      </c>
      <c r="L49857">
        <f>NORMDIST(CRYPTO[[#This Row],[Crypto]],0.499262017, 0.22163608,0)</f>
        <v>0.41777901300565556</v>
      </c>
      <c r="M49857">
        <f>NORMDIST(NORMAL[[#This Row],[Normal]], 0.500234022, 0.288551512,0)</f>
        <v>0.54747403477713408</v>
      </c>
    </row>
    <row r="49858" spans="1:13" x14ac:dyDescent="0.25">
      <c r="A49858">
        <v>0.22911613546388609</v>
      </c>
      <c r="B49858">
        <v>0.66535113078630903</v>
      </c>
      <c r="L49858">
        <f>NORMDIST(CRYPTO[[#This Row],[Crypto]],0.499262017, 0.22163608,0)</f>
        <v>0.85637769311211986</v>
      </c>
      <c r="M49858">
        <f>NORMDIST(NORMAL[[#This Row],[Normal]], 0.500234022, 0.288551512,0)</f>
        <v>1.1737702124892984</v>
      </c>
    </row>
    <row r="49859" spans="1:13" x14ac:dyDescent="0.25">
      <c r="A49859">
        <v>0.27505947410502873</v>
      </c>
      <c r="B49859">
        <v>0.69261307142496331</v>
      </c>
      <c r="L49859">
        <f>NORMDIST(CRYPTO[[#This Row],[Crypto]],0.499262017, 0.22163608,0)</f>
        <v>1.0791064294106754</v>
      </c>
      <c r="M49859">
        <f>NORMDIST(NORMAL[[#This Row],[Normal]], 0.500234022, 0.288551512,0)</f>
        <v>1.1070453522638313</v>
      </c>
    </row>
    <row r="49860" spans="1:13" x14ac:dyDescent="0.25">
      <c r="A49860">
        <v>0.35635753081361576</v>
      </c>
      <c r="B49860">
        <v>0.32796064053012464</v>
      </c>
      <c r="L49860">
        <f>NORMDIST(CRYPTO[[#This Row],[Crypto]],0.499262017, 0.22163608,0)</f>
        <v>1.4621606755886651</v>
      </c>
      <c r="M49860">
        <f>NORMDIST(NORMAL[[#This Row],[Normal]], 0.500234022, 0.288551512,0)</f>
        <v>1.1568743079203234</v>
      </c>
    </row>
    <row r="49861" spans="1:13" x14ac:dyDescent="0.25">
      <c r="A49861">
        <v>0.63888020301563186</v>
      </c>
      <c r="B49861">
        <v>0.22885125609853041</v>
      </c>
      <c r="L49861">
        <f>NORMDIST(CRYPTO[[#This Row],[Crypto]],0.499262017, 0.22163608,0)</f>
        <v>1.47604415944251</v>
      </c>
      <c r="M49861">
        <f>NORMDIST(NORMAL[[#This Row],[Normal]], 0.500234022, 0.288551512,0)</f>
        <v>0.88840529678453639</v>
      </c>
    </row>
    <row r="49862" spans="1:13" x14ac:dyDescent="0.25">
      <c r="A49862">
        <v>0.12311450694477499</v>
      </c>
      <c r="B49862">
        <v>0.71440341251241446</v>
      </c>
      <c r="L49862">
        <f>NORMDIST(CRYPTO[[#This Row],[Crypto]],0.499262017, 0.22163608,0)</f>
        <v>0.42640635208397026</v>
      </c>
      <c r="M49862">
        <f>NORMDIST(NORMAL[[#This Row],[Normal]], 0.500234022, 0.288551512,0)</f>
        <v>1.0496912702580741</v>
      </c>
    </row>
    <row r="49863" spans="1:13" x14ac:dyDescent="0.25">
      <c r="A49863">
        <v>0.8230237439785193</v>
      </c>
      <c r="B49863">
        <v>0.31375601106197404</v>
      </c>
      <c r="L49863">
        <f>NORMDIST(CRYPTO[[#This Row],[Crypto]],0.499262017, 0.22163608,0)</f>
        <v>0.6193032253581332</v>
      </c>
      <c r="M49863">
        <f>NORMDIST(NORMAL[[#This Row],[Normal]], 0.500234022, 0.288551512,0)</f>
        <v>1.1220080909152135</v>
      </c>
    </row>
    <row r="49864" spans="1:13" x14ac:dyDescent="0.25">
      <c r="A49864">
        <v>0.76670595267674324</v>
      </c>
      <c r="B49864">
        <v>0.82994401936196016</v>
      </c>
      <c r="L49864">
        <f>NORMDIST(CRYPTO[[#This Row],[Crypto]],0.499262017, 0.22163608,0)</f>
        <v>0.86913316559239706</v>
      </c>
      <c r="M49864">
        <f>NORMDIST(NORMAL[[#This Row],[Normal]], 0.500234022, 0.288551512,0)</f>
        <v>0.7197380367274534</v>
      </c>
    </row>
    <row r="49865" spans="1:13" x14ac:dyDescent="0.25">
      <c r="A49865">
        <v>0.64612354683233919</v>
      </c>
      <c r="B49865">
        <v>0.99094065183306179</v>
      </c>
      <c r="L49865">
        <f>NORMDIST(CRYPTO[[#This Row],[Crypto]],0.499262017, 0.22163608,0)</f>
        <v>1.4451950211526339</v>
      </c>
      <c r="M49865">
        <f>NORMDIST(NORMAL[[#This Row],[Normal]], 0.500234022, 0.288551512,0)</f>
        <v>0.3256106098273267</v>
      </c>
    </row>
    <row r="49866" spans="1:13" x14ac:dyDescent="0.25">
      <c r="A49866">
        <v>0.78109802411998275</v>
      </c>
      <c r="B49866">
        <v>0.91259962420034335</v>
      </c>
      <c r="L49866">
        <f>NORMDIST(CRYPTO[[#This Row],[Crypto]],0.499262017, 0.22163608,0)</f>
        <v>0.80193817592093619</v>
      </c>
      <c r="M49866">
        <f>NORMDIST(NORMAL[[#This Row],[Normal]], 0.500234022, 0.288551512,0)</f>
        <v>0.497975887583611</v>
      </c>
    </row>
    <row r="49867" spans="1:13" x14ac:dyDescent="0.25">
      <c r="A49867">
        <v>9.291588249744509E-2</v>
      </c>
      <c r="B49867">
        <v>0.4093978705240664</v>
      </c>
      <c r="L49867">
        <f>NORMDIST(CRYPTO[[#This Row],[Crypto]],0.499262017, 0.22163608,0)</f>
        <v>0.33524765240101789</v>
      </c>
      <c r="M49867">
        <f>NORMDIST(NORMAL[[#This Row],[Normal]], 0.500234022, 0.288551512,0)</f>
        <v>1.3157323842847832</v>
      </c>
    </row>
    <row r="49868" spans="1:13" x14ac:dyDescent="0.25">
      <c r="A49868">
        <v>0.7486846309135361</v>
      </c>
      <c r="B49868">
        <v>0.54272866539185027</v>
      </c>
      <c r="L49868">
        <f>NORMDIST(CRYPTO[[#This Row],[Crypto]],0.499262017, 0.22163608,0)</f>
        <v>0.95556840752041727</v>
      </c>
      <c r="M49868">
        <f>NORMDIST(NORMAL[[#This Row],[Normal]], 0.500234022, 0.288551512,0)</f>
        <v>1.3676570188980184</v>
      </c>
    </row>
    <row r="49869" spans="1:13" x14ac:dyDescent="0.25">
      <c r="A49869">
        <v>0.66613203614775274</v>
      </c>
      <c r="B49869">
        <v>0.14864724359595871</v>
      </c>
      <c r="L49869">
        <f>NORMDIST(CRYPTO[[#This Row],[Crypto]],0.499262017, 0.22163608,0)</f>
        <v>1.3557435572489667</v>
      </c>
      <c r="M49869">
        <f>NORMDIST(NORMAL[[#This Row],[Normal]], 0.500234022, 0.288551512,0)</f>
        <v>0.6581173002529771</v>
      </c>
    </row>
    <row r="49870" spans="1:13" x14ac:dyDescent="0.25">
      <c r="A49870">
        <v>0.5765320114637239</v>
      </c>
      <c r="B49870">
        <v>0.66676731132388567</v>
      </c>
      <c r="L49870">
        <f>NORMDIST(CRYPTO[[#This Row],[Crypto]],0.499262017, 0.22163608,0)</f>
        <v>1.6938549459121823</v>
      </c>
      <c r="M49870">
        <f>NORMDIST(NORMAL[[#This Row],[Normal]], 0.500234022, 0.288551512,0)</f>
        <v>1.1704642858693315</v>
      </c>
    </row>
    <row r="49871" spans="1:13" x14ac:dyDescent="0.25">
      <c r="A49871">
        <v>0.89212404472763451</v>
      </c>
      <c r="B49871">
        <v>0.59202041969045627</v>
      </c>
      <c r="L49871">
        <f>NORMDIST(CRYPTO[[#This Row],[Crypto]],0.499262017, 0.22163608,0)</f>
        <v>0.37411400060575595</v>
      </c>
      <c r="M49871">
        <f>NORMDIST(NORMAL[[#This Row],[Normal]], 0.500234022, 0.288551512,0)</f>
        <v>1.3143619597132727</v>
      </c>
    </row>
    <row r="49872" spans="1:13" x14ac:dyDescent="0.25">
      <c r="A49872">
        <v>0.45348650298500726</v>
      </c>
      <c r="B49872">
        <v>0.5022679887429462</v>
      </c>
      <c r="L49872">
        <f>NORMDIST(CRYPTO[[#This Row],[Crypto]],0.499262017, 0.22163608,0)</f>
        <v>1.7620038676388712</v>
      </c>
      <c r="M49872">
        <f>NORMDIST(NORMAL[[#This Row],[Normal]], 0.500234022, 0.288551512,0)</f>
        <v>1.3825343235173693</v>
      </c>
    </row>
    <row r="49873" spans="1:13" x14ac:dyDescent="0.25">
      <c r="A49873">
        <v>0.58794745293181272</v>
      </c>
      <c r="B49873">
        <v>0.31292852535736004</v>
      </c>
      <c r="L49873">
        <f>NORMDIST(CRYPTO[[#This Row],[Crypto]],0.499262017, 0.22163608,0)</f>
        <v>1.6615053417489454</v>
      </c>
      <c r="M49873">
        <f>NORMDIST(NORMAL[[#This Row],[Normal]], 0.500234022, 0.288551512,0)</f>
        <v>1.1199260145523671</v>
      </c>
    </row>
    <row r="49874" spans="1:13" x14ac:dyDescent="0.25">
      <c r="A49874">
        <v>0.88284074085975028</v>
      </c>
      <c r="B49874">
        <v>0.13346864041620077</v>
      </c>
      <c r="L49874">
        <f>NORMDIST(CRYPTO[[#This Row],[Crypto]],0.499262017, 0.22163608,0)</f>
        <v>0.40259352576469132</v>
      </c>
      <c r="M49874">
        <f>NORMDIST(NORMAL[[#This Row],[Normal]], 0.500234022, 0.288551512,0)</f>
        <v>0.61640586642908024</v>
      </c>
    </row>
    <row r="49875" spans="1:13" x14ac:dyDescent="0.25">
      <c r="A49875">
        <v>0.79289051834897473</v>
      </c>
      <c r="B49875">
        <v>0.56975739158631344</v>
      </c>
      <c r="L49875">
        <f>NORMDIST(CRYPTO[[#This Row],[Crypto]],0.499262017, 0.22163608,0)</f>
        <v>0.74841506610863406</v>
      </c>
      <c r="M49875">
        <f>NORMDIST(NORMAL[[#This Row],[Normal]], 0.500234022, 0.288551512,0)</f>
        <v>1.3430152549299397</v>
      </c>
    </row>
    <row r="49876" spans="1:13" x14ac:dyDescent="0.25">
      <c r="A49876">
        <v>0.41697100304711066</v>
      </c>
      <c r="B49876">
        <v>0.19436379047087515</v>
      </c>
      <c r="L49876">
        <f>NORMDIST(CRYPTO[[#This Row],[Crypto]],0.499262017, 0.22163608,0)</f>
        <v>1.6800982412603414</v>
      </c>
      <c r="M49876">
        <f>NORMDIST(NORMAL[[#This Row],[Normal]], 0.500234022, 0.288551512,0)</f>
        <v>0.78829920998142355</v>
      </c>
    </row>
    <row r="49877" spans="1:13" x14ac:dyDescent="0.25">
      <c r="A49877">
        <v>0.5878099320416228</v>
      </c>
      <c r="B49877">
        <v>0.33707207961739671</v>
      </c>
      <c r="L49877">
        <f>NORMDIST(CRYPTO[[#This Row],[Crypto]],0.499262017, 0.22163608,0)</f>
        <v>1.6619175899998657</v>
      </c>
      <c r="M49877">
        <f>NORMDIST(NORMAL[[#This Row],[Normal]], 0.500234022, 0.288551512,0)</f>
        <v>1.1783030536784984</v>
      </c>
    </row>
    <row r="49878" spans="1:13" x14ac:dyDescent="0.25">
      <c r="A49878">
        <v>0.82222933374395357</v>
      </c>
      <c r="B49878">
        <v>0.90969623866915139</v>
      </c>
      <c r="L49878">
        <f>NORMDIST(CRYPTO[[#This Row],[Crypto]],0.499262017, 0.22163608,0)</f>
        <v>0.62255032545990274</v>
      </c>
      <c r="M49878">
        <f>NORMDIST(NORMAL[[#This Row],[Normal]], 0.500234022, 0.288551512,0)</f>
        <v>0.50516263404686623</v>
      </c>
    </row>
    <row r="49879" spans="1:13" x14ac:dyDescent="0.25">
      <c r="A49879">
        <v>0.47580064491345531</v>
      </c>
      <c r="B49879">
        <v>3.8181493746134332E-2</v>
      </c>
      <c r="L49879">
        <f>NORMDIST(CRYPTO[[#This Row],[Crypto]],0.499262017, 0.22163608,0)</f>
        <v>1.789931421738908</v>
      </c>
      <c r="M49879">
        <f>NORMDIST(NORMAL[[#This Row],[Normal]], 0.500234022, 0.288551512,0)</f>
        <v>0.38361726491306081</v>
      </c>
    </row>
    <row r="49880" spans="1:13" x14ac:dyDescent="0.25">
      <c r="A49880">
        <v>0.86447166179249801</v>
      </c>
      <c r="B49880">
        <v>0.8541041823571871</v>
      </c>
      <c r="L49880">
        <f>NORMDIST(CRYPTO[[#This Row],[Crypto]],0.499262017, 0.22163608,0)</f>
        <v>0.46309390706998094</v>
      </c>
      <c r="M49880">
        <f>NORMDIST(NORMAL[[#This Row],[Normal]], 0.500234022, 0.288551512,0)</f>
        <v>0.65178185925407817</v>
      </c>
    </row>
    <row r="49881" spans="1:13" x14ac:dyDescent="0.25">
      <c r="A49881">
        <v>0.60933012647068618</v>
      </c>
      <c r="B49881">
        <v>0.50654419424292141</v>
      </c>
      <c r="L49881">
        <f>NORMDIST(CRYPTO[[#This Row],[Crypto]],0.499262017, 0.22163608,0)</f>
        <v>1.5911643915161395</v>
      </c>
      <c r="M49881">
        <f>NORMDIST(NORMAL[[#This Row],[Normal]], 0.500234022, 0.288551512,0)</f>
        <v>1.3822381182430563</v>
      </c>
    </row>
    <row r="49882" spans="1:13" x14ac:dyDescent="0.25">
      <c r="A49882">
        <v>6.7532246816864649E-2</v>
      </c>
      <c r="B49882">
        <v>0.66713539734096805</v>
      </c>
      <c r="L49882">
        <f>NORMDIST(CRYPTO[[#This Row],[Crypto]],0.499262017, 0.22163608,0)</f>
        <v>0.26997664009729005</v>
      </c>
      <c r="M49882">
        <f>NORMDIST(NORMAL[[#This Row],[Normal]], 0.500234022, 0.288551512,0)</f>
        <v>1.1696019399816631</v>
      </c>
    </row>
    <row r="49883" spans="1:13" x14ac:dyDescent="0.25">
      <c r="A49883">
        <v>0.25876519781697171</v>
      </c>
      <c r="B49883">
        <v>0.1763401488402605</v>
      </c>
      <c r="L49883">
        <f>NORMDIST(CRYPTO[[#This Row],[Crypto]],0.499262017, 0.22163608,0)</f>
        <v>0.99906182859912374</v>
      </c>
      <c r="M49883">
        <f>NORMDIST(NORMAL[[#This Row],[Normal]], 0.500234022, 0.288551512,0)</f>
        <v>0.73635732985358915</v>
      </c>
    </row>
    <row r="49884" spans="1:13" x14ac:dyDescent="0.25">
      <c r="A49884">
        <v>0.49961649216022452</v>
      </c>
      <c r="B49884">
        <v>8.8888161245495145E-2</v>
      </c>
      <c r="L49884">
        <f>NORMDIST(CRYPTO[[#This Row],[Crypto]],0.499262017, 0.22163608,0)</f>
        <v>1.7999856799766085</v>
      </c>
      <c r="M49884">
        <f>NORMDIST(NORMAL[[#This Row],[Normal]], 0.500234022, 0.288551512,0)</f>
        <v>0.50049410124448623</v>
      </c>
    </row>
    <row r="49885" spans="1:13" x14ac:dyDescent="0.25">
      <c r="A49885">
        <v>0.74456918779472758</v>
      </c>
      <c r="B49885">
        <v>8.6764989110215462E-2</v>
      </c>
      <c r="L49885">
        <f>NORMDIST(CRYPTO[[#This Row],[Crypto]],0.499262017, 0.22163608,0)</f>
        <v>0.97557824034772522</v>
      </c>
      <c r="M49885">
        <f>NORMDIST(NORMAL[[#This Row],[Normal]], 0.500234022, 0.288551512,0)</f>
        <v>0.49525830949712052</v>
      </c>
    </row>
    <row r="49886" spans="1:13" x14ac:dyDescent="0.25">
      <c r="A49886">
        <v>0.28216951674432666</v>
      </c>
      <c r="B49886">
        <v>0.66019865377472242</v>
      </c>
      <c r="L49886">
        <f>NORMDIST(CRYPTO[[#This Row],[Crypto]],0.499262017, 0.22163608,0)</f>
        <v>1.1141257765916319</v>
      </c>
      <c r="M49886">
        <f>NORMDIST(NORMAL[[#This Row],[Normal]], 0.500234022, 0.288551512,0)</f>
        <v>1.1856361216326654</v>
      </c>
    </row>
    <row r="49887" spans="1:13" x14ac:dyDescent="0.25">
      <c r="A49887">
        <v>9.8415407913822639E-2</v>
      </c>
      <c r="B49887">
        <v>0.74682679449196332</v>
      </c>
      <c r="L49887">
        <f>NORMDIST(CRYPTO[[#This Row],[Crypto]],0.499262017, 0.22163608,0)</f>
        <v>0.35074316588081061</v>
      </c>
      <c r="M49887">
        <f>NORMDIST(NORMAL[[#This Row],[Normal]], 0.500234022, 0.288551512,0)</f>
        <v>0.95962035645348909</v>
      </c>
    </row>
    <row r="49888" spans="1:13" x14ac:dyDescent="0.25">
      <c r="A49888">
        <v>0.30128703698001058</v>
      </c>
      <c r="B49888">
        <v>0.25573116829348264</v>
      </c>
      <c r="L49888">
        <f>NORMDIST(CRYPTO[[#This Row],[Crypto]],0.499262017, 0.22163608,0)</f>
        <v>1.2078453195510679</v>
      </c>
      <c r="M49888">
        <f>NORMDIST(NORMAL[[#This Row],[Normal]], 0.500234022, 0.288551512,0)</f>
        <v>0.96555312316740016</v>
      </c>
    </row>
    <row r="49889" spans="1:13" x14ac:dyDescent="0.25">
      <c r="A49889">
        <v>0.20135216173055825</v>
      </c>
      <c r="B49889">
        <v>2.9865669989978527E-2</v>
      </c>
      <c r="L49889">
        <f>NORMDIST(CRYPTO[[#This Row],[Crypto]],0.499262017, 0.22163608,0)</f>
        <v>0.72936879336970095</v>
      </c>
      <c r="M49889">
        <f>NORMDIST(NORMAL[[#This Row],[Normal]], 0.500234022, 0.288551512,0)</f>
        <v>0.36616439218379343</v>
      </c>
    </row>
    <row r="49890" spans="1:13" x14ac:dyDescent="0.25">
      <c r="A49890">
        <v>0.63559561324999281</v>
      </c>
      <c r="B49890">
        <v>0.92182860170209324</v>
      </c>
      <c r="L49890">
        <f>NORMDIST(CRYPTO[[#This Row],[Crypto]],0.499262017, 0.22163608,0)</f>
        <v>1.4897248389011017</v>
      </c>
      <c r="M49890">
        <f>NORMDIST(NORMAL[[#This Row],[Normal]], 0.500234022, 0.288551512,0)</f>
        <v>0.47548364278938476</v>
      </c>
    </row>
    <row r="49891" spans="1:13" x14ac:dyDescent="0.25">
      <c r="A49891">
        <v>0.38828987240016899</v>
      </c>
      <c r="B49891">
        <v>9.7525314639323457E-2</v>
      </c>
      <c r="L49891">
        <f>NORMDIST(CRYPTO[[#This Row],[Crypto]],0.499262017, 0.22163608,0)</f>
        <v>1.587931290937584</v>
      </c>
      <c r="M49891">
        <f>NORMDIST(NORMAL[[#This Row],[Normal]], 0.500234022, 0.288551512,0)</f>
        <v>0.52207886215349231</v>
      </c>
    </row>
    <row r="49892" spans="1:13" x14ac:dyDescent="0.25">
      <c r="A49892">
        <v>1.2899301061696455E-2</v>
      </c>
      <c r="B49892">
        <v>0.7979602631083017</v>
      </c>
      <c r="L49892">
        <f>NORMDIST(CRYPTO[[#This Row],[Crypto]],0.499262017, 0.22163608,0)</f>
        <v>0.16203218903877606</v>
      </c>
      <c r="M49892">
        <f>NORMDIST(NORMAL[[#This Row],[Normal]], 0.500234022, 0.288551512,0)</f>
        <v>0.81191617871579869</v>
      </c>
    </row>
    <row r="49893" spans="1:13" x14ac:dyDescent="0.25">
      <c r="A49893">
        <v>0.45883360388117045</v>
      </c>
      <c r="B49893">
        <v>0.45496071797715665</v>
      </c>
      <c r="L49893">
        <f>NORMDIST(CRYPTO[[#This Row],[Crypto]],0.499262017, 0.22163608,0)</f>
        <v>1.7702901660487409</v>
      </c>
      <c r="M49893">
        <f>NORMDIST(NORMAL[[#This Row],[Normal]], 0.500234022, 0.288551512,0)</f>
        <v>1.3656555263992918</v>
      </c>
    </row>
    <row r="49894" spans="1:13" x14ac:dyDescent="0.25">
      <c r="A49894">
        <v>0.32551324478054477</v>
      </c>
      <c r="B49894">
        <v>0.87610304090942503</v>
      </c>
      <c r="L49894">
        <f>NORMDIST(CRYPTO[[#This Row],[Crypto]],0.499262017, 0.22163608,0)</f>
        <v>1.3237931397983411</v>
      </c>
      <c r="M49894">
        <f>NORMDIST(NORMAL[[#This Row],[Normal]], 0.500234022, 0.288551512,0)</f>
        <v>0.59188171574480275</v>
      </c>
    </row>
    <row r="49895" spans="1:13" x14ac:dyDescent="0.25">
      <c r="A49895">
        <v>0.3750777963396853</v>
      </c>
      <c r="B49895">
        <v>0.94176749162377149</v>
      </c>
      <c r="L49895">
        <f>NORMDIST(CRYPTO[[#This Row],[Crypto]],0.499262017, 0.22163608,0)</f>
        <v>1.5385002648528563</v>
      </c>
      <c r="M49895">
        <f>NORMDIST(NORMAL[[#This Row],[Normal]], 0.500234022, 0.288551512,0)</f>
        <v>0.42879763490021761</v>
      </c>
    </row>
    <row r="49896" spans="1:13" x14ac:dyDescent="0.25">
      <c r="A49896">
        <v>0.99520045574816951</v>
      </c>
      <c r="B49896">
        <v>5.2071691918649465E-2</v>
      </c>
      <c r="L49896">
        <f>NORMDIST(CRYPTO[[#This Row],[Crypto]],0.499262017, 0.22163608,0)</f>
        <v>0.14723830462177281</v>
      </c>
      <c r="M49896">
        <f>NORMDIST(NORMAL[[#This Row],[Normal]], 0.500234022, 0.288551512,0)</f>
        <v>0.413876968159272</v>
      </c>
    </row>
    <row r="49897" spans="1:13" x14ac:dyDescent="0.25">
      <c r="A49897">
        <v>0.46673355539206229</v>
      </c>
      <c r="B49897">
        <v>0.11119361525357052</v>
      </c>
      <c r="L49897">
        <f>NORMDIST(CRYPTO[[#This Row],[Crypto]],0.499262017, 0.22163608,0)</f>
        <v>1.7807061117414427</v>
      </c>
      <c r="M49897">
        <f>NORMDIST(NORMAL[[#This Row],[Normal]], 0.500234022, 0.288551512,0)</f>
        <v>0.55713383591212862</v>
      </c>
    </row>
    <row r="49898" spans="1:13" x14ac:dyDescent="0.25">
      <c r="A49898">
        <v>0.31521468409810394</v>
      </c>
      <c r="B49898">
        <v>4.2965887880470843E-2</v>
      </c>
      <c r="L49898">
        <f>NORMDIST(CRYPTO[[#This Row],[Crypto]],0.499262017, 0.22163608,0)</f>
        <v>1.2750624597300408</v>
      </c>
      <c r="M49898">
        <f>NORMDIST(NORMAL[[#This Row],[Normal]], 0.500234022, 0.288551512,0)</f>
        <v>0.39388473719244327</v>
      </c>
    </row>
    <row r="49899" spans="1:13" x14ac:dyDescent="0.25">
      <c r="A49899">
        <v>0.9704614337983628</v>
      </c>
      <c r="B49899">
        <v>0.65399420467754865</v>
      </c>
      <c r="L49899">
        <f>NORMDIST(CRYPTO[[#This Row],[Crypto]],0.499262017, 0.22163608,0)</f>
        <v>0.18783926296572459</v>
      </c>
      <c r="M49899">
        <f>NORMDIST(NORMAL[[#This Row],[Normal]], 0.500234022, 0.288551512,0)</f>
        <v>1.1995762736488274</v>
      </c>
    </row>
    <row r="49900" spans="1:13" x14ac:dyDescent="0.25">
      <c r="A49900">
        <v>3.8206653066249929E-2</v>
      </c>
      <c r="B49900">
        <v>0.87243783633022598</v>
      </c>
      <c r="L49900">
        <f>NORMDIST(CRYPTO[[#This Row],[Crypto]],0.499262017, 0.22163608,0)</f>
        <v>0.20681904914202232</v>
      </c>
      <c r="M49900">
        <f>NORMDIST(NORMAL[[#This Row],[Normal]], 0.500234022, 0.288551512,0)</f>
        <v>0.60170780237627819</v>
      </c>
    </row>
    <row r="49901" spans="1:13" x14ac:dyDescent="0.25">
      <c r="A49901">
        <v>0.32592760029286461</v>
      </c>
      <c r="B49901">
        <v>0.40879226112203904</v>
      </c>
      <c r="L49901">
        <f>NORMDIST(CRYPTO[[#This Row],[Crypto]],0.499262017, 0.22163608,0)</f>
        <v>1.3257323898816749</v>
      </c>
      <c r="M49901">
        <f>NORMDIST(NORMAL[[#This Row],[Normal]], 0.500234022, 0.288551512,0)</f>
        <v>1.3148604704372597</v>
      </c>
    </row>
    <row r="49902" spans="1:13" x14ac:dyDescent="0.25">
      <c r="A49902">
        <v>0.763731752389601</v>
      </c>
      <c r="B49902">
        <v>0.48794671973165815</v>
      </c>
      <c r="L49902">
        <f>NORMDIST(CRYPTO[[#This Row],[Crypto]],0.499262017, 0.22163608,0)</f>
        <v>0.88324190243920941</v>
      </c>
      <c r="M49902">
        <f>NORMDIST(NORMAL[[#This Row],[Normal]], 0.500234022, 0.288551512,0)</f>
        <v>1.381315742458457</v>
      </c>
    </row>
    <row r="49903" spans="1:13" x14ac:dyDescent="0.25">
      <c r="A49903">
        <v>0.88662816798059829</v>
      </c>
      <c r="B49903">
        <v>0.95961319844917292</v>
      </c>
      <c r="L49903">
        <f>NORMDIST(CRYPTO[[#This Row],[Crypto]],0.499262017, 0.22163608,0)</f>
        <v>0.39080428787310828</v>
      </c>
      <c r="M49903">
        <f>NORMDIST(NORMAL[[#This Row],[Normal]], 0.500234022, 0.288551512,0)</f>
        <v>0.38933411525837913</v>
      </c>
    </row>
    <row r="49904" spans="1:13" x14ac:dyDescent="0.25">
      <c r="A49904">
        <v>0.90404846542637074</v>
      </c>
      <c r="B49904">
        <v>0.78971376663223924</v>
      </c>
      <c r="L49904">
        <f>NORMDIST(CRYPTO[[#This Row],[Crypto]],0.499262017, 0.22163608,0)</f>
        <v>0.33959258555227223</v>
      </c>
      <c r="M49904">
        <f>NORMDIST(NORMAL[[#This Row],[Normal]], 0.500234022, 0.288551512,0)</f>
        <v>0.83587272589381834</v>
      </c>
    </row>
    <row r="49905" spans="1:13" x14ac:dyDescent="0.25">
      <c r="A49905">
        <v>0.26532362875251458</v>
      </c>
      <c r="B49905">
        <v>0.76059561216019755</v>
      </c>
      <c r="L49905">
        <f>NORMDIST(CRYPTO[[#This Row],[Crypto]],0.499262017, 0.22163608,0)</f>
        <v>1.0312098165376546</v>
      </c>
      <c r="M49905">
        <f>NORMDIST(NORMAL[[#This Row],[Normal]], 0.500234022, 0.288551512,0)</f>
        <v>0.92022745918738003</v>
      </c>
    </row>
    <row r="49906" spans="1:13" x14ac:dyDescent="0.25">
      <c r="A49906">
        <v>0.64630780100757579</v>
      </c>
      <c r="B49906">
        <v>0.6785203417375959</v>
      </c>
      <c r="L49906">
        <f>NORMDIST(CRYPTO[[#This Row],[Crypto]],0.499262017, 0.22163608,0)</f>
        <v>1.4443986352134597</v>
      </c>
      <c r="M49906">
        <f>NORMDIST(NORMAL[[#This Row],[Normal]], 0.500234022, 0.288551512,0)</f>
        <v>1.1423226521406995</v>
      </c>
    </row>
    <row r="49907" spans="1:13" x14ac:dyDescent="0.25">
      <c r="A49907">
        <v>0.97616097353613207</v>
      </c>
      <c r="B49907">
        <v>0.32059751848667939</v>
      </c>
      <c r="L49907">
        <f>NORMDIST(CRYPTO[[#This Row],[Crypto]],0.499262017, 0.22163608,0)</f>
        <v>0.17778663170462108</v>
      </c>
      <c r="M49907">
        <f>NORMDIST(NORMAL[[#This Row],[Normal]], 0.500234022, 0.288551512,0)</f>
        <v>1.1390123751044607</v>
      </c>
    </row>
    <row r="49908" spans="1:13" x14ac:dyDescent="0.25">
      <c r="A49908">
        <v>0.52487044115002857</v>
      </c>
      <c r="B49908">
        <v>0.31820903521612787</v>
      </c>
      <c r="L49908">
        <f>NORMDIST(CRYPTO[[#This Row],[Crypto]],0.499262017, 0.22163608,0)</f>
        <v>1.7880129762486408</v>
      </c>
      <c r="M49908">
        <f>NORMDIST(NORMAL[[#This Row],[Normal]], 0.500234022, 0.288551512,0)</f>
        <v>1.1331191874278228</v>
      </c>
    </row>
    <row r="49909" spans="1:13" x14ac:dyDescent="0.25">
      <c r="A49909">
        <v>0.49416508976022544</v>
      </c>
      <c r="B49909">
        <v>0.91499074245768552</v>
      </c>
      <c r="L49909">
        <f>NORMDIST(CRYPTO[[#This Row],[Crypto]],0.499262017, 0.22163608,0)</f>
        <v>1.799512079440525</v>
      </c>
      <c r="M49909">
        <f>NORMDIST(NORMAL[[#This Row],[Normal]], 0.500234022, 0.288551512,0)</f>
        <v>0.49209658276396601</v>
      </c>
    </row>
    <row r="49910" spans="1:13" x14ac:dyDescent="0.25">
      <c r="A49910">
        <v>0.40442315172815457</v>
      </c>
      <c r="B49910">
        <v>0.44879682922182818</v>
      </c>
      <c r="L49910">
        <f>NORMDIST(CRYPTO[[#This Row],[Crypto]],0.499262017, 0.22163608,0)</f>
        <v>1.6425160853601732</v>
      </c>
      <c r="M49910">
        <f>NORMDIST(NORMAL[[#This Row],[Normal]], 0.500234022, 0.288551512,0)</f>
        <v>1.360775571937505</v>
      </c>
    </row>
    <row r="49911" spans="1:13" x14ac:dyDescent="0.25">
      <c r="A49911">
        <v>0.83580815730656177</v>
      </c>
      <c r="B49911">
        <v>2.2470425791652815E-2</v>
      </c>
      <c r="L49911">
        <f>NORMDIST(CRYPTO[[#This Row],[Crypto]],0.499262017, 0.22163608,0)</f>
        <v>0.56831204655035705</v>
      </c>
      <c r="M49911">
        <f>NORMDIST(NORMAL[[#This Row],[Normal]], 0.500234022, 0.288551512,0)</f>
        <v>0.35106673458494869</v>
      </c>
    </row>
    <row r="49912" spans="1:13" x14ac:dyDescent="0.25">
      <c r="A49912">
        <v>0.97917029772319708</v>
      </c>
      <c r="B49912">
        <v>0.45815308855634651</v>
      </c>
      <c r="L49912">
        <f>NORMDIST(CRYPTO[[#This Row],[Crypto]],0.499262017, 0.22163608,0)</f>
        <v>0.17265171907486759</v>
      </c>
      <c r="M49912">
        <f>NORMDIST(NORMAL[[#This Row],[Normal]], 0.500234022, 0.288551512,0)</f>
        <v>1.367944419090368</v>
      </c>
    </row>
    <row r="49913" spans="1:13" x14ac:dyDescent="0.25">
      <c r="A49913">
        <v>0.45381098423171895</v>
      </c>
      <c r="B49913">
        <v>0.6809254707106206</v>
      </c>
      <c r="L49913">
        <f>NORMDIST(CRYPTO[[#This Row],[Crypto]],0.499262017, 0.22163608,0)</f>
        <v>1.7625348403566747</v>
      </c>
      <c r="M49913">
        <f>NORMDIST(NORMAL[[#This Row],[Normal]], 0.500234022, 0.288551512,0)</f>
        <v>1.1364153030396755</v>
      </c>
    </row>
    <row r="49914" spans="1:13" x14ac:dyDescent="0.25">
      <c r="A49914">
        <v>6.6998779040591816E-2</v>
      </c>
      <c r="B49914">
        <v>0.845522440287229</v>
      </c>
      <c r="L49914">
        <f>NORMDIST(CRYPTO[[#This Row],[Crypto]],0.499262017, 0.22163608,0)</f>
        <v>0.26871302340868575</v>
      </c>
      <c r="M49914">
        <f>NORMDIST(NORMAL[[#This Row],[Normal]], 0.500234022, 0.288551512,0)</f>
        <v>0.67569431630382293</v>
      </c>
    </row>
    <row r="49915" spans="1:13" x14ac:dyDescent="0.25">
      <c r="A49915">
        <v>0.61455545958389668</v>
      </c>
      <c r="B49915">
        <v>0.95367404440713832</v>
      </c>
      <c r="L49915">
        <f>NORMDIST(CRYPTO[[#This Row],[Crypto]],0.499262017, 0.22163608,0)</f>
        <v>1.5722061626021742</v>
      </c>
      <c r="M49915">
        <f>NORMDIST(NORMAL[[#This Row],[Normal]], 0.500234022, 0.288551512,0)</f>
        <v>0.40221790896979087</v>
      </c>
    </row>
    <row r="49916" spans="1:13" x14ac:dyDescent="0.25">
      <c r="A49916">
        <v>0.65901423055626096</v>
      </c>
      <c r="B49916">
        <v>0.40069763796776314</v>
      </c>
      <c r="L49916">
        <f>NORMDIST(CRYPTO[[#This Row],[Crypto]],0.499262017, 0.22163608,0)</f>
        <v>1.3882079376068108</v>
      </c>
      <c r="M49916">
        <f>NORMDIST(NORMAL[[#This Row],[Normal]], 0.500234022, 0.288551512,0)</f>
        <v>1.3027106745778125</v>
      </c>
    </row>
    <row r="49917" spans="1:13" x14ac:dyDescent="0.25">
      <c r="A49917">
        <v>0.40635063904718016</v>
      </c>
      <c r="B49917">
        <v>0.94663823523111312</v>
      </c>
      <c r="L49917">
        <f>NORMDIST(CRYPTO[[#This Row],[Crypto]],0.499262017, 0.22163608,0)</f>
        <v>1.6485774562792763</v>
      </c>
      <c r="M49917">
        <f>NORMDIST(NORMAL[[#This Row],[Normal]], 0.500234022, 0.288551512,0)</f>
        <v>0.4178043888710139</v>
      </c>
    </row>
    <row r="49918" spans="1:13" x14ac:dyDescent="0.25">
      <c r="A49918">
        <v>4.1528903200375944E-2</v>
      </c>
      <c r="B49918">
        <v>0.73090942303227513</v>
      </c>
      <c r="L49918">
        <f>NORMDIST(CRYPTO[[#This Row],[Crypto]],0.499262017, 0.22163608,0)</f>
        <v>0.21334571914194431</v>
      </c>
      <c r="M49918">
        <f>NORMDIST(NORMAL[[#This Row],[Normal]], 0.500234022, 0.288551512,0)</f>
        <v>1.0044123645288592</v>
      </c>
    </row>
    <row r="49919" spans="1:13" x14ac:dyDescent="0.25">
      <c r="A49919">
        <v>0.41761207107463605</v>
      </c>
      <c r="B49919">
        <v>0.33492070095121573</v>
      </c>
      <c r="L49919">
        <f>NORMDIST(CRYPTO[[#This Row],[Crypto]],0.499262017, 0.22163608,0)</f>
        <v>1.6818964813065838</v>
      </c>
      <c r="M49919">
        <f>NORMDIST(NORMAL[[#This Row],[Normal]], 0.500234022, 0.288551512,0)</f>
        <v>1.1733133052711502</v>
      </c>
    </row>
    <row r="49920" spans="1:13" x14ac:dyDescent="0.25">
      <c r="A49920">
        <v>0.86322709161687439</v>
      </c>
      <c r="B49920">
        <v>0.93666293371627007</v>
      </c>
      <c r="L49920">
        <f>NORMDIST(CRYPTO[[#This Row],[Crypto]],0.499262017, 0.22163608,0)</f>
        <v>0.46739141333656087</v>
      </c>
      <c r="M49920">
        <f>NORMDIST(NORMAL[[#This Row],[Normal]], 0.500234022, 0.288551512,0)</f>
        <v>0.44049442901463809</v>
      </c>
    </row>
    <row r="49921" spans="1:13" x14ac:dyDescent="0.25">
      <c r="A49921">
        <v>0.81642789539449134</v>
      </c>
      <c r="B49921">
        <v>0.17597391137887641</v>
      </c>
      <c r="L49921">
        <f>NORMDIST(CRYPTO[[#This Row],[Crypto]],0.499262017, 0.22163608,0)</f>
        <v>0.64653333402688729</v>
      </c>
      <c r="M49921">
        <f>NORMDIST(NORMAL[[#This Row],[Normal]], 0.500234022, 0.288551512,0)</f>
        <v>0.735308407441298</v>
      </c>
    </row>
    <row r="49922" spans="1:13" x14ac:dyDescent="0.25">
      <c r="A49922">
        <v>0.56588840027358112</v>
      </c>
      <c r="B49922">
        <v>0.15160323514782081</v>
      </c>
      <c r="L49922">
        <f>NORMDIST(CRYPTO[[#This Row],[Crypto]],0.499262017, 0.22163608,0)</f>
        <v>1.7204679404580896</v>
      </c>
      <c r="M49922">
        <f>NORMDIST(NORMAL[[#This Row],[Normal]], 0.500234022, 0.288551512,0)</f>
        <v>0.66634852872060446</v>
      </c>
    </row>
    <row r="49923" spans="1:13" x14ac:dyDescent="0.25">
      <c r="A49923">
        <v>0.44954220301485326</v>
      </c>
      <c r="B49923">
        <v>0.20397731681122355</v>
      </c>
      <c r="L49923">
        <f>NORMDIST(CRYPTO[[#This Row],[Crypto]],0.499262017, 0.22163608,0)</f>
        <v>1.7552614485026683</v>
      </c>
      <c r="M49923">
        <f>NORMDIST(NORMAL[[#This Row],[Normal]], 0.500234022, 0.288551512,0)</f>
        <v>0.8161832255058008</v>
      </c>
    </row>
    <row r="49924" spans="1:13" x14ac:dyDescent="0.25">
      <c r="A49924">
        <v>0.5204749321137957</v>
      </c>
      <c r="B49924">
        <v>9.4449071169565801E-2</v>
      </c>
      <c r="L49924">
        <f>NORMDIST(CRYPTO[[#This Row],[Crypto]],0.499262017, 0.22163608,0)</f>
        <v>1.7917624275570752</v>
      </c>
      <c r="M49924">
        <f>NORMDIST(NORMAL[[#This Row],[Normal]], 0.500234022, 0.288551512,0)</f>
        <v>0.51433927926731493</v>
      </c>
    </row>
    <row r="49925" spans="1:13" x14ac:dyDescent="0.25">
      <c r="A49925">
        <v>0.67402592413641049</v>
      </c>
      <c r="B49925">
        <v>0.62963026842063297</v>
      </c>
      <c r="L49925">
        <f>NORMDIST(CRYPTO[[#This Row],[Crypto]],0.499262017, 0.22163608,0)</f>
        <v>1.3190346424526538</v>
      </c>
      <c r="M49925">
        <f>NORMDIST(NORMAL[[#This Row],[Normal]], 0.500234022, 0.288551512,0)</f>
        <v>1.2503164700376677</v>
      </c>
    </row>
    <row r="49926" spans="1:13" x14ac:dyDescent="0.25">
      <c r="A49926">
        <v>0.51598203054276304</v>
      </c>
      <c r="B49926">
        <v>0.64813354168428972</v>
      </c>
      <c r="L49926">
        <f>NORMDIST(CRYPTO[[#This Row],[Crypto]],0.499262017, 0.22163608,0)</f>
        <v>1.794873352508884</v>
      </c>
      <c r="M49926">
        <f>NORMDIST(NORMAL[[#This Row],[Normal]], 0.500234022, 0.288551512,0)</f>
        <v>1.2123795943798454</v>
      </c>
    </row>
    <row r="49927" spans="1:13" x14ac:dyDescent="0.25">
      <c r="A49927">
        <v>0.314328549134956</v>
      </c>
      <c r="B49927">
        <v>0.29043487861544415</v>
      </c>
      <c r="L49927">
        <f>NORMDIST(CRYPTO[[#This Row],[Crypto]],0.499262017, 0.22163608,0)</f>
        <v>1.2708260134547686</v>
      </c>
      <c r="M49927">
        <f>NORMDIST(NORMAL[[#This Row],[Normal]], 0.500234022, 0.288551512,0)</f>
        <v>1.0614359953480772</v>
      </c>
    </row>
    <row r="49928" spans="1:13" x14ac:dyDescent="0.25">
      <c r="A49928">
        <v>0.32749898270432165</v>
      </c>
      <c r="B49928">
        <v>8.8197655289600219E-2</v>
      </c>
      <c r="L49928">
        <f>NORMDIST(CRYPTO[[#This Row],[Crypto]],0.499262017, 0.22163608,0)</f>
        <v>1.3330702211525909</v>
      </c>
      <c r="M49928">
        <f>NORMDIST(NORMAL[[#This Row],[Normal]], 0.500234022, 0.288551512,0)</f>
        <v>0.49878821527303197</v>
      </c>
    </row>
    <row r="49929" spans="1:13" x14ac:dyDescent="0.25">
      <c r="A49929">
        <v>0.14427541804343746</v>
      </c>
      <c r="B49929">
        <v>0.40340682563241637</v>
      </c>
      <c r="L49929">
        <f>NORMDIST(CRYPTO[[#This Row],[Crypto]],0.499262017, 0.22163608,0)</f>
        <v>0.49913219856468788</v>
      </c>
      <c r="M49929">
        <f>NORMDIST(NORMAL[[#This Row],[Normal]], 0.500234022, 0.288551512,0)</f>
        <v>1.3068790343253915</v>
      </c>
    </row>
    <row r="49930" spans="1:13" x14ac:dyDescent="0.25">
      <c r="A49930">
        <v>0.26140627132894245</v>
      </c>
      <c r="B49930">
        <v>0.87548547570458946</v>
      </c>
      <c r="L49930">
        <f>NORMDIST(CRYPTO[[#This Row],[Crypto]],0.499262017, 0.22163608,0)</f>
        <v>1.011992033359745</v>
      </c>
      <c r="M49930">
        <f>NORMDIST(NORMAL[[#This Row],[Normal]], 0.500234022, 0.288551512,0)</f>
        <v>0.59353274838574088</v>
      </c>
    </row>
    <row r="49931" spans="1:13" x14ac:dyDescent="0.25">
      <c r="A49931">
        <v>0.37265626283503472</v>
      </c>
      <c r="B49931">
        <v>2.5366538268167482E-2</v>
      </c>
      <c r="L49931">
        <f>NORMDIST(CRYPTO[[#This Row],[Crypto]],0.499262017, 0.22163608,0)</f>
        <v>1.5290194487711759</v>
      </c>
      <c r="M49931">
        <f>NORMDIST(NORMAL[[#This Row],[Normal]], 0.500234022, 0.288551512,0)</f>
        <v>0.35693156898842909</v>
      </c>
    </row>
    <row r="49932" spans="1:13" x14ac:dyDescent="0.25">
      <c r="A49932">
        <v>4.3678265988692955E-2</v>
      </c>
      <c r="B49932">
        <v>0.74420301816017398</v>
      </c>
      <c r="L49932">
        <f>NORMDIST(CRYPTO[[#This Row],[Crypto]],0.499262017, 0.22163608,0)</f>
        <v>0.21765148385008348</v>
      </c>
      <c r="M49932">
        <f>NORMDIST(NORMAL[[#This Row],[Normal]], 0.500234022, 0.288551512,0)</f>
        <v>0.96706635158914278</v>
      </c>
    </row>
    <row r="49933" spans="1:13" x14ac:dyDescent="0.25">
      <c r="A49933">
        <v>0.79874860805122361</v>
      </c>
      <c r="B49933">
        <v>1.5039938244160167E-3</v>
      </c>
      <c r="L49933">
        <f>NORMDIST(CRYPTO[[#This Row],[Crypto]],0.499262017, 0.22163608,0)</f>
        <v>0.72240930107037404</v>
      </c>
      <c r="M49933">
        <f>NORMDIST(NORMAL[[#This Row],[Normal]], 0.500234022, 0.288551512,0)</f>
        <v>0.31045207149103549</v>
      </c>
    </row>
    <row r="49934" spans="1:13" x14ac:dyDescent="0.25">
      <c r="A49934">
        <v>0.54708923581796098</v>
      </c>
      <c r="B49934">
        <v>0.1329658790695698</v>
      </c>
      <c r="L49934">
        <f>NORMDIST(CRYPTO[[#This Row],[Crypto]],0.499262017, 0.22163608,0)</f>
        <v>1.7585629447189952</v>
      </c>
      <c r="M49934">
        <f>NORMDIST(NORMAL[[#This Row],[Normal]], 0.500234022, 0.288551512,0)</f>
        <v>0.61504132510971277</v>
      </c>
    </row>
    <row r="49935" spans="1:13" x14ac:dyDescent="0.25">
      <c r="A49935">
        <v>0.39616655829527658</v>
      </c>
      <c r="B49935">
        <v>0.82237957829364861</v>
      </c>
      <c r="L49935">
        <f>NORMDIST(CRYPTO[[#This Row],[Crypto]],0.499262017, 0.22163608,0)</f>
        <v>1.6154195610500055</v>
      </c>
      <c r="M49935">
        <f>NORMDIST(NORMAL[[#This Row],[Normal]], 0.500234022, 0.288551512,0)</f>
        <v>0.74136879551203572</v>
      </c>
    </row>
    <row r="49936" spans="1:13" x14ac:dyDescent="0.25">
      <c r="A49936">
        <v>0.91022203026231319</v>
      </c>
      <c r="B49936">
        <v>0.19173623005214024</v>
      </c>
      <c r="L49936">
        <f>NORMDIST(CRYPTO[[#This Row],[Crypto]],0.499262017, 0.22163608,0)</f>
        <v>0.32262363314531317</v>
      </c>
      <c r="M49936">
        <f>NORMDIST(NORMAL[[#This Row],[Normal]], 0.500234022, 0.288551512,0)</f>
        <v>0.78069432992077259</v>
      </c>
    </row>
    <row r="49937" spans="1:13" x14ac:dyDescent="0.25">
      <c r="A49937">
        <v>0.58743620993976786</v>
      </c>
      <c r="B49937">
        <v>0.57014739632937605</v>
      </c>
      <c r="L49937">
        <f>NORMDIST(CRYPTO[[#This Row],[Crypto]],0.499262017, 0.22163608,0)</f>
        <v>1.6630351844046527</v>
      </c>
      <c r="M49937">
        <f>NORMDIST(NORMAL[[#This Row],[Normal]], 0.500234022, 0.288551512,0)</f>
        <v>1.3425767439704388</v>
      </c>
    </row>
    <row r="49938" spans="1:13" x14ac:dyDescent="0.25">
      <c r="A49938">
        <v>0.87099839739905105</v>
      </c>
      <c r="B49938">
        <v>0.66032870108317387</v>
      </c>
      <c r="L49938">
        <f>NORMDIST(CRYPTO[[#This Row],[Crypto]],0.499262017, 0.22163608,0)</f>
        <v>0.4409679431865598</v>
      </c>
      <c r="M49938">
        <f>NORMDIST(NORMAL[[#This Row],[Normal]], 0.500234022, 0.288551512,0)</f>
        <v>1.1853398075607089</v>
      </c>
    </row>
    <row r="49939" spans="1:13" x14ac:dyDescent="0.25">
      <c r="A49939">
        <v>0.86304476780652095</v>
      </c>
      <c r="B49939">
        <v>0.43941771053696899</v>
      </c>
      <c r="L49939">
        <f>NORMDIST(CRYPTO[[#This Row],[Crypto]],0.499262017, 0.22163608,0)</f>
        <v>0.46802307922005376</v>
      </c>
      <c r="M49939">
        <f>NORMDIST(NORMAL[[#This Row],[Normal]], 0.500234022, 0.288551512,0)</f>
        <v>1.352199279916483</v>
      </c>
    </row>
    <row r="49940" spans="1:13" x14ac:dyDescent="0.25">
      <c r="A49940">
        <v>0.63350214157025253</v>
      </c>
      <c r="B49940">
        <v>0.75385939755688114</v>
      </c>
      <c r="L49940">
        <f>NORMDIST(CRYPTO[[#This Row],[Crypto]],0.499262017, 0.22163608,0)</f>
        <v>1.498338750780553</v>
      </c>
      <c r="M49940">
        <f>NORMDIST(NORMAL[[#This Row],[Normal]], 0.500234022, 0.288551512,0)</f>
        <v>0.9395609021225837</v>
      </c>
    </row>
    <row r="49941" spans="1:13" x14ac:dyDescent="0.25">
      <c r="A49941">
        <v>0.33483552556254104</v>
      </c>
      <c r="B49941">
        <v>0.10528832001091948</v>
      </c>
      <c r="L49941">
        <f>NORMDIST(CRYPTO[[#This Row],[Crypto]],0.499262017, 0.22163608,0)</f>
        <v>1.3669609330161061</v>
      </c>
      <c r="M49941">
        <f>NORMDIST(NORMAL[[#This Row],[Normal]], 0.500234022, 0.288551512,0)</f>
        <v>0.54185783374732699</v>
      </c>
    </row>
    <row r="49942" spans="1:13" x14ac:dyDescent="0.25">
      <c r="A49942">
        <v>4.4922863751533093E-3</v>
      </c>
      <c r="B49942">
        <v>0.8471628267293283</v>
      </c>
      <c r="L49942">
        <f>NORMDIST(CRYPTO[[#This Row],[Crypto]],0.499262017, 0.22163608,0)</f>
        <v>0.14898381871183794</v>
      </c>
      <c r="M49942">
        <f>NORMDIST(NORMAL[[#This Row],[Normal]], 0.500234022, 0.288551512,0)</f>
        <v>0.67110252355586664</v>
      </c>
    </row>
    <row r="49943" spans="1:13" x14ac:dyDescent="0.25">
      <c r="A49943">
        <v>0.66852483572398047</v>
      </c>
      <c r="B49943">
        <v>0.18477225281621401</v>
      </c>
      <c r="L49943">
        <f>NORMDIST(CRYPTO[[#This Row],[Crypto]],0.499262017, 0.22163608,0)</f>
        <v>1.3446898641611724</v>
      </c>
      <c r="M49943">
        <f>NORMDIST(NORMAL[[#This Row],[Normal]], 0.500234022, 0.288551512,0)</f>
        <v>0.76058654482218568</v>
      </c>
    </row>
    <row r="49944" spans="1:13" x14ac:dyDescent="0.25">
      <c r="A49944">
        <v>0.5421914740703464</v>
      </c>
      <c r="B49944">
        <v>0.65447183003720022</v>
      </c>
      <c r="L49944">
        <f>NORMDIST(CRYPTO[[#This Row],[Crypto]],0.499262017, 0.22163608,0)</f>
        <v>1.7665374927531647</v>
      </c>
      <c r="M49944">
        <f>NORMDIST(NORMAL[[#This Row],[Normal]], 0.500234022, 0.288551512,0)</f>
        <v>1.1985170330706143</v>
      </c>
    </row>
    <row r="49945" spans="1:13" x14ac:dyDescent="0.25">
      <c r="A49945">
        <v>0.58333441010228615</v>
      </c>
      <c r="B49945">
        <v>0.91785831897078729</v>
      </c>
      <c r="L49945">
        <f>NORMDIST(CRYPTO[[#This Row],[Crypto]],0.499262017, 0.22163608,0)</f>
        <v>1.6750378619476751</v>
      </c>
      <c r="M49945">
        <f>NORMDIST(NORMAL[[#This Row],[Normal]], 0.500234022, 0.288551512,0)</f>
        <v>0.4850932944498475</v>
      </c>
    </row>
    <row r="49946" spans="1:13" x14ac:dyDescent="0.25">
      <c r="A49946">
        <v>0.74094022336904686</v>
      </c>
      <c r="B49946">
        <v>0.82383448277369575</v>
      </c>
      <c r="L49946">
        <f>NORMDIST(CRYPTO[[#This Row],[Crypto]],0.499262017, 0.22163608,0)</f>
        <v>0.99328592436695928</v>
      </c>
      <c r="M49946">
        <f>NORMDIST(NORMAL[[#This Row],[Normal]], 0.500234022, 0.288551512,0)</f>
        <v>0.73719790024189258</v>
      </c>
    </row>
    <row r="49947" spans="1:13" x14ac:dyDescent="0.25">
      <c r="A49947">
        <v>0.77348449319931878</v>
      </c>
      <c r="B49947">
        <v>0.96611162235277903</v>
      </c>
      <c r="L49947">
        <f>NORMDIST(CRYPTO[[#This Row],[Crypto]],0.499262017, 0.22163608,0)</f>
        <v>0.83725059320668227</v>
      </c>
      <c r="M49947">
        <f>NORMDIST(NORMAL[[#This Row],[Normal]], 0.500234022, 0.288551512,0)</f>
        <v>0.37552712289527601</v>
      </c>
    </row>
    <row r="49948" spans="1:13" x14ac:dyDescent="0.25">
      <c r="A49948">
        <v>0.60340982420479683</v>
      </c>
      <c r="B49948">
        <v>0.36974326512910083</v>
      </c>
      <c r="L49948">
        <f>NORMDIST(CRYPTO[[#This Row],[Crypto]],0.499262017, 0.22163608,0)</f>
        <v>1.6118375041195114</v>
      </c>
      <c r="M49948">
        <f>NORMDIST(NORMAL[[#This Row],[Normal]], 0.500234022, 0.288551512,0)</f>
        <v>1.2481825563318596</v>
      </c>
    </row>
    <row r="49949" spans="1:13" x14ac:dyDescent="0.25">
      <c r="A49949">
        <v>5.9632264038162353E-2</v>
      </c>
      <c r="B49949">
        <v>0.39103223361988726</v>
      </c>
      <c r="L49949">
        <f>NORMDIST(CRYPTO[[#This Row],[Crypto]],0.499262017, 0.22163608,0)</f>
        <v>0.25170772283627318</v>
      </c>
      <c r="M49949">
        <f>NORMDIST(NORMAL[[#This Row],[Normal]], 0.500234022, 0.288551512,0)</f>
        <v>1.2870227693550382</v>
      </c>
    </row>
    <row r="49950" spans="1:13" x14ac:dyDescent="0.25">
      <c r="A49950">
        <v>0.11815568886841332</v>
      </c>
      <c r="B49950">
        <v>0.25481561022594978</v>
      </c>
      <c r="L49950">
        <f>NORMDIST(CRYPTO[[#This Row],[Crypto]],0.499262017, 0.22163608,0)</f>
        <v>0.41041595933154806</v>
      </c>
      <c r="M49950">
        <f>NORMDIST(NORMAL[[#This Row],[Normal]], 0.500234022, 0.288551512,0)</f>
        <v>0.96295579471199177</v>
      </c>
    </row>
    <row r="49951" spans="1:13" x14ac:dyDescent="0.25">
      <c r="A49951">
        <v>0.53364493595805829</v>
      </c>
      <c r="B49951">
        <v>0.69794099383517916</v>
      </c>
      <c r="L49951">
        <f>NORMDIST(CRYPTO[[#This Row],[Crypto]],0.499262017, 0.22163608,0)</f>
        <v>1.7784584862784414</v>
      </c>
      <c r="M49951">
        <f>NORMDIST(NORMAL[[#This Row],[Normal]], 0.500234022, 0.288551512,0)</f>
        <v>1.0933144321432013</v>
      </c>
    </row>
    <row r="49952" spans="1:13" x14ac:dyDescent="0.25">
      <c r="A49952">
        <v>0.98714161808013434</v>
      </c>
      <c r="B49952">
        <v>0.19525405480118851</v>
      </c>
      <c r="L49952">
        <f>NORMDIST(CRYPTO[[#This Row],[Crypto]],0.499262017, 0.22163608,0)</f>
        <v>0.15961312251487073</v>
      </c>
      <c r="M49952">
        <f>NORMDIST(NORMAL[[#This Row],[Normal]], 0.500234022, 0.288551512,0)</f>
        <v>0.79087777099134215</v>
      </c>
    </row>
    <row r="49953" spans="1:13" x14ac:dyDescent="0.25">
      <c r="A49953">
        <v>0.12474691967356111</v>
      </c>
      <c r="B49953">
        <v>0.59618035360967536</v>
      </c>
      <c r="L49953">
        <f>NORMDIST(CRYPTO[[#This Row],[Crypto]],0.499262017, 0.22163608,0)</f>
        <v>0.43175813825900472</v>
      </c>
      <c r="M49953">
        <f>NORMDIST(NORMAL[[#This Row],[Normal]], 0.500234022, 0.288551512,0)</f>
        <v>1.3082123616043109</v>
      </c>
    </row>
    <row r="49954" spans="1:13" x14ac:dyDescent="0.25">
      <c r="A49954">
        <v>0.88289675548942503</v>
      </c>
      <c r="B49954">
        <v>0.53901836109721601</v>
      </c>
      <c r="L49954">
        <f>NORMDIST(CRYPTO[[#This Row],[Crypto]],0.499262017, 0.22163608,0)</f>
        <v>0.40241745851863558</v>
      </c>
      <c r="M49954">
        <f>NORMDIST(NORMAL[[#This Row],[Normal]], 0.500234022, 0.288551512,0)</f>
        <v>1.3701360477872311</v>
      </c>
    </row>
    <row r="49955" spans="1:13" x14ac:dyDescent="0.25">
      <c r="A49955">
        <v>0.60100247041684707</v>
      </c>
      <c r="B49955">
        <v>0.38075461554100687</v>
      </c>
      <c r="L49955">
        <f>NORMDIST(CRYPTO[[#This Row],[Crypto]],0.499262017, 0.22163608,0)</f>
        <v>1.6199897601624931</v>
      </c>
      <c r="M49955">
        <f>NORMDIST(NORMAL[[#This Row],[Normal]], 0.500234022, 0.288551512,0)</f>
        <v>1.2689854801098104</v>
      </c>
    </row>
    <row r="49956" spans="1:13" x14ac:dyDescent="0.25">
      <c r="A49956">
        <v>0.70543565126922725</v>
      </c>
      <c r="B49956">
        <v>0.87457568605834923</v>
      </c>
      <c r="L49956">
        <f>NORMDIST(CRYPTO[[#This Row],[Crypto]],0.499262017, 0.22163608,0)</f>
        <v>1.1677880804898313</v>
      </c>
      <c r="M49956">
        <f>NORMDIST(NORMAL[[#This Row],[Normal]], 0.500234022, 0.288551512,0)</f>
        <v>0.59596845041337343</v>
      </c>
    </row>
    <row r="49957" spans="1:13" x14ac:dyDescent="0.25">
      <c r="A49957">
        <v>0.44976912473075903</v>
      </c>
      <c r="B49957">
        <v>0.64766766633838269</v>
      </c>
      <c r="L49957">
        <f>NORMDIST(CRYPTO[[#This Row],[Crypto]],0.499262017, 0.22163608,0)</f>
        <v>1.7556637244023103</v>
      </c>
      <c r="M49957">
        <f>NORMDIST(NORMAL[[#This Row],[Normal]], 0.500234022, 0.288551512,0)</f>
        <v>1.2133817225901951</v>
      </c>
    </row>
    <row r="49958" spans="1:13" x14ac:dyDescent="0.25">
      <c r="A49958">
        <v>0.15844857310617</v>
      </c>
      <c r="B49958">
        <v>3.6795383036793861E-2</v>
      </c>
      <c r="L49958">
        <f>NORMDIST(CRYPTO[[#This Row],[Crypto]],0.499262017, 0.22163608,0)</f>
        <v>0.55183514011964174</v>
      </c>
      <c r="M49958">
        <f>NORMDIST(NORMAL[[#This Row],[Normal]], 0.500234022, 0.288551512,0)</f>
        <v>0.38067338631143827</v>
      </c>
    </row>
    <row r="49959" spans="1:13" x14ac:dyDescent="0.25">
      <c r="A49959">
        <v>8.7186678955313734E-2</v>
      </c>
      <c r="B49959">
        <v>0.24424546710944339</v>
      </c>
      <c r="L49959">
        <f>NORMDIST(CRYPTO[[#This Row],[Crypto]],0.499262017, 0.22163608,0)</f>
        <v>0.31962324272123432</v>
      </c>
      <c r="M49959">
        <f>NORMDIST(NORMAL[[#This Row],[Normal]], 0.500234022, 0.288551512,0)</f>
        <v>0.93279046467072335</v>
      </c>
    </row>
    <row r="49960" spans="1:13" x14ac:dyDescent="0.25">
      <c r="A49960">
        <v>0.46631915503938792</v>
      </c>
      <c r="B49960">
        <v>0.94068962894868569</v>
      </c>
      <c r="L49960">
        <f>NORMDIST(CRYPTO[[#This Row],[Crypto]],0.499262017, 0.22163608,0)</f>
        <v>1.7802144203507375</v>
      </c>
      <c r="M49960">
        <f>NORMDIST(NORMAL[[#This Row],[Normal]], 0.500234022, 0.288551512,0)</f>
        <v>0.43125258444662812</v>
      </c>
    </row>
    <row r="49961" spans="1:13" x14ac:dyDescent="0.25">
      <c r="A49961">
        <v>0.2299065432061268</v>
      </c>
      <c r="B49961">
        <v>0.77138353035123908</v>
      </c>
      <c r="L49961">
        <f>NORMDIST(CRYPTO[[#This Row],[Crypto]],0.499262017, 0.22163608,0)</f>
        <v>0.86010281947212963</v>
      </c>
      <c r="M49961">
        <f>NORMDIST(NORMAL[[#This Row],[Normal]], 0.500234022, 0.288551512,0)</f>
        <v>0.8890806963160206</v>
      </c>
    </row>
    <row r="49962" spans="1:13" x14ac:dyDescent="0.25">
      <c r="A49962">
        <v>0.1166170682487756</v>
      </c>
      <c r="B49962">
        <v>0.38955432207728791</v>
      </c>
      <c r="L49962">
        <f>NORMDIST(CRYPTO[[#This Row],[Crypto]],0.499262017, 0.22163608,0)</f>
        <v>0.40553615866633735</v>
      </c>
      <c r="M49962">
        <f>NORMDIST(NORMAL[[#This Row],[Normal]], 0.500234022, 0.288551512,0)</f>
        <v>1.2845136405922735</v>
      </c>
    </row>
    <row r="49963" spans="1:13" x14ac:dyDescent="0.25">
      <c r="A49963">
        <v>0.33885305647688846</v>
      </c>
      <c r="B49963">
        <v>0.70728856135808815</v>
      </c>
      <c r="L49963">
        <f>NORMDIST(CRYPTO[[#This Row],[Crypto]],0.499262017, 0.22163608,0)</f>
        <v>1.3852400620336898</v>
      </c>
      <c r="M49963">
        <f>NORMDIST(NORMAL[[#This Row],[Normal]], 0.500234022, 0.288551512,0)</f>
        <v>1.0687536718130961</v>
      </c>
    </row>
    <row r="49964" spans="1:13" x14ac:dyDescent="0.25">
      <c r="A49964">
        <v>0.41447337348511581</v>
      </c>
      <c r="B49964">
        <v>0.75855606372560835</v>
      </c>
      <c r="L49964">
        <f>NORMDIST(CRYPTO[[#This Row],[Crypto]],0.499262017, 0.22163608,0)</f>
        <v>1.6729770386685672</v>
      </c>
      <c r="M49964">
        <f>NORMDIST(NORMAL[[#This Row],[Normal]], 0.500234022, 0.288551512,0)</f>
        <v>0.92609201679543351</v>
      </c>
    </row>
    <row r="49965" spans="1:13" x14ac:dyDescent="0.25">
      <c r="A49965">
        <v>0.94672255105053349</v>
      </c>
      <c r="B49965">
        <v>0.93786307588650575</v>
      </c>
      <c r="L49965">
        <f>NORMDIST(CRYPTO[[#This Row],[Crypto]],0.499262017, 0.22163608,0)</f>
        <v>0.23452487353289331</v>
      </c>
      <c r="M49965">
        <f>NORMDIST(NORMAL[[#This Row],[Normal]], 0.500234022, 0.288551512,0)</f>
        <v>0.43772831882118468</v>
      </c>
    </row>
    <row r="49966" spans="1:13" x14ac:dyDescent="0.25">
      <c r="A49966">
        <v>0.34491264551415246</v>
      </c>
      <c r="B49966">
        <v>0.47547391032865616</v>
      </c>
      <c r="L49966">
        <f>NORMDIST(CRYPTO[[#This Row],[Crypto]],0.499262017, 0.22163608,0)</f>
        <v>1.4123955115403333</v>
      </c>
      <c r="M49966">
        <f>NORMDIST(NORMAL[[#This Row],[Normal]], 0.500234022, 0.288551512,0)</f>
        <v>1.3774880589513203</v>
      </c>
    </row>
    <row r="49967" spans="1:13" x14ac:dyDescent="0.25">
      <c r="A49967">
        <v>0.37242717948844006</v>
      </c>
      <c r="B49967">
        <v>0.54901495685076762</v>
      </c>
      <c r="L49967">
        <f>NORMDIST(CRYPTO[[#This Row],[Crypto]],0.499262017, 0.22163608,0)</f>
        <v>1.5281161249421642</v>
      </c>
      <c r="M49967">
        <f>NORMDIST(NORMAL[[#This Row],[Normal]], 0.500234022, 0.288551512,0)</f>
        <v>1.3629526475154645</v>
      </c>
    </row>
    <row r="49968" spans="1:13" x14ac:dyDescent="0.25">
      <c r="A49968">
        <v>0.16167688077859155</v>
      </c>
      <c r="B49968">
        <v>0.12530825246398847</v>
      </c>
      <c r="L49968">
        <f>NORMDIST(CRYPTO[[#This Row],[Crypto]],0.499262017, 0.22163608,0)</f>
        <v>0.56427478326356129</v>
      </c>
      <c r="M49968">
        <f>NORMDIST(NORMAL[[#This Row],[Normal]], 0.500234022, 0.288551512,0)</f>
        <v>0.59440420774301483</v>
      </c>
    </row>
    <row r="49969" spans="1:13" x14ac:dyDescent="0.25">
      <c r="A49969">
        <v>0.42608036276727723</v>
      </c>
      <c r="B49969">
        <v>0.56808705198154219</v>
      </c>
      <c r="L49969">
        <f>NORMDIST(CRYPTO[[#This Row],[Crypto]],0.499262017, 0.22163608,0)</f>
        <v>1.7044931793734268</v>
      </c>
      <c r="M49969">
        <f>NORMDIST(NORMAL[[#This Row],[Normal]], 0.500234022, 0.288551512,0)</f>
        <v>1.3448671671908876</v>
      </c>
    </row>
    <row r="49970" spans="1:13" x14ac:dyDescent="0.25">
      <c r="A49970">
        <v>0.46813242225212115</v>
      </c>
      <c r="B49970">
        <v>5.3598469667305415E-2</v>
      </c>
      <c r="L49970">
        <f>NORMDIST(CRYPTO[[#This Row],[Crypto]],0.499262017, 0.22163608,0)</f>
        <v>1.7823208715288126</v>
      </c>
      <c r="M49970">
        <f>NORMDIST(NORMAL[[#This Row],[Normal]], 0.500234022, 0.288551512,0)</f>
        <v>0.41728636858930729</v>
      </c>
    </row>
    <row r="49971" spans="1:13" x14ac:dyDescent="0.25">
      <c r="A49971">
        <v>0.63796192090709725</v>
      </c>
      <c r="B49971">
        <v>0.60814628896805034</v>
      </c>
      <c r="L49971">
        <f>NORMDIST(CRYPTO[[#This Row],[Crypto]],0.499262017, 0.22163608,0)</f>
        <v>1.4798889350746045</v>
      </c>
      <c r="M49971">
        <f>NORMDIST(NORMAL[[#This Row],[Normal]], 0.500234022, 0.288551512,0)</f>
        <v>1.2891884337645398</v>
      </c>
    </row>
    <row r="49972" spans="1:13" x14ac:dyDescent="0.25">
      <c r="A49972">
        <v>0.78487466550199692</v>
      </c>
      <c r="B49972">
        <v>0.6839628305025417</v>
      </c>
      <c r="L49972">
        <f>NORMDIST(CRYPTO[[#This Row],[Crypto]],0.499262017, 0.22163608,0)</f>
        <v>0.78463466613173904</v>
      </c>
      <c r="M49972">
        <f>NORMDIST(NORMAL[[#This Row],[Normal]], 0.500234022, 0.288551512,0)</f>
        <v>1.1288866626601941</v>
      </c>
    </row>
    <row r="49973" spans="1:13" x14ac:dyDescent="0.25">
      <c r="A49973">
        <v>0.80367756917850497</v>
      </c>
      <c r="B49973">
        <v>0.25852389817157428</v>
      </c>
      <c r="L49973">
        <f>NORMDIST(CRYPTO[[#This Row],[Crypto]],0.499262017, 0.22163608,0)</f>
        <v>0.70085013765499238</v>
      </c>
      <c r="M49973">
        <f>NORMDIST(NORMAL[[#This Row],[Normal]], 0.500234022, 0.288551512,0)</f>
        <v>0.97345857689654214</v>
      </c>
    </row>
    <row r="49974" spans="1:13" x14ac:dyDescent="0.25">
      <c r="A49974">
        <v>0.22654394501111497</v>
      </c>
      <c r="B49974">
        <v>0.68862649197564751</v>
      </c>
      <c r="L49974">
        <f>NORMDIST(CRYPTO[[#This Row],[Crypto]],0.499262017, 0.22163608,0)</f>
        <v>0.8442921570983295</v>
      </c>
      <c r="M49974">
        <f>NORMDIST(NORMAL[[#This Row],[Normal]], 0.500234022, 0.288551512,0)</f>
        <v>1.1171829378460767</v>
      </c>
    </row>
    <row r="49975" spans="1:13" x14ac:dyDescent="0.25">
      <c r="A49975">
        <v>0.55620822096781708</v>
      </c>
      <c r="B49975">
        <v>0.53186012798080062</v>
      </c>
      <c r="L49975">
        <f>NORMDIST(CRYPTO[[#This Row],[Crypto]],0.499262017, 0.22163608,0)</f>
        <v>1.7415439223054545</v>
      </c>
      <c r="M49975">
        <f>NORMDIST(NORMAL[[#This Row],[Normal]], 0.500234022, 0.288551512,0)</f>
        <v>1.374289290540859</v>
      </c>
    </row>
    <row r="49976" spans="1:13" x14ac:dyDescent="0.25">
      <c r="A49976">
        <v>0.26128880204877725</v>
      </c>
      <c r="B49976">
        <v>0.33719947555753549</v>
      </c>
      <c r="L49976">
        <f>NORMDIST(CRYPTO[[#This Row],[Crypto]],0.499262017, 0.22163608,0)</f>
        <v>1.0114164372915251</v>
      </c>
      <c r="M49976">
        <f>NORMDIST(NORMAL[[#This Row],[Normal]], 0.500234022, 0.288551512,0)</f>
        <v>1.17859713629874</v>
      </c>
    </row>
    <row r="49977" spans="1:13" x14ac:dyDescent="0.25">
      <c r="A49977">
        <v>0.90993970339154495</v>
      </c>
      <c r="B49977">
        <v>0.69170453703387869</v>
      </c>
      <c r="L49977">
        <f>NORMDIST(CRYPTO[[#This Row],[Crypto]],0.499262017, 0.22163608,0)</f>
        <v>0.3233862925843185</v>
      </c>
      <c r="M49977">
        <f>NORMDIST(NORMAL[[#This Row],[Normal]], 0.500234022, 0.288551512,0)</f>
        <v>1.109366196369564</v>
      </c>
    </row>
    <row r="49978" spans="1:13" x14ac:dyDescent="0.25">
      <c r="A49978">
        <v>0.29523367021244618</v>
      </c>
      <c r="B49978">
        <v>0.11999779205041139</v>
      </c>
      <c r="L49978">
        <f>NORMDIST(CRYPTO[[#This Row],[Crypto]],0.499262017, 0.22163608,0)</f>
        <v>1.178295180285345</v>
      </c>
      <c r="M49978">
        <f>NORMDIST(NORMAL[[#This Row],[Normal]], 0.500234022, 0.288551512,0)</f>
        <v>0.58026065246415082</v>
      </c>
    </row>
    <row r="49979" spans="1:13" x14ac:dyDescent="0.25">
      <c r="A49979">
        <v>0.60567099281721903</v>
      </c>
      <c r="B49979">
        <v>0.58080862228233299</v>
      </c>
      <c r="L49979">
        <f>NORMDIST(CRYPTO[[#This Row],[Crypto]],0.499262017, 0.22163608,0)</f>
        <v>1.604045294344663</v>
      </c>
      <c r="M49979">
        <f>NORMDIST(NORMAL[[#This Row],[Normal]], 0.500234022, 0.288551512,0)</f>
        <v>1.329703709842156</v>
      </c>
    </row>
    <row r="49980" spans="1:13" x14ac:dyDescent="0.25">
      <c r="A49980">
        <v>0.68011751859080516</v>
      </c>
      <c r="B49980">
        <v>0.30967829216123099</v>
      </c>
      <c r="L49980">
        <f>NORMDIST(CRYPTO[[#This Row],[Crypto]],0.499262017, 0.22163608,0)</f>
        <v>1.2902684448912989</v>
      </c>
      <c r="M49980">
        <f>NORMDIST(NORMAL[[#This Row],[Normal]], 0.500234022, 0.288551512,0)</f>
        <v>1.1116967888563356</v>
      </c>
    </row>
    <row r="49981" spans="1:13" x14ac:dyDescent="0.25">
      <c r="A49981">
        <v>0.74706067615682425</v>
      </c>
      <c r="B49981">
        <v>0.89959637422154881</v>
      </c>
      <c r="L49981">
        <f>NORMDIST(CRYPTO[[#This Row],[Crypto]],0.499262017, 0.22163608,0)</f>
        <v>0.9634544738058417</v>
      </c>
      <c r="M49981">
        <f>NORMDIST(NORMAL[[#This Row],[Normal]], 0.500234022, 0.288551512,0)</f>
        <v>0.53056185181360416</v>
      </c>
    </row>
    <row r="49982" spans="1:13" x14ac:dyDescent="0.25">
      <c r="A49982">
        <v>0.87652252390472396</v>
      </c>
      <c r="B49982">
        <v>0.84142337557719227</v>
      </c>
      <c r="L49982">
        <f>NORMDIST(CRYPTO[[#This Row],[Crypto]],0.499262017, 0.22163608,0)</f>
        <v>0.42278237997536405</v>
      </c>
      <c r="M49982">
        <f>NORMDIST(NORMAL[[#This Row],[Normal]], 0.500234022, 0.288551512,0)</f>
        <v>0.68720919401059744</v>
      </c>
    </row>
    <row r="49983" spans="1:13" x14ac:dyDescent="0.25">
      <c r="A49983">
        <v>0.83288907838187864</v>
      </c>
      <c r="B49983">
        <v>0.26351444832239646</v>
      </c>
      <c r="L49983">
        <f>NORMDIST(CRYPTO[[#This Row],[Crypto]],0.499262017, 0.22163608,0)</f>
        <v>0.57974188052407327</v>
      </c>
      <c r="M49983">
        <f>NORMDIST(NORMAL[[#This Row],[Normal]], 0.500234022, 0.288551512,0)</f>
        <v>0.98751660838974575</v>
      </c>
    </row>
    <row r="49984" spans="1:13" x14ac:dyDescent="0.25">
      <c r="A49984">
        <v>0.21322194915367354</v>
      </c>
      <c r="B49984">
        <v>0.50052705460620317</v>
      </c>
      <c r="L49984">
        <f>NORMDIST(CRYPTO[[#This Row],[Crypto]],0.499262017, 0.22163608,0)</f>
        <v>0.78268570540476579</v>
      </c>
      <c r="M49984">
        <f>NORMDIST(NORMAL[[#This Row],[Normal]], 0.500234022, 0.288551512,0)</f>
        <v>1.3825679578723498</v>
      </c>
    </row>
    <row r="49985" spans="1:13" x14ac:dyDescent="0.25">
      <c r="A49985">
        <v>8.126857457420511E-2</v>
      </c>
      <c r="B49985">
        <v>0.82927037115875957</v>
      </c>
      <c r="L49985">
        <f>NORMDIST(CRYPTO[[#This Row],[Crypto]],0.499262017, 0.22163608,0)</f>
        <v>0.30403448086400742</v>
      </c>
      <c r="M49985">
        <f>NORMDIST(NORMAL[[#This Row],[Normal]], 0.500234022, 0.288551512,0)</f>
        <v>0.72165859691444834</v>
      </c>
    </row>
    <row r="49986" spans="1:13" x14ac:dyDescent="0.25">
      <c r="A49986">
        <v>9.2985583099901903E-2</v>
      </c>
      <c r="B49986">
        <v>0.29079055030279366</v>
      </c>
      <c r="L49986">
        <f>NORMDIST(CRYPTO[[#This Row],[Crypto]],0.499262017, 0.22163608,0)</f>
        <v>0.33544098515447474</v>
      </c>
      <c r="M49986">
        <f>NORMDIST(NORMAL[[#This Row],[Normal]], 0.500234022, 0.288551512,0)</f>
        <v>1.0623868765919986</v>
      </c>
    </row>
    <row r="49987" spans="1:13" x14ac:dyDescent="0.25">
      <c r="A49987">
        <v>0.80863789020604115</v>
      </c>
      <c r="B49987">
        <v>0.62121925962141777</v>
      </c>
      <c r="L49987">
        <f>NORMDIST(CRYPTO[[#This Row],[Crypto]],0.499262017, 0.22163608,0)</f>
        <v>0.67946397513031054</v>
      </c>
      <c r="M49987">
        <f>NORMDIST(NORMAL[[#This Row],[Normal]], 0.500234022, 0.288551512,0)</f>
        <v>1.2662291237358254</v>
      </c>
    </row>
    <row r="49988" spans="1:13" x14ac:dyDescent="0.25">
      <c r="A49988">
        <v>0.26029104677358106</v>
      </c>
      <c r="B49988">
        <v>0.29204404709116583</v>
      </c>
      <c r="L49988">
        <f>NORMDIST(CRYPTO[[#This Row],[Crypto]],0.499262017, 0.22163608,0)</f>
        <v>1.0065292464067588</v>
      </c>
      <c r="M49988">
        <f>NORMDIST(NORMAL[[#This Row],[Normal]], 0.500234022, 0.288551512,0)</f>
        <v>1.0657319628146178</v>
      </c>
    </row>
    <row r="49989" spans="1:13" x14ac:dyDescent="0.25">
      <c r="A49989">
        <v>0.21887229888553772</v>
      </c>
      <c r="B49989">
        <v>0.72383069298964464</v>
      </c>
      <c r="L49989">
        <f>NORMDIST(CRYPTO[[#This Row],[Crypto]],0.499262017, 0.22163608,0)</f>
        <v>0.80860308551238935</v>
      </c>
      <c r="M49989">
        <f>NORMDIST(NORMAL[[#This Row],[Normal]], 0.500234022, 0.288551512,0)</f>
        <v>1.0239966041774122</v>
      </c>
    </row>
    <row r="49990" spans="1:13" x14ac:dyDescent="0.25">
      <c r="A49990">
        <v>0.49093418169230518</v>
      </c>
      <c r="B49990">
        <v>0.71541558613258782</v>
      </c>
      <c r="L49990">
        <f>NORMDIST(CRYPTO[[#This Row],[Crypto]],0.499262017, 0.22163608,0)</f>
        <v>1.7987177892504271</v>
      </c>
      <c r="M49990">
        <f>NORMDIST(NORMAL[[#This Row],[Normal]], 0.500234022, 0.288551512,0)</f>
        <v>1.0469554613323659</v>
      </c>
    </row>
    <row r="49991" spans="1:13" x14ac:dyDescent="0.25">
      <c r="A49991">
        <v>0.79841670469756865</v>
      </c>
      <c r="B49991">
        <v>0.31336173801442113</v>
      </c>
      <c r="L49991">
        <f>NORMDIST(CRYPTO[[#This Row],[Crypto]],0.499262017, 0.22163608,0)</f>
        <v>0.72387178110550321</v>
      </c>
      <c r="M49991">
        <f>NORMDIST(NORMAL[[#This Row],[Normal]], 0.500234022, 0.288551512,0)</f>
        <v>1.1210167091292531</v>
      </c>
    </row>
    <row r="49992" spans="1:13" x14ac:dyDescent="0.25">
      <c r="A49992">
        <v>0.68052613890400648</v>
      </c>
      <c r="B49992">
        <v>3.63271451836229E-2</v>
      </c>
      <c r="L49992">
        <f>NORMDIST(CRYPTO[[#This Row],[Crypto]],0.499262017, 0.22163608,0)</f>
        <v>1.2883266016739698</v>
      </c>
      <c r="M49992">
        <f>NORMDIST(NORMAL[[#This Row],[Normal]], 0.500234022, 0.288551512,0)</f>
        <v>0.3796820573147191</v>
      </c>
    </row>
    <row r="49993" spans="1:13" x14ac:dyDescent="0.25">
      <c r="A49993">
        <v>0.29041182742285088</v>
      </c>
      <c r="B49993">
        <v>0.17630381755726321</v>
      </c>
      <c r="L49993">
        <f>NORMDIST(CRYPTO[[#This Row],[Crypto]],0.499262017, 0.22163608,0)</f>
        <v>1.154658542261642</v>
      </c>
      <c r="M49993">
        <f>NORMDIST(NORMAL[[#This Row],[Normal]], 0.500234022, 0.288551512,0)</f>
        <v>0.73625326141489389</v>
      </c>
    </row>
    <row r="49994" spans="1:13" x14ac:dyDescent="0.25">
      <c r="A49994">
        <v>0.88559396083704633</v>
      </c>
      <c r="B49994">
        <v>0.47390438930281065</v>
      </c>
      <c r="L49994">
        <f>NORMDIST(CRYPTO[[#This Row],[Crypto]],0.499262017, 0.22163608,0)</f>
        <v>0.3940002177051905</v>
      </c>
      <c r="M49994">
        <f>NORMDIST(NORMAL[[#This Row],[Normal]], 0.500234022, 0.288551512,0)</f>
        <v>1.3768249155580625</v>
      </c>
    </row>
    <row r="49995" spans="1:13" x14ac:dyDescent="0.25">
      <c r="A49995">
        <v>0.34601397489602248</v>
      </c>
      <c r="B49995">
        <v>0.26421397280069259</v>
      </c>
      <c r="L49995">
        <f>NORMDIST(CRYPTO[[#This Row],[Crypto]],0.499262017, 0.22163608,0)</f>
        <v>1.4172741012325489</v>
      </c>
      <c r="M49995">
        <f>NORMDIST(NORMAL[[#This Row],[Normal]], 0.500234022, 0.288551512,0)</f>
        <v>0.9894796247528983</v>
      </c>
    </row>
    <row r="49996" spans="1:13" x14ac:dyDescent="0.25">
      <c r="A49996">
        <v>0.96453232564023994</v>
      </c>
      <c r="B49996">
        <v>2.8453226423572731E-2</v>
      </c>
      <c r="L49996">
        <f>NORMDIST(CRYPTO[[#This Row],[Crypto]],0.499262017, 0.22163608,0)</f>
        <v>0.19876092382062868</v>
      </c>
      <c r="M49996">
        <f>NORMDIST(NORMAL[[#This Row],[Normal]], 0.500234022, 0.288551512,0)</f>
        <v>0.36324994594084348</v>
      </c>
    </row>
    <row r="49997" spans="1:13" x14ac:dyDescent="0.25">
      <c r="A49997">
        <v>0.44757056278099916</v>
      </c>
      <c r="B49997">
        <v>0.84016000579497241</v>
      </c>
      <c r="L49997">
        <f>NORMDIST(CRYPTO[[#This Row],[Crypto]],0.499262017, 0.22163608,0)</f>
        <v>1.7516928069761566</v>
      </c>
      <c r="M49997">
        <f>NORMDIST(NORMAL[[#This Row],[Normal]], 0.500234022, 0.288551512,0)</f>
        <v>0.69076948895585644</v>
      </c>
    </row>
    <row r="49998" spans="1:13" x14ac:dyDescent="0.25">
      <c r="A49998">
        <v>0.28805816297928755</v>
      </c>
      <c r="B49998">
        <v>0.26342184781192002</v>
      </c>
      <c r="L49998">
        <f>NORMDIST(CRYPTO[[#This Row],[Crypto]],0.499262017, 0.22163608,0)</f>
        <v>1.1430971803681769</v>
      </c>
      <c r="M49998">
        <f>NORMDIST(NORMAL[[#This Row],[Normal]], 0.500234022, 0.288551512,0)</f>
        <v>0.98725660859312325</v>
      </c>
    </row>
    <row r="49999" spans="1:13" x14ac:dyDescent="0.25">
      <c r="A49999">
        <v>0.18291505045297507</v>
      </c>
      <c r="B49999">
        <v>0.52280592973434525</v>
      </c>
      <c r="L49999">
        <f>NORMDIST(CRYPTO[[#This Row],[Crypto]],0.499262017, 0.22163608,0)</f>
        <v>0.64995643533216718</v>
      </c>
      <c r="M49999">
        <f>NORMDIST(NORMAL[[#This Row],[Normal]], 0.500234022, 0.288551512,0)</f>
        <v>1.3783450751534156</v>
      </c>
    </row>
    <row r="50000" spans="1:13" x14ac:dyDescent="0.25">
      <c r="A50000">
        <v>6.604874391760962E-2</v>
      </c>
      <c r="B50000">
        <v>0.89299617036131729</v>
      </c>
      <c r="L50000">
        <f>NORMDIST(CRYPTO[[#This Row],[Crypto]],0.499262017, 0.22163608,0)</f>
        <v>0.26647349454212887</v>
      </c>
      <c r="M50000">
        <f>NORMDIST(NORMAL[[#This Row],[Normal]], 0.500234022, 0.288551512,0)</f>
        <v>0.5474836106033204</v>
      </c>
    </row>
    <row r="50001" spans="1:13" x14ac:dyDescent="0.25">
      <c r="A50001">
        <v>0.35566479552365171</v>
      </c>
      <c r="B50001">
        <v>0.68736688531169543</v>
      </c>
      <c r="L50001">
        <f>NORMDIST(CRYPTO[[#This Row],[Crypto]],0.499262017, 0.22163608,0)</f>
        <v>1.4592098732817496</v>
      </c>
      <c r="M50001">
        <f>NORMDIST(NORMAL[[#This Row],[Normal]], 0.500234022, 0.288551512,0)</f>
        <v>1.1203608269387406</v>
      </c>
    </row>
    <row r="50002" spans="1:13" x14ac:dyDescent="0.25">
      <c r="A50002">
        <v>0.94731939205134474</v>
      </c>
      <c r="B50002">
        <v>0.51995837880180851</v>
      </c>
      <c r="L50002">
        <f>NORMDIST(CRYPTO[[#This Row],[Crypto]],0.499262017, 0.22163608,0)</f>
        <v>0.23325245463290842</v>
      </c>
      <c r="M50002">
        <f>NORMDIST(NORMAL[[#This Row],[Normal]], 0.500234022, 0.288551512,0)</f>
        <v>1.3793423430372451</v>
      </c>
    </row>
    <row r="50003" spans="1:13" x14ac:dyDescent="0.25">
      <c r="A50003">
        <v>0.38033707032338582</v>
      </c>
      <c r="B50003">
        <v>0.16112012913110496</v>
      </c>
      <c r="L50003">
        <f>NORMDIST(CRYPTO[[#This Row],[Crypto]],0.499262017, 0.22163608,0)</f>
        <v>1.5586534105765264</v>
      </c>
      <c r="M50003">
        <f>NORMDIST(NORMAL[[#This Row],[Normal]], 0.500234022, 0.288551512,0)</f>
        <v>0.69306075573447057</v>
      </c>
    </row>
    <row r="50004" spans="1:13" x14ac:dyDescent="0.25">
      <c r="A50004">
        <v>0.53634003695898658</v>
      </c>
      <c r="B50004">
        <v>0.96008592409774995</v>
      </c>
      <c r="L50004">
        <f>NORMDIST(CRYPTO[[#This Row],[Crypto]],0.499262017, 0.22163608,0)</f>
        <v>1.7749755064051878</v>
      </c>
      <c r="M50004">
        <f>NORMDIST(NORMAL[[#This Row],[Normal]], 0.500234022, 0.288551512,0)</f>
        <v>0.38831947264253225</v>
      </c>
    </row>
    <row r="50005" spans="1:13" x14ac:dyDescent="0.25">
      <c r="A50005">
        <v>0.65421055932279271</v>
      </c>
      <c r="B50005">
        <v>0.3933512907440565</v>
      </c>
      <c r="L50005">
        <f>NORMDIST(CRYPTO[[#This Row],[Crypto]],0.499262017, 0.22163608,0)</f>
        <v>1.4097337844539308</v>
      </c>
      <c r="M50005">
        <f>NORMDIST(NORMAL[[#This Row],[Normal]], 0.500234022, 0.288551512,0)</f>
        <v>1.2909015769906933</v>
      </c>
    </row>
    <row r="50006" spans="1:13" x14ac:dyDescent="0.25">
      <c r="A50006">
        <v>5.657472056060342E-2</v>
      </c>
      <c r="B50006">
        <v>2.9222412721068403E-2</v>
      </c>
      <c r="L50006">
        <f>NORMDIST(CRYPTO[[#This Row],[Crypto]],0.499262017, 0.22163608,0)</f>
        <v>0.24489008523825576</v>
      </c>
      <c r="M50006">
        <f>NORMDIST(NORMAL[[#This Row],[Normal]], 0.500234022, 0.288551512,0)</f>
        <v>0.36483528605946558</v>
      </c>
    </row>
    <row r="50007" spans="1:13" x14ac:dyDescent="0.25">
      <c r="A50007">
        <v>0.39636757923209631</v>
      </c>
      <c r="B50007">
        <v>0.48963939525911326</v>
      </c>
      <c r="L50007">
        <f>NORMDIST(CRYPTO[[#This Row],[Crypto]],0.499262017, 0.22163608,0)</f>
        <v>1.6161005705327587</v>
      </c>
      <c r="M50007">
        <f>NORMDIST(NORMAL[[#This Row],[Normal]], 0.500234022, 0.288551512,0)</f>
        <v>1.3816370590217715</v>
      </c>
    </row>
    <row r="50008" spans="1:13" x14ac:dyDescent="0.25">
      <c r="A50008">
        <v>0.42007357385742117</v>
      </c>
      <c r="B50008">
        <v>0.38787513005874052</v>
      </c>
      <c r="L50008">
        <f>NORMDIST(CRYPTO[[#This Row],[Crypto]],0.499262017, 0.22163608,0)</f>
        <v>1.6886877941431917</v>
      </c>
      <c r="M50008">
        <f>NORMDIST(NORMAL[[#This Row],[Normal]], 0.500234022, 0.288551512,0)</f>
        <v>1.2816279211636332</v>
      </c>
    </row>
    <row r="50009" spans="1:13" x14ac:dyDescent="0.25">
      <c r="A50009">
        <v>0.21240321827787567</v>
      </c>
      <c r="B50009">
        <v>0.89797230089949787</v>
      </c>
      <c r="L50009">
        <f>NORMDIST(CRYPTO[[#This Row],[Crypto]],0.499262017, 0.22163608,0)</f>
        <v>0.77895784786425637</v>
      </c>
      <c r="M50009">
        <f>NORMDIST(NORMAL[[#This Row],[Normal]], 0.500234022, 0.288551512,0)</f>
        <v>0.53470249004887338</v>
      </c>
    </row>
    <row r="50010" spans="1:13" x14ac:dyDescent="0.25">
      <c r="A50010">
        <v>0.70537648149020549</v>
      </c>
      <c r="B50010">
        <v>0.60707544961752069</v>
      </c>
      <c r="L50010">
        <f>NORMDIST(CRYPTO[[#This Row],[Crypto]],0.499262017, 0.22163608,0)</f>
        <v>1.1680780870272629</v>
      </c>
      <c r="M50010">
        <f>NORMDIST(NORMAL[[#This Row],[Normal]], 0.500234022, 0.288551512,0)</f>
        <v>1.2909700106660131</v>
      </c>
    </row>
    <row r="50011" spans="1:13" x14ac:dyDescent="0.25">
      <c r="A50011">
        <v>0.16490707546148897</v>
      </c>
      <c r="B50011">
        <v>0.60468281177135308</v>
      </c>
      <c r="L50011">
        <f>NORMDIST(CRYPTO[[#This Row],[Crypto]],0.499262017, 0.22163608,0)</f>
        <v>0.57687985046420465</v>
      </c>
      <c r="M50011">
        <f>NORMDIST(NORMAL[[#This Row],[Normal]], 0.500234022, 0.288551512,0)</f>
        <v>1.2948951510996178</v>
      </c>
    </row>
    <row r="50012" spans="1:13" x14ac:dyDescent="0.25">
      <c r="A50012">
        <v>0.86420362549675167</v>
      </c>
      <c r="B50012">
        <v>0.50019372769336745</v>
      </c>
      <c r="L50012">
        <f>NORMDIST(CRYPTO[[#This Row],[Crypto]],0.499262017, 0.22163608,0)</f>
        <v>0.46401732271496776</v>
      </c>
      <c r="M50012">
        <f>NORMDIST(NORMAL[[#This Row],[Normal]], 0.500234022, 0.288551512,0)</f>
        <v>1.3825686573137459</v>
      </c>
    </row>
    <row r="50013" spans="1:13" x14ac:dyDescent="0.25">
      <c r="A50013">
        <v>8.2396715015878641E-2</v>
      </c>
      <c r="B50013">
        <v>0.44258454094168365</v>
      </c>
      <c r="L50013">
        <f>NORMDIST(CRYPTO[[#This Row],[Crypto]],0.499262017, 0.22163608,0)</f>
        <v>0.30696315776742783</v>
      </c>
      <c r="M50013">
        <f>NORMDIST(NORMAL[[#This Row],[Normal]], 0.500234022, 0.288551512,0)</f>
        <v>1.3552490778652651</v>
      </c>
    </row>
    <row r="50014" spans="1:13" x14ac:dyDescent="0.25">
      <c r="A50014">
        <v>0.9940662904102231</v>
      </c>
      <c r="B50014">
        <v>0.56096649445233837</v>
      </c>
      <c r="L50014">
        <f>NORMDIST(CRYPTO[[#This Row],[Crypto]],0.499262017, 0.22163608,0)</f>
        <v>0.14893199144968428</v>
      </c>
      <c r="M50014">
        <f>NORMDIST(NORMAL[[#This Row],[Normal]], 0.500234022, 0.288551512,0)</f>
        <v>1.3522820310683252</v>
      </c>
    </row>
    <row r="50015" spans="1:13" x14ac:dyDescent="0.25">
      <c r="A50015">
        <v>6.4227180895841007E-2</v>
      </c>
      <c r="B50015">
        <v>0.2985660337072944</v>
      </c>
      <c r="L50015">
        <f>NORMDIST(CRYPTO[[#This Row],[Crypto]],0.499262017, 0.22163608,0)</f>
        <v>0.26221809678966979</v>
      </c>
      <c r="M50015">
        <f>NORMDIST(NORMAL[[#This Row],[Normal]], 0.500234022, 0.288551512,0)</f>
        <v>1.0829774289407141</v>
      </c>
    </row>
    <row r="50016" spans="1:13" x14ac:dyDescent="0.25">
      <c r="A50016">
        <v>0.47528415308829652</v>
      </c>
      <c r="B50016">
        <v>5.1336197073600709E-2</v>
      </c>
      <c r="L50016">
        <f>NORMDIST(CRYPTO[[#This Row],[Crypto]],0.499262017, 0.22163608,0)</f>
        <v>1.7894850749042175</v>
      </c>
      <c r="M50016">
        <f>NORMDIST(NORMAL[[#This Row],[Normal]], 0.500234022, 0.288551512,0)</f>
        <v>0.41224039403006002</v>
      </c>
    </row>
    <row r="50017" spans="1:13" x14ac:dyDescent="0.25">
      <c r="A50017">
        <v>0.76925907715934416</v>
      </c>
      <c r="B50017">
        <v>0.41549796170396014</v>
      </c>
      <c r="L50017">
        <f>NORMDIST(CRYPTO[[#This Row],[Crypto]],0.499262017, 0.22163608,0)</f>
        <v>0.85707867393467074</v>
      </c>
      <c r="M50017">
        <f>NORMDIST(NORMAL[[#This Row],[Normal]], 0.500234022, 0.288551512,0)</f>
        <v>1.3242218490011974</v>
      </c>
    </row>
    <row r="50018" spans="1:13" x14ac:dyDescent="0.25">
      <c r="A50018">
        <v>0.61656452361489378</v>
      </c>
      <c r="B50018">
        <v>0.52761111249094605</v>
      </c>
      <c r="L50018">
        <f>NORMDIST(CRYPTO[[#This Row],[Crypto]],0.499262017, 0.22163608,0)</f>
        <v>1.5647457635588224</v>
      </c>
      <c r="M50018">
        <f>NORMDIST(NORMAL[[#This Row],[Normal]], 0.500234022, 0.288551512,0)</f>
        <v>1.3763598717725734</v>
      </c>
    </row>
    <row r="50019" spans="1:13" x14ac:dyDescent="0.25">
      <c r="A50019">
        <v>8.2086707123049441E-2</v>
      </c>
      <c r="B50019">
        <v>0.66147398150642589</v>
      </c>
      <c r="L50019">
        <f>NORMDIST(CRYPTO[[#This Row],[Crypto]],0.499262017, 0.22163608,0)</f>
        <v>0.30615636140926084</v>
      </c>
      <c r="M50019">
        <f>NORMDIST(NORMAL[[#This Row],[Normal]], 0.500234022, 0.288551512,0)</f>
        <v>1.1827230966915967</v>
      </c>
    </row>
    <row r="50020" spans="1:13" x14ac:dyDescent="0.25">
      <c r="A50020">
        <v>0.52265474644694443</v>
      </c>
      <c r="B50020">
        <v>0.90433999473488247</v>
      </c>
      <c r="L50020">
        <f>NORMDIST(CRYPTO[[#This Row],[Crypto]],0.499262017, 0.22163608,0)</f>
        <v>1.7899900185759638</v>
      </c>
      <c r="M50020">
        <f>NORMDIST(NORMAL[[#This Row],[Normal]], 0.500234022, 0.288551512,0)</f>
        <v>0.51855642803103752</v>
      </c>
    </row>
    <row r="50021" spans="1:13" x14ac:dyDescent="0.25">
      <c r="A50021">
        <v>0.73385346023600739</v>
      </c>
      <c r="B50021">
        <v>0.15161633679231934</v>
      </c>
      <c r="L50021">
        <f>NORMDIST(CRYPTO[[#This Row],[Crypto]],0.499262017, 0.22163608,0)</f>
        <v>1.0280032001269561</v>
      </c>
      <c r="M50021">
        <f>NORMDIST(NORMAL[[#This Row],[Normal]], 0.500234022, 0.288551512,0)</f>
        <v>0.66638508399374763</v>
      </c>
    </row>
    <row r="50022" spans="1:13" x14ac:dyDescent="0.25">
      <c r="A50022">
        <v>0.1875377713134021</v>
      </c>
      <c r="B50022">
        <v>0.19719917347251592</v>
      </c>
      <c r="L50022">
        <f>NORMDIST(CRYPTO[[#This Row],[Crypto]],0.499262017, 0.22163608,0)</f>
        <v>0.66945097380671215</v>
      </c>
      <c r="M50022">
        <f>NORMDIST(NORMAL[[#This Row],[Normal]], 0.500234022, 0.288551512,0)</f>
        <v>0.79651461520313116</v>
      </c>
    </row>
    <row r="50023" spans="1:13" x14ac:dyDescent="0.25">
      <c r="A50023">
        <v>0.79028259495995123</v>
      </c>
      <c r="B50023">
        <v>0.28303546954242498</v>
      </c>
      <c r="L50023">
        <f>NORMDIST(CRYPTO[[#This Row],[Crypto]],0.499262017, 0.22163608,0)</f>
        <v>0.76012073110685563</v>
      </c>
      <c r="M50023">
        <f>NORMDIST(NORMAL[[#This Row],[Normal]], 0.500234022, 0.288551512,0)</f>
        <v>1.041486764205023</v>
      </c>
    </row>
    <row r="50024" spans="1:13" x14ac:dyDescent="0.25">
      <c r="A50024">
        <v>0.74593801122675785</v>
      </c>
      <c r="B50024">
        <v>0.91477806009674467</v>
      </c>
      <c r="L50024">
        <f>NORMDIST(CRYPTO[[#This Row],[Crypto]],0.499262017, 0.22163608,0)</f>
        <v>0.96891383753984883</v>
      </c>
      <c r="M50024">
        <f>NORMDIST(NORMAL[[#This Row],[Normal]], 0.500234022, 0.288551512,0)</f>
        <v>0.49261807421934833</v>
      </c>
    </row>
    <row r="50025" spans="1:13" x14ac:dyDescent="0.25">
      <c r="A50025">
        <v>3.6233681290610997E-2</v>
      </c>
      <c r="B50025">
        <v>0.42676373251993627</v>
      </c>
      <c r="L50025">
        <f>NORMDIST(CRYPTO[[#This Row],[Crypto]],0.499262017, 0.22163608,0)</f>
        <v>0.20301638203516453</v>
      </c>
      <c r="M50025">
        <f>NORMDIST(NORMAL[[#This Row],[Normal]], 0.500234022, 0.288551512,0)</f>
        <v>1.3384711998876493</v>
      </c>
    </row>
    <row r="50026" spans="1:13" x14ac:dyDescent="0.25">
      <c r="A50026">
        <v>0.31300892400659552</v>
      </c>
      <c r="B50026">
        <v>0.38070530454720808</v>
      </c>
      <c r="L50026">
        <f>NORMDIST(CRYPTO[[#This Row],[Crypto]],0.499262017, 0.22163608,0)</f>
        <v>1.2645057409333929</v>
      </c>
      <c r="M50026">
        <f>NORMDIST(NORMAL[[#This Row],[Normal]], 0.500234022, 0.288551512,0)</f>
        <v>1.268895670874574</v>
      </c>
    </row>
    <row r="50027" spans="1:13" x14ac:dyDescent="0.25">
      <c r="A50027">
        <v>0.80303209229182904</v>
      </c>
      <c r="B50027">
        <v>0.82194067971775742</v>
      </c>
      <c r="L50027">
        <f>NORMDIST(CRYPTO[[#This Row],[Crypto]],0.499262017, 0.22163608,0)</f>
        <v>0.7036562113026158</v>
      </c>
      <c r="M50027">
        <f>NORMDIST(NORMAL[[#This Row],[Normal]], 0.500234022, 0.288551512,0)</f>
        <v>0.74262794272133992</v>
      </c>
    </row>
    <row r="50028" spans="1:13" x14ac:dyDescent="0.25">
      <c r="A50028">
        <v>0.48046214897751438</v>
      </c>
      <c r="B50028">
        <v>0.64900186724841424</v>
      </c>
      <c r="L50028">
        <f>NORMDIST(CRYPTO[[#This Row],[Crypto]],0.499262017, 0.22163608,0)</f>
        <v>1.7935241905814889</v>
      </c>
      <c r="M50028">
        <f>NORMDIST(NORMAL[[#This Row],[Normal]], 0.500234022, 0.288551512,0)</f>
        <v>1.2105055563364446</v>
      </c>
    </row>
    <row r="50029" spans="1:13" x14ac:dyDescent="0.25">
      <c r="A50029">
        <v>0.73173920756014121</v>
      </c>
      <c r="B50029">
        <v>0.7631842091453187</v>
      </c>
      <c r="L50029">
        <f>NORMDIST(CRYPTO[[#This Row],[Crypto]],0.499262017, 0.22163608,0)</f>
        <v>1.0383881786995428</v>
      </c>
      <c r="M50029">
        <f>NORMDIST(NORMAL[[#This Row],[Normal]], 0.500234022, 0.288551512,0)</f>
        <v>0.91277193512335897</v>
      </c>
    </row>
    <row r="50030" spans="1:13" x14ac:dyDescent="0.25">
      <c r="A50030">
        <v>0.7328708107072518</v>
      </c>
      <c r="B50030">
        <v>0.85441421136956297</v>
      </c>
      <c r="L50030">
        <f>NORMDIST(CRYPTO[[#This Row],[Crypto]],0.499262017, 0.22163608,0)</f>
        <v>1.0328285756372615</v>
      </c>
      <c r="M50030">
        <f>NORMDIST(NORMAL[[#This Row],[Normal]], 0.500234022, 0.288551512,0)</f>
        <v>0.65092322971499195</v>
      </c>
    </row>
    <row r="50031" spans="1:13" x14ac:dyDescent="0.25">
      <c r="A50031">
        <v>0.34334981282970489</v>
      </c>
      <c r="B50031">
        <v>0.85354441411951631</v>
      </c>
      <c r="L50031">
        <f>NORMDIST(CRYPTO[[#This Row],[Crypto]],0.499262017, 0.22163608,0)</f>
        <v>1.4054418330639693</v>
      </c>
      <c r="M50031">
        <f>NORMDIST(NORMAL[[#This Row],[Normal]], 0.500234022, 0.288551512,0)</f>
        <v>0.65333310436479386</v>
      </c>
    </row>
    <row r="50032" spans="1:13" x14ac:dyDescent="0.25">
      <c r="A50032">
        <v>0.24553378844665441</v>
      </c>
      <c r="B50032">
        <v>0.93393623932259429</v>
      </c>
      <c r="L50032">
        <f>NORMDIST(CRYPTO[[#This Row],[Crypto]],0.499262017, 0.22163608,0)</f>
        <v>0.93472806861685742</v>
      </c>
      <c r="M50032">
        <f>NORMDIST(NORMAL[[#This Row],[Normal]], 0.500234022, 0.288551512,0)</f>
        <v>0.44681537977044794</v>
      </c>
    </row>
    <row r="50033" spans="1:13" x14ac:dyDescent="0.25">
      <c r="A50033">
        <v>0.38329252741574282</v>
      </c>
      <c r="B50033">
        <v>0.81992735874889189</v>
      </c>
      <c r="L50033">
        <f>NORMDIST(CRYPTO[[#This Row],[Crypto]],0.499262017, 0.22163608,0)</f>
        <v>1.5697061857966841</v>
      </c>
      <c r="M50033">
        <f>NORMDIST(NORMAL[[#This Row],[Normal]], 0.500234022, 0.288551512,0)</f>
        <v>0.74840919007781248</v>
      </c>
    </row>
    <row r="50034" spans="1:13" x14ac:dyDescent="0.25">
      <c r="A50034">
        <v>0.75328444439608022</v>
      </c>
      <c r="B50034">
        <v>0.42456273681122747</v>
      </c>
      <c r="L50034">
        <f>NORMDIST(CRYPTO[[#This Row],[Crypto]],0.499262017, 0.22163608,0)</f>
        <v>0.93330791378773914</v>
      </c>
      <c r="M50034">
        <f>NORMDIST(NORMAL[[#This Row],[Normal]], 0.500234022, 0.288551512,0)</f>
        <v>1.3358353403357865</v>
      </c>
    </row>
    <row r="50035" spans="1:13" x14ac:dyDescent="0.25">
      <c r="A50035">
        <v>0.95058272104964292</v>
      </c>
      <c r="B50035">
        <v>0.32824878267503221</v>
      </c>
      <c r="L50035">
        <f>NORMDIST(CRYPTO[[#This Row],[Crypto]],0.499262017, 0.22163608,0)</f>
        <v>0.22638734346419817</v>
      </c>
      <c r="M50035">
        <f>NORMDIST(NORMAL[[#This Row],[Normal]], 0.500234022, 0.288551512,0)</f>
        <v>1.1575636430928071</v>
      </c>
    </row>
    <row r="50036" spans="1:13" x14ac:dyDescent="0.25">
      <c r="A50036">
        <v>8.4681302212479714E-2</v>
      </c>
      <c r="B50036">
        <v>0.13494039360574772</v>
      </c>
      <c r="L50036">
        <f>NORMDIST(CRYPTO[[#This Row],[Crypto]],0.499262017, 0.22163608,0)</f>
        <v>0.31295585464757986</v>
      </c>
      <c r="M50036">
        <f>NORMDIST(NORMAL[[#This Row],[Normal]], 0.500234022, 0.288551512,0)</f>
        <v>0.62040694274631336</v>
      </c>
    </row>
    <row r="50037" spans="1:13" x14ac:dyDescent="0.25">
      <c r="A50037">
        <v>9.7835700631819789E-2</v>
      </c>
      <c r="B50037">
        <v>8.0307920640392494E-2</v>
      </c>
      <c r="L50037">
        <f>NORMDIST(CRYPTO[[#This Row],[Crypto]],0.499262017, 0.22163608,0)</f>
        <v>0.3490867032476947</v>
      </c>
      <c r="M50037">
        <f>NORMDIST(NORMAL[[#This Row],[Normal]], 0.500234022, 0.288551512,0)</f>
        <v>0.47950966738501666</v>
      </c>
    </row>
    <row r="50038" spans="1:13" x14ac:dyDescent="0.25">
      <c r="A50038">
        <v>0.94614898661467561</v>
      </c>
      <c r="B50038">
        <v>0.69503903589052174</v>
      </c>
      <c r="L50038">
        <f>NORMDIST(CRYPTO[[#This Row],[Crypto]],0.499262017, 0.22163608,0)</f>
        <v>0.23575259765686699</v>
      </c>
      <c r="M50038">
        <f>NORMDIST(NORMAL[[#This Row],[Normal]], 0.500234022, 0.288551512,0)</f>
        <v>1.100818531680227</v>
      </c>
    </row>
    <row r="50039" spans="1:13" x14ac:dyDescent="0.25">
      <c r="A50039">
        <v>0.83761796120259613</v>
      </c>
      <c r="B50039">
        <v>0.67756172511915214</v>
      </c>
      <c r="L50039">
        <f>NORMDIST(CRYPTO[[#This Row],[Crypto]],0.499262017, 0.22163608,0)</f>
        <v>0.56129020007679642</v>
      </c>
      <c r="M50039">
        <f>NORMDIST(NORMAL[[#This Row],[Normal]], 0.500234022, 0.288551512,0)</f>
        <v>1.1446635395321705</v>
      </c>
    </row>
    <row r="50040" spans="1:13" x14ac:dyDescent="0.25">
      <c r="A50040">
        <v>0.65269608456598749</v>
      </c>
      <c r="B50040">
        <v>0.48891454438676973</v>
      </c>
      <c r="L50040">
        <f>NORMDIST(CRYPTO[[#This Row],[Crypto]],0.499262017, 0.22163608,0)</f>
        <v>1.4164513326914847</v>
      </c>
      <c r="M50040">
        <f>NORMDIST(NORMAL[[#This Row],[Normal]], 0.500234022, 0.288551512,0)</f>
        <v>1.3815052731215962</v>
      </c>
    </row>
    <row r="50041" spans="1:13" x14ac:dyDescent="0.25">
      <c r="A50041">
        <v>0.20689100520009363</v>
      </c>
      <c r="B50041">
        <v>0.76835526042393543</v>
      </c>
      <c r="L50041">
        <f>NORMDIST(CRYPTO[[#This Row],[Crypto]],0.499262017, 0.22163608,0)</f>
        <v>0.75404966463780554</v>
      </c>
      <c r="M50041">
        <f>NORMDIST(NORMAL[[#This Row],[Normal]], 0.500234022, 0.288551512,0)</f>
        <v>0.89784257367111397</v>
      </c>
    </row>
    <row r="50042" spans="1:13" x14ac:dyDescent="0.25">
      <c r="A50042">
        <v>0.39905179231602694</v>
      </c>
      <c r="B50042">
        <v>9.2368967698323701E-2</v>
      </c>
      <c r="L50042">
        <f>NORMDIST(CRYPTO[[#This Row],[Crypto]],0.499262017, 0.22163608,0)</f>
        <v>1.6250934730931481</v>
      </c>
      <c r="M50042">
        <f>NORMDIST(NORMAL[[#This Row],[Normal]], 0.500234022, 0.288551512,0)</f>
        <v>0.50913823634273236</v>
      </c>
    </row>
    <row r="50043" spans="1:13" x14ac:dyDescent="0.25">
      <c r="A50043">
        <v>0.70981932786465307</v>
      </c>
      <c r="B50043">
        <v>0.59007818025503778</v>
      </c>
      <c r="L50043">
        <f>NORMDIST(CRYPTO[[#This Row],[Crypto]],0.499262017, 0.22163608,0)</f>
        <v>1.1462743411441363</v>
      </c>
      <c r="M50043">
        <f>NORMDIST(NORMAL[[#This Row],[Normal]], 0.500234022, 0.288551512,0)</f>
        <v>1.3171493003751118</v>
      </c>
    </row>
    <row r="50044" spans="1:13" x14ac:dyDescent="0.25">
      <c r="A50044">
        <v>0.25073201212975027</v>
      </c>
      <c r="B50044">
        <v>0.78174484729335758</v>
      </c>
      <c r="L50044">
        <f>NORMDIST(CRYPTO[[#This Row],[Crypto]],0.499262017, 0.22163608,0)</f>
        <v>0.95990135026173806</v>
      </c>
      <c r="M50044">
        <f>NORMDIST(NORMAL[[#This Row],[Normal]], 0.500234022, 0.288551512,0)</f>
        <v>0.85902740463342542</v>
      </c>
    </row>
    <row r="50045" spans="1:13" x14ac:dyDescent="0.25">
      <c r="A50045">
        <v>6.4133910932701155E-2</v>
      </c>
      <c r="B50045">
        <v>0.42714403475365659</v>
      </c>
      <c r="L50045">
        <f>NORMDIST(CRYPTO[[#This Row],[Crypto]],0.499262017, 0.22163608,0)</f>
        <v>0.2620015684423353</v>
      </c>
      <c r="M50045">
        <f>NORMDIST(NORMAL[[#This Row],[Normal]], 0.500234022, 0.288551512,0)</f>
        <v>1.3389192743191352</v>
      </c>
    </row>
    <row r="50046" spans="1:13" x14ac:dyDescent="0.25">
      <c r="A50046">
        <v>6.3810745797108548E-2</v>
      </c>
      <c r="B50046">
        <v>0.80475811772500516</v>
      </c>
      <c r="L50046">
        <f>NORMDIST(CRYPTO[[#This Row],[Crypto]],0.499262017, 0.22163608,0)</f>
        <v>0.261252357411623</v>
      </c>
      <c r="M50046">
        <f>NORMDIST(NORMAL[[#This Row],[Normal]], 0.500234022, 0.288551512,0)</f>
        <v>0.79219850104582101</v>
      </c>
    </row>
    <row r="50047" spans="1:13" x14ac:dyDescent="0.25">
      <c r="A50047">
        <v>0.64235891135598</v>
      </c>
      <c r="B50047">
        <v>0.74623304628779719</v>
      </c>
      <c r="L50047">
        <f>NORMDIST(CRYPTO[[#This Row],[Crypto]],0.499262017, 0.22163608,0)</f>
        <v>1.461341920149686</v>
      </c>
      <c r="M50047">
        <f>NORMDIST(NORMAL[[#This Row],[Normal]], 0.500234022, 0.288551512,0)</f>
        <v>0.96130727330207155</v>
      </c>
    </row>
    <row r="50048" spans="1:13" x14ac:dyDescent="0.25">
      <c r="A50048">
        <v>0.13275368124056008</v>
      </c>
      <c r="B50048">
        <v>0.15234390769247197</v>
      </c>
      <c r="L50048">
        <f>NORMDIST(CRYPTO[[#This Row],[Crypto]],0.499262017, 0.22163608,0)</f>
        <v>0.45863622557668143</v>
      </c>
      <c r="M50048">
        <f>NORMDIST(NORMAL[[#This Row],[Normal]], 0.500234022, 0.288551512,0)</f>
        <v>0.66841608832243238</v>
      </c>
    </row>
    <row r="50049" spans="1:13" x14ac:dyDescent="0.25">
      <c r="A50049">
        <v>0.21956618748600831</v>
      </c>
      <c r="B50049">
        <v>0.8741248540992903</v>
      </c>
      <c r="L50049">
        <f>NORMDIST(CRYPTO[[#This Row],[Crypto]],0.499262017, 0.22163608,0)</f>
        <v>0.81180808429542961</v>
      </c>
      <c r="M50049">
        <f>NORMDIST(NORMAL[[#This Row],[Normal]], 0.500234022, 0.288551512,0)</f>
        <v>0.5971769257045787</v>
      </c>
    </row>
    <row r="50050" spans="1:13" x14ac:dyDescent="0.25">
      <c r="A50050">
        <v>0.66820835461603623</v>
      </c>
      <c r="B50050">
        <v>0.42574770259044792</v>
      </c>
      <c r="L50050">
        <f>NORMDIST(CRYPTO[[#This Row],[Crypto]],0.499262017, 0.22163608,0)</f>
        <v>1.3461556852547885</v>
      </c>
      <c r="M50050">
        <f>NORMDIST(NORMAL[[#This Row],[Normal]], 0.500234022, 0.288551512,0)</f>
        <v>1.3372634495064415</v>
      </c>
    </row>
    <row r="50051" spans="1:13" x14ac:dyDescent="0.25">
      <c r="A50051">
        <v>4.4583008509968103E-2</v>
      </c>
      <c r="B50051">
        <v>0.348526194691405</v>
      </c>
      <c r="L50051">
        <f>NORMDIST(CRYPTO[[#This Row],[Crypto]],0.499262017, 0.22163608,0)</f>
        <v>0.21948364652781413</v>
      </c>
      <c r="M50051">
        <f>NORMDIST(NORMAL[[#This Row],[Normal]], 0.500234022, 0.288551512,0)</f>
        <v>1.204100947004964</v>
      </c>
    </row>
    <row r="50052" spans="1:13" x14ac:dyDescent="0.25">
      <c r="A50052">
        <v>0.58837200526131828</v>
      </c>
      <c r="B50052">
        <v>0.82995782770795823</v>
      </c>
      <c r="L50052">
        <f>NORMDIST(CRYPTO[[#This Row],[Crypto]],0.499262017, 0.22163608,0)</f>
        <v>1.660229267907863</v>
      </c>
      <c r="M50052">
        <f>NORMDIST(NORMAL[[#This Row],[Normal]], 0.500234022, 0.288551512,0)</f>
        <v>0.71969868183380348</v>
      </c>
    </row>
    <row r="50053" spans="1:13" x14ac:dyDescent="0.25">
      <c r="A50053">
        <v>8.5079725275694962E-2</v>
      </c>
      <c r="B50053">
        <v>0.31204983284549614</v>
      </c>
      <c r="L50053">
        <f>NORMDIST(CRYPTO[[#This Row],[Crypto]],0.499262017, 0.22163608,0)</f>
        <v>0.31400945770000632</v>
      </c>
      <c r="M50053">
        <f>NORMDIST(NORMAL[[#This Row],[Normal]], 0.500234022, 0.288551512,0)</f>
        <v>1.1177092610910055</v>
      </c>
    </row>
    <row r="50054" spans="1:13" x14ac:dyDescent="0.25">
      <c r="A50054">
        <v>0.80491926626269172</v>
      </c>
      <c r="B50054">
        <v>0.25808087430697546</v>
      </c>
      <c r="L50054">
        <f>NORMDIST(CRYPTO[[#This Row],[Crypto]],0.499262017, 0.22163608,0)</f>
        <v>0.69546696488422566</v>
      </c>
      <c r="M50054">
        <f>NORMDIST(NORMAL[[#This Row],[Normal]], 0.500234022, 0.288551512,0)</f>
        <v>0.97220626919644426</v>
      </c>
    </row>
    <row r="50055" spans="1:13" x14ac:dyDescent="0.25">
      <c r="A50055">
        <v>0.98942151067399364</v>
      </c>
      <c r="B50055">
        <v>0.11302168848861005</v>
      </c>
      <c r="L50055">
        <f>NORMDIST(CRYPTO[[#This Row],[Crypto]],0.499262017, 0.22163608,0)</f>
        <v>0.15603125836322143</v>
      </c>
      <c r="M50055">
        <f>NORMDIST(NORMAL[[#This Row],[Normal]], 0.500234022, 0.288551512,0)</f>
        <v>0.56190178180379635</v>
      </c>
    </row>
    <row r="50056" spans="1:13" x14ac:dyDescent="0.25">
      <c r="A50056">
        <v>0.20085564675313206</v>
      </c>
      <c r="B50056">
        <v>0.167075127935707</v>
      </c>
      <c r="L50056">
        <f>NORMDIST(CRYPTO[[#This Row],[Crypto]],0.499262017, 0.22163608,0)</f>
        <v>0.72717401337944731</v>
      </c>
      <c r="M50056">
        <f>NORMDIST(NORMAL[[#This Row],[Normal]], 0.500234022, 0.288551512,0)</f>
        <v>0.70992444863843318</v>
      </c>
    </row>
    <row r="50057" spans="1:13" x14ac:dyDescent="0.25">
      <c r="A50057">
        <v>7.647570615645749E-2</v>
      </c>
      <c r="B50057">
        <v>0.21881429340472924</v>
      </c>
      <c r="L50057">
        <f>NORMDIST(CRYPTO[[#This Row],[Crypto]],0.499262017, 0.22163608,0)</f>
        <v>0.29181610924027879</v>
      </c>
      <c r="M50057">
        <f>NORMDIST(NORMAL[[#This Row],[Normal]], 0.500234022, 0.288551512,0)</f>
        <v>0.85929198319062239</v>
      </c>
    </row>
    <row r="50058" spans="1:13" x14ac:dyDescent="0.25">
      <c r="A50058">
        <v>0.38991686439304607</v>
      </c>
      <c r="B50058">
        <v>0.4296658813164872</v>
      </c>
      <c r="L50058">
        <f>NORMDIST(CRYPTO[[#This Row],[Crypto]],0.499262017, 0.22163608,0)</f>
        <v>1.5937355571044138</v>
      </c>
      <c r="M50058">
        <f>NORMDIST(NORMAL[[#This Row],[Normal]], 0.500234022, 0.288551512,0)</f>
        <v>1.3418353517700683</v>
      </c>
    </row>
    <row r="50059" spans="1:13" x14ac:dyDescent="0.25">
      <c r="A50059">
        <v>0.64608640539636053</v>
      </c>
      <c r="B50059">
        <v>0.49827477718450408</v>
      </c>
      <c r="L50059">
        <f>NORMDIST(CRYPTO[[#This Row],[Crypto]],0.499262017, 0.22163608,0)</f>
        <v>1.4453554865750944</v>
      </c>
      <c r="M50059">
        <f>NORMDIST(NORMAL[[#This Row],[Normal]], 0.500234022, 0.288551512,0)</f>
        <v>1.382536800768255</v>
      </c>
    </row>
    <row r="50060" spans="1:13" x14ac:dyDescent="0.25">
      <c r="A50060">
        <v>0.95737021593228622</v>
      </c>
      <c r="B50060">
        <v>0.4171869271426687</v>
      </c>
      <c r="L50060">
        <f>NORMDIST(CRYPTO[[#This Row],[Crypto]],0.499262017, 0.22163608,0)</f>
        <v>0.21260104880732661</v>
      </c>
      <c r="M50060">
        <f>NORMDIST(NORMAL[[#This Row],[Normal]], 0.500234022, 0.288551512,0)</f>
        <v>1.3264772446825031</v>
      </c>
    </row>
    <row r="50061" spans="1:13" x14ac:dyDescent="0.25">
      <c r="A50061">
        <v>0.20362684950152932</v>
      </c>
      <c r="B50061">
        <v>0.26551316477741072</v>
      </c>
      <c r="L50061">
        <f>NORMDIST(CRYPTO[[#This Row],[Crypto]],0.499262017, 0.22163608,0)</f>
        <v>0.7394613054252428</v>
      </c>
      <c r="M50061">
        <f>NORMDIST(NORMAL[[#This Row],[Normal]], 0.500234022, 0.288551512,0)</f>
        <v>0.99312031029044623</v>
      </c>
    </row>
    <row r="50062" spans="1:13" x14ac:dyDescent="0.25">
      <c r="A50062">
        <v>0.62141943202392014</v>
      </c>
      <c r="B50062">
        <v>0.20106056745834577</v>
      </c>
      <c r="L50062">
        <f>NORMDIST(CRYPTO[[#This Row],[Crypto]],0.499262017, 0.22163608,0)</f>
        <v>1.5463389027675492</v>
      </c>
      <c r="M50062">
        <f>NORMDIST(NORMAL[[#This Row],[Normal]], 0.500234022, 0.288551512,0)</f>
        <v>0.80771527747704297</v>
      </c>
    </row>
    <row r="50063" spans="1:13" x14ac:dyDescent="0.25">
      <c r="A50063">
        <v>0.67834390627475705</v>
      </c>
      <c r="B50063">
        <v>0.33944162703080127</v>
      </c>
      <c r="L50063">
        <f>NORMDIST(CRYPTO[[#This Row],[Crypto]],0.499262017, 0.22163608,0)</f>
        <v>1.2986798120528258</v>
      </c>
      <c r="M50063">
        <f>NORMDIST(NORMAL[[#This Row],[Normal]], 0.500234022, 0.288551512,0)</f>
        <v>1.1837472135333937</v>
      </c>
    </row>
    <row r="50064" spans="1:13" x14ac:dyDescent="0.25">
      <c r="A50064">
        <v>0.21721660390004849</v>
      </c>
      <c r="B50064">
        <v>0.32481131730666912</v>
      </c>
      <c r="L50064">
        <f>NORMDIST(CRYPTO[[#This Row],[Crypto]],0.499262017, 0.22163608,0)</f>
        <v>0.80097491071191584</v>
      </c>
      <c r="M50064">
        <f>NORMDIST(NORMAL[[#This Row],[Normal]], 0.500234022, 0.288551512,0)</f>
        <v>1.1492920351756231</v>
      </c>
    </row>
    <row r="50065" spans="1:13" x14ac:dyDescent="0.25">
      <c r="A50065">
        <v>0.52582086875411183</v>
      </c>
      <c r="B50065">
        <v>0.91923623804652743</v>
      </c>
      <c r="L50065">
        <f>NORMDIST(CRYPTO[[#This Row],[Crypto]],0.499262017, 0.22163608,0)</f>
        <v>1.7871108498997175</v>
      </c>
      <c r="M50065">
        <f>NORMDIST(NORMAL[[#This Row],[Normal]], 0.500234022, 0.288551512,0)</f>
        <v>0.48174671211620496</v>
      </c>
    </row>
    <row r="50066" spans="1:13" x14ac:dyDescent="0.25">
      <c r="A50066">
        <v>7.8647109779640512E-2</v>
      </c>
      <c r="B50066">
        <v>0.10269289556295214</v>
      </c>
      <c r="L50066">
        <f>NORMDIST(CRYPTO[[#This Row],[Crypto]],0.499262017, 0.22163608,0)</f>
        <v>0.29730680282739286</v>
      </c>
      <c r="M50066">
        <f>NORMDIST(NORMAL[[#This Row],[Normal]], 0.500234022, 0.288551512,0)</f>
        <v>0.53520617841044305</v>
      </c>
    </row>
    <row r="50067" spans="1:13" x14ac:dyDescent="0.25">
      <c r="A50067">
        <v>0.25603668011066549</v>
      </c>
      <c r="B50067">
        <v>0.7281785289433379</v>
      </c>
      <c r="L50067">
        <f>NORMDIST(CRYPTO[[#This Row],[Crypto]],0.499262017, 0.22163608,0)</f>
        <v>0.98572998309174498</v>
      </c>
      <c r="M50067">
        <f>NORMDIST(NORMAL[[#This Row],[Normal]], 0.500234022, 0.288551512,0)</f>
        <v>1.0119951246050445</v>
      </c>
    </row>
    <row r="50068" spans="1:13" x14ac:dyDescent="0.25">
      <c r="A50068">
        <v>0.44532372179358559</v>
      </c>
      <c r="B50068">
        <v>0.74460973532981178</v>
      </c>
      <c r="L50068">
        <f>NORMDIST(CRYPTO[[#This Row],[Crypto]],0.499262017, 0.22163608,0)</f>
        <v>1.7474663042349772</v>
      </c>
      <c r="M50068">
        <f>NORMDIST(NORMAL[[#This Row],[Normal]], 0.500234022, 0.288551512,0)</f>
        <v>0.96591358975432062</v>
      </c>
    </row>
    <row r="50069" spans="1:13" x14ac:dyDescent="0.25">
      <c r="A50069">
        <v>0.39504590878006618</v>
      </c>
      <c r="B50069">
        <v>0.57560404752991412</v>
      </c>
      <c r="L50069">
        <f>NORMDIST(CRYPTO[[#This Row],[Crypto]],0.499262017, 0.22163608,0)</f>
        <v>1.6116040354793457</v>
      </c>
      <c r="M50069">
        <f>NORMDIST(NORMAL[[#This Row],[Normal]], 0.500234022, 0.288551512,0)</f>
        <v>1.3362004070920344</v>
      </c>
    </row>
    <row r="50070" spans="1:13" x14ac:dyDescent="0.25">
      <c r="A50070">
        <v>0.55630622602667446</v>
      </c>
      <c r="B50070">
        <v>0.83007024819072006</v>
      </c>
      <c r="L50070">
        <f>NORMDIST(CRYPTO[[#This Row],[Crypto]],0.499262017, 0.22163608,0)</f>
        <v>1.7413458993013837</v>
      </c>
      <c r="M50070">
        <f>NORMDIST(NORMAL[[#This Row],[Normal]], 0.500234022, 0.288551512,0)</f>
        <v>0.71937829320504187</v>
      </c>
    </row>
    <row r="50071" spans="1:13" x14ac:dyDescent="0.25">
      <c r="A50071">
        <v>0.91856992955333827</v>
      </c>
      <c r="B50071">
        <v>0.93303911981963827</v>
      </c>
      <c r="L50071">
        <f>NORMDIST(CRYPTO[[#This Row],[Crypto]],0.499262017, 0.22163608,0)</f>
        <v>0.3006474895686661</v>
      </c>
      <c r="M50071">
        <f>NORMDIST(NORMAL[[#This Row],[Normal]], 0.500234022, 0.288551512,0)</f>
        <v>0.4489060619302101</v>
      </c>
    </row>
    <row r="50072" spans="1:13" x14ac:dyDescent="0.25">
      <c r="A50072">
        <v>0.86437932587622535</v>
      </c>
      <c r="B50072">
        <v>0.18708663933143144</v>
      </c>
      <c r="L50072">
        <f>NORMDIST(CRYPTO[[#This Row],[Crypto]],0.499262017, 0.22163608,0)</f>
        <v>0.46341188369927144</v>
      </c>
      <c r="M50072">
        <f>NORMDIST(NORMAL[[#This Row],[Normal]], 0.500234022, 0.288551512,0)</f>
        <v>0.76726055742269295</v>
      </c>
    </row>
    <row r="50073" spans="1:13" x14ac:dyDescent="0.25">
      <c r="A50073">
        <v>0.53433175512513365</v>
      </c>
      <c r="B50073">
        <v>3.5771564407195866E-2</v>
      </c>
      <c r="L50073">
        <f>NORMDIST(CRYPTO[[#This Row],[Crypto]],0.499262017, 0.22163608,0)</f>
        <v>1.7775951924038926</v>
      </c>
      <c r="M50073">
        <f>NORMDIST(NORMAL[[#This Row],[Normal]], 0.500234022, 0.288551512,0)</f>
        <v>0.37850786574569478</v>
      </c>
    </row>
    <row r="50074" spans="1:13" x14ac:dyDescent="0.25">
      <c r="A50074">
        <v>8.3093122038501721E-2</v>
      </c>
      <c r="B50074">
        <v>0.14651992433878147</v>
      </c>
      <c r="L50074">
        <f>NORMDIST(CRYPTO[[#This Row],[Crypto]],0.499262017, 0.22163608,0)</f>
        <v>0.30878111716977152</v>
      </c>
      <c r="M50074">
        <f>NORMDIST(NORMAL[[#This Row],[Normal]], 0.500234022, 0.288551512,0)</f>
        <v>0.65221422057727851</v>
      </c>
    </row>
    <row r="50075" spans="1:13" x14ac:dyDescent="0.25">
      <c r="A50075">
        <v>0.40302267163692584</v>
      </c>
      <c r="B50075">
        <v>0.39042897272999089</v>
      </c>
      <c r="L50075">
        <f>NORMDIST(CRYPTO[[#This Row],[Crypto]],0.499262017, 0.22163608,0)</f>
        <v>1.6380482672316121</v>
      </c>
      <c r="M50075">
        <f>NORMDIST(NORMAL[[#This Row],[Normal]], 0.500234022, 0.288551512,0)</f>
        <v>1.2860020646897887</v>
      </c>
    </row>
    <row r="50076" spans="1:13" x14ac:dyDescent="0.25">
      <c r="A50076">
        <v>0.4167293131110249</v>
      </c>
      <c r="B50076">
        <v>0.40027785394572768</v>
      </c>
      <c r="L50076">
        <f>NORMDIST(CRYPTO[[#This Row],[Crypto]],0.499262017, 0.22163608,0)</f>
        <v>1.6794171363860317</v>
      </c>
      <c r="M50076">
        <f>NORMDIST(NORMAL[[#This Row],[Normal]], 0.500234022, 0.288551512,0)</f>
        <v>1.302055714753781</v>
      </c>
    </row>
    <row r="50077" spans="1:13" x14ac:dyDescent="0.25">
      <c r="A50077">
        <v>0.48169397319006169</v>
      </c>
      <c r="B50077">
        <v>0.89360464954271768</v>
      </c>
      <c r="L50077">
        <f>NORMDIST(CRYPTO[[#This Row],[Crypto]],0.499262017, 0.22163608,0)</f>
        <v>1.7943422077996121</v>
      </c>
      <c r="M50077">
        <f>NORMDIST(NORMAL[[#This Row],[Normal]], 0.500234022, 0.288551512,0)</f>
        <v>0.54591320284357936</v>
      </c>
    </row>
    <row r="50078" spans="1:13" x14ac:dyDescent="0.25">
      <c r="A50078">
        <v>0.9379348916114576</v>
      </c>
      <c r="B50078">
        <v>0.39554213353242074</v>
      </c>
      <c r="L50078">
        <f>NORMDIST(CRYPTO[[#This Row],[Crypto]],0.499262017, 0.22163608,0)</f>
        <v>0.25387016960433917</v>
      </c>
      <c r="M50078">
        <f>NORMDIST(NORMAL[[#This Row],[Normal]], 0.500234022, 0.288551512,0)</f>
        <v>1.2944998639046201</v>
      </c>
    </row>
    <row r="50079" spans="1:13" x14ac:dyDescent="0.25">
      <c r="A50079">
        <v>0.42830694830566129</v>
      </c>
      <c r="B50079">
        <v>0.31277920127474756</v>
      </c>
      <c r="L50079">
        <f>NORMDIST(CRYPTO[[#This Row],[Crypto]],0.499262017, 0.22163608,0)</f>
        <v>1.7100702727657169</v>
      </c>
      <c r="M50079">
        <f>NORMDIST(NORMAL[[#This Row],[Normal]], 0.500234022, 0.288551512,0)</f>
        <v>1.1195497241761849</v>
      </c>
    </row>
    <row r="50080" spans="1:13" x14ac:dyDescent="0.25">
      <c r="A50080">
        <v>0.67731531606533446</v>
      </c>
      <c r="B50080">
        <v>0.83999754061319198</v>
      </c>
      <c r="L50080">
        <f>NORMDIST(CRYPTO[[#This Row],[Crypto]],0.499262017, 0.22163608,0)</f>
        <v>1.3035447620977616</v>
      </c>
      <c r="M50080">
        <f>NORMDIST(NORMAL[[#This Row],[Normal]], 0.500234022, 0.288551512,0)</f>
        <v>0.69122770607326922</v>
      </c>
    </row>
    <row r="50081" spans="1:13" x14ac:dyDescent="0.25">
      <c r="A50081">
        <v>0.72939150481925152</v>
      </c>
      <c r="B50081">
        <v>0.93095956047032558</v>
      </c>
      <c r="L50081">
        <f>NORMDIST(CRYPTO[[#This Row],[Crypto]],0.499262017, 0.22163608,0)</f>
        <v>1.04993085501659</v>
      </c>
      <c r="M50081">
        <f>NORMDIST(NORMAL[[#This Row],[Normal]], 0.500234022, 0.288551512,0)</f>
        <v>0.45377317700819236</v>
      </c>
    </row>
    <row r="50082" spans="1:13" x14ac:dyDescent="0.25">
      <c r="A50082">
        <v>0.66552918045082587</v>
      </c>
      <c r="B50082">
        <v>0.6086458263781237</v>
      </c>
      <c r="L50082">
        <f>NORMDIST(CRYPTO[[#This Row],[Crypto]],0.499262017, 0.22163608,0)</f>
        <v>1.358517816743152</v>
      </c>
      <c r="M50082">
        <f>NORMDIST(NORMAL[[#This Row],[Normal]], 0.500234022, 0.288551512,0)</f>
        <v>1.2883521153550346</v>
      </c>
    </row>
    <row r="50083" spans="1:13" x14ac:dyDescent="0.25">
      <c r="A50083">
        <v>0.67892605093307845</v>
      </c>
      <c r="B50083">
        <v>0.25845205442324759</v>
      </c>
      <c r="L50083">
        <f>NORMDIST(CRYPTO[[#This Row],[Crypto]],0.499262017, 0.22163608,0)</f>
        <v>1.2959221086758594</v>
      </c>
      <c r="M50083">
        <f>NORMDIST(NORMAL[[#This Row],[Normal]], 0.500234022, 0.288551512,0)</f>
        <v>0.97325554052935725</v>
      </c>
    </row>
    <row r="50084" spans="1:13" x14ac:dyDescent="0.25">
      <c r="A50084">
        <v>6.1106238630061926E-2</v>
      </c>
      <c r="B50084">
        <v>0.15562680420232966</v>
      </c>
      <c r="L50084">
        <f>NORMDIST(CRYPTO[[#This Row],[Crypto]],0.499262017, 0.22163608,0)</f>
        <v>0.2550444975586485</v>
      </c>
      <c r="M50084">
        <f>NORMDIST(NORMAL[[#This Row],[Normal]], 0.500234022, 0.288551512,0)</f>
        <v>0.67760392717818074</v>
      </c>
    </row>
    <row r="50085" spans="1:13" x14ac:dyDescent="0.25">
      <c r="A50085">
        <v>0.39945207040259112</v>
      </c>
      <c r="B50085">
        <v>0.93247363167146213</v>
      </c>
      <c r="L50085">
        <f>NORMDIST(CRYPTO[[#This Row],[Crypto]],0.499262017, 0.22163608,0)</f>
        <v>1.6264183636760507</v>
      </c>
      <c r="M50085">
        <f>NORMDIST(NORMAL[[#This Row],[Normal]], 0.500234022, 0.288551512,0)</f>
        <v>0.4502266849506884</v>
      </c>
    </row>
    <row r="50086" spans="1:13" x14ac:dyDescent="0.25">
      <c r="A50086">
        <v>0.48544800445485203</v>
      </c>
      <c r="B50086">
        <v>0.60957662515931044</v>
      </c>
      <c r="L50086">
        <f>NORMDIST(CRYPTO[[#This Row],[Crypto]],0.499262017, 0.22163608,0)</f>
        <v>1.7964951583500874</v>
      </c>
      <c r="M50086">
        <f>NORMDIST(NORMAL[[#This Row],[Normal]], 0.500234022, 0.288551512,0)</f>
        <v>1.2867849444668806</v>
      </c>
    </row>
    <row r="50087" spans="1:13" x14ac:dyDescent="0.25">
      <c r="A50087">
        <v>0.24527161412134924</v>
      </c>
      <c r="B50087">
        <v>8.6992893457142673E-2</v>
      </c>
      <c r="L50087">
        <f>NORMDIST(CRYPTO[[#This Row],[Crypto]],0.499262017, 0.22163608,0)</f>
        <v>0.93346247740250055</v>
      </c>
      <c r="M50087">
        <f>NORMDIST(NORMAL[[#This Row],[Normal]], 0.500234022, 0.288551512,0)</f>
        <v>0.49581897864926094</v>
      </c>
    </row>
    <row r="50088" spans="1:13" x14ac:dyDescent="0.25">
      <c r="A50088">
        <v>0.77486189647566006</v>
      </c>
      <c r="B50088">
        <v>0.62409257914948613</v>
      </c>
      <c r="L50088">
        <f>NORMDIST(CRYPTO[[#This Row],[Crypto]],0.499262017, 0.22163608,0)</f>
        <v>0.83082141833273071</v>
      </c>
      <c r="M50088">
        <f>NORMDIST(NORMAL[[#This Row],[Normal]], 0.500234022, 0.288551512,0)</f>
        <v>1.2608909640597195</v>
      </c>
    </row>
    <row r="50089" spans="1:13" x14ac:dyDescent="0.25">
      <c r="A50089">
        <v>0.89105638245922625</v>
      </c>
      <c r="B50089">
        <v>0.42600055547571036</v>
      </c>
      <c r="L50089">
        <f>NORMDIST(CRYPTO[[#This Row],[Crypto]],0.499262017, 0.22163608,0)</f>
        <v>0.37731775647093807</v>
      </c>
      <c r="M50089">
        <f>NORMDIST(NORMAL[[#This Row],[Normal]], 0.500234022, 0.288551512,0)</f>
        <v>1.3375654627393674</v>
      </c>
    </row>
    <row r="50090" spans="1:13" x14ac:dyDescent="0.25">
      <c r="A50090">
        <v>0.13888714028631721</v>
      </c>
      <c r="B50090">
        <v>0.96213576386934274</v>
      </c>
      <c r="L50090">
        <f>NORMDIST(CRYPTO[[#This Row],[Crypto]],0.499262017, 0.22163608,0)</f>
        <v>0.47992834199187434</v>
      </c>
      <c r="M50090">
        <f>NORMDIST(NORMAL[[#This Row],[Normal]], 0.500234022, 0.288551512,0)</f>
        <v>0.3839383467440029</v>
      </c>
    </row>
    <row r="50091" spans="1:13" x14ac:dyDescent="0.25">
      <c r="A50091">
        <v>0.66436534571920491</v>
      </c>
      <c r="B50091">
        <v>8.3694635948068252E-2</v>
      </c>
      <c r="L50091">
        <f>NORMDIST(CRYPTO[[#This Row],[Crypto]],0.499262017, 0.22163608,0)</f>
        <v>1.3638611499489193</v>
      </c>
      <c r="M50091">
        <f>NORMDIST(NORMAL[[#This Row],[Normal]], 0.500234022, 0.288551512,0)</f>
        <v>0.48773676557458678</v>
      </c>
    </row>
    <row r="50092" spans="1:13" x14ac:dyDescent="0.25">
      <c r="A50092">
        <v>0.70605136014108061</v>
      </c>
      <c r="B50092">
        <v>0.80159746267788079</v>
      </c>
      <c r="L50092">
        <f>NORMDIST(CRYPTO[[#This Row],[Crypto]],0.499262017, 0.22163608,0)</f>
        <v>1.1647696736165545</v>
      </c>
      <c r="M50092">
        <f>NORMDIST(NORMAL[[#This Row],[Normal]], 0.500234022, 0.288551512,0)</f>
        <v>0.8013612541752333</v>
      </c>
    </row>
    <row r="50093" spans="1:13" x14ac:dyDescent="0.25">
      <c r="A50093">
        <v>0.35409224828359975</v>
      </c>
      <c r="B50093">
        <v>0.73080131111887625</v>
      </c>
      <c r="L50093">
        <f>NORMDIST(CRYPTO[[#This Row],[Crypto]],0.499262017, 0.22163608,0)</f>
        <v>1.4524808071236666</v>
      </c>
      <c r="M50093">
        <f>NORMDIST(NORMAL[[#This Row],[Normal]], 0.500234022, 0.288551512,0)</f>
        <v>1.00471318225408</v>
      </c>
    </row>
    <row r="50094" spans="1:13" x14ac:dyDescent="0.25">
      <c r="A50094">
        <v>6.7991538930474049E-2</v>
      </c>
      <c r="B50094">
        <v>8.6327064123916442E-2</v>
      </c>
      <c r="L50094">
        <f>NORMDIST(CRYPTO[[#This Row],[Crypto]],0.499262017, 0.22163608,0)</f>
        <v>0.27106805920905674</v>
      </c>
      <c r="M50094">
        <f>NORMDIST(NORMAL[[#This Row],[Normal]], 0.500234022, 0.288551512,0)</f>
        <v>0.4941818806821181</v>
      </c>
    </row>
    <row r="50095" spans="1:13" x14ac:dyDescent="0.25">
      <c r="A50095">
        <v>0.85219317447154386</v>
      </c>
      <c r="B50095">
        <v>0.67904218656475313</v>
      </c>
      <c r="L50095">
        <f>NORMDIST(CRYPTO[[#This Row],[Crypto]],0.499262017, 0.22163608,0)</f>
        <v>0.50657973568142867</v>
      </c>
      <c r="M50095">
        <f>NORMDIST(NORMAL[[#This Row],[Normal]], 0.500234022, 0.288551512,0)</f>
        <v>1.1410450558728025</v>
      </c>
    </row>
    <row r="50096" spans="1:13" x14ac:dyDescent="0.25">
      <c r="A50096">
        <v>1.6788538669330944E-2</v>
      </c>
      <c r="B50096">
        <v>0.53082728345261143</v>
      </c>
      <c r="L50096">
        <f>NORMDIST(CRYPTO[[#This Row],[Crypto]],0.499262017, 0.22163608,0)</f>
        <v>0.16836738668287204</v>
      </c>
      <c r="M50096">
        <f>NORMDIST(NORMAL[[#This Row],[Normal]], 0.500234022, 0.288551512,0)</f>
        <v>1.3748197421899333</v>
      </c>
    </row>
    <row r="50097" spans="1:13" x14ac:dyDescent="0.25">
      <c r="A50097">
        <v>0.8054838677642594</v>
      </c>
      <c r="B50097">
        <v>0.35282757918513818</v>
      </c>
      <c r="L50097">
        <f>NORMDIST(CRYPTO[[#This Row],[Crypto]],0.499262017, 0.22163608,0)</f>
        <v>0.69302572820143027</v>
      </c>
      <c r="M50097">
        <f>NORMDIST(NORMAL[[#This Row],[Normal]], 0.500234022, 0.288551512,0)</f>
        <v>1.2134401626918321</v>
      </c>
    </row>
    <row r="50098" spans="1:13" x14ac:dyDescent="0.25">
      <c r="A50098">
        <v>0.26445263335765601</v>
      </c>
      <c r="B50098">
        <v>0.37635892933888382</v>
      </c>
      <c r="L50098">
        <f>NORMDIST(CRYPTO[[#This Row],[Crypto]],0.499262017, 0.22163608,0)</f>
        <v>1.026933310286019</v>
      </c>
      <c r="M50098">
        <f>NORMDIST(NORMAL[[#This Row],[Normal]], 0.500234022, 0.288551512,0)</f>
        <v>1.2608599471786663</v>
      </c>
    </row>
    <row r="50099" spans="1:13" x14ac:dyDescent="0.25">
      <c r="A50099">
        <v>0.4445242940602594</v>
      </c>
      <c r="B50099">
        <v>0.11145643009631367</v>
      </c>
      <c r="L50099">
        <f>NORMDIST(CRYPTO[[#This Row],[Crypto]],0.499262017, 0.22163608,0)</f>
        <v>1.7459216943433109</v>
      </c>
      <c r="M50099">
        <f>NORMDIST(NORMAL[[#This Row],[Normal]], 0.500234022, 0.288551512,0)</f>
        <v>0.55781818438355202</v>
      </c>
    </row>
    <row r="50100" spans="1:13" x14ac:dyDescent="0.25">
      <c r="A50100">
        <v>0.49592295342901294</v>
      </c>
      <c r="B50100">
        <v>0.84077570734604146</v>
      </c>
      <c r="L50100">
        <f>NORMDIST(CRYPTO[[#This Row],[Crypto]],0.499262017, 0.22163608,0)</f>
        <v>1.7997837220634583</v>
      </c>
      <c r="M50100">
        <f>NORMDIST(NORMAL[[#This Row],[Normal]], 0.500234022, 0.288551512,0)</f>
        <v>0.68903373577541749</v>
      </c>
    </row>
    <row r="50101" spans="1:13" x14ac:dyDescent="0.25">
      <c r="A50101">
        <v>0.85815965136655714</v>
      </c>
      <c r="B50101">
        <v>0.20491168628985013</v>
      </c>
      <c r="L50101">
        <f>NORMDIST(CRYPTO[[#This Row],[Crypto]],0.499262017, 0.22163608,0)</f>
        <v>0.48514702958213668</v>
      </c>
      <c r="M50101">
        <f>NORMDIST(NORMAL[[#This Row],[Normal]], 0.500234022, 0.288551512,0)</f>
        <v>0.81889693511750172</v>
      </c>
    </row>
    <row r="50102" spans="1:13" x14ac:dyDescent="0.25">
      <c r="A50102">
        <v>4.4508968009110861E-2</v>
      </c>
      <c r="B50102">
        <v>0.69406688594677735</v>
      </c>
      <c r="L50102">
        <f>NORMDIST(CRYPTO[[#This Row],[Crypto]],0.499262017, 0.22163608,0)</f>
        <v>0.21933326931236852</v>
      </c>
      <c r="M50102">
        <f>NORMDIST(NORMAL[[#This Row],[Normal]], 0.500234022, 0.288551512,0)</f>
        <v>1.1033189356060291</v>
      </c>
    </row>
    <row r="50103" spans="1:13" x14ac:dyDescent="0.25">
      <c r="A50103">
        <v>0.49867855418301554</v>
      </c>
      <c r="B50103">
        <v>0.58585804164101474</v>
      </c>
      <c r="L50103">
        <f>NORMDIST(CRYPTO[[#This Row],[Crypto]],0.499262017, 0.22163608,0)</f>
        <v>1.7999817449846169</v>
      </c>
      <c r="M50103">
        <f>NORMDIST(NORMAL[[#This Row],[Normal]], 0.500234022, 0.288551512,0)</f>
        <v>1.3230194524624614</v>
      </c>
    </row>
    <row r="50104" spans="1:13" x14ac:dyDescent="0.25">
      <c r="A50104">
        <v>0.44963257987961391</v>
      </c>
      <c r="B50104">
        <v>0.20699004829212742</v>
      </c>
      <c r="L50104">
        <f>NORMDIST(CRYPTO[[#This Row],[Crypto]],0.499262017, 0.22163608,0)</f>
        <v>1.7554218737113214</v>
      </c>
      <c r="M50104">
        <f>NORMDIST(NORMAL[[#This Row],[Normal]], 0.500234022, 0.288551512,0)</f>
        <v>0.82493454757931906</v>
      </c>
    </row>
    <row r="50105" spans="1:13" x14ac:dyDescent="0.25">
      <c r="A50105">
        <v>0.1256370047216645</v>
      </c>
      <c r="B50105">
        <v>0.34940299371344141</v>
      </c>
      <c r="L50105">
        <f>NORMDIST(CRYPTO[[#This Row],[Crypto]],0.499262017, 0.22163608,0)</f>
        <v>0.43469454845021682</v>
      </c>
      <c r="M50105">
        <f>NORMDIST(NORMAL[[#This Row],[Normal]], 0.500234022, 0.288551512,0)</f>
        <v>1.2060205585915564</v>
      </c>
    </row>
    <row r="50106" spans="1:13" x14ac:dyDescent="0.25">
      <c r="A50106">
        <v>0.74243264889673155</v>
      </c>
      <c r="B50106">
        <v>0.18261137871489275</v>
      </c>
      <c r="L50106">
        <f>NORMDIST(CRYPTO[[#This Row],[Crypto]],0.499262017, 0.22163608,0)</f>
        <v>0.98599699018168241</v>
      </c>
      <c r="M50106">
        <f>NORMDIST(NORMAL[[#This Row],[Normal]], 0.500234022, 0.288551512,0)</f>
        <v>0.754363823563166</v>
      </c>
    </row>
    <row r="50107" spans="1:13" x14ac:dyDescent="0.25">
      <c r="A50107">
        <v>0.52358127602298543</v>
      </c>
      <c r="B50107">
        <v>0.96592366757662651</v>
      </c>
      <c r="L50107">
        <f>NORMDIST(CRYPTO[[#This Row],[Crypto]],0.499262017, 0.22163608,0)</f>
        <v>1.7891847721748551</v>
      </c>
      <c r="M50107">
        <f>NORMDIST(NORMAL[[#This Row],[Normal]], 0.500234022, 0.288551512,0)</f>
        <v>0.37592218058766713</v>
      </c>
    </row>
    <row r="50108" spans="1:13" x14ac:dyDescent="0.25">
      <c r="A50108">
        <v>0.7353414899942502</v>
      </c>
      <c r="B50108">
        <v>0.10195639324340655</v>
      </c>
      <c r="L50108">
        <f>NORMDIST(CRYPTO[[#This Row],[Crypto]],0.499262017, 0.22163608,0)</f>
        <v>1.0207008030518703</v>
      </c>
      <c r="M50108">
        <f>NORMDIST(NORMAL[[#This Row],[Normal]], 0.500234022, 0.288551512,0)</f>
        <v>0.53332569882314318</v>
      </c>
    </row>
    <row r="50109" spans="1:13" x14ac:dyDescent="0.25">
      <c r="A50109">
        <v>0.34869041749923468</v>
      </c>
      <c r="B50109">
        <v>0.96176782618120471</v>
      </c>
      <c r="L50109">
        <f>NORMDIST(CRYPTO[[#This Row],[Crypto]],0.499262017, 0.22163608,0)</f>
        <v>1.4290532862048697</v>
      </c>
      <c r="M50109">
        <f>NORMDIST(NORMAL[[#This Row],[Normal]], 0.500234022, 0.288551512,0)</f>
        <v>0.3847225141385115</v>
      </c>
    </row>
    <row r="50110" spans="1:13" x14ac:dyDescent="0.25">
      <c r="A50110">
        <v>0.29970054476650987</v>
      </c>
      <c r="B50110">
        <v>0.94784484568142857</v>
      </c>
      <c r="L50110">
        <f>NORMDIST(CRYPTO[[#This Row],[Crypto]],0.499262017, 0.22163608,0)</f>
        <v>1.2001163416240035</v>
      </c>
      <c r="M50110">
        <f>NORMDIST(NORMAL[[#This Row],[Normal]], 0.500234022, 0.288551512,0)</f>
        <v>0.41510663516758939</v>
      </c>
    </row>
    <row r="50111" spans="1:13" x14ac:dyDescent="0.25">
      <c r="A50111">
        <v>0.56160078478967734</v>
      </c>
      <c r="B50111">
        <v>0.80450856451384434</v>
      </c>
      <c r="L50111">
        <f>NORMDIST(CRYPTO[[#This Row],[Crypto]],0.499262017, 0.22163608,0)</f>
        <v>1.7301785527101039</v>
      </c>
      <c r="M50111">
        <f>NORMDIST(NORMAL[[#This Row],[Normal]], 0.500234022, 0.288551512,0)</f>
        <v>0.79292159091286607</v>
      </c>
    </row>
    <row r="50112" spans="1:13" x14ac:dyDescent="0.25">
      <c r="A50112">
        <v>0.20240884594869268</v>
      </c>
      <c r="B50112">
        <v>0.75850573225467643</v>
      </c>
      <c r="L50112">
        <f>NORMDIST(CRYPTO[[#This Row],[Crypto]],0.499262017, 0.22163608,0)</f>
        <v>0.73404954160993219</v>
      </c>
      <c r="M50112">
        <f>NORMDIST(NORMAL[[#This Row],[Normal]], 0.500234022, 0.288551512,0)</f>
        <v>0.92623662739068924</v>
      </c>
    </row>
    <row r="50113" spans="1:13" x14ac:dyDescent="0.25">
      <c r="A50113">
        <v>0.79527488173990868</v>
      </c>
      <c r="B50113">
        <v>0.99589646183719782</v>
      </c>
      <c r="L50113">
        <f>NORMDIST(CRYPTO[[#This Row],[Crypto]],0.499262017, 0.22163608,0)</f>
        <v>0.73778127187542641</v>
      </c>
      <c r="M50113">
        <f>NORMDIST(NORMAL[[#This Row],[Normal]], 0.500234022, 0.288551512,0)</f>
        <v>0.31619133993181109</v>
      </c>
    </row>
    <row r="50114" spans="1:13" x14ac:dyDescent="0.25">
      <c r="A50114">
        <v>8.937367368183069E-2</v>
      </c>
      <c r="B50114">
        <v>0.78853043925677224</v>
      </c>
      <c r="L50114">
        <f>NORMDIST(CRYPTO[[#This Row],[Crypto]],0.499262017, 0.22163608,0)</f>
        <v>0.32552534987851606</v>
      </c>
      <c r="M50114">
        <f>NORMDIST(NORMAL[[#This Row],[Normal]], 0.500234022, 0.288551512,0)</f>
        <v>0.83931162812862725</v>
      </c>
    </row>
    <row r="50115" spans="1:13" x14ac:dyDescent="0.25">
      <c r="A50115">
        <v>0.20752095998694031</v>
      </c>
      <c r="B50115">
        <v>0.56456053703693065</v>
      </c>
      <c r="L50115">
        <f>NORMDIST(CRYPTO[[#This Row],[Crypto]],0.499262017, 0.22163608,0)</f>
        <v>0.75687915451955212</v>
      </c>
      <c r="M50115">
        <f>NORMDIST(NORMAL[[#This Row],[Normal]], 0.500234022, 0.288551512,0)</f>
        <v>1.3486369874798358</v>
      </c>
    </row>
    <row r="50116" spans="1:13" x14ac:dyDescent="0.25">
      <c r="A50116">
        <v>0.7535480261416565</v>
      </c>
      <c r="B50116">
        <v>0.59353787034800398</v>
      </c>
      <c r="L50116">
        <f>NORMDIST(CRYPTO[[#This Row],[Crypto]],0.499262017, 0.22163608,0)</f>
        <v>0.93203599149017669</v>
      </c>
      <c r="M50116">
        <f>NORMDIST(NORMAL[[#This Row],[Normal]], 0.500234022, 0.288551512,0)</f>
        <v>1.3121469777663157</v>
      </c>
    </row>
    <row r="50117" spans="1:13" x14ac:dyDescent="0.25">
      <c r="A50117">
        <v>0.4086444728334665</v>
      </c>
      <c r="B50117">
        <v>0.5953366399039054</v>
      </c>
      <c r="L50117">
        <f>NORMDIST(CRYPTO[[#This Row],[Crypto]],0.499262017, 0.22163608,0)</f>
        <v>1.6556568443205975</v>
      </c>
      <c r="M50117">
        <f>NORMDIST(NORMAL[[#This Row],[Normal]], 0.500234022, 0.288551512,0)</f>
        <v>1.3094792883716062</v>
      </c>
    </row>
    <row r="50118" spans="1:13" x14ac:dyDescent="0.25">
      <c r="A50118">
        <v>0.37544031501815434</v>
      </c>
      <c r="B50118">
        <v>0.82163507407449454</v>
      </c>
      <c r="L50118">
        <f>NORMDIST(CRYPTO[[#This Row],[Crypto]],0.499262017, 0.22163608,0)</f>
        <v>1.5399088328989436</v>
      </c>
      <c r="M50118">
        <f>NORMDIST(NORMAL[[#This Row],[Normal]], 0.500234022, 0.288551512,0)</f>
        <v>0.74350493541972829</v>
      </c>
    </row>
    <row r="50119" spans="1:13" x14ac:dyDescent="0.25">
      <c r="A50119">
        <v>0.91691333468997305</v>
      </c>
      <c r="B50119">
        <v>0.21195302849265418</v>
      </c>
      <c r="L50119">
        <f>NORMDIST(CRYPTO[[#This Row],[Crypto]],0.499262017, 0.22163608,0)</f>
        <v>0.30492051437581857</v>
      </c>
      <c r="M50119">
        <f>NORMDIST(NORMAL[[#This Row],[Normal]], 0.500234022, 0.288551512,0)</f>
        <v>0.83935645162365446</v>
      </c>
    </row>
    <row r="50120" spans="1:13" x14ac:dyDescent="0.25">
      <c r="A50120">
        <v>0.61995329272234168</v>
      </c>
      <c r="B50120">
        <v>0.79502265746618261</v>
      </c>
      <c r="L50120">
        <f>NORMDIST(CRYPTO[[#This Row],[Crypto]],0.499262017, 0.22163608,0)</f>
        <v>1.5519531556234683</v>
      </c>
      <c r="M50120">
        <f>NORMDIST(NORMAL[[#This Row],[Normal]], 0.500234022, 0.288551512,0)</f>
        <v>0.82044715885003361</v>
      </c>
    </row>
    <row r="50121" spans="1:13" x14ac:dyDescent="0.25">
      <c r="A50121">
        <v>0.11364798455433844</v>
      </c>
      <c r="B50121">
        <v>0.63940070882573197</v>
      </c>
      <c r="L50121">
        <f>NORMDIST(CRYPTO[[#This Row],[Crypto]],0.499262017, 0.22163608,0)</f>
        <v>0.39622900577819614</v>
      </c>
      <c r="M50121">
        <f>NORMDIST(NORMAL[[#This Row],[Normal]], 0.500234022, 0.288551512,0)</f>
        <v>1.2307691922490696</v>
      </c>
    </row>
    <row r="50122" spans="1:13" x14ac:dyDescent="0.25">
      <c r="A50122">
        <v>0.29499044889817394</v>
      </c>
      <c r="B50122">
        <v>0.54520689654124399</v>
      </c>
      <c r="L50122">
        <f>NORMDIST(CRYPTO[[#This Row],[Crypto]],0.499262017, 0.22163608,0)</f>
        <v>1.1771047481860917</v>
      </c>
      <c r="M50122">
        <f>NORMDIST(NORMAL[[#This Row],[Normal]], 0.500234022, 0.288551512,0)</f>
        <v>1.3658778938344562</v>
      </c>
    </row>
    <row r="50123" spans="1:13" x14ac:dyDescent="0.25">
      <c r="A50123">
        <v>9.7597936609651437E-2</v>
      </c>
      <c r="B50123">
        <v>0.97201490446429195</v>
      </c>
      <c r="L50123">
        <f>NORMDIST(CRYPTO[[#This Row],[Crypto]],0.499262017, 0.22163608,0)</f>
        <v>0.3484088885370496</v>
      </c>
      <c r="M50123">
        <f>NORMDIST(NORMAL[[#This Row],[Normal]], 0.500234022, 0.288551512,0)</f>
        <v>0.36324976710351847</v>
      </c>
    </row>
    <row r="50124" spans="1:13" x14ac:dyDescent="0.25">
      <c r="A50124">
        <v>0.457275074236838</v>
      </c>
      <c r="B50124">
        <v>0.16215327486768172</v>
      </c>
      <c r="L50124">
        <f>NORMDIST(CRYPTO[[#This Row],[Crypto]],0.499262017, 0.22163608,0)</f>
        <v>1.7679771807295859</v>
      </c>
      <c r="M50124">
        <f>NORMDIST(NORMAL[[#This Row],[Normal]], 0.500234022, 0.288551512,0)</f>
        <v>0.69597873602642646</v>
      </c>
    </row>
    <row r="50125" spans="1:13" x14ac:dyDescent="0.25">
      <c r="A50125">
        <v>0.35683854604049259</v>
      </c>
      <c r="B50125">
        <v>0.93906928407933865</v>
      </c>
      <c r="L50125">
        <f>NORMDIST(CRYPTO[[#This Row],[Crypto]],0.499262017, 0.22163608,0)</f>
        <v>1.4642047218552101</v>
      </c>
      <c r="M50125">
        <f>NORMDIST(NORMAL[[#This Row],[Normal]], 0.500234022, 0.288551512,0)</f>
        <v>0.43495814771305774</v>
      </c>
    </row>
    <row r="50126" spans="1:13" x14ac:dyDescent="0.25">
      <c r="A50126">
        <v>0.4593030532697816</v>
      </c>
      <c r="B50126">
        <v>0.60888802931307362</v>
      </c>
      <c r="L50126">
        <f>NORMDIST(CRYPTO[[#This Row],[Crypto]],0.499262017, 0.22163608,0)</f>
        <v>1.77097029864363</v>
      </c>
      <c r="M50126">
        <f>NORMDIST(NORMAL[[#This Row],[Normal]], 0.500234022, 0.288551512,0)</f>
        <v>1.28794542849194</v>
      </c>
    </row>
    <row r="50127" spans="1:13" x14ac:dyDescent="0.25">
      <c r="A50127">
        <v>0.62224427505768731</v>
      </c>
      <c r="B50127">
        <v>0.93313821683789377</v>
      </c>
      <c r="L50127">
        <f>NORMDIST(CRYPTO[[#This Row],[Crypto]],0.499262017, 0.22163608,0)</f>
        <v>1.5431596003717298</v>
      </c>
      <c r="M50127">
        <f>NORMDIST(NORMAL[[#This Row],[Normal]], 0.500234022, 0.288551512,0)</f>
        <v>0.44867485568125964</v>
      </c>
    </row>
    <row r="50128" spans="1:13" x14ac:dyDescent="0.25">
      <c r="A50128">
        <v>0.13842404502939021</v>
      </c>
      <c r="B50128">
        <v>0.40668974372690014</v>
      </c>
      <c r="L50128">
        <f>NORMDIST(CRYPTO[[#This Row],[Crypto]],0.499262017, 0.22163608,0)</f>
        <v>0.47829956632184817</v>
      </c>
      <c r="M50128">
        <f>NORMDIST(NORMAL[[#This Row],[Normal]], 0.500234022, 0.288551512,0)</f>
        <v>1.3117930419852937</v>
      </c>
    </row>
    <row r="50129" spans="1:13" x14ac:dyDescent="0.25">
      <c r="A50129">
        <v>0.5226897030632518</v>
      </c>
      <c r="B50129">
        <v>0.50484080840745793</v>
      </c>
      <c r="L50129">
        <f>NORMDIST(CRYPTO[[#This Row],[Crypto]],0.499262017, 0.22163608,0)</f>
        <v>1.7899601990505951</v>
      </c>
      <c r="M50129">
        <f>NORMDIST(NORMAL[[#This Row],[Normal]], 0.500234022, 0.288551512,0)</f>
        <v>1.3823924819172253</v>
      </c>
    </row>
    <row r="50130" spans="1:13" x14ac:dyDescent="0.25">
      <c r="A50130">
        <v>0.52556443284038545</v>
      </c>
      <c r="B50130">
        <v>0.3209011386184577</v>
      </c>
      <c r="L50130">
        <f>NORMDIST(CRYPTO[[#This Row],[Crypto]],0.499262017, 0.22163608,0)</f>
        <v>1.7873574464278124</v>
      </c>
      <c r="M50130">
        <f>NORMDIST(NORMAL[[#This Row],[Normal]], 0.500234022, 0.288551512,0)</f>
        <v>1.1397581055035928</v>
      </c>
    </row>
    <row r="50131" spans="1:13" x14ac:dyDescent="0.25">
      <c r="A50131">
        <v>0.52306733855601684</v>
      </c>
      <c r="B50131">
        <v>0.35369441976082794</v>
      </c>
      <c r="L50131">
        <f>NORMDIST(CRYPTO[[#This Row],[Crypto]],0.499262017, 0.22163608,0)</f>
        <v>1.7896352528670414</v>
      </c>
      <c r="M50131">
        <f>NORMDIST(NORMAL[[#This Row],[Normal]], 0.500234022, 0.288551512,0)</f>
        <v>1.2152983129126613</v>
      </c>
    </row>
    <row r="50132" spans="1:13" x14ac:dyDescent="0.25">
      <c r="A50132">
        <v>0.75648483598190563</v>
      </c>
      <c r="B50132">
        <v>0.77294493317072688</v>
      </c>
      <c r="L50132">
        <f>NORMDIST(CRYPTO[[#This Row],[Crypto]],0.499262017, 0.22163608,0)</f>
        <v>0.91789321441327942</v>
      </c>
      <c r="M50132">
        <f>NORMDIST(NORMAL[[#This Row],[Normal]], 0.500234022, 0.288551512,0)</f>
        <v>0.88455838951529642</v>
      </c>
    </row>
    <row r="50133" spans="1:13" x14ac:dyDescent="0.25">
      <c r="A50133">
        <v>0.57667557778572476</v>
      </c>
      <c r="B50133">
        <v>0.99715378250094711</v>
      </c>
      <c r="L50133">
        <f>NORMDIST(CRYPTO[[#This Row],[Crypto]],0.499262017, 0.22163608,0)</f>
        <v>1.6934721097650005</v>
      </c>
      <c r="M50133">
        <f>NORMDIST(NORMAL[[#This Row],[Normal]], 0.500234022, 0.288551512,0)</f>
        <v>0.31383053863738813</v>
      </c>
    </row>
    <row r="50134" spans="1:13" x14ac:dyDescent="0.25">
      <c r="A50134">
        <v>0.83020884696407826</v>
      </c>
      <c r="B50134">
        <v>0.71038835297224567</v>
      </c>
      <c r="L50134">
        <f>NORMDIST(CRYPTO[[#This Row],[Crypto]],0.499262017, 0.22163608,0)</f>
        <v>0.5903486277089226</v>
      </c>
      <c r="M50134">
        <f>NORMDIST(NORMAL[[#This Row],[Normal]], 0.500234022, 0.288551512,0)</f>
        <v>1.0604856497375905</v>
      </c>
    </row>
    <row r="50135" spans="1:13" x14ac:dyDescent="0.25">
      <c r="A50135">
        <v>9.3810862672923934E-3</v>
      </c>
      <c r="B50135">
        <v>0.98259336602780334</v>
      </c>
      <c r="L50135">
        <f>NORMDIST(CRYPTO[[#This Row],[Crypto]],0.499262017, 0.22163608,0)</f>
        <v>0.15646544011951349</v>
      </c>
      <c r="M50135">
        <f>NORMDIST(NORMAL[[#This Row],[Normal]], 0.500234022, 0.288551512,0)</f>
        <v>0.34188647759521656</v>
      </c>
    </row>
    <row r="50136" spans="1:13" x14ac:dyDescent="0.25">
      <c r="A50136">
        <v>0.13662908584938604</v>
      </c>
      <c r="B50136">
        <v>1.4529782878172637E-2</v>
      </c>
      <c r="L50136">
        <f>NORMDIST(CRYPTO[[#This Row],[Crypto]],0.499262017, 0.22163608,0)</f>
        <v>0.47201901697140608</v>
      </c>
      <c r="M50136">
        <f>NORMDIST(NORMAL[[#This Row],[Normal]], 0.500234022, 0.288551512,0)</f>
        <v>0.33530268712151856</v>
      </c>
    </row>
    <row r="50137" spans="1:13" x14ac:dyDescent="0.25">
      <c r="A50137">
        <v>0.46048021113636517</v>
      </c>
      <c r="B50137">
        <v>0.93973385969814849</v>
      </c>
      <c r="L50137">
        <f>NORMDIST(CRYPTO[[#This Row],[Crypto]],0.499262017, 0.22163608,0)</f>
        <v>1.7726419265452442</v>
      </c>
      <c r="M50137">
        <f>NORMDIST(NORMAL[[#This Row],[Normal]], 0.500234022, 0.288551512,0)</f>
        <v>0.43343614838712541</v>
      </c>
    </row>
    <row r="50138" spans="1:13" x14ac:dyDescent="0.25">
      <c r="A50138">
        <v>0.42162420406713563</v>
      </c>
      <c r="B50138">
        <v>0.78526957328742497</v>
      </c>
      <c r="L50138">
        <f>NORMDIST(CRYPTO[[#This Row],[Crypto]],0.499262017, 0.22163608,0)</f>
        <v>1.6928728673981899</v>
      </c>
      <c r="M50138">
        <f>NORMDIST(NORMAL[[#This Row],[Normal]], 0.500234022, 0.288551512,0)</f>
        <v>0.84878764506015814</v>
      </c>
    </row>
    <row r="50139" spans="1:13" x14ac:dyDescent="0.25">
      <c r="A50139">
        <v>0.31816890245318263</v>
      </c>
      <c r="B50139">
        <v>0.43916919652544417</v>
      </c>
      <c r="L50139">
        <f>NORMDIST(CRYPTO[[#This Row],[Crypto]],0.499262017, 0.22163608,0)</f>
        <v>1.2891394392268549</v>
      </c>
      <c r="M50139">
        <f>NORMDIST(NORMAL[[#This Row],[Normal]], 0.500234022, 0.288551512,0)</f>
        <v>1.3519533497090517</v>
      </c>
    </row>
    <row r="50140" spans="1:13" x14ac:dyDescent="0.25">
      <c r="A50140">
        <v>0.30542612145069381</v>
      </c>
      <c r="B50140">
        <v>0.47788804250241701</v>
      </c>
      <c r="L50140">
        <f>NORMDIST(CRYPTO[[#This Row],[Crypto]],0.499262017, 0.22163608,0)</f>
        <v>1.2279487686645676</v>
      </c>
      <c r="M50140">
        <f>NORMDIST(NORMAL[[#This Row],[Normal]], 0.500234022, 0.288551512,0)</f>
        <v>1.3784290761273152</v>
      </c>
    </row>
    <row r="50141" spans="1:13" x14ac:dyDescent="0.25">
      <c r="A50141">
        <v>0.87801085062006945</v>
      </c>
      <c r="B50141">
        <v>0.52719566131742412</v>
      </c>
      <c r="L50141">
        <f>NORMDIST(CRYPTO[[#This Row],[Crypto]],0.499262017, 0.22163608,0)</f>
        <v>0.41796792848870995</v>
      </c>
      <c r="M50141">
        <f>NORMDIST(NORMAL[[#This Row],[Normal]], 0.500234022, 0.288551512,0)</f>
        <v>1.3765464728764067</v>
      </c>
    </row>
    <row r="50142" spans="1:13" x14ac:dyDescent="0.25">
      <c r="A50142">
        <v>0.90680921953305493</v>
      </c>
      <c r="B50142">
        <v>0.47832643226236504</v>
      </c>
      <c r="L50142">
        <f>NORMDIST(CRYPTO[[#This Row],[Crypto]],0.499262017, 0.22163608,0)</f>
        <v>0.33192847014312671</v>
      </c>
      <c r="M50142">
        <f>NORMDIST(NORMAL[[#This Row],[Normal]], 0.500234022, 0.288551512,0)</f>
        <v>1.3785896747160655</v>
      </c>
    </row>
    <row r="50143" spans="1:13" x14ac:dyDescent="0.25">
      <c r="A50143">
        <v>0.98427051038449176</v>
      </c>
      <c r="B50143">
        <v>0.71467975615377199</v>
      </c>
      <c r="L50143">
        <f>NORMDIST(CRYPTO[[#This Row],[Crypto]],0.499262017, 0.22163608,0)</f>
        <v>0.16421630850560523</v>
      </c>
      <c r="M50143">
        <f>NORMDIST(NORMAL[[#This Row],[Normal]], 0.500234022, 0.288551512,0)</f>
        <v>1.0489449118909826</v>
      </c>
    </row>
    <row r="50144" spans="1:13" x14ac:dyDescent="0.25">
      <c r="A50144">
        <v>0.64462437269389961</v>
      </c>
      <c r="B50144">
        <v>0.28581516096828186</v>
      </c>
      <c r="L50144">
        <f>NORMDIST(CRYPTO[[#This Row],[Crypto]],0.499262017, 0.22163608,0)</f>
        <v>1.4516538235201875</v>
      </c>
      <c r="M50144">
        <f>NORMDIST(NORMAL[[#This Row],[Normal]], 0.500234022, 0.288551512,0)</f>
        <v>1.0490175106712551</v>
      </c>
    </row>
    <row r="50145" spans="1:13" x14ac:dyDescent="0.25">
      <c r="A50145">
        <v>0.362567128069329</v>
      </c>
      <c r="B50145">
        <v>0.89045482295707212</v>
      </c>
      <c r="L50145">
        <f>NORMDIST(CRYPTO[[#This Row],[Crypto]],0.499262017, 0.22163608,0)</f>
        <v>1.4882298283533404</v>
      </c>
      <c r="M50145">
        <f>NORMDIST(NORMAL[[#This Row],[Normal]], 0.500234022, 0.288551512,0)</f>
        <v>0.55406485600384103</v>
      </c>
    </row>
    <row r="50146" spans="1:13" x14ac:dyDescent="0.25">
      <c r="A50146">
        <v>0.38472562290031964</v>
      </c>
      <c r="B50146">
        <v>0.65800757856070402</v>
      </c>
      <c r="L50146">
        <f>NORMDIST(CRYPTO[[#This Row],[Crypto]],0.499262017, 0.22163608,0)</f>
        <v>1.5749930107533305</v>
      </c>
      <c r="M50146">
        <f>NORMDIST(NORMAL[[#This Row],[Normal]], 0.500234022, 0.288551512,0)</f>
        <v>1.1906032978169125</v>
      </c>
    </row>
    <row r="50147" spans="1:13" x14ac:dyDescent="0.25">
      <c r="A50147">
        <v>0.15797543378703383</v>
      </c>
      <c r="B50147">
        <v>0.15555753791853355</v>
      </c>
      <c r="L50147">
        <f>NORMDIST(CRYPTO[[#This Row],[Crypto]],0.499262017, 0.22163608,0)</f>
        <v>0.55002537411917329</v>
      </c>
      <c r="M50147">
        <f>NORMDIST(NORMAL[[#This Row],[Normal]], 0.500234022, 0.288551512,0)</f>
        <v>0.6774096790462889</v>
      </c>
    </row>
    <row r="50148" spans="1:13" x14ac:dyDescent="0.25">
      <c r="A50148">
        <v>0.19878272285897136</v>
      </c>
      <c r="B50148">
        <v>0.38857000497275129</v>
      </c>
      <c r="L50148">
        <f>NORMDIST(CRYPTO[[#This Row],[Crypto]],0.499262017, 0.22163608,0)</f>
        <v>0.71804311134435173</v>
      </c>
      <c r="M50148">
        <f>NORMDIST(NORMAL[[#This Row],[Normal]], 0.500234022, 0.288551512,0)</f>
        <v>1.2828265571941821</v>
      </c>
    </row>
    <row r="50149" spans="1:13" x14ac:dyDescent="0.25">
      <c r="A50149">
        <v>0.83680251783909665</v>
      </c>
      <c r="B50149">
        <v>0.49698309217237613</v>
      </c>
      <c r="L50149">
        <f>NORMDIST(CRYPTO[[#This Row],[Crypto]],0.499262017, 0.22163608,0)</f>
        <v>0.56444788849465966</v>
      </c>
      <c r="M50149">
        <f>NORMDIST(NORMAL[[#This Row],[Normal]], 0.500234022, 0.288551512,0)</f>
        <v>1.3824809280087282</v>
      </c>
    </row>
    <row r="50150" spans="1:13" x14ac:dyDescent="0.25">
      <c r="A50150">
        <v>0.23970469004224337</v>
      </c>
      <c r="B50150">
        <v>0.4954892823082</v>
      </c>
      <c r="L50150">
        <f>NORMDIST(CRYPTO[[#This Row],[Crypto]],0.499262017, 0.22163608,0)</f>
        <v>0.90669061941165985</v>
      </c>
      <c r="M50150">
        <f>NORMDIST(NORMAL[[#This Row],[Normal]], 0.500234022, 0.288551512,0)</f>
        <v>1.3823817724587464</v>
      </c>
    </row>
    <row r="50151" spans="1:13" x14ac:dyDescent="0.25">
      <c r="A50151">
        <v>0.30194811552842094</v>
      </c>
      <c r="B50151">
        <v>0.86765147533814568</v>
      </c>
      <c r="L50151">
        <f>NORMDIST(CRYPTO[[#This Row],[Crypto]],0.499262017, 0.22163608,0)</f>
        <v>1.2110622803938327</v>
      </c>
      <c r="M50151">
        <f>NORMDIST(NORMAL[[#This Row],[Normal]], 0.500234022, 0.288551512,0)</f>
        <v>0.61463630539462222</v>
      </c>
    </row>
    <row r="50152" spans="1:13" x14ac:dyDescent="0.25">
      <c r="A50152">
        <v>0.47142725310291211</v>
      </c>
      <c r="B50152">
        <v>0.55585217559727729</v>
      </c>
      <c r="L50152">
        <f>NORMDIST(CRYPTO[[#This Row],[Crypto]],0.499262017, 0.22163608,0)</f>
        <v>1.7858488599747782</v>
      </c>
      <c r="M50152">
        <f>NORMDIST(NORMAL[[#This Row],[Normal]], 0.500234022, 0.288551512,0)</f>
        <v>1.3571228995079883</v>
      </c>
    </row>
    <row r="50153" spans="1:13" x14ac:dyDescent="0.25">
      <c r="A50153">
        <v>0.808922445045553</v>
      </c>
      <c r="B50153">
        <v>0.9576650904249403</v>
      </c>
      <c r="L50153">
        <f>NORMDIST(CRYPTO[[#This Row],[Crypto]],0.499262017, 0.22163608,0)</f>
        <v>0.67824681327301273</v>
      </c>
      <c r="M50153">
        <f>NORMDIST(NORMAL[[#This Row],[Normal]], 0.500234022, 0.288551512,0)</f>
        <v>0.3935323752837403</v>
      </c>
    </row>
    <row r="50154" spans="1:13" x14ac:dyDescent="0.25">
      <c r="A50154">
        <v>0.3329568657948041</v>
      </c>
      <c r="B50154">
        <v>0.42581514580542346</v>
      </c>
      <c r="L50154">
        <f>NORMDIST(CRYPTO[[#This Row],[Crypto]],0.499262017, 0.22163608,0)</f>
        <v>1.3583431315023091</v>
      </c>
      <c r="M50154">
        <f>NORMDIST(NORMAL[[#This Row],[Normal]], 0.500234022, 0.288551512,0)</f>
        <v>1.337344098969796</v>
      </c>
    </row>
    <row r="50155" spans="1:13" x14ac:dyDescent="0.25">
      <c r="A50155">
        <v>7.27162655571022E-2</v>
      </c>
      <c r="B50155">
        <v>0.34105073817722409</v>
      </c>
      <c r="L50155">
        <f>NORMDIST(CRYPTO[[#This Row],[Crypto]],0.499262017, 0.22163608,0)</f>
        <v>0.28248440821747522</v>
      </c>
      <c r="M50155">
        <f>NORMDIST(NORMAL[[#This Row],[Normal]], 0.500234022, 0.288551512,0)</f>
        <v>1.1874129129426698</v>
      </c>
    </row>
    <row r="50156" spans="1:13" x14ac:dyDescent="0.25">
      <c r="A50156">
        <v>0.13892598106891518</v>
      </c>
      <c r="B50156">
        <v>0.21983146720035163</v>
      </c>
      <c r="L50156">
        <f>NORMDIST(CRYPTO[[#This Row],[Crypto]],0.499262017, 0.22163608,0)</f>
        <v>0.48006510744998188</v>
      </c>
      <c r="M50156">
        <f>NORMDIST(NORMAL[[#This Row],[Normal]], 0.500234022, 0.288551512,0)</f>
        <v>0.86224593625700763</v>
      </c>
    </row>
    <row r="50157" spans="1:13" x14ac:dyDescent="0.25">
      <c r="A50157">
        <v>0.63964485931726289</v>
      </c>
      <c r="B50157">
        <v>0.88799286064671756</v>
      </c>
      <c r="L50157">
        <f>NORMDIST(CRYPTO[[#This Row],[Crypto]],0.499262017, 0.22163608,0)</f>
        <v>1.4728309340391692</v>
      </c>
      <c r="M50157">
        <f>NORMDIST(NORMAL[[#This Row],[Normal]], 0.500234022, 0.288551512,0)</f>
        <v>0.56047449470813715</v>
      </c>
    </row>
    <row r="50158" spans="1:13" x14ac:dyDescent="0.25">
      <c r="A50158">
        <v>0.5493683978477113</v>
      </c>
      <c r="B50158">
        <v>0.91847746860319224</v>
      </c>
      <c r="L50158">
        <f>NORMDIST(CRYPTO[[#This Row],[Crypto]],0.499262017, 0.22163608,0)</f>
        <v>1.7545721382351354</v>
      </c>
      <c r="M50158">
        <f>NORMDIST(NORMAL[[#This Row],[Normal]], 0.500234022, 0.288551512,0)</f>
        <v>0.48358804987142434</v>
      </c>
    </row>
    <row r="50159" spans="1:13" x14ac:dyDescent="0.25">
      <c r="A50159">
        <v>0.78933528282914722</v>
      </c>
      <c r="B50159">
        <v>0.2366833523518127</v>
      </c>
      <c r="L50159">
        <f>NORMDIST(CRYPTO[[#This Row],[Crypto]],0.499262017, 0.22163608,0)</f>
        <v>0.76439171860585653</v>
      </c>
      <c r="M50159">
        <f>NORMDIST(NORMAL[[#This Row],[Normal]], 0.500234022, 0.288551512,0)</f>
        <v>0.91104063319294981</v>
      </c>
    </row>
    <row r="50160" spans="1:13" x14ac:dyDescent="0.25">
      <c r="A50160">
        <v>0.56294196080412695</v>
      </c>
      <c r="B50160">
        <v>0.44758050187732523</v>
      </c>
      <c r="L50160">
        <f>NORMDIST(CRYPTO[[#This Row],[Crypto]],0.499262017, 0.22163608,0)</f>
        <v>1.7272046462032644</v>
      </c>
      <c r="M50160">
        <f>NORMDIST(NORMAL[[#This Row],[Normal]], 0.500234022, 0.288551512,0)</f>
        <v>1.3597413656673689</v>
      </c>
    </row>
    <row r="50161" spans="1:13" x14ac:dyDescent="0.25">
      <c r="A50161">
        <v>0.49017900109550883</v>
      </c>
      <c r="B50161">
        <v>0.62855980597876704</v>
      </c>
      <c r="L50161">
        <f>NORMDIST(CRYPTO[[#This Row],[Crypto]],0.499262017, 0.22163608,0)</f>
        <v>1.7984770793907756</v>
      </c>
      <c r="M50161">
        <f>NORMDIST(NORMAL[[#This Row],[Normal]], 0.500234022, 0.288551512,0)</f>
        <v>1.2523895976000428</v>
      </c>
    </row>
    <row r="50162" spans="1:13" x14ac:dyDescent="0.25">
      <c r="A50162">
        <v>0.21700397362149704</v>
      </c>
      <c r="B50162">
        <v>0.28159157248811606</v>
      </c>
      <c r="L50162">
        <f>NORMDIST(CRYPTO[[#This Row],[Crypto]],0.499262017, 0.22163608,0)</f>
        <v>0.7999972669416856</v>
      </c>
      <c r="M50162">
        <f>NORMDIST(NORMAL[[#This Row],[Normal]], 0.500234022, 0.288551512,0)</f>
        <v>1.0375583162473065</v>
      </c>
    </row>
    <row r="50163" spans="1:13" x14ac:dyDescent="0.25">
      <c r="A50163">
        <v>0.42146928973414144</v>
      </c>
      <c r="B50163">
        <v>0.69873330599844141</v>
      </c>
      <c r="L50163">
        <f>NORMDIST(CRYPTO[[#This Row],[Crypto]],0.499262017, 0.22163608,0)</f>
        <v>1.6924580201941746</v>
      </c>
      <c r="M50163">
        <f>NORMDIST(NORMAL[[#This Row],[Normal]], 0.500234022, 0.288551512,0)</f>
        <v>1.091255335445573</v>
      </c>
    </row>
    <row r="50164" spans="1:13" x14ac:dyDescent="0.25">
      <c r="A50164">
        <v>5.4780930164320951E-2</v>
      </c>
      <c r="B50164">
        <v>0.22067549425184652</v>
      </c>
      <c r="L50164">
        <f>NORMDIST(CRYPTO[[#This Row],[Crypto]],0.499262017, 0.22163608,0)</f>
        <v>0.24095526053233884</v>
      </c>
      <c r="M50164">
        <f>NORMDIST(NORMAL[[#This Row],[Normal]], 0.500234022, 0.288551512,0)</f>
        <v>0.86469660780008795</v>
      </c>
    </row>
    <row r="50165" spans="1:13" x14ac:dyDescent="0.25">
      <c r="A50165">
        <v>0.27489827193203886</v>
      </c>
      <c r="B50165">
        <v>0.56829321285444834</v>
      </c>
      <c r="L50165">
        <f>NORMDIST(CRYPTO[[#This Row],[Crypto]],0.499262017, 0.22163608,0)</f>
        <v>1.0783124832137267</v>
      </c>
      <c r="M50165">
        <f>NORMDIST(NORMAL[[#This Row],[Normal]], 0.500234022, 0.288551512,0)</f>
        <v>1.3446408951454019</v>
      </c>
    </row>
    <row r="50166" spans="1:13" x14ac:dyDescent="0.25">
      <c r="A50166">
        <v>0.70605590029861376</v>
      </c>
      <c r="B50166">
        <v>0.76385419746095973</v>
      </c>
      <c r="L50166">
        <f>NORMDIST(CRYPTO[[#This Row],[Crypto]],0.499262017, 0.22163608,0)</f>
        <v>1.1647474118908618</v>
      </c>
      <c r="M50166">
        <f>NORMDIST(NORMAL[[#This Row],[Normal]], 0.500234022, 0.288551512,0)</f>
        <v>0.91084019255634296</v>
      </c>
    </row>
    <row r="50167" spans="1:13" x14ac:dyDescent="0.25">
      <c r="A50167">
        <v>0.64311505007077241</v>
      </c>
      <c r="B50167">
        <v>0.26102259177599252</v>
      </c>
      <c r="L50167">
        <f>NORMDIST(CRYPTO[[#This Row],[Crypto]],0.499262017, 0.22163608,0)</f>
        <v>1.4581181131067598</v>
      </c>
      <c r="M50167">
        <f>NORMDIST(NORMAL[[#This Row],[Normal]], 0.500234022, 0.288551512,0)</f>
        <v>0.98050868775402011</v>
      </c>
    </row>
    <row r="50168" spans="1:13" x14ac:dyDescent="0.25">
      <c r="A50168">
        <v>0.68458112103125357</v>
      </c>
      <c r="B50168">
        <v>0.6303936638158254</v>
      </c>
      <c r="L50168">
        <f>NORMDIST(CRYPTO[[#This Row],[Crypto]],0.499262017, 0.22163608,0)</f>
        <v>1.2689804224213463</v>
      </c>
      <c r="M50168">
        <f>NORMDIST(NORMAL[[#This Row],[Normal]], 0.500234022, 0.288551512,0)</f>
        <v>1.2488296263430549</v>
      </c>
    </row>
    <row r="50169" spans="1:13" x14ac:dyDescent="0.25">
      <c r="A50169">
        <v>0.94701566745007826</v>
      </c>
      <c r="B50169">
        <v>0.53359029379074485</v>
      </c>
      <c r="L50169">
        <f>NORMDIST(CRYPTO[[#This Row],[Crypto]],0.499262017, 0.22163608,0)</f>
        <v>0.23389931893738131</v>
      </c>
      <c r="M50169">
        <f>NORMDIST(NORMAL[[#This Row],[Normal]], 0.500234022, 0.288551512,0)</f>
        <v>1.3733617387224542</v>
      </c>
    </row>
    <row r="50170" spans="1:13" x14ac:dyDescent="0.25">
      <c r="A50170">
        <v>0.94110580112230391</v>
      </c>
      <c r="B50170">
        <v>0.28976538636219418</v>
      </c>
      <c r="L50170">
        <f>NORMDIST(CRYPTO[[#This Row],[Crypto]],0.499262017, 0.22163608,0)</f>
        <v>0.24675695903296299</v>
      </c>
      <c r="M50170">
        <f>NORMDIST(NORMAL[[#This Row],[Normal]], 0.500234022, 0.288551512,0)</f>
        <v>1.059644061766724</v>
      </c>
    </row>
    <row r="50171" spans="1:13" x14ac:dyDescent="0.25">
      <c r="A50171">
        <v>0.15203248489526622</v>
      </c>
      <c r="B50171">
        <v>0.4008548405230471</v>
      </c>
      <c r="L50171">
        <f>NORMDIST(CRYPTO[[#This Row],[Crypto]],0.499262017, 0.22163608,0)</f>
        <v>0.52758782974785046</v>
      </c>
      <c r="M50171">
        <f>NORMDIST(NORMAL[[#This Row],[Normal]], 0.500234022, 0.288551512,0)</f>
        <v>1.3029553218705019</v>
      </c>
    </row>
    <row r="50172" spans="1:13" x14ac:dyDescent="0.25">
      <c r="A50172">
        <v>0.83333635525439764</v>
      </c>
      <c r="B50172">
        <v>0.5588510122181144</v>
      </c>
      <c r="L50172">
        <f>NORMDIST(CRYPTO[[#This Row],[Crypto]],0.499262017, 0.22163608,0)</f>
        <v>0.57798224562625944</v>
      </c>
      <c r="M50172">
        <f>NORMDIST(NORMAL[[#This Row],[Normal]], 0.500234022, 0.288551512,0)</f>
        <v>1.3543339004039734</v>
      </c>
    </row>
    <row r="50173" spans="1:13" x14ac:dyDescent="0.25">
      <c r="A50173">
        <v>0.13552629346506251</v>
      </c>
      <c r="B50173">
        <v>0.2074998751863385</v>
      </c>
      <c r="L50173">
        <f>NORMDIST(CRYPTO[[#This Row],[Crypto]],0.499262017, 0.22163608,0)</f>
        <v>0.46818609355042873</v>
      </c>
      <c r="M50173">
        <f>NORMDIST(NORMAL[[#This Row],[Normal]], 0.500234022, 0.288551512,0)</f>
        <v>0.82641582551670578</v>
      </c>
    </row>
    <row r="50174" spans="1:13" x14ac:dyDescent="0.25">
      <c r="A50174">
        <v>0.21827188082390103</v>
      </c>
      <c r="B50174">
        <v>0.2661326762091285</v>
      </c>
      <c r="L50174">
        <f>NORMDIST(CRYPTO[[#This Row],[Crypto]],0.499262017, 0.22163608,0)</f>
        <v>0.80583365631607351</v>
      </c>
      <c r="M50174">
        <f>NORMDIST(NORMAL[[#This Row],[Normal]], 0.500234022, 0.288551512,0)</f>
        <v>0.99485396037530505</v>
      </c>
    </row>
    <row r="50175" spans="1:13" x14ac:dyDescent="0.25">
      <c r="A50175">
        <v>0.75304307345878685</v>
      </c>
      <c r="B50175">
        <v>6.0419964324525455E-2</v>
      </c>
      <c r="L50175">
        <f>NORMDIST(CRYPTO[[#This Row],[Crypto]],0.499262017, 0.22163608,0)</f>
        <v>0.93447302028073398</v>
      </c>
      <c r="M50175">
        <f>NORMDIST(NORMAL[[#This Row],[Normal]], 0.500234022, 0.288551512,0)</f>
        <v>0.43271758363404811</v>
      </c>
    </row>
    <row r="50176" spans="1:13" x14ac:dyDescent="0.25">
      <c r="A50176">
        <v>0.38124538254746621</v>
      </c>
      <c r="B50176">
        <v>0.90958692299680344</v>
      </c>
      <c r="L50176">
        <f>NORMDIST(CRYPTO[[#This Row],[Crypto]],0.499262017, 0.22163608,0)</f>
        <v>1.5620715584841971</v>
      </c>
      <c r="M50176">
        <f>NORMDIST(NORMAL[[#This Row],[Normal]], 0.500234022, 0.288551512,0)</f>
        <v>0.5054342401489067</v>
      </c>
    </row>
    <row r="50177" spans="1:13" x14ac:dyDescent="0.25">
      <c r="A50177">
        <v>0.26882488256600279</v>
      </c>
      <c r="B50177">
        <v>0.82531788539772122</v>
      </c>
      <c r="L50177">
        <f>NORMDIST(CRYPTO[[#This Row],[Crypto]],0.499262017, 0.22163608,0)</f>
        <v>1.048417707581444</v>
      </c>
      <c r="M50177">
        <f>NORMDIST(NORMAL[[#This Row],[Normal]], 0.500234022, 0.288551512,0)</f>
        <v>0.73295028032717546</v>
      </c>
    </row>
    <row r="50178" spans="1:13" x14ac:dyDescent="0.25">
      <c r="A50178">
        <v>0.90825147490609892</v>
      </c>
      <c r="B50178">
        <v>3.1665776069151219E-2</v>
      </c>
      <c r="L50178">
        <f>NORMDIST(CRYPTO[[#This Row],[Crypto]],0.499262017, 0.22163608,0)</f>
        <v>0.32797342796604889</v>
      </c>
      <c r="M50178">
        <f>NORMDIST(NORMAL[[#This Row],[Normal]], 0.500234022, 0.288551512,0)</f>
        <v>0.36989981387697735</v>
      </c>
    </row>
    <row r="50179" spans="1:13" x14ac:dyDescent="0.25">
      <c r="A50179">
        <v>3.0092781946884695E-2</v>
      </c>
      <c r="B50179">
        <v>3.7098241819329969E-3</v>
      </c>
      <c r="L50179">
        <f>NORMDIST(CRYPTO[[#This Row],[Crypto]],0.499262017, 0.22163608,0)</f>
        <v>0.19152509044880606</v>
      </c>
      <c r="M50179">
        <f>NORMDIST(NORMAL[[#This Row],[Normal]], 0.500234022, 0.288551512,0)</f>
        <v>0.31457200203588437</v>
      </c>
    </row>
    <row r="50180" spans="1:13" x14ac:dyDescent="0.25">
      <c r="A50180">
        <v>0.38223778583580603</v>
      </c>
      <c r="B50180">
        <v>0.47551695551727835</v>
      </c>
      <c r="L50180">
        <f>NORMDIST(CRYPTO[[#This Row],[Crypto]],0.499262017, 0.22163608,0)</f>
        <v>1.5657846635499919</v>
      </c>
      <c r="M50180">
        <f>NORMDIST(NORMAL[[#This Row],[Normal]], 0.500234022, 0.288551512,0)</f>
        <v>1.3775056764177762</v>
      </c>
    </row>
    <row r="50181" spans="1:13" x14ac:dyDescent="0.25">
      <c r="A50181">
        <v>0.36266133354719721</v>
      </c>
      <c r="B50181">
        <v>0.45644175453758684</v>
      </c>
      <c r="L50181">
        <f>NORMDIST(CRYPTO[[#This Row],[Crypto]],0.499262017, 0.22163608,0)</f>
        <v>1.4886198823638459</v>
      </c>
      <c r="M50181">
        <f>NORMDIST(NORMAL[[#This Row],[Normal]], 0.500234022, 0.288551512,0)</f>
        <v>1.3667377378423369</v>
      </c>
    </row>
    <row r="50182" spans="1:13" x14ac:dyDescent="0.25">
      <c r="A50182">
        <v>0.41132925542779675</v>
      </c>
      <c r="B50182">
        <v>0.68650813171793379</v>
      </c>
      <c r="L50182">
        <f>NORMDIST(CRYPTO[[#This Row],[Crypto]],0.499262017, 0.22163608,0)</f>
        <v>1.6637550554421907</v>
      </c>
      <c r="M50182">
        <f>NORMDIST(NORMAL[[#This Row],[Normal]], 0.500234022, 0.288551512,0)</f>
        <v>1.1225203130543751</v>
      </c>
    </row>
    <row r="50183" spans="1:13" x14ac:dyDescent="0.25">
      <c r="A50183">
        <v>0.62858503663874354</v>
      </c>
      <c r="B50183">
        <v>0.70599725803444091</v>
      </c>
      <c r="L50183">
        <f>NORMDIST(CRYPTO[[#This Row],[Crypto]],0.499262017, 0.22163608,0)</f>
        <v>1.5182345241745026</v>
      </c>
      <c r="M50183">
        <f>NORMDIST(NORMAL[[#This Row],[Normal]], 0.500234022, 0.288551512,0)</f>
        <v>1.0721804254793319</v>
      </c>
    </row>
    <row r="50184" spans="1:13" x14ac:dyDescent="0.25">
      <c r="A50184">
        <v>0.43456585507603729</v>
      </c>
      <c r="B50184">
        <v>8.7839134271821551E-2</v>
      </c>
      <c r="L50184">
        <f>NORMDIST(CRYPTO[[#This Row],[Crypto]],0.499262017, 0.22163608,0)</f>
        <v>1.7249126404764241</v>
      </c>
      <c r="M50184">
        <f>NORMDIST(NORMAL[[#This Row],[Normal]], 0.500234022, 0.288551512,0)</f>
        <v>0.49790366366996069</v>
      </c>
    </row>
    <row r="50185" spans="1:13" x14ac:dyDescent="0.25">
      <c r="A50185">
        <v>0.64525635546971072</v>
      </c>
      <c r="B50185">
        <v>2.7055304202704411E-2</v>
      </c>
      <c r="L50185">
        <f>NORMDIST(CRYPTO[[#This Row],[Crypto]],0.499262017, 0.22163608,0)</f>
        <v>1.4489356606740382</v>
      </c>
      <c r="M50185">
        <f>NORMDIST(NORMAL[[#This Row],[Normal]], 0.500234022, 0.288551512,0)</f>
        <v>0.36037980221692584</v>
      </c>
    </row>
    <row r="50186" spans="1:13" x14ac:dyDescent="0.25">
      <c r="A50186">
        <v>0.7852181679959227</v>
      </c>
      <c r="B50186">
        <v>0.23484183665218938</v>
      </c>
      <c r="L50186">
        <f>NORMDIST(CRYPTO[[#This Row],[Crypto]],0.499262017, 0.22163608,0)</f>
        <v>0.78306819965948971</v>
      </c>
      <c r="M50186">
        <f>NORMDIST(NORMAL[[#This Row],[Normal]], 0.500234022, 0.288551512,0)</f>
        <v>0.90572719451188188</v>
      </c>
    </row>
    <row r="50187" spans="1:13" x14ac:dyDescent="0.25">
      <c r="A50187">
        <v>0.84169912338279929</v>
      </c>
      <c r="B50187">
        <v>0.58328165999488113</v>
      </c>
      <c r="L50187">
        <f>NORMDIST(CRYPTO[[#This Row],[Crypto]],0.499262017, 0.22163608,0)</f>
        <v>0.54563895337611368</v>
      </c>
      <c r="M50187">
        <f>NORMDIST(NORMAL[[#This Row],[Normal]], 0.500234022, 0.288551512,0)</f>
        <v>1.3264765260800895</v>
      </c>
    </row>
    <row r="50188" spans="1:13" x14ac:dyDescent="0.25">
      <c r="A50188">
        <v>0.76560889617512418</v>
      </c>
      <c r="B50188">
        <v>0.77639294779202639</v>
      </c>
      <c r="L50188">
        <f>NORMDIST(CRYPTO[[#This Row],[Crypto]],0.499262017, 0.22163608,0)</f>
        <v>0.8743291814366132</v>
      </c>
      <c r="M50188">
        <f>NORMDIST(NORMAL[[#This Row],[Normal]], 0.500234022, 0.288551512,0)</f>
        <v>0.8745624696085984</v>
      </c>
    </row>
    <row r="50189" spans="1:13" x14ac:dyDescent="0.25">
      <c r="A50189">
        <v>0.18060829760422326</v>
      </c>
      <c r="B50189">
        <v>0.86419208502275424</v>
      </c>
      <c r="L50189">
        <f>NORMDIST(CRYPTO[[#This Row],[Crypto]],0.499262017, 0.22163608,0)</f>
        <v>0.64033776482109483</v>
      </c>
      <c r="M50189">
        <f>NORMDIST(NORMAL[[#This Row],[Normal]], 0.500234022, 0.288551512,0)</f>
        <v>0.62404620377948905</v>
      </c>
    </row>
    <row r="50190" spans="1:13" x14ac:dyDescent="0.25">
      <c r="A50190">
        <v>0.87023025812481658</v>
      </c>
      <c r="B50190">
        <v>0.20124071566855062</v>
      </c>
      <c r="L50190">
        <f>NORMDIST(CRYPTO[[#This Row],[Crypto]],0.499262017, 0.22163608,0)</f>
        <v>0.44353605403009927</v>
      </c>
      <c r="M50190">
        <f>NORMDIST(NORMAL[[#This Row],[Normal]], 0.500234022, 0.288551512,0)</f>
        <v>0.80823812414662066</v>
      </c>
    </row>
    <row r="50191" spans="1:13" x14ac:dyDescent="0.25">
      <c r="A50191">
        <v>0.93313503721210023</v>
      </c>
      <c r="B50191">
        <v>0.76070680568820104</v>
      </c>
      <c r="L50191">
        <f>NORMDIST(CRYPTO[[#This Row],[Crypto]],0.499262017, 0.22163608,0)</f>
        <v>0.2649263918257318</v>
      </c>
      <c r="M50191">
        <f>NORMDIST(NORMAL[[#This Row],[Normal]], 0.500234022, 0.288551512,0)</f>
        <v>0.919907479716496</v>
      </c>
    </row>
    <row r="50192" spans="1:13" x14ac:dyDescent="0.25">
      <c r="A50192">
        <v>0.32333651852431267</v>
      </c>
      <c r="B50192">
        <v>0.29013419802495233</v>
      </c>
      <c r="L50192">
        <f>NORMDIST(CRYPTO[[#This Row],[Crypto]],0.499262017, 0.22163608,0)</f>
        <v>1.3135767969075431</v>
      </c>
      <c r="M50192">
        <f>NORMDIST(NORMAL[[#This Row],[Normal]], 0.500234022, 0.288551512,0)</f>
        <v>1.0606315386329046</v>
      </c>
    </row>
    <row r="50193" spans="1:13" x14ac:dyDescent="0.25">
      <c r="A50193">
        <v>0.67572862715512338</v>
      </c>
      <c r="B50193">
        <v>0.94895193406788547</v>
      </c>
      <c r="L50193">
        <f>NORMDIST(CRYPTO[[#This Row],[Crypto]],0.499262017, 0.22163608,0)</f>
        <v>1.3110297541097853</v>
      </c>
      <c r="M50193">
        <f>NORMDIST(NORMAL[[#This Row],[Normal]], 0.500234022, 0.288551512,0)</f>
        <v>0.41264037295195982</v>
      </c>
    </row>
    <row r="50194" spans="1:13" x14ac:dyDescent="0.25">
      <c r="A50194">
        <v>0.87403625724464673</v>
      </c>
      <c r="B50194">
        <v>0.14023567398536174</v>
      </c>
      <c r="L50194">
        <f>NORMDIST(CRYPTO[[#This Row],[Crypto]],0.499262017, 0.22163608,0)</f>
        <v>0.430905648026984</v>
      </c>
      <c r="M50194">
        <f>NORMDIST(NORMAL[[#This Row],[Normal]], 0.500234022, 0.288551512,0)</f>
        <v>0.63488197627287146</v>
      </c>
    </row>
    <row r="50195" spans="1:13" x14ac:dyDescent="0.25">
      <c r="A50195">
        <v>0.72297974145323618</v>
      </c>
      <c r="B50195">
        <v>0.25180691210926254</v>
      </c>
      <c r="L50195">
        <f>NORMDIST(CRYPTO[[#This Row],[Crypto]],0.499262017, 0.22163608,0)</f>
        <v>1.0814943136954049</v>
      </c>
      <c r="M50195">
        <f>NORMDIST(NORMAL[[#This Row],[Normal]], 0.500234022, 0.288551512,0)</f>
        <v>0.95440191190067125</v>
      </c>
    </row>
    <row r="50196" spans="1:13" x14ac:dyDescent="0.25">
      <c r="A50196">
        <v>0.57006905797818164</v>
      </c>
      <c r="B50196">
        <v>0.47580339207540401</v>
      </c>
      <c r="L50196">
        <f>NORMDIST(CRYPTO[[#This Row],[Crypto]],0.499262017, 0.22163608,0)</f>
        <v>1.7104355752535918</v>
      </c>
      <c r="M50196">
        <f>NORMDIST(NORMAL[[#This Row],[Normal]], 0.500234022, 0.288551512,0)</f>
        <v>1.3776221337034835</v>
      </c>
    </row>
    <row r="50197" spans="1:13" x14ac:dyDescent="0.25">
      <c r="A50197">
        <v>0.29359907576611666</v>
      </c>
      <c r="B50197">
        <v>0.2551218488890058</v>
      </c>
      <c r="L50197">
        <f>NORMDIST(CRYPTO[[#This Row],[Crypto]],0.499262017, 0.22163608,0)</f>
        <v>1.1702907466443435</v>
      </c>
      <c r="M50197">
        <f>NORMDIST(NORMAL[[#This Row],[Normal]], 0.500234022, 0.288551512,0)</f>
        <v>0.96382485850892385</v>
      </c>
    </row>
    <row r="50198" spans="1:13" x14ac:dyDescent="0.25">
      <c r="A50198">
        <v>0.62642491874771844</v>
      </c>
      <c r="B50198">
        <v>0.74859560319720442</v>
      </c>
      <c r="L50198">
        <f>NORMDIST(CRYPTO[[#This Row],[Crypto]],0.499262017, 0.22163608,0)</f>
        <v>1.5268205873503726</v>
      </c>
      <c r="M50198">
        <f>NORMDIST(NORMAL[[#This Row],[Normal]], 0.500234022, 0.288551512,0)</f>
        <v>0.95458850701043307</v>
      </c>
    </row>
    <row r="50199" spans="1:13" x14ac:dyDescent="0.25">
      <c r="A50199">
        <v>0.24064084467282287</v>
      </c>
      <c r="B50199">
        <v>0.37453975692249175</v>
      </c>
      <c r="L50199">
        <f>NORMDIST(CRYPTO[[#This Row],[Crypto]],0.499262017, 0.22163608,0)</f>
        <v>0.91117856737475178</v>
      </c>
      <c r="M50199">
        <f>NORMDIST(NORMAL[[#This Row],[Normal]], 0.500234022, 0.288551512,0)</f>
        <v>1.2574270296183017</v>
      </c>
    </row>
    <row r="50200" spans="1:13" x14ac:dyDescent="0.25">
      <c r="A50200">
        <v>0.2977994018577419</v>
      </c>
      <c r="B50200">
        <v>0.69352893439454311</v>
      </c>
      <c r="L50200">
        <f>NORMDIST(CRYPTO[[#This Row],[Crypto]],0.499262017, 0.22163608,0)</f>
        <v>1.1908392117916053</v>
      </c>
      <c r="M50200">
        <f>NORMDIST(NORMAL[[#This Row],[Normal]], 0.500234022, 0.288551512,0)</f>
        <v>1.1046996169592489</v>
      </c>
    </row>
    <row r="50201" spans="1:13" x14ac:dyDescent="0.25">
      <c r="A50201">
        <v>0.35694748146277877</v>
      </c>
      <c r="B50201">
        <v>0.51917912357002294</v>
      </c>
      <c r="L50201">
        <f>NORMDIST(CRYPTO[[#This Row],[Crypto]],0.499262017, 0.22163608,0)</f>
        <v>1.4646670752043913</v>
      </c>
      <c r="M50201">
        <f>NORMDIST(NORMAL[[#This Row],[Normal]], 0.500234022, 0.288551512,0)</f>
        <v>1.3795919648164914</v>
      </c>
    </row>
    <row r="50202" spans="1:13" x14ac:dyDescent="0.25">
      <c r="A50202">
        <v>0.30792032489206345</v>
      </c>
      <c r="B50202">
        <v>0.61111593738724845</v>
      </c>
      <c r="L50202">
        <f>NORMDIST(CRYPTO[[#This Row],[Crypto]],0.499262017, 0.22163608,0)</f>
        <v>1.2400154367480056</v>
      </c>
      <c r="M50202">
        <f>NORMDIST(NORMAL[[#This Row],[Normal]], 0.500234022, 0.288551512,0)</f>
        <v>1.2841680893311596</v>
      </c>
    </row>
    <row r="50203" spans="1:13" x14ac:dyDescent="0.25">
      <c r="A50203">
        <v>0.68393827799627493</v>
      </c>
      <c r="B50203">
        <v>0.46541642734667543</v>
      </c>
      <c r="L50203">
        <f>NORMDIST(CRYPTO[[#This Row],[Crypto]],0.499262017, 0.22163608,0)</f>
        <v>1.2720563141635723</v>
      </c>
      <c r="M50203">
        <f>NORMDIST(NORMAL[[#This Row],[Normal]], 0.500234022, 0.288551512,0)</f>
        <v>1.3725403619057353</v>
      </c>
    </row>
    <row r="50204" spans="1:13" x14ac:dyDescent="0.25">
      <c r="A50204">
        <v>0.97617358987060476</v>
      </c>
      <c r="B50204">
        <v>0.66002061282813629</v>
      </c>
      <c r="L50204">
        <f>NORMDIST(CRYPTO[[#This Row],[Crypto]],0.499262017, 0.22163608,0)</f>
        <v>0.17776485676822737</v>
      </c>
      <c r="M50204">
        <f>NORMDIST(NORMAL[[#This Row],[Normal]], 0.500234022, 0.288551512,0)</f>
        <v>1.1860415191300469</v>
      </c>
    </row>
    <row r="50205" spans="1:13" x14ac:dyDescent="0.25">
      <c r="A50205">
        <v>5.5157557658183975E-2</v>
      </c>
      <c r="B50205">
        <v>0.53863106626760759</v>
      </c>
      <c r="L50205">
        <f>NORMDIST(CRYPTO[[#This Row],[Crypto]],0.499262017, 0.22163608,0)</f>
        <v>0.24177745901192108</v>
      </c>
      <c r="M50205">
        <f>NORMDIST(NORMAL[[#This Row],[Normal]], 0.500234022, 0.288551512,0)</f>
        <v>1.3703820167023111</v>
      </c>
    </row>
    <row r="50206" spans="1:13" x14ac:dyDescent="0.25">
      <c r="A50206">
        <v>0.98503221986954459</v>
      </c>
      <c r="B50206">
        <v>0.96324635685783033</v>
      </c>
      <c r="L50206">
        <f>NORMDIST(CRYPTO[[#This Row],[Crypto]],0.499262017, 0.22163608,0)</f>
        <v>0.16298495822163042</v>
      </c>
      <c r="M50206">
        <f>NORMDIST(NORMAL[[#This Row],[Normal]], 0.500234022, 0.288551512,0)</f>
        <v>0.3815773123245107</v>
      </c>
    </row>
    <row r="50207" spans="1:13" x14ac:dyDescent="0.25">
      <c r="A50207">
        <v>0.30911364466394176</v>
      </c>
      <c r="B50207">
        <v>0.46963897744218552</v>
      </c>
      <c r="L50207">
        <f>NORMDIST(CRYPTO[[#This Row],[Crypto]],0.499262017, 0.22163608,0)</f>
        <v>1.2457746456248797</v>
      </c>
      <c r="M50207">
        <f>NORMDIST(NORMAL[[#This Row],[Normal]], 0.500234022, 0.288551512,0)</f>
        <v>1.37481884141911</v>
      </c>
    </row>
    <row r="50208" spans="1:13" x14ac:dyDescent="0.25">
      <c r="A50208">
        <v>0.64881830485401437</v>
      </c>
      <c r="B50208">
        <v>0.85317325488547235</v>
      </c>
      <c r="L50208">
        <f>NORMDIST(CRYPTO[[#This Row],[Crypto]],0.499262017, 0.22163608,0)</f>
        <v>1.4334926109718185</v>
      </c>
      <c r="M50208">
        <f>NORMDIST(NORMAL[[#This Row],[Normal]], 0.500234022, 0.288551512,0)</f>
        <v>0.6543623483172758</v>
      </c>
    </row>
    <row r="50209" spans="1:13" x14ac:dyDescent="0.25">
      <c r="A50209">
        <v>0.88559806885024162</v>
      </c>
      <c r="B50209">
        <v>0.62787190473174437</v>
      </c>
      <c r="L50209">
        <f>NORMDIST(CRYPTO[[#This Row],[Crypto]],0.499262017, 0.22163608,0)</f>
        <v>0.39398748844148457</v>
      </c>
      <c r="M50209">
        <f>NORMDIST(NORMAL[[#This Row],[Normal]], 0.500234022, 0.288551512,0)</f>
        <v>1.2537145393721949</v>
      </c>
    </row>
    <row r="50210" spans="1:13" x14ac:dyDescent="0.25">
      <c r="A50210">
        <v>0.88228219816941145</v>
      </c>
      <c r="B50210">
        <v>0.23767772756470773</v>
      </c>
      <c r="L50210">
        <f>NORMDIST(CRYPTO[[#This Row],[Crypto]],0.499262017, 0.22163608,0)</f>
        <v>0.40435196419405928</v>
      </c>
      <c r="M50210">
        <f>NORMDIST(NORMAL[[#This Row],[Normal]], 0.500234022, 0.288551512,0)</f>
        <v>0.9139072374850653</v>
      </c>
    </row>
    <row r="50211" spans="1:13" x14ac:dyDescent="0.25">
      <c r="A50211">
        <v>0.26417150802102352</v>
      </c>
      <c r="B50211">
        <v>0.78300925929169141</v>
      </c>
      <c r="L50211">
        <f>NORMDIST(CRYPTO[[#This Row],[Crypto]],0.499262017, 0.22163608,0)</f>
        <v>1.0255534195000127</v>
      </c>
      <c r="M50211">
        <f>NORMDIST(NORMAL[[#This Row],[Normal]], 0.500234022, 0.288551512,0)</f>
        <v>0.85535468152402516</v>
      </c>
    </row>
    <row r="50212" spans="1:13" x14ac:dyDescent="0.25">
      <c r="A50212">
        <v>0.48324599429996407</v>
      </c>
      <c r="B50212">
        <v>0.88631367965246899</v>
      </c>
      <c r="L50212">
        <f>NORMDIST(CRYPTO[[#This Row],[Crypto]],0.499262017, 0.22163608,0)</f>
        <v>1.7952944347587916</v>
      </c>
      <c r="M50212">
        <f>NORMDIST(NORMAL[[#This Row],[Normal]], 0.500234022, 0.288551512,0)</f>
        <v>0.56486508112628075</v>
      </c>
    </row>
    <row r="50213" spans="1:13" x14ac:dyDescent="0.25">
      <c r="A50213">
        <v>0.53880730034959723</v>
      </c>
      <c r="B50213">
        <v>0.17421490813458296</v>
      </c>
      <c r="L50213">
        <f>NORMDIST(CRYPTO[[#This Row],[Crypto]],0.499262017, 0.22163608,0)</f>
        <v>1.7715632626210065</v>
      </c>
      <c r="M50213">
        <f>NORMDIST(NORMAL[[#This Row],[Normal]], 0.500234022, 0.288551512,0)</f>
        <v>0.73027492417626272</v>
      </c>
    </row>
    <row r="50214" spans="1:13" x14ac:dyDescent="0.25">
      <c r="A50214">
        <v>0.14407267784936728</v>
      </c>
      <c r="B50214">
        <v>0.57704798919920353</v>
      </c>
      <c r="L50214">
        <f>NORMDIST(CRYPTO[[#This Row],[Crypto]],0.499262017, 0.22163608,0)</f>
        <v>0.49840124079831427</v>
      </c>
      <c r="M50214">
        <f>NORMDIST(NORMAL[[#This Row],[Normal]], 0.500234022, 0.288551512,0)</f>
        <v>1.3344383214872935</v>
      </c>
    </row>
    <row r="50215" spans="1:13" x14ac:dyDescent="0.25">
      <c r="A50215">
        <v>4.8857776653889351E-2</v>
      </c>
      <c r="B50215">
        <v>0.8004730277275105</v>
      </c>
      <c r="L50215">
        <f>NORMDIST(CRYPTO[[#This Row],[Crypto]],0.499262017, 0.22163608,0)</f>
        <v>0.22829965398978741</v>
      </c>
      <c r="M50215">
        <f>NORMDIST(NORMAL[[#This Row],[Normal]], 0.500234022, 0.288551512,0)</f>
        <v>0.80462320922478947</v>
      </c>
    </row>
    <row r="50216" spans="1:13" x14ac:dyDescent="0.25">
      <c r="A50216">
        <v>0.77613662623551505</v>
      </c>
      <c r="B50216">
        <v>6.5989210885467608E-2</v>
      </c>
      <c r="L50216">
        <f>NORMDIST(CRYPTO[[#This Row],[Crypto]],0.499262017, 0.22163608,0)</f>
        <v>0.82488709147988759</v>
      </c>
      <c r="M50216">
        <f>NORMDIST(NORMAL[[#This Row],[Normal]], 0.500234022, 0.288551512,0)</f>
        <v>0.44555353629719269</v>
      </c>
    </row>
    <row r="50217" spans="1:13" x14ac:dyDescent="0.25">
      <c r="A50217">
        <v>0.70973454398059788</v>
      </c>
      <c r="B50217">
        <v>0.33148322564554511</v>
      </c>
      <c r="L50217">
        <f>NORMDIST(CRYPTO[[#This Row],[Crypto]],0.499262017, 0.22163608,0)</f>
        <v>1.1466909061070083</v>
      </c>
      <c r="M50217">
        <f>NORMDIST(NORMAL[[#This Row],[Normal]], 0.500234022, 0.288551512,0)</f>
        <v>1.1652500550617519</v>
      </c>
    </row>
    <row r="50218" spans="1:13" x14ac:dyDescent="0.25">
      <c r="A50218">
        <v>0.94234528774428084</v>
      </c>
      <c r="B50218">
        <v>0.9412152926935281</v>
      </c>
      <c r="L50218">
        <f>NORMDIST(CRYPTO[[#This Row],[Crypto]],0.499262017, 0.22163608,0)</f>
        <v>0.24401736803883503</v>
      </c>
      <c r="M50218">
        <f>NORMDIST(NORMAL[[#This Row],[Normal]], 0.500234022, 0.288551512,0)</f>
        <v>0.43005432684398326</v>
      </c>
    </row>
    <row r="50219" spans="1:13" x14ac:dyDescent="0.25">
      <c r="A50219">
        <v>0.55412593505887719</v>
      </c>
      <c r="B50219">
        <v>0.98651575231584443</v>
      </c>
      <c r="L50219">
        <f>NORMDIST(CRYPTO[[#This Row],[Crypto]],0.499262017, 0.22163608,0)</f>
        <v>1.7456759164091584</v>
      </c>
      <c r="M50219">
        <f>NORMDIST(NORMAL[[#This Row],[Normal]], 0.500234022, 0.288551512,0)</f>
        <v>0.33417436281293189</v>
      </c>
    </row>
    <row r="50220" spans="1:13" x14ac:dyDescent="0.25">
      <c r="A50220">
        <v>0.68172656545485077</v>
      </c>
      <c r="B50220">
        <v>0.68410905447448589</v>
      </c>
      <c r="L50220">
        <f>NORMDIST(CRYPTO[[#This Row],[Crypto]],0.499262017, 0.22163608,0)</f>
        <v>1.2826136114883999</v>
      </c>
      <c r="M50220">
        <f>NORMDIST(NORMAL[[#This Row],[Normal]], 0.500234022, 0.288551512,0)</f>
        <v>1.1285223265951008</v>
      </c>
    </row>
    <row r="50221" spans="1:13" x14ac:dyDescent="0.25">
      <c r="A50221">
        <v>0.44149044374581414</v>
      </c>
      <c r="B50221">
        <v>0.76452032397802117</v>
      </c>
      <c r="L50221">
        <f>NORMDIST(CRYPTO[[#This Row],[Crypto]],0.499262017, 0.22163608,0)</f>
        <v>1.7398663035130846</v>
      </c>
      <c r="M50221">
        <f>NORMDIST(NORMAL[[#This Row],[Normal]], 0.500234022, 0.288551512,0)</f>
        <v>0.90891877957256562</v>
      </c>
    </row>
    <row r="50222" spans="1:13" x14ac:dyDescent="0.25">
      <c r="A50222">
        <v>0.44192897213727356</v>
      </c>
      <c r="B50222">
        <v>0.91508593746033684</v>
      </c>
      <c r="L50222">
        <f>NORMDIST(CRYPTO[[#This Row],[Crypto]],0.499262017, 0.22163608,0)</f>
        <v>1.740760446544771</v>
      </c>
      <c r="M50222">
        <f>NORMDIST(NORMAL[[#This Row],[Normal]], 0.500234022, 0.288551512,0)</f>
        <v>0.49186325947988685</v>
      </c>
    </row>
    <row r="50223" spans="1:13" x14ac:dyDescent="0.25">
      <c r="A50223">
        <v>0.94079653353929671</v>
      </c>
      <c r="B50223">
        <v>0.92422746873149753</v>
      </c>
      <c r="L50223">
        <f>NORMDIST(CRYPTO[[#This Row],[Crypto]],0.499262017, 0.22163608,0)</f>
        <v>0.24744409645946586</v>
      </c>
      <c r="M50223">
        <f>NORMDIST(NORMAL[[#This Row],[Normal]], 0.500234022, 0.288551512,0)</f>
        <v>0.46972683858329073</v>
      </c>
    </row>
    <row r="50224" spans="1:13" x14ac:dyDescent="0.25">
      <c r="A50224">
        <v>0.80642194714172577</v>
      </c>
      <c r="B50224">
        <v>0.46341475726628223</v>
      </c>
      <c r="L50224">
        <f>NORMDIST(CRYPTO[[#This Row],[Crypto]],0.499262017, 0.22163608,0)</f>
        <v>0.68897868595912126</v>
      </c>
      <c r="M50224">
        <f>NORMDIST(NORMAL[[#This Row],[Normal]], 0.500234022, 0.288551512,0)</f>
        <v>1.3713589795395704</v>
      </c>
    </row>
    <row r="50225" spans="1:13" x14ac:dyDescent="0.25">
      <c r="A50225">
        <v>0.36368293937021801</v>
      </c>
      <c r="B50225">
        <v>1.5207142859262723E-2</v>
      </c>
      <c r="L50225">
        <f>NORMDIST(CRYPTO[[#This Row],[Crypto]],0.499262017, 0.22163608,0)</f>
        <v>1.4928390503576046</v>
      </c>
      <c r="M50225">
        <f>NORMDIST(NORMAL[[#This Row],[Normal]], 0.500234022, 0.288551512,0)</f>
        <v>0.33662927652232999</v>
      </c>
    </row>
    <row r="50226" spans="1:13" x14ac:dyDescent="0.25">
      <c r="A50226">
        <v>0.56308724499532514</v>
      </c>
      <c r="B50226">
        <v>0.83177379505765103</v>
      </c>
      <c r="L50226">
        <f>NORMDIST(CRYPTO[[#This Row],[Crypto]],0.499262017, 0.22163608,0)</f>
        <v>1.7268790059388488</v>
      </c>
      <c r="M50226">
        <f>NORMDIST(NORMAL[[#This Row],[Normal]], 0.500234022, 0.288551512,0)</f>
        <v>0.71452747752620371</v>
      </c>
    </row>
    <row r="50227" spans="1:13" x14ac:dyDescent="0.25">
      <c r="A50227">
        <v>0.49703356310450675</v>
      </c>
      <c r="B50227">
        <v>0.7227060572483206</v>
      </c>
      <c r="L50227">
        <f>NORMDIST(CRYPTO[[#This Row],[Crypto]],0.499262017, 0.22163608,0)</f>
        <v>1.7998970002038615</v>
      </c>
      <c r="M50227">
        <f>NORMDIST(NORMAL[[#This Row],[Normal]], 0.500234022, 0.288551512,0)</f>
        <v>1.0270861154577278</v>
      </c>
    </row>
    <row r="50228" spans="1:13" x14ac:dyDescent="0.25">
      <c r="A50228">
        <v>0.77582503472852449</v>
      </c>
      <c r="B50228">
        <v>0.97466923751447287</v>
      </c>
      <c r="L50228">
        <f>NORMDIST(CRYPTO[[#This Row],[Crypto]],0.499262017, 0.22163608,0)</f>
        <v>0.82633626067124899</v>
      </c>
      <c r="M50228">
        <f>NORMDIST(NORMAL[[#This Row],[Normal]], 0.500234022, 0.288551512,0)</f>
        <v>0.35781221523467827</v>
      </c>
    </row>
    <row r="50229" spans="1:13" x14ac:dyDescent="0.25">
      <c r="A50229">
        <v>0.58574159994765129</v>
      </c>
      <c r="B50229">
        <v>0.49904966915636695</v>
      </c>
      <c r="L50229">
        <f>NORMDIST(CRYPTO[[#This Row],[Crypto]],0.499262017, 0.22163608,0)</f>
        <v>1.6680527446797564</v>
      </c>
      <c r="M50229">
        <f>NORMDIST(NORMAL[[#This Row],[Normal]], 0.500234022, 0.288551512,0)</f>
        <v>1.382557024965424</v>
      </c>
    </row>
    <row r="50230" spans="1:13" x14ac:dyDescent="0.25">
      <c r="A50230">
        <v>0.70447721749837799</v>
      </c>
      <c r="B50230">
        <v>0.36590698879930017</v>
      </c>
      <c r="L50230">
        <f>NORMDIST(CRYPTO[[#This Row],[Crypto]],0.499262017, 0.22163608,0)</f>
        <v>1.1724842039176495</v>
      </c>
      <c r="M50230">
        <f>NORMDIST(NORMAL[[#This Row],[Normal]], 0.500234022, 0.288551512,0)</f>
        <v>1.2405909380137783</v>
      </c>
    </row>
    <row r="50231" spans="1:13" x14ac:dyDescent="0.25">
      <c r="A50231">
        <v>0.60242744425296424</v>
      </c>
      <c r="B50231">
        <v>0.36656962658077674</v>
      </c>
      <c r="L50231">
        <f>NORMDIST(CRYPTO[[#This Row],[Crypto]],0.499262017, 0.22163608,0)</f>
        <v>1.6151822804317406</v>
      </c>
      <c r="M50231">
        <f>NORMDIST(NORMAL[[#This Row],[Normal]], 0.500234022, 0.288551512,0)</f>
        <v>1.241914610631548</v>
      </c>
    </row>
    <row r="50232" spans="1:13" x14ac:dyDescent="0.25">
      <c r="A50232">
        <v>0.61450435617544197</v>
      </c>
      <c r="B50232">
        <v>0.7746188478362046</v>
      </c>
      <c r="L50232">
        <f>NORMDIST(CRYPTO[[#This Row],[Crypto]],0.499262017, 0.22163608,0)</f>
        <v>1.5723947066502844</v>
      </c>
      <c r="M50232">
        <f>NORMDIST(NORMAL[[#This Row],[Normal]], 0.500234022, 0.288551512,0)</f>
        <v>0.87970714905628622</v>
      </c>
    </row>
    <row r="50233" spans="1:13" x14ac:dyDescent="0.25">
      <c r="A50233">
        <v>0.62788074126348103</v>
      </c>
      <c r="B50233">
        <v>0.36112706548923001</v>
      </c>
      <c r="L50233">
        <f>NORMDIST(CRYPTO[[#This Row],[Crypto]],0.499262017, 0.22163608,0)</f>
        <v>1.5210445221596325</v>
      </c>
      <c r="M50233">
        <f>NORMDIST(NORMAL[[#This Row],[Normal]], 0.500234022, 0.288551512,0)</f>
        <v>1.2308920460127428</v>
      </c>
    </row>
    <row r="50234" spans="1:13" x14ac:dyDescent="0.25">
      <c r="A50234">
        <v>0.64224487505445227</v>
      </c>
      <c r="B50234">
        <v>0.32318621087650146</v>
      </c>
      <c r="L50234">
        <f>NORMDIST(CRYPTO[[#This Row],[Crypto]],0.499262017, 0.22163608,0)</f>
        <v>1.4618272570136572</v>
      </c>
      <c r="M50234">
        <f>NORMDIST(NORMAL[[#This Row],[Normal]], 0.500234022, 0.288551512,0)</f>
        <v>1.1453455400062684</v>
      </c>
    </row>
    <row r="50235" spans="1:13" x14ac:dyDescent="0.25">
      <c r="A50235">
        <v>0.66427275527822549</v>
      </c>
      <c r="B50235">
        <v>7.6700309426611546E-2</v>
      </c>
      <c r="L50235">
        <f>NORMDIST(CRYPTO[[#This Row],[Crypto]],0.499262017, 0.22163608,0)</f>
        <v>1.3642855319781158</v>
      </c>
      <c r="M50235">
        <f>NORMDIST(NORMAL[[#This Row],[Normal]], 0.500234022, 0.288551512,0)</f>
        <v>0.4708272048138693</v>
      </c>
    </row>
    <row r="50236" spans="1:13" x14ac:dyDescent="0.25">
      <c r="A50236">
        <v>0.99305219429386293</v>
      </c>
      <c r="B50236">
        <v>0.47569582950877076</v>
      </c>
      <c r="L50236">
        <f>NORMDIST(CRYPTO[[#This Row],[Crypto]],0.499262017, 0.22163608,0)</f>
        <v>0.15045952973574406</v>
      </c>
      <c r="M50236">
        <f>NORMDIST(NORMAL[[#This Row],[Normal]], 0.500234022, 0.288551512,0)</f>
        <v>1.3775785597108015</v>
      </c>
    </row>
    <row r="50237" spans="1:13" x14ac:dyDescent="0.25">
      <c r="A50237">
        <v>0.22827769901322725</v>
      </c>
      <c r="B50237">
        <v>0.42116761204104991</v>
      </c>
      <c r="L50237">
        <f>NORMDIST(CRYPTO[[#This Row],[Crypto]],0.499262017, 0.22163608,0)</f>
        <v>0.85243199425364224</v>
      </c>
      <c r="M50237">
        <f>NORMDIST(NORMAL[[#This Row],[Normal]], 0.500234022, 0.288551512,0)</f>
        <v>1.3316276554690707</v>
      </c>
    </row>
    <row r="50238" spans="1:13" x14ac:dyDescent="0.25">
      <c r="A50238">
        <v>0.49140099714835306</v>
      </c>
      <c r="B50238">
        <v>0.95483889855047854</v>
      </c>
      <c r="L50238">
        <f>NORMDIST(CRYPTO[[#This Row],[Crypto]],0.499262017, 0.22163608,0)</f>
        <v>1.7988561555037779</v>
      </c>
      <c r="M50238">
        <f>NORMDIST(NORMAL[[#This Row],[Normal]], 0.500234022, 0.288551512,0)</f>
        <v>0.3996711666293718</v>
      </c>
    </row>
    <row r="50239" spans="1:13" x14ac:dyDescent="0.25">
      <c r="A50239">
        <v>0.7722665437515307</v>
      </c>
      <c r="B50239">
        <v>0.51794327984363031</v>
      </c>
      <c r="L50239">
        <f>NORMDIST(CRYPTO[[#This Row],[Crypto]],0.499262017, 0.22163608,0)</f>
        <v>0.84294981147301873</v>
      </c>
      <c r="M50239">
        <f>NORMDIST(NORMAL[[#This Row],[Normal]], 0.500234022, 0.288551512,0)</f>
        <v>1.3799673025390438</v>
      </c>
    </row>
    <row r="50240" spans="1:13" x14ac:dyDescent="0.25">
      <c r="A50240">
        <v>0.33415769274107077</v>
      </c>
      <c r="B50240">
        <v>0.95159399139734036</v>
      </c>
      <c r="L50240">
        <f>NORMDIST(CRYPTO[[#This Row],[Crypto]],0.499262017, 0.22163608,0)</f>
        <v>1.3638565863838841</v>
      </c>
      <c r="M50240">
        <f>NORMDIST(NORMAL[[#This Row],[Normal]], 0.500234022, 0.288551512,0)</f>
        <v>0.40678950841895478</v>
      </c>
    </row>
    <row r="50241" spans="1:13" x14ac:dyDescent="0.25">
      <c r="A50241">
        <v>0.44913125013013799</v>
      </c>
      <c r="B50241">
        <v>0.21974526596188382</v>
      </c>
      <c r="L50241">
        <f>NORMDIST(CRYPTO[[#This Row],[Crypto]],0.499262017, 0.22163608,0)</f>
        <v>1.754528484181898</v>
      </c>
      <c r="M50241">
        <f>NORMDIST(NORMAL[[#This Row],[Normal]], 0.500234022, 0.288551512,0)</f>
        <v>0.86199562313141209</v>
      </c>
    </row>
    <row r="50242" spans="1:13" x14ac:dyDescent="0.25">
      <c r="A50242">
        <v>0.13131153174090304</v>
      </c>
      <c r="B50242">
        <v>0.75940183200660916</v>
      </c>
      <c r="L50242">
        <f>NORMDIST(CRYPTO[[#This Row],[Crypto]],0.499262017, 0.22163608,0)</f>
        <v>0.45371813899455188</v>
      </c>
      <c r="M50242">
        <f>NORMDIST(NORMAL[[#This Row],[Normal]], 0.500234022, 0.288551512,0)</f>
        <v>0.92366115615313804</v>
      </c>
    </row>
    <row r="50243" spans="1:13" x14ac:dyDescent="0.25">
      <c r="A50243">
        <v>0.1442229738610612</v>
      </c>
      <c r="B50243">
        <v>0.73733668868452684</v>
      </c>
      <c r="L50243">
        <f>NORMDIST(CRYPTO[[#This Row],[Crypto]],0.499262017, 0.22163608,0)</f>
        <v>0.4989430540624592</v>
      </c>
      <c r="M50243">
        <f>NORMDIST(NORMAL[[#This Row],[Normal]], 0.500234022, 0.288551512,0)</f>
        <v>0.98644076094583799</v>
      </c>
    </row>
    <row r="50244" spans="1:13" x14ac:dyDescent="0.25">
      <c r="A50244">
        <v>0.79769027919258539</v>
      </c>
      <c r="B50244">
        <v>0.40726302904049361</v>
      </c>
      <c r="L50244">
        <f>NORMDIST(CRYPTO[[#This Row],[Crypto]],0.499262017, 0.22163608,0)</f>
        <v>0.72707731105043749</v>
      </c>
      <c r="M50244">
        <f>NORMDIST(NORMAL[[#This Row],[Normal]], 0.500234022, 0.288551512,0)</f>
        <v>1.3126356261067116</v>
      </c>
    </row>
    <row r="50245" spans="1:13" x14ac:dyDescent="0.25">
      <c r="A50245">
        <v>0.17588132279236135</v>
      </c>
      <c r="B50245">
        <v>0.74106745575049415</v>
      </c>
      <c r="L50245">
        <f>NORMDIST(CRYPTO[[#This Row],[Crypto]],0.499262017, 0.22163608,0)</f>
        <v>0.62085954840687518</v>
      </c>
      <c r="M50245">
        <f>NORMDIST(NORMAL[[#This Row],[Normal]], 0.500234022, 0.288551512,0)</f>
        <v>0.97593471661893205</v>
      </c>
    </row>
    <row r="50246" spans="1:13" x14ac:dyDescent="0.25">
      <c r="A50246">
        <v>0.55726920167875449</v>
      </c>
      <c r="B50246">
        <v>0.3993043003411676</v>
      </c>
      <c r="L50246">
        <f>NORMDIST(CRYPTO[[#This Row],[Crypto]],0.499262017, 0.22163608,0)</f>
        <v>1.7393832781893976</v>
      </c>
      <c r="M50246">
        <f>NORMDIST(NORMAL[[#This Row],[Normal]], 0.500234022, 0.288551512,0)</f>
        <v>1.3005274198563559</v>
      </c>
    </row>
    <row r="50247" spans="1:13" x14ac:dyDescent="0.25">
      <c r="A50247">
        <v>0.98763497990477711</v>
      </c>
      <c r="B50247">
        <v>4.5549140608053817E-2</v>
      </c>
      <c r="L50247">
        <f>NORMDIST(CRYPTO[[#This Row],[Crypto]],0.499262017, 0.22163608,0)</f>
        <v>0.15883253557804788</v>
      </c>
      <c r="M50247">
        <f>NORMDIST(NORMAL[[#This Row],[Normal]], 0.500234022, 0.288551512,0)</f>
        <v>0.39949660458368869</v>
      </c>
    </row>
    <row r="50248" spans="1:13" x14ac:dyDescent="0.25">
      <c r="A50248">
        <v>0.98026713431091161</v>
      </c>
      <c r="B50248">
        <v>9.7532356182917668E-2</v>
      </c>
      <c r="L50248">
        <f>NORMDIST(CRYPTO[[#This Row],[Crypto]],0.499262017, 0.22163608,0)</f>
        <v>0.17080942602307975</v>
      </c>
      <c r="M50248">
        <f>NORMDIST(NORMAL[[#This Row],[Normal]], 0.500234022, 0.288551512,0)</f>
        <v>0.52209664297785707</v>
      </c>
    </row>
    <row r="50249" spans="1:13" x14ac:dyDescent="0.25">
      <c r="A50249">
        <v>0.93726384657445283</v>
      </c>
      <c r="B50249">
        <v>0.73255008462616056</v>
      </c>
      <c r="L50249">
        <f>NORMDIST(CRYPTO[[#This Row],[Crypto]],0.499262017, 0.22163608,0)</f>
        <v>0.25539489565269263</v>
      </c>
      <c r="M50249">
        <f>NORMDIST(NORMAL[[#This Row],[Normal]], 0.500234022, 0.288551512,0)</f>
        <v>0.9998410912631136</v>
      </c>
    </row>
    <row r="50250" spans="1:13" x14ac:dyDescent="0.25">
      <c r="A50250">
        <v>0.43539057048665353</v>
      </c>
      <c r="B50250">
        <v>5.6012499202286459E-2</v>
      </c>
      <c r="L50250">
        <f>NORMDIST(CRYPTO[[#This Row],[Crypto]],0.499262017, 0.22163608,0)</f>
        <v>1.7267752689704776</v>
      </c>
      <c r="M50250">
        <f>NORMDIST(NORMAL[[#This Row],[Normal]], 0.500234022, 0.288551512,0)</f>
        <v>0.42271031573166185</v>
      </c>
    </row>
    <row r="50251" spans="1:13" x14ac:dyDescent="0.25">
      <c r="A50251">
        <v>0.64927313127650199</v>
      </c>
      <c r="B50251">
        <v>0.66455365906605313</v>
      </c>
      <c r="L50251">
        <f>NORMDIST(CRYPTO[[#This Row],[Crypto]],0.499262017, 0.22163608,0)</f>
        <v>1.4315059504291749</v>
      </c>
      <c r="M50251">
        <f>NORMDIST(NORMAL[[#This Row],[Normal]], 0.500234022, 0.288551512,0)</f>
        <v>1.1756234724265195</v>
      </c>
    </row>
    <row r="50252" spans="1:13" x14ac:dyDescent="0.25">
      <c r="A50252">
        <v>5.3824328910720975E-3</v>
      </c>
      <c r="B50252">
        <v>6.5488094201263669E-2</v>
      </c>
      <c r="L50252">
        <f>NORMDIST(CRYPTO[[#This Row],[Crypto]],0.499262017, 0.22163608,0)</f>
        <v>0.15032435485206808</v>
      </c>
      <c r="M50252">
        <f>NORMDIST(NORMAL[[#This Row],[Normal]], 0.500234022, 0.288551512,0)</f>
        <v>0.44438992085130591</v>
      </c>
    </row>
    <row r="50253" spans="1:13" x14ac:dyDescent="0.25">
      <c r="A50253">
        <v>0.31546014869621097</v>
      </c>
      <c r="B50253">
        <v>0.66735325142641599</v>
      </c>
      <c r="L50253">
        <f>NORMDIST(CRYPTO[[#This Row],[Crypto]],0.499262017, 0.22163608,0)</f>
        <v>1.2762348678404911</v>
      </c>
      <c r="M50253">
        <f>NORMDIST(NORMAL[[#This Row],[Normal]], 0.500234022, 0.288551512,0)</f>
        <v>1.1690909581524467</v>
      </c>
    </row>
    <row r="50254" spans="1:13" x14ac:dyDescent="0.25">
      <c r="A50254">
        <v>0.27396926452770753</v>
      </c>
      <c r="B50254">
        <v>0.27503571761775047</v>
      </c>
      <c r="L50254">
        <f>NORMDIST(CRYPTO[[#This Row],[Crypto]],0.499262017, 0.22163608,0)</f>
        <v>1.0737372757590697</v>
      </c>
      <c r="M50254">
        <f>NORMDIST(NORMAL[[#This Row],[Normal]], 0.500234022, 0.288551512,0)</f>
        <v>1.0195860218973285</v>
      </c>
    </row>
    <row r="50255" spans="1:13" x14ac:dyDescent="0.25">
      <c r="A50255">
        <v>0.55170135409104559</v>
      </c>
      <c r="B50255">
        <v>0.85616791330869735</v>
      </c>
      <c r="L50255">
        <f>NORMDIST(CRYPTO[[#This Row],[Crypto]],0.499262017, 0.22163608,0)</f>
        <v>1.7503048127240024</v>
      </c>
      <c r="M50255">
        <f>NORMDIST(NORMAL[[#This Row],[Normal]], 0.500234022, 0.288551512,0)</f>
        <v>0.64607353862392591</v>
      </c>
    </row>
    <row r="50256" spans="1:13" x14ac:dyDescent="0.25">
      <c r="A50256">
        <v>0.85419123121870655</v>
      </c>
      <c r="B50256">
        <v>0.38989203571579634</v>
      </c>
      <c r="L50256">
        <f>NORMDIST(CRYPTO[[#This Row],[Crypto]],0.499262017, 0.22163608,0)</f>
        <v>0.49933921173093632</v>
      </c>
      <c r="M50256">
        <f>NORMDIST(NORMAL[[#This Row],[Normal]], 0.500234022, 0.288551512,0)</f>
        <v>1.2850895349728413</v>
      </c>
    </row>
    <row r="50257" spans="1:13" x14ac:dyDescent="0.25">
      <c r="A50257">
        <v>2.2443878181841792E-2</v>
      </c>
      <c r="B50257">
        <v>0.30327700588455275</v>
      </c>
      <c r="L50257">
        <f>NORMDIST(CRYPTO[[#This Row],[Crypto]],0.499262017, 0.22163608,0)</f>
        <v>0.17792616720309812</v>
      </c>
      <c r="M50257">
        <f>NORMDIST(NORMAL[[#This Row],[Normal]], 0.500234022, 0.288551512,0)</f>
        <v>1.0952594227762396</v>
      </c>
    </row>
    <row r="50258" spans="1:13" x14ac:dyDescent="0.25">
      <c r="A50258">
        <v>6.8349725102179959E-2</v>
      </c>
      <c r="B50258">
        <v>0.1108827897523833</v>
      </c>
      <c r="L50258">
        <f>NORMDIST(CRYPTO[[#This Row],[Crypto]],0.499262017, 0.22163608,0)</f>
        <v>0.27192147041362369</v>
      </c>
      <c r="M50258">
        <f>NORMDIST(NORMAL[[#This Row],[Normal]], 0.500234022, 0.288551512,0)</f>
        <v>0.55632495948561933</v>
      </c>
    </row>
    <row r="50259" spans="1:13" x14ac:dyDescent="0.25">
      <c r="A50259">
        <v>0.97370029824310667</v>
      </c>
      <c r="B50259">
        <v>0.41894270468000205</v>
      </c>
      <c r="L50259">
        <f>NORMDIST(CRYPTO[[#This Row],[Crypto]],0.499262017, 0.22163608,0)</f>
        <v>0.18207370919231253</v>
      </c>
      <c r="M50259">
        <f>NORMDIST(NORMAL[[#This Row],[Normal]], 0.500234022, 0.288551512,0)</f>
        <v>1.3287776692003954</v>
      </c>
    </row>
    <row r="50260" spans="1:13" x14ac:dyDescent="0.25">
      <c r="A50260">
        <v>0.45015250296782483</v>
      </c>
      <c r="B50260">
        <v>8.0344735287275593E-2</v>
      </c>
      <c r="L50260">
        <f>NORMDIST(CRYPTO[[#This Row],[Crypto]],0.499262017, 0.22163608,0)</f>
        <v>1.7563393855461107</v>
      </c>
      <c r="M50260">
        <f>NORMDIST(NORMAL[[#This Row],[Normal]], 0.500234022, 0.288551512,0)</f>
        <v>0.47959870334535015</v>
      </c>
    </row>
    <row r="50261" spans="1:13" x14ac:dyDescent="0.25">
      <c r="A50261">
        <v>0.60020015261244319</v>
      </c>
      <c r="B50261">
        <v>0.47989377080422368</v>
      </c>
      <c r="L50261">
        <f>NORMDIST(CRYPTO[[#This Row],[Crypto]],0.499262017, 0.22163608,0)</f>
        <v>1.6226733437118845</v>
      </c>
      <c r="M50261">
        <f>NORMDIST(NORMAL[[#This Row],[Normal]], 0.500234022, 0.288551512,0)</f>
        <v>1.3791379668295238</v>
      </c>
    </row>
    <row r="50262" spans="1:13" x14ac:dyDescent="0.25">
      <c r="A50262">
        <v>0.66865271364655987</v>
      </c>
      <c r="B50262">
        <v>0.1720976255896407</v>
      </c>
      <c r="L50262">
        <f>NORMDIST(CRYPTO[[#This Row],[Crypto]],0.499262017, 0.22163608,0)</f>
        <v>1.3440972573199337</v>
      </c>
      <c r="M50262">
        <f>NORMDIST(NORMAL[[#This Row],[Normal]], 0.500234022, 0.288551512,0)</f>
        <v>0.72422618754712964</v>
      </c>
    </row>
    <row r="50263" spans="1:13" x14ac:dyDescent="0.25">
      <c r="A50263">
        <v>0.87012621878656138</v>
      </c>
      <c r="B50263">
        <v>0.89498167588556932</v>
      </c>
      <c r="L50263">
        <f>NORMDIST(CRYPTO[[#This Row],[Crypto]],0.499262017, 0.22163608,0)</f>
        <v>0.44388462564170994</v>
      </c>
      <c r="M50263">
        <f>NORMDIST(NORMAL[[#This Row],[Normal]], 0.500234022, 0.288551512,0)</f>
        <v>0.54236697909784437</v>
      </c>
    </row>
    <row r="50264" spans="1:13" x14ac:dyDescent="0.25">
      <c r="A50264">
        <v>0.74399452085976747</v>
      </c>
      <c r="B50264">
        <v>0.9395592285873019</v>
      </c>
      <c r="L50264">
        <f>NORMDIST(CRYPTO[[#This Row],[Crypto]],0.499262017, 0.22163608,0)</f>
        <v>0.97837864777152661</v>
      </c>
      <c r="M50264">
        <f>NORMDIST(NORMAL[[#This Row],[Normal]], 0.500234022, 0.288551512,0)</f>
        <v>0.43383579175109532</v>
      </c>
    </row>
    <row r="50265" spans="1:13" x14ac:dyDescent="0.25">
      <c r="A50265">
        <v>0.48642910211177337</v>
      </c>
      <c r="B50265">
        <v>0.2655196829078682</v>
      </c>
      <c r="L50265">
        <f>NORMDIST(CRYPTO[[#This Row],[Crypto]],0.499262017, 0.22163608,0)</f>
        <v>1.7969732732708465</v>
      </c>
      <c r="M50265">
        <f>NORMDIST(NORMAL[[#This Row],[Normal]], 0.500234022, 0.288551512,0)</f>
        <v>0.99313855881876945</v>
      </c>
    </row>
    <row r="50266" spans="1:13" x14ac:dyDescent="0.25">
      <c r="A50266">
        <v>0.35886626512099784</v>
      </c>
      <c r="B50266">
        <v>0.98779053504704495</v>
      </c>
      <c r="L50266">
        <f>NORMDIST(CRYPTO[[#This Row],[Crypto]],0.499262017, 0.22163608,0)</f>
        <v>1.4727765953117415</v>
      </c>
      <c r="M50266">
        <f>NORMDIST(NORMAL[[#This Row],[Normal]], 0.500234022, 0.288551512,0)</f>
        <v>0.33169236382737799</v>
      </c>
    </row>
    <row r="50267" spans="1:13" x14ac:dyDescent="0.25">
      <c r="A50267">
        <v>0.897577568176953</v>
      </c>
      <c r="B50267">
        <v>0.56362746460316482</v>
      </c>
      <c r="L50267">
        <f>NORMDIST(CRYPTO[[#This Row],[Crypto]],0.499262017, 0.22163608,0)</f>
        <v>0.35803931523945565</v>
      </c>
      <c r="M50267">
        <f>NORMDIST(NORMAL[[#This Row],[Normal]], 0.500234022, 0.288551512,0)</f>
        <v>1.3496024777387698</v>
      </c>
    </row>
    <row r="50268" spans="1:13" x14ac:dyDescent="0.25">
      <c r="A50268">
        <v>0.56872540972855112</v>
      </c>
      <c r="B50268">
        <v>0.42402591559777669</v>
      </c>
      <c r="L50268">
        <f>NORMDIST(CRYPTO[[#This Row],[Crypto]],0.499262017, 0.22163608,0)</f>
        <v>1.7137200367758609</v>
      </c>
      <c r="M50268">
        <f>NORMDIST(NORMAL[[#This Row],[Normal]], 0.500234022, 0.288551512,0)</f>
        <v>1.335181459770908</v>
      </c>
    </row>
    <row r="50269" spans="1:13" x14ac:dyDescent="0.25">
      <c r="A50269">
        <v>9.3932425467859515E-2</v>
      </c>
      <c r="B50269">
        <v>0.81660481188597478</v>
      </c>
      <c r="L50269">
        <f>NORMDIST(CRYPTO[[#This Row],[Crypto]],0.499262017, 0.22163608,0)</f>
        <v>0.33807505789694831</v>
      </c>
      <c r="M50269">
        <f>NORMDIST(NORMAL[[#This Row],[Normal]], 0.500234022, 0.288551512,0)</f>
        <v>0.75796776507193653</v>
      </c>
    </row>
    <row r="50270" spans="1:13" x14ac:dyDescent="0.25">
      <c r="A50270">
        <v>0.7700812873266909</v>
      </c>
      <c r="B50270">
        <v>0.96962193355698212</v>
      </c>
      <c r="L50270">
        <f>NORMDIST(CRYPTO[[#This Row],[Crypto]],0.499262017, 0.22163608,0)</f>
        <v>0.85320823732716422</v>
      </c>
      <c r="M50270">
        <f>NORMDIST(NORMAL[[#This Row],[Normal]], 0.500234022, 0.288551512,0)</f>
        <v>0.36819599067961112</v>
      </c>
    </row>
    <row r="50271" spans="1:13" x14ac:dyDescent="0.25">
      <c r="A50271">
        <v>0.33691037020158698</v>
      </c>
      <c r="B50271">
        <v>0.3155500766407302</v>
      </c>
      <c r="L50271">
        <f>NORMDIST(CRYPTO[[#This Row],[Crypto]],0.499262017, 0.22163608,0)</f>
        <v>1.3764272972911553</v>
      </c>
      <c r="M50271">
        <f>NORMDIST(NORMAL[[#This Row],[Normal]], 0.500234022, 0.288551512,0)</f>
        <v>1.1265037116103087</v>
      </c>
    </row>
    <row r="50272" spans="1:13" x14ac:dyDescent="0.25">
      <c r="A50272">
        <v>0.4644886791447197</v>
      </c>
      <c r="B50272">
        <v>0.77751316126440606</v>
      </c>
      <c r="L50272">
        <f>NORMDIST(CRYPTO[[#This Row],[Crypto]],0.499262017, 0.22163608,0)</f>
        <v>1.7779697940314225</v>
      </c>
      <c r="M50272">
        <f>NORMDIST(NORMAL[[#This Row],[Normal]], 0.500234022, 0.288551512,0)</f>
        <v>0.87131252647970203</v>
      </c>
    </row>
    <row r="50273" spans="1:13" x14ac:dyDescent="0.25">
      <c r="A50273">
        <v>0.54203509832843022</v>
      </c>
      <c r="B50273">
        <v>0.34434751326466284</v>
      </c>
      <c r="L50273">
        <f>NORMDIST(CRYPTO[[#This Row],[Crypto]],0.499262017, 0.22163608,0)</f>
        <v>1.7667784858670583</v>
      </c>
      <c r="M50273">
        <f>NORMDIST(NORMAL[[#This Row],[Normal]], 0.500234022, 0.288551512,0)</f>
        <v>1.1948426994974775</v>
      </c>
    </row>
    <row r="50274" spans="1:13" x14ac:dyDescent="0.25">
      <c r="A50274">
        <v>0.17139016059539913</v>
      </c>
      <c r="B50274">
        <v>0.12698376423162527</v>
      </c>
      <c r="L50274">
        <f>NORMDIST(CRYPTO[[#This Row],[Crypto]],0.499262017, 0.22163608,0)</f>
        <v>0.60264820783695683</v>
      </c>
      <c r="M50274">
        <f>NORMDIST(NORMAL[[#This Row],[Normal]], 0.500234022, 0.288551512,0)</f>
        <v>0.59889571527879504</v>
      </c>
    </row>
    <row r="50275" spans="1:13" x14ac:dyDescent="0.25">
      <c r="A50275">
        <v>0.32959801022963953</v>
      </c>
      <c r="B50275">
        <v>0.7986261271392977</v>
      </c>
      <c r="L50275">
        <f>NORMDIST(CRYPTO[[#This Row],[Crypto]],0.499262017, 0.22163608,0)</f>
        <v>1.342830071021198</v>
      </c>
      <c r="M50275">
        <f>NORMDIST(NORMAL[[#This Row],[Normal]], 0.500234022, 0.288551512,0)</f>
        <v>0.80998316455378561</v>
      </c>
    </row>
    <row r="50276" spans="1:13" x14ac:dyDescent="0.25">
      <c r="A50276">
        <v>7.6128911489688145E-2</v>
      </c>
      <c r="B50276">
        <v>0.48626221330379127</v>
      </c>
      <c r="L50276">
        <f>NORMDIST(CRYPTO[[#This Row],[Crypto]],0.499262017, 0.22163608,0)</f>
        <v>0.29094604462135554</v>
      </c>
      <c r="M50276">
        <f>NORMDIST(NORMAL[[#This Row],[Normal]], 0.500234022, 0.288551512,0)</f>
        <v>1.3809488732450328</v>
      </c>
    </row>
    <row r="50277" spans="1:13" x14ac:dyDescent="0.25">
      <c r="A50277">
        <v>0.83272312756408673</v>
      </c>
      <c r="B50277">
        <v>0.39681597252293144</v>
      </c>
      <c r="L50277">
        <f>NORMDIST(CRYPTO[[#This Row],[Crypto]],0.499262017, 0.22163608,0)</f>
        <v>0.58039550920867433</v>
      </c>
      <c r="M50277">
        <f>NORMDIST(NORMAL[[#This Row],[Normal]], 0.500234022, 0.288551512,0)</f>
        <v>1.2965622900082563</v>
      </c>
    </row>
    <row r="50278" spans="1:13" x14ac:dyDescent="0.25">
      <c r="A50278">
        <v>0.66406415016502995</v>
      </c>
      <c r="B50278">
        <v>0.60816299309248123</v>
      </c>
      <c r="L50278">
        <f>NORMDIST(CRYPTO[[#This Row],[Crypto]],0.499262017, 0.22163608,0)</f>
        <v>1.3652412702632635</v>
      </c>
      <c r="M50278">
        <f>NORMDIST(NORMAL[[#This Row],[Normal]], 0.500234022, 0.288551512,0)</f>
        <v>1.2891605216245532</v>
      </c>
    </row>
    <row r="50279" spans="1:13" x14ac:dyDescent="0.25">
      <c r="A50279">
        <v>0.56735530357961217</v>
      </c>
      <c r="B50279">
        <v>0.80609770977404926</v>
      </c>
      <c r="L50279">
        <f>NORMDIST(CRYPTO[[#This Row],[Crypto]],0.499262017, 0.22163608,0)</f>
        <v>1.7170106852050229</v>
      </c>
      <c r="M50279">
        <f>NORMDIST(NORMAL[[#This Row],[Normal]], 0.500234022, 0.288551512,0)</f>
        <v>0.7883181599810033</v>
      </c>
    </row>
    <row r="50280" spans="1:13" x14ac:dyDescent="0.25">
      <c r="A50280">
        <v>0.84491387168752374</v>
      </c>
      <c r="B50280">
        <v>0.41039939466566278</v>
      </c>
      <c r="L50280">
        <f>NORMDIST(CRYPTO[[#This Row],[Crypto]],0.499262017, 0.22163608,0)</f>
        <v>0.53349091870390786</v>
      </c>
      <c r="M50280">
        <f>NORMDIST(NORMAL[[#This Row],[Normal]], 0.500234022, 0.288551512,0)</f>
        <v>1.3171628457863285</v>
      </c>
    </row>
    <row r="50281" spans="1:13" x14ac:dyDescent="0.25">
      <c r="A50281">
        <v>0.89847986843440264</v>
      </c>
      <c r="B50281">
        <v>0.25958559666122616</v>
      </c>
      <c r="L50281">
        <f>NORMDIST(CRYPTO[[#This Row],[Crypto]],0.499262017, 0.22163608,0)</f>
        <v>0.35542637065324589</v>
      </c>
      <c r="M50281">
        <f>NORMDIST(NORMAL[[#This Row],[Normal]], 0.500234022, 0.288551512,0)</f>
        <v>0.97645691032092807</v>
      </c>
    </row>
    <row r="50282" spans="1:13" x14ac:dyDescent="0.25">
      <c r="A50282">
        <v>0.2631017495185396</v>
      </c>
      <c r="B50282">
        <v>8.6560531458064971E-2</v>
      </c>
      <c r="L50282">
        <f>NORMDIST(CRYPTO[[#This Row],[Crypto]],0.499262017, 0.22163608,0)</f>
        <v>1.0203044816985785</v>
      </c>
      <c r="M50282">
        <f>NORMDIST(NORMAL[[#This Row],[Normal]], 0.500234022, 0.288551512,0)</f>
        <v>0.49475559862674257</v>
      </c>
    </row>
    <row r="50283" spans="1:13" x14ac:dyDescent="0.25">
      <c r="A50283">
        <v>0.35908287788961923</v>
      </c>
      <c r="B50283">
        <v>0.73785271067017555</v>
      </c>
      <c r="L50283">
        <f>NORMDIST(CRYPTO[[#This Row],[Crypto]],0.499262017, 0.22163608,0)</f>
        <v>1.4736879620025565</v>
      </c>
      <c r="M50283">
        <f>NORMDIST(NORMAL[[#This Row],[Normal]], 0.500234022, 0.288551512,0)</f>
        <v>0.98499071460299381</v>
      </c>
    </row>
    <row r="50284" spans="1:13" x14ac:dyDescent="0.25">
      <c r="A50284">
        <v>0.17413450753104631</v>
      </c>
      <c r="B50284">
        <v>0.78300188617904853</v>
      </c>
      <c r="L50284">
        <f>NORMDIST(CRYPTO[[#This Row],[Crypto]],0.499262017, 0.22163608,0)</f>
        <v>0.61374178627522369</v>
      </c>
      <c r="M50284">
        <f>NORMDIST(NORMAL[[#This Row],[Normal]], 0.500234022, 0.288551512,0)</f>
        <v>0.85537610014708632</v>
      </c>
    </row>
    <row r="50285" spans="1:13" x14ac:dyDescent="0.25">
      <c r="A50285">
        <v>0.92726356478795391</v>
      </c>
      <c r="B50285">
        <v>0.65387803044004134</v>
      </c>
      <c r="L50285">
        <f>NORMDIST(CRYPTO[[#This Row],[Crypto]],0.499262017, 0.22163608,0)</f>
        <v>0.27892994904247176</v>
      </c>
      <c r="M50285">
        <f>NORMDIST(NORMAL[[#This Row],[Normal]], 0.500234022, 0.288551512,0)</f>
        <v>1.1998335603554628</v>
      </c>
    </row>
    <row r="50286" spans="1:13" x14ac:dyDescent="0.25">
      <c r="A50286">
        <v>0.44602282664724846</v>
      </c>
      <c r="B50286">
        <v>0.98857859890091193</v>
      </c>
      <c r="L50286">
        <f>NORMDIST(CRYPTO[[#This Row],[Crypto]],0.499262017, 0.22163608,0)</f>
        <v>1.7487995474945917</v>
      </c>
      <c r="M50286">
        <f>NORMDIST(NORMAL[[#This Row],[Normal]], 0.500234022, 0.288551512,0)</f>
        <v>0.33016401145369012</v>
      </c>
    </row>
    <row r="50287" spans="1:13" x14ac:dyDescent="0.25">
      <c r="A50287">
        <v>0.70343383163489759</v>
      </c>
      <c r="B50287">
        <v>0.10726855946722358</v>
      </c>
      <c r="L50287">
        <f>NORMDIST(CRYPTO[[#This Row],[Crypto]],0.499262017, 0.22163608,0)</f>
        <v>1.1775930115234348</v>
      </c>
      <c r="M50287">
        <f>NORMDIST(NORMAL[[#This Row],[Normal]], 0.500234022, 0.288551512,0)</f>
        <v>0.54695865111786535</v>
      </c>
    </row>
    <row r="50288" spans="1:13" x14ac:dyDescent="0.25">
      <c r="A50288">
        <v>0.55279429937113178</v>
      </c>
      <c r="B50288">
        <v>0.63641839576798587</v>
      </c>
      <c r="L50288">
        <f>NORMDIST(CRYPTO[[#This Row],[Crypto]],0.499262017, 0.22163608,0)</f>
        <v>1.748242593690098</v>
      </c>
      <c r="M50288">
        <f>NORMDIST(NORMAL[[#This Row],[Normal]], 0.500234022, 0.288551512,0)</f>
        <v>1.2368534998019813</v>
      </c>
    </row>
    <row r="50289" spans="1:13" x14ac:dyDescent="0.25">
      <c r="A50289">
        <v>7.5034425920703862E-2</v>
      </c>
      <c r="B50289">
        <v>6.841377398063897E-2</v>
      </c>
      <c r="L50289">
        <f>NORMDIST(CRYPTO[[#This Row],[Crypto]],0.499262017, 0.22163608,0)</f>
        <v>0.28821246542339568</v>
      </c>
      <c r="M50289">
        <f>NORMDIST(NORMAL[[#This Row],[Normal]], 0.500234022, 0.288551512,0)</f>
        <v>0.45120743799814539</v>
      </c>
    </row>
    <row r="50290" spans="1:13" x14ac:dyDescent="0.25">
      <c r="A50290">
        <v>0.23704618509152531</v>
      </c>
      <c r="B50290">
        <v>0.56857752172521259</v>
      </c>
      <c r="L50290">
        <f>NORMDIST(CRYPTO[[#This Row],[Crypto]],0.499262017, 0.22163608,0)</f>
        <v>0.89397887685911892</v>
      </c>
      <c r="M50290">
        <f>NORMDIST(NORMAL[[#This Row],[Normal]], 0.500234022, 0.288551512,0)</f>
        <v>1.3443277884246383</v>
      </c>
    </row>
    <row r="50291" spans="1:13" x14ac:dyDescent="0.25">
      <c r="A50291">
        <v>0.53569783865602716</v>
      </c>
      <c r="B50291">
        <v>0.48891393494384339</v>
      </c>
      <c r="L50291">
        <f>NORMDIST(CRYPTO[[#This Row],[Crypto]],0.499262017, 0.22163608,0)</f>
        <v>1.7758286538051022</v>
      </c>
      <c r="M50291">
        <f>NORMDIST(NORMAL[[#This Row],[Normal]], 0.500234022, 0.288551512,0)</f>
        <v>1.381505158655483</v>
      </c>
    </row>
    <row r="50292" spans="1:13" x14ac:dyDescent="0.25">
      <c r="A50292">
        <v>0.46892905757001824</v>
      </c>
      <c r="B50292">
        <v>0.11485923174519685</v>
      </c>
      <c r="L50292">
        <f>NORMDIST(CRYPTO[[#This Row],[Crypto]],0.499262017, 0.22163608,0)</f>
        <v>1.7832093632041319</v>
      </c>
      <c r="M50292">
        <f>NORMDIST(NORMAL[[#This Row],[Normal]], 0.500234022, 0.288551512,0)</f>
        <v>0.5667126260531995</v>
      </c>
    </row>
    <row r="50293" spans="1:13" x14ac:dyDescent="0.25">
      <c r="A50293">
        <v>0.67005596068164142</v>
      </c>
      <c r="B50293">
        <v>0.99966742958783439</v>
      </c>
      <c r="L50293">
        <f>NORMDIST(CRYPTO[[#This Row],[Crypto]],0.499262017, 0.22163608,0)</f>
        <v>1.3375822644715645</v>
      </c>
      <c r="M50293">
        <f>NORMDIST(NORMAL[[#This Row],[Normal]], 0.500234022, 0.288551512,0)</f>
        <v>0.30914591874899588</v>
      </c>
    </row>
    <row r="50294" spans="1:13" x14ac:dyDescent="0.25">
      <c r="A50294">
        <v>3.64487709838619E-2</v>
      </c>
      <c r="B50294">
        <v>0.87634309527724796</v>
      </c>
      <c r="L50294">
        <f>NORMDIST(CRYPTO[[#This Row],[Crypto]],0.499262017, 0.22163608,0)</f>
        <v>0.20342830563403971</v>
      </c>
      <c r="M50294">
        <f>NORMDIST(NORMAL[[#This Row],[Normal]], 0.500234022, 0.288551512,0)</f>
        <v>0.59124045057895958</v>
      </c>
    </row>
    <row r="50295" spans="1:13" x14ac:dyDescent="0.25">
      <c r="A50295">
        <v>0.92382098673031743</v>
      </c>
      <c r="B50295">
        <v>6.504151168613026E-3</v>
      </c>
      <c r="L50295">
        <f>NORMDIST(CRYPTO[[#This Row],[Crypto]],0.499262017, 0.22163608,0)</f>
        <v>0.28738851072717525</v>
      </c>
      <c r="M50295">
        <f>NORMDIST(NORMAL[[#This Row],[Normal]], 0.500234022, 0.288551512,0)</f>
        <v>0.31984285024278786</v>
      </c>
    </row>
    <row r="50296" spans="1:13" x14ac:dyDescent="0.25">
      <c r="A50296">
        <v>0.6340782423871536</v>
      </c>
      <c r="B50296">
        <v>0.56293502243526017</v>
      </c>
      <c r="L50296">
        <f>NORMDIST(CRYPTO[[#This Row],[Crypto]],0.499262017, 0.22163608,0)</f>
        <v>1.4959766507821368</v>
      </c>
      <c r="M50296">
        <f>NORMDIST(NORMAL[[#This Row],[Normal]], 0.500234022, 0.288551512,0)</f>
        <v>1.350310297166939</v>
      </c>
    </row>
    <row r="50297" spans="1:13" x14ac:dyDescent="0.25">
      <c r="A50297">
        <v>0.91771395865587391</v>
      </c>
      <c r="B50297">
        <v>9.4940526662720237E-2</v>
      </c>
      <c r="L50297">
        <f>NORMDIST(CRYPTO[[#This Row],[Crypto]],0.499262017, 0.22163608,0)</f>
        <v>0.30284996537714198</v>
      </c>
      <c r="M50297">
        <f>NORMDIST(NORMAL[[#This Row],[Normal]], 0.500234022, 0.288551512,0)</f>
        <v>0.5155719296974004</v>
      </c>
    </row>
    <row r="50298" spans="1:13" x14ac:dyDescent="0.25">
      <c r="A50298">
        <v>0.49792085028581035</v>
      </c>
      <c r="B50298">
        <v>0.73379413868755827</v>
      </c>
      <c r="L50298">
        <f>NORMDIST(CRYPTO[[#This Row],[Crypto]],0.499262017, 0.22163608,0)</f>
        <v>1.7999550271887534</v>
      </c>
      <c r="M50298">
        <f>NORMDIST(NORMAL[[#This Row],[Normal]], 0.500234022, 0.288551512,0)</f>
        <v>0.99636726184494728</v>
      </c>
    </row>
    <row r="50299" spans="1:13" x14ac:dyDescent="0.25">
      <c r="A50299">
        <v>0.68834189930758494</v>
      </c>
      <c r="B50299">
        <v>0.44585752610314144</v>
      </c>
      <c r="L50299">
        <f>NORMDIST(CRYPTO[[#This Row],[Crypto]],0.499262017, 0.22163608,0)</f>
        <v>1.2509233225486667</v>
      </c>
      <c r="M50299">
        <f>NORMDIST(NORMAL[[#This Row],[Normal]], 0.500234022, 0.288551512,0)</f>
        <v>1.3582364092669503</v>
      </c>
    </row>
    <row r="50300" spans="1:13" x14ac:dyDescent="0.25">
      <c r="A50300">
        <v>0.47065409495658983</v>
      </c>
      <c r="B50300">
        <v>0.24173694503900955</v>
      </c>
      <c r="L50300">
        <f>NORMDIST(CRYPTO[[#This Row],[Crypto]],0.499262017, 0.22163608,0)</f>
        <v>1.7850557866494636</v>
      </c>
      <c r="M50300">
        <f>NORMDIST(NORMAL[[#This Row],[Normal]], 0.500234022, 0.288551512,0)</f>
        <v>0.92558906827643239</v>
      </c>
    </row>
    <row r="50301" spans="1:13" x14ac:dyDescent="0.25">
      <c r="A50301">
        <v>0.89116672221258308</v>
      </c>
      <c r="B50301">
        <v>0.69364392939767583</v>
      </c>
      <c r="L50301">
        <f>NORMDIST(CRYPTO[[#This Row],[Crypto]],0.499262017, 0.22163608,0)</f>
        <v>0.37698579586124342</v>
      </c>
      <c r="M50301">
        <f>NORMDIST(NORMAL[[#This Row],[Normal]], 0.500234022, 0.288551512,0)</f>
        <v>1.1044046536024394</v>
      </c>
    </row>
    <row r="50302" spans="1:13" x14ac:dyDescent="0.25">
      <c r="A50302">
        <v>0.92781334336468668</v>
      </c>
      <c r="B50302">
        <v>0.94019882401896404</v>
      </c>
      <c r="L50302">
        <f>NORMDIST(CRYPTO[[#This Row],[Crypto]],0.499262017, 0.22163608,0)</f>
        <v>0.27759616415335747</v>
      </c>
      <c r="M50302">
        <f>NORMDIST(NORMAL[[#This Row],[Normal]], 0.500234022, 0.288551512,0)</f>
        <v>0.43237309931428075</v>
      </c>
    </row>
    <row r="50303" spans="1:13" x14ac:dyDescent="0.25">
      <c r="A50303">
        <v>0.3373070857951197</v>
      </c>
      <c r="B50303">
        <v>0.34420145641028421</v>
      </c>
      <c r="L50303">
        <f>NORMDIST(CRYPTO[[#This Row],[Crypto]],0.499262017, 0.22163608,0)</f>
        <v>1.3782309868334308</v>
      </c>
      <c r="M50303">
        <f>NORMDIST(NORMAL[[#This Row],[Normal]], 0.500234022, 0.288551512,0)</f>
        <v>1.1945158570151762</v>
      </c>
    </row>
    <row r="50304" spans="1:13" x14ac:dyDescent="0.25">
      <c r="A50304">
        <v>3.7770183788815137E-2</v>
      </c>
      <c r="B50304">
        <v>1.7215556861709724E-2</v>
      </c>
      <c r="L50304">
        <f>NORMDIST(CRYPTO[[#This Row],[Crypto]],0.499262017, 0.22163608,0)</f>
        <v>0.20597312346625254</v>
      </c>
      <c r="M50304">
        <f>NORMDIST(NORMAL[[#This Row],[Normal]], 0.500234022, 0.288551512,0)</f>
        <v>0.34058259562393056</v>
      </c>
    </row>
    <row r="50305" spans="1:13" x14ac:dyDescent="0.25">
      <c r="A50305">
        <v>0.70275783655666635</v>
      </c>
      <c r="B50305">
        <v>0.54440836855815422</v>
      </c>
      <c r="L50305">
        <f>NORMDIST(CRYPTO[[#This Row],[Crypto]],0.499262017, 0.22163608,0)</f>
        <v>1.1809008425701317</v>
      </c>
      <c r="M50305">
        <f>NORMDIST(NORMAL[[#This Row],[Normal]], 0.500234022, 0.288551512,0)</f>
        <v>1.3664619114572476</v>
      </c>
    </row>
    <row r="50306" spans="1:13" x14ac:dyDescent="0.25">
      <c r="A50306">
        <v>9.1879422241176401E-2</v>
      </c>
      <c r="B50306">
        <v>5.895802157792096E-2</v>
      </c>
      <c r="L50306">
        <f>NORMDIST(CRYPTO[[#This Row],[Crypto]],0.499262017, 0.22163608,0)</f>
        <v>0.33238199454021028</v>
      </c>
      <c r="M50306">
        <f>NORMDIST(NORMAL[[#This Row],[Normal]], 0.500234022, 0.288551512,0)</f>
        <v>0.42938332026870529</v>
      </c>
    </row>
    <row r="50307" spans="1:13" x14ac:dyDescent="0.25">
      <c r="A50307">
        <v>0.40282250080189264</v>
      </c>
      <c r="B50307">
        <v>0.95502880086066566</v>
      </c>
      <c r="L50307">
        <f>NORMDIST(CRYPTO[[#This Row],[Crypto]],0.499262017, 0.22163608,0)</f>
        <v>1.6374053346915765</v>
      </c>
      <c r="M50307">
        <f>NORMDIST(NORMAL[[#This Row],[Normal]], 0.500234022, 0.288551512,0)</f>
        <v>0.39925689425866695</v>
      </c>
    </row>
    <row r="50308" spans="1:13" x14ac:dyDescent="0.25">
      <c r="A50308">
        <v>0.20298788716942806</v>
      </c>
      <c r="B50308">
        <v>0.39002937202747012</v>
      </c>
      <c r="L50308">
        <f>NORMDIST(CRYPTO[[#This Row],[Crypto]],0.499262017, 0.22163608,0)</f>
        <v>0.73662012191380588</v>
      </c>
      <c r="M50308">
        <f>NORMDIST(NORMAL[[#This Row],[Normal]], 0.500234022, 0.288551512,0)</f>
        <v>1.2853233013241263</v>
      </c>
    </row>
    <row r="50309" spans="1:13" x14ac:dyDescent="0.25">
      <c r="A50309">
        <v>0.62623846975997988</v>
      </c>
      <c r="B50309">
        <v>0.53911773056135137</v>
      </c>
      <c r="L50309">
        <f>NORMDIST(CRYPTO[[#This Row],[Crypto]],0.499262017, 0.22163608,0)</f>
        <v>1.5275571569300237</v>
      </c>
      <c r="M50309">
        <f>NORMDIST(NORMAL[[#This Row],[Normal]], 0.500234022, 0.288551512,0)</f>
        <v>1.370072548001402</v>
      </c>
    </row>
    <row r="50310" spans="1:13" x14ac:dyDescent="0.25">
      <c r="A50310">
        <v>0.57374147174372125</v>
      </c>
      <c r="B50310">
        <v>0.30405218317565519</v>
      </c>
      <c r="L50310">
        <f>NORMDIST(CRYPTO[[#This Row],[Crypto]],0.499262017, 0.22163608,0)</f>
        <v>1.7011716742678116</v>
      </c>
      <c r="M50310">
        <f>NORMDIST(NORMAL[[#This Row],[Normal]], 0.500234022, 0.288551512,0)</f>
        <v>1.0972656714443323</v>
      </c>
    </row>
    <row r="50311" spans="1:13" x14ac:dyDescent="0.25">
      <c r="A50311">
        <v>0.31349616462821717</v>
      </c>
      <c r="B50311">
        <v>0.81680666081859432</v>
      </c>
      <c r="L50311">
        <f>NORMDIST(CRYPTO[[#This Row],[Crypto]],0.499262017, 0.22163608,0)</f>
        <v>1.2668409143299935</v>
      </c>
      <c r="M50311">
        <f>NORMDIST(NORMAL[[#This Row],[Normal]], 0.500234022, 0.288551512,0)</f>
        <v>0.75738646711380841</v>
      </c>
    </row>
    <row r="50312" spans="1:13" x14ac:dyDescent="0.25">
      <c r="A50312">
        <v>0.34440442206219912</v>
      </c>
      <c r="B50312">
        <v>0.79169850951572274</v>
      </c>
      <c r="L50312">
        <f>NORMDIST(CRYPTO[[#This Row],[Crypto]],0.499262017, 0.22163608,0)</f>
        <v>1.4101381449331392</v>
      </c>
      <c r="M50312">
        <f>NORMDIST(NORMAL[[#This Row],[Normal]], 0.500234022, 0.288551512,0)</f>
        <v>0.83010506828656072</v>
      </c>
    </row>
    <row r="50313" spans="1:13" x14ac:dyDescent="0.25">
      <c r="A50313">
        <v>0.60265806224292051</v>
      </c>
      <c r="B50313">
        <v>0.14968688927822671</v>
      </c>
      <c r="L50313">
        <f>NORMDIST(CRYPTO[[#This Row],[Crypto]],0.499262017, 0.22163608,0)</f>
        <v>1.6143993055261956</v>
      </c>
      <c r="M50313">
        <f>NORMDIST(NORMAL[[#This Row],[Normal]], 0.500234022, 0.288551512,0)</f>
        <v>0.66100854019796229</v>
      </c>
    </row>
    <row r="50314" spans="1:13" x14ac:dyDescent="0.25">
      <c r="A50314">
        <v>1.5426499558981566E-2</v>
      </c>
      <c r="B50314">
        <v>0.24053818053349751</v>
      </c>
      <c r="L50314">
        <f>NORMDIST(CRYPTO[[#This Row],[Crypto]],0.499262017, 0.22163608,0)</f>
        <v>0.1661268767797752</v>
      </c>
      <c r="M50314">
        <f>NORMDIST(NORMAL[[#This Row],[Normal]], 0.500234022, 0.288551512,0)</f>
        <v>0.92214273653719792</v>
      </c>
    </row>
    <row r="50315" spans="1:13" x14ac:dyDescent="0.25">
      <c r="A50315">
        <v>0.36725089945191502</v>
      </c>
      <c r="B50315">
        <v>0.76419091863782096</v>
      </c>
      <c r="L50315">
        <f>NORMDIST(CRYPTO[[#This Row],[Crypto]],0.499262017, 0.22163608,0)</f>
        <v>1.5074172606678591</v>
      </c>
      <c r="M50315">
        <f>NORMDIST(NORMAL[[#This Row],[Normal]], 0.500234022, 0.288551512,0)</f>
        <v>0.90986903387717477</v>
      </c>
    </row>
    <row r="50316" spans="1:13" x14ac:dyDescent="0.25">
      <c r="A50316">
        <v>0.91927099879053231</v>
      </c>
      <c r="B50316">
        <v>0.1588123981313424</v>
      </c>
      <c r="L50316">
        <f>NORMDIST(CRYPTO[[#This Row],[Crypto]],0.499262017, 0.22163608,0)</f>
        <v>0.29885220362455528</v>
      </c>
      <c r="M50316">
        <f>NORMDIST(NORMAL[[#This Row],[Normal]], 0.500234022, 0.288551512,0)</f>
        <v>0.68655520197907738</v>
      </c>
    </row>
    <row r="50317" spans="1:13" x14ac:dyDescent="0.25">
      <c r="A50317">
        <v>0.75154226652362643</v>
      </c>
      <c r="B50317">
        <v>0.8793822903731181</v>
      </c>
      <c r="L50317">
        <f>NORMDIST(CRYPTO[[#This Row],[Crypto]],0.499262017, 0.22163608,0)</f>
        <v>0.94172511696384487</v>
      </c>
      <c r="M50317">
        <f>NORMDIST(NORMAL[[#This Row],[Normal]], 0.500234022, 0.288551512,0)</f>
        <v>0.58314667347454385</v>
      </c>
    </row>
    <row r="50318" spans="1:13" x14ac:dyDescent="0.25">
      <c r="A50318">
        <v>0.89424239441408371</v>
      </c>
      <c r="B50318">
        <v>0.2410206740525449</v>
      </c>
      <c r="L50318">
        <f>NORMDIST(CRYPTO[[#This Row],[Crypto]],0.499262017, 0.22163608,0)</f>
        <v>0.36781246329100586</v>
      </c>
      <c r="M50318">
        <f>NORMDIST(NORMAL[[#This Row],[Normal]], 0.500234022, 0.288551512,0)</f>
        <v>0.92353022958327924</v>
      </c>
    </row>
    <row r="50319" spans="1:13" x14ac:dyDescent="0.25">
      <c r="A50319">
        <v>0.24197101037495761</v>
      </c>
      <c r="B50319">
        <v>0.61200159415834898</v>
      </c>
      <c r="L50319">
        <f>NORMDIST(CRYPTO[[#This Row],[Crypto]],0.499262017, 0.22163608,0)</f>
        <v>0.91756549178398905</v>
      </c>
      <c r="M50319">
        <f>NORMDIST(NORMAL[[#This Row],[Normal]], 0.500234022, 0.288551512,0)</f>
        <v>1.2826483286481449</v>
      </c>
    </row>
    <row r="50320" spans="1:13" x14ac:dyDescent="0.25">
      <c r="A50320">
        <v>0.70959019840897031</v>
      </c>
      <c r="B50320">
        <v>0.41520522548002781</v>
      </c>
      <c r="L50320">
        <f>NORMDIST(CRYPTO[[#This Row],[Crypto]],0.499262017, 0.22163608,0)</f>
        <v>1.1474000749366737</v>
      </c>
      <c r="M50320">
        <f>NORMDIST(NORMAL[[#This Row],[Normal]], 0.500234022, 0.288551512,0)</f>
        <v>1.3238267158204431</v>
      </c>
    </row>
    <row r="50321" spans="1:13" x14ac:dyDescent="0.25">
      <c r="A50321">
        <v>0.29845078562015137</v>
      </c>
      <c r="B50321">
        <v>0.44770944787411193</v>
      </c>
      <c r="L50321">
        <f>NORMDIST(CRYPTO[[#This Row],[Crypto]],0.499262017, 0.22163608,0)</f>
        <v>1.1940196007007948</v>
      </c>
      <c r="M50321">
        <f>NORMDIST(NORMAL[[#This Row],[Normal]], 0.500234022, 0.288551512,0)</f>
        <v>1.3598521122801108</v>
      </c>
    </row>
    <row r="50322" spans="1:13" x14ac:dyDescent="0.25">
      <c r="A50322">
        <v>0.31398491379243632</v>
      </c>
      <c r="B50322">
        <v>0.89881244997945697</v>
      </c>
      <c r="L50322">
        <f>NORMDIST(CRYPTO[[#This Row],[Crypto]],0.499262017, 0.22163608,0)</f>
        <v>1.2691814877496834</v>
      </c>
      <c r="M50322">
        <f>NORMDIST(NORMAL[[#This Row],[Normal]], 0.500234022, 0.288551512,0)</f>
        <v>0.53255858488896102</v>
      </c>
    </row>
    <row r="50323" spans="1:13" x14ac:dyDescent="0.25">
      <c r="A50323">
        <v>0.21638381527251793</v>
      </c>
      <c r="B50323">
        <v>0.41506608665838618</v>
      </c>
      <c r="L50323">
        <f>NORMDIST(CRYPTO[[#This Row],[Crypto]],0.499262017, 0.22163608,0)</f>
        <v>0.79714848678767669</v>
      </c>
      <c r="M50323">
        <f>NORMDIST(NORMAL[[#This Row],[Normal]], 0.500234022, 0.288551512,0)</f>
        <v>1.3236384709742886</v>
      </c>
    </row>
    <row r="50324" spans="1:13" x14ac:dyDescent="0.25">
      <c r="A50324">
        <v>0.62852934541815531</v>
      </c>
      <c r="B50324">
        <v>0.64142631108957149</v>
      </c>
      <c r="L50324">
        <f>NORMDIST(CRYPTO[[#This Row],[Crypto]],0.499262017, 0.22163608,0)</f>
        <v>1.5184570901765055</v>
      </c>
      <c r="M50324">
        <f>NORMDIST(NORMAL[[#This Row],[Normal]], 0.500234022, 0.288551512,0)</f>
        <v>1.2265790552242053</v>
      </c>
    </row>
    <row r="50325" spans="1:13" x14ac:dyDescent="0.25">
      <c r="A50325">
        <v>0.95442222146292288</v>
      </c>
      <c r="B50325">
        <v>0.61636920831042064</v>
      </c>
      <c r="L50325">
        <f>NORMDIST(CRYPTO[[#This Row],[Crypto]],0.499262017, 0.22163608,0)</f>
        <v>0.21850773472956678</v>
      </c>
      <c r="M50325">
        <f>NORMDIST(NORMAL[[#This Row],[Normal]], 0.500234022, 0.288551512,0)</f>
        <v>1.2750042103792287</v>
      </c>
    </row>
    <row r="50326" spans="1:13" x14ac:dyDescent="0.25">
      <c r="A50326">
        <v>0.44646096917388667</v>
      </c>
      <c r="B50326">
        <v>0.88853693017955071</v>
      </c>
      <c r="L50326">
        <f>NORMDIST(CRYPTO[[#This Row],[Crypto]],0.499262017, 0.22163608,0)</f>
        <v>1.7496267615654921</v>
      </c>
      <c r="M50326">
        <f>NORMDIST(NORMAL[[#This Row],[Normal]], 0.500234022, 0.288551512,0)</f>
        <v>0.55905517785456971</v>
      </c>
    </row>
    <row r="50327" spans="1:13" x14ac:dyDescent="0.25">
      <c r="A50327">
        <v>0.28242949709838039</v>
      </c>
      <c r="B50327">
        <v>0.16113820936554513</v>
      </c>
      <c r="L50327">
        <f>NORMDIST(CRYPTO[[#This Row],[Crypto]],0.499262017, 0.22163608,0)</f>
        <v>1.1154058294294822</v>
      </c>
      <c r="M50327">
        <f>NORMDIST(NORMAL[[#This Row],[Normal]], 0.500234022, 0.288551512,0)</f>
        <v>0.69311179197216433</v>
      </c>
    </row>
    <row r="50328" spans="1:13" x14ac:dyDescent="0.25">
      <c r="A50328">
        <v>0.22182744251409336</v>
      </c>
      <c r="B50328">
        <v>0.39149680564656442</v>
      </c>
      <c r="L50328">
        <f>NORMDIST(CRYPTO[[#This Row],[Crypto]],0.499262017, 0.22163608,0)</f>
        <v>0.82228507003558282</v>
      </c>
      <c r="M50328">
        <f>NORMDIST(NORMAL[[#This Row],[Normal]], 0.500234022, 0.288551512,0)</f>
        <v>1.2878055310767378</v>
      </c>
    </row>
    <row r="50329" spans="1:13" x14ac:dyDescent="0.25">
      <c r="A50329">
        <v>0.58257671550062284</v>
      </c>
      <c r="B50329">
        <v>0.53351010055022985</v>
      </c>
      <c r="L50329">
        <f>NORMDIST(CRYPTO[[#This Row],[Crypto]],0.499262017, 0.22163608,0)</f>
        <v>1.6772016275972259</v>
      </c>
      <c r="M50329">
        <f>NORMDIST(NORMAL[[#This Row],[Normal]], 0.500234022, 0.288551512,0)</f>
        <v>1.3734058082204299</v>
      </c>
    </row>
    <row r="50330" spans="1:13" x14ac:dyDescent="0.25">
      <c r="A50330">
        <v>0.87151737731265444</v>
      </c>
      <c r="B50330">
        <v>8.6214786257812759E-2</v>
      </c>
      <c r="L50330">
        <f>NORMDIST(CRYPTO[[#This Row],[Crypto]],0.499262017, 0.22163608,0)</f>
        <v>0.43923827966087525</v>
      </c>
      <c r="M50330">
        <f>NORMDIST(NORMAL[[#This Row],[Normal]], 0.500234022, 0.288551512,0)</f>
        <v>0.49390609312046591</v>
      </c>
    </row>
    <row r="50331" spans="1:13" x14ac:dyDescent="0.25">
      <c r="A50331">
        <v>0.54244996177842963</v>
      </c>
      <c r="B50331">
        <v>0.98945293545089374</v>
      </c>
      <c r="L50331">
        <f>NORMDIST(CRYPTO[[#This Row],[Crypto]],0.499262017, 0.22163608,0)</f>
        <v>1.7661372775730082</v>
      </c>
      <c r="M50331">
        <f>NORMDIST(NORMAL[[#This Row],[Normal]], 0.500234022, 0.288551512,0)</f>
        <v>0.32847371625590549</v>
      </c>
    </row>
    <row r="50332" spans="1:13" x14ac:dyDescent="0.25">
      <c r="A50332">
        <v>0.65502961354785016</v>
      </c>
      <c r="B50332">
        <v>0.82885832384885549</v>
      </c>
      <c r="L50332">
        <f>NORMDIST(CRYPTO[[#This Row],[Crypto]],0.499262017, 0.22163608,0)</f>
        <v>1.4060867465016633</v>
      </c>
      <c r="M50332">
        <f>NORMDIST(NORMAL[[#This Row],[Normal]], 0.500234022, 0.288551512,0)</f>
        <v>0.72283392047424599</v>
      </c>
    </row>
    <row r="50333" spans="1:13" x14ac:dyDescent="0.25">
      <c r="A50333">
        <v>0.85272919645398781</v>
      </c>
      <c r="B50333">
        <v>0.22448125333037594</v>
      </c>
      <c r="L50333">
        <f>NORMDIST(CRYPTO[[#This Row],[Crypto]],0.499262017, 0.22163608,0)</f>
        <v>0.50463109156666308</v>
      </c>
      <c r="M50333">
        <f>NORMDIST(NORMAL[[#This Row],[Normal]], 0.500234022, 0.288551512,0)</f>
        <v>0.87574053702201504</v>
      </c>
    </row>
    <row r="50334" spans="1:13" x14ac:dyDescent="0.25">
      <c r="A50334">
        <v>0.94670646964021765</v>
      </c>
      <c r="B50334">
        <v>0.11341626212466971</v>
      </c>
      <c r="L50334">
        <f>NORMDIST(CRYPTO[[#This Row],[Crypto]],0.499262017, 0.22163608,0)</f>
        <v>0.23455923018713429</v>
      </c>
      <c r="M50334">
        <f>NORMDIST(NORMAL[[#This Row],[Normal]], 0.500234022, 0.288551512,0)</f>
        <v>0.56293327871706955</v>
      </c>
    </row>
    <row r="50335" spans="1:13" x14ac:dyDescent="0.25">
      <c r="A50335">
        <v>0.57682692302841743</v>
      </c>
      <c r="B50335">
        <v>0.54407827448718427</v>
      </c>
      <c r="L50335">
        <f>NORMDIST(CRYPTO[[#This Row],[Crypto]],0.499262017, 0.22163608,0)</f>
        <v>1.6930678547416191</v>
      </c>
      <c r="M50335">
        <f>NORMDIST(NORMAL[[#This Row],[Normal]], 0.500234022, 0.288551512,0)</f>
        <v>1.3667003469422552</v>
      </c>
    </row>
    <row r="50336" spans="1:13" x14ac:dyDescent="0.25">
      <c r="A50336">
        <v>0.57631332295425142</v>
      </c>
      <c r="B50336">
        <v>9.6583292705556212E-2</v>
      </c>
      <c r="L50336">
        <f>NORMDIST(CRYPTO[[#This Row],[Crypto]],0.499262017, 0.22163608,0)</f>
        <v>1.694436904034198</v>
      </c>
      <c r="M50336">
        <f>NORMDIST(NORMAL[[#This Row],[Normal]], 0.500234022, 0.288551512,0)</f>
        <v>0.51970279374257566</v>
      </c>
    </row>
    <row r="50337" spans="1:13" x14ac:dyDescent="0.25">
      <c r="A50337">
        <v>0.51633770593183415</v>
      </c>
      <c r="B50337">
        <v>0.38951690280664986</v>
      </c>
      <c r="L50337">
        <f>NORMDIST(CRYPTO[[#This Row],[Crypto]],0.499262017, 0.22163608,0)</f>
        <v>1.7946537629839483</v>
      </c>
      <c r="M50337">
        <f>NORMDIST(NORMAL[[#This Row],[Normal]], 0.500234022, 0.288551512,0)</f>
        <v>1.2844497380835491</v>
      </c>
    </row>
    <row r="50338" spans="1:13" x14ac:dyDescent="0.25">
      <c r="A50338">
        <v>0.17671379090614669</v>
      </c>
      <c r="B50338">
        <v>0.85384941462956143</v>
      </c>
      <c r="L50338">
        <f>NORMDIST(CRYPTO[[#This Row],[Crypto]],0.499262017, 0.22163608,0)</f>
        <v>0.62426695389294273</v>
      </c>
      <c r="M50338">
        <f>NORMDIST(NORMAL[[#This Row],[Normal]], 0.500234022, 0.288551512,0)</f>
        <v>0.65248772582360481</v>
      </c>
    </row>
    <row r="50339" spans="1:13" x14ac:dyDescent="0.25">
      <c r="A50339">
        <v>0.90039473259300429</v>
      </c>
      <c r="B50339">
        <v>0.8690771485845652</v>
      </c>
      <c r="L50339">
        <f>NORMDIST(CRYPTO[[#This Row],[Crypto]],0.499262017, 0.22163608,0)</f>
        <v>0.34992496082333735</v>
      </c>
      <c r="M50339">
        <f>NORMDIST(NORMAL[[#This Row],[Normal]], 0.500234022, 0.288551512,0)</f>
        <v>0.61077419212415995</v>
      </c>
    </row>
    <row r="50340" spans="1:13" x14ac:dyDescent="0.25">
      <c r="A50340">
        <v>0.14769800764688579</v>
      </c>
      <c r="B50340">
        <v>0.61133022499280432</v>
      </c>
      <c r="L50340">
        <f>NORMDIST(CRYPTO[[#This Row],[Crypto]],0.499262017, 0.22163608,0)</f>
        <v>0.51157043072779762</v>
      </c>
      <c r="M50340">
        <f>NORMDIST(NORMAL[[#This Row],[Normal]], 0.500234022, 0.288551512,0)</f>
        <v>1.2838013222397626</v>
      </c>
    </row>
    <row r="50341" spans="1:13" x14ac:dyDescent="0.25">
      <c r="A50341">
        <v>0.31663604861989003</v>
      </c>
      <c r="B50341">
        <v>0.98225980179951733</v>
      </c>
      <c r="L50341">
        <f>NORMDIST(CRYPTO[[#This Row],[Crypto]],0.499262017, 0.22163608,0)</f>
        <v>1.2818444591373359</v>
      </c>
      <c r="M50341">
        <f>NORMDIST(NORMAL[[#This Row],[Normal]], 0.500234022, 0.288551512,0)</f>
        <v>0.34254755868795467</v>
      </c>
    </row>
    <row r="50342" spans="1:13" x14ac:dyDescent="0.25">
      <c r="A50342">
        <v>0.45980698052529678</v>
      </c>
      <c r="B50342">
        <v>0.9057937342150939</v>
      </c>
      <c r="L50342">
        <f>NORMDIST(CRYPTO[[#This Row],[Crypto]],0.499262017, 0.22163608,0)</f>
        <v>1.7716918275543214</v>
      </c>
      <c r="M50342">
        <f>NORMDIST(NORMAL[[#This Row],[Normal]], 0.500234022, 0.288551512,0)</f>
        <v>0.51490403356303172</v>
      </c>
    </row>
    <row r="50343" spans="1:13" x14ac:dyDescent="0.25">
      <c r="A50343">
        <v>0.43726888801113151</v>
      </c>
      <c r="B50343">
        <v>0.33159385074768133</v>
      </c>
      <c r="L50343">
        <f>NORMDIST(CRYPTO[[#This Row],[Crypto]],0.499262017, 0.22163608,0)</f>
        <v>1.730935525108009</v>
      </c>
      <c r="M50343">
        <f>NORMDIST(NORMAL[[#This Row],[Normal]], 0.500234022, 0.288551512,0)</f>
        <v>1.1655112581067939</v>
      </c>
    </row>
    <row r="50344" spans="1:13" x14ac:dyDescent="0.25">
      <c r="A50344">
        <v>0.33929353386969408</v>
      </c>
      <c r="B50344">
        <v>0.77619185045396621</v>
      </c>
      <c r="L50344">
        <f>NORMDIST(CRYPTO[[#This Row],[Crypto]],0.499262017, 0.22163608,0)</f>
        <v>1.3872312471121084</v>
      </c>
      <c r="M50344">
        <f>NORMDIST(NORMAL[[#This Row],[Normal]], 0.500234022, 0.288551512,0)</f>
        <v>0.87514577524132864</v>
      </c>
    </row>
    <row r="50345" spans="1:13" x14ac:dyDescent="0.25">
      <c r="A50345">
        <v>0.89110217642112544</v>
      </c>
      <c r="B50345">
        <v>0.13775770032848245</v>
      </c>
      <c r="L50345">
        <f>NORMDIST(CRYPTO[[#This Row],[Crypto]],0.499262017, 0.22163608,0)</f>
        <v>0.37717995977863294</v>
      </c>
      <c r="M50345">
        <f>NORMDIST(NORMAL[[#This Row],[Normal]], 0.500234022, 0.288551512,0)</f>
        <v>0.62809301737957657</v>
      </c>
    </row>
    <row r="50346" spans="1:13" x14ac:dyDescent="0.25">
      <c r="A50346">
        <v>0.97914244038235954</v>
      </c>
      <c r="B50346">
        <v>0.38007758280582093</v>
      </c>
      <c r="L50346">
        <f>NORMDIST(CRYPTO[[#This Row],[Crypto]],0.499262017, 0.22163608,0)</f>
        <v>0.17269871220571623</v>
      </c>
      <c r="M50346">
        <f>NORMDIST(NORMAL[[#This Row],[Normal]], 0.500234022, 0.288551512,0)</f>
        <v>1.2677497322903619</v>
      </c>
    </row>
    <row r="50347" spans="1:13" x14ac:dyDescent="0.25">
      <c r="A50347">
        <v>0.45385072434720641</v>
      </c>
      <c r="B50347">
        <v>0.41933106328200886</v>
      </c>
      <c r="L50347">
        <f>NORMDIST(CRYPTO[[#This Row],[Crypto]],0.499262017, 0.22163608,0)</f>
        <v>1.7625996213715494</v>
      </c>
      <c r="M50347">
        <f>NORMDIST(NORMAL[[#This Row],[Normal]], 0.500234022, 0.288551512,0)</f>
        <v>1.3292803892546132</v>
      </c>
    </row>
    <row r="50348" spans="1:13" x14ac:dyDescent="0.25">
      <c r="A50348">
        <v>0.71582893969250672</v>
      </c>
      <c r="B50348">
        <v>0.9444981627699911</v>
      </c>
      <c r="L50348">
        <f>NORMDIST(CRYPTO[[#This Row],[Crypto]],0.499262017, 0.22163608,0)</f>
        <v>1.1167134697287739</v>
      </c>
      <c r="M50348">
        <f>NORMDIST(NORMAL[[#This Row],[Normal]], 0.500234022, 0.288551512,0)</f>
        <v>0.4226142076356697</v>
      </c>
    </row>
    <row r="50349" spans="1:13" x14ac:dyDescent="0.25">
      <c r="A50349">
        <v>0.72690123096644166</v>
      </c>
      <c r="B50349">
        <v>0.89454324182163991</v>
      </c>
      <c r="L50349">
        <f>NORMDIST(CRYPTO[[#This Row],[Crypto]],0.499262017, 0.22163608,0)</f>
        <v>1.0621844931975846</v>
      </c>
      <c r="M50349">
        <f>NORMDIST(NORMAL[[#This Row],[Normal]], 0.500234022, 0.288551512,0)</f>
        <v>0.54349490437357295</v>
      </c>
    </row>
    <row r="50350" spans="1:13" x14ac:dyDescent="0.25">
      <c r="A50350">
        <v>0.20882580535559625</v>
      </c>
      <c r="B50350">
        <v>0.93083713568146575</v>
      </c>
      <c r="L50350">
        <f>NORMDIST(CRYPTO[[#This Row],[Crypto]],0.499262017, 0.22163608,0)</f>
        <v>0.76275418372123649</v>
      </c>
      <c r="M50350">
        <f>NORMDIST(NORMAL[[#This Row],[Normal]], 0.500234022, 0.288551512,0)</f>
        <v>0.454060610840817</v>
      </c>
    </row>
    <row r="50351" spans="1:13" x14ac:dyDescent="0.25">
      <c r="A50351">
        <v>0.29192898838800507</v>
      </c>
      <c r="B50351">
        <v>0.90048513206448755</v>
      </c>
      <c r="L50351">
        <f>NORMDIST(CRYPTO[[#This Row],[Crypto]],0.499262017, 0.22163608,0)</f>
        <v>1.1621033797837363</v>
      </c>
      <c r="M50351">
        <f>NORMDIST(NORMAL[[#This Row],[Normal]], 0.500234022, 0.288551512,0)</f>
        <v>0.52830243433104851</v>
      </c>
    </row>
    <row r="50352" spans="1:13" x14ac:dyDescent="0.25">
      <c r="A50352">
        <v>0.95615465370288577</v>
      </c>
      <c r="B50352">
        <v>0.33479952128439439</v>
      </c>
      <c r="L50352">
        <f>NORMDIST(CRYPTO[[#This Row],[Crypto]],0.499262017, 0.22163608,0)</f>
        <v>0.21502159755874067</v>
      </c>
      <c r="M50352">
        <f>NORMDIST(NORMAL[[#This Row],[Normal]], 0.500234022, 0.288551512,0)</f>
        <v>1.173030939678682</v>
      </c>
    </row>
    <row r="50353" spans="1:13" x14ac:dyDescent="0.25">
      <c r="A50353">
        <v>0.45584039854459557</v>
      </c>
      <c r="B50353">
        <v>0.81263486939219798</v>
      </c>
      <c r="L50353">
        <f>NORMDIST(CRYPTO[[#This Row],[Crypto]],0.499262017, 0.22163608,0)</f>
        <v>1.7657734928555149</v>
      </c>
      <c r="M50353">
        <f>NORMDIST(NORMAL[[#This Row],[Normal]], 0.500234022, 0.288551512,0)</f>
        <v>0.76941525540519684</v>
      </c>
    </row>
    <row r="50354" spans="1:13" x14ac:dyDescent="0.25">
      <c r="A50354">
        <v>0.61916755831325321</v>
      </c>
      <c r="B50354">
        <v>0.41508326303428067</v>
      </c>
      <c r="L50354">
        <f>NORMDIST(CRYPTO[[#This Row],[Crypto]],0.499262017, 0.22163608,0)</f>
        <v>1.5549423299801446</v>
      </c>
      <c r="M50354">
        <f>NORMDIST(NORMAL[[#This Row],[Normal]], 0.500234022, 0.288551512,0)</f>
        <v>1.3236617245822646</v>
      </c>
    </row>
    <row r="50355" spans="1:13" x14ac:dyDescent="0.25">
      <c r="A50355">
        <v>0.58750021057473789</v>
      </c>
      <c r="B50355">
        <v>0.75705878184103459</v>
      </c>
      <c r="L50355">
        <f>NORMDIST(CRYPTO[[#This Row],[Crypto]],0.499262017, 0.22163608,0)</f>
        <v>1.6628440763795931</v>
      </c>
      <c r="M50355">
        <f>NORMDIST(NORMAL[[#This Row],[Normal]], 0.500234022, 0.288551512,0)</f>
        <v>0.93039151927272268</v>
      </c>
    </row>
    <row r="50356" spans="1:13" x14ac:dyDescent="0.25">
      <c r="A50356">
        <v>0.17976216093315622</v>
      </c>
      <c r="B50356">
        <v>0.99667042511608472</v>
      </c>
      <c r="L50356">
        <f>NORMDIST(CRYPTO[[#This Row],[Crypto]],0.499262017, 0.22163608,0)</f>
        <v>0.63682805664905839</v>
      </c>
      <c r="M50356">
        <f>NORMDIST(NORMAL[[#This Row],[Normal]], 0.500234022, 0.288551512,0)</f>
        <v>0.3147367262222408</v>
      </c>
    </row>
    <row r="50357" spans="1:13" x14ac:dyDescent="0.25">
      <c r="A50357">
        <v>0.26748739120480525</v>
      </c>
      <c r="B50357">
        <v>2.7771994483047902E-2</v>
      </c>
      <c r="L50357">
        <f>NORMDIST(CRYPTO[[#This Row],[Crypto]],0.499262017, 0.22163608,0)</f>
        <v>1.0418412846919183</v>
      </c>
      <c r="M50357">
        <f>NORMDIST(NORMAL[[#This Row],[Normal]], 0.500234022, 0.288551512,0)</f>
        <v>0.36184949137782702</v>
      </c>
    </row>
    <row r="50358" spans="1:13" x14ac:dyDescent="0.25">
      <c r="A50358">
        <v>0.47829700022278421</v>
      </c>
      <c r="B50358">
        <v>0.11714215286132612</v>
      </c>
      <c r="L50358">
        <f>NORMDIST(CRYPTO[[#This Row],[Crypto]],0.499262017, 0.22163608,0)</f>
        <v>1.7919531279171983</v>
      </c>
      <c r="M50358">
        <f>NORMDIST(NORMAL[[#This Row],[Normal]], 0.500234022, 0.288551512,0)</f>
        <v>0.57271456811445409</v>
      </c>
    </row>
    <row r="50359" spans="1:13" x14ac:dyDescent="0.25">
      <c r="A50359">
        <v>0.26320588242986021</v>
      </c>
      <c r="B50359">
        <v>0.50657186743296334</v>
      </c>
      <c r="L50359">
        <f>NORMDIST(CRYPTO[[#This Row],[Crypto]],0.499262017, 0.22163608,0)</f>
        <v>1.020815288470879</v>
      </c>
      <c r="M50359">
        <f>NORMDIST(NORMAL[[#This Row],[Normal]], 0.500234022, 0.288551512,0)</f>
        <v>1.3822352129670723</v>
      </c>
    </row>
    <row r="50360" spans="1:13" x14ac:dyDescent="0.25">
      <c r="A50360">
        <v>0.85673536147150964</v>
      </c>
      <c r="B50360">
        <v>0.85763744684178866</v>
      </c>
      <c r="L50360">
        <f>NORMDIST(CRYPTO[[#This Row],[Crypto]],0.499262017, 0.22163608,0)</f>
        <v>0.49021175565488495</v>
      </c>
      <c r="M50360">
        <f>NORMDIST(NORMAL[[#This Row],[Normal]], 0.500234022, 0.288551512,0)</f>
        <v>0.64201926120467256</v>
      </c>
    </row>
    <row r="50361" spans="1:13" x14ac:dyDescent="0.25">
      <c r="A50361">
        <v>0.41186986444699314</v>
      </c>
      <c r="B50361">
        <v>0.50192506895275302</v>
      </c>
      <c r="L50361">
        <f>NORMDIST(CRYPTO[[#This Row],[Crypto]],0.499262017, 0.22163608,0)</f>
        <v>1.6653609421514739</v>
      </c>
      <c r="M50361">
        <f>NORMDIST(NORMAL[[#This Row],[Normal]], 0.500234022, 0.288551512,0)</f>
        <v>1.3825449287770391</v>
      </c>
    </row>
    <row r="50362" spans="1:13" x14ac:dyDescent="0.25">
      <c r="A50362">
        <v>0.67981763349171431</v>
      </c>
      <c r="B50362">
        <v>4.5324297504177546E-2</v>
      </c>
      <c r="L50362">
        <f>NORMDIST(CRYPTO[[#This Row],[Crypto]],0.499262017, 0.22163608,0)</f>
        <v>1.2916926257001053</v>
      </c>
      <c r="M50362">
        <f>NORMDIST(NORMAL[[#This Row],[Normal]], 0.500234022, 0.288551512,0)</f>
        <v>0.39900626475088985</v>
      </c>
    </row>
    <row r="50363" spans="1:13" x14ac:dyDescent="0.25">
      <c r="A50363">
        <v>0.90266439548830346</v>
      </c>
      <c r="B50363">
        <v>1.2542845784919154E-2</v>
      </c>
      <c r="L50363">
        <f>NORMDIST(CRYPTO[[#This Row],[Crypto]],0.499262017, 0.22163608,0)</f>
        <v>0.34348118205851985</v>
      </c>
      <c r="M50363">
        <f>NORMDIST(NORMAL[[#This Row],[Normal]], 0.500234022, 0.288551512,0)</f>
        <v>0.33143087611641803</v>
      </c>
    </row>
    <row r="50364" spans="1:13" x14ac:dyDescent="0.25">
      <c r="A50364">
        <v>0.58453602255626391</v>
      </c>
      <c r="B50364">
        <v>0.34344945431956653</v>
      </c>
      <c r="L50364">
        <f>NORMDIST(CRYPTO[[#This Row],[Crypto]],0.499262017, 0.22163608,0)</f>
        <v>1.6715720546444581</v>
      </c>
      <c r="M50364">
        <f>NORMDIST(NORMAL[[#This Row],[Normal]], 0.500234022, 0.288551512,0)</f>
        <v>1.1928296220944579</v>
      </c>
    </row>
    <row r="50365" spans="1:13" x14ac:dyDescent="0.25">
      <c r="A50365">
        <v>0.84097665713305458</v>
      </c>
      <c r="B50365">
        <v>0.23109711756197948</v>
      </c>
      <c r="L50365">
        <f>NORMDIST(CRYPTO[[#This Row],[Crypto]],0.499262017, 0.22163608,0)</f>
        <v>0.54839101017111469</v>
      </c>
      <c r="M50365">
        <f>NORMDIST(NORMAL[[#This Row],[Normal]], 0.500234022, 0.288551512,0)</f>
        <v>0.89490528891260313</v>
      </c>
    </row>
    <row r="50366" spans="1:13" x14ac:dyDescent="0.25">
      <c r="A50366">
        <v>0.65364843032327324</v>
      </c>
      <c r="B50366">
        <v>0.41071584420684304</v>
      </c>
      <c r="L50366">
        <f>NORMDIST(CRYPTO[[#This Row],[Crypto]],0.499262017, 0.22163608,0)</f>
        <v>1.4122311123677089</v>
      </c>
      <c r="M50366">
        <f>NORMDIST(NORMAL[[#This Row],[Normal]], 0.500234022, 0.288551512,0)</f>
        <v>1.3176118489730593</v>
      </c>
    </row>
    <row r="50367" spans="1:13" x14ac:dyDescent="0.25">
      <c r="A50367">
        <v>9.8087925806716769E-2</v>
      </c>
      <c r="B50367">
        <v>0.65071439761073768</v>
      </c>
      <c r="L50367">
        <f>NORMDIST(CRYPTO[[#This Row],[Crypto]],0.499262017, 0.22163608,0)</f>
        <v>0.34980674505176979</v>
      </c>
      <c r="M50367">
        <f>NORMDIST(NORMAL[[#This Row],[Normal]], 0.500234022, 0.288551512,0)</f>
        <v>1.2067859939416068</v>
      </c>
    </row>
    <row r="50368" spans="1:13" x14ac:dyDescent="0.25">
      <c r="A50368">
        <v>0.32070928464268245</v>
      </c>
      <c r="B50368">
        <v>5.7072412380511972E-2</v>
      </c>
      <c r="L50368">
        <f>NORMDIST(CRYPTO[[#This Row],[Crypto]],0.499262017, 0.22163608,0)</f>
        <v>1.3011838076071132</v>
      </c>
      <c r="M50368">
        <f>NORMDIST(NORMAL[[#This Row],[Normal]], 0.500234022, 0.288551512,0)</f>
        <v>0.42510459418134094</v>
      </c>
    </row>
    <row r="50369" spans="1:13" x14ac:dyDescent="0.25">
      <c r="A50369">
        <v>0.12538609557839453</v>
      </c>
      <c r="B50369">
        <v>0.95366045773088171</v>
      </c>
      <c r="L50369">
        <f>NORMDIST(CRYPTO[[#This Row],[Crypto]],0.499262017, 0.22163608,0)</f>
        <v>0.43386548642040884</v>
      </c>
      <c r="M50369">
        <f>NORMDIST(NORMAL[[#This Row],[Normal]], 0.500234022, 0.288551512,0)</f>
        <v>0.40224767064226019</v>
      </c>
    </row>
    <row r="50370" spans="1:13" x14ac:dyDescent="0.25">
      <c r="A50370">
        <v>0.6544046683732665</v>
      </c>
      <c r="B50370">
        <v>3.1774829907210811E-2</v>
      </c>
      <c r="L50370">
        <f>NORMDIST(CRYPTO[[#This Row],[Crypto]],0.499262017, 0.22163608,0)</f>
        <v>1.4088703519824113</v>
      </c>
      <c r="M50370">
        <f>NORMDIST(NORMAL[[#This Row],[Normal]], 0.500234022, 0.288551512,0)</f>
        <v>0.37012687037186259</v>
      </c>
    </row>
    <row r="50371" spans="1:13" x14ac:dyDescent="0.25">
      <c r="A50371">
        <v>4.4026737052626164E-2</v>
      </c>
      <c r="B50371">
        <v>0.74584897542057593</v>
      </c>
      <c r="L50371">
        <f>NORMDIST(CRYPTO[[#This Row],[Crypto]],0.499262017, 0.22163608,0)</f>
        <v>0.21835577340245588</v>
      </c>
      <c r="M50371">
        <f>NORMDIST(NORMAL[[#This Row],[Normal]], 0.500234022, 0.288551512,0)</f>
        <v>0.96239787796404197</v>
      </c>
    </row>
    <row r="50372" spans="1:13" x14ac:dyDescent="0.25">
      <c r="A50372">
        <v>0.79918345416292091</v>
      </c>
      <c r="B50372">
        <v>0.52620448771744233</v>
      </c>
      <c r="L50372">
        <f>NORMDIST(CRYPTO[[#This Row],[Crypto]],0.499262017, 0.22163608,0)</f>
        <v>0.72049524532756626</v>
      </c>
      <c r="M50372">
        <f>NORMDIST(NORMAL[[#This Row],[Normal]], 0.500234022, 0.288551512,0)</f>
        <v>1.3769802348550517</v>
      </c>
    </row>
    <row r="50373" spans="1:13" x14ac:dyDescent="0.25">
      <c r="A50373">
        <v>0.25386401635869604</v>
      </c>
      <c r="B50373">
        <v>0.46594814967208953</v>
      </c>
      <c r="L50373">
        <f>NORMDIST(CRYPTO[[#This Row],[Crypto]],0.499262017, 0.22163608,0)</f>
        <v>0.97513575194238999</v>
      </c>
      <c r="M50373">
        <f>NORMDIST(NORMAL[[#This Row],[Normal]], 0.500234022, 0.288551512,0)</f>
        <v>1.3728432492081339</v>
      </c>
    </row>
    <row r="50374" spans="1:13" x14ac:dyDescent="0.25">
      <c r="A50374">
        <v>0.4633555650268194</v>
      </c>
      <c r="B50374">
        <v>7.3454717282295579E-2</v>
      </c>
      <c r="L50374">
        <f>NORMDIST(CRYPTO[[#This Row],[Crypto]],0.499262017, 0.22163608,0)</f>
        <v>1.7765210043029711</v>
      </c>
      <c r="M50374">
        <f>NORMDIST(NORMAL[[#This Row],[Normal]], 0.500234022, 0.288551512,0)</f>
        <v>0.46308857902170841</v>
      </c>
    </row>
    <row r="50375" spans="1:13" x14ac:dyDescent="0.25">
      <c r="A50375">
        <v>0.78578315103587248</v>
      </c>
      <c r="B50375">
        <v>0.52302102671048945</v>
      </c>
      <c r="L50375">
        <f>NORMDIST(CRYPTO[[#This Row],[Crypto]],0.499262017, 0.22163608,0)</f>
        <v>0.78049444200463991</v>
      </c>
      <c r="M50375">
        <f>NORMDIST(NORMAL[[#This Row],[Normal]], 0.500234022, 0.288551512,0)</f>
        <v>1.3782643208881402</v>
      </c>
    </row>
    <row r="50376" spans="1:13" x14ac:dyDescent="0.25">
      <c r="A50376">
        <v>0.6186348993509948</v>
      </c>
      <c r="B50376">
        <v>8.4772115521398073E-2</v>
      </c>
      <c r="L50376">
        <f>NORMDIST(CRYPTO[[#This Row],[Crypto]],0.499262017, 0.22163608,0)</f>
        <v>1.5569608724169164</v>
      </c>
      <c r="M50376">
        <f>NORMDIST(NORMAL[[#This Row],[Normal]], 0.500234022, 0.288551512,0)</f>
        <v>0.49036952605485412</v>
      </c>
    </row>
    <row r="50377" spans="1:13" x14ac:dyDescent="0.25">
      <c r="A50377">
        <v>0.30355610493484786</v>
      </c>
      <c r="B50377">
        <v>0.99654729690340027</v>
      </c>
      <c r="L50377">
        <f>NORMDIST(CRYPTO[[#This Row],[Crypto]],0.499262017, 0.22163608,0)</f>
        <v>1.2188776722979737</v>
      </c>
      <c r="M50377">
        <f>NORMDIST(NORMAL[[#This Row],[Normal]], 0.500234022, 0.288551512,0)</f>
        <v>0.31496784086066754</v>
      </c>
    </row>
    <row r="50378" spans="1:13" x14ac:dyDescent="0.25">
      <c r="A50378">
        <v>0.63057418086134065</v>
      </c>
      <c r="B50378">
        <v>0.22586561477515554</v>
      </c>
      <c r="L50378">
        <f>NORMDIST(CRYPTO[[#This Row],[Crypto]],0.499262017, 0.22163608,0)</f>
        <v>1.5102438784680039</v>
      </c>
      <c r="M50378">
        <f>NORMDIST(NORMAL[[#This Row],[Normal]], 0.500234022, 0.288551512,0)</f>
        <v>0.8797547468344612</v>
      </c>
    </row>
    <row r="50379" spans="1:13" x14ac:dyDescent="0.25">
      <c r="A50379">
        <v>0.85126819127964293</v>
      </c>
      <c r="B50379">
        <v>0.42768475536060591</v>
      </c>
      <c r="L50379">
        <f>NORMDIST(CRYPTO[[#This Row],[Crypto]],0.499262017, 0.22163608,0)</f>
        <v>0.50995310007768346</v>
      </c>
      <c r="M50379">
        <f>NORMDIST(NORMAL[[#This Row],[Normal]], 0.500234022, 0.288551512,0)</f>
        <v>1.3395526067824679</v>
      </c>
    </row>
    <row r="50380" spans="1:13" x14ac:dyDescent="0.25">
      <c r="A50380">
        <v>0.31375060105196684</v>
      </c>
      <c r="B50380">
        <v>0.54078101091639041</v>
      </c>
      <c r="L50380">
        <f>NORMDIST(CRYPTO[[#This Row],[Crypto]],0.499262017, 0.22163608,0)</f>
        <v>1.268059616598888</v>
      </c>
      <c r="M50380">
        <f>NORMDIST(NORMAL[[#This Row],[Normal]], 0.500234022, 0.288551512,0)</f>
        <v>1.3689860012263957</v>
      </c>
    </row>
    <row r="50381" spans="1:13" x14ac:dyDescent="0.25">
      <c r="A50381">
        <v>0.42041661733893754</v>
      </c>
      <c r="B50381">
        <v>0.21671667609902823</v>
      </c>
      <c r="L50381">
        <f>NORMDIST(CRYPTO[[#This Row],[Crypto]],0.499262017, 0.22163608,0)</f>
        <v>1.6896198835004268</v>
      </c>
      <c r="M50381">
        <f>NORMDIST(NORMAL[[#This Row],[Normal]], 0.500234022, 0.288551512,0)</f>
        <v>0.85319877471396133</v>
      </c>
    </row>
    <row r="50382" spans="1:13" x14ac:dyDescent="0.25">
      <c r="A50382">
        <v>0.88988104821927194</v>
      </c>
      <c r="B50382">
        <v>0.1550238149702029</v>
      </c>
      <c r="L50382">
        <f>NORMDIST(CRYPTO[[#This Row],[Crypto]],0.499262017, 0.22163608,0)</f>
        <v>0.38086612017249788</v>
      </c>
      <c r="M50382">
        <f>NORMDIST(NORMAL[[#This Row],[Normal]], 0.500234022, 0.288551512,0)</f>
        <v>0.67591348376264393</v>
      </c>
    </row>
    <row r="50383" spans="1:13" x14ac:dyDescent="0.25">
      <c r="A50383">
        <v>0.41429551977188661</v>
      </c>
      <c r="B50383">
        <v>0.56039730564596968</v>
      </c>
      <c r="L50383">
        <f>NORMDIST(CRYPTO[[#This Row],[Crypto]],0.499262017, 0.22163608,0)</f>
        <v>1.6724629971400264</v>
      </c>
      <c r="M50383">
        <f>NORMDIST(NORMAL[[#This Row],[Normal]], 0.500234022, 0.288551512,0)</f>
        <v>1.3528409485761819</v>
      </c>
    </row>
    <row r="50384" spans="1:13" x14ac:dyDescent="0.25">
      <c r="A50384">
        <v>0.15231050737961038</v>
      </c>
      <c r="B50384">
        <v>0.4010604148221093</v>
      </c>
      <c r="L50384">
        <f>NORMDIST(CRYPTO[[#This Row],[Crypto]],0.499262017, 0.22163608,0)</f>
        <v>0.52862527017229888</v>
      </c>
      <c r="M50384">
        <f>NORMDIST(NORMAL[[#This Row],[Normal]], 0.500234022, 0.288551512,0)</f>
        <v>1.3032747335967041</v>
      </c>
    </row>
    <row r="50385" spans="1:13" x14ac:dyDescent="0.25">
      <c r="A50385">
        <v>0.55905228159989395</v>
      </c>
      <c r="B50385">
        <v>0.37157871209085003</v>
      </c>
      <c r="L50385">
        <f>NORMDIST(CRYPTO[[#This Row],[Crypto]],0.499262017, 0.22163608,0)</f>
        <v>1.7356685511670047</v>
      </c>
      <c r="M50385">
        <f>NORMDIST(NORMAL[[#This Row],[Normal]], 0.500234022, 0.288551512,0)</f>
        <v>1.2517528855119313</v>
      </c>
    </row>
    <row r="50386" spans="1:13" x14ac:dyDescent="0.25">
      <c r="A50386">
        <v>0.99629087035876773</v>
      </c>
      <c r="B50386">
        <v>0.81702833800423247</v>
      </c>
      <c r="L50386">
        <f>NORMDIST(CRYPTO[[#This Row],[Crypto]],0.499262017, 0.22163608,0)</f>
        <v>0.14562452010460236</v>
      </c>
      <c r="M50386">
        <f>NORMDIST(NORMAL[[#This Row],[Normal]], 0.500234022, 0.288551512,0)</f>
        <v>0.75674815341651902</v>
      </c>
    </row>
    <row r="50387" spans="1:13" x14ac:dyDescent="0.25">
      <c r="A50387">
        <v>0.715573351674886</v>
      </c>
      <c r="B50387">
        <v>0.14492896985436254</v>
      </c>
      <c r="L50387">
        <f>NORMDIST(CRYPTO[[#This Row],[Crypto]],0.499262017, 0.22163608,0)</f>
        <v>1.1179717623886509</v>
      </c>
      <c r="M50387">
        <f>NORMDIST(NORMAL[[#This Row],[Normal]], 0.500234022, 0.288551512,0)</f>
        <v>0.64781111422525128</v>
      </c>
    </row>
    <row r="50388" spans="1:13" x14ac:dyDescent="0.25">
      <c r="A50388">
        <v>0.70713191686543309</v>
      </c>
      <c r="B50388">
        <v>7.2853288265883331E-2</v>
      </c>
      <c r="L50388">
        <f>NORMDIST(CRYPTO[[#This Row],[Crypto]],0.499262017, 0.22163608,0)</f>
        <v>1.1594696463962395</v>
      </c>
      <c r="M50388">
        <f>NORMDIST(NORMAL[[#This Row],[Normal]], 0.500234022, 0.288551512,0)</f>
        <v>0.46166217919287916</v>
      </c>
    </row>
    <row r="50389" spans="1:13" x14ac:dyDescent="0.25">
      <c r="A50389">
        <v>0.95013531252520644</v>
      </c>
      <c r="B50389">
        <v>0.70521204170979634</v>
      </c>
      <c r="L50389">
        <f>NORMDIST(CRYPTO[[#This Row],[Crypto]],0.499262017, 0.22163608,0)</f>
        <v>0.2273193906319321</v>
      </c>
      <c r="M50389">
        <f>NORMDIST(NORMAL[[#This Row],[Normal]], 0.500234022, 0.288551512,0)</f>
        <v>1.0742590184357461</v>
      </c>
    </row>
    <row r="50390" spans="1:13" x14ac:dyDescent="0.25">
      <c r="A50390">
        <v>0.56252264493624771</v>
      </c>
      <c r="B50390">
        <v>1.7042819498931161E-2</v>
      </c>
      <c r="L50390">
        <f>NORMDIST(CRYPTO[[#This Row],[Crypto]],0.499262017, 0.22163608,0)</f>
        <v>1.7281406816216058</v>
      </c>
      <c r="M50390">
        <f>NORMDIST(NORMAL[[#This Row],[Normal]], 0.500234022, 0.288551512,0)</f>
        <v>0.34024141387588253</v>
      </c>
    </row>
    <row r="50391" spans="1:13" x14ac:dyDescent="0.25">
      <c r="A50391">
        <v>0.70054421688750668</v>
      </c>
      <c r="B50391">
        <v>0.40259416410703974</v>
      </c>
      <c r="L50391">
        <f>NORMDIST(CRYPTO[[#This Row],[Crypto]],0.499262017, 0.22163608,0)</f>
        <v>1.1917202729066951</v>
      </c>
      <c r="M50391">
        <f>NORMDIST(NORMAL[[#This Row],[Normal]], 0.500234022, 0.288551512,0)</f>
        <v>1.3056393578536694</v>
      </c>
    </row>
    <row r="50392" spans="1:13" x14ac:dyDescent="0.25">
      <c r="A50392">
        <v>7.8567643708675639E-2</v>
      </c>
      <c r="B50392">
        <v>0.64286857888081972</v>
      </c>
      <c r="L50392">
        <f>NORMDIST(CRYPTO[[#This Row],[Crypto]],0.499262017, 0.22163608,0)</f>
        <v>0.29710455512762329</v>
      </c>
      <c r="M50392">
        <f>NORMDIST(NORMAL[[#This Row],[Normal]], 0.500234022, 0.288551512,0)</f>
        <v>1.2235675437131726</v>
      </c>
    </row>
    <row r="50393" spans="1:13" x14ac:dyDescent="0.25">
      <c r="A50393">
        <v>0.32058308162260751</v>
      </c>
      <c r="B50393">
        <v>0.82249721487035854</v>
      </c>
      <c r="L50393">
        <f>NORMDIST(CRYPTO[[#This Row],[Crypto]],0.499262017, 0.22163608,0)</f>
        <v>1.3005868440908992</v>
      </c>
      <c r="M50393">
        <f>NORMDIST(NORMAL[[#This Row],[Normal]], 0.500234022, 0.288551512,0)</f>
        <v>0.7410313819328006</v>
      </c>
    </row>
    <row r="50394" spans="1:13" x14ac:dyDescent="0.25">
      <c r="A50394">
        <v>0.46020245916583391</v>
      </c>
      <c r="B50394">
        <v>0.41575011550389995</v>
      </c>
      <c r="L50394">
        <f>NORMDIST(CRYPTO[[#This Row],[Crypto]],0.499262017, 0.22163608,0)</f>
        <v>1.7722518679082131</v>
      </c>
      <c r="M50394">
        <f>NORMDIST(NORMAL[[#This Row],[Normal]], 0.500234022, 0.288551512,0)</f>
        <v>1.3245612059996112</v>
      </c>
    </row>
    <row r="50395" spans="1:13" x14ac:dyDescent="0.25">
      <c r="A50395">
        <v>0.82415665008802363</v>
      </c>
      <c r="B50395">
        <v>0.94098734182413524</v>
      </c>
      <c r="L50395">
        <f>NORMDIST(CRYPTO[[#This Row],[Crypto]],0.499262017, 0.22163608,0)</f>
        <v>0.61468816069162002</v>
      </c>
      <c r="M50395">
        <f>NORMDIST(NORMAL[[#This Row],[Normal]], 0.500234022, 0.288551512,0)</f>
        <v>0.43057371000929257</v>
      </c>
    </row>
    <row r="50396" spans="1:13" x14ac:dyDescent="0.25">
      <c r="A50396">
        <v>0.83551544554251811</v>
      </c>
      <c r="B50396">
        <v>0.54632619433162932</v>
      </c>
      <c r="L50396">
        <f>NORMDIST(CRYPTO[[#This Row],[Crypto]],0.499262017, 0.22163608,0)</f>
        <v>0.56945239395991853</v>
      </c>
      <c r="M50396">
        <f>NORMDIST(NORMAL[[#This Row],[Normal]], 0.500234022, 0.288551512,0)</f>
        <v>1.3650420991106007</v>
      </c>
    </row>
    <row r="50397" spans="1:13" x14ac:dyDescent="0.25">
      <c r="A50397">
        <v>0.94782101679452679</v>
      </c>
      <c r="B50397">
        <v>0.88154510359804805</v>
      </c>
      <c r="L50397">
        <f>NORMDIST(CRYPTO[[#This Row],[Crypto]],0.499262017, 0.22163608,0)</f>
        <v>0.23218706809558465</v>
      </c>
      <c r="M50397">
        <f>NORMDIST(NORMAL[[#This Row],[Normal]], 0.500234022, 0.288551512,0)</f>
        <v>0.57741537331482484</v>
      </c>
    </row>
    <row r="50398" spans="1:13" x14ac:dyDescent="0.25">
      <c r="A50398">
        <v>0.16036050178490735</v>
      </c>
      <c r="B50398">
        <v>3.8485529356604098E-2</v>
      </c>
      <c r="L50398">
        <f>NORMDIST(CRYPTO[[#This Row],[Crypto]],0.499262017, 0.22163608,0)</f>
        <v>0.55918319680495898</v>
      </c>
      <c r="M50398">
        <f>NORMDIST(NORMAL[[#This Row],[Normal]], 0.500234022, 0.288551512,0)</f>
        <v>0.38426484075039086</v>
      </c>
    </row>
    <row r="50399" spans="1:13" x14ac:dyDescent="0.25">
      <c r="A50399">
        <v>0.60808772148313051</v>
      </c>
      <c r="B50399">
        <v>0.78191071387770172</v>
      </c>
      <c r="L50399">
        <f>NORMDIST(CRYPTO[[#This Row],[Crypto]],0.499262017, 0.22163608,0)</f>
        <v>1.5955750358535283</v>
      </c>
      <c r="M50399">
        <f>NORMDIST(NORMAL[[#This Row],[Normal]], 0.500234022, 0.288551512,0)</f>
        <v>0.85854565606798472</v>
      </c>
    </row>
    <row r="50400" spans="1:13" x14ac:dyDescent="0.25">
      <c r="A50400">
        <v>0.88761998512388918</v>
      </c>
      <c r="B50400">
        <v>0.68168930547659734</v>
      </c>
      <c r="L50400">
        <f>NORMDIST(CRYPTO[[#This Row],[Crypto]],0.499262017, 0.22163608,0)</f>
        <v>0.38775577595718058</v>
      </c>
      <c r="M50400">
        <f>NORMDIST(NORMAL[[#This Row],[Normal]], 0.500234022, 0.288551512,0)</f>
        <v>1.1345291205958468</v>
      </c>
    </row>
    <row r="50401" spans="1:13" x14ac:dyDescent="0.25">
      <c r="A50401">
        <v>0.15886127279688356</v>
      </c>
      <c r="B50401">
        <v>0.54276383946443296</v>
      </c>
      <c r="L50401">
        <f>NORMDIST(CRYPTO[[#This Row],[Crypto]],0.499262017, 0.22163608,0)</f>
        <v>0.55341652578560641</v>
      </c>
      <c r="M50401">
        <f>NORMDIST(NORMAL[[#This Row],[Normal]], 0.500234022, 0.288551512,0)</f>
        <v>1.3676324569314078</v>
      </c>
    </row>
    <row r="50402" spans="1:13" x14ac:dyDescent="0.25">
      <c r="A50402">
        <v>0.83023180208516978</v>
      </c>
      <c r="B50402">
        <v>0.22604457905160624</v>
      </c>
      <c r="L50402">
        <f>NORMDIST(CRYPTO[[#This Row],[Crypto]],0.499262017, 0.22163608,0)</f>
        <v>0.59025733272230185</v>
      </c>
      <c r="M50402">
        <f>NORMDIST(NORMAL[[#This Row],[Normal]], 0.500234022, 0.288551512,0)</f>
        <v>0.88027354892896348</v>
      </c>
    </row>
    <row r="50403" spans="1:13" x14ac:dyDescent="0.25">
      <c r="A50403">
        <v>0.41303422831031078</v>
      </c>
      <c r="B50403">
        <v>0.45113144650681092</v>
      </c>
      <c r="L50403">
        <f>NORMDIST(CRYPTO[[#This Row],[Crypto]],0.499262017, 0.22163608,0)</f>
        <v>1.6687912466872503</v>
      </c>
      <c r="M50403">
        <f>NORMDIST(NORMAL[[#This Row],[Normal]], 0.500234022, 0.288551512,0)</f>
        <v>1.3626949896133707</v>
      </c>
    </row>
    <row r="50404" spans="1:13" x14ac:dyDescent="0.25">
      <c r="A50404">
        <v>0.41272124757365347</v>
      </c>
      <c r="B50404">
        <v>0.30119257384296805</v>
      </c>
      <c r="L50404">
        <f>NORMDIST(CRYPTO[[#This Row],[Crypto]],0.499262017, 0.22163608,0)</f>
        <v>1.6678730115585094</v>
      </c>
      <c r="M50404">
        <f>NORMDIST(NORMAL[[#This Row],[Normal]], 0.500234022, 0.288551512,0)</f>
        <v>1.0898438347744959</v>
      </c>
    </row>
    <row r="50405" spans="1:13" x14ac:dyDescent="0.25">
      <c r="A50405">
        <v>0.69792239306711545</v>
      </c>
      <c r="B50405">
        <v>0.41409660530721559</v>
      </c>
      <c r="L50405">
        <f>NORMDIST(CRYPTO[[#This Row],[Crypto]],0.499262017, 0.22163608,0)</f>
        <v>1.2045077317558284</v>
      </c>
      <c r="M50405">
        <f>NORMDIST(NORMAL[[#This Row],[Normal]], 0.500234022, 0.288551512,0)</f>
        <v>1.3223190404677161</v>
      </c>
    </row>
    <row r="50406" spans="1:13" x14ac:dyDescent="0.25">
      <c r="A50406">
        <v>0.61481252855228286</v>
      </c>
      <c r="B50406">
        <v>0.8811990529802759</v>
      </c>
      <c r="L50406">
        <f>NORMDIST(CRYPTO[[#This Row],[Crypto]],0.499262017, 0.22163608,0)</f>
        <v>1.571256792433861</v>
      </c>
      <c r="M50406">
        <f>NORMDIST(NORMAL[[#This Row],[Normal]], 0.500234022, 0.288551512,0)</f>
        <v>0.5783307663422852</v>
      </c>
    </row>
    <row r="50407" spans="1:13" x14ac:dyDescent="0.25">
      <c r="A50407">
        <v>0.68052102613517518</v>
      </c>
      <c r="B50407">
        <v>0.13170798217006296</v>
      </c>
      <c r="L50407">
        <f>NORMDIST(CRYPTO[[#This Row],[Crypto]],0.499262017, 0.22163608,0)</f>
        <v>1.2883509075363111</v>
      </c>
      <c r="M50407">
        <f>NORMDIST(NORMAL[[#This Row],[Normal]], 0.500234022, 0.288551512,0)</f>
        <v>0.61163235944375871</v>
      </c>
    </row>
    <row r="50408" spans="1:13" x14ac:dyDescent="0.25">
      <c r="A50408">
        <v>0.83230416362823256</v>
      </c>
      <c r="B50408">
        <v>0.31293909188225377</v>
      </c>
      <c r="L50408">
        <f>NORMDIST(CRYPTO[[#This Row],[Crypto]],0.499262017, 0.22163608,0)</f>
        <v>0.58204750670615035</v>
      </c>
      <c r="M50408">
        <f>NORMDIST(NORMAL[[#This Row],[Normal]], 0.500234022, 0.288551512,0)</f>
        <v>1.1199526351768032</v>
      </c>
    </row>
    <row r="50409" spans="1:13" x14ac:dyDescent="0.25">
      <c r="A50409">
        <v>0.91703646891175394</v>
      </c>
      <c r="B50409">
        <v>0.32668972580156375</v>
      </c>
      <c r="L50409">
        <f>NORMDIST(CRYPTO[[#This Row],[Crypto]],0.499262017, 0.22163608,0)</f>
        <v>0.30460140834194066</v>
      </c>
      <c r="M50409">
        <f>NORMDIST(NORMAL[[#This Row],[Normal]], 0.500234022, 0.288551512,0)</f>
        <v>1.1538250083929278</v>
      </c>
    </row>
    <row r="50410" spans="1:13" x14ac:dyDescent="0.25">
      <c r="A50410">
        <v>0.2431167509480866</v>
      </c>
      <c r="B50410">
        <v>0.81124563433478403</v>
      </c>
      <c r="L50410">
        <f>NORMDIST(CRYPTO[[#This Row],[Crypto]],0.499262017, 0.22163608,0)</f>
        <v>0.92307610414845376</v>
      </c>
      <c r="M50410">
        <f>NORMDIST(NORMAL[[#This Row],[Normal]], 0.500234022, 0.288551512,0)</f>
        <v>0.77342729435822433</v>
      </c>
    </row>
    <row r="50411" spans="1:13" x14ac:dyDescent="0.25">
      <c r="A50411">
        <v>0.63826676665246962</v>
      </c>
      <c r="B50411">
        <v>0.74297656104769805</v>
      </c>
      <c r="L50411">
        <f>NORMDIST(CRYPTO[[#This Row],[Crypto]],0.499262017, 0.22163608,0)</f>
        <v>1.4786142749455633</v>
      </c>
      <c r="M50411">
        <f>NORMDIST(NORMAL[[#This Row],[Normal]], 0.500234022, 0.288551512,0)</f>
        <v>0.9705391710297232</v>
      </c>
    </row>
    <row r="50412" spans="1:13" x14ac:dyDescent="0.25">
      <c r="A50412">
        <v>0.32705592370458414</v>
      </c>
      <c r="B50412">
        <v>0.46725251032475856</v>
      </c>
      <c r="L50412">
        <f>NORMDIST(CRYPTO[[#This Row],[Crypto]],0.499262017, 0.22163608,0)</f>
        <v>1.331003954621188</v>
      </c>
      <c r="M50412">
        <f>NORMDIST(NORMAL[[#This Row],[Normal]], 0.500234022, 0.288551512,0)</f>
        <v>1.3735667864587071</v>
      </c>
    </row>
    <row r="50413" spans="1:13" x14ac:dyDescent="0.25">
      <c r="A50413">
        <v>0.37654538484671718</v>
      </c>
      <c r="B50413">
        <v>0.15122611744868975</v>
      </c>
      <c r="L50413">
        <f>NORMDIST(CRYPTO[[#This Row],[Crypto]],0.499262017, 0.22163608,0)</f>
        <v>1.5441850582075283</v>
      </c>
      <c r="M50413">
        <f>NORMDIST(NORMAL[[#This Row],[Normal]], 0.500234022, 0.288551512,0)</f>
        <v>0.66529659303953681</v>
      </c>
    </row>
    <row r="50414" spans="1:13" x14ac:dyDescent="0.25">
      <c r="A50414">
        <v>0.27886533870622976</v>
      </c>
      <c r="B50414">
        <v>0.94444879861371056</v>
      </c>
      <c r="L50414">
        <f>NORMDIST(CRYPTO[[#This Row],[Crypto]],0.499262017, 0.22163608,0)</f>
        <v>1.0978529515722844</v>
      </c>
      <c r="M50414">
        <f>NORMDIST(NORMAL[[#This Row],[Normal]], 0.500234022, 0.288551512,0)</f>
        <v>0.42272553025793852</v>
      </c>
    </row>
    <row r="50415" spans="1:13" x14ac:dyDescent="0.25">
      <c r="A50415">
        <v>0.87981370110248469</v>
      </c>
      <c r="B50415">
        <v>0.9488901800991737</v>
      </c>
      <c r="L50415">
        <f>NORMDIST(CRYPTO[[#This Row],[Crypto]],0.499262017, 0.22163608,0)</f>
        <v>0.41218452723048921</v>
      </c>
      <c r="M50415">
        <f>NORMDIST(NORMAL[[#This Row],[Normal]], 0.500234022, 0.288551512,0)</f>
        <v>0.41277771567943</v>
      </c>
    </row>
    <row r="50416" spans="1:13" x14ac:dyDescent="0.25">
      <c r="A50416">
        <v>0.90276872835197386</v>
      </c>
      <c r="B50416">
        <v>0.26813579290826084</v>
      </c>
      <c r="L50416">
        <f>NORMDIST(CRYPTO[[#This Row],[Crypto]],0.499262017, 0.22163608,0)</f>
        <v>0.34318697593624453</v>
      </c>
      <c r="M50416">
        <f>NORMDIST(NORMAL[[#This Row],[Normal]], 0.500234022, 0.288551512,0)</f>
        <v>1.00044868951689</v>
      </c>
    </row>
    <row r="50417" spans="1:13" x14ac:dyDescent="0.25">
      <c r="A50417">
        <v>0.72259864193215839</v>
      </c>
      <c r="B50417">
        <v>2.2386639520901364E-2</v>
      </c>
      <c r="L50417">
        <f>NORMDIST(CRYPTO[[#This Row],[Crypto]],0.499262017, 0.22163608,0)</f>
        <v>1.0833714191546855</v>
      </c>
      <c r="M50417">
        <f>NORMDIST(NORMAL[[#This Row],[Normal]], 0.500234022, 0.288551512,0)</f>
        <v>0.35089797728684446</v>
      </c>
    </row>
    <row r="50418" spans="1:13" x14ac:dyDescent="0.25">
      <c r="A50418">
        <v>0.12958021988452206</v>
      </c>
      <c r="B50418">
        <v>0.2070303226133644</v>
      </c>
      <c r="L50418">
        <f>NORMDIST(CRYPTO[[#This Row],[Crypto]],0.499262017, 0.22163608,0)</f>
        <v>0.44785850025605684</v>
      </c>
      <c r="M50418">
        <f>NORMDIST(NORMAL[[#This Row],[Normal]], 0.500234022, 0.288551512,0)</f>
        <v>0.82505155976293998</v>
      </c>
    </row>
    <row r="50419" spans="1:13" x14ac:dyDescent="0.25">
      <c r="A50419">
        <v>0.70921232235614839</v>
      </c>
      <c r="B50419">
        <v>0.52225503468235768</v>
      </c>
      <c r="L50419">
        <f>NORMDIST(CRYPTO[[#This Row],[Crypto]],0.499262017, 0.22163608,0)</f>
        <v>1.1492563466783017</v>
      </c>
      <c r="M50419">
        <f>NORMDIST(NORMAL[[#This Row],[Normal]], 0.500234022, 0.288551512,0)</f>
        <v>1.3785484269792365</v>
      </c>
    </row>
    <row r="50420" spans="1:13" x14ac:dyDescent="0.25">
      <c r="A50420">
        <v>0.36437017955838846</v>
      </c>
      <c r="B50420">
        <v>0.35010060422752409</v>
      </c>
      <c r="L50420">
        <f>NORMDIST(CRYPTO[[#This Row],[Crypto]],0.499262017, 0.22163608,0)</f>
        <v>1.4956661563665972</v>
      </c>
      <c r="M50420">
        <f>NORMDIST(NORMAL[[#This Row],[Normal]], 0.500234022, 0.288551512,0)</f>
        <v>1.2075420868741873</v>
      </c>
    </row>
    <row r="50421" spans="1:13" x14ac:dyDescent="0.25">
      <c r="A50421">
        <v>2.492345123309736E-2</v>
      </c>
      <c r="B50421">
        <v>0.77737804460054449</v>
      </c>
      <c r="L50421">
        <f>NORMDIST(CRYPTO[[#This Row],[Crypto]],0.499262017, 0.22163608,0)</f>
        <v>0.18224912635959867</v>
      </c>
      <c r="M50421">
        <f>NORMDIST(NORMAL[[#This Row],[Normal]], 0.500234022, 0.288551512,0)</f>
        <v>0.87170457987648486</v>
      </c>
    </row>
    <row r="50422" spans="1:13" x14ac:dyDescent="0.25">
      <c r="A50422">
        <v>0.31706547409842745</v>
      </c>
      <c r="B50422">
        <v>0.88739561167330794</v>
      </c>
      <c r="L50422">
        <f>NORMDIST(CRYPTO[[#This Row],[Crypto]],0.499262017, 0.22163608,0)</f>
        <v>1.2838901507535365</v>
      </c>
      <c r="M50422">
        <f>NORMDIST(NORMAL[[#This Row],[Normal]], 0.500234022, 0.288551512,0)</f>
        <v>0.56203438957588203</v>
      </c>
    </row>
    <row r="50423" spans="1:13" x14ac:dyDescent="0.25">
      <c r="A50423">
        <v>0.35618305005385242</v>
      </c>
      <c r="B50423">
        <v>0.19550917637581244</v>
      </c>
      <c r="L50423">
        <f>NORMDIST(CRYPTO[[#This Row],[Crypto]],0.499262017, 0.22163608,0)</f>
        <v>1.4614182339025563</v>
      </c>
      <c r="M50423">
        <f>NORMDIST(NORMAL[[#This Row],[Normal]], 0.500234022, 0.288551512,0)</f>
        <v>0.7916168695004282</v>
      </c>
    </row>
    <row r="50424" spans="1:13" x14ac:dyDescent="0.25">
      <c r="A50424">
        <v>0.60742421918484402</v>
      </c>
      <c r="B50424">
        <v>0.4912972681884672</v>
      </c>
      <c r="L50424">
        <f>NORMDIST(CRYPTO[[#This Row],[Crypto]],0.499262017, 0.22163608,0)</f>
        <v>1.5979149640591377</v>
      </c>
      <c r="M50424">
        <f>NORMDIST(NORMAL[[#This Row],[Normal]], 0.500234022, 0.288551512,0)</f>
        <v>1.3819057441794056</v>
      </c>
    </row>
    <row r="50425" spans="1:13" x14ac:dyDescent="0.25">
      <c r="A50425">
        <v>0.90893947002769415</v>
      </c>
      <c r="B50425">
        <v>0.1341924910848854</v>
      </c>
      <c r="L50425">
        <f>NORMDIST(CRYPTO[[#This Row],[Crypto]],0.499262017, 0.22163608,0)</f>
        <v>0.32609853694500218</v>
      </c>
      <c r="M50425">
        <f>NORMDIST(NORMAL[[#This Row],[Normal]], 0.500234022, 0.288551512,0)</f>
        <v>0.61837248654570121</v>
      </c>
    </row>
    <row r="50426" spans="1:13" x14ac:dyDescent="0.25">
      <c r="A50426">
        <v>0.20564124326580724</v>
      </c>
      <c r="B50426">
        <v>0.38557681883002992</v>
      </c>
      <c r="L50426">
        <f>NORMDIST(CRYPTO[[#This Row],[Crypto]],0.499262017, 0.22163608,0)</f>
        <v>0.74844963692135258</v>
      </c>
      <c r="M50426">
        <f>NORMDIST(NORMAL[[#This Row],[Normal]], 0.500234022, 0.288551512,0)</f>
        <v>1.2776186026928757</v>
      </c>
    </row>
    <row r="50427" spans="1:13" x14ac:dyDescent="0.25">
      <c r="A50427">
        <v>0.43119291580302233</v>
      </c>
      <c r="B50427">
        <v>0.11404141023970438</v>
      </c>
      <c r="L50427">
        <f>NORMDIST(CRYPTO[[#This Row],[Crypto]],0.499262017, 0.22163608,0)</f>
        <v>1.7170682397310313</v>
      </c>
      <c r="M50427">
        <f>NORMDIST(NORMAL[[#This Row],[Normal]], 0.500234022, 0.288551512,0)</f>
        <v>0.56456926165979382</v>
      </c>
    </row>
    <row r="50428" spans="1:13" x14ac:dyDescent="0.25">
      <c r="A50428">
        <v>0.57126860478700747</v>
      </c>
      <c r="B50428">
        <v>0.39578748430419841</v>
      </c>
      <c r="L50428">
        <f>NORMDIST(CRYPTO[[#This Row],[Crypto]],0.499262017, 0.22163608,0)</f>
        <v>1.7074556589227801</v>
      </c>
      <c r="M50428">
        <f>NORMDIST(NORMAL[[#This Row],[Normal]], 0.500234022, 0.288551512,0)</f>
        <v>1.2948988093227829</v>
      </c>
    </row>
    <row r="50429" spans="1:13" x14ac:dyDescent="0.25">
      <c r="A50429">
        <v>0.63018103045137175</v>
      </c>
      <c r="B50429">
        <v>0.63624090407436007</v>
      </c>
      <c r="L50429">
        <f>NORMDIST(CRYPTO[[#This Row],[Crypto]],0.499262017, 0.22163608,0)</f>
        <v>1.5118295276758598</v>
      </c>
      <c r="M50429">
        <f>NORMDIST(NORMAL[[#This Row],[Normal]], 0.500234022, 0.288551512,0)</f>
        <v>1.2372123860033868</v>
      </c>
    </row>
    <row r="50430" spans="1:13" x14ac:dyDescent="0.25">
      <c r="A50430">
        <v>0.26754914852530665</v>
      </c>
      <c r="B50430">
        <v>0.34841138488467893</v>
      </c>
      <c r="L50430">
        <f>NORMDIST(CRYPTO[[#This Row],[Crypto]],0.499262017, 0.22163608,0)</f>
        <v>1.0421448697409139</v>
      </c>
      <c r="M50430">
        <f>NORMDIST(NORMAL[[#This Row],[Normal]], 0.500234022, 0.288551512,0)</f>
        <v>1.2038489925600269</v>
      </c>
    </row>
    <row r="50431" spans="1:13" x14ac:dyDescent="0.25">
      <c r="A50431">
        <v>7.1061317135648228E-2</v>
      </c>
      <c r="B50431">
        <v>0.2746490719148017</v>
      </c>
      <c r="L50431">
        <f>NORMDIST(CRYPTO[[#This Row],[Crypto]],0.499262017, 0.22163608,0)</f>
        <v>0.27844625737405865</v>
      </c>
      <c r="M50431">
        <f>NORMDIST(NORMAL[[#This Row],[Normal]], 0.500234022, 0.288551512,0)</f>
        <v>1.0185194236337782</v>
      </c>
    </row>
    <row r="50432" spans="1:13" x14ac:dyDescent="0.25">
      <c r="A50432">
        <v>0.52743899309965103</v>
      </c>
      <c r="B50432">
        <v>0.87096744117615377</v>
      </c>
      <c r="L50432">
        <f>NORMDIST(CRYPTO[[#This Row],[Crypto]],0.499262017, 0.22163608,0)</f>
        <v>1.7855004697388548</v>
      </c>
      <c r="M50432">
        <f>NORMDIST(NORMAL[[#This Row],[Normal]], 0.500234022, 0.288551512,0)</f>
        <v>0.60566803237182287</v>
      </c>
    </row>
    <row r="50433" spans="1:13" x14ac:dyDescent="0.25">
      <c r="A50433">
        <v>0.19700085532050515</v>
      </c>
      <c r="B50433">
        <v>0.67222829241802284</v>
      </c>
      <c r="L50433">
        <f>NORMDIST(CRYPTO[[#This Row],[Crypto]],0.499262017, 0.22163608,0)</f>
        <v>0.71023629977543845</v>
      </c>
      <c r="M50433">
        <f>NORMDIST(NORMAL[[#This Row],[Normal]], 0.500234022, 0.288551512,0)</f>
        <v>1.1575420488980914</v>
      </c>
    </row>
    <row r="50434" spans="1:13" x14ac:dyDescent="0.25">
      <c r="A50434">
        <v>0.54278425219372384</v>
      </c>
      <c r="B50434">
        <v>0.3247640348543861</v>
      </c>
      <c r="L50434">
        <f>NORMDIST(CRYPTO[[#This Row],[Crypto]],0.499262017, 0.22163608,0)</f>
        <v>1.765616270658086</v>
      </c>
      <c r="M50434">
        <f>NORMDIST(NORMAL[[#This Row],[Normal]], 0.500234022, 0.288551512,0)</f>
        <v>1.1491775349416553</v>
      </c>
    </row>
    <row r="50435" spans="1:13" x14ac:dyDescent="0.25">
      <c r="A50435">
        <v>0.75418681279856226</v>
      </c>
      <c r="B50435">
        <v>0.87958514399474153</v>
      </c>
      <c r="L50435">
        <f>NORMDIST(CRYPTO[[#This Row],[Crypto]],0.499262017, 0.22163608,0)</f>
        <v>0.92895524143619879</v>
      </c>
      <c r="M50435">
        <f>NORMDIST(NORMAL[[#This Row],[Normal]], 0.500234022, 0.288551512,0)</f>
        <v>0.58260810804041707</v>
      </c>
    </row>
    <row r="50436" spans="1:13" x14ac:dyDescent="0.25">
      <c r="A50436">
        <v>0.78635284238765235</v>
      </c>
      <c r="B50436">
        <v>5.0562107532656331E-2</v>
      </c>
      <c r="L50436">
        <f>NORMDIST(CRYPTO[[#This Row],[Crypto]],0.499262017, 0.22163608,0)</f>
        <v>0.77790268279737584</v>
      </c>
      <c r="M50436">
        <f>NORMDIST(NORMAL[[#This Row],[Normal]], 0.500234022, 0.288551512,0)</f>
        <v>0.41052205000664582</v>
      </c>
    </row>
    <row r="50437" spans="1:13" x14ac:dyDescent="0.25">
      <c r="A50437">
        <v>0.58935924792943906</v>
      </c>
      <c r="B50437">
        <v>0.94361601135718465</v>
      </c>
      <c r="L50437">
        <f>NORMDIST(CRYPTO[[#This Row],[Crypto]],0.499262017, 0.22163608,0)</f>
        <v>1.6572421966400273</v>
      </c>
      <c r="M50437">
        <f>NORMDIST(NORMAL[[#This Row],[Normal]], 0.500234022, 0.288551512,0)</f>
        <v>0.42460612752947219</v>
      </c>
    </row>
    <row r="50438" spans="1:13" x14ac:dyDescent="0.25">
      <c r="A50438">
        <v>0.10046467157344308</v>
      </c>
      <c r="B50438">
        <v>0.24013908274747708</v>
      </c>
      <c r="L50438">
        <f>NORMDIST(CRYPTO[[#This Row],[Crypto]],0.499262017, 0.22163608,0)</f>
        <v>0.35664245586131627</v>
      </c>
      <c r="M50438">
        <f>NORMDIST(NORMAL[[#This Row],[Normal]], 0.500234022, 0.288551512,0)</f>
        <v>0.92099469169151504</v>
      </c>
    </row>
    <row r="50439" spans="1:13" x14ac:dyDescent="0.25">
      <c r="A50439">
        <v>0.18584295147972896</v>
      </c>
      <c r="B50439">
        <v>0.36574662739231334</v>
      </c>
      <c r="L50439">
        <f>NORMDIST(CRYPTO[[#This Row],[Crypto]],0.499262017, 0.22163608,0)</f>
        <v>0.66227019895472394</v>
      </c>
      <c r="M50439">
        <f>NORMDIST(NORMAL[[#This Row],[Normal]], 0.500234022, 0.288551512,0)</f>
        <v>1.2402698322347618</v>
      </c>
    </row>
    <row r="50440" spans="1:13" x14ac:dyDescent="0.25">
      <c r="A50440">
        <v>0.29293659419070162</v>
      </c>
      <c r="B50440">
        <v>0.86927614074773962</v>
      </c>
      <c r="L50440">
        <f>NORMDIST(CRYPTO[[#This Row],[Crypto]],0.499262017, 0.22163608,0)</f>
        <v>1.1670440740700465</v>
      </c>
      <c r="M50440">
        <f>NORMDIST(NORMAL[[#This Row],[Normal]], 0.500234022, 0.288551512,0)</f>
        <v>0.61023587608931118</v>
      </c>
    </row>
    <row r="50441" spans="1:13" x14ac:dyDescent="0.25">
      <c r="A50441">
        <v>4.8996760304910958E-2</v>
      </c>
      <c r="B50441">
        <v>0.59674268029092037</v>
      </c>
      <c r="L50441">
        <f>NORMDIST(CRYPTO[[#This Row],[Crypto]],0.499262017, 0.22163608,0)</f>
        <v>0.22859072584495863</v>
      </c>
      <c r="M50441">
        <f>NORMDIST(NORMAL[[#This Row],[Normal]], 0.500234022, 0.288551512,0)</f>
        <v>1.30736244112135</v>
      </c>
    </row>
    <row r="50442" spans="1:13" x14ac:dyDescent="0.25">
      <c r="A50442">
        <v>0.3421250827369936</v>
      </c>
      <c r="B50442">
        <v>0.18631892774349634</v>
      </c>
      <c r="L50442">
        <f>NORMDIST(CRYPTO[[#This Row],[Crypto]],0.499262017, 0.22163608,0)</f>
        <v>1.3999677961468886</v>
      </c>
      <c r="M50442">
        <f>NORMDIST(NORMAL[[#This Row],[Normal]], 0.500234022, 0.288551512,0)</f>
        <v>0.76504569130381073</v>
      </c>
    </row>
    <row r="50443" spans="1:13" x14ac:dyDescent="0.25">
      <c r="A50443">
        <v>0.36115663241371632</v>
      </c>
      <c r="B50443">
        <v>0.97890787731051232</v>
      </c>
      <c r="L50443">
        <f>NORMDIST(CRYPTO[[#This Row],[Crypto]],0.499262017, 0.22163608,0)</f>
        <v>1.4823699098434353</v>
      </c>
      <c r="M50443">
        <f>NORMDIST(NORMAL[[#This Row],[Normal]], 0.500234022, 0.288551512,0)</f>
        <v>0.34923610783655185</v>
      </c>
    </row>
    <row r="50444" spans="1:13" x14ac:dyDescent="0.25">
      <c r="A50444">
        <v>0.83816672521252533</v>
      </c>
      <c r="B50444">
        <v>8.2100616846955687E-2</v>
      </c>
      <c r="L50444">
        <f>NORMDIST(CRYPTO[[#This Row],[Crypto]],0.499262017, 0.22163608,0)</f>
        <v>0.55917087873874716</v>
      </c>
      <c r="M50444">
        <f>NORMDIST(NORMAL[[#This Row],[Normal]], 0.500234022, 0.288551512,0)</f>
        <v>0.48385539802314181</v>
      </c>
    </row>
    <row r="50445" spans="1:13" x14ac:dyDescent="0.25">
      <c r="A50445">
        <v>0.12416762734870723</v>
      </c>
      <c r="B50445">
        <v>0.86265177036560736</v>
      </c>
      <c r="L50445">
        <f>NORMDIST(CRYPTO[[#This Row],[Crypto]],0.499262017, 0.22163608,0)</f>
        <v>0.42985398005470637</v>
      </c>
      <c r="M50445">
        <f>NORMDIST(NORMAL[[#This Row],[Normal]], 0.500234022, 0.288551512,0)</f>
        <v>0.62825318580746392</v>
      </c>
    </row>
    <row r="50446" spans="1:13" x14ac:dyDescent="0.25">
      <c r="A50446">
        <v>0.32777139029556646</v>
      </c>
      <c r="B50446">
        <v>0.24920391537292408</v>
      </c>
      <c r="L50446">
        <f>NORMDIST(CRYPTO[[#This Row],[Crypto]],0.499262017, 0.22163608,0)</f>
        <v>1.3343395763955355</v>
      </c>
      <c r="M50446">
        <f>NORMDIST(NORMAL[[#This Row],[Normal]], 0.500234022, 0.288551512,0)</f>
        <v>0.9469797178641618</v>
      </c>
    </row>
    <row r="50447" spans="1:13" x14ac:dyDescent="0.25">
      <c r="A50447">
        <v>0.84324848572476274</v>
      </c>
      <c r="B50447">
        <v>0.15450399986549412</v>
      </c>
      <c r="L50447">
        <f>NORMDIST(CRYPTO[[#This Row],[Crypto]],0.499262017, 0.22163608,0)</f>
        <v>0.53976418017725514</v>
      </c>
      <c r="M50447">
        <f>NORMDIST(NORMAL[[#This Row],[Normal]], 0.500234022, 0.288551512,0)</f>
        <v>0.6744572351701702</v>
      </c>
    </row>
    <row r="50448" spans="1:13" x14ac:dyDescent="0.25">
      <c r="A50448">
        <v>0.379030953050423</v>
      </c>
      <c r="B50448">
        <v>0.73943880201351597</v>
      </c>
      <c r="L50448">
        <f>NORMDIST(CRYPTO[[#This Row],[Crypto]],0.499262017, 0.22163608,0)</f>
        <v>1.553705613447073</v>
      </c>
      <c r="M50448">
        <f>NORMDIST(NORMAL[[#This Row],[Normal]], 0.500234022, 0.288551512,0)</f>
        <v>0.98052742130768378</v>
      </c>
    </row>
    <row r="50449" spans="1:13" x14ac:dyDescent="0.25">
      <c r="A50449">
        <v>0.85723065034401635</v>
      </c>
      <c r="B50449">
        <v>0.45490028840557606</v>
      </c>
      <c r="L50449">
        <f>NORMDIST(CRYPTO[[#This Row],[Crypto]],0.499262017, 0.22163608,0)</f>
        <v>0.48844684460001603</v>
      </c>
      <c r="M50449">
        <f>NORMDIST(NORMAL[[#This Row],[Normal]], 0.500234022, 0.288551512,0)</f>
        <v>1.3656106240804804</v>
      </c>
    </row>
    <row r="50450" spans="1:13" x14ac:dyDescent="0.25">
      <c r="A50450">
        <v>0.63513732945158385</v>
      </c>
      <c r="B50450">
        <v>0.35681776563812373</v>
      </c>
      <c r="L50450">
        <f>NORMDIST(CRYPTO[[#This Row],[Crypto]],0.499262017, 0.22163608,0)</f>
        <v>1.4916176520224922</v>
      </c>
      <c r="M50450">
        <f>NORMDIST(NORMAL[[#This Row],[Normal]], 0.500234022, 0.288551512,0)</f>
        <v>1.2219256588267751</v>
      </c>
    </row>
    <row r="50451" spans="1:13" x14ac:dyDescent="0.25">
      <c r="A50451">
        <v>0.91631924699545741</v>
      </c>
      <c r="B50451">
        <v>0.63932084632730946</v>
      </c>
      <c r="L50451">
        <f>NORMDIST(CRYPTO[[#This Row],[Crypto]],0.499262017, 0.22163608,0)</f>
        <v>0.30646348497978892</v>
      </c>
      <c r="M50451">
        <f>NORMDIST(NORMAL[[#This Row],[Normal]], 0.500234022, 0.288551512,0)</f>
        <v>1.2309334449183438</v>
      </c>
    </row>
    <row r="50452" spans="1:13" x14ac:dyDescent="0.25">
      <c r="A50452">
        <v>8.9960206063096626E-2</v>
      </c>
      <c r="B50452">
        <v>0.1786285280433102</v>
      </c>
      <c r="L50452">
        <f>NORMDIST(CRYPTO[[#This Row],[Crypto]],0.499262017, 0.22163608,0)</f>
        <v>0.32712127693519039</v>
      </c>
      <c r="M50452">
        <f>NORMDIST(NORMAL[[#This Row],[Normal]], 0.500234022, 0.288551512,0)</f>
        <v>0.7429182287748084</v>
      </c>
    </row>
    <row r="50453" spans="1:13" x14ac:dyDescent="0.25">
      <c r="A50453">
        <v>0.14833872261563341</v>
      </c>
      <c r="B50453">
        <v>0.16410021740904346</v>
      </c>
      <c r="L50453">
        <f>NORMDIST(CRYPTO[[#This Row],[Crypto]],0.499262017, 0.22163608,0)</f>
        <v>0.51391948511665364</v>
      </c>
      <c r="M50453">
        <f>NORMDIST(NORMAL[[#This Row],[Normal]], 0.500234022, 0.288551512,0)</f>
        <v>0.70148660185486278</v>
      </c>
    </row>
    <row r="50454" spans="1:13" x14ac:dyDescent="0.25">
      <c r="A50454">
        <v>5.8655690036270358E-2</v>
      </c>
      <c r="B50454">
        <v>0.41948140208595697</v>
      </c>
      <c r="L50454">
        <f>NORMDIST(CRYPTO[[#This Row],[Crypto]],0.499262017, 0.22163608,0)</f>
        <v>0.24951496152656946</v>
      </c>
      <c r="M50454">
        <f>NORMDIST(NORMAL[[#This Row],[Normal]], 0.500234022, 0.288551512,0)</f>
        <v>1.3294744033897901</v>
      </c>
    </row>
    <row r="50455" spans="1:13" x14ac:dyDescent="0.25">
      <c r="A50455">
        <v>0.38097772118896556</v>
      </c>
      <c r="B50455">
        <v>0.24255008438025238</v>
      </c>
      <c r="L50455">
        <f>NORMDIST(CRYPTO[[#This Row],[Crypto]],0.499262017, 0.22163608,0)</f>
        <v>1.5610662454126782</v>
      </c>
      <c r="M50455">
        <f>NORMDIST(NORMAL[[#This Row],[Normal]], 0.500234022, 0.288551512,0)</f>
        <v>0.92792497744860825</v>
      </c>
    </row>
    <row r="50456" spans="1:13" x14ac:dyDescent="0.25">
      <c r="A50456">
        <v>0.22702760959807711</v>
      </c>
      <c r="B50456">
        <v>0.27310241958446169</v>
      </c>
      <c r="L50456">
        <f>NORMDIST(CRYPTO[[#This Row],[Crypto]],0.499262017, 0.22163608,0)</f>
        <v>0.84656028457429056</v>
      </c>
      <c r="M50456">
        <f>NORMDIST(NORMAL[[#This Row],[Normal]], 0.500234022, 0.288551512,0)</f>
        <v>1.014245773644141</v>
      </c>
    </row>
    <row r="50457" spans="1:13" x14ac:dyDescent="0.25">
      <c r="A50457">
        <v>0.83684359350247528</v>
      </c>
      <c r="B50457">
        <v>5.767014955509786E-2</v>
      </c>
      <c r="L50457">
        <f>NORMDIST(CRYPTO[[#This Row],[Crypto]],0.499262017, 0.22163608,0)</f>
        <v>0.5642885874802952</v>
      </c>
      <c r="M50457">
        <f>NORMDIST(NORMAL[[#This Row],[Normal]], 0.500234022, 0.288551512,0)</f>
        <v>0.42645828368343963</v>
      </c>
    </row>
    <row r="50458" spans="1:13" x14ac:dyDescent="0.25">
      <c r="A50458">
        <v>0.21764504700482401</v>
      </c>
      <c r="B50458">
        <v>0.35544780135440912</v>
      </c>
      <c r="L50458">
        <f>NORMDIST(CRYPTO[[#This Row],[Crypto]],0.499262017, 0.22163608,0)</f>
        <v>0.80294621691162626</v>
      </c>
      <c r="M50458">
        <f>NORMDIST(NORMAL[[#This Row],[Normal]], 0.500234022, 0.288551512,0)</f>
        <v>1.2190319136713945</v>
      </c>
    </row>
    <row r="50459" spans="1:13" x14ac:dyDescent="0.25">
      <c r="A50459">
        <v>0.22905114159887319</v>
      </c>
      <c r="B50459">
        <v>0.3400190031591156</v>
      </c>
      <c r="L50459">
        <f>NORMDIST(CRYPTO[[#This Row],[Crypto]],0.499262017, 0.22163608,0)</f>
        <v>0.85607161677263155</v>
      </c>
      <c r="M50459">
        <f>NORMDIST(NORMAL[[#This Row],[Normal]], 0.500234022, 0.288551512,0)</f>
        <v>1.1850654637777078</v>
      </c>
    </row>
    <row r="50460" spans="1:13" x14ac:dyDescent="0.25">
      <c r="A50460">
        <v>0.20266612264457295</v>
      </c>
      <c r="B50460">
        <v>0.89234188846385143</v>
      </c>
      <c r="L50460">
        <f>NORMDIST(CRYPTO[[#This Row],[Crypto]],0.499262017, 0.22163608,0)</f>
        <v>0.73519119918567499</v>
      </c>
      <c r="M50460">
        <f>NORMDIST(NORMAL[[#This Row],[Normal]], 0.500234022, 0.288551512,0)</f>
        <v>0.54917454543710009</v>
      </c>
    </row>
    <row r="50461" spans="1:13" x14ac:dyDescent="0.25">
      <c r="A50461">
        <v>0.64269424540378273</v>
      </c>
      <c r="B50461">
        <v>0.4442515625137905</v>
      </c>
      <c r="L50461">
        <f>NORMDIST(CRYPTO[[#This Row],[Crypto]],0.499262017, 0.22163608,0)</f>
        <v>1.4599134374114819</v>
      </c>
      <c r="M50461">
        <f>NORMDIST(NORMAL[[#This Row],[Normal]], 0.500234022, 0.288551512,0)</f>
        <v>1.3567915989014476</v>
      </c>
    </row>
    <row r="50462" spans="1:13" x14ac:dyDescent="0.25">
      <c r="A50462">
        <v>0.57458683908590391</v>
      </c>
      <c r="B50462">
        <v>0.94782896297889019</v>
      </c>
      <c r="L50462">
        <f>NORMDIST(CRYPTO[[#This Row],[Crypto]],0.499262017, 0.22163608,0)</f>
        <v>1.698980247164136</v>
      </c>
      <c r="M50462">
        <f>NORMDIST(NORMAL[[#This Row],[Normal]], 0.500234022, 0.288551512,0)</f>
        <v>0.4151420796618599</v>
      </c>
    </row>
    <row r="50463" spans="1:13" x14ac:dyDescent="0.25">
      <c r="A50463">
        <v>0.88352074791775503</v>
      </c>
      <c r="B50463">
        <v>0.77200653670092478</v>
      </c>
      <c r="L50463">
        <f>NORMDIST(CRYPTO[[#This Row],[Crypto]],0.499262017, 0.22163608,0)</f>
        <v>0.40045957182680958</v>
      </c>
      <c r="M50463">
        <f>NORMDIST(NORMAL[[#This Row],[Normal]], 0.500234022, 0.288551512,0)</f>
        <v>0.88727662619839476</v>
      </c>
    </row>
    <row r="50464" spans="1:13" x14ac:dyDescent="0.25">
      <c r="A50464">
        <v>0.47194715291718803</v>
      </c>
      <c r="B50464">
        <v>0.26894385224626116</v>
      </c>
      <c r="L50464">
        <f>NORMDIST(CRYPTO[[#This Row],[Crypto]],0.499262017, 0.22163608,0)</f>
        <v>1.786370125986922</v>
      </c>
      <c r="M50464">
        <f>NORMDIST(NORMAL[[#This Row],[Normal]], 0.500234022, 0.288551512,0)</f>
        <v>1.0027008269739828</v>
      </c>
    </row>
    <row r="50465" spans="1:13" x14ac:dyDescent="0.25">
      <c r="A50465">
        <v>0.75196447707055203</v>
      </c>
      <c r="B50465">
        <v>0.29447062588069317</v>
      </c>
      <c r="L50465">
        <f>NORMDIST(CRYPTO[[#This Row],[Crypto]],0.499262017, 0.22163608,0)</f>
        <v>0.93968362506254033</v>
      </c>
      <c r="M50465">
        <f>NORMDIST(NORMAL[[#This Row],[Normal]], 0.500234022, 0.288551512,0)</f>
        <v>1.0721800013099596</v>
      </c>
    </row>
    <row r="50466" spans="1:13" x14ac:dyDescent="0.25">
      <c r="A50466">
        <v>0.44962281457351494</v>
      </c>
      <c r="B50466">
        <v>0.86243528591536833</v>
      </c>
      <c r="L50466">
        <f>NORMDIST(CRYPTO[[#This Row],[Crypto]],0.499262017, 0.22163608,0)</f>
        <v>1.7554045529739073</v>
      </c>
      <c r="M50466">
        <f>NORMDIST(NORMAL[[#This Row],[Normal]], 0.500234022, 0.288551512,0)</f>
        <v>0.62884529117749477</v>
      </c>
    </row>
    <row r="50467" spans="1:13" x14ac:dyDescent="0.25">
      <c r="A50467">
        <v>0.61271614774091121</v>
      </c>
      <c r="B50467">
        <v>0.57290820226511741</v>
      </c>
      <c r="L50467">
        <f>NORMDIST(CRYPTO[[#This Row],[Crypto]],0.499262017, 0.22163608,0)</f>
        <v>1.5789536287323231</v>
      </c>
      <c r="M50467">
        <f>NORMDIST(NORMAL[[#This Row],[Normal]], 0.500234022, 0.288551512,0)</f>
        <v>1.3394066897564552</v>
      </c>
    </row>
    <row r="50468" spans="1:13" x14ac:dyDescent="0.25">
      <c r="A50468">
        <v>5.5394521085205151E-2</v>
      </c>
      <c r="B50468">
        <v>0.24353442469335829</v>
      </c>
      <c r="L50468">
        <f>NORMDIST(CRYPTO[[#This Row],[Crypto]],0.499262017, 0.22163608,0)</f>
        <v>0.24229584186008121</v>
      </c>
      <c r="M50468">
        <f>NORMDIST(NORMAL[[#This Row],[Normal]], 0.500234022, 0.288551512,0)</f>
        <v>0.93075069605115912</v>
      </c>
    </row>
    <row r="50469" spans="1:13" x14ac:dyDescent="0.25">
      <c r="A50469">
        <v>0.38603693606606015</v>
      </c>
      <c r="B50469">
        <v>0.12320322054276067</v>
      </c>
      <c r="L50469">
        <f>NORMDIST(CRYPTO[[#This Row],[Crypto]],0.499262017, 0.22163608,0)</f>
        <v>1.5797882988139107</v>
      </c>
      <c r="M50469">
        <f>NORMDIST(NORMAL[[#This Row],[Normal]], 0.500234022, 0.288551512,0)</f>
        <v>0.58878087012858449</v>
      </c>
    </row>
    <row r="50470" spans="1:13" x14ac:dyDescent="0.25">
      <c r="A50470">
        <v>0.95206070309440571</v>
      </c>
      <c r="B50470">
        <v>0.57118708428232245</v>
      </c>
      <c r="L50470">
        <f>NORMDIST(CRYPTO[[#This Row],[Crypto]],0.499262017, 0.22163608,0)</f>
        <v>0.22332900176070866</v>
      </c>
      <c r="M50470">
        <f>NORMDIST(NORMAL[[#This Row],[Normal]], 0.500234022, 0.288551512,0)</f>
        <v>1.3413964722808289</v>
      </c>
    </row>
    <row r="50471" spans="1:13" x14ac:dyDescent="0.25">
      <c r="A50471">
        <v>0.88481502464148831</v>
      </c>
      <c r="B50471">
        <v>5.0114929549859744E-2</v>
      </c>
      <c r="L50471">
        <f>NORMDIST(CRYPTO[[#This Row],[Crypto]],0.499262017, 0.22163608,0)</f>
        <v>0.39641884861808258</v>
      </c>
      <c r="M50471">
        <f>NORMDIST(NORMAL[[#This Row],[Normal]], 0.500234022, 0.288551512,0)</f>
        <v>0.40953131555625216</v>
      </c>
    </row>
    <row r="50472" spans="1:13" x14ac:dyDescent="0.25">
      <c r="A50472">
        <v>0.97441589540618478</v>
      </c>
      <c r="B50472">
        <v>0.16392695424596415</v>
      </c>
      <c r="L50472">
        <f>NORMDIST(CRYPTO[[#This Row],[Crypto]],0.499262017, 0.22163608,0)</f>
        <v>0.18081871709413677</v>
      </c>
      <c r="M50472">
        <f>NORMDIST(NORMAL[[#This Row],[Normal]], 0.500234022, 0.288551512,0)</f>
        <v>0.70099597524568213</v>
      </c>
    </row>
    <row r="50473" spans="1:13" x14ac:dyDescent="0.25">
      <c r="A50473">
        <v>0.28709899044019394</v>
      </c>
      <c r="B50473">
        <v>0.43322672822413</v>
      </c>
      <c r="L50473">
        <f>NORMDIST(CRYPTO[[#This Row],[Crypto]],0.499262017, 0.22163608,0)</f>
        <v>1.138382105240785</v>
      </c>
      <c r="M50473">
        <f>NORMDIST(NORMAL[[#This Row],[Normal]], 0.500234022, 0.288551512,0)</f>
        <v>1.3457886145836666</v>
      </c>
    </row>
    <row r="50474" spans="1:13" x14ac:dyDescent="0.25">
      <c r="A50474">
        <v>0.19785513574041891</v>
      </c>
      <c r="B50474">
        <v>0.37204630933483707</v>
      </c>
      <c r="L50474">
        <f>NORMDIST(CRYPTO[[#This Row],[Crypto]],0.499262017, 0.22163608,0)</f>
        <v>0.71397422767987762</v>
      </c>
      <c r="M50474">
        <f>NORMDIST(NORMAL[[#This Row],[Normal]], 0.500234022, 0.288551512,0)</f>
        <v>1.2526559904779357</v>
      </c>
    </row>
    <row r="50475" spans="1:13" x14ac:dyDescent="0.25">
      <c r="A50475">
        <v>0.31557990626536703</v>
      </c>
      <c r="B50475">
        <v>8.9821272947626651E-2</v>
      </c>
      <c r="L50475">
        <f>NORMDIST(CRYPTO[[#This Row],[Crypto]],0.499262017, 0.22163608,0)</f>
        <v>1.2768066865309826</v>
      </c>
      <c r="M50475">
        <f>NORMDIST(NORMAL[[#This Row],[Normal]], 0.500234022, 0.288551512,0)</f>
        <v>0.50280403986050259</v>
      </c>
    </row>
    <row r="50476" spans="1:13" x14ac:dyDescent="0.25">
      <c r="A50476">
        <v>0.27478794264311424</v>
      </c>
      <c r="B50476">
        <v>0.5518361654098205</v>
      </c>
      <c r="L50476">
        <f>NORMDIST(CRYPTO[[#This Row],[Crypto]],0.499262017, 0.22163608,0)</f>
        <v>1.077769102109382</v>
      </c>
      <c r="M50476">
        <f>NORMDIST(NORMAL[[#This Row],[Normal]], 0.500234022, 0.288551512,0)</f>
        <v>1.3606366903500267</v>
      </c>
    </row>
    <row r="50477" spans="1:13" x14ac:dyDescent="0.25">
      <c r="A50477">
        <v>0.13646162626007496</v>
      </c>
      <c r="B50477">
        <v>0.69611972396296173</v>
      </c>
      <c r="L50477">
        <f>NORMDIST(CRYPTO[[#This Row],[Crypto]],0.499262017, 0.22163608,0)</f>
        <v>0.47143572281499352</v>
      </c>
      <c r="M50477">
        <f>NORMDIST(NORMAL[[#This Row],[Normal]], 0.500234022, 0.288551512,0)</f>
        <v>1.0980309857937625</v>
      </c>
    </row>
    <row r="50478" spans="1:13" x14ac:dyDescent="0.25">
      <c r="A50478">
        <v>0.11587395003409628</v>
      </c>
      <c r="B50478">
        <v>0.17395639026637721</v>
      </c>
      <c r="L50478">
        <f>NORMDIST(CRYPTO[[#This Row],[Crypto]],0.499262017, 0.22163608,0)</f>
        <v>0.40319319005019383</v>
      </c>
      <c r="M50478">
        <f>NORMDIST(NORMAL[[#This Row],[Normal]], 0.500234022, 0.288551512,0)</f>
        <v>0.72953578608130165</v>
      </c>
    </row>
    <row r="50479" spans="1:13" x14ac:dyDescent="0.25">
      <c r="A50479">
        <v>0.31465908660039899</v>
      </c>
      <c r="B50479">
        <v>0.20908112594121508</v>
      </c>
      <c r="L50479">
        <f>NORMDIST(CRYPTO[[#This Row],[Crypto]],0.499262017, 0.22163608,0)</f>
        <v>1.2724069815129786</v>
      </c>
      <c r="M50479">
        <f>NORMDIST(NORMAL[[#This Row],[Normal]], 0.500234022, 0.288551512,0)</f>
        <v>0.83101051331700571</v>
      </c>
    </row>
    <row r="50480" spans="1:13" x14ac:dyDescent="0.25">
      <c r="A50480">
        <v>0.32477748509176696</v>
      </c>
      <c r="B50480">
        <v>0.51862452038369733</v>
      </c>
      <c r="L50480">
        <f>NORMDIST(CRYPTO[[#This Row],[Crypto]],0.499262017, 0.22163608,0)</f>
        <v>1.3203452821872155</v>
      </c>
      <c r="M50480">
        <f>NORMDIST(NORMAL[[#This Row],[Normal]], 0.500234022, 0.288551512,0)</f>
        <v>1.379763521028446</v>
      </c>
    </row>
    <row r="50481" spans="1:13" x14ac:dyDescent="0.25">
      <c r="A50481">
        <v>0.24687678774704469</v>
      </c>
      <c r="B50481">
        <v>0.5034963747525788</v>
      </c>
      <c r="L50481">
        <f>NORMDIST(CRYPTO[[#This Row],[Crypto]],0.499262017, 0.22163608,0)</f>
        <v>0.94121741926993252</v>
      </c>
      <c r="M50481">
        <f>NORMDIST(NORMAL[[#This Row],[Normal]], 0.500234022, 0.288551512,0)</f>
        <v>1.3824803103343433</v>
      </c>
    </row>
    <row r="50482" spans="1:13" x14ac:dyDescent="0.25">
      <c r="A50482">
        <v>0.64822281803939186</v>
      </c>
      <c r="B50482">
        <v>0.22406660206392304</v>
      </c>
      <c r="L50482">
        <f>NORMDIST(CRYPTO[[#This Row],[Crypto]],0.499262017, 0.22163608,0)</f>
        <v>1.4360886956350232</v>
      </c>
      <c r="M50482">
        <f>NORMDIST(NORMAL[[#This Row],[Normal]], 0.500234022, 0.288551512,0)</f>
        <v>0.87453783059055989</v>
      </c>
    </row>
    <row r="50483" spans="1:13" x14ac:dyDescent="0.25">
      <c r="A50483">
        <v>0.8690304264344072</v>
      </c>
      <c r="B50483">
        <v>0.79627977122850513</v>
      </c>
      <c r="L50483">
        <f>NORMDIST(CRYPTO[[#This Row],[Crypto]],0.499262017, 0.22163608,0)</f>
        <v>0.44756663865766277</v>
      </c>
      <c r="M50483">
        <f>NORMDIST(NORMAL[[#This Row],[Normal]], 0.500234022, 0.288551512,0)</f>
        <v>0.81679587099135564</v>
      </c>
    </row>
    <row r="50484" spans="1:13" x14ac:dyDescent="0.25">
      <c r="A50484">
        <v>1.0724384227336237E-2</v>
      </c>
      <c r="B50484">
        <v>0.31097025115020827</v>
      </c>
      <c r="L50484">
        <f>NORMDIST(CRYPTO[[#This Row],[Crypto]],0.499262017, 0.22163608,0)</f>
        <v>0.1585726740435344</v>
      </c>
      <c r="M50484">
        <f>NORMDIST(NORMAL[[#This Row],[Normal]], 0.500234022, 0.288551512,0)</f>
        <v>1.1149775580471755</v>
      </c>
    </row>
    <row r="50485" spans="1:13" x14ac:dyDescent="0.25">
      <c r="A50485">
        <v>3.7295084209909568E-3</v>
      </c>
      <c r="B50485">
        <v>0.96013939129744241</v>
      </c>
      <c r="L50485">
        <f>NORMDIST(CRYPTO[[#This Row],[Crypto]],0.499262017, 0.22163608,0)</f>
        <v>0.1478427138364759</v>
      </c>
      <c r="M50485">
        <f>NORMDIST(NORMAL[[#This Row],[Normal]], 0.500234022, 0.288551512,0)</f>
        <v>0.38820481341578622</v>
      </c>
    </row>
    <row r="50486" spans="1:13" x14ac:dyDescent="0.25">
      <c r="A50486">
        <v>0.56840673865321989</v>
      </c>
      <c r="B50486">
        <v>0.49455676439555596</v>
      </c>
      <c r="L50486">
        <f>NORMDIST(CRYPTO[[#This Row],[Crypto]],0.499262017, 0.22163608,0)</f>
        <v>1.7144906880330113</v>
      </c>
      <c r="M50486">
        <f>NORMDIST(NORMAL[[#This Row],[Normal]], 0.500234022, 0.288551512,0)</f>
        <v>1.3823010960123534</v>
      </c>
    </row>
    <row r="50487" spans="1:13" x14ac:dyDescent="0.25">
      <c r="A50487">
        <v>0.41997498453652049</v>
      </c>
      <c r="B50487">
        <v>0.18629324004061887</v>
      </c>
      <c r="L50487">
        <f>NORMDIST(CRYPTO[[#This Row],[Crypto]],0.499262017, 0.22163608,0)</f>
        <v>1.6884192622620031</v>
      </c>
      <c r="M50487">
        <f>NORMDIST(NORMAL[[#This Row],[Normal]], 0.500234022, 0.288551512,0)</f>
        <v>0.76497159869771103</v>
      </c>
    </row>
    <row r="50488" spans="1:13" x14ac:dyDescent="0.25">
      <c r="A50488">
        <v>0.52883691421654222</v>
      </c>
      <c r="B50488">
        <v>0.29801151266428982</v>
      </c>
      <c r="L50488">
        <f>NORMDIST(CRYPTO[[#This Row],[Crypto]],0.499262017, 0.22163608,0)</f>
        <v>1.7840338437848202</v>
      </c>
      <c r="M50488">
        <f>NORMDIST(NORMAL[[#This Row],[Normal]], 0.500234022, 0.288551512,0)</f>
        <v>1.0815218614431736</v>
      </c>
    </row>
    <row r="50489" spans="1:13" x14ac:dyDescent="0.25">
      <c r="A50489">
        <v>0.87853890908109988</v>
      </c>
      <c r="B50489">
        <v>0.61032180003132364</v>
      </c>
      <c r="L50489">
        <f>NORMDIST(CRYPTO[[#This Row],[Crypto]],0.499262017, 0.22163608,0)</f>
        <v>0.41626845823967462</v>
      </c>
      <c r="M50489">
        <f>NORMDIST(NORMAL[[#This Row],[Normal]], 0.500234022, 0.288551512,0)</f>
        <v>1.2855220384830202</v>
      </c>
    </row>
    <row r="50490" spans="1:13" x14ac:dyDescent="0.25">
      <c r="A50490">
        <v>0.5295529823031071</v>
      </c>
      <c r="B50490">
        <v>1.7666732258531992E-2</v>
      </c>
      <c r="L50490">
        <f>NORMDIST(CRYPTO[[#This Row],[Crypto]],0.499262017, 0.22163608,0)</f>
        <v>1.7832555725319645</v>
      </c>
      <c r="M50490">
        <f>NORMDIST(NORMAL[[#This Row],[Normal]], 0.500234022, 0.288551512,0)</f>
        <v>0.34147477096435269</v>
      </c>
    </row>
    <row r="50491" spans="1:13" x14ac:dyDescent="0.25">
      <c r="A50491">
        <v>0.84773158680421079</v>
      </c>
      <c r="B50491">
        <v>0.70195720970368569</v>
      </c>
      <c r="L50491">
        <f>NORMDIST(CRYPTO[[#This Row],[Crypto]],0.499262017, 0.22163608,0)</f>
        <v>0.5229753464882092</v>
      </c>
      <c r="M50491">
        <f>NORMDIST(NORMAL[[#This Row],[Normal]], 0.500234022, 0.288551512,0)</f>
        <v>1.0828326269599569</v>
      </c>
    </row>
    <row r="50492" spans="1:13" x14ac:dyDescent="0.25">
      <c r="A50492">
        <v>0.41548634881925528</v>
      </c>
      <c r="B50492">
        <v>0.1734341547397964</v>
      </c>
      <c r="L50492">
        <f>NORMDIST(CRYPTO[[#This Row],[Crypto]],0.499262017, 0.22163608,0)</f>
        <v>1.6758872265366569</v>
      </c>
      <c r="M50492">
        <f>NORMDIST(NORMAL[[#This Row],[Normal]], 0.500234022, 0.288551512,0)</f>
        <v>0.72804314165774431</v>
      </c>
    </row>
    <row r="50493" spans="1:13" x14ac:dyDescent="0.25">
      <c r="A50493">
        <v>0.32133328149717966</v>
      </c>
      <c r="B50493">
        <v>0.1895844038840947</v>
      </c>
      <c r="L50493">
        <f>NORMDIST(CRYPTO[[#This Row],[Crypto]],0.499262017, 0.22163608,0)</f>
        <v>1.3041332426916963</v>
      </c>
      <c r="M50493">
        <f>NORMDIST(NORMAL[[#This Row],[Normal]], 0.500234022, 0.288551512,0)</f>
        <v>0.77447319803758619</v>
      </c>
    </row>
    <row r="50494" spans="1:13" x14ac:dyDescent="0.25">
      <c r="A50494">
        <v>0.72074064241034297</v>
      </c>
      <c r="B50494">
        <v>6.0074979110162241E-2</v>
      </c>
      <c r="L50494">
        <f>NORMDIST(CRYPTO[[#This Row],[Crypto]],0.499262017, 0.22163608,0)</f>
        <v>1.0925234971108895</v>
      </c>
      <c r="M50494">
        <f>NORMDIST(NORMAL[[#This Row],[Normal]], 0.500234022, 0.288551512,0)</f>
        <v>0.43192944627824353</v>
      </c>
    </row>
    <row r="50495" spans="1:13" x14ac:dyDescent="0.25">
      <c r="A50495">
        <v>0.21844642484295951</v>
      </c>
      <c r="B50495">
        <v>0.56006932128905818</v>
      </c>
      <c r="L50495">
        <f>NORMDIST(CRYPTO[[#This Row],[Crypto]],0.499262017, 0.22163608,0)</f>
        <v>0.80663837183437315</v>
      </c>
      <c r="M50495">
        <f>NORMDIST(NORMAL[[#This Row],[Normal]], 0.500234022, 0.288551512,0)</f>
        <v>1.3531607280676263</v>
      </c>
    </row>
    <row r="50496" spans="1:13" x14ac:dyDescent="0.25">
      <c r="A50496">
        <v>0.12692225383403333</v>
      </c>
      <c r="B50496">
        <v>0.13913568236109042</v>
      </c>
      <c r="L50496">
        <f>NORMDIST(CRYPTO[[#This Row],[Crypto]],0.499262017, 0.22163608,0)</f>
        <v>0.43895739521975474</v>
      </c>
      <c r="M50496">
        <f>NORMDIST(NORMAL[[#This Row],[Normal]], 0.500234022, 0.288551512,0)</f>
        <v>0.63186504615960548</v>
      </c>
    </row>
    <row r="50497" spans="1:13" x14ac:dyDescent="0.25">
      <c r="A50497">
        <v>9.7955277414906505E-2</v>
      </c>
      <c r="B50497">
        <v>0.27646224003815645</v>
      </c>
      <c r="L50497">
        <f>NORMDIST(CRYPTO[[#This Row],[Crypto]],0.499262017, 0.22163608,0)</f>
        <v>0.34942793746971584</v>
      </c>
      <c r="M50497">
        <f>NORMDIST(NORMAL[[#This Row],[Normal]], 0.500234022, 0.288551512,0)</f>
        <v>1.0235149909826535</v>
      </c>
    </row>
    <row r="50498" spans="1:13" x14ac:dyDescent="0.25">
      <c r="A50498">
        <v>0.95972791957096681</v>
      </c>
      <c r="B50498">
        <v>0.66155857150770281</v>
      </c>
      <c r="L50498">
        <f>NORMDIST(CRYPTO[[#This Row],[Crypto]],0.499262017, 0.22163608,0)</f>
        <v>0.20796572718316492</v>
      </c>
      <c r="M50498">
        <f>NORMDIST(NORMAL[[#This Row],[Normal]], 0.500234022, 0.288551512,0)</f>
        <v>1.182529317827256</v>
      </c>
    </row>
    <row r="50499" spans="1:13" x14ac:dyDescent="0.25">
      <c r="A50499">
        <v>0.20292293538671635</v>
      </c>
      <c r="B50499">
        <v>0.58800029785756536</v>
      </c>
      <c r="L50499">
        <f>NORMDIST(CRYPTO[[#This Row],[Crypto]],0.499262017, 0.22163608,0)</f>
        <v>0.73633157927879367</v>
      </c>
      <c r="M50499">
        <f>NORMDIST(NORMAL[[#This Row],[Normal]], 0.500234022, 0.288551512,0)</f>
        <v>1.3200716291592334</v>
      </c>
    </row>
    <row r="50500" spans="1:13" x14ac:dyDescent="0.25">
      <c r="A50500">
        <v>0.39658783067430126</v>
      </c>
      <c r="B50500">
        <v>0.36151125673661089</v>
      </c>
      <c r="L50500">
        <f>NORMDIST(CRYPTO[[#This Row],[Crypto]],0.499262017, 0.22163608,0)</f>
        <v>1.616845530841855</v>
      </c>
      <c r="M50500">
        <f>NORMDIST(NORMAL[[#This Row],[Normal]], 0.500234022, 0.288551512,0)</f>
        <v>1.2316812851762433</v>
      </c>
    </row>
    <row r="50501" spans="1:13" x14ac:dyDescent="0.25">
      <c r="A50501">
        <v>0.37717725005353475</v>
      </c>
      <c r="B50501">
        <v>0.48213021713209381</v>
      </c>
      <c r="L50501">
        <f>NORMDIST(CRYPTO[[#This Row],[Crypto]],0.499262017, 0.22163608,0)</f>
        <v>1.5466182071700862</v>
      </c>
      <c r="M50501">
        <f>NORMDIST(NORMAL[[#This Row],[Normal]], 0.500234022, 0.288551512,0)</f>
        <v>1.379850214130818</v>
      </c>
    </row>
    <row r="50502" spans="1:13" x14ac:dyDescent="0.25">
      <c r="A50502">
        <v>0.61907471223840504</v>
      </c>
      <c r="B50502">
        <v>0.72790686519886627</v>
      </c>
      <c r="L50502">
        <f>NORMDIST(CRYPTO[[#This Row],[Crypto]],0.499262017, 0.22163608,0)</f>
        <v>1.555294633666167</v>
      </c>
      <c r="M50502">
        <f>NORMDIST(NORMAL[[#This Row],[Normal]], 0.500234022, 0.288551512,0)</f>
        <v>1.012747604783687</v>
      </c>
    </row>
    <row r="50503" spans="1:13" x14ac:dyDescent="0.25">
      <c r="A50503">
        <v>0.84190383541202529</v>
      </c>
      <c r="B50503">
        <v>2.6091109870900908E-2</v>
      </c>
      <c r="L50503">
        <f>NORMDIST(CRYPTO[[#This Row],[Crypto]],0.499262017, 0.22163608,0)</f>
        <v>0.54486061493005333</v>
      </c>
      <c r="M50503">
        <f>NORMDIST(NORMAL[[#This Row],[Normal]], 0.500234022, 0.288551512,0)</f>
        <v>0.35840849081498721</v>
      </c>
    </row>
    <row r="50504" spans="1:13" x14ac:dyDescent="0.25">
      <c r="A50504">
        <v>0.51731980625505847</v>
      </c>
      <c r="B50504">
        <v>4.7071883883485488E-2</v>
      </c>
      <c r="L50504">
        <f>NORMDIST(CRYPTO[[#This Row],[Crypto]],0.499262017, 0.22163608,0)</f>
        <v>1.7940235744510533</v>
      </c>
      <c r="M50504">
        <f>NORMDIST(NORMAL[[#This Row],[Normal]], 0.500234022, 0.288551512,0)</f>
        <v>0.40282687631353237</v>
      </c>
    </row>
    <row r="50505" spans="1:13" x14ac:dyDescent="0.25">
      <c r="A50505">
        <v>0.27408972101816842</v>
      </c>
      <c r="B50505">
        <v>0.16066421605365488</v>
      </c>
      <c r="L50505">
        <f>NORMDIST(CRYPTO[[#This Row],[Crypto]],0.499262017, 0.22163608,0)</f>
        <v>1.0743304719543427</v>
      </c>
      <c r="M50505">
        <f>NORMDIST(NORMAL[[#This Row],[Normal]], 0.500234022, 0.288551512,0)</f>
        <v>0.69177416431989003</v>
      </c>
    </row>
    <row r="50506" spans="1:13" x14ac:dyDescent="0.25">
      <c r="A50506">
        <v>0.56849265065363952</v>
      </c>
      <c r="B50506">
        <v>0.5643497100504814</v>
      </c>
      <c r="L50506">
        <f>NORMDIST(CRYPTO[[#This Row],[Crypto]],0.499262017, 0.22163608,0)</f>
        <v>1.7142832394277436</v>
      </c>
      <c r="M50506">
        <f>NORMDIST(NORMAL[[#This Row],[Normal]], 0.500234022, 0.288551512,0)</f>
        <v>1.3488563122186286</v>
      </c>
    </row>
    <row r="50507" spans="1:13" x14ac:dyDescent="0.25">
      <c r="A50507">
        <v>0.73541387578185524</v>
      </c>
      <c r="B50507">
        <v>0.30136431181182721</v>
      </c>
      <c r="L50507">
        <f>NORMDIST(CRYPTO[[#This Row],[Crypto]],0.499262017, 0.22163608,0)</f>
        <v>1.0203457280549608</v>
      </c>
      <c r="M50507">
        <f>NORMDIST(NORMAL[[#This Row],[Normal]], 0.500234022, 0.288551512,0)</f>
        <v>1.0902911659038053</v>
      </c>
    </row>
    <row r="50508" spans="1:13" x14ac:dyDescent="0.25">
      <c r="A50508">
        <v>0.30781567172201707</v>
      </c>
      <c r="B50508">
        <v>7.1019439223603098E-2</v>
      </c>
      <c r="L50508">
        <f>NORMDIST(CRYPTO[[#This Row],[Crypto]],0.499262017, 0.22163608,0)</f>
        <v>1.2395099167036352</v>
      </c>
      <c r="M50508">
        <f>NORMDIST(NORMAL[[#This Row],[Normal]], 0.500234022, 0.288551512,0)</f>
        <v>0.45732766857141538</v>
      </c>
    </row>
    <row r="50509" spans="1:13" x14ac:dyDescent="0.25">
      <c r="A50509">
        <v>0.41277692420031942</v>
      </c>
      <c r="B50509">
        <v>0.74859086204081915</v>
      </c>
      <c r="L50509">
        <f>NORMDIST(CRYPTO[[#This Row],[Crypto]],0.499262017, 0.22163608,0)</f>
        <v>1.668036564098857</v>
      </c>
      <c r="M50509">
        <f>NORMDIST(NORMAL[[#This Row],[Normal]], 0.500234022, 0.288551512,0)</f>
        <v>0.95460200711445797</v>
      </c>
    </row>
    <row r="50510" spans="1:13" x14ac:dyDescent="0.25">
      <c r="A50510">
        <v>0.50937191223285316</v>
      </c>
      <c r="B50510">
        <v>0.46330032367317631</v>
      </c>
      <c r="L50510">
        <f>NORMDIST(CRYPTO[[#This Row],[Crypto]],0.499262017, 0.22163608,0)</f>
        <v>1.7981163257738462</v>
      </c>
      <c r="M50510">
        <f>NORMDIST(NORMAL[[#This Row],[Normal]], 0.500234022, 0.288551512,0)</f>
        <v>1.3712894776755582</v>
      </c>
    </row>
    <row r="50511" spans="1:13" x14ac:dyDescent="0.25">
      <c r="A50511">
        <v>6.4720192155402478E-2</v>
      </c>
      <c r="B50511">
        <v>0.54968014082544625</v>
      </c>
      <c r="L50511">
        <f>NORMDIST(CRYPTO[[#This Row],[Crypto]],0.499262017, 0.22163608,0)</f>
        <v>0.26336483521458071</v>
      </c>
      <c r="M50511">
        <f>NORMDIST(NORMAL[[#This Row],[Normal]], 0.500234022, 0.288551512,0)</f>
        <v>1.3624179701994583</v>
      </c>
    </row>
    <row r="50512" spans="1:13" x14ac:dyDescent="0.25">
      <c r="A50512">
        <v>0.19615907260655852</v>
      </c>
      <c r="B50512">
        <v>0.21056632096026662</v>
      </c>
      <c r="L50512">
        <f>NORMDIST(CRYPTO[[#This Row],[Crypto]],0.499262017, 0.22163608,0)</f>
        <v>0.70656193059234806</v>
      </c>
      <c r="M50512">
        <f>NORMDIST(NORMAL[[#This Row],[Normal]], 0.500234022, 0.288551512,0)</f>
        <v>0.83532650564898769</v>
      </c>
    </row>
    <row r="50513" spans="1:13" x14ac:dyDescent="0.25">
      <c r="A50513">
        <v>0.21357838122230599</v>
      </c>
      <c r="B50513">
        <v>0.74962569938334689</v>
      </c>
      <c r="L50513">
        <f>NORMDIST(CRYPTO[[#This Row],[Crypto]],0.499262017, 0.22163608,0)</f>
        <v>0.78431084226757897</v>
      </c>
      <c r="M50513">
        <f>NORMDIST(NORMAL[[#This Row],[Normal]], 0.500234022, 0.288551512,0)</f>
        <v>0.95165381212785427</v>
      </c>
    </row>
    <row r="50514" spans="1:13" x14ac:dyDescent="0.25">
      <c r="A50514">
        <v>5.9432608176957946E-2</v>
      </c>
      <c r="B50514">
        <v>0.71900179097861416</v>
      </c>
      <c r="L50514">
        <f>NORMDIST(CRYPTO[[#This Row],[Crypto]],0.499262017, 0.22163608,0)</f>
        <v>0.25125825840829952</v>
      </c>
      <c r="M50514">
        <f>NORMDIST(NORMAL[[#This Row],[Normal]], 0.500234022, 0.288551512,0)</f>
        <v>1.037216831118176</v>
      </c>
    </row>
    <row r="50515" spans="1:13" x14ac:dyDescent="0.25">
      <c r="A50515">
        <v>0.41834172879792875</v>
      </c>
      <c r="B50515">
        <v>0.83631880561550431</v>
      </c>
      <c r="L50515">
        <f>NORMDIST(CRYPTO[[#This Row],[Crypto]],0.499262017, 0.22163608,0)</f>
        <v>1.6839284207902627</v>
      </c>
      <c r="M50515">
        <f>NORMDIST(NORMAL[[#This Row],[Normal]], 0.500234022, 0.288551512,0)</f>
        <v>0.70162543018942081</v>
      </c>
    </row>
    <row r="50516" spans="1:13" x14ac:dyDescent="0.25">
      <c r="A50516">
        <v>0.91881313291255073</v>
      </c>
      <c r="B50516">
        <v>0.68420264975070011</v>
      </c>
      <c r="L50516">
        <f>NORMDIST(CRYPTO[[#This Row],[Crypto]],0.499262017, 0.22163608,0)</f>
        <v>0.30002382025888458</v>
      </c>
      <c r="M50516">
        <f>NORMDIST(NORMAL[[#This Row],[Normal]], 0.500234022, 0.288551512,0)</f>
        <v>1.1282890314167888</v>
      </c>
    </row>
    <row r="50517" spans="1:13" x14ac:dyDescent="0.25">
      <c r="A50517">
        <v>0.82326727351258888</v>
      </c>
      <c r="B50517">
        <v>6.8975936512169711E-2</v>
      </c>
      <c r="L50517">
        <f>NORMDIST(CRYPTO[[#This Row],[Crypto]],0.499262017, 0.22163608,0)</f>
        <v>0.61830961925842265</v>
      </c>
      <c r="M50517">
        <f>NORMDIST(NORMAL[[#This Row],[Normal]], 0.500234022, 0.288551512,0)</f>
        <v>0.45252400964559913</v>
      </c>
    </row>
    <row r="50518" spans="1:13" x14ac:dyDescent="0.25">
      <c r="A50518">
        <v>0.75395225066838623</v>
      </c>
      <c r="B50518">
        <v>0.23170559108799726</v>
      </c>
      <c r="L50518">
        <f>NORMDIST(CRYPTO[[#This Row],[Crypto]],0.499262017, 0.22163608,0)</f>
        <v>0.93008620400420139</v>
      </c>
      <c r="M50518">
        <f>NORMDIST(NORMAL[[#This Row],[Normal]], 0.500234022, 0.288551512,0)</f>
        <v>0.89666515967101401</v>
      </c>
    </row>
    <row r="50519" spans="1:13" x14ac:dyDescent="0.25">
      <c r="A50519">
        <v>0.30663337729681539</v>
      </c>
      <c r="B50519">
        <v>0.47907222450694531</v>
      </c>
      <c r="L50519">
        <f>NORMDIST(CRYPTO[[#This Row],[Crypto]],0.499262017, 0.22163608,0)</f>
        <v>1.2337941106569159</v>
      </c>
      <c r="M50519">
        <f>NORMDIST(NORMAL[[#This Row],[Normal]], 0.500234022, 0.288551512,0)</f>
        <v>1.3788556166110624</v>
      </c>
    </row>
    <row r="50520" spans="1:13" x14ac:dyDescent="0.25">
      <c r="A50520">
        <v>0.97556103765691471</v>
      </c>
      <c r="B50520">
        <v>0.8787770289809349</v>
      </c>
      <c r="L50520">
        <f>NORMDIST(CRYPTO[[#This Row],[Crypto]],0.499262017, 0.22163608,0)</f>
        <v>0.17882449630863037</v>
      </c>
      <c r="M50520">
        <f>NORMDIST(NORMAL[[#This Row],[Normal]], 0.500234022, 0.288551512,0)</f>
        <v>0.58475485293291551</v>
      </c>
    </row>
    <row r="50521" spans="1:13" x14ac:dyDescent="0.25">
      <c r="A50521">
        <v>0.14527361230888269</v>
      </c>
      <c r="B50521">
        <v>0.87131036808725448</v>
      </c>
      <c r="L50521">
        <f>NORMDIST(CRYPTO[[#This Row],[Crypto]],0.499262017, 0.22163608,0)</f>
        <v>0.50274060786069452</v>
      </c>
      <c r="M50521">
        <f>NORMDIST(NORMAL[[#This Row],[Normal]], 0.500234022, 0.288551512,0)</f>
        <v>0.60474350370164209</v>
      </c>
    </row>
    <row r="50522" spans="1:13" x14ac:dyDescent="0.25">
      <c r="A50522">
        <v>0.86484038301746424</v>
      </c>
      <c r="B50522">
        <v>0.6852991687813087</v>
      </c>
      <c r="L50522">
        <f>NORMDIST(CRYPTO[[#This Row],[Crypto]],0.499262017, 0.22163608,0)</f>
        <v>0.46182551865023314</v>
      </c>
      <c r="M50522">
        <f>NORMDIST(NORMAL[[#This Row],[Normal]], 0.500234022, 0.288551512,0)</f>
        <v>1.1255506219312008</v>
      </c>
    </row>
    <row r="50523" spans="1:13" x14ac:dyDescent="0.25">
      <c r="A50523">
        <v>6.1788272989474202E-2</v>
      </c>
      <c r="B50523">
        <v>0.61328011832696527</v>
      </c>
      <c r="L50523">
        <f>NORMDIST(CRYPTO[[#This Row],[Crypto]],0.499262017, 0.22163608,0)</f>
        <v>0.25659957617140083</v>
      </c>
      <c r="M50523">
        <f>NORMDIST(NORMAL[[#This Row],[Normal]], 0.500234022, 0.288551512,0)</f>
        <v>1.2804363150349516</v>
      </c>
    </row>
    <row r="50524" spans="1:13" x14ac:dyDescent="0.25">
      <c r="A50524">
        <v>0.9757613714142469</v>
      </c>
      <c r="B50524">
        <v>0.85817177838436909</v>
      </c>
      <c r="L50524">
        <f>NORMDIST(CRYPTO[[#This Row],[Crypto]],0.499262017, 0.22163608,0)</f>
        <v>0.17847740046164895</v>
      </c>
      <c r="M50524">
        <f>NORMDIST(NORMAL[[#This Row],[Normal]], 0.500234022, 0.288551512,0)</f>
        <v>0.64054729763669394</v>
      </c>
    </row>
    <row r="50525" spans="1:13" x14ac:dyDescent="0.25">
      <c r="A50525">
        <v>0.92023944546310255</v>
      </c>
      <c r="B50525">
        <v>0.38747616259607975</v>
      </c>
      <c r="L50525">
        <f>NORMDIST(CRYPTO[[#This Row],[Crypto]],0.499262017, 0.22163608,0)</f>
        <v>0.29638496399860875</v>
      </c>
      <c r="M50525">
        <f>NORMDIST(NORMAL[[#This Row],[Normal]], 0.500234022, 0.288551512,0)</f>
        <v>1.2809368648566444</v>
      </c>
    </row>
    <row r="50526" spans="1:13" x14ac:dyDescent="0.25">
      <c r="A50526">
        <v>0.26409871031422127</v>
      </c>
      <c r="B50526">
        <v>0.13483886005336509</v>
      </c>
      <c r="L50526">
        <f>NORMDIST(CRYPTO[[#This Row],[Crypto]],0.499262017, 0.22163608,0)</f>
        <v>1.0251961287809952</v>
      </c>
      <c r="M50526">
        <f>NORMDIST(NORMAL[[#This Row],[Normal]], 0.500234022, 0.288551512,0)</f>
        <v>0.62013060180574198</v>
      </c>
    </row>
    <row r="50527" spans="1:13" x14ac:dyDescent="0.25">
      <c r="A50527">
        <v>0.57190091158634671</v>
      </c>
      <c r="B50527">
        <v>0.15484685636396756</v>
      </c>
      <c r="L50527">
        <f>NORMDIST(CRYPTO[[#This Row],[Crypto]],0.499262017, 0.22163608,0)</f>
        <v>1.7058668593713553</v>
      </c>
      <c r="M50527">
        <f>NORMDIST(NORMAL[[#This Row],[Normal]], 0.500234022, 0.288551512,0)</f>
        <v>0.67541763222042461</v>
      </c>
    </row>
    <row r="50528" spans="1:13" x14ac:dyDescent="0.25">
      <c r="A50528">
        <v>1.8298056459311263E-2</v>
      </c>
      <c r="B50528">
        <v>0.49051679675419047</v>
      </c>
      <c r="L50528">
        <f>NORMDIST(CRYPTO[[#This Row],[Crypto]],0.499262017, 0.22163608,0)</f>
        <v>0.17087827394333507</v>
      </c>
      <c r="M50528">
        <f>NORMDIST(NORMAL[[#This Row],[Normal]], 0.500234022, 0.288551512,0)</f>
        <v>1.3817849318577782</v>
      </c>
    </row>
    <row r="50529" spans="1:13" x14ac:dyDescent="0.25">
      <c r="A50529">
        <v>0.33556109849390281</v>
      </c>
      <c r="B50529">
        <v>0.12726814081527427</v>
      </c>
      <c r="L50529">
        <f>NORMDIST(CRYPTO[[#This Row],[Crypto]],0.499262017, 0.22163608,0)</f>
        <v>1.3702775482796736</v>
      </c>
      <c r="M50529">
        <f>NORMDIST(NORMAL[[#This Row],[Normal]], 0.500234022, 0.288551512,0)</f>
        <v>0.59965939229174081</v>
      </c>
    </row>
    <row r="50530" spans="1:13" x14ac:dyDescent="0.25">
      <c r="A50530">
        <v>0.24666269117353234</v>
      </c>
      <c r="B50530">
        <v>0.72423386917992461</v>
      </c>
      <c r="L50530">
        <f>NORMDIST(CRYPTO[[#This Row],[Crypto]],0.499262017, 0.22163608,0)</f>
        <v>0.94018221057615448</v>
      </c>
      <c r="M50530">
        <f>NORMDIST(NORMAL[[#This Row],[Normal]], 0.500234022, 0.288551512,0)</f>
        <v>1.0228875108577899</v>
      </c>
    </row>
    <row r="50531" spans="1:13" x14ac:dyDescent="0.25">
      <c r="A50531">
        <v>0.30574724216987847</v>
      </c>
      <c r="B50531">
        <v>0.61512673253244554</v>
      </c>
      <c r="L50531">
        <f>NORMDIST(CRYPTO[[#This Row],[Crypto]],0.499262017, 0.22163608,0)</f>
        <v>1.2295044366935359</v>
      </c>
      <c r="M50531">
        <f>NORMDIST(NORMAL[[#This Row],[Normal]], 0.500234022, 0.288551512,0)</f>
        <v>1.2772039011495409</v>
      </c>
    </row>
    <row r="50532" spans="1:13" x14ac:dyDescent="0.25">
      <c r="A50532">
        <v>0.81929984354343832</v>
      </c>
      <c r="B50532">
        <v>0.80530114984413514</v>
      </c>
      <c r="L50532">
        <f>NORMDIST(CRYPTO[[#This Row],[Crypto]],0.499262017, 0.22163608,0)</f>
        <v>0.63460179794438409</v>
      </c>
      <c r="M50532">
        <f>NORMDIST(NORMAL[[#This Row],[Normal]], 0.500234022, 0.288551512,0)</f>
        <v>0.79062527927725124</v>
      </c>
    </row>
    <row r="50533" spans="1:13" x14ac:dyDescent="0.25">
      <c r="A50533">
        <v>0.4715800073137173</v>
      </c>
      <c r="B50533">
        <v>0.76903315273795669</v>
      </c>
      <c r="L50533">
        <f>NORMDIST(CRYPTO[[#This Row],[Crypto]],0.499262017, 0.22163608,0)</f>
        <v>1.7860030193487759</v>
      </c>
      <c r="M50533">
        <f>NORMDIST(NORMAL[[#This Row],[Normal]], 0.500234022, 0.288551512,0)</f>
        <v>0.89588228719137397</v>
      </c>
    </row>
    <row r="50534" spans="1:13" x14ac:dyDescent="0.25">
      <c r="A50534">
        <v>0.91652443883569057</v>
      </c>
      <c r="B50534">
        <v>0.16936528590192901</v>
      </c>
      <c r="L50534">
        <f>NORMDIST(CRYPTO[[#This Row],[Crypto]],0.499262017, 0.22163608,0)</f>
        <v>0.3059299264744022</v>
      </c>
      <c r="M50534">
        <f>NORMDIST(NORMAL[[#This Row],[Normal]], 0.500234022, 0.288551512,0)</f>
        <v>0.71643730585738785</v>
      </c>
    </row>
    <row r="50535" spans="1:13" x14ac:dyDescent="0.25">
      <c r="A50535">
        <v>0.80560852762351909</v>
      </c>
      <c r="B50535">
        <v>0.80066763589711998</v>
      </c>
      <c r="L50535">
        <f>NORMDIST(CRYPTO[[#This Row],[Crypto]],0.499262017, 0.22163608,0)</f>
        <v>0.69248727140204291</v>
      </c>
      <c r="M50535">
        <f>NORMDIST(NORMAL[[#This Row],[Normal]], 0.500234022, 0.288551512,0)</f>
        <v>0.80405858132769081</v>
      </c>
    </row>
    <row r="50536" spans="1:13" x14ac:dyDescent="0.25">
      <c r="A50536">
        <v>0.33366293482699061</v>
      </c>
      <c r="B50536">
        <v>0.497404704865824</v>
      </c>
      <c r="L50536">
        <f>NORMDIST(CRYPTO[[#This Row],[Crypto]],0.499262017, 0.22163608,0)</f>
        <v>1.3615870998047912</v>
      </c>
      <c r="M50536">
        <f>NORMDIST(NORMAL[[#This Row],[Normal]], 0.500234022, 0.288551512,0)</f>
        <v>1.3825022104127864</v>
      </c>
    </row>
    <row r="50537" spans="1:13" x14ac:dyDescent="0.25">
      <c r="A50537">
        <v>0.35612333815105701</v>
      </c>
      <c r="B50537">
        <v>0.59161848949652718</v>
      </c>
      <c r="L50537">
        <f>NORMDIST(CRYPTO[[#This Row],[Crypto]],0.499262017, 0.22163608,0)</f>
        <v>1.4611640294535473</v>
      </c>
      <c r="M50537">
        <f>NORMDIST(NORMAL[[#This Row],[Normal]], 0.500234022, 0.288551512,0)</f>
        <v>1.3149431807339726</v>
      </c>
    </row>
    <row r="50538" spans="1:13" x14ac:dyDescent="0.25">
      <c r="A50538">
        <v>0.30194153547511626</v>
      </c>
      <c r="B50538">
        <v>0.5882136802919351</v>
      </c>
      <c r="L50538">
        <f>NORMDIST(CRYPTO[[#This Row],[Crypto]],0.499262017, 0.22163608,0)</f>
        <v>1.211030271242854</v>
      </c>
      <c r="M50538">
        <f>NORMDIST(NORMAL[[#This Row],[Normal]], 0.500234022, 0.288551512,0)</f>
        <v>1.3197743832787698</v>
      </c>
    </row>
    <row r="50539" spans="1:13" x14ac:dyDescent="0.25">
      <c r="A50539">
        <v>0.27143396439026923</v>
      </c>
      <c r="B50539">
        <v>0.29115370758380377</v>
      </c>
      <c r="L50539">
        <f>NORMDIST(CRYPTO[[#This Row],[Crypto]],0.499262017, 0.22163608,0)</f>
        <v>1.0612549983375152</v>
      </c>
      <c r="M50539">
        <f>NORMDIST(NORMAL[[#This Row],[Normal]], 0.500234022, 0.288551512,0)</f>
        <v>1.0633569823989997</v>
      </c>
    </row>
    <row r="50540" spans="1:13" x14ac:dyDescent="0.25">
      <c r="A50540">
        <v>0.81971232801101968</v>
      </c>
      <c r="B50540">
        <v>0.33198675761684981</v>
      </c>
      <c r="L50540">
        <f>NORMDIST(CRYPTO[[#This Row],[Crypto]],0.499262017, 0.22163608,0)</f>
        <v>0.63289757946152281</v>
      </c>
      <c r="M50540">
        <f>NORMDIST(NORMAL[[#This Row],[Normal]], 0.500234022, 0.288551512,0)</f>
        <v>1.1664380598034392</v>
      </c>
    </row>
    <row r="50541" spans="1:13" x14ac:dyDescent="0.25">
      <c r="A50541">
        <v>0.59882315164421007</v>
      </c>
      <c r="B50541">
        <v>0.69015004510101174</v>
      </c>
      <c r="L50541">
        <f>NORMDIST(CRYPTO[[#This Row],[Crypto]],0.499262017, 0.22163608,0)</f>
        <v>1.6272397820328817</v>
      </c>
      <c r="M50541">
        <f>NORMDIST(NORMAL[[#This Row],[Normal]], 0.500234022, 0.288551512,0)</f>
        <v>1.1133228258085164</v>
      </c>
    </row>
    <row r="50542" spans="1:13" x14ac:dyDescent="0.25">
      <c r="A50542">
        <v>3.1799360355305284E-2</v>
      </c>
      <c r="B50542">
        <v>0.23710829337055395</v>
      </c>
      <c r="L50542">
        <f>NORMDIST(CRYPTO[[#This Row],[Crypto]],0.499262017, 0.22163608,0)</f>
        <v>0.19466666736049729</v>
      </c>
      <c r="M50542">
        <f>NORMDIST(NORMAL[[#This Row],[Normal]], 0.500234022, 0.288551512,0)</f>
        <v>0.91226588522341379</v>
      </c>
    </row>
    <row r="50543" spans="1:13" x14ac:dyDescent="0.25">
      <c r="A50543">
        <v>0.13640055676502005</v>
      </c>
      <c r="B50543">
        <v>0.73048988268754511</v>
      </c>
      <c r="L50543">
        <f>NORMDIST(CRYPTO[[#This Row],[Crypto]],0.499262017, 0.22163608,0)</f>
        <v>0.47122311841558373</v>
      </c>
      <c r="M50543">
        <f>NORMDIST(NORMAL[[#This Row],[Normal]], 0.500234022, 0.288551512,0)</f>
        <v>1.0055794359435746</v>
      </c>
    </row>
    <row r="50544" spans="1:13" x14ac:dyDescent="0.25">
      <c r="A50544">
        <v>0.8858782294071238</v>
      </c>
      <c r="B50544">
        <v>0.57233264035744902</v>
      </c>
      <c r="L50544">
        <f>NORMDIST(CRYPTO[[#This Row],[Crypto]],0.499262017, 0.22163608,0)</f>
        <v>0.39312002209688712</v>
      </c>
      <c r="M50544">
        <f>NORMDIST(NORMAL[[#This Row],[Normal]], 0.500234022, 0.288551512,0)</f>
        <v>1.3400770734375655</v>
      </c>
    </row>
    <row r="50545" spans="1:13" x14ac:dyDescent="0.25">
      <c r="A50545">
        <v>0.55021070315388165</v>
      </c>
      <c r="B50545">
        <v>0.3743523360015264</v>
      </c>
      <c r="L50545">
        <f>NORMDIST(CRYPTO[[#This Row],[Crypto]],0.499262017, 0.22163608,0)</f>
        <v>1.7530526413251895</v>
      </c>
      <c r="M50545">
        <f>NORMDIST(NORMAL[[#This Row],[Normal]], 0.500234022, 0.288551512,0)</f>
        <v>1.2570710445391289</v>
      </c>
    </row>
    <row r="50546" spans="1:13" x14ac:dyDescent="0.25">
      <c r="A50546">
        <v>0.43692672323193749</v>
      </c>
      <c r="B50546">
        <v>0.72099879327847705</v>
      </c>
      <c r="L50546">
        <f>NORMDIST(CRYPTO[[#This Row],[Crypto]],0.499262017, 0.22163608,0)</f>
        <v>1.7301861803395964</v>
      </c>
      <c r="M50546">
        <f>NORMDIST(NORMAL[[#This Row],[Normal]], 0.500234022, 0.288551512,0)</f>
        <v>1.0317640461783983</v>
      </c>
    </row>
    <row r="50547" spans="1:13" x14ac:dyDescent="0.25">
      <c r="A50547">
        <v>0.70899674417420544</v>
      </c>
      <c r="B50547">
        <v>0.38882259337741532</v>
      </c>
      <c r="L50547">
        <f>NORMDIST(CRYPTO[[#This Row],[Crypto]],0.499262017, 0.22163608,0)</f>
        <v>1.1503151962589548</v>
      </c>
      <c r="M50547">
        <f>NORMDIST(NORMAL[[#This Row],[Normal]], 0.500234022, 0.288551512,0)</f>
        <v>1.2832606972868636</v>
      </c>
    </row>
    <row r="50548" spans="1:13" x14ac:dyDescent="0.25">
      <c r="A50548">
        <v>0.26070782502937351</v>
      </c>
      <c r="B50548">
        <v>0.45217265378686189</v>
      </c>
      <c r="L50548">
        <f>NORMDIST(CRYPTO[[#This Row],[Crypto]],0.499262017, 0.22163608,0)</f>
        <v>1.0085703110550683</v>
      </c>
      <c r="M50548">
        <f>NORMDIST(NORMAL[[#This Row],[Normal]], 0.500234022, 0.288551512,0)</f>
        <v>1.3635231152204221</v>
      </c>
    </row>
    <row r="50549" spans="1:13" x14ac:dyDescent="0.25">
      <c r="A50549">
        <v>0.246077638586367</v>
      </c>
      <c r="B50549">
        <v>8.659901611065135E-2</v>
      </c>
      <c r="L50549">
        <f>NORMDIST(CRYPTO[[#This Row],[Crypto]],0.499262017, 0.22163608,0)</f>
        <v>0.93735468217384554</v>
      </c>
      <c r="M50549">
        <f>NORMDIST(NORMAL[[#This Row],[Normal]], 0.500234022, 0.288551512,0)</f>
        <v>0.49485020286349257</v>
      </c>
    </row>
    <row r="50550" spans="1:13" x14ac:dyDescent="0.25">
      <c r="A50550">
        <v>0.52549350822118046</v>
      </c>
      <c r="B50550">
        <v>0.28569068526939323</v>
      </c>
      <c r="L50550">
        <f>NORMDIST(CRYPTO[[#This Row],[Crypto]],0.499262017, 0.22163608,0)</f>
        <v>1.7874252332768918</v>
      </c>
      <c r="M50550">
        <f>NORMDIST(NORMAL[[#This Row],[Normal]], 0.500234022, 0.288551512,0)</f>
        <v>1.0486812004995594</v>
      </c>
    </row>
    <row r="50551" spans="1:13" x14ac:dyDescent="0.25">
      <c r="A50551">
        <v>8.9395360436431259E-2</v>
      </c>
      <c r="B50551">
        <v>0.15739190933481528</v>
      </c>
      <c r="L50551">
        <f>NORMDIST(CRYPTO[[#This Row],[Crypto]],0.499262017, 0.22163608,0)</f>
        <v>0.32558426025952891</v>
      </c>
      <c r="M50551">
        <f>NORMDIST(NORMAL[[#This Row],[Normal]], 0.500234022, 0.288551512,0)</f>
        <v>0.68255949862708454</v>
      </c>
    </row>
    <row r="50552" spans="1:13" x14ac:dyDescent="0.25">
      <c r="A50552">
        <v>0.97701968670287642</v>
      </c>
      <c r="B50552">
        <v>0.14465310646932494</v>
      </c>
      <c r="L50552">
        <f>NORMDIST(CRYPTO[[#This Row],[Crypto]],0.499262017, 0.22163608,0)</f>
        <v>0.17630931761381113</v>
      </c>
      <c r="M50552">
        <f>NORMDIST(NORMAL[[#This Row],[Normal]], 0.500234022, 0.288551512,0)</f>
        <v>0.6470486666385763</v>
      </c>
    </row>
    <row r="50553" spans="1:13" x14ac:dyDescent="0.25">
      <c r="A50553">
        <v>0.20076123018054759</v>
      </c>
      <c r="B50553">
        <v>0.8966092952956165</v>
      </c>
      <c r="L50553">
        <f>NORMDIST(CRYPTO[[#This Row],[Crypto]],0.499262017, 0.22163608,0)</f>
        <v>0.72675699241191671</v>
      </c>
      <c r="M50553">
        <f>NORMDIST(NORMAL[[#This Row],[Normal]], 0.500234022, 0.288551512,0)</f>
        <v>0.53818929730412657</v>
      </c>
    </row>
    <row r="50554" spans="1:13" x14ac:dyDescent="0.25">
      <c r="A50554">
        <v>0.30915585212579144</v>
      </c>
      <c r="B50554">
        <v>0.87127405348282949</v>
      </c>
      <c r="L50554">
        <f>NORMDIST(CRYPTO[[#This Row],[Crypto]],0.499262017, 0.22163608,0)</f>
        <v>1.2459781752754526</v>
      </c>
      <c r="M50554">
        <f>NORMDIST(NORMAL[[#This Row],[Normal]], 0.500234022, 0.288551512,0)</f>
        <v>0.60484138122779008</v>
      </c>
    </row>
    <row r="50555" spans="1:13" x14ac:dyDescent="0.25">
      <c r="A50555">
        <v>0.90542778013099501</v>
      </c>
      <c r="B50555">
        <v>0.12346311501210938</v>
      </c>
      <c r="L50555">
        <f>NORMDIST(CRYPTO[[#This Row],[Crypto]],0.499262017, 0.22163608,0)</f>
        <v>0.33574812018717382</v>
      </c>
      <c r="M50555">
        <f>NORMDIST(NORMAL[[#This Row],[Normal]], 0.500234022, 0.288551512,0)</f>
        <v>0.58947395533962998</v>
      </c>
    </row>
    <row r="50556" spans="1:13" x14ac:dyDescent="0.25">
      <c r="A50556">
        <v>0.33666827597084636</v>
      </c>
      <c r="B50556">
        <v>0.64205158421998243</v>
      </c>
      <c r="L50556">
        <f>NORMDIST(CRYPTO[[#This Row],[Crypto]],0.499262017, 0.22163608,0)</f>
        <v>1.3753255973811807</v>
      </c>
      <c r="M50556">
        <f>NORMDIST(NORMAL[[#This Row],[Normal]], 0.500234022, 0.288551512,0)</f>
        <v>1.2252763101903963</v>
      </c>
    </row>
    <row r="50557" spans="1:13" x14ac:dyDescent="0.25">
      <c r="A50557">
        <v>0.85887900454069988</v>
      </c>
      <c r="B50557">
        <v>0.13068208442474194</v>
      </c>
      <c r="L50557">
        <f>NORMDIST(CRYPTO[[#This Row],[Crypto]],0.499262017, 0.22163608,0)</f>
        <v>0.48260138171801187</v>
      </c>
      <c r="M50557">
        <f>NORMDIST(NORMAL[[#This Row],[Normal]], 0.500234022, 0.288551512,0)</f>
        <v>0.60885755061526203</v>
      </c>
    </row>
    <row r="50558" spans="1:13" x14ac:dyDescent="0.25">
      <c r="A50558">
        <v>0.89258572855394991</v>
      </c>
      <c r="B50558">
        <v>0.70851422112764351</v>
      </c>
      <c r="L50558">
        <f>NORMDIST(CRYPTO[[#This Row],[Crypto]],0.499262017, 0.22163608,0)</f>
        <v>0.3727343762335717</v>
      </c>
      <c r="M50558">
        <f>NORMDIST(NORMAL[[#This Row],[Normal]], 0.500234022, 0.288551512,0)</f>
        <v>1.0654915102996687</v>
      </c>
    </row>
    <row r="50559" spans="1:13" x14ac:dyDescent="0.25">
      <c r="A50559">
        <v>0.24777095554195183</v>
      </c>
      <c r="B50559">
        <v>0.13918596783329507</v>
      </c>
      <c r="L50559">
        <f>NORMDIST(CRYPTO[[#This Row],[Crypto]],0.499262017, 0.22163608,0)</f>
        <v>0.94554373489935017</v>
      </c>
      <c r="M50559">
        <f>NORMDIST(NORMAL[[#This Row],[Normal]], 0.500234022, 0.288551512,0)</f>
        <v>0.63200285045674531</v>
      </c>
    </row>
    <row r="50560" spans="1:13" x14ac:dyDescent="0.25">
      <c r="A50560">
        <v>0.7782097732740092</v>
      </c>
      <c r="B50560">
        <v>0.45349430718909967</v>
      </c>
      <c r="L50560">
        <f>NORMDIST(CRYPTO[[#This Row],[Crypto]],0.499262017, 0.22163608,0)</f>
        <v>0.81526863646456704</v>
      </c>
      <c r="M50560">
        <f>NORMDIST(NORMAL[[#This Row],[Normal]], 0.500234022, 0.288551512,0)</f>
        <v>1.3645494287907438</v>
      </c>
    </row>
    <row r="50561" spans="1:13" x14ac:dyDescent="0.25">
      <c r="A50561">
        <v>0.83173493730835213</v>
      </c>
      <c r="B50561">
        <v>0.97558613725775878</v>
      </c>
      <c r="L50561">
        <f>NORMDIST(CRYPTO[[#This Row],[Crypto]],0.499262017, 0.22163608,0)</f>
        <v>0.58429618827787744</v>
      </c>
      <c r="M50561">
        <f>NORMDIST(NORMAL[[#This Row],[Normal]], 0.500234022, 0.288551512,0)</f>
        <v>0.35594587174793757</v>
      </c>
    </row>
    <row r="50562" spans="1:13" x14ac:dyDescent="0.25">
      <c r="A50562">
        <v>0.72861773301269617</v>
      </c>
      <c r="B50562">
        <v>0.37376254568794287</v>
      </c>
      <c r="L50562">
        <f>NORMDIST(CRYPTO[[#This Row],[Crypto]],0.499262017, 0.22163608,0)</f>
        <v>1.0537373063410804</v>
      </c>
      <c r="M50562">
        <f>NORMDIST(NORMAL[[#This Row],[Normal]], 0.500234022, 0.288551512,0)</f>
        <v>1.2559480039868816</v>
      </c>
    </row>
    <row r="50563" spans="1:13" x14ac:dyDescent="0.25">
      <c r="A50563">
        <v>0.89174270334309447</v>
      </c>
      <c r="B50563">
        <v>0.34608254986032028</v>
      </c>
      <c r="L50563">
        <f>NORMDIST(CRYPTO[[#This Row],[Crypto]],0.499262017, 0.22163608,0)</f>
        <v>0.37525616418616681</v>
      </c>
      <c r="M50563">
        <f>NORMDIST(NORMAL[[#This Row],[Normal]], 0.500234022, 0.288551512,0)</f>
        <v>1.1987086760469676</v>
      </c>
    </row>
    <row r="50564" spans="1:13" x14ac:dyDescent="0.25">
      <c r="A50564">
        <v>0.13617060265060077</v>
      </c>
      <c r="B50564">
        <v>5.2346171080687398E-2</v>
      </c>
      <c r="L50564">
        <f>NORMDIST(CRYPTO[[#This Row],[Crypto]],0.499262017, 0.22163608,0)</f>
        <v>0.4704231066630406</v>
      </c>
      <c r="M50564">
        <f>NORMDIST(NORMAL[[#This Row],[Normal]], 0.500234022, 0.288551512,0)</f>
        <v>0.41448869427293406</v>
      </c>
    </row>
    <row r="50565" spans="1:13" x14ac:dyDescent="0.25">
      <c r="A50565">
        <v>8.7447965786505266E-2</v>
      </c>
      <c r="B50565">
        <v>0.9607014007414314</v>
      </c>
      <c r="L50565">
        <f>NORMDIST(CRYPTO[[#This Row],[Crypto]],0.499262017, 0.22163608,0)</f>
        <v>0.32032435853266167</v>
      </c>
      <c r="M50565">
        <f>NORMDIST(NORMAL[[#This Row],[Normal]], 0.500234022, 0.288551512,0)</f>
        <v>0.3870008390345267</v>
      </c>
    </row>
    <row r="50566" spans="1:13" x14ac:dyDescent="0.25">
      <c r="A50566">
        <v>0.2168376300139444</v>
      </c>
      <c r="B50566">
        <v>0.38298389049565074</v>
      </c>
      <c r="L50566">
        <f>NORMDIST(CRYPTO[[#This Row],[Crypto]],0.499262017, 0.22163608,0)</f>
        <v>0.79923276185031</v>
      </c>
      <c r="M50566">
        <f>NORMDIST(NORMAL[[#This Row],[Normal]], 0.500234022, 0.288551512,0)</f>
        <v>1.2730134330171301</v>
      </c>
    </row>
    <row r="50567" spans="1:13" x14ac:dyDescent="0.25">
      <c r="A50567">
        <v>0.75472235779377095</v>
      </c>
      <c r="B50567">
        <v>0.44596533667616978</v>
      </c>
      <c r="L50567">
        <f>NORMDIST(CRYPTO[[#This Row],[Crypto]],0.499262017, 0.22163608,0)</f>
        <v>0.92637432551339682</v>
      </c>
      <c r="M50567">
        <f>NORMDIST(NORMAL[[#This Row],[Normal]], 0.500234022, 0.288551512,0)</f>
        <v>1.3583319493821882</v>
      </c>
    </row>
    <row r="50568" spans="1:13" x14ac:dyDescent="0.25">
      <c r="A50568">
        <v>0.32264410078024386</v>
      </c>
      <c r="B50568">
        <v>0.5606090265153959</v>
      </c>
      <c r="L50568">
        <f>NORMDIST(CRYPTO[[#This Row],[Crypto]],0.499262017, 0.22163608,0)</f>
        <v>1.310317034713975</v>
      </c>
      <c r="M50568">
        <f>NORMDIST(NORMAL[[#This Row],[Normal]], 0.500234022, 0.288551512,0)</f>
        <v>1.3526336360966968</v>
      </c>
    </row>
    <row r="50569" spans="1:13" x14ac:dyDescent="0.25">
      <c r="A50569">
        <v>0.49280766367980233</v>
      </c>
      <c r="B50569">
        <v>6.6732849703503905E-2</v>
      </c>
      <c r="L50569">
        <f>NORMDIST(CRYPTO[[#This Row],[Crypto]],0.499262017, 0.22163608,0)</f>
        <v>1.7992248985652743</v>
      </c>
      <c r="M50569">
        <f>NORMDIST(NORMAL[[#This Row],[Normal]], 0.500234022, 0.288551512,0)</f>
        <v>0.44728343066231924</v>
      </c>
    </row>
    <row r="50570" spans="1:13" x14ac:dyDescent="0.25">
      <c r="A50570">
        <v>0.19753544207457596</v>
      </c>
      <c r="B50570">
        <v>0.60178701570681326</v>
      </c>
      <c r="L50570">
        <f>NORMDIST(CRYPTO[[#This Row],[Crypto]],0.499262017, 0.22163608,0)</f>
        <v>0.71257434073892023</v>
      </c>
      <c r="M50570">
        <f>NORMDIST(NORMAL[[#This Row],[Normal]], 0.500234022, 0.288551512,0)</f>
        <v>1.2995421757204138</v>
      </c>
    </row>
    <row r="50571" spans="1:13" x14ac:dyDescent="0.25">
      <c r="A50571">
        <v>0.25229161566945779</v>
      </c>
      <c r="B50571">
        <v>0.61943942266648844</v>
      </c>
      <c r="L50571">
        <f>NORMDIST(CRYPTO[[#This Row],[Crypto]],0.499262017, 0.22163608,0)</f>
        <v>0.96748159254560795</v>
      </c>
      <c r="M50571">
        <f>NORMDIST(NORMAL[[#This Row],[Normal]], 0.500234022, 0.288551512,0)</f>
        <v>1.2694839624236756</v>
      </c>
    </row>
    <row r="50572" spans="1:13" x14ac:dyDescent="0.25">
      <c r="A50572">
        <v>0.452505366054611</v>
      </c>
      <c r="B50572">
        <v>0.24457709739889955</v>
      </c>
      <c r="L50572">
        <f>NORMDIST(CRYPTO[[#This Row],[Crypto]],0.499262017, 0.22163608,0)</f>
        <v>1.7603763802175487</v>
      </c>
      <c r="M50572">
        <f>NORMDIST(NORMAL[[#This Row],[Normal]], 0.500234022, 0.288551512,0)</f>
        <v>0.93374140223354785</v>
      </c>
    </row>
    <row r="50573" spans="1:13" x14ac:dyDescent="0.25">
      <c r="A50573">
        <v>0.98423793255571146</v>
      </c>
      <c r="B50573">
        <v>0.83529513217453377</v>
      </c>
      <c r="L50573">
        <f>NORMDIST(CRYPTO[[#This Row],[Crypto]],0.499262017, 0.22163608,0)</f>
        <v>0.16426913625452341</v>
      </c>
      <c r="M50573">
        <f>NORMDIST(NORMAL[[#This Row],[Normal]], 0.500234022, 0.288551512,0)</f>
        <v>0.70452613270124287</v>
      </c>
    </row>
    <row r="50574" spans="1:13" x14ac:dyDescent="0.25">
      <c r="A50574">
        <v>0.75654845292225492</v>
      </c>
      <c r="B50574">
        <v>0.97588294539555154</v>
      </c>
      <c r="L50574">
        <f>NORMDIST(CRYPTO[[#This Row],[Crypto]],0.499262017, 0.22163608,0)</f>
        <v>0.91758745849721435</v>
      </c>
      <c r="M50574">
        <f>NORMDIST(NORMAL[[#This Row],[Normal]], 0.500234022, 0.288551512,0)</f>
        <v>0.35534304011965751</v>
      </c>
    </row>
    <row r="50575" spans="1:13" x14ac:dyDescent="0.25">
      <c r="A50575">
        <v>0.44725994725711693</v>
      </c>
      <c r="B50575">
        <v>0.38474360246911665</v>
      </c>
      <c r="L50575">
        <f>NORMDIST(CRYPTO[[#This Row],[Crypto]],0.499262017, 0.22163608,0)</f>
        <v>1.7511186235752088</v>
      </c>
      <c r="M50575">
        <f>NORMDIST(NORMAL[[#This Row],[Normal]], 0.500234022, 0.288551512,0)</f>
        <v>1.2761481916012689</v>
      </c>
    </row>
    <row r="50576" spans="1:13" x14ac:dyDescent="0.25">
      <c r="A50576">
        <v>0.91167181668661634</v>
      </c>
      <c r="B50576">
        <v>1.4163408837941649E-2</v>
      </c>
      <c r="L50576">
        <f>NORMDIST(CRYPTO[[#This Row],[Crypto]],0.499262017, 0.22163608,0)</f>
        <v>0.31872736810793056</v>
      </c>
      <c r="M50576">
        <f>NORMDIST(NORMAL[[#This Row],[Normal]], 0.500234022, 0.288551512,0)</f>
        <v>0.334586565980447</v>
      </c>
    </row>
    <row r="50577" spans="1:13" x14ac:dyDescent="0.25">
      <c r="A50577">
        <v>0.99851944484523181</v>
      </c>
      <c r="B50577">
        <v>0.26089253986467664</v>
      </c>
      <c r="L50577">
        <f>NORMDIST(CRYPTO[[#This Row],[Crypto]],0.499262017, 0.22163608,0)</f>
        <v>0.14237037660218499</v>
      </c>
      <c r="M50577">
        <f>NORMDIST(NORMAL[[#This Row],[Normal]], 0.500234022, 0.288551512,0)</f>
        <v>0.98014230055613261</v>
      </c>
    </row>
    <row r="50578" spans="1:13" x14ac:dyDescent="0.25">
      <c r="A50578">
        <v>0.28154065347545021</v>
      </c>
      <c r="B50578">
        <v>0.34518517230878998</v>
      </c>
      <c r="L50578">
        <f>NORMDIST(CRYPTO[[#This Row],[Crypto]],0.499262017, 0.22163608,0)</f>
        <v>1.1110292223799576</v>
      </c>
      <c r="M50578">
        <f>NORMDIST(NORMAL[[#This Row],[Normal]], 0.500234022, 0.288551512,0)</f>
        <v>1.1967129987678027</v>
      </c>
    </row>
    <row r="50579" spans="1:13" x14ac:dyDescent="0.25">
      <c r="A50579">
        <v>0.76766130760934514</v>
      </c>
      <c r="B50579">
        <v>0.36253752216326762</v>
      </c>
      <c r="L50579">
        <f>NORMDIST(CRYPTO[[#This Row],[Crypto]],0.499262017, 0.22163608,0)</f>
        <v>0.8646161986152141</v>
      </c>
      <c r="M50579">
        <f>NORMDIST(NORMAL[[#This Row],[Normal]], 0.500234022, 0.288551512,0)</f>
        <v>1.2337812867263207</v>
      </c>
    </row>
    <row r="50580" spans="1:13" x14ac:dyDescent="0.25">
      <c r="A50580">
        <v>1.0714573516619641E-2</v>
      </c>
      <c r="B50580">
        <v>0.2677240517734083</v>
      </c>
      <c r="L50580">
        <f>NORMDIST(CRYPTO[[#This Row],[Crypto]],0.499262017, 0.22163608,0)</f>
        <v>0.15855720266199216</v>
      </c>
      <c r="M50580">
        <f>NORMDIST(NORMAL[[#This Row],[Normal]], 0.500234022, 0.288551512,0)</f>
        <v>0.99930006042071373</v>
      </c>
    </row>
    <row r="50581" spans="1:13" x14ac:dyDescent="0.25">
      <c r="A50581">
        <v>0.98145778246495385</v>
      </c>
      <c r="B50581">
        <v>0.43529550068661149</v>
      </c>
      <c r="L50581">
        <f>NORMDIST(CRYPTO[[#This Row],[Crypto]],0.499262017, 0.22163608,0)</f>
        <v>0.16882712822952267</v>
      </c>
      <c r="M50581">
        <f>NORMDIST(NORMAL[[#This Row],[Normal]], 0.500234022, 0.288551512,0)</f>
        <v>1.3479964387798584</v>
      </c>
    </row>
    <row r="50582" spans="1:13" x14ac:dyDescent="0.25">
      <c r="A50582">
        <v>0.64460946725989887</v>
      </c>
      <c r="B50582">
        <v>0.39480519227159871</v>
      </c>
      <c r="L50582">
        <f>NORMDIST(CRYPTO[[#This Row],[Crypto]],0.499262017, 0.22163608,0)</f>
        <v>1.4517178509443687</v>
      </c>
      <c r="M50582">
        <f>NORMDIST(NORMAL[[#This Row],[Normal]], 0.500234022, 0.288551512,0)</f>
        <v>1.2932966990149344</v>
      </c>
    </row>
    <row r="50583" spans="1:13" x14ac:dyDescent="0.25">
      <c r="A50583">
        <v>0.35299112677540567</v>
      </c>
      <c r="B50583">
        <v>0.86634255118875025</v>
      </c>
      <c r="L50583">
        <f>NORMDIST(CRYPTO[[#This Row],[Crypto]],0.499262017, 0.22163608,0)</f>
        <v>1.447744108350244</v>
      </c>
      <c r="M50583">
        <f>NORMDIST(NORMAL[[#This Row],[Normal]], 0.500234022, 0.288551512,0)</f>
        <v>0.61819036001908179</v>
      </c>
    </row>
    <row r="50584" spans="1:13" x14ac:dyDescent="0.25">
      <c r="A50584">
        <v>0.54584878938823322</v>
      </c>
      <c r="B50584">
        <v>0.10487200388097639</v>
      </c>
      <c r="L50584">
        <f>NORMDIST(CRYPTO[[#This Row],[Crypto]],0.499262017, 0.22163608,0)</f>
        <v>1.7606605330262985</v>
      </c>
      <c r="M50584">
        <f>NORMDIST(NORMAL[[#This Row],[Normal]], 0.500234022, 0.288551512,0)</f>
        <v>0.5407882885411337</v>
      </c>
    </row>
    <row r="50585" spans="1:13" x14ac:dyDescent="0.25">
      <c r="A50585">
        <v>0.79048630110986218</v>
      </c>
      <c r="B50585">
        <v>0.88404153451287337</v>
      </c>
      <c r="L50585">
        <f>NORMDIST(CRYPTO[[#This Row],[Crypto]],0.499262017, 0.22163608,0)</f>
        <v>0.75920362551628473</v>
      </c>
      <c r="M50585">
        <f>NORMDIST(NORMAL[[#This Row],[Normal]], 0.500234022, 0.288551512,0)</f>
        <v>0.57083013340393096</v>
      </c>
    </row>
    <row r="50586" spans="1:13" x14ac:dyDescent="0.25">
      <c r="A50586">
        <v>0.11327998166156428</v>
      </c>
      <c r="B50586">
        <v>0.11748536424503087</v>
      </c>
      <c r="L50586">
        <f>NORMDIST(CRYPTO[[#This Row],[Crypto]],0.499262017, 0.22163608,0)</f>
        <v>0.39508547163706392</v>
      </c>
      <c r="M50586">
        <f>NORMDIST(NORMAL[[#This Row],[Normal]], 0.500234022, 0.288551512,0)</f>
        <v>0.57361926761413995</v>
      </c>
    </row>
    <row r="50587" spans="1:13" x14ac:dyDescent="0.25">
      <c r="A50587">
        <v>0.22494489265328843</v>
      </c>
      <c r="B50587">
        <v>0.47369672325854217</v>
      </c>
      <c r="L50587">
        <f>NORMDIST(CRYPTO[[#This Row],[Crypto]],0.499262017, 0.22163608,0)</f>
        <v>0.83680825963377758</v>
      </c>
      <c r="M50587">
        <f>NORMDIST(NORMAL[[#This Row],[Normal]], 0.500234022, 0.288551512,0)</f>
        <v>1.3767341466126346</v>
      </c>
    </row>
    <row r="50588" spans="1:13" x14ac:dyDescent="0.25">
      <c r="A50588">
        <v>8.9435221515532737E-2</v>
      </c>
      <c r="B50588">
        <v>0.14168623810555914</v>
      </c>
      <c r="L50588">
        <f>NORMDIST(CRYPTO[[#This Row],[Crypto]],0.499262017, 0.22163608,0)</f>
        <v>0.3256925594530079</v>
      </c>
      <c r="M50588">
        <f>NORMDIST(NORMAL[[#This Row],[Normal]], 0.500234022, 0.288551512,0)</f>
        <v>0.63886825576221407</v>
      </c>
    </row>
    <row r="50589" spans="1:13" x14ac:dyDescent="0.25">
      <c r="A50589">
        <v>0.99378326120675942</v>
      </c>
      <c r="B50589">
        <v>0.28576491294640671</v>
      </c>
      <c r="L50589">
        <f>NORMDIST(CRYPTO[[#This Row],[Crypto]],0.499262017, 0.22163608,0)</f>
        <v>0.14935706744267283</v>
      </c>
      <c r="M50589">
        <f>NORMDIST(NORMAL[[#This Row],[Normal]], 0.500234022, 0.288551512,0)</f>
        <v>1.0488817603813418</v>
      </c>
    </row>
    <row r="50590" spans="1:13" x14ac:dyDescent="0.25">
      <c r="A50590">
        <v>0.16713948472494389</v>
      </c>
      <c r="B50590">
        <v>0.51455057067945342</v>
      </c>
      <c r="L50590">
        <f>NORMDIST(CRYPTO[[#This Row],[Crypto]],0.499262017, 0.22163608,0)</f>
        <v>0.58568276391237106</v>
      </c>
      <c r="M50590">
        <f>NORMDIST(NORMAL[[#This Row],[Normal]], 0.500234022, 0.288551512,0)</f>
        <v>1.3808680032223168</v>
      </c>
    </row>
    <row r="50591" spans="1:13" x14ac:dyDescent="0.25">
      <c r="A50591">
        <v>0.98461834895035616</v>
      </c>
      <c r="B50591">
        <v>0.24968478992304532</v>
      </c>
      <c r="L50591">
        <f>NORMDIST(CRYPTO[[#This Row],[Crypto]],0.499262017, 0.22163608,0)</f>
        <v>0.16365309594740587</v>
      </c>
      <c r="M50591">
        <f>NORMDIST(NORMAL[[#This Row],[Normal]], 0.500234022, 0.288551512,0)</f>
        <v>0.9483523367284673</v>
      </c>
    </row>
    <row r="50592" spans="1:13" x14ac:dyDescent="0.25">
      <c r="A50592">
        <v>0.36854487497169064</v>
      </c>
      <c r="B50592">
        <v>0.90588511555640716</v>
      </c>
      <c r="L50592">
        <f>NORMDIST(CRYPTO[[#This Row],[Crypto]],0.499262017, 0.22163608,0)</f>
        <v>1.5126425102834242</v>
      </c>
      <c r="M50592">
        <f>NORMDIST(NORMAL[[#This Row],[Normal]], 0.500234022, 0.288551512,0)</f>
        <v>0.51467487072937979</v>
      </c>
    </row>
    <row r="50593" spans="1:13" x14ac:dyDescent="0.25">
      <c r="A50593">
        <v>0.55979443824725539</v>
      </c>
      <c r="B50593">
        <v>0.79728577441826431</v>
      </c>
      <c r="L50593">
        <f>NORMDIST(CRYPTO[[#This Row],[Crypto]],0.499262017, 0.22163608,0)</f>
        <v>1.7340916603646028</v>
      </c>
      <c r="M50593">
        <f>NORMDIST(NORMAL[[#This Row],[Normal]], 0.500234022, 0.288551512,0)</f>
        <v>0.81387451507126696</v>
      </c>
    </row>
    <row r="50594" spans="1:13" x14ac:dyDescent="0.25">
      <c r="A50594">
        <v>0.17235028794846796</v>
      </c>
      <c r="B50594">
        <v>0.6462487881349025</v>
      </c>
      <c r="L50594">
        <f>NORMDIST(CRYPTO[[#This Row],[Crypto]],0.499262017, 0.22163608,0)</f>
        <v>0.60651695062627298</v>
      </c>
      <c r="M50594">
        <f>NORMDIST(NORMAL[[#This Row],[Normal]], 0.500234022, 0.288551512,0)</f>
        <v>1.2164193932014886</v>
      </c>
    </row>
    <row r="50595" spans="1:13" x14ac:dyDescent="0.25">
      <c r="A50595">
        <v>3.9405987326726732E-2</v>
      </c>
      <c r="B50595">
        <v>9.2356461821618052E-2</v>
      </c>
      <c r="L50595">
        <f>NORMDIST(CRYPTO[[#This Row],[Crypto]],0.499262017, 0.22163608,0)</f>
        <v>0.20915724659655588</v>
      </c>
      <c r="M50595">
        <f>NORMDIST(NORMAL[[#This Row],[Normal]], 0.500234022, 0.288551512,0)</f>
        <v>0.50910704651328953</v>
      </c>
    </row>
    <row r="50596" spans="1:13" x14ac:dyDescent="0.25">
      <c r="A50596">
        <v>0.83658794067424125</v>
      </c>
      <c r="B50596">
        <v>6.3948379813622669E-2</v>
      </c>
      <c r="L50596">
        <f>NORMDIST(CRYPTO[[#This Row],[Crypto]],0.499262017, 0.22163608,0)</f>
        <v>0.5652804845908922</v>
      </c>
      <c r="M50596">
        <f>NORMDIST(NORMAL[[#This Row],[Normal]], 0.500234022, 0.288551512,0)</f>
        <v>0.44082529553497068</v>
      </c>
    </row>
    <row r="50597" spans="1:13" x14ac:dyDescent="0.25">
      <c r="A50597">
        <v>0.47713141198093501</v>
      </c>
      <c r="B50597">
        <v>0.52086659953972525</v>
      </c>
      <c r="L50597">
        <f>NORMDIST(CRYPTO[[#This Row],[Crypto]],0.499262017, 0.22163608,0)</f>
        <v>1.7910371541884531</v>
      </c>
      <c r="M50597">
        <f>NORMDIST(NORMAL[[#This Row],[Normal]], 0.500234022, 0.288551512,0)</f>
        <v>1.379038774224713</v>
      </c>
    </row>
    <row r="50598" spans="1:13" x14ac:dyDescent="0.25">
      <c r="A50598">
        <v>0.71302714541865952</v>
      </c>
      <c r="B50598">
        <v>0.55739039240572297</v>
      </c>
      <c r="L50598">
        <f>NORMDIST(CRYPTO[[#This Row],[Crypto]],0.499262017, 0.22163608,0)</f>
        <v>1.1305026489222718</v>
      </c>
      <c r="M50598">
        <f>NORMDIST(NORMAL[[#This Row],[Normal]], 0.500234022, 0.288551512,0)</f>
        <v>1.3557098907870531</v>
      </c>
    </row>
    <row r="50599" spans="1:13" x14ac:dyDescent="0.25">
      <c r="A50599">
        <v>0.39073574858961391</v>
      </c>
      <c r="B50599">
        <v>0.74864737266783654</v>
      </c>
      <c r="L50599">
        <f>NORMDIST(CRYPTO[[#This Row],[Crypto]],0.499262017, 0.22163608,0)</f>
        <v>1.5966323836865279</v>
      </c>
      <c r="M50599">
        <f>NORMDIST(NORMAL[[#This Row],[Normal]], 0.500234022, 0.288551512,0)</f>
        <v>0.95444109279751499</v>
      </c>
    </row>
    <row r="50600" spans="1:13" x14ac:dyDescent="0.25">
      <c r="A50600">
        <v>0.38777010471644613</v>
      </c>
      <c r="B50600">
        <v>0.53783495973447781</v>
      </c>
      <c r="L50600">
        <f>NORMDIST(CRYPTO[[#This Row],[Crypto]],0.499262017, 0.22163608,0)</f>
        <v>1.5860634737359245</v>
      </c>
      <c r="M50600">
        <f>NORMDIST(NORMAL[[#This Row],[Normal]], 0.500234022, 0.288551512,0)</f>
        <v>1.3708800026552939</v>
      </c>
    </row>
    <row r="50601" spans="1:13" x14ac:dyDescent="0.25">
      <c r="A50601">
        <v>0.53123635497883581</v>
      </c>
      <c r="B50601">
        <v>0.74476963236280225</v>
      </c>
      <c r="L50601">
        <f>NORMDIST(CRYPTO[[#This Row],[Crypto]],0.499262017, 0.22163608,0)</f>
        <v>1.7813540678224355</v>
      </c>
      <c r="M50601">
        <f>NORMDIST(NORMAL[[#This Row],[Normal]], 0.500234022, 0.288551512,0)</f>
        <v>0.96546024339080216</v>
      </c>
    </row>
    <row r="50602" spans="1:13" x14ac:dyDescent="0.25">
      <c r="A50602">
        <v>0.69978828857449327</v>
      </c>
      <c r="B50602">
        <v>5.0484267491121115E-2</v>
      </c>
      <c r="L50602">
        <f>NORMDIST(CRYPTO[[#This Row],[Crypto]],0.499262017, 0.22163608,0)</f>
        <v>1.1954103430854488</v>
      </c>
      <c r="M50602">
        <f>NORMDIST(NORMAL[[#This Row],[Normal]], 0.500234022, 0.288551512,0)</f>
        <v>0.41034949208597132</v>
      </c>
    </row>
    <row r="50603" spans="1:13" x14ac:dyDescent="0.25">
      <c r="A50603">
        <v>0.54379734277922487</v>
      </c>
      <c r="B50603">
        <v>0.40976863669423647</v>
      </c>
      <c r="L50603">
        <f>NORMDIST(CRYPTO[[#This Row],[Crypto]],0.499262017, 0.22163608,0)</f>
        <v>1.764013751704989</v>
      </c>
      <c r="M50603">
        <f>NORMDIST(NORMAL[[#This Row],[Normal]], 0.500234022, 0.288551512,0)</f>
        <v>1.3162636112411348</v>
      </c>
    </row>
    <row r="50604" spans="1:13" x14ac:dyDescent="0.25">
      <c r="A50604">
        <v>0.98552485698919989</v>
      </c>
      <c r="B50604">
        <v>0.90585852423257651</v>
      </c>
      <c r="L50604">
        <f>NORMDIST(CRYPTO[[#This Row],[Crypto]],0.499262017, 0.22163608,0)</f>
        <v>0.16219248098626582</v>
      </c>
      <c r="M50604">
        <f>NORMDIST(NORMAL[[#This Row],[Normal]], 0.500234022, 0.288551512,0)</f>
        <v>0.51474155029501578</v>
      </c>
    </row>
    <row r="50605" spans="1:13" x14ac:dyDescent="0.25">
      <c r="A50605">
        <v>0.39483545212586535</v>
      </c>
      <c r="B50605">
        <v>0.46422600637422928</v>
      </c>
      <c r="L50605">
        <f>NORMDIST(CRYPTO[[#This Row],[Crypto]],0.499262017, 0.22163608,0)</f>
        <v>1.610883896729576</v>
      </c>
      <c r="M50605">
        <f>NORMDIST(NORMAL[[#This Row],[Normal]], 0.500234022, 0.288551512,0)</f>
        <v>1.37184561059237</v>
      </c>
    </row>
    <row r="50606" spans="1:13" x14ac:dyDescent="0.25">
      <c r="A50606">
        <v>9.7678431722072134E-2</v>
      </c>
      <c r="B50606">
        <v>0.75610845452154163</v>
      </c>
      <c r="L50606">
        <f>NORMDIST(CRYPTO[[#This Row],[Crypto]],0.499262017, 0.22163608,0)</f>
        <v>0.34863826043642981</v>
      </c>
      <c r="M50606">
        <f>NORMDIST(NORMAL[[#This Row],[Normal]], 0.500234022, 0.288551512,0)</f>
        <v>0.93311773608589577</v>
      </c>
    </row>
    <row r="50607" spans="1:13" x14ac:dyDescent="0.25">
      <c r="A50607">
        <v>0.14936717069582039</v>
      </c>
      <c r="B50607">
        <v>0.43663288629272623</v>
      </c>
      <c r="L50607">
        <f>NORMDIST(CRYPTO[[#This Row],[Crypto]],0.499262017, 0.22163608,0)</f>
        <v>0.51770361387124875</v>
      </c>
      <c r="M50607">
        <f>NORMDIST(NORMAL[[#This Row],[Normal]], 0.500234022, 0.288551512,0)</f>
        <v>1.3493887297552301</v>
      </c>
    </row>
    <row r="50608" spans="1:13" x14ac:dyDescent="0.25">
      <c r="A50608">
        <v>0.90721493721081192</v>
      </c>
      <c r="B50608">
        <v>0.35044672243249098</v>
      </c>
      <c r="L50608">
        <f>NORMDIST(CRYPTO[[#This Row],[Crypto]],0.499262017, 0.22163608,0)</f>
        <v>0.33081250543099566</v>
      </c>
      <c r="M50608">
        <f>NORMDIST(NORMAL[[#This Row],[Normal]], 0.500234022, 0.288551512,0)</f>
        <v>1.208295081459954</v>
      </c>
    </row>
    <row r="50609" spans="1:13" x14ac:dyDescent="0.25">
      <c r="A50609">
        <v>0.99721189812377509</v>
      </c>
      <c r="B50609">
        <v>0.34715388369868239</v>
      </c>
      <c r="L50609">
        <f>NORMDIST(CRYPTO[[#This Row],[Crypto]],0.499262017, 0.22163608,0)</f>
        <v>0.14427249051195834</v>
      </c>
      <c r="M50609">
        <f>NORMDIST(NORMAL[[#This Row],[Normal]], 0.500234022, 0.288551512,0)</f>
        <v>1.2010803607001361</v>
      </c>
    </row>
    <row r="50610" spans="1:13" x14ac:dyDescent="0.25">
      <c r="A50610">
        <v>0.7978732349673765</v>
      </c>
      <c r="B50610">
        <v>0.45904216842736756</v>
      </c>
      <c r="L50610">
        <f>NORMDIST(CRYPTO[[#This Row],[Crypto]],0.499262017, 0.22163608,0)</f>
        <v>0.72626937415681925</v>
      </c>
      <c r="M50610">
        <f>NORMDIST(NORMAL[[#This Row],[Normal]], 0.500234022, 0.288551512,0)</f>
        <v>1.3685527391983068</v>
      </c>
    </row>
    <row r="50611" spans="1:13" x14ac:dyDescent="0.25">
      <c r="A50611">
        <v>0.50648821425957591</v>
      </c>
      <c r="B50611">
        <v>0.68873576360302935</v>
      </c>
      <c r="L50611">
        <f>NORMDIST(CRYPTO[[#This Row],[Crypto]],0.499262017, 0.22163608,0)</f>
        <v>1.7990315307136542</v>
      </c>
      <c r="M50611">
        <f>NORMDIST(NORMAL[[#This Row],[Normal]], 0.500234022, 0.288551512,0)</f>
        <v>1.1169066760913779</v>
      </c>
    </row>
    <row r="50612" spans="1:13" x14ac:dyDescent="0.25">
      <c r="A50612">
        <v>0.69541603333194191</v>
      </c>
      <c r="B50612">
        <v>0.81492383742003083</v>
      </c>
      <c r="L50612">
        <f>NORMDIST(CRYPTO[[#This Row],[Crypto]],0.499262017, 0.22163608,0)</f>
        <v>1.2167011100687031</v>
      </c>
      <c r="M50612">
        <f>NORMDIST(NORMAL[[#This Row],[Normal]], 0.500234022, 0.288551512,0)</f>
        <v>0.76281161000509712</v>
      </c>
    </row>
    <row r="50613" spans="1:13" x14ac:dyDescent="0.25">
      <c r="A50613">
        <v>0.3631002605526894</v>
      </c>
      <c r="B50613">
        <v>0.74743909543692022</v>
      </c>
      <c r="L50613">
        <f>NORMDIST(CRYPTO[[#This Row],[Crypto]],0.499262017, 0.22163608,0)</f>
        <v>1.4904350402759889</v>
      </c>
      <c r="M50613">
        <f>NORMDIST(NORMAL[[#This Row],[Normal]], 0.500234022, 0.288551512,0)</f>
        <v>0.95787958137724216</v>
      </c>
    </row>
    <row r="50614" spans="1:13" x14ac:dyDescent="0.25">
      <c r="A50614">
        <v>0.92309751503393811</v>
      </c>
      <c r="B50614">
        <v>0.17872428830276432</v>
      </c>
      <c r="L50614">
        <f>NORMDIST(CRYPTO[[#This Row],[Crypto]],0.499262017, 0.22163608,0)</f>
        <v>0.28918959983271275</v>
      </c>
      <c r="M50614">
        <f>NORMDIST(NORMAL[[#This Row],[Normal]], 0.500234022, 0.288551512,0)</f>
        <v>0.74319303003908976</v>
      </c>
    </row>
    <row r="50615" spans="1:13" x14ac:dyDescent="0.25">
      <c r="A50615">
        <v>0.92355743662798284</v>
      </c>
      <c r="B50615">
        <v>0.13401381576508287</v>
      </c>
      <c r="L50615">
        <f>NORMDIST(CRYPTO[[#This Row],[Crypto]],0.499262017, 0.22163608,0)</f>
        <v>0.28804367383902024</v>
      </c>
      <c r="M50615">
        <f>NORMDIST(NORMAL[[#This Row],[Normal]], 0.500234022, 0.288551512,0)</f>
        <v>0.61788682494935943</v>
      </c>
    </row>
    <row r="50616" spans="1:13" x14ac:dyDescent="0.25">
      <c r="A50616">
        <v>0.55477986856621608</v>
      </c>
      <c r="B50616">
        <v>0.96212080736250649</v>
      </c>
      <c r="L50616">
        <f>NORMDIST(CRYPTO[[#This Row],[Crypto]],0.499262017, 0.22163608,0)</f>
        <v>1.7443938098694645</v>
      </c>
      <c r="M50616">
        <f>NORMDIST(NORMAL[[#This Row],[Normal]], 0.500234022, 0.288551512,0)</f>
        <v>0.38397020379284058</v>
      </c>
    </row>
    <row r="50617" spans="1:13" x14ac:dyDescent="0.25">
      <c r="A50617">
        <v>0.92268342310990659</v>
      </c>
      <c r="B50617">
        <v>0.58831862339502627</v>
      </c>
      <c r="L50617">
        <f>NORMDIST(CRYPTO[[#This Row],[Crypto]],0.499262017, 0.22163608,0)</f>
        <v>0.29022416848370275</v>
      </c>
      <c r="M50617">
        <f>NORMDIST(NORMAL[[#This Row],[Normal]], 0.500234022, 0.288551512,0)</f>
        <v>1.3196279553216212</v>
      </c>
    </row>
    <row r="50618" spans="1:13" x14ac:dyDescent="0.25">
      <c r="A50618">
        <v>0.53476059280216315</v>
      </c>
      <c r="B50618">
        <v>7.3893678590685075E-2</v>
      </c>
      <c r="L50618">
        <f>NORMDIST(CRYPTO[[#This Row],[Crypto]],0.499262017, 0.22163608,0)</f>
        <v>1.7770477256629014</v>
      </c>
      <c r="M50618">
        <f>NORMDIST(NORMAL[[#This Row],[Normal]], 0.500234022, 0.288551512,0)</f>
        <v>0.46413116522571668</v>
      </c>
    </row>
    <row r="50619" spans="1:13" x14ac:dyDescent="0.25">
      <c r="A50619">
        <v>6.8492668510466981E-3</v>
      </c>
      <c r="B50619">
        <v>0.90255082032294076</v>
      </c>
      <c r="L50619">
        <f>NORMDIST(CRYPTO[[#This Row],[Crypto]],0.499262017, 0.22163608,0)</f>
        <v>0.15255436383952828</v>
      </c>
      <c r="M50619">
        <f>NORMDIST(NORMAL[[#This Row],[Normal]], 0.500234022, 0.288551512,0)</f>
        <v>0.52306893191704296</v>
      </c>
    </row>
    <row r="50620" spans="1:13" x14ac:dyDescent="0.25">
      <c r="A50620">
        <v>0.2633095794457454</v>
      </c>
      <c r="B50620">
        <v>0.98953088133754519</v>
      </c>
      <c r="L50620">
        <f>NORMDIST(CRYPTO[[#This Row],[Crypto]],0.499262017, 0.22163608,0)</f>
        <v>1.0213239871168938</v>
      </c>
      <c r="M50620">
        <f>NORMDIST(NORMAL[[#This Row],[Normal]], 0.500234022, 0.288551512,0)</f>
        <v>0.32832330321281933</v>
      </c>
    </row>
    <row r="50621" spans="1:13" x14ac:dyDescent="0.25">
      <c r="A50621">
        <v>0.51834386948034938</v>
      </c>
      <c r="B50621">
        <v>0.93938393930580211</v>
      </c>
      <c r="L50621">
        <f>NORMDIST(CRYPTO[[#This Row],[Crypto]],0.499262017, 0.22163608,0)</f>
        <v>1.7933291937386284</v>
      </c>
      <c r="M50621">
        <f>NORMDIST(NORMAL[[#This Row],[Normal]], 0.500234022, 0.288551512,0)</f>
        <v>0.43423715196373569</v>
      </c>
    </row>
    <row r="50622" spans="1:13" x14ac:dyDescent="0.25">
      <c r="A50622">
        <v>0.53261751736127283</v>
      </c>
      <c r="B50622">
        <v>0.84380475006998812</v>
      </c>
      <c r="L50622">
        <f>NORMDIST(CRYPTO[[#This Row],[Crypto]],0.499262017, 0.22163608,0)</f>
        <v>1.7797187723310466</v>
      </c>
      <c r="M50622">
        <f>NORMDIST(NORMAL[[#This Row],[Normal]], 0.500234022, 0.288551512,0)</f>
        <v>0.68051260369276634</v>
      </c>
    </row>
    <row r="50623" spans="1:13" x14ac:dyDescent="0.25">
      <c r="A50623">
        <v>0.47804183858090876</v>
      </c>
      <c r="B50623">
        <v>0.71360689061461879</v>
      </c>
      <c r="L50623">
        <f>NORMDIST(CRYPTO[[#This Row],[Crypto]],0.499262017, 0.22163608,0)</f>
        <v>1.791756806631674</v>
      </c>
      <c r="M50623">
        <f>NORMDIST(NORMAL[[#This Row],[Normal]], 0.500234022, 0.288551512,0)</f>
        <v>1.0518401187567954</v>
      </c>
    </row>
    <row r="50624" spans="1:13" x14ac:dyDescent="0.25">
      <c r="A50624">
        <v>0.61898409351498129</v>
      </c>
      <c r="B50624">
        <v>0.34889258040539528</v>
      </c>
      <c r="L50624">
        <f>NORMDIST(CRYPTO[[#This Row],[Crypto]],0.499262017, 0.22163608,0)</f>
        <v>1.5556382994070708</v>
      </c>
      <c r="M50624">
        <f>NORMDIST(NORMAL[[#This Row],[Normal]], 0.500234022, 0.288551512,0)</f>
        <v>1.2049040712942025</v>
      </c>
    </row>
    <row r="50625" spans="1:13" x14ac:dyDescent="0.25">
      <c r="A50625">
        <v>0.34100425784233057</v>
      </c>
      <c r="B50625">
        <v>0.89294741897938013</v>
      </c>
      <c r="L50625">
        <f>NORMDIST(CRYPTO[[#This Row],[Crypto]],0.499262017, 0.22163608,0)</f>
        <v>1.3949395308658561</v>
      </c>
      <c r="M50625">
        <f>NORMDIST(NORMAL[[#This Row],[Normal]], 0.500234022, 0.288551512,0)</f>
        <v>0.54760952168441568</v>
      </c>
    </row>
    <row r="50626" spans="1:13" x14ac:dyDescent="0.25">
      <c r="A50626">
        <v>0.24820726156727735</v>
      </c>
      <c r="B50626">
        <v>0.93220129215607517</v>
      </c>
      <c r="L50626">
        <f>NORMDIST(CRYPTO[[#This Row],[Crypto]],0.499262017, 0.22163608,0)</f>
        <v>0.94765635933163317</v>
      </c>
      <c r="M50626">
        <f>NORMDIST(NORMAL[[#This Row],[Normal]], 0.500234022, 0.288551512,0)</f>
        <v>0.45086346558904628</v>
      </c>
    </row>
    <row r="50627" spans="1:13" x14ac:dyDescent="0.25">
      <c r="A50627">
        <v>0.27758578161337621</v>
      </c>
      <c r="B50627">
        <v>0.65329507715481117</v>
      </c>
      <c r="L50627">
        <f>NORMDIST(CRYPTO[[#This Row],[Crypto]],0.499262017, 0.22163608,0)</f>
        <v>1.0915500985248998</v>
      </c>
      <c r="M50627">
        <f>NORMDIST(NORMAL[[#This Row],[Normal]], 0.500234022, 0.288551512,0)</f>
        <v>1.2011224987793259</v>
      </c>
    </row>
    <row r="50628" spans="1:13" x14ac:dyDescent="0.25">
      <c r="A50628">
        <v>0.8785293359658326</v>
      </c>
      <c r="B50628">
        <v>0.94249640716587468</v>
      </c>
      <c r="L50628">
        <f>NORMDIST(CRYPTO[[#This Row],[Crypto]],0.499262017, 0.22163608,0)</f>
        <v>0.41629922720021373</v>
      </c>
      <c r="M50628">
        <f>NORMDIST(NORMAL[[#This Row],[Normal]], 0.500234022, 0.288551512,0)</f>
        <v>0.42714199812169878</v>
      </c>
    </row>
    <row r="50629" spans="1:13" x14ac:dyDescent="0.25">
      <c r="A50629">
        <v>0.14470526526194749</v>
      </c>
      <c r="B50629">
        <v>0.90899177402508369</v>
      </c>
      <c r="L50629">
        <f>NORMDIST(CRYPTO[[#This Row],[Crypto]],0.499262017, 0.22163608,0)</f>
        <v>0.50068412817329555</v>
      </c>
      <c r="M50629">
        <f>NORMDIST(NORMAL[[#This Row],[Normal]], 0.500234022, 0.288551512,0)</f>
        <v>0.50691423689267645</v>
      </c>
    </row>
    <row r="50630" spans="1:13" x14ac:dyDescent="0.25">
      <c r="A50630">
        <v>0.28525086756040696</v>
      </c>
      <c r="B50630">
        <v>0.50527034254084513</v>
      </c>
      <c r="L50630">
        <f>NORMDIST(CRYPTO[[#This Row],[Crypto]],0.499262017, 0.22163608,0)</f>
        <v>1.1292922821565856</v>
      </c>
      <c r="M50630">
        <f>NORMDIST(NORMAL[[#This Row],[Normal]], 0.500234022, 0.288551512,0)</f>
        <v>1.382358097321517</v>
      </c>
    </row>
    <row r="50631" spans="1:13" x14ac:dyDescent="0.25">
      <c r="A50631">
        <v>2.5429981714263361E-3</v>
      </c>
      <c r="B50631">
        <v>0.60933340309058848</v>
      </c>
      <c r="L50631">
        <f>NORMDIST(CRYPTO[[#This Row],[Crypto]],0.499262017, 0.22163608,0)</f>
        <v>0.14608161916727699</v>
      </c>
      <c r="M50631">
        <f>NORMDIST(NORMAL[[#This Row],[Normal]], 0.500234022, 0.288551512,0)</f>
        <v>1.2871955621429854</v>
      </c>
    </row>
    <row r="50632" spans="1:13" x14ac:dyDescent="0.25">
      <c r="A50632">
        <v>0.86878795064112979</v>
      </c>
      <c r="B50632">
        <v>0.42417562428068878</v>
      </c>
      <c r="L50632">
        <f>NORMDIST(CRYPTO[[#This Row],[Crypto]],0.499262017, 0.22163608,0)</f>
        <v>0.4483840277467579</v>
      </c>
      <c r="M50632">
        <f>NORMDIST(NORMAL[[#This Row],[Normal]], 0.500234022, 0.288551512,0)</f>
        <v>1.3353642465083184</v>
      </c>
    </row>
    <row r="50633" spans="1:13" x14ac:dyDescent="0.25">
      <c r="A50633">
        <v>0.50088060264765033</v>
      </c>
      <c r="B50633">
        <v>0.14264929052912556</v>
      </c>
      <c r="L50633">
        <f>NORMDIST(CRYPTO[[#This Row],[Crypto]],0.499262017, 0.22163608,0)</f>
        <v>1.7999399839829677</v>
      </c>
      <c r="M50633">
        <f>NORMDIST(NORMAL[[#This Row],[Normal]], 0.500234022, 0.288551512,0)</f>
        <v>0.64151966991815057</v>
      </c>
    </row>
    <row r="50634" spans="1:13" x14ac:dyDescent="0.25">
      <c r="A50634">
        <v>0.66440916593959265</v>
      </c>
      <c r="B50634">
        <v>0.87108731602146849</v>
      </c>
      <c r="L50634">
        <f>NORMDIST(CRYPTO[[#This Row],[Crypto]],0.499262017, 0.22163608,0)</f>
        <v>1.363660265985509</v>
      </c>
      <c r="M50634">
        <f>NORMDIST(NORMAL[[#This Row],[Normal]], 0.500234022, 0.288551512,0)</f>
        <v>0.60534478721240415</v>
      </c>
    </row>
    <row r="50635" spans="1:13" x14ac:dyDescent="0.25">
      <c r="A50635">
        <v>0.73233530561324278</v>
      </c>
      <c r="B50635">
        <v>0.27964994228471307</v>
      </c>
      <c r="L50635">
        <f>NORMDIST(CRYPTO[[#This Row],[Crypto]],0.499262017, 0.22163608,0)</f>
        <v>1.0354591740086365</v>
      </c>
      <c r="M50635">
        <f>NORMDIST(NORMAL[[#This Row],[Normal]], 0.500234022, 0.288551512,0)</f>
        <v>1.0322582744176507</v>
      </c>
    </row>
    <row r="50636" spans="1:13" x14ac:dyDescent="0.25">
      <c r="A50636">
        <v>5.4639483091507568E-3</v>
      </c>
      <c r="B50636">
        <v>0.81985483634842826</v>
      </c>
      <c r="L50636">
        <f>NORMDIST(CRYPTO[[#This Row],[Crypto]],0.499262017, 0.22163608,0)</f>
        <v>0.15044759476490074</v>
      </c>
      <c r="M50636">
        <f>NORMDIST(NORMAL[[#This Row],[Normal]], 0.500234022, 0.288551512,0)</f>
        <v>0.74861759566433128</v>
      </c>
    </row>
    <row r="50637" spans="1:13" x14ac:dyDescent="0.25">
      <c r="A50637">
        <v>0.53810166236362778</v>
      </c>
      <c r="B50637">
        <v>0.39413367867857541</v>
      </c>
      <c r="L50637">
        <f>NORMDIST(CRYPTO[[#This Row],[Crypto]],0.499262017, 0.22163608,0)</f>
        <v>1.7725609225451213</v>
      </c>
      <c r="M50637">
        <f>NORMDIST(NORMAL[[#This Row],[Normal]], 0.500234022, 0.288551512,0)</f>
        <v>1.2921939889682363</v>
      </c>
    </row>
    <row r="50638" spans="1:13" x14ac:dyDescent="0.25">
      <c r="A50638">
        <v>0.55749387792044214</v>
      </c>
      <c r="B50638">
        <v>0.73560225668094237</v>
      </c>
      <c r="L50638">
        <f>NORMDIST(CRYPTO[[#This Row],[Crypto]],0.499262017, 0.22163608,0)</f>
        <v>1.7389209654743836</v>
      </c>
      <c r="M50638">
        <f>NORMDIST(NORMAL[[#This Row],[Normal]], 0.500234022, 0.288551512,0)</f>
        <v>0.99130702504844792</v>
      </c>
    </row>
    <row r="50639" spans="1:13" x14ac:dyDescent="0.25">
      <c r="A50639">
        <v>0.31088254929530168</v>
      </c>
      <c r="B50639">
        <v>0.56322179021215868</v>
      </c>
      <c r="L50639">
        <f>NORMDIST(CRYPTO[[#This Row],[Crypto]],0.499262017, 0.22163608,0)</f>
        <v>1.2542940964946656</v>
      </c>
      <c r="M50639">
        <f>NORMDIST(NORMAL[[#This Row],[Normal]], 0.500234022, 0.288551512,0)</f>
        <v>1.3500180591606172</v>
      </c>
    </row>
    <row r="50640" spans="1:13" x14ac:dyDescent="0.25">
      <c r="A50640">
        <v>0.33768706933561365</v>
      </c>
      <c r="B50640">
        <v>0.8006952505638586</v>
      </c>
      <c r="L50640">
        <f>NORMDIST(CRYPTO[[#This Row],[Crypto]],0.499262017, 0.22163608,0)</f>
        <v>1.3799566738142826</v>
      </c>
      <c r="M50640">
        <f>NORMDIST(NORMAL[[#This Row],[Normal]], 0.500234022, 0.288551512,0)</f>
        <v>0.80397846378285909</v>
      </c>
    </row>
    <row r="50641" spans="1:13" x14ac:dyDescent="0.25">
      <c r="A50641">
        <v>0.18303996668962885</v>
      </c>
      <c r="B50641">
        <v>0.22827436753513408</v>
      </c>
      <c r="L50641">
        <f>NORMDIST(CRYPTO[[#This Row],[Crypto]],0.499262017, 0.22163608,0)</f>
        <v>0.65047940295502527</v>
      </c>
      <c r="M50641">
        <f>NORMDIST(NORMAL[[#This Row],[Normal]], 0.500234022, 0.288551512,0)</f>
        <v>0.88673462435733275</v>
      </c>
    </row>
    <row r="50642" spans="1:13" x14ac:dyDescent="0.25">
      <c r="A50642">
        <v>0.40123000232132278</v>
      </c>
      <c r="B50642">
        <v>0.44900629219454957</v>
      </c>
      <c r="L50642">
        <f>NORMDIST(CRYPTO[[#This Row],[Crypto]],0.499262017, 0.22163608,0)</f>
        <v>1.632251909024361</v>
      </c>
      <c r="M50642">
        <f>NORMDIST(NORMAL[[#This Row],[Normal]], 0.500234022, 0.288551512,0)</f>
        <v>1.3609513105483118</v>
      </c>
    </row>
    <row r="50643" spans="1:13" x14ac:dyDescent="0.25">
      <c r="A50643">
        <v>0.42407306032344971</v>
      </c>
      <c r="B50643">
        <v>0.31437931725391544</v>
      </c>
      <c r="L50643">
        <f>NORMDIST(CRYPTO[[#This Row],[Crypto]],0.499262017, 0.22163608,0)</f>
        <v>1.6993339249425023</v>
      </c>
      <c r="M50643">
        <f>NORMDIST(NORMAL[[#This Row],[Normal]], 0.500234022, 0.288551512,0)</f>
        <v>1.1235728756021754</v>
      </c>
    </row>
    <row r="50644" spans="1:13" x14ac:dyDescent="0.25">
      <c r="A50644">
        <v>0.19834882388412522</v>
      </c>
      <c r="B50644">
        <v>0.59128888780457123</v>
      </c>
      <c r="L50644">
        <f>NORMDIST(CRYPTO[[#This Row],[Crypto]],0.499262017, 0.22163608,0)</f>
        <v>0.71613848581739403</v>
      </c>
      <c r="M50644">
        <f>NORMDIST(NORMAL[[#This Row],[Normal]], 0.500234022, 0.288551512,0)</f>
        <v>1.3154180965211344</v>
      </c>
    </row>
    <row r="50645" spans="1:13" x14ac:dyDescent="0.25">
      <c r="A50645">
        <v>0.64208678602543368</v>
      </c>
      <c r="B50645">
        <v>0.49927938154676532</v>
      </c>
      <c r="L50645">
        <f>NORMDIST(CRYPTO[[#This Row],[Crypto]],0.499262017, 0.22163608,0)</f>
        <v>1.4624997078769093</v>
      </c>
      <c r="M50645">
        <f>NORMDIST(NORMAL[[#This Row],[Normal]], 0.500234022, 0.288551512,0)</f>
        <v>1.3825611044080957</v>
      </c>
    </row>
    <row r="50646" spans="1:13" x14ac:dyDescent="0.25">
      <c r="A50646">
        <v>0.73325060252269936</v>
      </c>
      <c r="B50646">
        <v>0.18635670891040623</v>
      </c>
      <c r="L50646">
        <f>NORMDIST(CRYPTO[[#This Row],[Crypto]],0.499262017, 0.22163608,0)</f>
        <v>1.0309633020591191</v>
      </c>
      <c r="M50646">
        <f>NORMDIST(NORMAL[[#This Row],[Normal]], 0.500234022, 0.288551512,0)</f>
        <v>0.76515466784637798</v>
      </c>
    </row>
    <row r="50647" spans="1:13" x14ac:dyDescent="0.25">
      <c r="A50647">
        <v>0.72650921642078592</v>
      </c>
      <c r="B50647">
        <v>0.89590879053895822</v>
      </c>
      <c r="L50647">
        <f>NORMDIST(CRYPTO[[#This Row],[Crypto]],0.499262017, 0.22163608,0)</f>
        <v>1.0641141869269324</v>
      </c>
      <c r="M50647">
        <f>NORMDIST(NORMAL[[#This Row],[Normal]], 0.500234022, 0.288551512,0)</f>
        <v>0.53998546039541429</v>
      </c>
    </row>
    <row r="50648" spans="1:13" x14ac:dyDescent="0.25">
      <c r="A50648">
        <v>0.28598249633557582</v>
      </c>
      <c r="B50648">
        <v>0.67601784273621246</v>
      </c>
      <c r="L50648">
        <f>NORMDIST(CRYPTO[[#This Row],[Crypto]],0.499262017, 0.22163608,0)</f>
        <v>1.1328914390820182</v>
      </c>
      <c r="M50648">
        <f>NORMDIST(NORMAL[[#This Row],[Normal]], 0.500234022, 0.288551512,0)</f>
        <v>1.1484170560727929</v>
      </c>
    </row>
    <row r="50649" spans="1:13" x14ac:dyDescent="0.25">
      <c r="A50649">
        <v>0.74883468488851523</v>
      </c>
      <c r="B50649">
        <v>0.98607968713289795</v>
      </c>
      <c r="L50649">
        <f>NORMDIST(CRYPTO[[#This Row],[Crypto]],0.499262017, 0.22163608,0)</f>
        <v>0.95484041096423877</v>
      </c>
      <c r="M50649">
        <f>NORMDIST(NORMAL[[#This Row],[Normal]], 0.500234022, 0.288551512,0)</f>
        <v>0.33502613590409458</v>
      </c>
    </row>
    <row r="50650" spans="1:13" x14ac:dyDescent="0.25">
      <c r="A50650">
        <v>0.60379986518238471</v>
      </c>
      <c r="B50650">
        <v>0.82762760761722876</v>
      </c>
      <c r="L50650">
        <f>NORMDIST(CRYPTO[[#This Row],[Crypto]],0.499262017, 0.22163608,0)</f>
        <v>1.6105026516158518</v>
      </c>
      <c r="M50650">
        <f>NORMDIST(NORMAL[[#This Row],[Normal]], 0.500234022, 0.288551512,0)</f>
        <v>0.72634700555921261</v>
      </c>
    </row>
    <row r="50651" spans="1:13" x14ac:dyDescent="0.25">
      <c r="A50651">
        <v>0.31616234020032941</v>
      </c>
      <c r="B50651">
        <v>0.70163867837157645</v>
      </c>
      <c r="L50651">
        <f>NORMDIST(CRYPTO[[#This Row],[Crypto]],0.499262017, 0.22163608,0)</f>
        <v>1.2795860216847121</v>
      </c>
      <c r="M50651">
        <f>NORMDIST(NORMAL[[#This Row],[Normal]], 0.500234022, 0.288551512,0)</f>
        <v>1.0836679357247503</v>
      </c>
    </row>
    <row r="50652" spans="1:13" x14ac:dyDescent="0.25">
      <c r="A50652">
        <v>4.8478698207834237E-2</v>
      </c>
      <c r="B50652">
        <v>0.17860964956692404</v>
      </c>
      <c r="L50652">
        <f>NORMDIST(CRYPTO[[#This Row],[Crypto]],0.499262017, 0.22163608,0)</f>
        <v>0.22750718228575934</v>
      </c>
      <c r="M50652">
        <f>NORMDIST(NORMAL[[#This Row],[Normal]], 0.500234022, 0.288551512,0)</f>
        <v>0.74286405593305693</v>
      </c>
    </row>
    <row r="50653" spans="1:13" x14ac:dyDescent="0.25">
      <c r="A50653">
        <v>0.37996320027329566</v>
      </c>
      <c r="B50653">
        <v>9.4584174917713093E-2</v>
      </c>
      <c r="L50653">
        <f>NORMDIST(CRYPTO[[#This Row],[Crypto]],0.499262017, 0.22163608,0)</f>
        <v>1.5572410436019222</v>
      </c>
      <c r="M50653">
        <f>NORMDIST(NORMAL[[#This Row],[Normal]], 0.500234022, 0.288551512,0)</f>
        <v>0.51467799625327781</v>
      </c>
    </row>
    <row r="50654" spans="1:13" x14ac:dyDescent="0.25">
      <c r="A50654">
        <v>0.91678654770170542</v>
      </c>
      <c r="B50654">
        <v>0.15489255620182807</v>
      </c>
      <c r="L50654">
        <f>NORMDIST(CRYPTO[[#This Row],[Crypto]],0.499262017, 0.22163608,0)</f>
        <v>0.30524933753999006</v>
      </c>
      <c r="M50654">
        <f>NORMDIST(NORMAL[[#This Row],[Normal]], 0.500234022, 0.288551512,0)</f>
        <v>0.67554567614301941</v>
      </c>
    </row>
    <row r="50655" spans="1:13" x14ac:dyDescent="0.25">
      <c r="A50655">
        <v>6.5840988521485011E-3</v>
      </c>
      <c r="B50655">
        <v>0.83579535610365219</v>
      </c>
      <c r="L50655">
        <f>NORMDIST(CRYPTO[[#This Row],[Crypto]],0.499262017, 0.22163608,0)</f>
        <v>0.15214929035956462</v>
      </c>
      <c r="M50655">
        <f>NORMDIST(NORMAL[[#This Row],[Normal]], 0.500234022, 0.288551512,0)</f>
        <v>0.70310829806454178</v>
      </c>
    </row>
    <row r="50656" spans="1:13" x14ac:dyDescent="0.25">
      <c r="A50656">
        <v>0.80882694888986606</v>
      </c>
      <c r="B50656">
        <v>3.3082904078909126E-2</v>
      </c>
      <c r="L50656">
        <f>NORMDIST(CRYPTO[[#This Row],[Crypto]],0.499262017, 0.22163608,0)</f>
        <v>0.67865517231473671</v>
      </c>
      <c r="M50656">
        <f>NORMDIST(NORMAL[[#This Row],[Normal]], 0.500234022, 0.288551512,0)</f>
        <v>0.37285709358555358</v>
      </c>
    </row>
    <row r="50657" spans="1:13" x14ac:dyDescent="0.25">
      <c r="A50657">
        <v>0.55881960341536008</v>
      </c>
      <c r="B50657">
        <v>0.61540139330539834</v>
      </c>
      <c r="L50657">
        <f>NORMDIST(CRYPTO[[#This Row],[Crypto]],0.499262017, 0.22163608,0)</f>
        <v>1.7361592189323918</v>
      </c>
      <c r="M50657">
        <f>NORMDIST(NORMAL[[#This Row],[Normal]], 0.500234022, 0.288551512,0)</f>
        <v>1.2767193506509968</v>
      </c>
    </row>
    <row r="50658" spans="1:13" x14ac:dyDescent="0.25">
      <c r="A50658">
        <v>0.39282187630095611</v>
      </c>
      <c r="B50658">
        <v>0.86813470050930197</v>
      </c>
      <c r="L50658">
        <f>NORMDIST(CRYPTO[[#This Row],[Crypto]],0.499262017, 0.22163608,0)</f>
        <v>1.6039369943622783</v>
      </c>
      <c r="M50658">
        <f>NORMDIST(NORMAL[[#This Row],[Normal]], 0.500234022, 0.288551512,0)</f>
        <v>0.61332620955171013</v>
      </c>
    </row>
    <row r="50659" spans="1:13" x14ac:dyDescent="0.25">
      <c r="A50659">
        <v>0.88901661517349695</v>
      </c>
      <c r="B50659">
        <v>0.43426686520898206</v>
      </c>
      <c r="L50659">
        <f>NORMDIST(CRYPTO[[#This Row],[Crypto]],0.499262017, 0.22163608,0)</f>
        <v>0.38349026151601828</v>
      </c>
      <c r="M50659">
        <f>NORMDIST(NORMAL[[#This Row],[Normal]], 0.500234022, 0.288551512,0)</f>
        <v>1.3469068654931771</v>
      </c>
    </row>
    <row r="50660" spans="1:13" x14ac:dyDescent="0.25">
      <c r="A50660">
        <v>0.95575798657334576</v>
      </c>
      <c r="B50660">
        <v>0.83869203919422863</v>
      </c>
      <c r="L50660">
        <f>NORMDIST(CRYPTO[[#This Row],[Crypto]],0.499262017, 0.22163608,0)</f>
        <v>0.2158160246015596</v>
      </c>
      <c r="M50660">
        <f>NORMDIST(NORMAL[[#This Row],[Normal]], 0.500234022, 0.288551512,0)</f>
        <v>0.69491279909801695</v>
      </c>
    </row>
    <row r="50661" spans="1:13" x14ac:dyDescent="0.25">
      <c r="A50661">
        <v>0.26566705695868809</v>
      </c>
      <c r="B50661">
        <v>0.33906035648086419</v>
      </c>
      <c r="L50661">
        <f>NORMDIST(CRYPTO[[#This Row],[Crypto]],0.499262017, 0.22163608,0)</f>
        <v>1.0328965234093805</v>
      </c>
      <c r="M50661">
        <f>NORMDIST(NORMAL[[#This Row],[Normal]], 0.500234022, 0.288551512,0)</f>
        <v>1.1828749141697277</v>
      </c>
    </row>
    <row r="50662" spans="1:13" x14ac:dyDescent="0.25">
      <c r="A50662">
        <v>8.6740690352574257E-2</v>
      </c>
      <c r="B50662">
        <v>0.83621853295856985</v>
      </c>
      <c r="L50662">
        <f>NORMDIST(CRYPTO[[#This Row],[Crypto]],0.499262017, 0.22163608,0)</f>
        <v>0.31842903416648471</v>
      </c>
      <c r="M50662">
        <f>NORMDIST(NORMAL[[#This Row],[Normal]], 0.500234022, 0.288551512,0)</f>
        <v>0.70190942674541101</v>
      </c>
    </row>
    <row r="50663" spans="1:13" x14ac:dyDescent="0.25">
      <c r="A50663">
        <v>0.23709587939778065</v>
      </c>
      <c r="B50663">
        <v>0.6920135632783202</v>
      </c>
      <c r="L50663">
        <f>NORMDIST(CRYPTO[[#This Row],[Crypto]],0.499262017, 0.22163608,0)</f>
        <v>0.89421602969452585</v>
      </c>
      <c r="M50663">
        <f>NORMDIST(NORMAL[[#This Row],[Normal]], 0.500234022, 0.288551512,0)</f>
        <v>1.1085774790347207</v>
      </c>
    </row>
    <row r="50664" spans="1:13" x14ac:dyDescent="0.25">
      <c r="A50664">
        <v>0.34112933785788579</v>
      </c>
      <c r="B50664">
        <v>0.59714374917472912</v>
      </c>
      <c r="L50664">
        <f>NORMDIST(CRYPTO[[#This Row],[Crypto]],0.499262017, 0.22163608,0)</f>
        <v>1.3955015397931374</v>
      </c>
      <c r="M50664">
        <f>NORMDIST(NORMAL[[#This Row],[Normal]], 0.500234022, 0.288551512,0)</f>
        <v>1.3067535566893311</v>
      </c>
    </row>
    <row r="50665" spans="1:13" x14ac:dyDescent="0.25">
      <c r="A50665">
        <v>0.39591285691412748</v>
      </c>
      <c r="B50665">
        <v>0.92548949607913966</v>
      </c>
      <c r="L50665">
        <f>NORMDIST(CRYPTO[[#This Row],[Crypto]],0.499262017, 0.22163608,0)</f>
        <v>1.6145585969125917</v>
      </c>
      <c r="M50665">
        <f>NORMDIST(NORMAL[[#This Row],[Normal]], 0.500234022, 0.288551512,0)</f>
        <v>0.46671330805940819</v>
      </c>
    </row>
    <row r="50666" spans="1:13" x14ac:dyDescent="0.25">
      <c r="A50666">
        <v>0.98635988875378411</v>
      </c>
      <c r="B50666">
        <v>0.94584697801489814</v>
      </c>
      <c r="L50666">
        <f>NORMDIST(CRYPTO[[#This Row],[Crypto]],0.499262017, 0.22163608,0)</f>
        <v>0.16085618895920681</v>
      </c>
      <c r="M50666">
        <f>NORMDIST(NORMAL[[#This Row],[Normal]], 0.500234022, 0.288551512,0)</f>
        <v>0.41957901919696067</v>
      </c>
    </row>
    <row r="50667" spans="1:13" x14ac:dyDescent="0.25">
      <c r="A50667">
        <v>0.98382686044584311</v>
      </c>
      <c r="B50667">
        <v>0.52121723159168698</v>
      </c>
      <c r="L50667">
        <f>NORMDIST(CRYPTO[[#This Row],[Crypto]],0.499262017, 0.22163608,0)</f>
        <v>0.16493688078624</v>
      </c>
      <c r="M50667">
        <f>NORMDIST(NORMAL[[#This Row],[Normal]], 0.500234022, 0.288551512,0)</f>
        <v>1.3789179398575078</v>
      </c>
    </row>
    <row r="50668" spans="1:13" x14ac:dyDescent="0.25">
      <c r="A50668">
        <v>0.4589221872511513</v>
      </c>
      <c r="B50668">
        <v>0.36727212257728847</v>
      </c>
      <c r="L50668">
        <f>NORMDIST(CRYPTO[[#This Row],[Crypto]],0.499262017, 0.22163608,0)</f>
        <v>1.7704190925470902</v>
      </c>
      <c r="M50668">
        <f>NORMDIST(NORMAL[[#This Row],[Normal]], 0.500234022, 0.288551512,0)</f>
        <v>1.2433122854169587</v>
      </c>
    </row>
    <row r="50669" spans="1:13" x14ac:dyDescent="0.25">
      <c r="A50669">
        <v>0.87424131318720522</v>
      </c>
      <c r="B50669">
        <v>0.8004893805395954</v>
      </c>
      <c r="L50669">
        <f>NORMDIST(CRYPTO[[#This Row],[Crypto]],0.499262017, 0.22163608,0)</f>
        <v>0.43023186139750386</v>
      </c>
      <c r="M50669">
        <f>NORMDIST(NORMAL[[#This Row],[Normal]], 0.500234022, 0.288551512,0)</f>
        <v>0.80457576269779441</v>
      </c>
    </row>
    <row r="50670" spans="1:13" x14ac:dyDescent="0.25">
      <c r="A50670">
        <v>0.19460100933486857</v>
      </c>
      <c r="B50670">
        <v>0.88886639768303055</v>
      </c>
      <c r="L50670">
        <f>NORMDIST(CRYPTO[[#This Row],[Crypto]],0.499262017, 0.22163608,0)</f>
        <v>0.69978445356422969</v>
      </c>
      <c r="M50670">
        <f>NORMDIST(NORMAL[[#This Row],[Normal]], 0.500234022, 0.288551512,0)</f>
        <v>0.5581964774819419</v>
      </c>
    </row>
    <row r="50671" spans="1:13" x14ac:dyDescent="0.25">
      <c r="A50671">
        <v>0.73772142656304796</v>
      </c>
      <c r="B50671">
        <v>0.90636094888564467</v>
      </c>
      <c r="L50671">
        <f>NORMDIST(CRYPTO[[#This Row],[Crypto]],0.499262017, 0.22163608,0)</f>
        <v>1.0090345629632094</v>
      </c>
      <c r="M50671">
        <f>NORMDIST(NORMAL[[#This Row],[Normal]], 0.500234022, 0.288551512,0)</f>
        <v>0.51348240802081158</v>
      </c>
    </row>
    <row r="50672" spans="1:13" x14ac:dyDescent="0.25">
      <c r="A50672">
        <v>0.48428203128361624</v>
      </c>
      <c r="B50672">
        <v>0.24052296032046361</v>
      </c>
      <c r="L50672">
        <f>NORMDIST(CRYPTO[[#This Row],[Crypto]],0.499262017, 0.22163608,0)</f>
        <v>1.7958813518780661</v>
      </c>
      <c r="M50672">
        <f>NORMDIST(NORMAL[[#This Row],[Normal]], 0.500234022, 0.288551512,0)</f>
        <v>0.92209896018344328</v>
      </c>
    </row>
    <row r="50673" spans="1:13" x14ac:dyDescent="0.25">
      <c r="A50673">
        <v>0.95696549799703756</v>
      </c>
      <c r="B50673">
        <v>9.161368361225386E-3</v>
      </c>
      <c r="L50673">
        <f>NORMDIST(CRYPTO[[#This Row],[Crypto]],0.499262017, 0.22163608,0)</f>
        <v>0.21340463523953668</v>
      </c>
      <c r="M50673">
        <f>NORMDIST(NORMAL[[#This Row],[Normal]], 0.500234022, 0.288551512,0)</f>
        <v>0.32490870775399244</v>
      </c>
    </row>
    <row r="50674" spans="1:13" x14ac:dyDescent="0.25">
      <c r="A50674">
        <v>0.11552793153071594</v>
      </c>
      <c r="B50674">
        <v>0.23707078717802976</v>
      </c>
      <c r="L50674">
        <f>NORMDIST(CRYPTO[[#This Row],[Crypto]],0.499262017, 0.22163608,0)</f>
        <v>0.40210531363000018</v>
      </c>
      <c r="M50674">
        <f>NORMDIST(NORMAL[[#This Row],[Normal]], 0.500234022, 0.288551512,0)</f>
        <v>0.91215775521621789</v>
      </c>
    </row>
    <row r="50675" spans="1:13" x14ac:dyDescent="0.25">
      <c r="A50675">
        <v>0.50410929861281639</v>
      </c>
      <c r="B50675">
        <v>0.44528410297546961</v>
      </c>
      <c r="L50675">
        <f>NORMDIST(CRYPTO[[#This Row],[Crypto]],0.499262017, 0.22163608,0)</f>
        <v>1.7995575513861419</v>
      </c>
      <c r="M50675">
        <f>NORMDIST(NORMAL[[#This Row],[Normal]], 0.500234022, 0.288551512,0)</f>
        <v>1.3577251782087019</v>
      </c>
    </row>
    <row r="50676" spans="1:13" x14ac:dyDescent="0.25">
      <c r="A50676">
        <v>0.75346601676345004</v>
      </c>
      <c r="B50676">
        <v>0.94001252606219654</v>
      </c>
      <c r="L50676">
        <f>NORMDIST(CRYPTO[[#This Row],[Crypto]],0.499262017, 0.22163608,0)</f>
        <v>0.9324316858714089</v>
      </c>
      <c r="M50676">
        <f>NORMDIST(NORMAL[[#This Row],[Normal]], 0.500234022, 0.288551512,0)</f>
        <v>0.43279885431740256</v>
      </c>
    </row>
    <row r="50677" spans="1:13" x14ac:dyDescent="0.25">
      <c r="A50677">
        <v>0.33080607197791301</v>
      </c>
      <c r="B50677">
        <v>0.89473092090475714</v>
      </c>
      <c r="L50677">
        <f>NORMDIST(CRYPTO[[#This Row],[Crypto]],0.499262017, 0.22163608,0)</f>
        <v>1.34842472473536</v>
      </c>
      <c r="M50677">
        <f>NORMDIST(NORMAL[[#This Row],[Normal]], 0.500234022, 0.288551512,0)</f>
        <v>0.54301194357258442</v>
      </c>
    </row>
    <row r="50678" spans="1:13" x14ac:dyDescent="0.25">
      <c r="A50678">
        <v>0.8220489233210172</v>
      </c>
      <c r="B50678">
        <v>0.19369629607092864</v>
      </c>
      <c r="L50678">
        <f>NORMDIST(CRYPTO[[#This Row],[Crypto]],0.499262017, 0.22163608,0)</f>
        <v>0.6232889945910679</v>
      </c>
      <c r="M50678">
        <f>NORMDIST(NORMAL[[#This Row],[Normal]], 0.500234022, 0.288551512,0)</f>
        <v>0.78636648571290013</v>
      </c>
    </row>
    <row r="50679" spans="1:13" x14ac:dyDescent="0.25">
      <c r="A50679">
        <v>0.27995815463075469</v>
      </c>
      <c r="B50679">
        <v>0.26935822475404458</v>
      </c>
      <c r="L50679">
        <f>NORMDIST(CRYPTO[[#This Row],[Crypto]],0.499262017, 0.22163608,0)</f>
        <v>1.1032356464339612</v>
      </c>
      <c r="M50679">
        <f>NORMDIST(NORMAL[[#This Row],[Normal]], 0.500234022, 0.288551512,0)</f>
        <v>1.0038546343626586</v>
      </c>
    </row>
    <row r="50680" spans="1:13" x14ac:dyDescent="0.25">
      <c r="A50680">
        <v>0.60450862145482986</v>
      </c>
      <c r="B50680">
        <v>0.77658931502335871</v>
      </c>
      <c r="L50680">
        <f>NORMDIST(CRYPTO[[#This Row],[Crypto]],0.499262017, 0.22163608,0)</f>
        <v>1.6080671291001978</v>
      </c>
      <c r="M50680">
        <f>NORMDIST(NORMAL[[#This Row],[Normal]], 0.500234022, 0.288551512,0)</f>
        <v>0.87399284972966518</v>
      </c>
    </row>
    <row r="50681" spans="1:13" x14ac:dyDescent="0.25">
      <c r="A50681">
        <v>0.45112985684088502</v>
      </c>
      <c r="B50681">
        <v>0.19093062372664182</v>
      </c>
      <c r="L50681">
        <f>NORMDIST(CRYPTO[[#This Row],[Crypto]],0.499262017, 0.22163608,0)</f>
        <v>1.7580392405138776</v>
      </c>
      <c r="M50681">
        <f>NORMDIST(NORMAL[[#This Row],[Normal]], 0.500234022, 0.288551512,0)</f>
        <v>0.77836448462735497</v>
      </c>
    </row>
    <row r="50682" spans="1:13" x14ac:dyDescent="0.25">
      <c r="A50682">
        <v>0.31749308555322775</v>
      </c>
      <c r="B50682">
        <v>0.48208550187678412</v>
      </c>
      <c r="L50682">
        <f>NORMDIST(CRYPTO[[#This Row],[Crypto]],0.499262017, 0.22163608,0)</f>
        <v>1.2859256479614312</v>
      </c>
      <c r="M50682">
        <f>NORMDIST(NORMAL[[#This Row],[Normal]], 0.500234022, 0.288551512,0)</f>
        <v>1.379836782006379</v>
      </c>
    </row>
    <row r="50683" spans="1:13" x14ac:dyDescent="0.25">
      <c r="A50683">
        <v>0.69998541298104444</v>
      </c>
      <c r="B50683">
        <v>0.52128090504981583</v>
      </c>
      <c r="L50683">
        <f>NORMDIST(CRYPTO[[#This Row],[Crypto]],0.499262017, 0.22163608,0)</f>
        <v>1.1944483180678751</v>
      </c>
      <c r="M50683">
        <f>NORMDIST(NORMAL[[#This Row],[Normal]], 0.500234022, 0.288551512,0)</f>
        <v>1.3788957794872576</v>
      </c>
    </row>
    <row r="50684" spans="1:13" x14ac:dyDescent="0.25">
      <c r="A50684">
        <v>0.10659760340944546</v>
      </c>
      <c r="B50684">
        <v>0.65724221034268127</v>
      </c>
      <c r="L50684">
        <f>NORMDIST(CRYPTO[[#This Row],[Crypto]],0.499262017, 0.22163608,0)</f>
        <v>0.37470558268545157</v>
      </c>
      <c r="M50684">
        <f>NORMDIST(NORMAL[[#This Row],[Normal]], 0.500234022, 0.288551512,0)</f>
        <v>1.1923270885517891</v>
      </c>
    </row>
    <row r="50685" spans="1:13" x14ac:dyDescent="0.25">
      <c r="A50685">
        <v>0.20823763294931275</v>
      </c>
      <c r="B50685">
        <v>0.61708530437650821</v>
      </c>
      <c r="L50685">
        <f>NORMDIST(CRYPTO[[#This Row],[Crypto]],0.499262017, 0.22163608,0)</f>
        <v>0.76010359143761785</v>
      </c>
      <c r="M50685">
        <f>NORMDIST(NORMAL[[#This Row],[Normal]], 0.500234022, 0.288551512,0)</f>
        <v>1.2737274207121432</v>
      </c>
    </row>
    <row r="50686" spans="1:13" x14ac:dyDescent="0.25">
      <c r="A50686">
        <v>0.24008918618648234</v>
      </c>
      <c r="B50686">
        <v>0.93454027836391484</v>
      </c>
      <c r="L50686">
        <f>NORMDIST(CRYPTO[[#This Row],[Crypto]],0.499262017, 0.22163608,0)</f>
        <v>0.90853318350319323</v>
      </c>
      <c r="M50686">
        <f>NORMDIST(NORMAL[[#This Row],[Normal]], 0.500234022, 0.288551512,0)</f>
        <v>0.44541076619521019</v>
      </c>
    </row>
    <row r="50687" spans="1:13" x14ac:dyDescent="0.25">
      <c r="A50687">
        <v>0.84453588220349085</v>
      </c>
      <c r="B50687">
        <v>0.83558683428066483</v>
      </c>
      <c r="L50687">
        <f>NORMDIST(CRYPTO[[#This Row],[Crypto]],0.499262017, 0.22163608,0)</f>
        <v>0.53491097171590785</v>
      </c>
      <c r="M50687">
        <f>NORMDIST(NORMAL[[#This Row],[Normal]], 0.500234022, 0.288551512,0)</f>
        <v>0.70369924219595359</v>
      </c>
    </row>
    <row r="50688" spans="1:13" x14ac:dyDescent="0.25">
      <c r="A50688">
        <v>0.40023310070850515</v>
      </c>
      <c r="B50688">
        <v>0.33436191100370705</v>
      </c>
      <c r="L50688">
        <f>NORMDIST(CRYPTO[[#This Row],[Crypto]],0.499262017, 0.22163608,0)</f>
        <v>1.6289913282488129</v>
      </c>
      <c r="M50688">
        <f>NORMDIST(NORMAL[[#This Row],[Normal]], 0.500234022, 0.288551512,0)</f>
        <v>1.1720100910784055</v>
      </c>
    </row>
    <row r="50689" spans="1:13" x14ac:dyDescent="0.25">
      <c r="A50689">
        <v>0.59138414556274943</v>
      </c>
      <c r="B50689">
        <v>0.3472669940100811</v>
      </c>
      <c r="L50689">
        <f>NORMDIST(CRYPTO[[#This Row],[Crypto]],0.499262017, 0.22163608,0)</f>
        <v>1.6510298257186142</v>
      </c>
      <c r="M50689">
        <f>NORMDIST(NORMAL[[#This Row],[Normal]], 0.500234022, 0.288551512,0)</f>
        <v>1.201330067899383</v>
      </c>
    </row>
    <row r="50690" spans="1:13" x14ac:dyDescent="0.25">
      <c r="A50690">
        <v>0.97361842431584344</v>
      </c>
      <c r="B50690">
        <v>0.47817128380930418</v>
      </c>
      <c r="L50690">
        <f>NORMDIST(CRYPTO[[#This Row],[Crypto]],0.499262017, 0.22163608,0)</f>
        <v>0.18221773021771823</v>
      </c>
      <c r="M50690">
        <f>NORMDIST(NORMAL[[#This Row],[Normal]], 0.500234022, 0.288551512,0)</f>
        <v>1.3785331996723709</v>
      </c>
    </row>
    <row r="50691" spans="1:13" x14ac:dyDescent="0.25">
      <c r="A50691">
        <v>0.90150674627537808</v>
      </c>
      <c r="B50691">
        <v>0.8148261980274869</v>
      </c>
      <c r="L50691">
        <f>NORMDIST(CRYPTO[[#This Row],[Crypto]],0.499262017, 0.22163608,0)</f>
        <v>0.34675743112695712</v>
      </c>
      <c r="M50691">
        <f>NORMDIST(NORMAL[[#This Row],[Normal]], 0.500234022, 0.288551512,0)</f>
        <v>0.76309311822858428</v>
      </c>
    </row>
    <row r="50692" spans="1:13" x14ac:dyDescent="0.25">
      <c r="A50692">
        <v>0.64504800236287463</v>
      </c>
      <c r="B50692">
        <v>0.10877672928707627</v>
      </c>
      <c r="L50692">
        <f>NORMDIST(CRYPTO[[#This Row],[Crypto]],0.499262017, 0.22163608,0)</f>
        <v>1.449832528704756</v>
      </c>
      <c r="M50692">
        <f>NORMDIST(NORMAL[[#This Row],[Normal]], 0.500234022, 0.288551512,0)</f>
        <v>0.55085826692399731</v>
      </c>
    </row>
    <row r="50693" spans="1:13" x14ac:dyDescent="0.25">
      <c r="A50693">
        <v>0.63841498926041107</v>
      </c>
      <c r="B50693">
        <v>0.78836527080754615</v>
      </c>
      <c r="L50693">
        <f>NORMDIST(CRYPTO[[#This Row],[Crypto]],0.499262017, 0.22163608,0)</f>
        <v>1.4779938940358575</v>
      </c>
      <c r="M50693">
        <f>NORMDIST(NORMAL[[#This Row],[Normal]], 0.500234022, 0.288551512,0)</f>
        <v>0.83979162963522935</v>
      </c>
    </row>
    <row r="50694" spans="1:13" x14ac:dyDescent="0.25">
      <c r="A50694">
        <v>0.27983268267093309</v>
      </c>
      <c r="B50694">
        <v>0.37959070227966241</v>
      </c>
      <c r="L50694">
        <f>NORMDIST(CRYPTO[[#This Row],[Crypto]],0.499262017, 0.22163608,0)</f>
        <v>1.1026176543940041</v>
      </c>
      <c r="M50694">
        <f>NORMDIST(NORMAL[[#This Row],[Normal]], 0.500234022, 0.288551512,0)</f>
        <v>1.2668574908251833</v>
      </c>
    </row>
    <row r="50695" spans="1:13" x14ac:dyDescent="0.25">
      <c r="A50695">
        <v>0.76960470329969288</v>
      </c>
      <c r="B50695">
        <v>0.32346259477399886</v>
      </c>
      <c r="L50695">
        <f>NORMDIST(CRYPTO[[#This Row],[Crypto]],0.499262017, 0.22163608,0)</f>
        <v>0.85545098820501808</v>
      </c>
      <c r="M50695">
        <f>NORMDIST(NORMAL[[#This Row],[Normal]], 0.500234022, 0.288551512,0)</f>
        <v>1.1460183331067855</v>
      </c>
    </row>
    <row r="50696" spans="1:13" x14ac:dyDescent="0.25">
      <c r="A50696">
        <v>0.61781445802426727</v>
      </c>
      <c r="B50696">
        <v>0.75514815762412035</v>
      </c>
      <c r="L50696">
        <f>NORMDIST(CRYPTO[[#This Row],[Crypto]],0.499262017, 0.22163608,0)</f>
        <v>1.560057482340802</v>
      </c>
      <c r="M50696">
        <f>NORMDIST(NORMAL[[#This Row],[Normal]], 0.500234022, 0.288551512,0)</f>
        <v>0.93587035579316891</v>
      </c>
    </row>
    <row r="50697" spans="1:13" x14ac:dyDescent="0.25">
      <c r="A50697">
        <v>0.59844857281354313</v>
      </c>
      <c r="B50697">
        <v>0.94664409588062892</v>
      </c>
      <c r="L50697">
        <f>NORMDIST(CRYPTO[[#This Row],[Crypto]],0.499262017, 0.22163608,0)</f>
        <v>1.62847331429873</v>
      </c>
      <c r="M50697">
        <f>NORMDIST(NORMAL[[#This Row],[Normal]], 0.500234022, 0.288551512,0)</f>
        <v>0.41779126093800939</v>
      </c>
    </row>
    <row r="50698" spans="1:13" x14ac:dyDescent="0.25">
      <c r="A50698">
        <v>0.89834386636482066</v>
      </c>
      <c r="B50698">
        <v>0.80658452800703628</v>
      </c>
      <c r="L50698">
        <f>NORMDIST(CRYPTO[[#This Row],[Crypto]],0.499262017, 0.22163608,0)</f>
        <v>0.35581936853106794</v>
      </c>
      <c r="M50698">
        <f>NORMDIST(NORMAL[[#This Row],[Normal]], 0.500234022, 0.288551512,0)</f>
        <v>0.78690852562993474</v>
      </c>
    </row>
    <row r="50699" spans="1:13" x14ac:dyDescent="0.25">
      <c r="A50699">
        <v>0.20604254292629176</v>
      </c>
      <c r="B50699">
        <v>0.53189394421098191</v>
      </c>
      <c r="L50699">
        <f>NORMDIST(CRYPTO[[#This Row],[Crypto]],0.499262017, 0.22163608,0)</f>
        <v>0.75024586287573369</v>
      </c>
      <c r="M50699">
        <f>NORMDIST(NORMAL[[#This Row],[Normal]], 0.500234022, 0.288551512,0)</f>
        <v>1.3742716288736003</v>
      </c>
    </row>
    <row r="50700" spans="1:13" x14ac:dyDescent="0.25">
      <c r="A50700">
        <v>0.82238235784775515</v>
      </c>
      <c r="B50700">
        <v>0.52522530920696764</v>
      </c>
      <c r="L50700">
        <f>NORMDIST(CRYPTO[[#This Row],[Crypto]],0.499262017, 0.22163608,0)</f>
        <v>0.62192414958092102</v>
      </c>
      <c r="M50700">
        <f>NORMDIST(NORMAL[[#This Row],[Normal]], 0.500234022, 0.288551512,0)</f>
        <v>1.3773929232969295</v>
      </c>
    </row>
    <row r="50701" spans="1:13" x14ac:dyDescent="0.25">
      <c r="A50701">
        <v>0.8325662637630038</v>
      </c>
      <c r="B50701">
        <v>0.28833351120444894</v>
      </c>
      <c r="L50701">
        <f>NORMDIST(CRYPTO[[#This Row],[Crypto]],0.499262017, 0.22163608,0)</f>
        <v>0.58101372498489168</v>
      </c>
      <c r="M50701">
        <f>NORMDIST(NORMAL[[#This Row],[Normal]], 0.500234022, 0.288551512,0)</f>
        <v>1.0558026377225231</v>
      </c>
    </row>
    <row r="50702" spans="1:13" x14ac:dyDescent="0.25">
      <c r="A50702">
        <v>0.87734286641239079</v>
      </c>
      <c r="B50702">
        <v>0.99243930288955873</v>
      </c>
      <c r="L50702">
        <f>NORMDIST(CRYPTO[[#This Row],[Crypto]],0.499262017, 0.22163608,0)</f>
        <v>0.42012425375260021</v>
      </c>
      <c r="M50702">
        <f>NORMDIST(NORMAL[[#This Row],[Normal]], 0.500234022, 0.288551512,0)</f>
        <v>0.32274301667628452</v>
      </c>
    </row>
    <row r="50703" spans="1:13" x14ac:dyDescent="0.25">
      <c r="A50703">
        <v>0.29234166299812925</v>
      </c>
      <c r="B50703">
        <v>3.4601553863927936E-2</v>
      </c>
      <c r="L50703">
        <f>NORMDIST(CRYPTO[[#This Row],[Crypto]],0.499262017, 0.22163608,0)</f>
        <v>1.1641272635355524</v>
      </c>
      <c r="M50703">
        <f>NORMDIST(NORMAL[[#This Row],[Normal]], 0.500234022, 0.288551512,0)</f>
        <v>0.37604241127052429</v>
      </c>
    </row>
    <row r="50704" spans="1:13" x14ac:dyDescent="0.25">
      <c r="A50704">
        <v>0.69987407556490533</v>
      </c>
      <c r="B50704">
        <v>0.70262157623441224</v>
      </c>
      <c r="L50704">
        <f>NORMDIST(CRYPTO[[#This Row],[Crypto]],0.499262017, 0.22163608,0)</f>
        <v>1.1949916983550424</v>
      </c>
      <c r="M50704">
        <f>NORMDIST(NORMAL[[#This Row],[Normal]], 0.500234022, 0.288551512,0)</f>
        <v>1.08108824044242</v>
      </c>
    </row>
    <row r="50705" spans="1:13" x14ac:dyDescent="0.25">
      <c r="A50705">
        <v>0.86358145657864005</v>
      </c>
      <c r="B50705">
        <v>0.40703083191351963</v>
      </c>
      <c r="L50705">
        <f>NORMDIST(CRYPTO[[#This Row],[Crypto]],0.499262017, 0.22163608,0)</f>
        <v>0.46616524141515775</v>
      </c>
      <c r="M50705">
        <f>NORMDIST(NORMAL[[#This Row],[Normal]], 0.500234022, 0.288551512,0)</f>
        <v>1.3122949141207616</v>
      </c>
    </row>
    <row r="50706" spans="1:13" x14ac:dyDescent="0.25">
      <c r="A50706">
        <v>0.41041945594697027</v>
      </c>
      <c r="B50706">
        <v>0.54738729019807086</v>
      </c>
      <c r="L50706">
        <f>NORMDIST(CRYPTO[[#This Row],[Crypto]],0.499262017, 0.22163608,0)</f>
        <v>1.6610336680583024</v>
      </c>
      <c r="M50706">
        <f>NORMDIST(NORMAL[[#This Row],[Normal]], 0.500234022, 0.288551512,0)</f>
        <v>1.3642312826541347</v>
      </c>
    </row>
    <row r="50707" spans="1:13" x14ac:dyDescent="0.25">
      <c r="A50707">
        <v>0.12023274987221599</v>
      </c>
      <c r="B50707">
        <v>3.9284042128775343E-2</v>
      </c>
      <c r="L50707">
        <f>NORMDIST(CRYPTO[[#This Row],[Crypto]],0.499262017, 0.22163608,0)</f>
        <v>0.41706483151429985</v>
      </c>
      <c r="M50707">
        <f>NORMDIST(NORMAL[[#This Row],[Normal]], 0.500234022, 0.288551512,0)</f>
        <v>0.38596879032216258</v>
      </c>
    </row>
    <row r="50708" spans="1:13" x14ac:dyDescent="0.25">
      <c r="A50708">
        <v>0.74669990335939407</v>
      </c>
      <c r="B50708">
        <v>0.33219104309638092</v>
      </c>
      <c r="L50708">
        <f>NORMDIST(CRYPTO[[#This Row],[Crypto]],0.499262017, 0.22163608,0)</f>
        <v>0.96520819969481619</v>
      </c>
      <c r="M50708">
        <f>NORMDIST(NORMAL[[#This Row],[Normal]], 0.500234022, 0.288551512,0)</f>
        <v>1.1669193714050909</v>
      </c>
    </row>
    <row r="50709" spans="1:13" x14ac:dyDescent="0.25">
      <c r="A50709">
        <v>0.6069745631203709</v>
      </c>
      <c r="B50709">
        <v>0.99916223043287555</v>
      </c>
      <c r="L50709">
        <f>NORMDIST(CRYPTO[[#This Row],[Crypto]],0.499262017, 0.22163608,0)</f>
        <v>1.599494536736956</v>
      </c>
      <c r="M50709">
        <f>NORMDIST(NORMAL[[#This Row],[Normal]], 0.500234022, 0.288551512,0)</f>
        <v>0.31008368623363441</v>
      </c>
    </row>
    <row r="50710" spans="1:13" x14ac:dyDescent="0.25">
      <c r="A50710">
        <v>0.53733047610289619</v>
      </c>
      <c r="B50710">
        <v>0.7516735639055967</v>
      </c>
      <c r="L50710">
        <f>NORMDIST(CRYPTO[[#This Row],[Crypto]],0.499262017, 0.22163608,0)</f>
        <v>1.7736313389190244</v>
      </c>
      <c r="M50710">
        <f>NORMDIST(NORMAL[[#This Row],[Normal]], 0.500234022, 0.288551512,0)</f>
        <v>0.94581051243221859</v>
      </c>
    </row>
    <row r="50711" spans="1:13" x14ac:dyDescent="0.25">
      <c r="A50711">
        <v>6.8623411787666067E-3</v>
      </c>
      <c r="B50711">
        <v>0.57793437080618104</v>
      </c>
      <c r="L50711">
        <f>NORMDIST(CRYPTO[[#This Row],[Crypto]],0.499262017, 0.22163608,0)</f>
        <v>0.15257435854744925</v>
      </c>
      <c r="M50711">
        <f>NORMDIST(NORMAL[[#This Row],[Normal]], 0.500234022, 0.288551512,0)</f>
        <v>1.3333412556827255</v>
      </c>
    </row>
    <row r="50712" spans="1:13" x14ac:dyDescent="0.25">
      <c r="A50712">
        <v>0.32141755417351892</v>
      </c>
      <c r="B50712">
        <v>0.42774586228578759</v>
      </c>
      <c r="L50712">
        <f>NORMDIST(CRYPTO[[#This Row],[Crypto]],0.499262017, 0.22163608,0)</f>
        <v>1.3045312924211958</v>
      </c>
      <c r="M50712">
        <f>NORMDIST(NORMAL[[#This Row],[Normal]], 0.500234022, 0.288551512,0)</f>
        <v>1.3396239027788073</v>
      </c>
    </row>
    <row r="50713" spans="1:13" x14ac:dyDescent="0.25">
      <c r="A50713">
        <v>1.413973642038413E-2</v>
      </c>
      <c r="B50713">
        <v>0.61848305456696162</v>
      </c>
      <c r="L50713">
        <f>NORMDIST(CRYPTO[[#This Row],[Crypto]],0.499262017, 0.22163608,0)</f>
        <v>0.16403189824658215</v>
      </c>
      <c r="M50713">
        <f>NORMDIST(NORMAL[[#This Row],[Normal]], 0.500234022, 0.288551512,0)</f>
        <v>1.2712163778492018</v>
      </c>
    </row>
    <row r="50714" spans="1:13" x14ac:dyDescent="0.25">
      <c r="A50714">
        <v>5.7395861857182817E-2</v>
      </c>
      <c r="B50714">
        <v>0.98603693746405152</v>
      </c>
      <c r="L50714">
        <f>NORMDIST(CRYPTO[[#This Row],[Crypto]],0.499262017, 0.22163608,0)</f>
        <v>0.24670731005260624</v>
      </c>
      <c r="M50714">
        <f>NORMDIST(NORMAL[[#This Row],[Normal]], 0.500234022, 0.288551512,0)</f>
        <v>0.33510971508789567</v>
      </c>
    </row>
    <row r="50715" spans="1:13" x14ac:dyDescent="0.25">
      <c r="A50715">
        <v>7.6514548637203639E-2</v>
      </c>
      <c r="B50715">
        <v>0.92616970070129967</v>
      </c>
      <c r="L50715">
        <f>NORMDIST(CRYPTO[[#This Row],[Crypto]],0.499262017, 0.22163608,0)</f>
        <v>0.29191367756784142</v>
      </c>
      <c r="M50715">
        <f>NORMDIST(NORMAL[[#This Row],[Normal]], 0.500234022, 0.288551512,0)</f>
        <v>0.46509341858518594</v>
      </c>
    </row>
    <row r="50716" spans="1:13" x14ac:dyDescent="0.25">
      <c r="A50716">
        <v>0.67691876049115896</v>
      </c>
      <c r="B50716">
        <v>0.17377039378752823</v>
      </c>
      <c r="L50716">
        <f>NORMDIST(CRYPTO[[#This Row],[Crypto]],0.499262017, 0.22163608,0)</f>
        <v>1.3054177157560884</v>
      </c>
      <c r="M50716">
        <f>NORMDIST(NORMAL[[#This Row],[Normal]], 0.500234022, 0.288551512,0)</f>
        <v>0.72900409744529482</v>
      </c>
    </row>
    <row r="50717" spans="1:13" x14ac:dyDescent="0.25">
      <c r="A50717">
        <v>0.84984823963675937</v>
      </c>
      <c r="B50717">
        <v>0.43157077620140682</v>
      </c>
      <c r="L50717">
        <f>NORMDIST(CRYPTO[[#This Row],[Crypto]],0.499262017, 0.22163608,0)</f>
        <v>0.51515789049254823</v>
      </c>
      <c r="M50717">
        <f>NORMDIST(NORMAL[[#This Row],[Normal]], 0.500234022, 0.288551512,0)</f>
        <v>1.3439741833263221</v>
      </c>
    </row>
    <row r="50718" spans="1:13" x14ac:dyDescent="0.25">
      <c r="A50718">
        <v>0.69285213226833864</v>
      </c>
      <c r="B50718">
        <v>0.8079362984064592</v>
      </c>
      <c r="L50718">
        <f>NORMDIST(CRYPTO[[#This Row],[Crypto]],0.499262017, 0.22163608,0)</f>
        <v>1.2291395050495852</v>
      </c>
      <c r="M50718">
        <f>NORMDIST(NORMAL[[#This Row],[Normal]], 0.500234022, 0.288551512,0)</f>
        <v>0.78299584648498721</v>
      </c>
    </row>
    <row r="50719" spans="1:13" x14ac:dyDescent="0.25">
      <c r="A50719">
        <v>0.42775043007151425</v>
      </c>
      <c r="B50719">
        <v>0.93372559683815737</v>
      </c>
      <c r="L50719">
        <f>NORMDIST(CRYPTO[[#This Row],[Crypto]],0.499262017, 0.22163608,0)</f>
        <v>1.7086907767844846</v>
      </c>
      <c r="M50719">
        <f>NORMDIST(NORMAL[[#This Row],[Normal]], 0.500234022, 0.288551512,0)</f>
        <v>0.44730578123505516</v>
      </c>
    </row>
    <row r="50720" spans="1:13" x14ac:dyDescent="0.25">
      <c r="A50720">
        <v>0.58365957755018494</v>
      </c>
      <c r="B50720">
        <v>0.37995141247358921</v>
      </c>
      <c r="L50720">
        <f>NORMDIST(CRYPTO[[#This Row],[Crypto]],0.499262017, 0.22163608,0)</f>
        <v>1.6741041301341437</v>
      </c>
      <c r="M50720">
        <f>NORMDIST(NORMAL[[#This Row],[Normal]], 0.500234022, 0.288551512,0)</f>
        <v>1.2675188027384039</v>
      </c>
    </row>
    <row r="50721" spans="1:13" x14ac:dyDescent="0.25">
      <c r="A50721">
        <v>0.51846162791859829</v>
      </c>
      <c r="B50721">
        <v>0.72849151424971925</v>
      </c>
      <c r="L50721">
        <f>NORMDIST(CRYPTO[[#This Row],[Crypto]],0.499262017, 0.22163608,0)</f>
        <v>1.793246908921746</v>
      </c>
      <c r="M50721">
        <f>NORMDIST(NORMAL[[#This Row],[Normal]], 0.500234022, 0.288551512,0)</f>
        <v>1.0111277700338825</v>
      </c>
    </row>
    <row r="50722" spans="1:13" x14ac:dyDescent="0.25">
      <c r="A50722">
        <v>0.42342611473534397</v>
      </c>
      <c r="B50722">
        <v>0.56564244617335047</v>
      </c>
      <c r="L50722">
        <f>NORMDIST(CRYPTO[[#This Row],[Crypto]],0.499262017, 0.22163608,0)</f>
        <v>1.697644775515289</v>
      </c>
      <c r="M50722">
        <f>NORMDIST(NORMAL[[#This Row],[Normal]], 0.500234022, 0.288551512,0)</f>
        <v>1.3475007134399919</v>
      </c>
    </row>
    <row r="50723" spans="1:13" x14ac:dyDescent="0.25">
      <c r="A50723">
        <v>0.14280949211313854</v>
      </c>
      <c r="B50723">
        <v>0.76687753026735905</v>
      </c>
      <c r="L50723">
        <f>NORMDIST(CRYPTO[[#This Row],[Crypto]],0.499262017, 0.22163608,0)</f>
        <v>0.49386170408309821</v>
      </c>
      <c r="M50723">
        <f>NORMDIST(NORMAL[[#This Row],[Normal]], 0.500234022, 0.288551512,0)</f>
        <v>0.90211340356690006</v>
      </c>
    </row>
    <row r="50724" spans="1:13" x14ac:dyDescent="0.25">
      <c r="A50724">
        <v>0.92692216492617185</v>
      </c>
      <c r="B50724">
        <v>0.72175823349675161</v>
      </c>
      <c r="L50724">
        <f>NORMDIST(CRYPTO[[#This Row],[Crypto]],0.499262017, 0.22163608,0)</f>
        <v>0.27976055585797582</v>
      </c>
      <c r="M50724">
        <f>NORMDIST(NORMAL[[#This Row],[Normal]], 0.500234022, 0.288551512,0)</f>
        <v>1.0296849936119123</v>
      </c>
    </row>
    <row r="50725" spans="1:13" x14ac:dyDescent="0.25">
      <c r="A50725">
        <v>0.94837450575270765</v>
      </c>
      <c r="B50725">
        <v>0.25629794596822419</v>
      </c>
      <c r="L50725">
        <f>NORMDIST(CRYPTO[[#This Row],[Crypto]],0.499262017, 0.22163608,0)</f>
        <v>0.23101580139493075</v>
      </c>
      <c r="M50725">
        <f>NORMDIST(NORMAL[[#This Row],[Normal]], 0.500234022, 0.288551512,0)</f>
        <v>0.96715963348552592</v>
      </c>
    </row>
    <row r="50726" spans="1:13" x14ac:dyDescent="0.25">
      <c r="A50726">
        <v>0.84209588953953696</v>
      </c>
      <c r="B50726">
        <v>0.85735505111265498</v>
      </c>
      <c r="L50726">
        <f>NORMDIST(CRYPTO[[#This Row],[Crypto]],0.499262017, 0.22163608,0)</f>
        <v>0.54413099068281467</v>
      </c>
      <c r="M50726">
        <f>NORMDIST(NORMAL[[#This Row],[Normal]], 0.500234022, 0.288551512,0)</f>
        <v>0.64279767355909745</v>
      </c>
    </row>
    <row r="50727" spans="1:13" x14ac:dyDescent="0.25">
      <c r="A50727">
        <v>0.1009202857138316</v>
      </c>
      <c r="B50727">
        <v>0.64265387484047232</v>
      </c>
      <c r="L50727">
        <f>NORMDIST(CRYPTO[[#This Row],[Crypto]],0.499262017, 0.22163608,0)</f>
        <v>0.35796331469765602</v>
      </c>
      <c r="M50727">
        <f>NORMDIST(NORMAL[[#This Row],[Normal]], 0.500234022, 0.288551512,0)</f>
        <v>1.2240173225689945</v>
      </c>
    </row>
    <row r="50728" spans="1:13" x14ac:dyDescent="0.25">
      <c r="A50728">
        <v>0.41230564659771263</v>
      </c>
      <c r="B50728">
        <v>0.10597043448617005</v>
      </c>
      <c r="L50728">
        <f>NORMDIST(CRYPTO[[#This Row],[Crypto]],0.499262017, 0.22163608,0)</f>
        <v>1.6666493492557894</v>
      </c>
      <c r="M50728">
        <f>NORMDIST(NORMAL[[#This Row],[Normal]], 0.500234022, 0.288551512,0)</f>
        <v>0.54361236165024385</v>
      </c>
    </row>
    <row r="50729" spans="1:13" x14ac:dyDescent="0.25">
      <c r="A50729">
        <v>0.12092434827733578</v>
      </c>
      <c r="B50729">
        <v>0.53774226540203751</v>
      </c>
      <c r="L50729">
        <f>NORMDIST(CRYPTO[[#This Row],[Crypto]],0.499262017, 0.22163608,0)</f>
        <v>0.41929435069502624</v>
      </c>
      <c r="M50729">
        <f>NORMDIST(NORMAL[[#This Row],[Normal]], 0.500234022, 0.288551512,0)</f>
        <v>1.3709373189390441</v>
      </c>
    </row>
    <row r="50730" spans="1:13" x14ac:dyDescent="0.25">
      <c r="A50730">
        <v>0.7021968880190812</v>
      </c>
      <c r="B50730">
        <v>0.58879325335785659</v>
      </c>
      <c r="L50730">
        <f>NORMDIST(CRYPTO[[#This Row],[Crypto]],0.499262017, 0.22163608,0)</f>
        <v>1.1836444125286902</v>
      </c>
      <c r="M50730">
        <f>NORMDIST(NORMAL[[#This Row],[Normal]], 0.500234022, 0.288551512,0)</f>
        <v>1.3189637243682149</v>
      </c>
    </row>
    <row r="50731" spans="1:13" x14ac:dyDescent="0.25">
      <c r="A50731">
        <v>0.55376303984039321</v>
      </c>
      <c r="B50731">
        <v>0.49505697608501165</v>
      </c>
      <c r="L50731">
        <f>NORMDIST(CRYPTO[[#This Row],[Crypto]],0.499262017, 0.22163608,0)</f>
        <v>1.7463812584927045</v>
      </c>
      <c r="M50731">
        <f>NORMDIST(NORMAL[[#This Row],[Normal]], 0.500234022, 0.288551512,0)</f>
        <v>1.3823461661439578</v>
      </c>
    </row>
    <row r="50732" spans="1:13" x14ac:dyDescent="0.25">
      <c r="A50732">
        <v>0.20569675561884937</v>
      </c>
      <c r="B50732">
        <v>0.83696474036655699</v>
      </c>
      <c r="L50732">
        <f>NORMDIST(CRYPTO[[#This Row],[Crypto]],0.499262017, 0.22163608,0)</f>
        <v>0.74869800116302276</v>
      </c>
      <c r="M50732">
        <f>NORMDIST(NORMAL[[#This Row],[Normal]], 0.500234022, 0.288551512,0)</f>
        <v>0.69979671249143782</v>
      </c>
    </row>
    <row r="50733" spans="1:13" x14ac:dyDescent="0.25">
      <c r="A50733">
        <v>0.44638857968566059</v>
      </c>
      <c r="B50733">
        <v>0.21356488678553776</v>
      </c>
      <c r="L50733">
        <f>NORMDIST(CRYPTO[[#This Row],[Crypto]],0.499262017, 0.22163608,0)</f>
        <v>1.7494905345520178</v>
      </c>
      <c r="M50733">
        <f>NORMDIST(NORMAL[[#This Row],[Normal]], 0.500234022, 0.288551512,0)</f>
        <v>0.84404065550007878</v>
      </c>
    </row>
    <row r="50734" spans="1:13" x14ac:dyDescent="0.25">
      <c r="A50734">
        <v>0.16543635997087436</v>
      </c>
      <c r="B50734">
        <v>0.86024719298779417</v>
      </c>
      <c r="L50734">
        <f>NORMDIST(CRYPTO[[#This Row],[Crypto]],0.499262017, 0.22163608,0)</f>
        <v>0.57896021484039217</v>
      </c>
      <c r="M50734">
        <f>NORMDIST(NORMAL[[#This Row],[Normal]], 0.500234022, 0.288551512,0)</f>
        <v>0.63484128726100453</v>
      </c>
    </row>
    <row r="50735" spans="1:13" x14ac:dyDescent="0.25">
      <c r="A50735">
        <v>0.67199071486572537</v>
      </c>
      <c r="B50735">
        <v>0.15510943991175041</v>
      </c>
      <c r="L50735">
        <f>NORMDIST(CRYPTO[[#This Row],[Crypto]],0.499262017, 0.22163608,0)</f>
        <v>1.3285640083491639</v>
      </c>
      <c r="M50735">
        <f>NORMDIST(NORMAL[[#This Row],[Normal]], 0.500234022, 0.288551512,0)</f>
        <v>0.6761534507700474</v>
      </c>
    </row>
    <row r="50736" spans="1:13" x14ac:dyDescent="0.25">
      <c r="A50736">
        <v>0.33308761730713943</v>
      </c>
      <c r="B50736">
        <v>0.12773719279643081</v>
      </c>
      <c r="L50736">
        <f>NORMDIST(CRYPTO[[#This Row],[Crypto]],0.499262017, 0.22163608,0)</f>
        <v>1.3589443139928099</v>
      </c>
      <c r="M50736">
        <f>NORMDIST(NORMAL[[#This Row],[Normal]], 0.500234022, 0.288551512,0)</f>
        <v>0.60091985752729782</v>
      </c>
    </row>
    <row r="50737" spans="1:13" x14ac:dyDescent="0.25">
      <c r="A50737">
        <v>0.23264332899101359</v>
      </c>
      <c r="B50737">
        <v>0.10394619997610577</v>
      </c>
      <c r="L50737">
        <f>NORMDIST(CRYPTO[[#This Row],[Crypto]],0.499262017, 0.22163608,0)</f>
        <v>0.87304091222721036</v>
      </c>
      <c r="M50737">
        <f>NORMDIST(NORMAL[[#This Row],[Normal]], 0.500234022, 0.288551512,0)</f>
        <v>0.53841337752116525</v>
      </c>
    </row>
    <row r="50738" spans="1:13" x14ac:dyDescent="0.25">
      <c r="A50738">
        <v>0.93850608185347217</v>
      </c>
      <c r="B50738">
        <v>0.42286734628639677</v>
      </c>
      <c r="L50738">
        <f>NORMDIST(CRYPTO[[#This Row],[Crypto]],0.499262017, 0.22163608,0)</f>
        <v>0.25257767992210317</v>
      </c>
      <c r="M50738">
        <f>NORMDIST(NORMAL[[#This Row],[Normal]], 0.500234022, 0.288551512,0)</f>
        <v>1.3337556108181425</v>
      </c>
    </row>
    <row r="50739" spans="1:13" x14ac:dyDescent="0.25">
      <c r="A50739">
        <v>6.751007271141507E-2</v>
      </c>
      <c r="B50739">
        <v>0.5493950679951517</v>
      </c>
      <c r="L50739">
        <f>NORMDIST(CRYPTO[[#This Row],[Crypto]],0.499262017, 0.22163608,0)</f>
        <v>0.26992402962428019</v>
      </c>
      <c r="M50739">
        <f>NORMDIST(NORMAL[[#This Row],[Normal]], 0.500234022, 0.288551512,0)</f>
        <v>1.362647973789499</v>
      </c>
    </row>
    <row r="50740" spans="1:13" x14ac:dyDescent="0.25">
      <c r="A50740">
        <v>0.72958383790944104</v>
      </c>
      <c r="B50740">
        <v>0.89905026771866114</v>
      </c>
      <c r="L50740">
        <f>NORMDIST(CRYPTO[[#This Row],[Crypto]],0.499262017, 0.22163608,0)</f>
        <v>1.048984853619954</v>
      </c>
      <c r="M50740">
        <f>NORMDIST(NORMAL[[#This Row],[Normal]], 0.500234022, 0.288551512,0)</f>
        <v>0.53195246155672049</v>
      </c>
    </row>
    <row r="50741" spans="1:13" x14ac:dyDescent="0.25">
      <c r="A50741">
        <v>0.49962482540411757</v>
      </c>
      <c r="B50741">
        <v>0.12318495385680006</v>
      </c>
      <c r="L50741">
        <f>NORMDIST(CRYPTO[[#This Row],[Crypto]],0.499262017, 0.22163608,0)</f>
        <v>1.7999855704642598</v>
      </c>
      <c r="M50741">
        <f>NORMDIST(NORMAL[[#This Row],[Normal]], 0.500234022, 0.288551512,0)</f>
        <v>0.58873216932418049</v>
      </c>
    </row>
    <row r="50742" spans="1:13" x14ac:dyDescent="0.25">
      <c r="A50742">
        <v>0.38540328205595831</v>
      </c>
      <c r="B50742">
        <v>0.98400725322063853</v>
      </c>
      <c r="L50742">
        <f>NORMDIST(CRYPTO[[#This Row],[Crypto]],0.499262017, 0.22163608,0)</f>
        <v>1.5774761895898555</v>
      </c>
      <c r="M50742">
        <f>NORMDIST(NORMAL[[#This Row],[Normal]], 0.500234022, 0.288551512,0)</f>
        <v>0.33909344080757448</v>
      </c>
    </row>
    <row r="50743" spans="1:13" x14ac:dyDescent="0.25">
      <c r="A50743">
        <v>0.74801249821532578</v>
      </c>
      <c r="B50743">
        <v>0.62586521678250717</v>
      </c>
      <c r="L50743">
        <f>NORMDIST(CRYPTO[[#This Row],[Crypto]],0.499262017, 0.22163608,0)</f>
        <v>0.95883072669948199</v>
      </c>
      <c r="M50743">
        <f>NORMDIST(NORMAL[[#This Row],[Normal]], 0.500234022, 0.288551512,0)</f>
        <v>1.2575467279522639</v>
      </c>
    </row>
    <row r="50744" spans="1:13" x14ac:dyDescent="0.25">
      <c r="A50744">
        <v>0.58282622074746349</v>
      </c>
      <c r="B50744">
        <v>0.74075914299514223</v>
      </c>
      <c r="L50744">
        <f>NORMDIST(CRYPTO[[#This Row],[Crypto]],0.499262017, 0.22163608,0)</f>
        <v>1.6764909650140116</v>
      </c>
      <c r="M50744">
        <f>NORMDIST(NORMAL[[#This Row],[Normal]], 0.500234022, 0.288551512,0)</f>
        <v>0.97680487396246751</v>
      </c>
    </row>
    <row r="50745" spans="1:13" x14ac:dyDescent="0.25">
      <c r="A50745">
        <v>0.68037228741034983</v>
      </c>
      <c r="B50745">
        <v>0.40139348735787839</v>
      </c>
      <c r="L50745">
        <f>NORMDIST(CRYPTO[[#This Row],[Crypto]],0.499262017, 0.22163608,0)</f>
        <v>1.2890579049296358</v>
      </c>
      <c r="M50745">
        <f>NORMDIST(NORMAL[[#This Row],[Normal]], 0.500234022, 0.288551512,0)</f>
        <v>1.3037910076612016</v>
      </c>
    </row>
    <row r="50746" spans="1:13" x14ac:dyDescent="0.25">
      <c r="A50746">
        <v>0.82472267201196903</v>
      </c>
      <c r="B50746">
        <v>0.21272432503878325</v>
      </c>
      <c r="L50746">
        <f>NORMDIST(CRYPTO[[#This Row],[Crypto]],0.499262017, 0.22163608,0)</f>
        <v>0.61238929031222389</v>
      </c>
      <c r="M50746">
        <f>NORMDIST(NORMAL[[#This Row],[Normal]], 0.500234022, 0.288551512,0)</f>
        <v>0.8415979322842152</v>
      </c>
    </row>
    <row r="50747" spans="1:13" x14ac:dyDescent="0.25">
      <c r="A50747">
        <v>0.70742214725422192</v>
      </c>
      <c r="B50747">
        <v>0.20103274678338012</v>
      </c>
      <c r="L50747">
        <f>NORMDIST(CRYPTO[[#This Row],[Crypto]],0.499262017, 0.22163608,0)</f>
        <v>1.1580455178830662</v>
      </c>
      <c r="M50747">
        <f>NORMDIST(NORMAL[[#This Row],[Normal]], 0.500234022, 0.288551512,0)</f>
        <v>0.80763453523736273</v>
      </c>
    </row>
    <row r="50748" spans="1:13" x14ac:dyDescent="0.25">
      <c r="A50748">
        <v>0.91033089477282902</v>
      </c>
      <c r="B50748">
        <v>0.37128469288846366</v>
      </c>
      <c r="L50748">
        <f>NORMDIST(CRYPTO[[#This Row],[Crypto]],0.499262017, 0.22163608,0)</f>
        <v>0.32232989463616329</v>
      </c>
      <c r="M50748">
        <f>NORMDIST(NORMAL[[#This Row],[Normal]], 0.500234022, 0.288551512,0)</f>
        <v>1.2511836755273775</v>
      </c>
    </row>
    <row r="50749" spans="1:13" x14ac:dyDescent="0.25">
      <c r="A50749">
        <v>0.7615624187320098</v>
      </c>
      <c r="B50749">
        <v>0.9679769122081977</v>
      </c>
      <c r="L50749">
        <f>NORMDIST(CRYPTO[[#This Row],[Crypto]],0.499262017, 0.22163608,0)</f>
        <v>0.89357533121878674</v>
      </c>
      <c r="M50749">
        <f>NORMDIST(NORMAL[[#This Row],[Normal]], 0.500234022, 0.288551512,0)</f>
        <v>0.37162040180562128</v>
      </c>
    </row>
    <row r="50750" spans="1:13" x14ac:dyDescent="0.25">
      <c r="A50750">
        <v>0.75946780150224324</v>
      </c>
      <c r="B50750">
        <v>0.89908260523417316</v>
      </c>
      <c r="L50750">
        <f>NORMDIST(CRYPTO[[#This Row],[Crypto]],0.499262017, 0.22163608,0)</f>
        <v>0.90358541306902795</v>
      </c>
      <c r="M50750">
        <f>NORMDIST(NORMAL[[#This Row],[Normal]], 0.500234022, 0.288551512,0)</f>
        <v>0.53187006869708076</v>
      </c>
    </row>
    <row r="50751" spans="1:13" x14ac:dyDescent="0.25">
      <c r="A50751">
        <v>0.761683757299777</v>
      </c>
      <c r="B50751">
        <v>0.68927760510300007</v>
      </c>
      <c r="L50751">
        <f>NORMDIST(CRYPTO[[#This Row],[Crypto]],0.499262017, 0.22163608,0)</f>
        <v>0.8929964255636238</v>
      </c>
      <c r="M50751">
        <f>NORMDIST(NORMAL[[#This Row],[Normal]], 0.500234022, 0.288551512,0)</f>
        <v>1.1155354318639092</v>
      </c>
    </row>
    <row r="50752" spans="1:13" x14ac:dyDescent="0.25">
      <c r="A50752">
        <v>0.89263596396317013</v>
      </c>
      <c r="B50752">
        <v>0.92436587318103869</v>
      </c>
      <c r="L50752">
        <f>NORMDIST(CRYPTO[[#This Row],[Crypto]],0.499262017, 0.22163608,0)</f>
        <v>0.3725844702434567</v>
      </c>
      <c r="M50752">
        <f>NORMDIST(NORMAL[[#This Row],[Normal]], 0.500234022, 0.288551512,0)</f>
        <v>0.46939584034640258</v>
      </c>
    </row>
    <row r="50753" spans="1:13" x14ac:dyDescent="0.25">
      <c r="A50753">
        <v>0.75477188514864091</v>
      </c>
      <c r="B50753">
        <v>0.13388934424728682</v>
      </c>
      <c r="L50753">
        <f>NORMDIST(CRYPTO[[#This Row],[Crypto]],0.499262017, 0.22163608,0)</f>
        <v>0.92613573104312086</v>
      </c>
      <c r="M50753">
        <f>NORMDIST(NORMAL[[#This Row],[Normal]], 0.500234022, 0.288551512,0)</f>
        <v>0.61754858148424674</v>
      </c>
    </row>
    <row r="50754" spans="1:13" x14ac:dyDescent="0.25">
      <c r="A50754">
        <v>0.22266371125000739</v>
      </c>
      <c r="B50754">
        <v>0.35469024949337602</v>
      </c>
      <c r="L50754">
        <f>NORMDIST(CRYPTO[[#This Row],[Crypto]],0.499262017, 0.22163608,0)</f>
        <v>0.82617209518145873</v>
      </c>
      <c r="M50754">
        <f>NORMDIST(NORMAL[[#This Row],[Normal]], 0.500234022, 0.288551512,0)</f>
        <v>1.2174229143012159</v>
      </c>
    </row>
    <row r="50755" spans="1:13" x14ac:dyDescent="0.25">
      <c r="A50755">
        <v>0.93091710967389318</v>
      </c>
      <c r="B50755">
        <v>0.72283931462310236</v>
      </c>
      <c r="L50755">
        <f>NORMDIST(CRYPTO[[#This Row],[Crypto]],0.499262017, 0.22163608,0)</f>
        <v>0.27015387613874925</v>
      </c>
      <c r="M50755">
        <f>NORMDIST(NORMAL[[#This Row],[Normal]], 0.500234022, 0.288551512,0)</f>
        <v>1.0267203694944993</v>
      </c>
    </row>
    <row r="50756" spans="1:13" x14ac:dyDescent="0.25">
      <c r="A50756">
        <v>0.4128718287960006</v>
      </c>
      <c r="B50756">
        <v>0.9166371452890294</v>
      </c>
      <c r="L50756">
        <f>NORMDIST(CRYPTO[[#This Row],[Crypto]],0.499262017, 0.22163608,0)</f>
        <v>1.6683151448184323</v>
      </c>
      <c r="M50756">
        <f>NORMDIST(NORMAL[[#This Row],[Normal]], 0.500234022, 0.288551512,0)</f>
        <v>0.48806930949944788</v>
      </c>
    </row>
    <row r="50757" spans="1:13" x14ac:dyDescent="0.25">
      <c r="A50757">
        <v>0.75198095426733236</v>
      </c>
      <c r="B50757">
        <v>0.27313743746752106</v>
      </c>
      <c r="L50757">
        <f>NORMDIST(CRYPTO[[#This Row],[Crypto]],0.499262017, 0.22163608,0)</f>
        <v>0.93960397441914889</v>
      </c>
      <c r="M50757">
        <f>NORMDIST(NORMAL[[#This Row],[Normal]], 0.500234022, 0.288551512,0)</f>
        <v>1.0143426574549308</v>
      </c>
    </row>
    <row r="50758" spans="1:13" x14ac:dyDescent="0.25">
      <c r="A50758">
        <v>7.5343406405065982E-2</v>
      </c>
      <c r="B50758">
        <v>0.80694379100601354</v>
      </c>
      <c r="L50758">
        <f>NORMDIST(CRYPTO[[#This Row],[Crypto]],0.499262017, 0.22163608,0)</f>
        <v>0.28898227439141705</v>
      </c>
      <c r="M50758">
        <f>NORMDIST(NORMAL[[#This Row],[Normal]], 0.500234022, 0.288551512,0)</f>
        <v>0.7858684233732216</v>
      </c>
    </row>
    <row r="50759" spans="1:13" x14ac:dyDescent="0.25">
      <c r="A50759">
        <v>0.47926189512598327</v>
      </c>
      <c r="B50759">
        <v>0.80524143354345323</v>
      </c>
      <c r="L50759">
        <f>NORMDIST(CRYPTO[[#This Row],[Crypto]],0.499262017, 0.22163608,0)</f>
        <v>1.7926742313097535</v>
      </c>
      <c r="M50759">
        <f>NORMDIST(NORMAL[[#This Row],[Normal]], 0.500234022, 0.288551512,0)</f>
        <v>0.79079826780244911</v>
      </c>
    </row>
    <row r="50760" spans="1:13" x14ac:dyDescent="0.25">
      <c r="A50760">
        <v>0.92882527516555036</v>
      </c>
      <c r="B50760">
        <v>4.8727531936849533E-2</v>
      </c>
      <c r="L50760">
        <f>NORMDIST(CRYPTO[[#This Row],[Crypto]],0.499262017, 0.22163608,0)</f>
        <v>0.27515340191092252</v>
      </c>
      <c r="M50760">
        <f>NORMDIST(NORMAL[[#This Row],[Normal]], 0.500234022, 0.288551512,0)</f>
        <v>0.40646647835052846</v>
      </c>
    </row>
    <row r="50761" spans="1:13" x14ac:dyDescent="0.25">
      <c r="A50761">
        <v>0.52419019087062335</v>
      </c>
      <c r="B50761">
        <v>0.23574004278505645</v>
      </c>
      <c r="L50761">
        <f>NORMDIST(CRYPTO[[#This Row],[Crypto]],0.499262017, 0.22163608,0)</f>
        <v>1.7886387400940318</v>
      </c>
      <c r="M50761">
        <f>NORMDIST(NORMAL[[#This Row],[Normal]], 0.500234022, 0.288551512,0)</f>
        <v>0.90831958298818594</v>
      </c>
    </row>
    <row r="50762" spans="1:13" x14ac:dyDescent="0.25">
      <c r="A50762">
        <v>0.25549683688069758</v>
      </c>
      <c r="B50762">
        <v>0.31070087525466783</v>
      </c>
      <c r="L50762">
        <f>NORMDIST(CRYPTO[[#This Row],[Crypto]],0.499262017, 0.22163608,0)</f>
        <v>0.98309574958457624</v>
      </c>
      <c r="M50762">
        <f>NORMDIST(NORMAL[[#This Row],[Normal]], 0.500234022, 0.288551512,0)</f>
        <v>1.1142945567355769</v>
      </c>
    </row>
    <row r="50763" spans="1:13" x14ac:dyDescent="0.25">
      <c r="A50763">
        <v>0.86265483314296787</v>
      </c>
      <c r="B50763">
        <v>0.63160273233370023</v>
      </c>
      <c r="L50763">
        <f>NORMDIST(CRYPTO[[#This Row],[Crypto]],0.499262017, 0.22163608,0)</f>
        <v>0.46937581926768923</v>
      </c>
      <c r="M50763">
        <f>NORMDIST(NORMAL[[#This Row],[Normal]], 0.500234022, 0.288551512,0)</f>
        <v>1.2464605235097221</v>
      </c>
    </row>
    <row r="50764" spans="1:13" x14ac:dyDescent="0.25">
      <c r="A50764">
        <v>0.79491512198746195</v>
      </c>
      <c r="B50764">
        <v>0.25422956092222615</v>
      </c>
      <c r="L50764">
        <f>NORMDIST(CRYPTO[[#This Row],[Crypto]],0.499262017, 0.22163608,0)</f>
        <v>0.73938147985909342</v>
      </c>
      <c r="M50764">
        <f>NORMDIST(NORMAL[[#This Row],[Normal]], 0.500234022, 0.288551512,0)</f>
        <v>0.96129183168524079</v>
      </c>
    </row>
    <row r="50765" spans="1:13" x14ac:dyDescent="0.25">
      <c r="A50765">
        <v>0.6814719903138392</v>
      </c>
      <c r="B50765">
        <v>0.82895571210510466</v>
      </c>
      <c r="L50765">
        <f>NORMDIST(CRYPTO[[#This Row],[Crypto]],0.499262017, 0.22163608,0)</f>
        <v>1.2838261947066665</v>
      </c>
      <c r="M50765">
        <f>NORMDIST(NORMAL[[#This Row],[Normal]], 0.500234022, 0.288551512,0)</f>
        <v>0.72255609059336356</v>
      </c>
    </row>
    <row r="50766" spans="1:13" x14ac:dyDescent="0.25">
      <c r="A50766">
        <v>3.8251451358125577E-3</v>
      </c>
      <c r="B50766">
        <v>0.57557920485694991</v>
      </c>
      <c r="L50766">
        <f>NORMDIST(CRYPTO[[#This Row],[Crypto]],0.499262017, 0.22163608,0)</f>
        <v>0.14798540050056944</v>
      </c>
      <c r="M50766">
        <f>NORMDIST(NORMAL[[#This Row],[Normal]], 0.500234022, 0.288551512,0)</f>
        <v>1.3362304509139047</v>
      </c>
    </row>
    <row r="50767" spans="1:13" x14ac:dyDescent="0.25">
      <c r="A50767">
        <v>0.96810147400001112</v>
      </c>
      <c r="B50767">
        <v>0.36564677148679958</v>
      </c>
      <c r="L50767">
        <f>NORMDIST(CRYPTO[[#This Row],[Crypto]],0.499262017, 0.22163608,0)</f>
        <v>0.19212907699083839</v>
      </c>
      <c r="M50767">
        <f>NORMDIST(NORMAL[[#This Row],[Normal]], 0.500234022, 0.288551512,0)</f>
        <v>1.2400697304463999</v>
      </c>
    </row>
    <row r="50768" spans="1:13" x14ac:dyDescent="0.25">
      <c r="A50768">
        <v>0.12269115252735685</v>
      </c>
      <c r="B50768">
        <v>0.34935759472378447</v>
      </c>
      <c r="L50768">
        <f>NORMDIST(CRYPTO[[#This Row],[Crypto]],0.499262017, 0.22163608,0)</f>
        <v>0.42502550617730278</v>
      </c>
      <c r="M50768">
        <f>NORMDIST(NORMAL[[#This Row],[Normal]], 0.500234022, 0.288551512,0)</f>
        <v>1.2059213629990517</v>
      </c>
    </row>
    <row r="50769" spans="1:13" x14ac:dyDescent="0.25">
      <c r="A50769">
        <v>0.8305905802282908</v>
      </c>
      <c r="B50769">
        <v>0.99178397207386015</v>
      </c>
      <c r="L50769">
        <f>NORMDIST(CRYPTO[[#This Row],[Crypto]],0.499262017, 0.22163608,0)</f>
        <v>0.58883144597576875</v>
      </c>
      <c r="M50769">
        <f>NORMDIST(NORMAL[[#This Row],[Normal]], 0.500234022, 0.288551512,0)</f>
        <v>0.32399491407009234</v>
      </c>
    </row>
    <row r="50770" spans="1:13" x14ac:dyDescent="0.25">
      <c r="A50770">
        <v>0.24543022665354464</v>
      </c>
      <c r="B50770">
        <v>0.91697919952478302</v>
      </c>
      <c r="L50770">
        <f>NORMDIST(CRYPTO[[#This Row],[Crypto]],0.499262017, 0.22163608,0)</f>
        <v>0.9342280972196908</v>
      </c>
      <c r="M50770">
        <f>NORMDIST(NORMAL[[#This Row],[Normal]], 0.500234022, 0.288551512,0)</f>
        <v>0.48723476304306712</v>
      </c>
    </row>
    <row r="50771" spans="1:13" x14ac:dyDescent="0.25">
      <c r="A50771">
        <v>0.12698076375086254</v>
      </c>
      <c r="B50771">
        <v>0.21417215541484325</v>
      </c>
      <c r="L50771">
        <f>NORMDIST(CRYPTO[[#This Row],[Crypto]],0.499262017, 0.22163608,0)</f>
        <v>0.43915209816620354</v>
      </c>
      <c r="M50771">
        <f>NORMDIST(NORMAL[[#This Row],[Normal]], 0.500234022, 0.288551512,0)</f>
        <v>0.84580535926644684</v>
      </c>
    </row>
    <row r="50772" spans="1:13" x14ac:dyDescent="0.25">
      <c r="A50772">
        <v>0.31310711583329087</v>
      </c>
      <c r="B50772">
        <v>0.45644284348643738</v>
      </c>
      <c r="L50772">
        <f>NORMDIST(CRYPTO[[#This Row],[Crypto]],0.499262017, 0.22163608,0)</f>
        <v>1.2649764852111434</v>
      </c>
      <c r="M50772">
        <f>NORMDIST(NORMAL[[#This Row],[Normal]], 0.500234022, 0.288551512,0)</f>
        <v>1.3667385206194436</v>
      </c>
    </row>
    <row r="50773" spans="1:13" x14ac:dyDescent="0.25">
      <c r="A50773">
        <v>0.27153277172647894</v>
      </c>
      <c r="B50773">
        <v>0.63505591957496099</v>
      </c>
      <c r="L50773">
        <f>NORMDIST(CRYPTO[[#This Row],[Crypto]],0.499262017, 0.22163608,0)</f>
        <v>1.0617413389357833</v>
      </c>
      <c r="M50773">
        <f>NORMDIST(NORMAL[[#This Row],[Normal]], 0.500234022, 0.288551512,0)</f>
        <v>1.2395990627088052</v>
      </c>
    </row>
    <row r="50774" spans="1:13" x14ac:dyDescent="0.25">
      <c r="A50774">
        <v>0.5217308475362048</v>
      </c>
      <c r="B50774">
        <v>0.22244842470265858</v>
      </c>
      <c r="L50774">
        <f>NORMDIST(CRYPTO[[#This Row],[Crypto]],0.499262017, 0.22163608,0)</f>
        <v>1.7907621773780444</v>
      </c>
      <c r="M50774">
        <f>NORMDIST(NORMAL[[#This Row],[Normal]], 0.500234022, 0.288551512,0)</f>
        <v>0.86984286324613314</v>
      </c>
    </row>
    <row r="50775" spans="1:13" x14ac:dyDescent="0.25">
      <c r="A50775">
        <v>0.11074841900103594</v>
      </c>
      <c r="B50775">
        <v>0.33773830791809034</v>
      </c>
      <c r="L50775">
        <f>NORMDIST(CRYPTO[[#This Row],[Crypto]],0.499262017, 0.22163608,0)</f>
        <v>0.38727888141548211</v>
      </c>
      <c r="M50775">
        <f>NORMDIST(NORMAL[[#This Row],[Normal]], 0.500234022, 0.288551512,0)</f>
        <v>1.1798392531764659</v>
      </c>
    </row>
    <row r="50776" spans="1:13" x14ac:dyDescent="0.25">
      <c r="A50776">
        <v>0.13605883663438989</v>
      </c>
      <c r="B50776">
        <v>5.4402259247370188E-2</v>
      </c>
      <c r="L50776">
        <f>NORMDIST(CRYPTO[[#This Row],[Crypto]],0.499262017, 0.22163608,0)</f>
        <v>0.47003457992945352</v>
      </c>
      <c r="M50776">
        <f>NORMDIST(NORMAL[[#This Row],[Normal]], 0.500234022, 0.288551512,0)</f>
        <v>0.41908784240204433</v>
      </c>
    </row>
    <row r="50777" spans="1:13" x14ac:dyDescent="0.25">
      <c r="A50777">
        <v>6.112639678328502E-2</v>
      </c>
      <c r="B50777">
        <v>0.28896441826541774</v>
      </c>
      <c r="L50777">
        <f>NORMDIST(CRYPTO[[#This Row],[Crypto]],0.499262017, 0.22163608,0)</f>
        <v>0.2550903585434412</v>
      </c>
      <c r="M50777">
        <f>NORMDIST(NORMAL[[#This Row],[Normal]], 0.500234022, 0.288551512,0)</f>
        <v>1.0574967204131831</v>
      </c>
    </row>
    <row r="50778" spans="1:13" x14ac:dyDescent="0.25">
      <c r="A50778">
        <v>0.62321419180670345</v>
      </c>
      <c r="B50778">
        <v>0.40629738112991243</v>
      </c>
      <c r="L50778">
        <f>NORMDIST(CRYPTO[[#This Row],[Crypto]],0.499262017, 0.22163608,0)</f>
        <v>1.5394022060235584</v>
      </c>
      <c r="M50778">
        <f>NORMDIST(NORMAL[[#This Row],[Normal]], 0.500234022, 0.288551512,0)</f>
        <v>1.3112136968378385</v>
      </c>
    </row>
    <row r="50779" spans="1:13" x14ac:dyDescent="0.25">
      <c r="A50779">
        <v>0.95953351118853958</v>
      </c>
      <c r="B50779">
        <v>0.13235084201843306</v>
      </c>
      <c r="L50779">
        <f>NORMDIST(CRYPTO[[#This Row],[Crypto]],0.499262017, 0.22163608,0)</f>
        <v>0.20834497869159979</v>
      </c>
      <c r="M50779">
        <f>NORMDIST(NORMAL[[#This Row],[Normal]], 0.500234022, 0.288551512,0)</f>
        <v>0.61337363193487748</v>
      </c>
    </row>
    <row r="50780" spans="1:13" x14ac:dyDescent="0.25">
      <c r="A50780">
        <v>0.68636041944072468</v>
      </c>
      <c r="B50780">
        <v>0.85778191629812073</v>
      </c>
      <c r="L50780">
        <f>NORMDIST(CRYPTO[[#This Row],[Crypto]],0.499262017, 0.22163608,0)</f>
        <v>1.2604502247286702</v>
      </c>
      <c r="M50780">
        <f>NORMDIST(NORMAL[[#This Row],[Normal]], 0.500234022, 0.288551512,0)</f>
        <v>0.641621163950574</v>
      </c>
    </row>
    <row r="50781" spans="1:13" x14ac:dyDescent="0.25">
      <c r="A50781">
        <v>0.93480411010835551</v>
      </c>
      <c r="B50781">
        <v>0.44114638753059765</v>
      </c>
      <c r="L50781">
        <f>NORMDIST(CRYPTO[[#This Row],[Crypto]],0.499262017, 0.22163608,0)</f>
        <v>0.26104208614745322</v>
      </c>
      <c r="M50781">
        <f>NORMDIST(NORMAL[[#This Row],[Normal]], 0.500234022, 0.288551512,0)</f>
        <v>1.3538834332863554</v>
      </c>
    </row>
    <row r="50782" spans="1:13" x14ac:dyDescent="0.25">
      <c r="A50782">
        <v>0.42941492930576652</v>
      </c>
      <c r="B50782">
        <v>0.58654454979178927</v>
      </c>
      <c r="L50782">
        <f>NORMDIST(CRYPTO[[#This Row],[Crypto]],0.499262017, 0.22163608,0)</f>
        <v>1.712787897709056</v>
      </c>
      <c r="M50782">
        <f>NORMDIST(NORMAL[[#This Row],[Normal]], 0.500234022, 0.288551512,0)</f>
        <v>1.3220820103372686</v>
      </c>
    </row>
    <row r="50783" spans="1:13" x14ac:dyDescent="0.25">
      <c r="A50783">
        <v>0.4176259191972872</v>
      </c>
      <c r="B50783">
        <v>0.47538894736370385</v>
      </c>
      <c r="L50783">
        <f>NORMDIST(CRYPTO[[#This Row],[Crypto]],0.499262017, 0.22163608,0)</f>
        <v>1.6819351922104182</v>
      </c>
      <c r="M50783">
        <f>NORMDIST(NORMAL[[#This Row],[Normal]], 0.500234022, 0.288551512,0)</f>
        <v>1.3774531961414622</v>
      </c>
    </row>
    <row r="50784" spans="1:13" x14ac:dyDescent="0.25">
      <c r="A50784">
        <v>0.9899602473561846</v>
      </c>
      <c r="B50784">
        <v>0.40068107554188537</v>
      </c>
      <c r="L50784">
        <f>NORMDIST(CRYPTO[[#This Row],[Crypto]],0.499262017, 0.22163608,0)</f>
        <v>0.15519427692387391</v>
      </c>
      <c r="M50784">
        <f>NORMDIST(NORMAL[[#This Row],[Normal]], 0.500234022, 0.288551512,0)</f>
        <v>1.3026848793776933</v>
      </c>
    </row>
    <row r="50785" spans="1:13" x14ac:dyDescent="0.25">
      <c r="A50785">
        <v>0.81017643625614477</v>
      </c>
      <c r="B50785">
        <v>0.38186907554384153</v>
      </c>
      <c r="L50785">
        <f>NORMDIST(CRYPTO[[#This Row],[Crypto]],0.499262017, 0.22163608,0)</f>
        <v>0.67289566939486012</v>
      </c>
      <c r="M50785">
        <f>NORMDIST(NORMAL[[#This Row],[Normal]], 0.500234022, 0.288551512,0)</f>
        <v>1.271007023066054</v>
      </c>
    </row>
    <row r="50786" spans="1:13" x14ac:dyDescent="0.25">
      <c r="A50786">
        <v>4.9872789276768859E-2</v>
      </c>
      <c r="B50786">
        <v>0.69380817429551389</v>
      </c>
      <c r="L50786">
        <f>NORMDIST(CRYPTO[[#This Row],[Crypto]],0.499262017, 0.22163608,0)</f>
        <v>0.23043185828829535</v>
      </c>
      <c r="M50786">
        <f>NORMDIST(NORMAL[[#This Row],[Normal]], 0.500234022, 0.288551512,0)</f>
        <v>1.1039831962763558</v>
      </c>
    </row>
    <row r="50787" spans="1:13" x14ac:dyDescent="0.25">
      <c r="A50787">
        <v>0.68102708464663597</v>
      </c>
      <c r="B50787">
        <v>0.10963338931442823</v>
      </c>
      <c r="L50787">
        <f>NORMDIST(CRYPTO[[#This Row],[Crypto]],0.499262017, 0.22163608,0)</f>
        <v>1.2859440331349952</v>
      </c>
      <c r="M50787">
        <f>NORMDIST(NORMAL[[#This Row],[Normal]], 0.500234022, 0.288551512,0)</f>
        <v>0.55307893939725095</v>
      </c>
    </row>
    <row r="50788" spans="1:13" x14ac:dyDescent="0.25">
      <c r="A50788">
        <v>0.68947633484370419</v>
      </c>
      <c r="B50788">
        <v>0.65883950785230627</v>
      </c>
      <c r="L50788">
        <f>NORMDIST(CRYPTO[[#This Row],[Crypto]],0.499262017, 0.22163608,0)</f>
        <v>1.2454566242884491</v>
      </c>
      <c r="M50788">
        <f>NORMDIST(NORMAL[[#This Row],[Normal]], 0.500234022, 0.288551512,0)</f>
        <v>1.1887229364244711</v>
      </c>
    </row>
    <row r="50789" spans="1:13" x14ac:dyDescent="0.25">
      <c r="A50789">
        <v>0.71494017461246273</v>
      </c>
      <c r="B50789">
        <v>0.75410471202675633</v>
      </c>
      <c r="L50789">
        <f>NORMDIST(CRYPTO[[#This Row],[Crypto]],0.499262017, 0.22163608,0)</f>
        <v>1.1210886631735619</v>
      </c>
      <c r="M50789">
        <f>NORMDIST(NORMAL[[#This Row],[Normal]], 0.500234022, 0.288551512,0)</f>
        <v>0.93885873297283762</v>
      </c>
    </row>
    <row r="50790" spans="1:13" x14ac:dyDescent="0.25">
      <c r="A50790">
        <v>0.5121158871042748</v>
      </c>
      <c r="B50790">
        <v>0.60763422049009186</v>
      </c>
      <c r="L50790">
        <f>NORMDIST(CRYPTO[[#This Row],[Crypto]],0.499262017, 0.22163608,0)</f>
        <v>1.7969634279152877</v>
      </c>
      <c r="M50790">
        <f>NORMDIST(NORMAL[[#This Row],[Normal]], 0.500234022, 0.288551512,0)</f>
        <v>1.2900422820140709</v>
      </c>
    </row>
    <row r="50791" spans="1:13" x14ac:dyDescent="0.25">
      <c r="A50791">
        <v>0.76045042472466629</v>
      </c>
      <c r="B50791">
        <v>0.64491780340574556</v>
      </c>
      <c r="L50791">
        <f>NORMDIST(CRYPTO[[#This Row],[Crypto]],0.499262017, 0.22163608,0)</f>
        <v>0.89888561056329264</v>
      </c>
      <c r="M50791">
        <f>NORMDIST(NORMAL[[#This Row],[Normal]], 0.500234022, 0.288551512,0)</f>
        <v>1.2192490072364406</v>
      </c>
    </row>
    <row r="50792" spans="1:13" x14ac:dyDescent="0.25">
      <c r="A50792">
        <v>0.23187402699767734</v>
      </c>
      <c r="B50792">
        <v>0.63789687605906675</v>
      </c>
      <c r="L50792">
        <f>NORMDIST(CRYPTO[[#This Row],[Crypto]],0.499262017, 0.22163608,0)</f>
        <v>0.86939790913722936</v>
      </c>
      <c r="M50792">
        <f>NORMDIST(NORMAL[[#This Row],[Normal]], 0.500234022, 0.288551512,0)</f>
        <v>1.2338499309440858</v>
      </c>
    </row>
    <row r="50793" spans="1:13" x14ac:dyDescent="0.25">
      <c r="A50793">
        <v>0.22181502902185624</v>
      </c>
      <c r="B50793">
        <v>0.95256691901807888</v>
      </c>
      <c r="L50793">
        <f>NORMDIST(CRYPTO[[#This Row],[Crypto]],0.499262017, 0.22163608,0)</f>
        <v>0.82222742120051429</v>
      </c>
      <c r="M50793">
        <f>NORMDIST(NORMAL[[#This Row],[Normal]], 0.500234022, 0.288551512,0)</f>
        <v>0.40464736562415277</v>
      </c>
    </row>
    <row r="50794" spans="1:13" x14ac:dyDescent="0.25">
      <c r="A50794">
        <v>0.25552761761580312</v>
      </c>
      <c r="B50794">
        <v>0.77610174331327375</v>
      </c>
      <c r="L50794">
        <f>NORMDIST(CRYPTO[[#This Row],[Crypto]],0.499262017, 0.22163608,0)</f>
        <v>0.98324591547708173</v>
      </c>
      <c r="M50794">
        <f>NORMDIST(NORMAL[[#This Row],[Normal]], 0.500234022, 0.288551512,0)</f>
        <v>0.87540712948159227</v>
      </c>
    </row>
    <row r="50795" spans="1:13" x14ac:dyDescent="0.25">
      <c r="A50795">
        <v>0.84588236535538819</v>
      </c>
      <c r="B50795">
        <v>0.49384010176483317</v>
      </c>
      <c r="L50795">
        <f>NORMDIST(CRYPTO[[#This Row],[Crypto]],0.499262017, 0.22163608,0)</f>
        <v>0.5298625723017405</v>
      </c>
      <c r="M50795">
        <f>NORMDIST(NORMAL[[#This Row],[Normal]], 0.500234022, 0.288551512,0)</f>
        <v>1.3822292869799373</v>
      </c>
    </row>
    <row r="50796" spans="1:13" x14ac:dyDescent="0.25">
      <c r="A50796">
        <v>0.52051333880275596</v>
      </c>
      <c r="B50796">
        <v>0.23181014090617202</v>
      </c>
      <c r="L50796">
        <f>NORMDIST(CRYPTO[[#This Row],[Crypto]],0.499262017, 0.22163608,0)</f>
        <v>1.7917326837814169</v>
      </c>
      <c r="M50796">
        <f>NORMDIST(NORMAL[[#This Row],[Normal]], 0.500234022, 0.288551512,0)</f>
        <v>0.89696749283979105</v>
      </c>
    </row>
    <row r="50797" spans="1:13" x14ac:dyDescent="0.25">
      <c r="A50797">
        <v>0.47699341063849587</v>
      </c>
      <c r="B50797">
        <v>0.4933214851430282</v>
      </c>
      <c r="L50797">
        <f>NORMDIST(CRYPTO[[#This Row],[Crypto]],0.499262017, 0.22163608,0)</f>
        <v>1.7909254579099187</v>
      </c>
      <c r="M50797">
        <f>NORMDIST(NORMAL[[#This Row],[Normal]], 0.500234022, 0.288551512,0)</f>
        <v>1.3821720069472272</v>
      </c>
    </row>
    <row r="50798" spans="1:13" x14ac:dyDescent="0.25">
      <c r="A50798">
        <v>0.6795888863072822</v>
      </c>
      <c r="B50798">
        <v>0.41614816925207521</v>
      </c>
      <c r="L50798">
        <f>NORMDIST(CRYPTO[[#This Row],[Crypto]],0.499262017, 0.22163608,0)</f>
        <v>1.2927784318527968</v>
      </c>
      <c r="M50798">
        <f>NORMDIST(NORMAL[[#This Row],[Normal]], 0.500234022, 0.288551512,0)</f>
        <v>1.3250950375185728</v>
      </c>
    </row>
    <row r="50799" spans="1:13" x14ac:dyDescent="0.25">
      <c r="A50799">
        <v>0.70152245397885427</v>
      </c>
      <c r="B50799">
        <v>0.42613483524667084</v>
      </c>
      <c r="L50799">
        <f>NORMDIST(CRYPTO[[#This Row],[Crypto]],0.499262017, 0.22163608,0)</f>
        <v>1.18694140822429</v>
      </c>
      <c r="M50799">
        <f>NORMDIST(NORMAL[[#This Row],[Normal]], 0.500234022, 0.288551512,0)</f>
        <v>1.3377254596777821</v>
      </c>
    </row>
    <row r="50800" spans="1:13" x14ac:dyDescent="0.25">
      <c r="A50800">
        <v>0.93971302003853152</v>
      </c>
      <c r="B50800">
        <v>0.81264081307544922</v>
      </c>
      <c r="L50800">
        <f>NORMDIST(CRYPTO[[#This Row],[Crypto]],0.499262017, 0.22163608,0)</f>
        <v>0.24986276243270605</v>
      </c>
      <c r="M50800">
        <f>NORMDIST(NORMAL[[#This Row],[Normal]], 0.500234022, 0.288551512,0)</f>
        <v>0.76939809682956384</v>
      </c>
    </row>
    <row r="50801" spans="1:13" x14ac:dyDescent="0.25">
      <c r="A50801">
        <v>8.242591113004627E-2</v>
      </c>
      <c r="B50801">
        <v>0.48437325270572151</v>
      </c>
      <c r="L50801">
        <f>NORMDIST(CRYPTO[[#This Row],[Crypto]],0.499262017, 0.22163608,0)</f>
        <v>0.30703921923949262</v>
      </c>
      <c r="M50801">
        <f>NORMDIST(NORMAL[[#This Row],[Normal]], 0.500234022, 0.288551512,0)</f>
        <v>1.380481632080458</v>
      </c>
    </row>
    <row r="50802" spans="1:13" x14ac:dyDescent="0.25">
      <c r="A50802">
        <v>0.21541288346586418</v>
      </c>
      <c r="B50802">
        <v>0.81490866351412405</v>
      </c>
      <c r="L50802">
        <f>NORMDIST(CRYPTO[[#This Row],[Crypto]],0.499262017, 0.22163608,0)</f>
        <v>0.79269627758756867</v>
      </c>
      <c r="M50802">
        <f>NORMDIST(NORMAL[[#This Row],[Normal]], 0.500234022, 0.288551512,0)</f>
        <v>0.76285535744493527</v>
      </c>
    </row>
    <row r="50803" spans="1:13" x14ac:dyDescent="0.25">
      <c r="A50803">
        <v>0.23082955546817219</v>
      </c>
      <c r="B50803">
        <v>0.32572135103417788</v>
      </c>
      <c r="L50803">
        <f>NORMDIST(CRYPTO[[#This Row],[Crypto]],0.499262017, 0.22163608,0)</f>
        <v>0.8644594986723344</v>
      </c>
      <c r="M50803">
        <f>NORMDIST(NORMAL[[#This Row],[Normal]], 0.500234022, 0.288551512,0)</f>
        <v>1.1514919930166294</v>
      </c>
    </row>
    <row r="50804" spans="1:13" x14ac:dyDescent="0.25">
      <c r="A50804">
        <v>0.86021645102892619</v>
      </c>
      <c r="B50804">
        <v>0.95140083512870377</v>
      </c>
      <c r="L50804">
        <f>NORMDIST(CRYPTO[[#This Row],[Crypto]],0.499262017, 0.22163608,0)</f>
        <v>0.47789049403717615</v>
      </c>
      <c r="M50804">
        <f>NORMDIST(NORMAL[[#This Row],[Normal]], 0.500234022, 0.288551512,0)</f>
        <v>0.40721558659425705</v>
      </c>
    </row>
    <row r="50805" spans="1:13" x14ac:dyDescent="0.25">
      <c r="A50805">
        <v>0.38674787054298898</v>
      </c>
      <c r="B50805">
        <v>0.36766949527083226</v>
      </c>
      <c r="L50805">
        <f>NORMDIST(CRYPTO[[#This Row],[Crypto]],0.499262017, 0.22163608,0)</f>
        <v>1.5823710308547239</v>
      </c>
      <c r="M50805">
        <f>NORMDIST(NORMAL[[#This Row],[Normal]], 0.500234022, 0.288551512,0)</f>
        <v>1.2441003229216265</v>
      </c>
    </row>
    <row r="50806" spans="1:13" x14ac:dyDescent="0.25">
      <c r="A50806">
        <v>0.59502320289319433</v>
      </c>
      <c r="B50806">
        <v>0.95646552580499355</v>
      </c>
      <c r="L50806">
        <f>NORMDIST(CRYPTO[[#This Row],[Crypto]],0.499262017, 0.22163608,0)</f>
        <v>1.6395796857799667</v>
      </c>
      <c r="M50806">
        <f>NORMDIST(NORMAL[[#This Row],[Normal]], 0.500234022, 0.288551512,0)</f>
        <v>0.39613099787506501</v>
      </c>
    </row>
    <row r="50807" spans="1:13" x14ac:dyDescent="0.25">
      <c r="A50807">
        <v>0.60062495541245964</v>
      </c>
      <c r="B50807">
        <v>0.16510669924425669</v>
      </c>
      <c r="L50807">
        <f>NORMDIST(CRYPTO[[#This Row],[Crypto]],0.499262017, 0.22163608,0)</f>
        <v>1.6212545612444706</v>
      </c>
      <c r="M50807">
        <f>NORMDIST(NORMAL[[#This Row],[Normal]], 0.500234022, 0.288551512,0)</f>
        <v>0.70433841726571189</v>
      </c>
    </row>
    <row r="50808" spans="1:13" x14ac:dyDescent="0.25">
      <c r="A50808">
        <v>0.67967141712799217</v>
      </c>
      <c r="B50808">
        <v>0.38937266249723579</v>
      </c>
      <c r="L50808">
        <f>NORMDIST(CRYPTO[[#This Row],[Crypto]],0.499262017, 0.22163608,0)</f>
        <v>1.2923867320496867</v>
      </c>
      <c r="M50808">
        <f>NORMDIST(NORMAL[[#This Row],[Normal]], 0.500234022, 0.288551512,0)</f>
        <v>1.2842032403355594</v>
      </c>
    </row>
    <row r="50809" spans="1:13" x14ac:dyDescent="0.25">
      <c r="A50809">
        <v>0.97182363828189278</v>
      </c>
      <c r="B50809">
        <v>0.17424993028613323</v>
      </c>
      <c r="L50809">
        <f>NORMDIST(CRYPTO[[#This Row],[Crypto]],0.499262017, 0.22163608,0)</f>
        <v>0.18539728687977786</v>
      </c>
      <c r="M50809">
        <f>NORMDIST(NORMAL[[#This Row],[Normal]], 0.500234022, 0.288551512,0)</f>
        <v>0.73037506980892586</v>
      </c>
    </row>
    <row r="50810" spans="1:13" x14ac:dyDescent="0.25">
      <c r="A50810">
        <v>0.44437473275493333</v>
      </c>
      <c r="B50810">
        <v>0.68375458322424032</v>
      </c>
      <c r="L50810">
        <f>NORMDIST(CRYPTO[[#This Row],[Crypto]],0.499262017, 0.22163608,0)</f>
        <v>1.7456303500682104</v>
      </c>
      <c r="M50810">
        <f>NORMDIST(NORMAL[[#This Row],[Normal]], 0.500234022, 0.288551512,0)</f>
        <v>1.1294052402715269</v>
      </c>
    </row>
    <row r="50811" spans="1:13" x14ac:dyDescent="0.25">
      <c r="A50811">
        <v>2.266997636177237E-2</v>
      </c>
      <c r="B50811">
        <v>0.17373644388676079</v>
      </c>
      <c r="L50811">
        <f>NORMDIST(CRYPTO[[#This Row],[Crypto]],0.499262017, 0.22163608,0)</f>
        <v>0.17831699216869767</v>
      </c>
      <c r="M50811">
        <f>NORMDIST(NORMAL[[#This Row],[Normal]], 0.500234022, 0.288551512,0)</f>
        <v>0.72890705756608742</v>
      </c>
    </row>
    <row r="50812" spans="1:13" x14ac:dyDescent="0.25">
      <c r="A50812">
        <v>0.75092881162323466</v>
      </c>
      <c r="B50812">
        <v>0.88029494657668195</v>
      </c>
      <c r="L50812">
        <f>NORMDIST(CRYPTO[[#This Row],[Crypto]],0.499262017, 0.22163608,0)</f>
        <v>0.94469311943423973</v>
      </c>
      <c r="M50812">
        <f>NORMDIST(NORMAL[[#This Row],[Normal]], 0.500234022, 0.288551512,0)</f>
        <v>0.58072527345201397</v>
      </c>
    </row>
    <row r="50813" spans="1:13" x14ac:dyDescent="0.25">
      <c r="A50813">
        <v>0.27174821967924123</v>
      </c>
      <c r="B50813">
        <v>0.63681155570191472</v>
      </c>
      <c r="L50813">
        <f>NORMDIST(CRYPTO[[#This Row],[Crypto]],0.499262017, 0.22163608,0)</f>
        <v>1.0628018380314626</v>
      </c>
      <c r="M50813">
        <f>NORMDIST(NORMAL[[#This Row],[Normal]], 0.500234022, 0.288551512,0)</f>
        <v>1.2360572401715186</v>
      </c>
    </row>
    <row r="50814" spans="1:13" x14ac:dyDescent="0.25">
      <c r="A50814">
        <v>0.46618370549777233</v>
      </c>
      <c r="B50814">
        <v>0.87197793919497812</v>
      </c>
      <c r="L50814">
        <f>NORMDIST(CRYPTO[[#This Row],[Crypto]],0.499262017, 0.22163608,0)</f>
        <v>1.7800523877465662</v>
      </c>
      <c r="M50814">
        <f>NORMDIST(NORMAL[[#This Row],[Normal]], 0.500234022, 0.288551512,0)</f>
        <v>0.60294533966324959</v>
      </c>
    </row>
    <row r="50815" spans="1:13" x14ac:dyDescent="0.25">
      <c r="A50815">
        <v>0.2047140580674337</v>
      </c>
      <c r="B50815">
        <v>0.67005010808313659</v>
      </c>
      <c r="L50815">
        <f>NORMDIST(CRYPTO[[#This Row],[Crypto]],0.499262017, 0.22163608,0)</f>
        <v>0.7443066334194095</v>
      </c>
      <c r="M50815">
        <f>NORMDIST(NORMAL[[#This Row],[Normal]], 0.500234022, 0.288551512,0)</f>
        <v>1.1627289879276439</v>
      </c>
    </row>
    <row r="50816" spans="1:13" x14ac:dyDescent="0.25">
      <c r="A50816">
        <v>6.4289168694772192E-3</v>
      </c>
      <c r="B50816">
        <v>0.80603248975419028</v>
      </c>
      <c r="L50816">
        <f>NORMDIST(CRYPTO[[#This Row],[Crypto]],0.499262017, 0.22163608,0)</f>
        <v>0.15191263092849588</v>
      </c>
      <c r="M50816">
        <f>NORMDIST(NORMAL[[#This Row],[Normal]], 0.500234022, 0.288551512,0)</f>
        <v>0.78850703276656409</v>
      </c>
    </row>
    <row r="50817" spans="1:13" x14ac:dyDescent="0.25">
      <c r="A50817">
        <v>0.85815690665613076</v>
      </c>
      <c r="B50817">
        <v>0.63774706829746608</v>
      </c>
      <c r="L50817">
        <f>NORMDIST(CRYPTO[[#This Row],[Crypto]],0.499262017, 0.22163608,0)</f>
        <v>0.48515675844938994</v>
      </c>
      <c r="M50817">
        <f>NORMDIST(NORMAL[[#This Row],[Normal]], 0.500234022, 0.288551512,0)</f>
        <v>1.2341554118742786</v>
      </c>
    </row>
    <row r="50818" spans="1:13" x14ac:dyDescent="0.25">
      <c r="A50818">
        <v>0.60111021642643758</v>
      </c>
      <c r="B50818">
        <v>0.63772290037186363</v>
      </c>
      <c r="L50818">
        <f>NORMDIST(CRYPTO[[#This Row],[Crypto]],0.499262017, 0.22163608,0)</f>
        <v>1.6196280942036367</v>
      </c>
      <c r="M50818">
        <f>NORMDIST(NORMAL[[#This Row],[Normal]], 0.500234022, 0.288551512,0)</f>
        <v>1.2342046698911386</v>
      </c>
    </row>
    <row r="50819" spans="1:13" x14ac:dyDescent="0.25">
      <c r="A50819">
        <v>6.6468783021112809E-2</v>
      </c>
      <c r="B50819">
        <v>5.141292752106319E-2</v>
      </c>
      <c r="L50819">
        <f>NORMDIST(CRYPTO[[#This Row],[Crypto]],0.499262017, 0.22163608,0)</f>
        <v>0.26746195254946603</v>
      </c>
      <c r="M50819">
        <f>NORMDIST(NORMAL[[#This Row],[Normal]], 0.500234022, 0.288551512,0)</f>
        <v>0.41241095190441401</v>
      </c>
    </row>
    <row r="50820" spans="1:13" x14ac:dyDescent="0.25">
      <c r="A50820">
        <v>0.76937024934299891</v>
      </c>
      <c r="B50820">
        <v>0.5318255470249329</v>
      </c>
      <c r="L50820">
        <f>NORMDIST(CRYPTO[[#This Row],[Crypto]],0.499262017, 0.22163608,0)</f>
        <v>0.85655501124240585</v>
      </c>
      <c r="M50820">
        <f>NORMDIST(NORMAL[[#This Row],[Normal]], 0.500234022, 0.288551512,0)</f>
        <v>1.3743073323265349</v>
      </c>
    </row>
    <row r="50821" spans="1:13" x14ac:dyDescent="0.25">
      <c r="A50821">
        <v>0.44797650430752878</v>
      </c>
      <c r="B50821">
        <v>0.6357527242620401</v>
      </c>
      <c r="L50821">
        <f>NORMDIST(CRYPTO[[#This Row],[Crypto]],0.499262017, 0.22163608,0)</f>
        <v>1.752438299006009</v>
      </c>
      <c r="M50821">
        <f>NORMDIST(NORMAL[[#This Row],[Normal]], 0.500234022, 0.288551512,0)</f>
        <v>1.2381976009432769</v>
      </c>
    </row>
    <row r="50822" spans="1:13" x14ac:dyDescent="0.25">
      <c r="A50822">
        <v>0.24720336141955201</v>
      </c>
      <c r="B50822">
        <v>0.43708977536825411</v>
      </c>
      <c r="L50822">
        <f>NORMDIST(CRYPTO[[#This Row],[Crypto]],0.499262017, 0.22163608,0)</f>
        <v>0.94279698330402717</v>
      </c>
      <c r="M50822">
        <f>NORMDIST(NORMAL[[#This Row],[Normal]], 0.500234022, 0.288551512,0)</f>
        <v>1.3498580602884163</v>
      </c>
    </row>
    <row r="50823" spans="1:13" x14ac:dyDescent="0.25">
      <c r="A50823">
        <v>0.90606316668294362</v>
      </c>
      <c r="B50823">
        <v>0.99175865124769791</v>
      </c>
      <c r="L50823">
        <f>NORMDIST(CRYPTO[[#This Row],[Crypto]],0.499262017, 0.22163608,0)</f>
        <v>0.33398747292056918</v>
      </c>
      <c r="M50823">
        <f>NORMDIST(NORMAL[[#This Row],[Normal]], 0.500234022, 0.288551512,0)</f>
        <v>0.32404334895657566</v>
      </c>
    </row>
    <row r="50824" spans="1:13" x14ac:dyDescent="0.25">
      <c r="A50824">
        <v>0.10863324334213498</v>
      </c>
      <c r="B50824">
        <v>0.31193971759468642</v>
      </c>
      <c r="L50824">
        <f>NORMDIST(CRYPTO[[#This Row],[Crypto]],0.499262017, 0.22163608,0)</f>
        <v>0.38083661480081049</v>
      </c>
      <c r="M50824">
        <f>NORMDIST(NORMAL[[#This Row],[Normal]], 0.500234022, 0.288551512,0)</f>
        <v>1.1174310427658325</v>
      </c>
    </row>
    <row r="50825" spans="1:13" x14ac:dyDescent="0.25">
      <c r="A50825">
        <v>9.4488128485803902E-2</v>
      </c>
      <c r="B50825">
        <v>0.91039261988090803</v>
      </c>
      <c r="L50825">
        <f>NORMDIST(CRYPTO[[#This Row],[Crypto]],0.499262017, 0.22163608,0)</f>
        <v>0.3396277339540747</v>
      </c>
      <c r="M50825">
        <f>NORMDIST(NORMAL[[#This Row],[Normal]], 0.500234022, 0.288551512,0)</f>
        <v>0.50343412972611901</v>
      </c>
    </row>
    <row r="50826" spans="1:13" x14ac:dyDescent="0.25">
      <c r="A50826">
        <v>0.20039531308757119</v>
      </c>
      <c r="B50826">
        <v>1.6481483312536627E-2</v>
      </c>
      <c r="L50826">
        <f>NORMDIST(CRYPTO[[#This Row],[Crypto]],0.499262017, 0.22163608,0)</f>
        <v>0.72514181757748308</v>
      </c>
      <c r="M50826">
        <f>NORMDIST(NORMAL[[#This Row],[Normal]], 0.500234022, 0.288551512,0)</f>
        <v>0.33913421120953713</v>
      </c>
    </row>
    <row r="50827" spans="1:13" x14ac:dyDescent="0.25">
      <c r="A50827">
        <v>0.93813973578485366</v>
      </c>
      <c r="B50827">
        <v>0.98369280195884201</v>
      </c>
      <c r="L50827">
        <f>NORMDIST(CRYPTO[[#This Row],[Crypto]],0.499262017, 0.22163608,0)</f>
        <v>0.25340608273793425</v>
      </c>
      <c r="M50827">
        <f>NORMDIST(NORMAL[[#This Row],[Normal]], 0.500234022, 0.288551512,0)</f>
        <v>0.33971334326277081</v>
      </c>
    </row>
    <row r="50828" spans="1:13" x14ac:dyDescent="0.25">
      <c r="A50828">
        <v>0.37680181164286752</v>
      </c>
      <c r="B50828">
        <v>0.18251466049711107</v>
      </c>
      <c r="L50828">
        <f>NORMDIST(CRYPTO[[#This Row],[Crypto]],0.499262017, 0.22163608,0)</f>
        <v>1.5451735435659062</v>
      </c>
      <c r="M50828">
        <f>NORMDIST(NORMAL[[#This Row],[Normal]], 0.500234022, 0.288551512,0)</f>
        <v>0.75408550647256878</v>
      </c>
    </row>
    <row r="50829" spans="1:13" x14ac:dyDescent="0.25">
      <c r="A50829">
        <v>0.71551870076658131</v>
      </c>
      <c r="B50829">
        <v>0.69154364903431154</v>
      </c>
      <c r="L50829">
        <f>NORMDIST(CRYPTO[[#This Row],[Crypto]],0.499262017, 0.22163608,0)</f>
        <v>1.1182408067915397</v>
      </c>
      <c r="M50829">
        <f>NORMDIST(NORMAL[[#This Row],[Normal]], 0.500234022, 0.288551512,0)</f>
        <v>1.1097765436732001</v>
      </c>
    </row>
    <row r="50830" spans="1:13" x14ac:dyDescent="0.25">
      <c r="A50830">
        <v>0.40521752241389519</v>
      </c>
      <c r="B50830">
        <v>0.57131054837754847</v>
      </c>
      <c r="L50830">
        <f>NORMDIST(CRYPTO[[#This Row],[Crypto]],0.499262017, 0.22163608,0)</f>
        <v>1.6450265106469102</v>
      </c>
      <c r="M50830">
        <f>NORMDIST(NORMAL[[#This Row],[Normal]], 0.500234022, 0.288551512,0)</f>
        <v>1.3412552259754202</v>
      </c>
    </row>
    <row r="50831" spans="1:13" x14ac:dyDescent="0.25">
      <c r="A50831">
        <v>0.24276663300691625</v>
      </c>
      <c r="B50831">
        <v>0.97996986865145563</v>
      </c>
      <c r="L50831">
        <f>NORMDIST(CRYPTO[[#This Row],[Crypto]],0.499262017, 0.22163608,0)</f>
        <v>0.92139126924305814</v>
      </c>
      <c r="M50831">
        <f>NORMDIST(NORMAL[[#This Row],[Normal]], 0.500234022, 0.288551512,0)</f>
        <v>0.34710802736084695</v>
      </c>
    </row>
    <row r="50832" spans="1:13" x14ac:dyDescent="0.25">
      <c r="A50832">
        <v>0.89471188740360663</v>
      </c>
      <c r="B50832">
        <v>0.68563638437740193</v>
      </c>
      <c r="L50832">
        <f>NORMDIST(CRYPTO[[#This Row],[Crypto]],0.499262017, 0.22163608,0)</f>
        <v>0.36642574509169445</v>
      </c>
      <c r="M50832">
        <f>NORMDIST(NORMAL[[#This Row],[Normal]], 0.500234022, 0.288551512,0)</f>
        <v>1.1247065427076992</v>
      </c>
    </row>
    <row r="50833" spans="1:13" x14ac:dyDescent="0.25">
      <c r="A50833">
        <v>0.73384501745091546</v>
      </c>
      <c r="B50833">
        <v>0.49943583817409065</v>
      </c>
      <c r="L50833">
        <f>NORMDIST(CRYPTO[[#This Row],[Crypto]],0.499262017, 0.22163608,0)</f>
        <v>1.0280446489676234</v>
      </c>
      <c r="M50833">
        <f>NORMDIST(NORMAL[[#This Row],[Normal]], 0.500234022, 0.288551512,0)</f>
        <v>1.3825633812890916</v>
      </c>
    </row>
    <row r="50834" spans="1:13" x14ac:dyDescent="0.25">
      <c r="A50834">
        <v>1.9486133044933185E-2</v>
      </c>
      <c r="B50834">
        <v>0.14072987149698224</v>
      </c>
      <c r="L50834">
        <f>NORMDIST(CRYPTO[[#This Row],[Crypto]],0.499262017, 0.22163608,0)</f>
        <v>0.17287515168920495</v>
      </c>
      <c r="M50834">
        <f>NORMDIST(NORMAL[[#This Row],[Normal]], 0.500234022, 0.288551512,0)</f>
        <v>0.63623907957885795</v>
      </c>
    </row>
    <row r="50835" spans="1:13" x14ac:dyDescent="0.25">
      <c r="A50835">
        <v>0.99876276826067978</v>
      </c>
      <c r="B50835">
        <v>3.8671680698019073E-2</v>
      </c>
      <c r="L50835">
        <f>NORMDIST(CRYPTO[[#This Row],[Crypto]],0.499262017, 0.22163608,0)</f>
        <v>0.14201864131458081</v>
      </c>
      <c r="M50835">
        <f>NORMDIST(NORMAL[[#This Row],[Normal]], 0.500234022, 0.288551512,0)</f>
        <v>0.38466165950679948</v>
      </c>
    </row>
    <row r="50836" spans="1:13" x14ac:dyDescent="0.25">
      <c r="A50836">
        <v>0.87300111715148654</v>
      </c>
      <c r="B50836">
        <v>0.45713417142908386</v>
      </c>
      <c r="L50836">
        <f>NORMDIST(CRYPTO[[#This Row],[Crypto]],0.499262017, 0.22163608,0)</f>
        <v>0.43431744842935444</v>
      </c>
      <c r="M50836">
        <f>NORMDIST(NORMAL[[#This Row],[Normal]], 0.500234022, 0.288551512,0)</f>
        <v>1.367231633238025</v>
      </c>
    </row>
    <row r="50837" spans="1:13" x14ac:dyDescent="0.25">
      <c r="A50837">
        <v>0.15288801909144312</v>
      </c>
      <c r="B50837">
        <v>0.3110408401686936</v>
      </c>
      <c r="L50837">
        <f>NORMDIST(CRYPTO[[#This Row],[Crypto]],0.499262017, 0.22163608,0)</f>
        <v>0.53078410927008823</v>
      </c>
      <c r="M50837">
        <f>NORMDIST(NORMAL[[#This Row],[Normal]], 0.500234022, 0.288551512,0)</f>
        <v>1.1151564446801641</v>
      </c>
    </row>
    <row r="50838" spans="1:13" x14ac:dyDescent="0.25">
      <c r="A50838">
        <v>0.65288988238558954</v>
      </c>
      <c r="B50838">
        <v>0.22059583643604752</v>
      </c>
      <c r="L50838">
        <f>NORMDIST(CRYPTO[[#This Row],[Crypto]],0.499262017, 0.22163608,0)</f>
        <v>1.4155936353071321</v>
      </c>
      <c r="M50838">
        <f>NORMDIST(NORMAL[[#This Row],[Normal]], 0.500234022, 0.288551512,0)</f>
        <v>0.86446533637822442</v>
      </c>
    </row>
    <row r="50839" spans="1:13" x14ac:dyDescent="0.25">
      <c r="A50839">
        <v>0.86082106367968292</v>
      </c>
      <c r="B50839">
        <v>0.55707831502086591</v>
      </c>
      <c r="L50839">
        <f>NORMDIST(CRYPTO[[#This Row],[Crypto]],0.499262017, 0.22163608,0)</f>
        <v>0.47577030059909003</v>
      </c>
      <c r="M50839">
        <f>NORMDIST(NORMAL[[#This Row],[Normal]], 0.500234022, 0.288551512,0)</f>
        <v>1.3559995625284771</v>
      </c>
    </row>
    <row r="50840" spans="1:13" x14ac:dyDescent="0.25">
      <c r="A50840">
        <v>0.59792615107304192</v>
      </c>
      <c r="B50840">
        <v>0.68033008877941026</v>
      </c>
      <c r="L50840">
        <f>NORMDIST(CRYPTO[[#This Row],[Crypto]],0.499262017, 0.22163608,0)</f>
        <v>1.630187496638029</v>
      </c>
      <c r="M50840">
        <f>NORMDIST(NORMAL[[#This Row],[Normal]], 0.500234022, 0.288551512,0)</f>
        <v>1.1378821596356687</v>
      </c>
    </row>
    <row r="50841" spans="1:13" x14ac:dyDescent="0.25">
      <c r="A50841">
        <v>0.53111408871634846</v>
      </c>
      <c r="B50841">
        <v>0.48985101980874146</v>
      </c>
      <c r="L50841">
        <f>NORMDIST(CRYPTO[[#This Row],[Crypto]],0.499262017, 0.22163608,0)</f>
        <v>1.7814955701665118</v>
      </c>
      <c r="M50841">
        <f>NORMDIST(NORMAL[[#This Row],[Normal]], 0.500234022, 0.288551512,0)</f>
        <v>1.3816738927351331</v>
      </c>
    </row>
    <row r="50842" spans="1:13" x14ac:dyDescent="0.25">
      <c r="A50842">
        <v>0.6150687427758037</v>
      </c>
      <c r="B50842">
        <v>0.81222312711024569</v>
      </c>
      <c r="L50842">
        <f>NORMDIST(CRYPTO[[#This Row],[Crypto]],0.499262017, 0.22163608,0)</f>
        <v>1.5703090472940218</v>
      </c>
      <c r="M50842">
        <f>NORMDIST(NORMAL[[#This Row],[Normal]], 0.500234022, 0.288551512,0)</f>
        <v>0.77060403337215966</v>
      </c>
    </row>
    <row r="50843" spans="1:13" x14ac:dyDescent="0.25">
      <c r="A50843">
        <v>0.85264089133777587</v>
      </c>
      <c r="B50843">
        <v>0.89113740649977757</v>
      </c>
      <c r="L50843">
        <f>NORMDIST(CRYPTO[[#This Row],[Crypto]],0.499262017, 0.22163608,0)</f>
        <v>0.50495180101914583</v>
      </c>
      <c r="M50843">
        <f>NORMDIST(NORMAL[[#This Row],[Normal]], 0.500234022, 0.288551512,0)</f>
        <v>0.55229366779222411</v>
      </c>
    </row>
    <row r="50844" spans="1:13" x14ac:dyDescent="0.25">
      <c r="A50844">
        <v>0.29320979475521292</v>
      </c>
      <c r="B50844">
        <v>0.15894519119776063</v>
      </c>
      <c r="L50844">
        <f>NORMDIST(CRYPTO[[#This Row],[Crypto]],0.499262017, 0.22163608,0)</f>
        <v>1.168383140380167</v>
      </c>
      <c r="M50844">
        <f>NORMDIST(NORMAL[[#This Row],[Normal]], 0.500234022, 0.288551512,0)</f>
        <v>0.68692907913971502</v>
      </c>
    </row>
    <row r="50845" spans="1:13" x14ac:dyDescent="0.25">
      <c r="A50845">
        <v>0.62740334646337736</v>
      </c>
      <c r="B50845">
        <v>0.76863040165650109</v>
      </c>
      <c r="L50845">
        <f>NORMDIST(CRYPTO[[#This Row],[Crypto]],0.499262017, 0.22163608,0)</f>
        <v>1.5229434440676324</v>
      </c>
      <c r="M50845">
        <f>NORMDIST(NORMAL[[#This Row],[Normal]], 0.500234022, 0.288551512,0)</f>
        <v>0.89704701781494733</v>
      </c>
    </row>
    <row r="50846" spans="1:13" x14ac:dyDescent="0.25">
      <c r="A50846">
        <v>0.21848280912704521</v>
      </c>
      <c r="B50846">
        <v>0.64109316128397442</v>
      </c>
      <c r="L50846">
        <f>NORMDIST(CRYPTO[[#This Row],[Crypto]],0.499262017, 0.22163608,0)</f>
        <v>0.8068061556384063</v>
      </c>
      <c r="M50846">
        <f>NORMDIST(NORMAL[[#This Row],[Normal]], 0.500234022, 0.288551512,0)</f>
        <v>1.227271378996784</v>
      </c>
    </row>
    <row r="50847" spans="1:13" x14ac:dyDescent="0.25">
      <c r="A50847">
        <v>0.58178501758109502</v>
      </c>
      <c r="B50847">
        <v>0.90060105671140422</v>
      </c>
      <c r="L50847">
        <f>NORMDIST(CRYPTO[[#This Row],[Crypto]],0.499262017, 0.22163608,0)</f>
        <v>1.6794445143756151</v>
      </c>
      <c r="M50847">
        <f>NORMDIST(NORMAL[[#This Row],[Normal]], 0.500234022, 0.288551512,0)</f>
        <v>0.52800806938102851</v>
      </c>
    </row>
    <row r="50848" spans="1:13" x14ac:dyDescent="0.25">
      <c r="A50848">
        <v>0.28122606485525814</v>
      </c>
      <c r="B50848">
        <v>0.29459362558299185</v>
      </c>
      <c r="L50848">
        <f>NORMDIST(CRYPTO[[#This Row],[Crypto]],0.499262017, 0.22163608,0)</f>
        <v>1.1094800515730701</v>
      </c>
      <c r="M50848">
        <f>NORMDIST(NORMAL[[#This Row],[Normal]], 0.500234022, 0.288551512,0)</f>
        <v>1.072505860022001</v>
      </c>
    </row>
    <row r="50849" spans="1:13" x14ac:dyDescent="0.25">
      <c r="A50849">
        <v>0.64803745618596864</v>
      </c>
      <c r="B50849">
        <v>0.95850781838482813</v>
      </c>
      <c r="L50849">
        <f>NORMDIST(CRYPTO[[#This Row],[Crypto]],0.499262017, 0.22163608,0)</f>
        <v>1.4368956414954517</v>
      </c>
      <c r="M50849">
        <f>NORMDIST(NORMAL[[#This Row],[Normal]], 0.500234022, 0.288551512,0)</f>
        <v>0.39171292249165762</v>
      </c>
    </row>
    <row r="50850" spans="1:13" x14ac:dyDescent="0.25">
      <c r="A50850">
        <v>0.55371621081702971</v>
      </c>
      <c r="B50850">
        <v>7.7528572140653895E-2</v>
      </c>
      <c r="L50850">
        <f>NORMDIST(CRYPTO[[#This Row],[Crypto]],0.499262017, 0.22163608,0)</f>
        <v>1.7464719575038636</v>
      </c>
      <c r="M50850">
        <f>NORMDIST(NORMAL[[#This Row],[Normal]], 0.500234022, 0.288551512,0)</f>
        <v>0.47281311855370456</v>
      </c>
    </row>
    <row r="50851" spans="1:13" x14ac:dyDescent="0.25">
      <c r="A50851">
        <v>0.93828775232002037</v>
      </c>
      <c r="B50851">
        <v>0.23431417096956286</v>
      </c>
      <c r="L50851">
        <f>NORMDIST(CRYPTO[[#This Row],[Crypto]],0.499262017, 0.22163608,0)</f>
        <v>0.25307113586173713</v>
      </c>
      <c r="M50851">
        <f>NORMDIST(NORMAL[[#This Row],[Normal]], 0.500234022, 0.288551512,0)</f>
        <v>0.90420362007851418</v>
      </c>
    </row>
    <row r="50852" spans="1:13" x14ac:dyDescent="0.25">
      <c r="A50852">
        <v>0.72506610965460605</v>
      </c>
      <c r="B50852">
        <v>0.56777183900847117</v>
      </c>
      <c r="L50852">
        <f>NORMDIST(CRYPTO[[#This Row],[Crypto]],0.499262017, 0.22163608,0)</f>
        <v>1.0712192678026058</v>
      </c>
      <c r="M50852">
        <f>NORMDIST(NORMAL[[#This Row],[Normal]], 0.500234022, 0.288551512,0)</f>
        <v>1.3452118754801397</v>
      </c>
    </row>
    <row r="50853" spans="1:13" x14ac:dyDescent="0.25">
      <c r="A50853">
        <v>8.8603648292513659E-2</v>
      </c>
      <c r="B50853">
        <v>0.47282150735416528</v>
      </c>
      <c r="L50853">
        <f>NORMDIST(CRYPTO[[#This Row],[Crypto]],0.499262017, 0.22163608,0)</f>
        <v>0.32343852278651497</v>
      </c>
      <c r="M50853">
        <f>NORMDIST(NORMAL[[#This Row],[Normal]], 0.500234022, 0.288551512,0)</f>
        <v>1.3763438300708997</v>
      </c>
    </row>
    <row r="50854" spans="1:13" x14ac:dyDescent="0.25">
      <c r="A50854">
        <v>0.67270915295765621</v>
      </c>
      <c r="B50854">
        <v>0.3704487021105366</v>
      </c>
      <c r="L50854">
        <f>NORMDIST(CRYPTO[[#This Row],[Crypto]],0.499262017, 0.22163608,0)</f>
        <v>1.325205023263448</v>
      </c>
      <c r="M50854">
        <f>NORMDIST(NORMAL[[#This Row],[Normal]], 0.500234022, 0.288551512,0)</f>
        <v>1.2495595543869922</v>
      </c>
    </row>
    <row r="50855" spans="1:13" x14ac:dyDescent="0.25">
      <c r="A50855">
        <v>0.22145600426991963</v>
      </c>
      <c r="B50855">
        <v>0.97580200165554387</v>
      </c>
      <c r="L50855">
        <f>NORMDIST(CRYPTO[[#This Row],[Crypto]],0.499262017, 0.22163608,0)</f>
        <v>0.82056072745699471</v>
      </c>
      <c r="M50855">
        <f>NORMDIST(NORMAL[[#This Row],[Normal]], 0.500234022, 0.288551512,0)</f>
        <v>0.35550737673606131</v>
      </c>
    </row>
    <row r="50856" spans="1:13" x14ac:dyDescent="0.25">
      <c r="A50856">
        <v>0.9198238116225339</v>
      </c>
      <c r="B50856">
        <v>0.21597708413240302</v>
      </c>
      <c r="L50856">
        <f>NORMDIST(CRYPTO[[#This Row],[Crypto]],0.499262017, 0.22163608,0)</f>
        <v>0.29744203420165377</v>
      </c>
      <c r="M50856">
        <f>NORMDIST(NORMAL[[#This Row],[Normal]], 0.500234022, 0.288551512,0)</f>
        <v>0.85104998478543381</v>
      </c>
    </row>
    <row r="50857" spans="1:13" x14ac:dyDescent="0.25">
      <c r="A50857">
        <v>0.80564194866840855</v>
      </c>
      <c r="B50857">
        <v>0.20041421290247785</v>
      </c>
      <c r="L50857">
        <f>NORMDIST(CRYPTO[[#This Row],[Crypto]],0.499262017, 0.22163608,0)</f>
        <v>0.69234294617001291</v>
      </c>
      <c r="M50857">
        <f>NORMDIST(NORMAL[[#This Row],[Normal]], 0.500234022, 0.288551512,0)</f>
        <v>0.80583955067452995</v>
      </c>
    </row>
    <row r="50858" spans="1:13" x14ac:dyDescent="0.25">
      <c r="A50858">
        <v>1.4600206622712886E-2</v>
      </c>
      <c r="B50858">
        <v>0.16567170866708236</v>
      </c>
      <c r="L50858">
        <f>NORMDIST(CRYPTO[[#This Row],[Crypto]],0.499262017, 0.22163608,0)</f>
        <v>0.16477917480977447</v>
      </c>
      <c r="M50858">
        <f>NORMDIST(NORMAL[[#This Row],[Normal]], 0.500234022, 0.288551512,0)</f>
        <v>0.70594065680072271</v>
      </c>
    </row>
    <row r="50859" spans="1:13" x14ac:dyDescent="0.25">
      <c r="A50859">
        <v>0.42931665632792615</v>
      </c>
      <c r="B50859">
        <v>0.6062183989332387</v>
      </c>
      <c r="L50859">
        <f>NORMDIST(CRYPTO[[#This Row],[Crypto]],0.499262017, 0.22163608,0)</f>
        <v>1.7125484117075938</v>
      </c>
      <c r="M50859">
        <f>NORMDIST(NORMAL[[#This Row],[Normal]], 0.500234022, 0.288551512,0)</f>
        <v>1.2923848532207474</v>
      </c>
    </row>
    <row r="50860" spans="1:13" x14ac:dyDescent="0.25">
      <c r="A50860">
        <v>0.6229140542361663</v>
      </c>
      <c r="B50860">
        <v>0.67856572468483445</v>
      </c>
      <c r="L50860">
        <f>NORMDIST(CRYPTO[[#This Row],[Crypto]],0.499262017, 0.22163608,0)</f>
        <v>1.5405670931503794</v>
      </c>
      <c r="M50860">
        <f>NORMDIST(NORMAL[[#This Row],[Normal]], 0.500234022, 0.288551512,0)</f>
        <v>1.1422116357857428</v>
      </c>
    </row>
    <row r="50861" spans="1:13" x14ac:dyDescent="0.25">
      <c r="A50861">
        <v>0.82350343451474473</v>
      </c>
      <c r="B50861">
        <v>0.74061547713220521</v>
      </c>
      <c r="L50861">
        <f>NORMDIST(CRYPTO[[#This Row],[Crypto]],0.499262017, 0.22163608,0)</f>
        <v>0.61734688762767609</v>
      </c>
      <c r="M50861">
        <f>NORMDIST(NORMAL[[#This Row],[Normal]], 0.500234022, 0.288551512,0)</f>
        <v>0.97721022894119125</v>
      </c>
    </row>
    <row r="50862" spans="1:13" x14ac:dyDescent="0.25">
      <c r="A50862">
        <v>1.9839358895108572E-2</v>
      </c>
      <c r="B50862">
        <v>0.92183140445269929</v>
      </c>
      <c r="L50862">
        <f>NORMDIST(CRYPTO[[#This Row],[Crypto]],0.499262017, 0.22163608,0)</f>
        <v>0.17347236809381836</v>
      </c>
      <c r="M50862">
        <f>NORMDIST(NORMAL[[#This Row],[Normal]], 0.500234022, 0.288551512,0)</f>
        <v>0.47547689491936707</v>
      </c>
    </row>
    <row r="50863" spans="1:13" x14ac:dyDescent="0.25">
      <c r="A50863">
        <v>0.23568374197748521</v>
      </c>
      <c r="B50863">
        <v>0.10988100493156194</v>
      </c>
      <c r="L50863">
        <f>NORMDIST(CRYPTO[[#This Row],[Crypto]],0.499262017, 0.22163608,0)</f>
        <v>0.88748404303854589</v>
      </c>
      <c r="M50863">
        <f>NORMDIST(NORMAL[[#This Row],[Normal]], 0.500234022, 0.288551512,0)</f>
        <v>0.55372157664686528</v>
      </c>
    </row>
    <row r="50864" spans="1:13" x14ac:dyDescent="0.25">
      <c r="A50864">
        <v>0.9124171979716178</v>
      </c>
      <c r="B50864">
        <v>3.5188661614282579E-2</v>
      </c>
      <c r="L50864">
        <f>NORMDIST(CRYPTO[[#This Row],[Crypto]],0.499262017, 0.22163608,0)</f>
        <v>0.31673725028232991</v>
      </c>
      <c r="M50864">
        <f>NORMDIST(NORMAL[[#This Row],[Normal]], 0.500234022, 0.288551512,0)</f>
        <v>0.37727833029378599</v>
      </c>
    </row>
    <row r="50865" spans="1:13" x14ac:dyDescent="0.25">
      <c r="A50865">
        <v>9.9207849004917525E-3</v>
      </c>
      <c r="B50865">
        <v>0.5209385774861095</v>
      </c>
      <c r="L50865">
        <f>NORMDIST(CRYPTO[[#This Row],[Crypto]],0.499262017, 0.22163608,0)</f>
        <v>0.15730937449080606</v>
      </c>
      <c r="M50865">
        <f>NORMDIST(NORMAL[[#This Row],[Normal]], 0.500234022, 0.288551512,0)</f>
        <v>1.3790141345087503</v>
      </c>
    </row>
    <row r="50866" spans="1:13" x14ac:dyDescent="0.25">
      <c r="A50866">
        <v>0.36774042834861398</v>
      </c>
      <c r="B50866">
        <v>0.75982753447134155</v>
      </c>
      <c r="L50866">
        <f>NORMDIST(CRYPTO[[#This Row],[Crypto]],0.499262017, 0.22163608,0)</f>
        <v>1.5093979692913144</v>
      </c>
      <c r="M50866">
        <f>NORMDIST(NORMAL[[#This Row],[Normal]], 0.500234022, 0.288551512,0)</f>
        <v>0.92243704236928337</v>
      </c>
    </row>
    <row r="50867" spans="1:13" x14ac:dyDescent="0.25">
      <c r="A50867">
        <v>0.92728740919446817</v>
      </c>
      <c r="B50867">
        <v>0.44703278154422488</v>
      </c>
      <c r="L50867">
        <f>NORMDIST(CRYPTO[[#This Row],[Crypto]],0.499262017, 0.22163608,0)</f>
        <v>0.27887200442939886</v>
      </c>
      <c r="M50867">
        <f>NORMDIST(NORMAL[[#This Row],[Normal]], 0.500234022, 0.288551512,0)</f>
        <v>1.3592680256078731</v>
      </c>
    </row>
    <row r="50868" spans="1:13" x14ac:dyDescent="0.25">
      <c r="A50868">
        <v>0.70490607434805586</v>
      </c>
      <c r="B50868">
        <v>0.10311736502570457</v>
      </c>
      <c r="L50868">
        <f>NORMDIST(CRYPTO[[#This Row],[Crypto]],0.499262017, 0.22163608,0)</f>
        <v>1.1703832713021252</v>
      </c>
      <c r="M50868">
        <f>NORMDIST(NORMAL[[#This Row],[Normal]], 0.500234022, 0.288551512,0)</f>
        <v>0.53629138127362619</v>
      </c>
    </row>
    <row r="50869" spans="1:13" x14ac:dyDescent="0.25">
      <c r="A50869">
        <v>0.83528260740271898</v>
      </c>
      <c r="B50869">
        <v>0.85855725152377893</v>
      </c>
      <c r="L50869">
        <f>NORMDIST(CRYPTO[[#This Row],[Crypto]],0.499262017, 0.22163608,0)</f>
        <v>0.57036040886074524</v>
      </c>
      <c r="M50869">
        <f>NORMDIST(NORMAL[[#This Row],[Normal]], 0.500234022, 0.288551512,0)</f>
        <v>0.63948613993079062</v>
      </c>
    </row>
    <row r="50870" spans="1:13" x14ac:dyDescent="0.25">
      <c r="A50870">
        <v>0.8075542982146009</v>
      </c>
      <c r="B50870">
        <v>0.48583064588617819</v>
      </c>
      <c r="L50870">
        <f>NORMDIST(CRYPTO[[#This Row],[Crypto]],0.499262017, 0.22163608,0)</f>
        <v>0.68410866460459752</v>
      </c>
      <c r="M50870">
        <f>NORMDIST(NORMAL[[#This Row],[Normal]], 0.500234022, 0.288551512,0)</f>
        <v>1.38084732503443</v>
      </c>
    </row>
    <row r="50871" spans="1:13" x14ac:dyDescent="0.25">
      <c r="A50871">
        <v>0.12259976205364753</v>
      </c>
      <c r="B50871">
        <v>0.54913433691732128</v>
      </c>
      <c r="L50871">
        <f>NORMDIST(CRYPTO[[#This Row],[Crypto]],0.499262017, 0.22163608,0)</f>
        <v>0.42472780382163799</v>
      </c>
      <c r="M50871">
        <f>NORMDIST(NORMAL[[#This Row],[Normal]], 0.500234022, 0.288551512,0)</f>
        <v>1.3628572071966742</v>
      </c>
    </row>
    <row r="50872" spans="1:13" x14ac:dyDescent="0.25">
      <c r="A50872">
        <v>0.61517264485791701</v>
      </c>
      <c r="B50872">
        <v>7.850090897666917E-2</v>
      </c>
      <c r="L50872">
        <f>NORMDIST(CRYPTO[[#This Row],[Crypto]],0.499262017, 0.22163608,0)</f>
        <v>1.5699242749810036</v>
      </c>
      <c r="M50872">
        <f>NORMDIST(NORMAL[[#This Row],[Normal]], 0.500234022, 0.288551512,0)</f>
        <v>0.47515017249818858</v>
      </c>
    </row>
    <row r="50873" spans="1:13" x14ac:dyDescent="0.25">
      <c r="A50873">
        <v>0.94890598204390419</v>
      </c>
      <c r="B50873">
        <v>0.59791697463496596</v>
      </c>
      <c r="L50873">
        <f>NORMDIST(CRYPTO[[#This Row],[Crypto]],0.499262017, 0.22163608,0)</f>
        <v>0.22989532852449748</v>
      </c>
      <c r="M50873">
        <f>NORMDIST(NORMAL[[#This Row],[Normal]], 0.500234022, 0.288551512,0)</f>
        <v>1.3055733625848087</v>
      </c>
    </row>
    <row r="50874" spans="1:13" x14ac:dyDescent="0.25">
      <c r="A50874">
        <v>0.67696634500107711</v>
      </c>
      <c r="B50874">
        <v>1.3213544313592673E-2</v>
      </c>
      <c r="L50874">
        <f>NORMDIST(CRYPTO[[#This Row],[Crypto]],0.499262017, 0.22163608,0)</f>
        <v>1.3051930501130522</v>
      </c>
      <c r="M50874">
        <f>NORMDIST(NORMAL[[#This Row],[Normal]], 0.500234022, 0.288551512,0)</f>
        <v>0.33273456068713358</v>
      </c>
    </row>
    <row r="50875" spans="1:13" x14ac:dyDescent="0.25">
      <c r="A50875">
        <v>0.45848066164435042</v>
      </c>
      <c r="B50875">
        <v>0.45390462226531714</v>
      </c>
      <c r="L50875">
        <f>NORMDIST(CRYPTO[[#This Row],[Crypto]],0.499262017, 0.22163608,0)</f>
        <v>1.7697737709674848</v>
      </c>
      <c r="M50875">
        <f>NORMDIST(NORMAL[[#This Row],[Normal]], 0.500234022, 0.288551512,0)</f>
        <v>1.3648623863325955</v>
      </c>
    </row>
    <row r="50876" spans="1:13" x14ac:dyDescent="0.25">
      <c r="A50876">
        <v>0.31351382129137972</v>
      </c>
      <c r="B50876">
        <v>0.60757094793300548</v>
      </c>
      <c r="L50876">
        <f>NORMDIST(CRYPTO[[#This Row],[Crypto]],0.499262017, 0.22163608,0)</f>
        <v>1.2669255024817678</v>
      </c>
      <c r="M50876">
        <f>NORMDIST(NORMAL[[#This Row],[Normal]], 0.500234022, 0.288551512,0)</f>
        <v>1.2901475430106437</v>
      </c>
    </row>
    <row r="50877" spans="1:13" x14ac:dyDescent="0.25">
      <c r="A50877">
        <v>0.18707127967052717</v>
      </c>
      <c r="B50877">
        <v>0.55937506859467623</v>
      </c>
      <c r="L50877">
        <f>NORMDIST(CRYPTO[[#This Row],[Crypto]],0.499262017, 0.22163608,0)</f>
        <v>0.66747066005025413</v>
      </c>
      <c r="M50877">
        <f>NORMDIST(NORMAL[[#This Row],[Normal]], 0.500234022, 0.288551512,0)</f>
        <v>1.3538320929110828</v>
      </c>
    </row>
    <row r="50878" spans="1:13" x14ac:dyDescent="0.25">
      <c r="A50878">
        <v>2.2928756316294874E-2</v>
      </c>
      <c r="B50878">
        <v>0.17538353464236844</v>
      </c>
      <c r="L50878">
        <f>NORMDIST(CRYPTO[[#This Row],[Crypto]],0.499262017, 0.22163608,0)</f>
        <v>0.17876513501025726</v>
      </c>
      <c r="M50878">
        <f>NORMDIST(NORMAL[[#This Row],[Normal]], 0.500234022, 0.288551512,0)</f>
        <v>0.73361819559823982</v>
      </c>
    </row>
    <row r="50879" spans="1:13" x14ac:dyDescent="0.25">
      <c r="A50879">
        <v>0.23461012161917372</v>
      </c>
      <c r="B50879">
        <v>0.19049243416621453</v>
      </c>
      <c r="L50879">
        <f>NORMDIST(CRYPTO[[#This Row],[Crypto]],0.499262017, 0.22163608,0)</f>
        <v>0.88237581000885001</v>
      </c>
      <c r="M50879">
        <f>NORMDIST(NORMAL[[#This Row],[Normal]], 0.500234022, 0.288551512,0)</f>
        <v>0.77709760057136779</v>
      </c>
    </row>
    <row r="50880" spans="1:13" x14ac:dyDescent="0.25">
      <c r="A50880">
        <v>0.62667326036360149</v>
      </c>
      <c r="B50880">
        <v>0.95603793893399502</v>
      </c>
      <c r="L50880">
        <f>NORMDIST(CRYPTO[[#This Row],[Crypto]],0.499262017, 0.22163608,0)</f>
        <v>1.5258383845694712</v>
      </c>
      <c r="M50880">
        <f>NORMDIST(NORMAL[[#This Row],[Normal]], 0.500234022, 0.288551512,0)</f>
        <v>0.39705976496170314</v>
      </c>
    </row>
    <row r="50881" spans="1:13" x14ac:dyDescent="0.25">
      <c r="A50881">
        <v>0.65923531799888413</v>
      </c>
      <c r="B50881">
        <v>0.66755181286067877</v>
      </c>
      <c r="L50881">
        <f>NORMDIST(CRYPTO[[#This Row],[Crypto]],0.499262017, 0.22163608,0)</f>
        <v>1.3872094820229395</v>
      </c>
      <c r="M50881">
        <f>NORMDIST(NORMAL[[#This Row],[Normal]], 0.500234022, 0.288551512,0)</f>
        <v>1.1686248418926428</v>
      </c>
    </row>
    <row r="50882" spans="1:13" x14ac:dyDescent="0.25">
      <c r="A50882">
        <v>0.32686615910287453</v>
      </c>
      <c r="B50882">
        <v>0.96934056192237894</v>
      </c>
      <c r="L50882">
        <f>NORMDIST(CRYPTO[[#This Row],[Crypto]],0.499262017, 0.22163608,0)</f>
        <v>1.3301183154092056</v>
      </c>
      <c r="M50882">
        <f>NORMDIST(NORMAL[[#This Row],[Normal]], 0.500234022, 0.288551512,0)</f>
        <v>0.36878032145594064</v>
      </c>
    </row>
    <row r="50883" spans="1:13" x14ac:dyDescent="0.25">
      <c r="A50883">
        <v>0.17005294384185587</v>
      </c>
      <c r="B50883">
        <v>0.54957463379185667</v>
      </c>
      <c r="L50883">
        <f>NORMDIST(CRYPTO[[#This Row],[Crypto]],0.499262017, 0.22163608,0)</f>
        <v>0.59728242606235338</v>
      </c>
      <c r="M50883">
        <f>NORMDIST(NORMAL[[#This Row],[Normal]], 0.500234022, 0.288551512,0)</f>
        <v>1.3625032462887088</v>
      </c>
    </row>
    <row r="50884" spans="1:13" x14ac:dyDescent="0.25">
      <c r="A50884">
        <v>2.0429079259637661E-2</v>
      </c>
      <c r="B50884">
        <v>0.50839845990820343</v>
      </c>
      <c r="L50884">
        <f>NORMDIST(CRYPTO[[#This Row],[Crypto]],0.499262017, 0.22163608,0)</f>
        <v>0.17447305105067498</v>
      </c>
      <c r="M50884">
        <f>NORMDIST(NORMAL[[#This Row],[Normal]], 0.500234022, 0.288551512,0)</f>
        <v>1.3820153516849378</v>
      </c>
    </row>
    <row r="50885" spans="1:13" x14ac:dyDescent="0.25">
      <c r="A50885">
        <v>0.67556411616633438</v>
      </c>
      <c r="B50885">
        <v>0.29311497004577525</v>
      </c>
      <c r="L50885">
        <f>NORMDIST(CRYPTO[[#This Row],[Crypto]],0.499262017, 0.22163608,0)</f>
        <v>1.3118044207924466</v>
      </c>
      <c r="M50885">
        <f>NORMDIST(NORMAL[[#This Row],[Normal]], 0.500234022, 0.288551512,0)</f>
        <v>1.0685821998985758</v>
      </c>
    </row>
    <row r="50886" spans="1:13" x14ac:dyDescent="0.25">
      <c r="A50886">
        <v>0.46333412039035449</v>
      </c>
      <c r="B50886">
        <v>0.59888847235318154</v>
      </c>
      <c r="L50886">
        <f>NORMDIST(CRYPTO[[#This Row],[Crypto]],0.499262017, 0.22163608,0)</f>
        <v>1.7764931490650906</v>
      </c>
      <c r="M50886">
        <f>NORMDIST(NORMAL[[#This Row],[Normal]], 0.500234022, 0.288551512,0)</f>
        <v>1.304078777305606</v>
      </c>
    </row>
    <row r="50887" spans="1:13" x14ac:dyDescent="0.25">
      <c r="A50887">
        <v>0.29696225106433982</v>
      </c>
      <c r="B50887">
        <v>0.92884139330954862</v>
      </c>
      <c r="L50887">
        <f>NORMDIST(CRYPTO[[#This Row],[Crypto]],0.499262017, 0.22163608,0)</f>
        <v>1.1867491969829977</v>
      </c>
      <c r="M50887">
        <f>NORMDIST(NORMAL[[#This Row],[Normal]], 0.500234022, 0.288551512,0)</f>
        <v>0.45876040828085196</v>
      </c>
    </row>
    <row r="50888" spans="1:13" x14ac:dyDescent="0.25">
      <c r="A50888">
        <v>0.4564454877304428</v>
      </c>
      <c r="B50888">
        <v>0.17360052993986153</v>
      </c>
      <c r="L50888">
        <f>NORMDIST(CRYPTO[[#This Row],[Crypto]],0.499262017, 0.22163608,0)</f>
        <v>1.7667116124956841</v>
      </c>
      <c r="M50888">
        <f>NORMDIST(NORMAL[[#This Row],[Normal]], 0.500234022, 0.288551512,0)</f>
        <v>0.72851859956681797</v>
      </c>
    </row>
    <row r="50889" spans="1:13" x14ac:dyDescent="0.25">
      <c r="A50889">
        <v>0.99589642854033145</v>
      </c>
      <c r="B50889">
        <v>3.800853483843647E-2</v>
      </c>
      <c r="L50889">
        <f>NORMDIST(CRYPTO[[#This Row],[Crypto]],0.499262017, 0.22163608,0)</f>
        <v>0.14620663988953575</v>
      </c>
      <c r="M50889">
        <f>NORMDIST(NORMAL[[#This Row],[Normal]], 0.500234022, 0.288551512,0)</f>
        <v>0.38324917106955581</v>
      </c>
    </row>
    <row r="50890" spans="1:13" x14ac:dyDescent="0.25">
      <c r="A50890">
        <v>0.53178367288820461</v>
      </c>
      <c r="B50890">
        <v>0.29677789420285938</v>
      </c>
      <c r="L50890">
        <f>NORMDIST(CRYPTO[[#This Row],[Crypto]],0.499262017, 0.22163608,0)</f>
        <v>1.780714135991559</v>
      </c>
      <c r="M50890">
        <f>NORMDIST(NORMAL[[#This Row],[Normal]], 0.500234022, 0.288551512,0)</f>
        <v>1.0782764544327745</v>
      </c>
    </row>
    <row r="50891" spans="1:13" x14ac:dyDescent="0.25">
      <c r="A50891">
        <v>0.6729435647852956</v>
      </c>
      <c r="B50891">
        <v>3.1242715138400268E-2</v>
      </c>
      <c r="L50891">
        <f>NORMDIST(CRYPTO[[#This Row],[Crypto]],0.499262017, 0.22163608,0)</f>
        <v>1.3241078825265207</v>
      </c>
      <c r="M50891">
        <f>NORMDIST(NORMAL[[#This Row],[Normal]], 0.500234022, 0.288551512,0)</f>
        <v>0.3690197948341869</v>
      </c>
    </row>
    <row r="50892" spans="1:13" x14ac:dyDescent="0.25">
      <c r="A50892">
        <v>0.76413472081918421</v>
      </c>
      <c r="B50892">
        <v>0.39948953896716544</v>
      </c>
      <c r="L50892">
        <f>NORMDIST(CRYPTO[[#This Row],[Crypto]],0.499262017, 0.22163608,0)</f>
        <v>0.8813263012245508</v>
      </c>
      <c r="M50892">
        <f>NORMDIST(NORMAL[[#This Row],[Normal]], 0.500234022, 0.288551512,0)</f>
        <v>1.3008192118882844</v>
      </c>
    </row>
    <row r="50893" spans="1:13" x14ac:dyDescent="0.25">
      <c r="A50893">
        <v>0.52411252785552376</v>
      </c>
      <c r="B50893">
        <v>0.92167587321459865</v>
      </c>
      <c r="L50893">
        <f>NORMDIST(CRYPTO[[#This Row],[Crypto]],0.499262017, 0.22163608,0)</f>
        <v>1.7887091247392359</v>
      </c>
      <c r="M50893">
        <f>NORMDIST(NORMAL[[#This Row],[Normal]], 0.500234022, 0.288551512,0)</f>
        <v>0.47585142708305112</v>
      </c>
    </row>
    <row r="50894" spans="1:13" x14ac:dyDescent="0.25">
      <c r="A50894">
        <v>0.27911829377222785</v>
      </c>
      <c r="B50894">
        <v>0.79666082608950783</v>
      </c>
      <c r="L50894">
        <f>NORMDIST(CRYPTO[[#This Row],[Crypto]],0.499262017, 0.22163608,0)</f>
        <v>1.0990989247985194</v>
      </c>
      <c r="M50894">
        <f>NORMDIST(NORMAL[[#This Row],[Normal]], 0.500234022, 0.288551512,0)</f>
        <v>0.81568925177371099</v>
      </c>
    </row>
    <row r="50895" spans="1:13" x14ac:dyDescent="0.25">
      <c r="A50895">
        <v>0.36004274812915238</v>
      </c>
      <c r="B50895">
        <v>0.31153452300332785</v>
      </c>
      <c r="L50895">
        <f>NORMDIST(CRYPTO[[#This Row],[Crypto]],0.499262017, 0.22163608,0)</f>
        <v>1.4777162820683349</v>
      </c>
      <c r="M50895">
        <f>NORMDIST(NORMAL[[#This Row],[Normal]], 0.500234022, 0.288551512,0)</f>
        <v>1.1164064702521723</v>
      </c>
    </row>
    <row r="50896" spans="1:13" x14ac:dyDescent="0.25">
      <c r="A50896">
        <v>0.27750485047312601</v>
      </c>
      <c r="B50896">
        <v>0.40568491634528703</v>
      </c>
      <c r="L50896">
        <f>NORMDIST(CRYPTO[[#This Row],[Crypto]],0.499262017, 0.22163608,0)</f>
        <v>1.0911514432626288</v>
      </c>
      <c r="M50896">
        <f>NORMDIST(NORMAL[[#This Row],[Normal]], 0.500234022, 0.288551512,0)</f>
        <v>1.3103050274791452</v>
      </c>
    </row>
    <row r="50897" spans="1:13" x14ac:dyDescent="0.25">
      <c r="A50897">
        <v>0.37274603693384922</v>
      </c>
      <c r="B50897">
        <v>0.68461608205161872</v>
      </c>
      <c r="L50897">
        <f>NORMDIST(CRYPTO[[#This Row],[Crypto]],0.499262017, 0.22163608,0)</f>
        <v>1.5293731469398568</v>
      </c>
      <c r="M50897">
        <f>NORMDIST(NORMAL[[#This Row],[Normal]], 0.500234022, 0.288551512,0)</f>
        <v>1.1272576697565662</v>
      </c>
    </row>
    <row r="50898" spans="1:13" x14ac:dyDescent="0.25">
      <c r="A50898">
        <v>0.2972048747655166</v>
      </c>
      <c r="B50898">
        <v>0.49858872174683178</v>
      </c>
      <c r="L50898">
        <f>NORMDIST(CRYPTO[[#This Row],[Crypto]],0.499262017, 0.22163608,0)</f>
        <v>1.1879348646583388</v>
      </c>
      <c r="M50898">
        <f>NORMDIST(NORMAL[[#This Row],[Normal]], 0.500234022, 0.288551512,0)</f>
        <v>1.3825461959437513</v>
      </c>
    </row>
    <row r="50899" spans="1:13" x14ac:dyDescent="0.25">
      <c r="A50899">
        <v>8.9669972933745568E-2</v>
      </c>
      <c r="B50899">
        <v>0.7160767053945255</v>
      </c>
      <c r="L50899">
        <f>NORMDIST(CRYPTO[[#This Row],[Crypto]],0.499262017, 0.22163608,0)</f>
        <v>0.32633087632608421</v>
      </c>
      <c r="M50899">
        <f>NORMDIST(NORMAL[[#This Row],[Normal]], 0.500234022, 0.288551512,0)</f>
        <v>1.0451654264978578</v>
      </c>
    </row>
    <row r="50900" spans="1:13" x14ac:dyDescent="0.25">
      <c r="A50900">
        <v>0.52460302060302633</v>
      </c>
      <c r="B50900">
        <v>0.9330133442426346</v>
      </c>
      <c r="L50900">
        <f>NORMDIST(CRYPTO[[#This Row],[Crypto]],0.499262017, 0.22163608,0)</f>
        <v>1.7882609604127111</v>
      </c>
      <c r="M50900">
        <f>NORMDIST(NORMAL[[#This Row],[Normal]], 0.500234022, 0.288551512,0)</f>
        <v>0.44896621055279617</v>
      </c>
    </row>
    <row r="50901" spans="1:13" x14ac:dyDescent="0.25">
      <c r="A50901">
        <v>0.74381624279361214</v>
      </c>
      <c r="B50901">
        <v>0.71565211165847376</v>
      </c>
      <c r="L50901">
        <f>NORMDIST(CRYPTO[[#This Row],[Crypto]],0.499262017, 0.22163608,0)</f>
        <v>0.97924770867859867</v>
      </c>
      <c r="M50901">
        <f>NORMDIST(NORMAL[[#This Row],[Normal]], 0.500234022, 0.288551512,0)</f>
        <v>1.0463153280726425</v>
      </c>
    </row>
    <row r="50902" spans="1:13" x14ac:dyDescent="0.25">
      <c r="A50902">
        <v>0.73503496177441952</v>
      </c>
      <c r="B50902">
        <v>0.82588718443308429</v>
      </c>
      <c r="L50902">
        <f>NORMDIST(CRYPTO[[#This Row],[Crypto]],0.499262017, 0.22163608,0)</f>
        <v>1.0222045816874938</v>
      </c>
      <c r="M50902">
        <f>NORMDIST(NORMAL[[#This Row],[Normal]], 0.500234022, 0.288551512,0)</f>
        <v>0.73132150650211247</v>
      </c>
    </row>
    <row r="50903" spans="1:13" x14ac:dyDescent="0.25">
      <c r="A50903">
        <v>0.34534243174739077</v>
      </c>
      <c r="B50903">
        <v>0.44149984052900737</v>
      </c>
      <c r="L50903">
        <f>NORMDIST(CRYPTO[[#This Row],[Crypto]],0.499262017, 0.22163608,0)</f>
        <v>1.4143015013528277</v>
      </c>
      <c r="M50903">
        <f>NORMDIST(NORMAL[[#This Row],[Normal]], 0.500234022, 0.288551512,0)</f>
        <v>1.3542220561339446</v>
      </c>
    </row>
    <row r="50904" spans="1:13" x14ac:dyDescent="0.25">
      <c r="A50904">
        <v>0.66932544981054354</v>
      </c>
      <c r="B50904">
        <v>0.277351699435331</v>
      </c>
      <c r="L50904">
        <f>NORMDIST(CRYPTO[[#This Row],[Crypto]],0.499262017, 0.22163608,0)</f>
        <v>1.3409766364742455</v>
      </c>
      <c r="M50904">
        <f>NORMDIST(NORMAL[[#This Row],[Normal]], 0.500234022, 0.288551512,0)</f>
        <v>1.0259597334562098</v>
      </c>
    </row>
    <row r="50905" spans="1:13" x14ac:dyDescent="0.25">
      <c r="A50905">
        <v>0.70916834608920909</v>
      </c>
      <c r="B50905">
        <v>0.93057766049543256</v>
      </c>
      <c r="L50905">
        <f>NORMDIST(CRYPTO[[#This Row],[Crypto]],0.499262017, 0.22163608,0)</f>
        <v>1.1494723528624951</v>
      </c>
      <c r="M50905">
        <f>NORMDIST(NORMAL[[#This Row],[Normal]], 0.500234022, 0.288551512,0)</f>
        <v>0.45467014856266352</v>
      </c>
    </row>
    <row r="50906" spans="1:13" x14ac:dyDescent="0.25">
      <c r="A50906">
        <v>0.58721731442608882</v>
      </c>
      <c r="B50906">
        <v>6.5922245987124484E-3</v>
      </c>
      <c r="L50906">
        <f>NORMDIST(CRYPTO[[#This Row],[Crypto]],0.499262017, 0.22163608,0)</f>
        <v>1.6636879310934194</v>
      </c>
      <c r="M50906">
        <f>NORMDIST(NORMAL[[#This Row],[Normal]], 0.500234022, 0.288551512,0)</f>
        <v>0.32000992041374116</v>
      </c>
    </row>
    <row r="50907" spans="1:13" x14ac:dyDescent="0.25">
      <c r="A50907">
        <v>0.53324000941529071</v>
      </c>
      <c r="B50907">
        <v>0.14977045710740777</v>
      </c>
      <c r="L50907">
        <f>NORMDIST(CRYPTO[[#This Row],[Crypto]],0.499262017, 0.22163608,0)</f>
        <v>1.7789596482271519</v>
      </c>
      <c r="M50907">
        <f>NORMDIST(NORMAL[[#This Row],[Normal]], 0.500234022, 0.288551512,0)</f>
        <v>0.66124111921225226</v>
      </c>
    </row>
    <row r="50908" spans="1:13" x14ac:dyDescent="0.25">
      <c r="A50908">
        <v>0.86394073920814773</v>
      </c>
      <c r="B50908">
        <v>0.62670866276303761</v>
      </c>
      <c r="L50908">
        <f>NORMDIST(CRYPTO[[#This Row],[Crypto]],0.499262017, 0.22163608,0)</f>
        <v>0.46492412405347439</v>
      </c>
      <c r="M50908">
        <f>NORMDIST(NORMAL[[#This Row],[Normal]], 0.500234022, 0.288551512,0)</f>
        <v>1.2559419669990355</v>
      </c>
    </row>
    <row r="50909" spans="1:13" x14ac:dyDescent="0.25">
      <c r="A50909">
        <v>0.24589330396437858</v>
      </c>
      <c r="B50909">
        <v>0.78238911393070765</v>
      </c>
      <c r="L50909">
        <f>NORMDIST(CRYPTO[[#This Row],[Crypto]],0.499262017, 0.22163608,0)</f>
        <v>0.93646421369187971</v>
      </c>
      <c r="M50909">
        <f>NORMDIST(NORMAL[[#This Row],[Normal]], 0.500234022, 0.288551512,0)</f>
        <v>0.85715610096315453</v>
      </c>
    </row>
    <row r="50910" spans="1:13" x14ac:dyDescent="0.25">
      <c r="A50910">
        <v>2.0978649590876364E-2</v>
      </c>
      <c r="B50910">
        <v>0.52923437802361151</v>
      </c>
      <c r="L50910">
        <f>NORMDIST(CRYPTO[[#This Row],[Crypto]],0.499262017, 0.22163608,0)</f>
        <v>0.17540968210943686</v>
      </c>
      <c r="M50910">
        <f>NORMDIST(NORMAL[[#This Row],[Normal]], 0.500234022, 0.288551512,0)</f>
        <v>1.3756036817622377</v>
      </c>
    </row>
    <row r="50911" spans="1:13" x14ac:dyDescent="0.25">
      <c r="A50911">
        <v>2.1728869235286163E-2</v>
      </c>
      <c r="B50911">
        <v>0.32035031235391442</v>
      </c>
      <c r="L50911">
        <f>NORMDIST(CRYPTO[[#This Row],[Crypto]],0.499262017, 0.22163608,0)</f>
        <v>0.17669464766937287</v>
      </c>
      <c r="M50911">
        <f>NORMDIST(NORMAL[[#This Row],[Normal]], 0.500234022, 0.288551512,0)</f>
        <v>1.138404634290938</v>
      </c>
    </row>
    <row r="50912" spans="1:13" x14ac:dyDescent="0.25">
      <c r="A50912">
        <v>0.339348855804262</v>
      </c>
      <c r="B50912">
        <v>0.75260122835532939</v>
      </c>
      <c r="L50912">
        <f>NORMDIST(CRYPTO[[#This Row],[Crypto]],0.499262017, 0.22163608,0)</f>
        <v>1.3874811456638101</v>
      </c>
      <c r="M50912">
        <f>NORMDIST(NORMAL[[#This Row],[Normal]], 0.500234022, 0.288551512,0)</f>
        <v>0.94315973645019791</v>
      </c>
    </row>
    <row r="50913" spans="1:13" x14ac:dyDescent="0.25">
      <c r="A50913">
        <v>0.44670593110122803</v>
      </c>
      <c r="B50913">
        <v>0.46709809731180074</v>
      </c>
      <c r="L50913">
        <f>NORMDIST(CRYPTO[[#This Row],[Crypto]],0.499262017, 0.22163608,0)</f>
        <v>1.7500864399460085</v>
      </c>
      <c r="M50913">
        <f>NORMDIST(NORMAL[[#This Row],[Normal]], 0.500234022, 0.288551512,0)</f>
        <v>1.3734825772344632</v>
      </c>
    </row>
    <row r="50914" spans="1:13" x14ac:dyDescent="0.25">
      <c r="A50914">
        <v>0.45363353270165996</v>
      </c>
      <c r="B50914">
        <v>0.82060861813138131</v>
      </c>
      <c r="L50914">
        <f>NORMDIST(CRYPTO[[#This Row],[Crypto]],0.499262017, 0.22163608,0)</f>
        <v>1.7622449114354928</v>
      </c>
      <c r="M50914">
        <f>NORMDIST(NORMAL[[#This Row],[Normal]], 0.500234022, 0.288551512,0)</f>
        <v>0.74645200234234332</v>
      </c>
    </row>
    <row r="50915" spans="1:13" x14ac:dyDescent="0.25">
      <c r="A50915">
        <v>0.21740321011963915</v>
      </c>
      <c r="B50915">
        <v>0.19455747166596304</v>
      </c>
      <c r="L50915">
        <f>NORMDIST(CRYPTO[[#This Row],[Crypto]],0.499262017, 0.22163608,0)</f>
        <v>0.801833275824411</v>
      </c>
      <c r="M50915">
        <f>NORMDIST(NORMAL[[#This Row],[Normal]], 0.500234022, 0.288551512,0)</f>
        <v>0.78886011069162421</v>
      </c>
    </row>
    <row r="50916" spans="1:13" x14ac:dyDescent="0.25">
      <c r="A50916">
        <v>0.21916399951669885</v>
      </c>
      <c r="B50916">
        <v>0.92025843291814879</v>
      </c>
      <c r="L50916">
        <f>NORMDIST(CRYPTO[[#This Row],[Crypto]],0.499262017, 0.22163608,0)</f>
        <v>0.80994984293059624</v>
      </c>
      <c r="M50916">
        <f>NORMDIST(NORMAL[[#This Row],[Normal]], 0.500234022, 0.288551512,0)</f>
        <v>0.4792719491841555</v>
      </c>
    </row>
    <row r="50917" spans="1:13" x14ac:dyDescent="0.25">
      <c r="A50917">
        <v>0.9606091266609621</v>
      </c>
      <c r="B50917">
        <v>0.30415883265963661</v>
      </c>
      <c r="L50917">
        <f>NORMDIST(CRYPTO[[#This Row],[Crypto]],0.499262017, 0.22163608,0)</f>
        <v>0.20625331821218468</v>
      </c>
      <c r="M50917">
        <f>NORMDIST(NORMAL[[#This Row],[Normal]], 0.500234022, 0.288551512,0)</f>
        <v>1.0975413602505297</v>
      </c>
    </row>
    <row r="50918" spans="1:13" x14ac:dyDescent="0.25">
      <c r="A50918">
        <v>0.79379943494177885</v>
      </c>
      <c r="B50918">
        <v>0.27226964246335239</v>
      </c>
      <c r="L50918">
        <f>NORMDIST(CRYPTO[[#This Row],[Crypto]],0.499262017, 0.22163608,0)</f>
        <v>0.7443536785170165</v>
      </c>
      <c r="M50918">
        <f>NORMDIST(NORMAL[[#This Row],[Normal]], 0.500234022, 0.288551512,0)</f>
        <v>1.011940066342307</v>
      </c>
    </row>
    <row r="50919" spans="1:13" x14ac:dyDescent="0.25">
      <c r="A50919">
        <v>0.25227275137530492</v>
      </c>
      <c r="B50919">
        <v>7.2902509194070819E-2</v>
      </c>
      <c r="L50919">
        <f>NORMDIST(CRYPTO[[#This Row],[Crypto]],0.499262017, 0.22163608,0)</f>
        <v>0.96738983469160011</v>
      </c>
      <c r="M50919">
        <f>NORMDIST(NORMAL[[#This Row],[Normal]], 0.500234022, 0.288551512,0)</f>
        <v>0.46177882581821028</v>
      </c>
    </row>
    <row r="50920" spans="1:13" x14ac:dyDescent="0.25">
      <c r="A50920">
        <v>0.34207011800139508</v>
      </c>
      <c r="B50920">
        <v>0.47691137152958474</v>
      </c>
      <c r="L50920">
        <f>NORMDIST(CRYPTO[[#This Row],[Crypto]],0.499262017, 0.22163608,0)</f>
        <v>1.3997216249105309</v>
      </c>
      <c r="M50920">
        <f>NORMDIST(NORMAL[[#This Row],[Normal]], 0.500234022, 0.288551512,0)</f>
        <v>1.3780599151190929</v>
      </c>
    </row>
    <row r="50921" spans="1:13" x14ac:dyDescent="0.25">
      <c r="A50921">
        <v>0.1951874762074125</v>
      </c>
      <c r="B50921">
        <v>0.21683388823794125</v>
      </c>
      <c r="L50921">
        <f>NORMDIST(CRYPTO[[#This Row],[Crypto]],0.499262017, 0.22163608,0)</f>
        <v>0.70233195731458364</v>
      </c>
      <c r="M50921">
        <f>NORMDIST(NORMAL[[#This Row],[Normal]], 0.500234022, 0.288551512,0)</f>
        <v>0.85353930254386645</v>
      </c>
    </row>
    <row r="50922" spans="1:13" x14ac:dyDescent="0.25">
      <c r="A50922">
        <v>0.91588242230626082</v>
      </c>
      <c r="B50922">
        <v>0.60284341172154388</v>
      </c>
      <c r="L50922">
        <f>NORMDIST(CRYPTO[[#This Row],[Crypto]],0.499262017, 0.22163608,0)</f>
        <v>0.30760157943743666</v>
      </c>
      <c r="M50922">
        <f>NORMDIST(NORMAL[[#This Row],[Normal]], 0.500234022, 0.288551512,0)</f>
        <v>1.2978601410469079</v>
      </c>
    </row>
    <row r="50923" spans="1:13" x14ac:dyDescent="0.25">
      <c r="A50923">
        <v>0.22267525092665996</v>
      </c>
      <c r="B50923">
        <v>0.56308634278664649</v>
      </c>
      <c r="L50923">
        <f>NORMDIST(CRYPTO[[#This Row],[Crypto]],0.499262017, 0.22163608,0)</f>
        <v>0.82622577830866339</v>
      </c>
      <c r="M50923">
        <f>NORMDIST(NORMAL[[#This Row],[Normal]], 0.500234022, 0.288551512,0)</f>
        <v>1.3501562486053258</v>
      </c>
    </row>
    <row r="50924" spans="1:13" x14ac:dyDescent="0.25">
      <c r="A50924">
        <v>0.22113753561167193</v>
      </c>
      <c r="B50924">
        <v>0.95340503176019531</v>
      </c>
      <c r="L50924">
        <f>NORMDIST(CRYPTO[[#This Row],[Crypto]],0.499262017, 0.22163608,0)</f>
        <v>0.8190833354461925</v>
      </c>
      <c r="M50924">
        <f>NORMDIST(NORMAL[[#This Row],[Normal]], 0.500234022, 0.288551512,0)</f>
        <v>0.40280742615238385</v>
      </c>
    </row>
    <row r="50925" spans="1:13" x14ac:dyDescent="0.25">
      <c r="A50925">
        <v>0.28663505928682309</v>
      </c>
      <c r="B50925">
        <v>0.21536095862041293</v>
      </c>
      <c r="L50925">
        <f>NORMDIST(CRYPTO[[#This Row],[Crypto]],0.499262017, 0.22163608,0)</f>
        <v>1.136100873327343</v>
      </c>
      <c r="M50925">
        <f>NORMDIST(NORMAL[[#This Row],[Normal]], 0.500234022, 0.288551512,0)</f>
        <v>0.84925978351441767</v>
      </c>
    </row>
    <row r="50926" spans="1:13" x14ac:dyDescent="0.25">
      <c r="A50926">
        <v>0.56082276578883428</v>
      </c>
      <c r="B50926">
        <v>0.68484791775654197</v>
      </c>
      <c r="L50926">
        <f>NORMDIST(CRYPTO[[#This Row],[Crypto]],0.499262017, 0.22163608,0)</f>
        <v>1.731877003237742</v>
      </c>
      <c r="M50926">
        <f>NORMDIST(NORMAL[[#This Row],[Normal]], 0.500234022, 0.288551512,0)</f>
        <v>1.1266787253326678</v>
      </c>
    </row>
    <row r="50927" spans="1:13" x14ac:dyDescent="0.25">
      <c r="A50927">
        <v>0.71273068653361049</v>
      </c>
      <c r="B50927">
        <v>0.74451040782989031</v>
      </c>
      <c r="L50927">
        <f>NORMDIST(CRYPTO[[#This Row],[Crypto]],0.499262017, 0.22163608,0)</f>
        <v>1.1319610289776987</v>
      </c>
      <c r="M50927">
        <f>NORMDIST(NORMAL[[#This Row],[Normal]], 0.500234022, 0.288551512,0)</f>
        <v>0.96619516478390066</v>
      </c>
    </row>
    <row r="50928" spans="1:13" x14ac:dyDescent="0.25">
      <c r="A50928">
        <v>0.44067533587602903</v>
      </c>
      <c r="B50928">
        <v>0.67159428835406554</v>
      </c>
      <c r="L50928">
        <f>NORMDIST(CRYPTO[[#This Row],[Crypto]],0.499262017, 0.22163608,0)</f>
        <v>1.7381874700001385</v>
      </c>
      <c r="M50928">
        <f>NORMDIST(NORMAL[[#This Row],[Normal]], 0.500234022, 0.288551512,0)</f>
        <v>1.1590562334112944</v>
      </c>
    </row>
    <row r="50929" spans="1:13" x14ac:dyDescent="0.25">
      <c r="A50929">
        <v>0.96491418183065669</v>
      </c>
      <c r="B50929">
        <v>0.79457217358682497</v>
      </c>
      <c r="L50929">
        <f>NORMDIST(CRYPTO[[#This Row],[Crypto]],0.499262017, 0.22163608,0)</f>
        <v>0.19804305022864238</v>
      </c>
      <c r="M50929">
        <f>NORMDIST(NORMAL[[#This Row],[Normal]], 0.500234022, 0.288551512,0)</f>
        <v>0.82175576227560154</v>
      </c>
    </row>
    <row r="50930" spans="1:13" x14ac:dyDescent="0.25">
      <c r="A50930">
        <v>0.99254198696817764</v>
      </c>
      <c r="B50930">
        <v>0.38756690861632692</v>
      </c>
      <c r="L50930">
        <f>NORMDIST(CRYPTO[[#This Row],[Crypto]],0.499262017, 0.22163608,0)</f>
        <v>0.15123277465792045</v>
      </c>
      <c r="M50930">
        <f>NORMDIST(NORMAL[[#This Row],[Normal]], 0.500234022, 0.288551512,0)</f>
        <v>1.2810942295534777</v>
      </c>
    </row>
    <row r="50931" spans="1:13" x14ac:dyDescent="0.25">
      <c r="A50931">
        <v>0.61898866219504745</v>
      </c>
      <c r="B50931">
        <v>0.11456437713556966</v>
      </c>
      <c r="L50931">
        <f>NORMDIST(CRYPTO[[#This Row],[Crypto]],0.499262017, 0.22163608,0)</f>
        <v>1.5556209773860232</v>
      </c>
      <c r="M50931">
        <f>NORMDIST(NORMAL[[#This Row],[Normal]], 0.500234022, 0.288551512,0)</f>
        <v>0.56593945232688869</v>
      </c>
    </row>
    <row r="50932" spans="1:13" x14ac:dyDescent="0.25">
      <c r="A50932">
        <v>0.61148488109700705</v>
      </c>
      <c r="B50932">
        <v>0.78846248329918489</v>
      </c>
      <c r="L50932">
        <f>NORMDIST(CRYPTO[[#This Row],[Crypto]],0.499262017, 0.22163608,0)</f>
        <v>1.5834257355692904</v>
      </c>
      <c r="M50932">
        <f>NORMDIST(NORMAL[[#This Row],[Normal]], 0.500234022, 0.288551512,0)</f>
        <v>0.83950911726689381</v>
      </c>
    </row>
    <row r="50933" spans="1:13" x14ac:dyDescent="0.25">
      <c r="A50933">
        <v>0.68558238251051773</v>
      </c>
      <c r="B50933">
        <v>0.19765644995299902</v>
      </c>
      <c r="L50933">
        <f>NORMDIST(CRYPTO[[#This Row],[Crypto]],0.499262017, 0.22163608,0)</f>
        <v>1.26418318570679</v>
      </c>
      <c r="M50933">
        <f>NORMDIST(NORMAL[[#This Row],[Normal]], 0.500234022, 0.288551512,0)</f>
        <v>0.79784033533875243</v>
      </c>
    </row>
    <row r="50934" spans="1:13" x14ac:dyDescent="0.25">
      <c r="A50934">
        <v>0.49219699776927117</v>
      </c>
      <c r="B50934">
        <v>0.6916227739245483</v>
      </c>
      <c r="L50934">
        <f>NORMDIST(CRYPTO[[#This Row],[Crypto]],0.499262017, 0.22163608,0)</f>
        <v>1.7990737108508781</v>
      </c>
      <c r="M50934">
        <f>NORMDIST(NORMAL[[#This Row],[Normal]], 0.500234022, 0.288551512,0)</f>
        <v>1.1095747585732036</v>
      </c>
    </row>
    <row r="50935" spans="1:13" x14ac:dyDescent="0.25">
      <c r="A50935">
        <v>0.87507050371938555</v>
      </c>
      <c r="B50935">
        <v>0.61262019648199839</v>
      </c>
      <c r="L50935">
        <f>NORMDIST(CRYPTO[[#This Row],[Crypto]],0.499262017, 0.22163608,0)</f>
        <v>0.42751424645071323</v>
      </c>
      <c r="M50935">
        <f>NORMDIST(NORMAL[[#This Row],[Normal]], 0.500234022, 0.288551512,0)</f>
        <v>1.2815807309178169</v>
      </c>
    </row>
    <row r="50936" spans="1:13" x14ac:dyDescent="0.25">
      <c r="A50936">
        <v>0.17154103404784327</v>
      </c>
      <c r="B50936">
        <v>0.42762823352467005</v>
      </c>
      <c r="L50936">
        <f>NORMDIST(CRYPTO[[#This Row],[Crypto]],0.499262017, 0.22163608,0)</f>
        <v>0.60325524967120203</v>
      </c>
      <c r="M50936">
        <f>NORMDIST(NORMAL[[#This Row],[Normal]], 0.500234022, 0.288551512,0)</f>
        <v>1.3394866102988909</v>
      </c>
    </row>
    <row r="50937" spans="1:13" x14ac:dyDescent="0.25">
      <c r="A50937">
        <v>0.38034360620805119</v>
      </c>
      <c r="B50937">
        <v>0.56904512262156182</v>
      </c>
      <c r="L50937">
        <f>NORMDIST(CRYPTO[[#This Row],[Crypto]],0.499262017, 0.22163608,0)</f>
        <v>1.558678073098231</v>
      </c>
      <c r="M50937">
        <f>NORMDIST(NORMAL[[#This Row],[Normal]], 0.500234022, 0.288551512,0)</f>
        <v>1.3438101451712703</v>
      </c>
    </row>
    <row r="50938" spans="1:13" x14ac:dyDescent="0.25">
      <c r="A50938">
        <v>0.3348151599669259</v>
      </c>
      <c r="B50938">
        <v>0.3162455353522402</v>
      </c>
      <c r="L50938">
        <f>NORMDIST(CRYPTO[[#This Row],[Crypto]],0.499262017, 0.22163608,0)</f>
        <v>1.3668677458340281</v>
      </c>
      <c r="M50938">
        <f>NORMDIST(NORMAL[[#This Row],[Normal]], 0.500234022, 0.288551512,0)</f>
        <v>1.1282395221536945</v>
      </c>
    </row>
    <row r="50939" spans="1:13" x14ac:dyDescent="0.25">
      <c r="A50939">
        <v>0.98307401796348215</v>
      </c>
      <c r="B50939">
        <v>0.97957537741670475</v>
      </c>
      <c r="L50939">
        <f>NORMDIST(CRYPTO[[#This Row],[Crypto]],0.499262017, 0.22163608,0)</f>
        <v>0.166165359763637</v>
      </c>
      <c r="M50939">
        <f>NORMDIST(NORMAL[[#This Row],[Normal]], 0.500234022, 0.288551512,0)</f>
        <v>0.34789756408864897</v>
      </c>
    </row>
    <row r="50940" spans="1:13" x14ac:dyDescent="0.25">
      <c r="A50940">
        <v>0.51867033824103514</v>
      </c>
      <c r="B50940">
        <v>4.9881957292783552E-2</v>
      </c>
      <c r="L50940">
        <f>NORMDIST(CRYPTO[[#This Row],[Crypto]],0.499262017, 0.22163608,0)</f>
        <v>1.793099836299719</v>
      </c>
      <c r="M50940">
        <f>NORMDIST(NORMAL[[#This Row],[Normal]], 0.500234022, 0.288551512,0)</f>
        <v>0.40901571794660885</v>
      </c>
    </row>
    <row r="50941" spans="1:13" x14ac:dyDescent="0.25">
      <c r="A50941">
        <v>0.77022796336038057</v>
      </c>
      <c r="B50941">
        <v>0.12193912064359036</v>
      </c>
      <c r="L50941">
        <f>NORMDIST(CRYPTO[[#This Row],[Crypto]],0.499262017, 0.22163608,0)</f>
        <v>0.8525183871172306</v>
      </c>
      <c r="M50941">
        <f>NORMDIST(NORMAL[[#This Row],[Normal]], 0.500234022, 0.288551512,0)</f>
        <v>0.58541460612412466</v>
      </c>
    </row>
    <row r="50942" spans="1:13" x14ac:dyDescent="0.25">
      <c r="A50942">
        <v>0.86272373368048905</v>
      </c>
      <c r="B50942">
        <v>0.36683708363398515</v>
      </c>
      <c r="L50942">
        <f>NORMDIST(CRYPTO[[#This Row],[Crypto]],0.499262017, 0.22163608,0)</f>
        <v>0.46913661483537789</v>
      </c>
      <c r="M50942">
        <f>NORMDIST(NORMAL[[#This Row],[Normal]], 0.500234022, 0.288551512,0)</f>
        <v>1.2424474217093511</v>
      </c>
    </row>
    <row r="50943" spans="1:13" x14ac:dyDescent="0.25">
      <c r="A50943">
        <v>0.50268869224288604</v>
      </c>
      <c r="B50943">
        <v>0.2039527638435833</v>
      </c>
      <c r="L50943">
        <f>NORMDIST(CRYPTO[[#This Row],[Crypto]],0.499262017, 0.22163608,0)</f>
        <v>1.7997728631770693</v>
      </c>
      <c r="M50943">
        <f>NORMDIST(NORMAL[[#This Row],[Normal]], 0.500234022, 0.288551512,0)</f>
        <v>0.81611192179023895</v>
      </c>
    </row>
    <row r="50944" spans="1:13" x14ac:dyDescent="0.25">
      <c r="A50944">
        <v>0.4246120180211429</v>
      </c>
      <c r="B50944">
        <v>0.49662080261692976</v>
      </c>
      <c r="L50944">
        <f>NORMDIST(CRYPTO[[#This Row],[Crypto]],0.499262017, 0.22163608,0)</f>
        <v>1.7007313410140936</v>
      </c>
      <c r="M50944">
        <f>NORMDIST(NORMAL[[#This Row],[Normal]], 0.500234022, 0.288551512,0)</f>
        <v>1.3824602826833989</v>
      </c>
    </row>
    <row r="50945" spans="1:13" x14ac:dyDescent="0.25">
      <c r="A50945">
        <v>0.50934386137421528</v>
      </c>
      <c r="B50945">
        <v>0.57978577777738605</v>
      </c>
      <c r="L50945">
        <f>NORMDIST(CRYPTO[[#This Row],[Crypto]],0.499262017, 0.22163608,0)</f>
        <v>1.7981266921751258</v>
      </c>
      <c r="M50945">
        <f>NORMDIST(NORMAL[[#This Row],[Normal]], 0.500234022, 0.288551512,0)</f>
        <v>1.3310121811546622</v>
      </c>
    </row>
    <row r="50946" spans="1:13" x14ac:dyDescent="0.25">
      <c r="A50946">
        <v>0.30227951761369054</v>
      </c>
      <c r="B50946">
        <v>5.8280981865320713E-2</v>
      </c>
      <c r="L50946">
        <f>NORMDIST(CRYPTO[[#This Row],[Crypto]],0.499262017, 0.22163608,0)</f>
        <v>1.2126741223612836</v>
      </c>
      <c r="M50946">
        <f>NORMDIST(NORMAL[[#This Row],[Normal]], 0.500234022, 0.288551512,0)</f>
        <v>0.4278441863282082</v>
      </c>
    </row>
    <row r="50947" spans="1:13" x14ac:dyDescent="0.25">
      <c r="A50947">
        <v>0.27349459085557759</v>
      </c>
      <c r="B50947">
        <v>0.82997802401606768</v>
      </c>
      <c r="L50947">
        <f>NORMDIST(CRYPTO[[#This Row],[Crypto]],0.499262017, 0.22163608,0)</f>
        <v>1.0713998189180722</v>
      </c>
      <c r="M50947">
        <f>NORMDIST(NORMAL[[#This Row],[Normal]], 0.500234022, 0.288551512,0)</f>
        <v>0.71964112164325988</v>
      </c>
    </row>
    <row r="50948" spans="1:13" x14ac:dyDescent="0.25">
      <c r="A50948">
        <v>0.62795370942053885</v>
      </c>
      <c r="B50948">
        <v>0.20352673804126697</v>
      </c>
      <c r="L50948">
        <f>NORMDIST(CRYPTO[[#This Row],[Crypto]],0.499262017, 0.22163608,0)</f>
        <v>1.5207538655137245</v>
      </c>
      <c r="M50948">
        <f>NORMDIST(NORMAL[[#This Row],[Normal]], 0.500234022, 0.288551512,0)</f>
        <v>0.81487476188446517</v>
      </c>
    </row>
    <row r="50949" spans="1:13" x14ac:dyDescent="0.25">
      <c r="A50949">
        <v>0.95183615870668992</v>
      </c>
      <c r="B50949">
        <v>0.31605224310603119</v>
      </c>
      <c r="L50949">
        <f>NORMDIST(CRYPTO[[#This Row],[Crypto]],0.499262017, 0.22163608,0)</f>
        <v>0.2237916099160864</v>
      </c>
      <c r="M50949">
        <f>NORMDIST(NORMAL[[#This Row],[Normal]], 0.500234022, 0.288551512,0)</f>
        <v>1.1277574689725776</v>
      </c>
    </row>
    <row r="50950" spans="1:13" x14ac:dyDescent="0.25">
      <c r="A50950">
        <v>0.61610431306942215</v>
      </c>
      <c r="B50950">
        <v>0.39854978991768497</v>
      </c>
      <c r="L50950">
        <f>NORMDIST(CRYPTO[[#This Row],[Crypto]],0.499262017, 0.22163608,0)</f>
        <v>1.5664629290283467</v>
      </c>
      <c r="M50950">
        <f>NORMDIST(NORMAL[[#This Row],[Normal]], 0.500234022, 0.288551512,0)</f>
        <v>1.2993340417361081</v>
      </c>
    </row>
    <row r="50951" spans="1:13" x14ac:dyDescent="0.25">
      <c r="A50951">
        <v>0.45096950039583394</v>
      </c>
      <c r="B50951">
        <v>0.45871963171897967</v>
      </c>
      <c r="L50951">
        <f>NORMDIST(CRYPTO[[#This Row],[Crypto]],0.499262017, 0.22163608,0)</f>
        <v>1.7577625730529711</v>
      </c>
      <c r="M50951">
        <f>NORMDIST(NORMAL[[#This Row],[Normal]], 0.500234022, 0.288551512,0)</f>
        <v>1.3683335255973321</v>
      </c>
    </row>
    <row r="50952" spans="1:13" x14ac:dyDescent="0.25">
      <c r="A50952">
        <v>0.18821116513223834</v>
      </c>
      <c r="B50952">
        <v>0.92655959912464514</v>
      </c>
      <c r="L50952">
        <f>NORMDIST(CRYPTO[[#This Row],[Crypto]],0.499262017, 0.22163608,0)</f>
        <v>0.67231472628674516</v>
      </c>
      <c r="M50952">
        <f>NORMDIST(NORMAL[[#This Row],[Normal]], 0.500234022, 0.288551512,0)</f>
        <v>0.46416625904111447</v>
      </c>
    </row>
    <row r="50953" spans="1:13" x14ac:dyDescent="0.25">
      <c r="A50953">
        <v>0.24373425364801105</v>
      </c>
      <c r="B50953">
        <v>0.8129314735148423</v>
      </c>
      <c r="L50953">
        <f>NORMDIST(CRYPTO[[#This Row],[Crypto]],0.499262017, 0.22163608,0)</f>
        <v>0.92604952592921042</v>
      </c>
      <c r="M50953">
        <f>NORMDIST(NORMAL[[#This Row],[Normal]], 0.500234022, 0.288551512,0)</f>
        <v>0.76855906995969936</v>
      </c>
    </row>
    <row r="50954" spans="1:13" x14ac:dyDescent="0.25">
      <c r="A50954">
        <v>0.50515751560727173</v>
      </c>
      <c r="B50954">
        <v>0.8275135841913962</v>
      </c>
      <c r="L50954">
        <f>NORMDIST(CRYPTO[[#This Row],[Crypto]],0.499262017, 0.22163608,0)</f>
        <v>1.7993512995505425</v>
      </c>
      <c r="M50954">
        <f>NORMDIST(NORMAL[[#This Row],[Normal]], 0.500234022, 0.288551512,0)</f>
        <v>0.72667267979615224</v>
      </c>
    </row>
    <row r="50955" spans="1:13" x14ac:dyDescent="0.25">
      <c r="A50955">
        <v>0.5018269137772492</v>
      </c>
      <c r="B50955">
        <v>0.86029120561009309</v>
      </c>
      <c r="L50955">
        <f>NORMDIST(CRYPTO[[#This Row],[Crypto]],0.499262017, 0.22163608,0)</f>
        <v>1.7998674552225984</v>
      </c>
      <c r="M50955">
        <f>NORMDIST(NORMAL[[#This Row],[Normal]], 0.500234022, 0.288551512,0)</f>
        <v>0.63472047825543565</v>
      </c>
    </row>
    <row r="50956" spans="1:13" x14ac:dyDescent="0.25">
      <c r="A50956">
        <v>0.37713651713889595</v>
      </c>
      <c r="B50956">
        <v>0.94831284642335711</v>
      </c>
      <c r="L50956">
        <f>NORMDIST(CRYPTO[[#This Row],[Crypto]],0.499262017, 0.22163608,0)</f>
        <v>1.5464616187576032</v>
      </c>
      <c r="M50956">
        <f>NORMDIST(NORMAL[[#This Row],[Normal]], 0.500234022, 0.288551512,0)</f>
        <v>0.41406301955660813</v>
      </c>
    </row>
    <row r="50957" spans="1:13" x14ac:dyDescent="0.25">
      <c r="A50957">
        <v>0.39474865764945954</v>
      </c>
      <c r="B50957">
        <v>0.28715567801244435</v>
      </c>
      <c r="L50957">
        <f>NORMDIST(CRYPTO[[#This Row],[Crypto]],0.499262017, 0.22163608,0)</f>
        <v>1.610586574923591</v>
      </c>
      <c r="M50957">
        <f>NORMDIST(NORMAL[[#This Row],[Normal]], 0.500234022, 0.288551512,0)</f>
        <v>1.0526337665055769</v>
      </c>
    </row>
    <row r="50958" spans="1:13" x14ac:dyDescent="0.25">
      <c r="A50958">
        <v>0.99588979800418109</v>
      </c>
      <c r="B50958">
        <v>0.1974548376716686</v>
      </c>
      <c r="L50958">
        <f>NORMDIST(CRYPTO[[#This Row],[Crypto]],0.499262017, 0.22163608,0)</f>
        <v>0.14621644118064822</v>
      </c>
      <c r="M50958">
        <f>NORMDIST(NORMAL[[#This Row],[Normal]], 0.500234022, 0.288551512,0)</f>
        <v>0.79725580302844723</v>
      </c>
    </row>
    <row r="50959" spans="1:13" x14ac:dyDescent="0.25">
      <c r="A50959">
        <v>0.4606621166141105</v>
      </c>
      <c r="B50959">
        <v>0.73327897411198861</v>
      </c>
      <c r="L50959">
        <f>NORMDIST(CRYPTO[[#This Row],[Crypto]],0.499262017, 0.22163608,0)</f>
        <v>1.7728959216180042</v>
      </c>
      <c r="M50959">
        <f>NORMDIST(NORMAL[[#This Row],[Normal]], 0.500234022, 0.288551512,0)</f>
        <v>0.99780656302084692</v>
      </c>
    </row>
    <row r="50960" spans="1:13" x14ac:dyDescent="0.25">
      <c r="A50960">
        <v>0.84108810891566865</v>
      </c>
      <c r="B50960">
        <v>0.14000694764016675</v>
      </c>
      <c r="L50960">
        <f>NORMDIST(CRYPTO[[#This Row],[Crypto]],0.499262017, 0.22163608,0)</f>
        <v>0.54796593821068262</v>
      </c>
      <c r="M50960">
        <f>NORMDIST(NORMAL[[#This Row],[Normal]], 0.500234022, 0.288551512,0)</f>
        <v>0.63425422712051127</v>
      </c>
    </row>
    <row r="50961" spans="1:13" x14ac:dyDescent="0.25">
      <c r="A50961">
        <v>0.99964909457089934</v>
      </c>
      <c r="B50961">
        <v>0.5898815592606772</v>
      </c>
      <c r="L50961">
        <f>NORMDIST(CRYPTO[[#This Row],[Crypto]],0.499262017, 0.22163608,0)</f>
        <v>0.14074331288565617</v>
      </c>
      <c r="M50961">
        <f>NORMDIST(NORMAL[[#This Row],[Normal]], 0.500234022, 0.288551512,0)</f>
        <v>1.3174284766902467</v>
      </c>
    </row>
    <row r="50962" spans="1:13" x14ac:dyDescent="0.25">
      <c r="A50962">
        <v>0.84886201847201215</v>
      </c>
      <c r="B50962">
        <v>0.15464604265399495</v>
      </c>
      <c r="L50962">
        <f>NORMDIST(CRYPTO[[#This Row],[Crypto]],0.499262017, 0.22163608,0)</f>
        <v>0.51879155213020689</v>
      </c>
      <c r="M50962">
        <f>NORMDIST(NORMAL[[#This Row],[Normal]], 0.500234022, 0.288551512,0)</f>
        <v>0.67485507001962308</v>
      </c>
    </row>
    <row r="50963" spans="1:13" x14ac:dyDescent="0.25">
      <c r="A50963">
        <v>6.0735436006178256E-2</v>
      </c>
      <c r="B50963">
        <v>0.29697220583687323</v>
      </c>
      <c r="L50963">
        <f>NORMDIST(CRYPTO[[#This Row],[Crypto]],0.499262017, 0.22163608,0)</f>
        <v>0.25420199388414982</v>
      </c>
      <c r="M50963">
        <f>NORMDIST(NORMAL[[#This Row],[Normal]], 0.500234022, 0.288551512,0)</f>
        <v>1.0787883113941101</v>
      </c>
    </row>
    <row r="50964" spans="1:13" x14ac:dyDescent="0.25">
      <c r="A50964">
        <v>0.89070129993616465</v>
      </c>
      <c r="B50964">
        <v>0.44287163624449855</v>
      </c>
      <c r="L50964">
        <f>NORMDIST(CRYPTO[[#This Row],[Crypto]],0.499262017, 0.22163608,0)</f>
        <v>0.37838738211690137</v>
      </c>
      <c r="M50964">
        <f>NORMDIST(NORMAL[[#This Row],[Normal]], 0.500234022, 0.288551512,0)</f>
        <v>1.3555178314178957</v>
      </c>
    </row>
    <row r="50965" spans="1:13" x14ac:dyDescent="0.25">
      <c r="A50965">
        <v>0.85527425564347281</v>
      </c>
      <c r="B50965">
        <v>0.77765040425325527</v>
      </c>
      <c r="L50965">
        <f>NORMDIST(CRYPTO[[#This Row],[Crypto]],0.499262017, 0.22163608,0)</f>
        <v>0.49544108344367382</v>
      </c>
      <c r="M50965">
        <f>NORMDIST(NORMAL[[#This Row],[Normal]], 0.500234022, 0.288551512,0)</f>
        <v>0.87091428837430063</v>
      </c>
    </row>
    <row r="50966" spans="1:13" x14ac:dyDescent="0.25">
      <c r="A50966">
        <v>0.55131601404248631</v>
      </c>
      <c r="B50966">
        <v>0.93544880327253532</v>
      </c>
      <c r="L50966">
        <f>NORMDIST(CRYPTO[[#This Row],[Crypto]],0.499262017, 0.22163608,0)</f>
        <v>1.7510223170192694</v>
      </c>
      <c r="M50966">
        <f>NORMDIST(NORMAL[[#This Row],[Normal]], 0.500234022, 0.288551512,0)</f>
        <v>0.44330276326636142</v>
      </c>
    </row>
    <row r="50967" spans="1:13" x14ac:dyDescent="0.25">
      <c r="A50967">
        <v>0.4170059084514921</v>
      </c>
      <c r="B50967">
        <v>0.58263775838511922</v>
      </c>
      <c r="L50967">
        <f>NORMDIST(CRYPTO[[#This Row],[Crypto]],0.499262017, 0.22163608,0)</f>
        <v>1.6801964656686712</v>
      </c>
      <c r="M50967">
        <f>NORMDIST(NORMAL[[#This Row],[Normal]], 0.500234022, 0.288551512,0)</f>
        <v>1.3273254165985306</v>
      </c>
    </row>
    <row r="50968" spans="1:13" x14ac:dyDescent="0.25">
      <c r="A50968">
        <v>0.57541647584743028</v>
      </c>
      <c r="B50968">
        <v>0.30239453652626491</v>
      </c>
      <c r="L50968">
        <f>NORMDIST(CRYPTO[[#This Row],[Crypto]],0.499262017, 0.22163608,0)</f>
        <v>1.6968083418105215</v>
      </c>
      <c r="M50968">
        <f>NORMDIST(NORMAL[[#This Row],[Normal]], 0.500234022, 0.288551512,0)</f>
        <v>1.0929703531910173</v>
      </c>
    </row>
    <row r="50969" spans="1:13" x14ac:dyDescent="0.25">
      <c r="A50969">
        <v>0.38226815248425328</v>
      </c>
      <c r="B50969">
        <v>7.271519104275137E-2</v>
      </c>
      <c r="L50969">
        <f>NORMDIST(CRYPTO[[#This Row],[Crypto]],0.499262017, 0.22163608,0)</f>
        <v>1.5658979252636407</v>
      </c>
      <c r="M50969">
        <f>NORMDIST(NORMAL[[#This Row],[Normal]], 0.500234022, 0.288551512,0)</f>
        <v>0.46133499395966776</v>
      </c>
    </row>
    <row r="50970" spans="1:13" x14ac:dyDescent="0.25">
      <c r="A50970">
        <v>0.23795931696443584</v>
      </c>
      <c r="B50970">
        <v>0.82574376587780773</v>
      </c>
      <c r="L50970">
        <f>NORMDIST(CRYPTO[[#This Row],[Crypto]],0.499262017, 0.22163608,0)</f>
        <v>0.89833940333059714</v>
      </c>
      <c r="M50970">
        <f>NORMDIST(NORMAL[[#This Row],[Normal]], 0.500234022, 0.288551512,0)</f>
        <v>0.73173175634351806</v>
      </c>
    </row>
    <row r="50971" spans="1:13" x14ac:dyDescent="0.25">
      <c r="A50971">
        <v>7.4896543677132055E-2</v>
      </c>
      <c r="B50971">
        <v>0.50199440191227929</v>
      </c>
      <c r="L50971">
        <f>NORMDIST(CRYPTO[[#This Row],[Crypto]],0.499262017, 0.22163608,0)</f>
        <v>0.28786942043763192</v>
      </c>
      <c r="M50971">
        <f>NORMDIST(NORMAL[[#This Row],[Normal]], 0.500234022, 0.288551512,0)</f>
        <v>1.3825429420387985</v>
      </c>
    </row>
    <row r="50972" spans="1:13" x14ac:dyDescent="0.25">
      <c r="A50972">
        <v>0.11759021865227437</v>
      </c>
      <c r="B50972">
        <v>0.3398907642002259</v>
      </c>
      <c r="L50972">
        <f>NORMDIST(CRYPTO[[#This Row],[Crypto]],0.499262017, 0.22163608,0)</f>
        <v>0.4086180479123987</v>
      </c>
      <c r="M50972">
        <f>NORMDIST(NORMAL[[#This Row],[Normal]], 0.500234022, 0.288551512,0)</f>
        <v>1.184772954926834</v>
      </c>
    </row>
    <row r="50973" spans="1:13" x14ac:dyDescent="0.25">
      <c r="A50973">
        <v>0.94064028583773229</v>
      </c>
      <c r="B50973">
        <v>0.28356623784731094</v>
      </c>
      <c r="L50973">
        <f>NORMDIST(CRYPTO[[#This Row],[Crypto]],0.499262017, 0.22163608,0)</f>
        <v>0.24779179476303051</v>
      </c>
      <c r="M50973">
        <f>NORMDIST(NORMAL[[#This Row],[Normal]], 0.500234022, 0.288551512,0)</f>
        <v>1.0429280108501962</v>
      </c>
    </row>
    <row r="50974" spans="1:13" x14ac:dyDescent="0.25">
      <c r="A50974">
        <v>2.756813945192671E-3</v>
      </c>
      <c r="B50974">
        <v>4.9103149437377369E-2</v>
      </c>
      <c r="L50974">
        <f>NORMDIST(CRYPTO[[#This Row],[Crypto]],0.499262017, 0.22163608,0)</f>
        <v>0.14639773130506789</v>
      </c>
      <c r="M50974">
        <f>NORMDIST(NORMAL[[#This Row],[Normal]], 0.500234022, 0.288551512,0)</f>
        <v>0.40729489600683783</v>
      </c>
    </row>
    <row r="50975" spans="1:13" x14ac:dyDescent="0.25">
      <c r="A50975">
        <v>0.20232791202107492</v>
      </c>
      <c r="B50975">
        <v>0.51420647996990199</v>
      </c>
      <c r="L50975">
        <f>NORMDIST(CRYPTO[[#This Row],[Crypto]],0.499262017, 0.22163608,0)</f>
        <v>0.73369056203097072</v>
      </c>
      <c r="M50975">
        <f>NORMDIST(NORMAL[[#This Row],[Normal]], 0.500234022, 0.288551512,0)</f>
        <v>1.3809487227849155</v>
      </c>
    </row>
    <row r="50976" spans="1:13" x14ac:dyDescent="0.25">
      <c r="A50976">
        <v>0.61338279301311782</v>
      </c>
      <c r="B50976">
        <v>7.8074473201271255E-2</v>
      </c>
      <c r="L50976">
        <f>NORMDIST(CRYPTO[[#This Row],[Crypto]],0.499262017, 0.22163608,0)</f>
        <v>1.5765172637038998</v>
      </c>
      <c r="M50976">
        <f>NORMDIST(NORMAL[[#This Row],[Normal]], 0.500234022, 0.288551512,0)</f>
        <v>0.47412445952427895</v>
      </c>
    </row>
    <row r="50977" spans="1:13" x14ac:dyDescent="0.25">
      <c r="A50977">
        <v>6.5485552568870786E-2</v>
      </c>
      <c r="B50977">
        <v>0.14027554129586395</v>
      </c>
      <c r="L50977">
        <f>NORMDIST(CRYPTO[[#This Row],[Crypto]],0.499262017, 0.22163608,0)</f>
        <v>0.26515239892616621</v>
      </c>
      <c r="M50977">
        <f>NORMDIST(NORMAL[[#This Row],[Normal]], 0.500234022, 0.288551512,0)</f>
        <v>0.6349914165329642</v>
      </c>
    </row>
    <row r="50978" spans="1:13" x14ac:dyDescent="0.25">
      <c r="A50978">
        <v>0.85982631236931584</v>
      </c>
      <c r="B50978">
        <v>0.64696832840599883</v>
      </c>
      <c r="L50978">
        <f>NORMDIST(CRYPTO[[#This Row],[Crypto]],0.499262017, 0.22163608,0)</f>
        <v>0.47926171167859977</v>
      </c>
      <c r="M50978">
        <f>NORMDIST(NORMAL[[#This Row],[Normal]], 0.500234022, 0.288551512,0)</f>
        <v>1.2148816542597214</v>
      </c>
    </row>
    <row r="50979" spans="1:13" x14ac:dyDescent="0.25">
      <c r="A50979">
        <v>0.3789086205397002</v>
      </c>
      <c r="B50979">
        <v>0.98713043444369775</v>
      </c>
      <c r="L50979">
        <f>NORMDIST(CRYPTO[[#This Row],[Crypto]],0.499262017, 0.22163608,0)</f>
        <v>1.5532402393240241</v>
      </c>
      <c r="M50979">
        <f>NORMDIST(NORMAL[[#This Row],[Normal]], 0.500234022, 0.288551512,0)</f>
        <v>0.33297607941163387</v>
      </c>
    </row>
    <row r="50980" spans="1:13" x14ac:dyDescent="0.25">
      <c r="A50980">
        <v>0.56815878312305235</v>
      </c>
      <c r="B50980">
        <v>0.85078941494191918</v>
      </c>
      <c r="L50980">
        <f>NORMDIST(CRYPTO[[#This Row],[Crypto]],0.499262017, 0.22163608,0)</f>
        <v>1.7150881129058686</v>
      </c>
      <c r="M50980">
        <f>NORMDIST(NORMAL[[#This Row],[Normal]], 0.500234022, 0.288551512,0)</f>
        <v>0.66098555247428459</v>
      </c>
    </row>
    <row r="50981" spans="1:13" x14ac:dyDescent="0.25">
      <c r="A50981">
        <v>0.88166715876677271</v>
      </c>
      <c r="B50981">
        <v>0.41431929230730991</v>
      </c>
      <c r="L50981">
        <f>NORMDIST(CRYPTO[[#This Row],[Crypto]],0.499262017, 0.22163608,0)</f>
        <v>0.40629417040740712</v>
      </c>
      <c r="M50981">
        <f>NORMDIST(NORMAL[[#This Row],[Normal]], 0.500234022, 0.288551512,0)</f>
        <v>1.322623314205108</v>
      </c>
    </row>
    <row r="50982" spans="1:13" x14ac:dyDescent="0.25">
      <c r="A50982">
        <v>0.61792836988651167</v>
      </c>
      <c r="B50982">
        <v>0.99319763222006274</v>
      </c>
      <c r="L50982">
        <f>NORMDIST(CRYPTO[[#This Row],[Crypto]],0.499262017, 0.22163608,0)</f>
        <v>1.5596284520009389</v>
      </c>
      <c r="M50982">
        <f>NORMDIST(NORMAL[[#This Row],[Normal]], 0.500234022, 0.288551512,0)</f>
        <v>0.32129832602726138</v>
      </c>
    </row>
    <row r="50983" spans="1:13" x14ac:dyDescent="0.25">
      <c r="A50983">
        <v>0.60249970542471065</v>
      </c>
      <c r="B50983">
        <v>0.15421228038029766</v>
      </c>
      <c r="L50983">
        <f>NORMDIST(CRYPTO[[#This Row],[Crypto]],0.499262017, 0.22163608,0)</f>
        <v>1.6149370926028879</v>
      </c>
      <c r="M50983">
        <f>NORMDIST(NORMAL[[#This Row],[Normal]], 0.500234022, 0.288551512,0)</f>
        <v>0.67364040774696687</v>
      </c>
    </row>
    <row r="50984" spans="1:13" x14ac:dyDescent="0.25">
      <c r="A50984">
        <v>0.57585021424819627</v>
      </c>
      <c r="B50984">
        <v>0.12178307497169016</v>
      </c>
      <c r="L50984">
        <f>NORMDIST(CRYPTO[[#This Row],[Crypto]],0.499262017, 0.22163608,0)</f>
        <v>1.6956645060653954</v>
      </c>
      <c r="M50984">
        <f>NORMDIST(NORMAL[[#This Row],[Normal]], 0.500234022, 0.288551512,0)</f>
        <v>0.58499961897526398</v>
      </c>
    </row>
    <row r="50985" spans="1:13" x14ac:dyDescent="0.25">
      <c r="A50985">
        <v>0.73831848387726162</v>
      </c>
      <c r="B50985">
        <v>0.13882706316273596</v>
      </c>
      <c r="L50985">
        <f>NORMDIST(CRYPTO[[#This Row],[Crypto]],0.499262017, 0.22163608,0)</f>
        <v>1.0061106195571787</v>
      </c>
      <c r="M50985">
        <f>NORMDIST(NORMAL[[#This Row],[Normal]], 0.500234022, 0.288551512,0)</f>
        <v>0.63101953202896854</v>
      </c>
    </row>
    <row r="50986" spans="1:13" x14ac:dyDescent="0.25">
      <c r="A50986">
        <v>0.16902467329612081</v>
      </c>
      <c r="B50986">
        <v>0.94569975856456845</v>
      </c>
      <c r="L50986">
        <f>NORMDIST(CRYPTO[[#This Row],[Crypto]],0.499262017, 0.22163608,0)</f>
        <v>0.59317416685595326</v>
      </c>
      <c r="M50986">
        <f>NORMDIST(NORMAL[[#This Row],[Normal]], 0.500234022, 0.288551512,0)</f>
        <v>0.41990968507774012</v>
      </c>
    </row>
    <row r="50987" spans="1:13" x14ac:dyDescent="0.25">
      <c r="A50987">
        <v>0.29509663293096466</v>
      </c>
      <c r="B50987">
        <v>0.9053471243437935</v>
      </c>
      <c r="L50987">
        <f>NORMDIST(CRYPTO[[#This Row],[Crypto]],0.499262017, 0.22163608,0)</f>
        <v>1.1776244859801812</v>
      </c>
      <c r="M50987">
        <f>NORMDIST(NORMAL[[#This Row],[Normal]], 0.500234022, 0.288551512,0)</f>
        <v>0.51602474994848302</v>
      </c>
    </row>
    <row r="50988" spans="1:13" x14ac:dyDescent="0.25">
      <c r="A50988">
        <v>6.4720998966588561E-2</v>
      </c>
      <c r="B50988">
        <v>0.3133844413179192</v>
      </c>
      <c r="L50988">
        <f>NORMDIST(CRYPTO[[#This Row],[Crypto]],0.499262017, 0.22163608,0)</f>
        <v>0.26336671488413771</v>
      </c>
      <c r="M50988">
        <f>NORMDIST(NORMAL[[#This Row],[Normal]], 0.500234022, 0.288551512,0)</f>
        <v>1.121073828578024</v>
      </c>
    </row>
    <row r="50989" spans="1:13" x14ac:dyDescent="0.25">
      <c r="A50989">
        <v>0.14595228231199675</v>
      </c>
      <c r="B50989">
        <v>0.72274527475504835</v>
      </c>
      <c r="L50989">
        <f>NORMDIST(CRYPTO[[#This Row],[Crypto]],0.499262017, 0.22163608,0)</f>
        <v>0.50520299097742138</v>
      </c>
      <c r="M50989">
        <f>NORMDIST(NORMAL[[#This Row],[Normal]], 0.500234022, 0.288551512,0)</f>
        <v>1.0269784860182991</v>
      </c>
    </row>
    <row r="50990" spans="1:13" x14ac:dyDescent="0.25">
      <c r="A50990">
        <v>0.48553242611930725</v>
      </c>
      <c r="B50990">
        <v>0.27947092882702285</v>
      </c>
      <c r="L50990">
        <f>NORMDIST(CRYPTO[[#This Row],[Crypto]],0.499262017, 0.22163608,0)</f>
        <v>1.7965376785151148</v>
      </c>
      <c r="M50990">
        <f>NORMDIST(NORMAL[[#This Row],[Normal]], 0.500234022, 0.288551512,0)</f>
        <v>1.0317686369113419</v>
      </c>
    </row>
    <row r="50991" spans="1:13" x14ac:dyDescent="0.25">
      <c r="A50991">
        <v>0.33926878104757607</v>
      </c>
      <c r="B50991">
        <v>0.51817737449476864</v>
      </c>
      <c r="L50991">
        <f>NORMDIST(CRYPTO[[#This Row],[Crypto]],0.499262017, 0.22163608,0)</f>
        <v>1.3871194210108952</v>
      </c>
      <c r="M50991">
        <f>NORMDIST(NORMAL[[#This Row],[Normal]], 0.500234022, 0.288551512,0)</f>
        <v>1.3798981410982967</v>
      </c>
    </row>
    <row r="50992" spans="1:13" x14ac:dyDescent="0.25">
      <c r="A50992">
        <v>0.7236856604162013</v>
      </c>
      <c r="B50992">
        <v>0.90317318562996618</v>
      </c>
      <c r="L50992">
        <f>NORMDIST(CRYPTO[[#This Row],[Crypto]],0.499262017, 0.22163608,0)</f>
        <v>1.078017477930951</v>
      </c>
      <c r="M50992">
        <f>NORMDIST(NORMAL[[#This Row],[Normal]], 0.500234022, 0.288551512,0)</f>
        <v>0.52149709243836651</v>
      </c>
    </row>
    <row r="50993" spans="1:13" x14ac:dyDescent="0.25">
      <c r="A50993">
        <v>0.85658427090365141</v>
      </c>
      <c r="B50993">
        <v>0.26119143606072681</v>
      </c>
      <c r="L50993">
        <f>NORMDIST(CRYPTO[[#This Row],[Crypto]],0.499262017, 0.22163608,0)</f>
        <v>0.49075093190736258</v>
      </c>
      <c r="M50993">
        <f>NORMDIST(NORMAL[[#This Row],[Normal]], 0.500234022, 0.288551512,0)</f>
        <v>0.98098426934449645</v>
      </c>
    </row>
    <row r="50994" spans="1:13" x14ac:dyDescent="0.25">
      <c r="A50994">
        <v>0.23579050327914786</v>
      </c>
      <c r="B50994">
        <v>0.96820461373863831</v>
      </c>
      <c r="L50994">
        <f>NORMDIST(CRYPTO[[#This Row],[Crypto]],0.499262017, 0.22163608,0)</f>
        <v>0.88799248280975207</v>
      </c>
      <c r="M50994">
        <f>NORMDIST(NORMAL[[#This Row],[Normal]], 0.500234022, 0.288551512,0)</f>
        <v>0.37114522648576898</v>
      </c>
    </row>
    <row r="50995" spans="1:13" x14ac:dyDescent="0.25">
      <c r="A50995">
        <v>0.47058198615855884</v>
      </c>
      <c r="B50995">
        <v>0.8357186548905754</v>
      </c>
      <c r="L50995">
        <f>NORMDIST(CRYPTO[[#This Row],[Crypto]],0.499262017, 0.22163608,0)</f>
        <v>1.7849807310139785</v>
      </c>
      <c r="M50995">
        <f>NORMDIST(NORMAL[[#This Row],[Normal]], 0.500234022, 0.288551512,0)</f>
        <v>0.70332565181633067</v>
      </c>
    </row>
    <row r="50996" spans="1:13" x14ac:dyDescent="0.25">
      <c r="A50996">
        <v>0.38749150131323506</v>
      </c>
      <c r="B50996">
        <v>0.98520329382672145</v>
      </c>
      <c r="L50996">
        <f>NORMDIST(CRYPTO[[#This Row],[Crypto]],0.499262017, 0.22163608,0)</f>
        <v>1.5850596112312352</v>
      </c>
      <c r="M50996">
        <f>NORMDIST(NORMAL[[#This Row],[Normal]], 0.500234022, 0.288551512,0)</f>
        <v>0.33674225499122556</v>
      </c>
    </row>
    <row r="50997" spans="1:13" x14ac:dyDescent="0.25">
      <c r="A50997">
        <v>0.31657172558214897</v>
      </c>
      <c r="B50997">
        <v>0.88431492442253723</v>
      </c>
      <c r="L50997">
        <f>NORMDIST(CRYPTO[[#This Row],[Crypto]],0.499262017, 0.22163608,0)</f>
        <v>1.2815379044035551</v>
      </c>
      <c r="M50997">
        <f>NORMDIST(NORMAL[[#This Row],[Normal]], 0.500234022, 0.288551512,0)</f>
        <v>0.57011095430094583</v>
      </c>
    </row>
    <row r="50998" spans="1:13" x14ac:dyDescent="0.25">
      <c r="A50998">
        <v>0.60667911011477804</v>
      </c>
      <c r="B50998">
        <v>8.5744856684194293E-2</v>
      </c>
      <c r="L50998">
        <f>NORMDIST(CRYPTO[[#This Row],[Crypto]],0.499262017, 0.22163608,0)</f>
        <v>1.600529681285269</v>
      </c>
      <c r="M50998">
        <f>NORMDIST(NORMAL[[#This Row],[Normal]], 0.500234022, 0.288551512,0)</f>
        <v>0.49275266702778109</v>
      </c>
    </row>
    <row r="50999" spans="1:13" x14ac:dyDescent="0.25">
      <c r="A50999">
        <v>0.71132107504752384</v>
      </c>
      <c r="B50999">
        <v>0.32686836079220172</v>
      </c>
      <c r="L50999">
        <f>NORMDIST(CRYPTO[[#This Row],[Crypto]],0.499262017, 0.22163608,0)</f>
        <v>1.1388932803942104</v>
      </c>
      <c r="M50999">
        <f>NORMDIST(NORMAL[[#This Row],[Normal]], 0.500234022, 0.288551512,0)</f>
        <v>1.1542544729739621</v>
      </c>
    </row>
    <row r="51000" spans="1:13" x14ac:dyDescent="0.25">
      <c r="A51000">
        <v>0.38003072380516334</v>
      </c>
      <c r="B51000">
        <v>0.71207194424863696</v>
      </c>
      <c r="L51000">
        <f>NORMDIST(CRYPTO[[#This Row],[Crypto]],0.499262017, 0.22163608,0)</f>
        <v>1.5574963601028193</v>
      </c>
      <c r="M51000">
        <f>NORMDIST(NORMAL[[#This Row],[Normal]], 0.500234022, 0.288551512,0)</f>
        <v>1.0559708018458402</v>
      </c>
    </row>
    <row r="51001" spans="1:13" x14ac:dyDescent="0.25">
      <c r="A51001">
        <v>0.10380970270819101</v>
      </c>
      <c r="B51001">
        <v>0.5582689554983985</v>
      </c>
      <c r="L51001">
        <f>NORMDIST(CRYPTO[[#This Row],[Crypto]],0.499262017, 0.22163608,0)</f>
        <v>0.36641853609375846</v>
      </c>
      <c r="M51001">
        <f>NORMDIST(NORMAL[[#This Row],[Normal]], 0.500234022, 0.288551512,0)</f>
        <v>1.3548862255292915</v>
      </c>
    </row>
    <row r="51002" spans="1:13" x14ac:dyDescent="0.25">
      <c r="A51002">
        <v>0.63432885731400124</v>
      </c>
      <c r="B51002">
        <v>0.5840053436370275</v>
      </c>
      <c r="L51002">
        <f>NORMDIST(CRYPTO[[#This Row],[Crypto]],0.499262017, 0.22163608,0)</f>
        <v>1.4949471018753293</v>
      </c>
      <c r="M51002">
        <f>NORMDIST(NORMAL[[#This Row],[Normal]], 0.500234022, 0.288551512,0)</f>
        <v>1.3255152245926825</v>
      </c>
    </row>
    <row r="51003" spans="1:13" x14ac:dyDescent="0.25">
      <c r="A51003">
        <v>0.44899057900717454</v>
      </c>
      <c r="B51003">
        <v>0.92826385525192046</v>
      </c>
      <c r="L51003">
        <f>NORMDIST(CRYPTO[[#This Row],[Crypto]],0.499262017, 0.22163608,0)</f>
        <v>1.7542762717470695</v>
      </c>
      <c r="M51003">
        <f>NORMDIST(NORMAL[[#This Row],[Normal]], 0.500234022, 0.288551512,0)</f>
        <v>0.4601254064470135</v>
      </c>
    </row>
    <row r="51004" spans="1:13" x14ac:dyDescent="0.25">
      <c r="A51004">
        <v>0.17054254523652146</v>
      </c>
      <c r="B51004">
        <v>3.5100347201155291E-2</v>
      </c>
      <c r="L51004">
        <f>NORMDIST(CRYPTO[[#This Row],[Crypto]],0.499262017, 0.22163608,0)</f>
        <v>0.59924398953304114</v>
      </c>
      <c r="M51004">
        <f>NORMDIST(NORMAL[[#This Row],[Normal]], 0.500234022, 0.288551512,0)</f>
        <v>0.37709226037229227</v>
      </c>
    </row>
    <row r="51005" spans="1:13" x14ac:dyDescent="0.25">
      <c r="A51005">
        <v>0.93539545808677715</v>
      </c>
      <c r="B51005">
        <v>0.35443773998756234</v>
      </c>
      <c r="L51005">
        <f>NORMDIST(CRYPTO[[#This Row],[Crypto]],0.499262017, 0.22163608,0)</f>
        <v>0.25967606073796168</v>
      </c>
      <c r="M51005">
        <f>NORMDIST(NORMAL[[#This Row],[Normal]], 0.500234022, 0.288551512,0)</f>
        <v>1.2168852059645994</v>
      </c>
    </row>
    <row r="51006" spans="1:13" x14ac:dyDescent="0.25">
      <c r="A51006">
        <v>0.80404501466761069</v>
      </c>
      <c r="B51006">
        <v>0.97057824498767076</v>
      </c>
      <c r="L51006">
        <f>NORMDIST(CRYPTO[[#This Row],[Crypto]],0.499262017, 0.22163608,0)</f>
        <v>0.6992550984545971</v>
      </c>
      <c r="M51006">
        <f>NORMDIST(NORMAL[[#This Row],[Normal]], 0.500234022, 0.288551512,0)</f>
        <v>0.36621430656355108</v>
      </c>
    </row>
    <row r="51007" spans="1:13" x14ac:dyDescent="0.25">
      <c r="A51007">
        <v>0.98703529133490542</v>
      </c>
      <c r="B51007">
        <v>0.55912319894621487</v>
      </c>
      <c r="L51007">
        <f>NORMDIST(CRYPTO[[#This Row],[Crypto]],0.499262017, 0.22163608,0)</f>
        <v>0.15978174862984318</v>
      </c>
      <c r="M51007">
        <f>NORMDIST(NORMAL[[#This Row],[Normal]], 0.500234022, 0.288551512,0)</f>
        <v>1.3540738036424504</v>
      </c>
    </row>
    <row r="51008" spans="1:13" x14ac:dyDescent="0.25">
      <c r="A51008">
        <v>0.41274126295184332</v>
      </c>
      <c r="B51008">
        <v>0.94211968462984674</v>
      </c>
      <c r="L51008">
        <f>NORMDIST(CRYPTO[[#This Row],[Crypto]],0.499262017, 0.22163608,0)</f>
        <v>1.6679318178840918</v>
      </c>
      <c r="M51008">
        <f>NORMDIST(NORMAL[[#This Row],[Normal]], 0.500234022, 0.288551512,0)</f>
        <v>0.42799721560518544</v>
      </c>
    </row>
    <row r="51009" spans="1:13" x14ac:dyDescent="0.25">
      <c r="A51009">
        <v>0.68174800521391288</v>
      </c>
      <c r="B51009">
        <v>0.83685137389211528</v>
      </c>
      <c r="L51009">
        <f>NORMDIST(CRYPTO[[#This Row],[Crypto]],0.499262017, 0.22163608,0)</f>
        <v>1.2825114654468175</v>
      </c>
      <c r="M51009">
        <f>NORMDIST(NORMAL[[#This Row],[Normal]], 0.500234022, 0.288551512,0)</f>
        <v>0.70011757501804217</v>
      </c>
    </row>
    <row r="51010" spans="1:13" x14ac:dyDescent="0.25">
      <c r="A51010">
        <v>0.24339185748821468</v>
      </c>
      <c r="B51010">
        <v>0.95710793596289279</v>
      </c>
      <c r="L51010">
        <f>NORMDIST(CRYPTO[[#This Row],[Crypto]],0.499262017, 0.22163608,0)</f>
        <v>0.92440051254098154</v>
      </c>
      <c r="M51010">
        <f>NORMDIST(NORMAL[[#This Row],[Normal]], 0.500234022, 0.288551512,0)</f>
        <v>0.3947380631790236</v>
      </c>
    </row>
    <row r="51011" spans="1:13" x14ac:dyDescent="0.25">
      <c r="A51011">
        <v>0.39340692355011608</v>
      </c>
      <c r="B51011">
        <v>0.72511415567489756</v>
      </c>
      <c r="L51011">
        <f>NORMDIST(CRYPTO[[#This Row],[Crypto]],0.499262017, 0.22163608,0)</f>
        <v>1.6059659947206335</v>
      </c>
      <c r="M51011">
        <f>NORMDIST(NORMAL[[#This Row],[Normal]], 0.500234022, 0.288551512,0)</f>
        <v>1.0204631889649147</v>
      </c>
    </row>
    <row r="51012" spans="1:13" x14ac:dyDescent="0.25">
      <c r="A51012">
        <v>5.406132378528572E-2</v>
      </c>
      <c r="B51012">
        <v>0.95583260991897434</v>
      </c>
      <c r="L51012">
        <f>NORMDIST(CRYPTO[[#This Row],[Crypto]],0.499262017, 0.22163608,0)</f>
        <v>0.23939016478539024</v>
      </c>
      <c r="M51012">
        <f>NORMDIST(NORMAL[[#This Row],[Normal]], 0.500234022, 0.288551512,0)</f>
        <v>0.39750622620926673</v>
      </c>
    </row>
    <row r="51013" spans="1:13" x14ac:dyDescent="0.25">
      <c r="A51013">
        <v>0.43640202153346552</v>
      </c>
      <c r="B51013">
        <v>0.88276062275470513</v>
      </c>
      <c r="L51013">
        <f>NORMDIST(CRYPTO[[#This Row],[Crypto]],0.499262017, 0.22163608,0)</f>
        <v>1.7290297028174524</v>
      </c>
      <c r="M51013">
        <f>NORMDIST(NORMAL[[#This Row],[Normal]], 0.500234022, 0.288551512,0)</f>
        <v>0.57420493465127631</v>
      </c>
    </row>
    <row r="51014" spans="1:13" x14ac:dyDescent="0.25">
      <c r="A51014">
        <v>0.43009398624465101</v>
      </c>
      <c r="B51014">
        <v>0.47860710484119884</v>
      </c>
      <c r="L51014">
        <f>NORMDIST(CRYPTO[[#This Row],[Crypto]],0.499262017, 0.22163608,0)</f>
        <v>1.7144344273685392</v>
      </c>
      <c r="M51014">
        <f>NORMDIST(NORMAL[[#This Row],[Normal]], 0.500234022, 0.288551512,0)</f>
        <v>1.3786908344935405</v>
      </c>
    </row>
    <row r="51015" spans="1:13" x14ac:dyDescent="0.25">
      <c r="A51015">
        <v>0.72687085384649763</v>
      </c>
      <c r="B51015">
        <v>0.68296170413452029</v>
      </c>
      <c r="L51015">
        <f>NORMDIST(CRYPTO[[#This Row],[Crypto]],0.499262017, 0.22163608,0)</f>
        <v>1.0623340183651759</v>
      </c>
      <c r="M51015">
        <f>NORMDIST(NORMAL[[#This Row],[Normal]], 0.500234022, 0.288551512,0)</f>
        <v>1.1313764568060991</v>
      </c>
    </row>
    <row r="51016" spans="1:13" x14ac:dyDescent="0.25">
      <c r="A51016">
        <v>0.62240375593286512</v>
      </c>
      <c r="B51016">
        <v>0.94763253068369646</v>
      </c>
      <c r="L51016">
        <f>NORMDIST(CRYPTO[[#This Row],[Crypto]],0.499262017, 0.22163608,0)</f>
        <v>1.5425431817588431</v>
      </c>
      <c r="M51016">
        <f>NORMDIST(NORMAL[[#This Row],[Normal]], 0.500234022, 0.288551512,0)</f>
        <v>0.41558059225601635</v>
      </c>
    </row>
    <row r="51017" spans="1:13" x14ac:dyDescent="0.25">
      <c r="A51017">
        <v>0.42632433478651921</v>
      </c>
      <c r="B51017">
        <v>9.424336741854189E-2</v>
      </c>
      <c r="L51017">
        <f>NORMDIST(CRYPTO[[#This Row],[Crypto]],0.499262017, 0.22163608,0)</f>
        <v>1.7051117807176299</v>
      </c>
      <c r="M51017">
        <f>NORMDIST(NORMAL[[#This Row],[Normal]], 0.500234022, 0.288551512,0)</f>
        <v>0.51382377357597464</v>
      </c>
    </row>
    <row r="51018" spans="1:13" x14ac:dyDescent="0.25">
      <c r="A51018">
        <v>0.69012695625941223</v>
      </c>
      <c r="B51018">
        <v>0.22441846043997848</v>
      </c>
      <c r="L51018">
        <f>NORMDIST(CRYPTO[[#This Row],[Crypto]],0.499262017, 0.22163608,0)</f>
        <v>1.2423174642163244</v>
      </c>
      <c r="M51018">
        <f>NORMDIST(NORMAL[[#This Row],[Normal]], 0.500234022, 0.288551512,0)</f>
        <v>0.87555841461456896</v>
      </c>
    </row>
    <row r="51019" spans="1:13" x14ac:dyDescent="0.25">
      <c r="A51019">
        <v>0.352724197316855</v>
      </c>
      <c r="B51019">
        <v>0.87025114888728539</v>
      </c>
      <c r="L51019">
        <f>NORMDIST(CRYPTO[[#This Row],[Crypto]],0.499262017, 0.22163608,0)</f>
        <v>1.4465928079764392</v>
      </c>
      <c r="M51019">
        <f>NORMDIST(NORMAL[[#This Row],[Normal]], 0.500234022, 0.288551512,0)</f>
        <v>0.60760094526018416</v>
      </c>
    </row>
    <row r="51020" spans="1:13" x14ac:dyDescent="0.25">
      <c r="A51020">
        <v>6.9839921016416007E-2</v>
      </c>
      <c r="B51020">
        <v>0.51336694883104728</v>
      </c>
      <c r="L51020">
        <f>NORMDIST(CRYPTO[[#This Row],[Crypto]],0.499262017, 0.22163608,0)</f>
        <v>0.27549321188924986</v>
      </c>
      <c r="M51020">
        <f>NORMDIST(NORMAL[[#This Row],[Normal]], 0.500234022, 0.288551512,0)</f>
        <v>1.3811374449492224</v>
      </c>
    </row>
    <row r="51021" spans="1:13" x14ac:dyDescent="0.25">
      <c r="A51021">
        <v>0.93979661962136307</v>
      </c>
      <c r="B51021">
        <v>0.67172674943113841</v>
      </c>
      <c r="L51021">
        <f>NORMDIST(CRYPTO[[#This Row],[Crypto]],0.499262017, 0.22163608,0)</f>
        <v>0.24967552151195432</v>
      </c>
      <c r="M51021">
        <f>NORMDIST(NORMAL[[#This Row],[Normal]], 0.500234022, 0.288551512,0)</f>
        <v>1.1587401768494916</v>
      </c>
    </row>
    <row r="51022" spans="1:13" x14ac:dyDescent="0.25">
      <c r="A51022">
        <v>0.42839475747942124</v>
      </c>
      <c r="B51022">
        <v>0.25638615620336103</v>
      </c>
      <c r="L51022">
        <f>NORMDIST(CRYPTO[[#This Row],[Crypto]],0.499262017, 0.22163608,0)</f>
        <v>1.7102870506971337</v>
      </c>
      <c r="M51022">
        <f>NORMDIST(NORMAL[[#This Row],[Normal]], 0.500234022, 0.288551512,0)</f>
        <v>0.96740956674066003</v>
      </c>
    </row>
    <row r="51023" spans="1:13" x14ac:dyDescent="0.25">
      <c r="A51023">
        <v>0.47749386927920012</v>
      </c>
      <c r="B51023">
        <v>0.44104233129895132</v>
      </c>
      <c r="L51023">
        <f>NORMDIST(CRYPTO[[#This Row],[Crypto]],0.499262017, 0.22163608,0)</f>
        <v>1.7913272476082283</v>
      </c>
      <c r="M51023">
        <f>NORMDIST(NORMAL[[#This Row],[Normal]], 0.500234022, 0.288551512,0)</f>
        <v>1.3537833721449379</v>
      </c>
    </row>
    <row r="51024" spans="1:13" x14ac:dyDescent="0.25">
      <c r="A51024">
        <v>0.45266331711875774</v>
      </c>
      <c r="B51024">
        <v>0.21732287536685946</v>
      </c>
      <c r="L51024">
        <f>NORMDIST(CRYPTO[[#This Row],[Crypto]],0.499262017, 0.22163608,0)</f>
        <v>1.7606406143883611</v>
      </c>
      <c r="M51024">
        <f>NORMDIST(NORMAL[[#This Row],[Normal]], 0.500234022, 0.288551512,0)</f>
        <v>0.85495986591378592</v>
      </c>
    </row>
    <row r="51025" spans="1:13" x14ac:dyDescent="0.25">
      <c r="A51025">
        <v>0.32364659914814986</v>
      </c>
      <c r="B51025">
        <v>0.43027969800000165</v>
      </c>
      <c r="L51025">
        <f>NORMDIST(CRYPTO[[#This Row],[Crypto]],0.499262017, 0.22163608,0)</f>
        <v>1.3150350604409471</v>
      </c>
      <c r="M51025">
        <f>NORMDIST(NORMAL[[#This Row],[Normal]], 0.500234022, 0.288551512,0)</f>
        <v>1.3425305672815924</v>
      </c>
    </row>
    <row r="51026" spans="1:13" x14ac:dyDescent="0.25">
      <c r="A51026">
        <v>0.81919173681425606</v>
      </c>
      <c r="B51026">
        <v>3.3908158764838214E-3</v>
      </c>
      <c r="L51026">
        <f>NORMDIST(CRYPTO[[#This Row],[Crypto]],0.499262017, 0.22163608,0)</f>
        <v>0.63504884576897647</v>
      </c>
      <c r="M51026">
        <f>NORMDIST(NORMAL[[#This Row],[Normal]], 0.500234022, 0.288551512,0)</f>
        <v>0.31397394570099363</v>
      </c>
    </row>
    <row r="51027" spans="1:13" x14ac:dyDescent="0.25">
      <c r="A51027">
        <v>0.62886697980055983</v>
      </c>
      <c r="B51027">
        <v>0.45376450566888371</v>
      </c>
      <c r="L51027">
        <f>NORMDIST(CRYPTO[[#This Row],[Crypto]],0.499262017, 0.22163608,0)</f>
        <v>1.5171067889282102</v>
      </c>
      <c r="M51027">
        <f>NORMDIST(NORMAL[[#This Row],[Normal]], 0.500234022, 0.288551512,0)</f>
        <v>1.364755818118323</v>
      </c>
    </row>
    <row r="51028" spans="1:13" x14ac:dyDescent="0.25">
      <c r="A51028">
        <v>0.76153631244305942</v>
      </c>
      <c r="B51028">
        <v>0.94978316669415375</v>
      </c>
      <c r="L51028">
        <f>NORMDIST(CRYPTO[[#This Row],[Crypto]],0.499262017, 0.22163608,0)</f>
        <v>0.89369989821807683</v>
      </c>
      <c r="M51028">
        <f>NORMDIST(NORMAL[[#This Row],[Normal]], 0.500234022, 0.288551512,0)</f>
        <v>0.41079429611049206</v>
      </c>
    </row>
    <row r="51029" spans="1:13" x14ac:dyDescent="0.25">
      <c r="A51029">
        <v>0.44094931047473651</v>
      </c>
      <c r="B51029">
        <v>0.87127272640885933</v>
      </c>
      <c r="L51029">
        <f>NORMDIST(CRYPTO[[#This Row],[Crypto]],0.499262017, 0.22163608,0)</f>
        <v>1.7387542036833357</v>
      </c>
      <c r="M51029">
        <f>NORMDIST(NORMAL[[#This Row],[Normal]], 0.500234022, 0.288551512,0)</f>
        <v>0.60484495816399286</v>
      </c>
    </row>
    <row r="51030" spans="1:13" x14ac:dyDescent="0.25">
      <c r="A51030">
        <v>0.42667261826314118</v>
      </c>
      <c r="B51030">
        <v>0.83927785069195293</v>
      </c>
      <c r="L51030">
        <f>NORMDIST(CRYPTO[[#This Row],[Crypto]],0.499262017, 0.22163608,0)</f>
        <v>1.7059916753308599</v>
      </c>
      <c r="M51030">
        <f>NORMDIST(NORMAL[[#This Row],[Normal]], 0.500234022, 0.288551512,0)</f>
        <v>0.69325853615664801</v>
      </c>
    </row>
    <row r="51031" spans="1:13" x14ac:dyDescent="0.25">
      <c r="A51031">
        <v>0.93931917183606961</v>
      </c>
      <c r="B51031">
        <v>0.1694782547741468</v>
      </c>
      <c r="L51031">
        <f>NORMDIST(CRYPTO[[#This Row],[Crypto]],0.499262017, 0.22163608,0)</f>
        <v>0.25074628894585438</v>
      </c>
      <c r="M51031">
        <f>NORMDIST(NORMAL[[#This Row],[Normal]], 0.500234022, 0.288551512,0)</f>
        <v>0.71675894532186357</v>
      </c>
    </row>
    <row r="51032" spans="1:13" x14ac:dyDescent="0.25">
      <c r="A51032">
        <v>8.202911392649459E-2</v>
      </c>
      <c r="B51032">
        <v>2.8774422889147E-2</v>
      </c>
      <c r="L51032">
        <f>NORMDIST(CRYPTO[[#This Row],[Crypto]],0.499262017, 0.22163608,0)</f>
        <v>0.30600664275575318</v>
      </c>
      <c r="M51032">
        <f>NORMDIST(NORMAL[[#This Row],[Normal]], 0.500234022, 0.288551512,0)</f>
        <v>0.3639114265686606</v>
      </c>
    </row>
    <row r="51033" spans="1:13" x14ac:dyDescent="0.25">
      <c r="A51033">
        <v>0.89614914105296084</v>
      </c>
      <c r="B51033">
        <v>0.86096074129138256</v>
      </c>
      <c r="L51033">
        <f>NORMDIST(CRYPTO[[#This Row],[Crypto]],0.499262017, 0.22163608,0)</f>
        <v>0.36220291285894279</v>
      </c>
      <c r="M51033">
        <f>NORMDIST(NORMAL[[#This Row],[Normal]], 0.500234022, 0.288551512,0)</f>
        <v>0.63288370534483596</v>
      </c>
    </row>
    <row r="51034" spans="1:13" x14ac:dyDescent="0.25">
      <c r="A51034">
        <v>0.388500373124952</v>
      </c>
      <c r="B51034">
        <v>0.46690766343173207</v>
      </c>
      <c r="L51034">
        <f>NORMDIST(CRYPTO[[#This Row],[Crypto]],0.499262017, 0.22163608,0)</f>
        <v>1.5886858781331443</v>
      </c>
      <c r="M51034">
        <f>NORMDIST(NORMAL[[#This Row],[Normal]], 0.500234022, 0.288551512,0)</f>
        <v>1.3733781895126773</v>
      </c>
    </row>
    <row r="51035" spans="1:13" x14ac:dyDescent="0.25">
      <c r="A51035">
        <v>0.71908224875332372</v>
      </c>
      <c r="B51035">
        <v>0.44573035454153442</v>
      </c>
      <c r="L51035">
        <f>NORMDIST(CRYPTO[[#This Row],[Crypto]],0.499262017, 0.22163608,0)</f>
        <v>1.1006923086663094</v>
      </c>
      <c r="M51035">
        <f>NORMDIST(NORMAL[[#This Row],[Normal]], 0.500234022, 0.288551512,0)</f>
        <v>1.3581234766541306</v>
      </c>
    </row>
    <row r="51036" spans="1:13" x14ac:dyDescent="0.25">
      <c r="A51036">
        <v>0.56413788318475622</v>
      </c>
      <c r="B51036">
        <v>0.41369861956607223</v>
      </c>
      <c r="L51036">
        <f>NORMDIST(CRYPTO[[#This Row],[Crypto]],0.499262017, 0.22163608,0)</f>
        <v>1.7245038748623087</v>
      </c>
      <c r="M51036">
        <f>NORMDIST(NORMAL[[#This Row],[Normal]], 0.500234022, 0.288551512,0)</f>
        <v>1.3217734567135953</v>
      </c>
    </row>
    <row r="51037" spans="1:13" x14ac:dyDescent="0.25">
      <c r="A51037">
        <v>7.4836684280061516E-2</v>
      </c>
      <c r="B51037">
        <v>0.14635634059106661</v>
      </c>
      <c r="L51037">
        <f>NORMDIST(CRYPTO[[#This Row],[Crypto]],0.499262017, 0.22163608,0)</f>
        <v>0.2877205853499521</v>
      </c>
      <c r="M51037">
        <f>NORMDIST(NORMAL[[#This Row],[Normal]], 0.500234022, 0.288551512,0)</f>
        <v>0.65176102510566025</v>
      </c>
    </row>
    <row r="51038" spans="1:13" x14ac:dyDescent="0.25">
      <c r="A51038">
        <v>0.75198589639352498</v>
      </c>
      <c r="B51038">
        <v>0.40779642082494627</v>
      </c>
      <c r="L51038">
        <f>NORMDIST(CRYPTO[[#This Row],[Crypto]],0.499262017, 0.22163608,0)</f>
        <v>0.93958008452272146</v>
      </c>
      <c r="M51038">
        <f>NORMDIST(NORMAL[[#This Row],[Normal]], 0.500234022, 0.288551512,0)</f>
        <v>1.3134154070760551</v>
      </c>
    </row>
    <row r="51039" spans="1:13" x14ac:dyDescent="0.25">
      <c r="A51039">
        <v>0.33593956653587986</v>
      </c>
      <c r="B51039">
        <v>0.81663248460216031</v>
      </c>
      <c r="L51039">
        <f>NORMDIST(CRYPTO[[#This Row],[Crypto]],0.499262017, 0.22163608,0)</f>
        <v>1.3720048937888272</v>
      </c>
      <c r="M51039">
        <f>NORMDIST(NORMAL[[#This Row],[Normal]], 0.500234022, 0.288551512,0)</f>
        <v>0.75788806690086208</v>
      </c>
    </row>
    <row r="51040" spans="1:13" x14ac:dyDescent="0.25">
      <c r="A51040">
        <v>0.83581728014869472</v>
      </c>
      <c r="B51040">
        <v>0.80302195446443059</v>
      </c>
      <c r="L51040">
        <f>NORMDIST(CRYPTO[[#This Row],[Crypto]],0.499262017, 0.22163608,0)</f>
        <v>0.56827652654447347</v>
      </c>
      <c r="M51040">
        <f>NORMDIST(NORMAL[[#This Row],[Normal]], 0.500234022, 0.288551512,0)</f>
        <v>0.79723044053826531</v>
      </c>
    </row>
    <row r="51041" spans="1:13" x14ac:dyDescent="0.25">
      <c r="A51041">
        <v>7.0721833439644222E-2</v>
      </c>
      <c r="B51041">
        <v>0.88312773893268826</v>
      </c>
      <c r="L51041">
        <f>NORMDIST(CRYPTO[[#This Row],[Crypto]],0.499262017, 0.22163608,0)</f>
        <v>0.27762315057806108</v>
      </c>
      <c r="M51041">
        <f>NORMDIST(NORMAL[[#This Row],[Normal]], 0.500234022, 0.288551512,0)</f>
        <v>0.57323681874552945</v>
      </c>
    </row>
    <row r="51042" spans="1:13" x14ac:dyDescent="0.25">
      <c r="A51042">
        <v>0.83035088255423806</v>
      </c>
      <c r="B51042">
        <v>0.53806051783733855</v>
      </c>
      <c r="L51042">
        <f>NORMDIST(CRYPTO[[#This Row],[Crypto]],0.499262017, 0.22163608,0)</f>
        <v>0.58978386188497767</v>
      </c>
      <c r="M51042">
        <f>NORMDIST(NORMAL[[#This Row],[Normal]], 0.500234022, 0.288551512,0)</f>
        <v>1.3707399509774729</v>
      </c>
    </row>
    <row r="51043" spans="1:13" x14ac:dyDescent="0.25">
      <c r="A51043">
        <v>0.67347245524028621</v>
      </c>
      <c r="B51043">
        <v>0.97243159680188351</v>
      </c>
      <c r="L51043">
        <f>NORMDIST(CRYPTO[[#This Row],[Crypto]],0.499262017, 0.22163608,0)</f>
        <v>1.3216303692457558</v>
      </c>
      <c r="M51043">
        <f>NORMDIST(NORMAL[[#This Row],[Normal]], 0.500234022, 0.288551512,0)</f>
        <v>0.36239274225839369</v>
      </c>
    </row>
    <row r="51044" spans="1:13" x14ac:dyDescent="0.25">
      <c r="A51044">
        <v>0.78888624258347373</v>
      </c>
      <c r="B51044">
        <v>0.37630492158114281</v>
      </c>
      <c r="L51044">
        <f>NORMDIST(CRYPTO[[#This Row],[Crypto]],0.499262017, 0.22163608,0)</f>
        <v>0.76641971518972873</v>
      </c>
      <c r="M51044">
        <f>NORMDIST(NORMAL[[#This Row],[Normal]], 0.500234022, 0.288551512,0)</f>
        <v>1.2607586173074745</v>
      </c>
    </row>
    <row r="51045" spans="1:13" x14ac:dyDescent="0.25">
      <c r="A51045">
        <v>0.1952483125020138</v>
      </c>
      <c r="B51045">
        <v>0.33351141308118604</v>
      </c>
      <c r="L51045">
        <f>NORMDIST(CRYPTO[[#This Row],[Crypto]],0.499262017, 0.22163608,0)</f>
        <v>0.7025964676491715</v>
      </c>
      <c r="M51045">
        <f>NORMDIST(NORMAL[[#This Row],[Normal]], 0.500234022, 0.288551512,0)</f>
        <v>1.1700209094370915</v>
      </c>
    </row>
    <row r="51046" spans="1:13" x14ac:dyDescent="0.25">
      <c r="A51046">
        <v>0.70882405946991023</v>
      </c>
      <c r="B51046">
        <v>0.71268755631216185</v>
      </c>
      <c r="L51046">
        <f>NORMDIST(CRYPTO[[#This Row],[Crypto]],0.499262017, 0.22163608,0)</f>
        <v>1.1511632851504363</v>
      </c>
      <c r="M51046">
        <f>NORMDIST(NORMAL[[#This Row],[Normal]], 0.500234022, 0.288551512,0)</f>
        <v>1.0543157711413769</v>
      </c>
    </row>
    <row r="51047" spans="1:13" x14ac:dyDescent="0.25">
      <c r="A51047">
        <v>0.32264685481156397</v>
      </c>
      <c r="B51047">
        <v>0.62908024676061225</v>
      </c>
      <c r="L51047">
        <f>NORMDIST(CRYPTO[[#This Row],[Crypto]],0.499262017, 0.22163608,0)</f>
        <v>1.3103300094300219</v>
      </c>
      <c r="M51047">
        <f>NORMDIST(NORMAL[[#This Row],[Normal]], 0.500234022, 0.288551512,0)</f>
        <v>1.2513834000726958</v>
      </c>
    </row>
    <row r="51048" spans="1:13" x14ac:dyDescent="0.25">
      <c r="A51048">
        <v>0.55608404543200385</v>
      </c>
      <c r="B51048">
        <v>0.88714736834113617</v>
      </c>
      <c r="L51048">
        <f>NORMDIST(CRYPTO[[#This Row],[Crypto]],0.499262017, 0.22163608,0)</f>
        <v>1.7417943669758393</v>
      </c>
      <c r="M51048">
        <f>NORMDIST(NORMAL[[#This Row],[Normal]], 0.500234022, 0.288551512,0)</f>
        <v>0.56268331887440459</v>
      </c>
    </row>
    <row r="51049" spans="1:13" x14ac:dyDescent="0.25">
      <c r="A51049">
        <v>0.91969344356176796</v>
      </c>
      <c r="B51049">
        <v>0.75257997942169264</v>
      </c>
      <c r="L51049">
        <f>NORMDIST(CRYPTO[[#This Row],[Crypto]],0.499262017, 0.22163608,0)</f>
        <v>0.29777415607530816</v>
      </c>
      <c r="M51049">
        <f>NORMDIST(NORMAL[[#This Row],[Normal]], 0.500234022, 0.288551512,0)</f>
        <v>0.94322048057864827</v>
      </c>
    </row>
    <row r="51050" spans="1:13" x14ac:dyDescent="0.25">
      <c r="A51050">
        <v>0.98130456415426315</v>
      </c>
      <c r="B51050">
        <v>0.35707049528668344</v>
      </c>
      <c r="L51050">
        <f>NORMDIST(CRYPTO[[#This Row],[Crypto]],0.499262017, 0.22163608,0)</f>
        <v>0.16908119797500432</v>
      </c>
      <c r="M51050">
        <f>NORMDIST(NORMAL[[#This Row],[Normal]], 0.500234022, 0.288551512,0)</f>
        <v>1.2224572334887915</v>
      </c>
    </row>
    <row r="51051" spans="1:13" x14ac:dyDescent="0.25">
      <c r="A51051">
        <v>0.97680462196535933</v>
      </c>
      <c r="B51051">
        <v>0.15429322356142372</v>
      </c>
      <c r="L51051">
        <f>NORMDIST(CRYPTO[[#This Row],[Crypto]],0.499262017, 0.22163608,0)</f>
        <v>0.17667840367101509</v>
      </c>
      <c r="M51051">
        <f>NORMDIST(NORMAL[[#This Row],[Normal]], 0.500234022, 0.288551512,0)</f>
        <v>0.6738670220498113</v>
      </c>
    </row>
    <row r="51052" spans="1:13" x14ac:dyDescent="0.25">
      <c r="A51052">
        <v>0.34555268868119571</v>
      </c>
      <c r="B51052">
        <v>0.79116133966999491</v>
      </c>
      <c r="L51052">
        <f>NORMDIST(CRYPTO[[#This Row],[Crypto]],0.499262017, 0.22163608,0)</f>
        <v>1.4152329341680971</v>
      </c>
      <c r="M51052">
        <f>NORMDIST(NORMAL[[#This Row],[Normal]], 0.500234022, 0.288551512,0)</f>
        <v>0.83166602641466392</v>
      </c>
    </row>
    <row r="51053" spans="1:13" x14ac:dyDescent="0.25">
      <c r="A51053">
        <v>0.5887024526523571</v>
      </c>
      <c r="B51053">
        <v>0.62280813687869108</v>
      </c>
      <c r="L51053">
        <f>NORMDIST(CRYPTO[[#This Row],[Crypto]],0.499262017, 0.22163608,0)</f>
        <v>1.6592325093796383</v>
      </c>
      <c r="M51053">
        <f>NORMDIST(NORMAL[[#This Row],[Normal]], 0.500234022, 0.288551512,0)</f>
        <v>1.263289943480461</v>
      </c>
    </row>
    <row r="51054" spans="1:13" x14ac:dyDescent="0.25">
      <c r="A51054">
        <v>0.52889776725744353</v>
      </c>
      <c r="B51054">
        <v>0.27290586610723333</v>
      </c>
      <c r="L51054">
        <f>NORMDIST(CRYPTO[[#This Row],[Crypto]],0.499262017, 0.22163608,0)</f>
        <v>1.7839684153842132</v>
      </c>
      <c r="M51054">
        <f>NORMDIST(NORMAL[[#This Row],[Normal]], 0.500234022, 0.288551512,0)</f>
        <v>1.0137018647113929</v>
      </c>
    </row>
    <row r="51055" spans="1:13" x14ac:dyDescent="0.25">
      <c r="A51055">
        <v>0.95916016624364608</v>
      </c>
      <c r="B51055">
        <v>0.47380196904252037</v>
      </c>
      <c r="L51055">
        <f>NORMDIST(CRYPTO[[#This Row],[Crypto]],0.499262017, 0.22163608,0)</f>
        <v>0.20907478873263491</v>
      </c>
      <c r="M51055">
        <f>NORMDIST(NORMAL[[#This Row],[Normal]], 0.500234022, 0.288551512,0)</f>
        <v>1.3767802369635291</v>
      </c>
    </row>
    <row r="51056" spans="1:13" x14ac:dyDescent="0.25">
      <c r="A51056">
        <v>0.97424669253195706</v>
      </c>
      <c r="B51056">
        <v>0.10187258377934849</v>
      </c>
      <c r="L51056">
        <f>NORMDIST(CRYPTO[[#This Row],[Crypto]],0.499262017, 0.22163608,0)</f>
        <v>0.18111484717672696</v>
      </c>
      <c r="M51056">
        <f>NORMDIST(NORMAL[[#This Row],[Normal]], 0.500234022, 0.288551512,0)</f>
        <v>0.53311191078069753</v>
      </c>
    </row>
    <row r="51057" spans="1:13" x14ac:dyDescent="0.25">
      <c r="A51057">
        <v>0.11195812425448204</v>
      </c>
      <c r="B51057">
        <v>0.81973105019385395</v>
      </c>
      <c r="L51057">
        <f>NORMDIST(CRYPTO[[#This Row],[Crypto]],0.499262017, 0.22163608,0)</f>
        <v>0.39099618504543487</v>
      </c>
      <c r="M51057">
        <f>NORMDIST(NORMAL[[#This Row],[Normal]], 0.500234022, 0.288551512,0)</f>
        <v>0.74897334124104931</v>
      </c>
    </row>
    <row r="51058" spans="1:13" x14ac:dyDescent="0.25">
      <c r="A51058">
        <v>0.68043767410885125</v>
      </c>
      <c r="B51058">
        <v>0.80497091164660484</v>
      </c>
      <c r="L51058">
        <f>NORMDIST(CRYPTO[[#This Row],[Crypto]],0.499262017, 0.22163608,0)</f>
        <v>1.288747127101443</v>
      </c>
      <c r="M51058">
        <f>NORMDIST(NORMAL[[#This Row],[Normal]], 0.500234022, 0.288551512,0)</f>
        <v>0.79158197582127454</v>
      </c>
    </row>
    <row r="51059" spans="1:13" x14ac:dyDescent="0.25">
      <c r="A51059">
        <v>0.52740602577646412</v>
      </c>
      <c r="B51059">
        <v>0.71999605948981149</v>
      </c>
      <c r="L51059">
        <f>NORMDIST(CRYPTO[[#This Row],[Crypto]],0.499262017, 0.22163608,0)</f>
        <v>1.7855342145562692</v>
      </c>
      <c r="M51059">
        <f>NORMDIST(NORMAL[[#This Row],[Normal]], 0.500234022, 0.288551512,0)</f>
        <v>1.0345045967642725</v>
      </c>
    </row>
    <row r="51060" spans="1:13" x14ac:dyDescent="0.25">
      <c r="A51060">
        <v>0.25384260497094147</v>
      </c>
      <c r="B51060">
        <v>0.70749226427836676</v>
      </c>
      <c r="L51060">
        <f>NORMDIST(CRYPTO[[#This Row],[Crypto]],0.499262017, 0.22163608,0)</f>
        <v>0.97503144920324036</v>
      </c>
      <c r="M51060">
        <f>NORMDIST(NORMAL[[#This Row],[Normal]], 0.500234022, 0.288551512,0)</f>
        <v>1.06821214937872</v>
      </c>
    </row>
    <row r="51061" spans="1:13" x14ac:dyDescent="0.25">
      <c r="A51061">
        <v>0.78422379890206073</v>
      </c>
      <c r="B51061">
        <v>0.99559051861730985</v>
      </c>
      <c r="L51061">
        <f>NORMDIST(CRYPTO[[#This Row],[Crypto]],0.499262017, 0.22163608,0)</f>
        <v>0.78760620862278752</v>
      </c>
      <c r="M51061">
        <f>NORMDIST(NORMAL[[#This Row],[Normal]], 0.500234022, 0.288551512,0)</f>
        <v>0.31676756411347906</v>
      </c>
    </row>
    <row r="51062" spans="1:13" x14ac:dyDescent="0.25">
      <c r="A51062">
        <v>0.90744582868725387</v>
      </c>
      <c r="B51062">
        <v>0.94595874193240415</v>
      </c>
      <c r="L51062">
        <f>NORMDIST(CRYPTO[[#This Row],[Crypto]],0.499262017, 0.22163608,0)</f>
        <v>0.33017859865380511</v>
      </c>
      <c r="M51062">
        <f>NORMDIST(NORMAL[[#This Row],[Normal]], 0.500234022, 0.288551512,0)</f>
        <v>0.41932809008937544</v>
      </c>
    </row>
    <row r="51063" spans="1:13" x14ac:dyDescent="0.25">
      <c r="A51063">
        <v>0.77717673704275791</v>
      </c>
      <c r="B51063">
        <v>0.80486666041376242</v>
      </c>
      <c r="L51063">
        <f>NORMDIST(CRYPTO[[#This Row],[Crypto]],0.499262017, 0.22163608,0)</f>
        <v>0.82005631981963856</v>
      </c>
      <c r="M51063">
        <f>NORMDIST(NORMAL[[#This Row],[Normal]], 0.500234022, 0.288551512,0)</f>
        <v>0.79188401547783327</v>
      </c>
    </row>
    <row r="51064" spans="1:13" x14ac:dyDescent="0.25">
      <c r="A51064">
        <v>0.28267103621912348</v>
      </c>
      <c r="B51064">
        <v>0.95278798473832849</v>
      </c>
      <c r="L51064">
        <f>NORMDIST(CRYPTO[[#This Row],[Crypto]],0.499262017, 0.22163608,0)</f>
        <v>1.1165950251564167</v>
      </c>
      <c r="M51064">
        <f>NORMDIST(NORMAL[[#This Row],[Normal]], 0.500234022, 0.288551512,0)</f>
        <v>0.40416156857454461</v>
      </c>
    </row>
    <row r="51065" spans="1:13" x14ac:dyDescent="0.25">
      <c r="A51065">
        <v>0.59658493294591619</v>
      </c>
      <c r="B51065">
        <v>0.453216655690308</v>
      </c>
      <c r="L51065">
        <f>NORMDIST(CRYPTO[[#This Row],[Crypto]],0.499262017, 0.22163608,0)</f>
        <v>1.6345550131295232</v>
      </c>
      <c r="M51065">
        <f>NORMDIST(NORMAL[[#This Row],[Normal]], 0.500234022, 0.288551512,0)</f>
        <v>1.3643361327848593</v>
      </c>
    </row>
    <row r="51066" spans="1:13" x14ac:dyDescent="0.25">
      <c r="A51066">
        <v>0.87223206295427691</v>
      </c>
      <c r="B51066">
        <v>0.91846418935282104</v>
      </c>
      <c r="L51066">
        <f>NORMDIST(CRYPTO[[#This Row],[Crypto]],0.499262017, 0.22163608,0)</f>
        <v>0.43686354375900255</v>
      </c>
      <c r="M51066">
        <f>NORMDIST(NORMAL[[#This Row],[Normal]], 0.500234022, 0.288551512,0)</f>
        <v>0.48362030799830691</v>
      </c>
    </row>
    <row r="51067" spans="1:13" x14ac:dyDescent="0.25">
      <c r="A51067">
        <v>0.98180279884314681</v>
      </c>
      <c r="B51067">
        <v>0.60014390601747591</v>
      </c>
      <c r="L51067">
        <f>NORMDIST(CRYPTO[[#This Row],[Crypto]],0.499262017, 0.22163608,0)</f>
        <v>0.16825611748178476</v>
      </c>
      <c r="M51067">
        <f>NORMDIST(NORMAL[[#This Row],[Normal]], 0.500234022, 0.288551512,0)</f>
        <v>1.3021280475394166</v>
      </c>
    </row>
    <row r="51068" spans="1:13" x14ac:dyDescent="0.25">
      <c r="A51068">
        <v>0.68647099468412032</v>
      </c>
      <c r="B51068">
        <v>0.39282307928209248</v>
      </c>
      <c r="L51068">
        <f>NORMDIST(CRYPTO[[#This Row],[Crypto]],0.499262017, 0.22163608,0)</f>
        <v>1.2599193285489285</v>
      </c>
      <c r="M51068">
        <f>NORMDIST(NORMAL[[#This Row],[Normal]], 0.500234022, 0.288551512,0)</f>
        <v>1.290024402478172</v>
      </c>
    </row>
    <row r="51069" spans="1:13" x14ac:dyDescent="0.25">
      <c r="A51069">
        <v>0.21749287206648682</v>
      </c>
      <c r="B51069">
        <v>4.8993676280925436E-2</v>
      </c>
      <c r="L51069">
        <f>NORMDIST(CRYPTO[[#This Row],[Crypto]],0.499262017, 0.22163608,0)</f>
        <v>0.80224583433338914</v>
      </c>
      <c r="M51069">
        <f>NORMDIST(NORMAL[[#This Row],[Normal]], 0.500234022, 0.288551512,0)</f>
        <v>0.4070533519652953</v>
      </c>
    </row>
    <row r="51070" spans="1:13" x14ac:dyDescent="0.25">
      <c r="A51070">
        <v>5.2948861049649687E-2</v>
      </c>
      <c r="B51070">
        <v>0.26637788776472693</v>
      </c>
      <c r="L51070">
        <f>NORMDIST(CRYPTO[[#This Row],[Crypto]],0.499262017, 0.22163608,0)</f>
        <v>0.23698569837281497</v>
      </c>
      <c r="M51070">
        <f>NORMDIST(NORMAL[[#This Row],[Normal]], 0.500234022, 0.288551512,0)</f>
        <v>0.99553973213322</v>
      </c>
    </row>
    <row r="51071" spans="1:13" x14ac:dyDescent="0.25">
      <c r="A51071">
        <v>0.7858373021629721</v>
      </c>
      <c r="B51071">
        <v>0.68974672137743032</v>
      </c>
      <c r="L51071">
        <f>NORMDIST(CRYPTO[[#This Row],[Crypto]],0.499262017, 0.22163608,0)</f>
        <v>0.78024793713517582</v>
      </c>
      <c r="M51071">
        <f>NORMDIST(NORMAL[[#This Row],[Normal]], 0.500234022, 0.288551512,0)</f>
        <v>1.1143464203242424</v>
      </c>
    </row>
    <row r="51072" spans="1:13" x14ac:dyDescent="0.25">
      <c r="A51072">
        <v>0.56405102481220903</v>
      </c>
      <c r="B51072">
        <v>0.7591223206176605</v>
      </c>
      <c r="L51072">
        <f>NORMDIST(CRYPTO[[#This Row],[Crypto]],0.499262017, 0.22163608,0)</f>
        <v>1.724701577371625</v>
      </c>
      <c r="M51072">
        <f>NORMDIST(NORMAL[[#This Row],[Normal]], 0.500234022, 0.288551512,0)</f>
        <v>0.92446468434632367</v>
      </c>
    </row>
    <row r="51073" spans="1:13" x14ac:dyDescent="0.25">
      <c r="A51073">
        <v>0.19840447444818909</v>
      </c>
      <c r="B51073">
        <v>0.21161034018062075</v>
      </c>
      <c r="L51073">
        <f>NORMDIST(CRYPTO[[#This Row],[Crypto]],0.499262017, 0.22163608,0)</f>
        <v>0.71638263807992708</v>
      </c>
      <c r="M51073">
        <f>NORMDIST(NORMAL[[#This Row],[Normal]], 0.500234022, 0.288551512,0)</f>
        <v>0.8383605526010337</v>
      </c>
    </row>
    <row r="51074" spans="1:13" x14ac:dyDescent="0.25">
      <c r="A51074">
        <v>0.72081730847273739</v>
      </c>
      <c r="B51074">
        <v>0.51235933026504255</v>
      </c>
      <c r="L51074">
        <f>NORMDIST(CRYPTO[[#This Row],[Crypto]],0.499262017, 0.22163608,0)</f>
        <v>1.0921458510729813</v>
      </c>
      <c r="M51074">
        <f>NORMDIST(NORMAL[[#This Row],[Normal]], 0.500234022, 0.288551512,0)</f>
        <v>1.3813485470454754</v>
      </c>
    </row>
    <row r="51075" spans="1:13" x14ac:dyDescent="0.25">
      <c r="A51075">
        <v>0.96904465970258169</v>
      </c>
      <c r="B51075">
        <v>0.72313992078133427</v>
      </c>
      <c r="L51075">
        <f>NORMDIST(CRYPTO[[#This Row],[Crypto]],0.499262017, 0.22163608,0)</f>
        <v>0.19040556264991415</v>
      </c>
      <c r="M51075">
        <f>NORMDIST(NORMAL[[#This Row],[Normal]], 0.500234022, 0.288551512,0)</f>
        <v>1.0258949830331816</v>
      </c>
    </row>
    <row r="51076" spans="1:13" x14ac:dyDescent="0.25">
      <c r="A51076">
        <v>0.73689592619728417</v>
      </c>
      <c r="B51076">
        <v>0.34386052166747338</v>
      </c>
      <c r="L51076">
        <f>NORMDIST(CRYPTO[[#This Row],[Crypto]],0.499262017, 0.22163608,0)</f>
        <v>1.0130791430432524</v>
      </c>
      <c r="M51076">
        <f>NORMDIST(NORMAL[[#This Row],[Normal]], 0.500234022, 0.288551512,0)</f>
        <v>1.193752079179655</v>
      </c>
    </row>
    <row r="51077" spans="1:13" x14ac:dyDescent="0.25">
      <c r="A51077">
        <v>0.22689756243418169</v>
      </c>
      <c r="B51077">
        <v>0.99239708765733703</v>
      </c>
      <c r="L51077">
        <f>NORMDIST(CRYPTO[[#This Row],[Crypto]],0.499262017, 0.22163608,0)</f>
        <v>0.84595023088243371</v>
      </c>
      <c r="M51077">
        <f>NORMDIST(NORMAL[[#This Row],[Normal]], 0.500234022, 0.288551512,0)</f>
        <v>0.32282356586333832</v>
      </c>
    </row>
    <row r="51078" spans="1:13" x14ac:dyDescent="0.25">
      <c r="A51078">
        <v>4.5636551949544302E-2</v>
      </c>
      <c r="B51078">
        <v>0.99372433483801181</v>
      </c>
      <c r="L51078">
        <f>NORMDIST(CRYPTO[[#This Row],[Crypto]],0.499262017, 0.22163608,0)</f>
        <v>0.22163193179528226</v>
      </c>
      <c r="M51078">
        <f>NORMDIST(NORMAL[[#This Row],[Normal]], 0.500234022, 0.288551512,0)</f>
        <v>0.3202974121756596</v>
      </c>
    </row>
    <row r="51079" spans="1:13" x14ac:dyDescent="0.25">
      <c r="A51079">
        <v>0.90659962307005626</v>
      </c>
      <c r="B51079">
        <v>0.24292016555256857</v>
      </c>
      <c r="L51079">
        <f>NORMDIST(CRYPTO[[#This Row],[Crypto]],0.499262017, 0.22163608,0)</f>
        <v>0.33250602244552097</v>
      </c>
      <c r="M51079">
        <f>NORMDIST(NORMAL[[#This Row],[Normal]], 0.500234022, 0.288551512,0)</f>
        <v>0.92898761968830623</v>
      </c>
    </row>
    <row r="51080" spans="1:13" x14ac:dyDescent="0.25">
      <c r="A51080">
        <v>0.46248751660850629</v>
      </c>
      <c r="B51080">
        <v>0.20396032784724649</v>
      </c>
      <c r="L51080">
        <f>NORMDIST(CRYPTO[[#This Row],[Crypto]],0.499262017, 0.22163608,0)</f>
        <v>1.7753805325042675</v>
      </c>
      <c r="M51080">
        <f>NORMDIST(NORMAL[[#This Row],[Normal]], 0.500234022, 0.288551512,0)</f>
        <v>0.81613388820730137</v>
      </c>
    </row>
    <row r="51081" spans="1:13" x14ac:dyDescent="0.25">
      <c r="A51081">
        <v>0.23966911797921875</v>
      </c>
      <c r="B51081">
        <v>0.17340338332647076</v>
      </c>
      <c r="L51081">
        <f>NORMDIST(CRYPTO[[#This Row],[Crypto]],0.499262017, 0.22163608,0)</f>
        <v>0.90652020375595244</v>
      </c>
      <c r="M51081">
        <f>NORMDIST(NORMAL[[#This Row],[Normal]], 0.500234022, 0.288551512,0)</f>
        <v>0.7279552122920161</v>
      </c>
    </row>
    <row r="51082" spans="1:13" x14ac:dyDescent="0.25">
      <c r="A51082">
        <v>0.63605003791059489</v>
      </c>
      <c r="B51082">
        <v>0.57599620058185752</v>
      </c>
      <c r="L51082">
        <f>NORMDIST(CRYPTO[[#This Row],[Crypto]],0.499262017, 0.22163608,0)</f>
        <v>1.4878440553587449</v>
      </c>
      <c r="M51082">
        <f>NORMDIST(NORMAL[[#This Row],[Normal]], 0.500234022, 0.288551512,0)</f>
        <v>1.3357249293091218</v>
      </c>
    </row>
    <row r="51083" spans="1:13" x14ac:dyDescent="0.25">
      <c r="A51083">
        <v>4.4149957234947856E-2</v>
      </c>
      <c r="B51083">
        <v>0.48592889338658551</v>
      </c>
      <c r="L51083">
        <f>NORMDIST(CRYPTO[[#This Row],[Crypto]],0.499262017, 0.22163608,0)</f>
        <v>0.21860522752919812</v>
      </c>
      <c r="M51083">
        <f>NORMDIST(NORMAL[[#This Row],[Normal]], 0.500234022, 0.288551512,0)</f>
        <v>1.3808707136609846</v>
      </c>
    </row>
    <row r="51084" spans="1:13" x14ac:dyDescent="0.25">
      <c r="A51084">
        <v>0.741119099524851</v>
      </c>
      <c r="B51084">
        <v>0.81452411700985883</v>
      </c>
      <c r="L51084">
        <f>NORMDIST(CRYPTO[[#This Row],[Crypto]],0.499262017, 0.22163608,0)</f>
        <v>0.99241184104280322</v>
      </c>
      <c r="M51084">
        <f>NORMDIST(NORMAL[[#This Row],[Normal]], 0.500234022, 0.288551512,0)</f>
        <v>0.76396416478622264</v>
      </c>
    </row>
    <row r="51085" spans="1:13" x14ac:dyDescent="0.25">
      <c r="A51085">
        <v>0.34862971914496721</v>
      </c>
      <c r="B51085">
        <v>0.85097027544553261</v>
      </c>
      <c r="L51085">
        <f>NORMDIST(CRYPTO[[#This Row],[Crypto]],0.499262017, 0.22163608,0)</f>
        <v>1.4287873762470842</v>
      </c>
      <c r="M51085">
        <f>NORMDIST(NORMAL[[#This Row],[Normal]], 0.500234022, 0.288551512,0)</f>
        <v>0.66048229262805758</v>
      </c>
    </row>
    <row r="51086" spans="1:13" x14ac:dyDescent="0.25">
      <c r="A51086">
        <v>0.84716770832721933</v>
      </c>
      <c r="B51086">
        <v>0.56153358500402606</v>
      </c>
      <c r="L51086">
        <f>NORMDIST(CRYPTO[[#This Row],[Crypto]],0.499262017, 0.22163608,0)</f>
        <v>0.52506978370577728</v>
      </c>
      <c r="M51086">
        <f>NORMDIST(NORMAL[[#This Row],[Normal]], 0.500234022, 0.288551512,0)</f>
        <v>1.351720173025807</v>
      </c>
    </row>
    <row r="51087" spans="1:13" x14ac:dyDescent="0.25">
      <c r="A51087">
        <v>0.5332699573464923</v>
      </c>
      <c r="B51087">
        <v>6.4416877150008878E-2</v>
      </c>
      <c r="L51087">
        <f>NORMDIST(CRYPTO[[#This Row],[Crypto]],0.499262017, 0.22163608,0)</f>
        <v>1.7789227813316582</v>
      </c>
      <c r="M51087">
        <f>NORMDIST(NORMAL[[#This Row],[Normal]], 0.500234022, 0.288551512,0)</f>
        <v>0.44190821833602079</v>
      </c>
    </row>
    <row r="51088" spans="1:13" x14ac:dyDescent="0.25">
      <c r="A51088">
        <v>0.6080707556526167</v>
      </c>
      <c r="B51088">
        <v>5.9814295143167606E-2</v>
      </c>
      <c r="L51088">
        <f>NORMDIST(CRYPTO[[#This Row],[Crypto]],0.499262017, 0.22163608,0)</f>
        <v>1.5956350035311526</v>
      </c>
      <c r="M51088">
        <f>NORMDIST(NORMAL[[#This Row],[Normal]], 0.500234022, 0.288551512,0)</f>
        <v>0.4313344430284628</v>
      </c>
    </row>
    <row r="51089" spans="1:13" x14ac:dyDescent="0.25">
      <c r="A51089">
        <v>0.325756901210284</v>
      </c>
      <c r="B51089">
        <v>0.58540515509887714</v>
      </c>
      <c r="L51089">
        <f>NORMDIST(CRYPTO[[#This Row],[Crypto]],0.499262017, 0.22163608,0)</f>
        <v>1.3249337079171666</v>
      </c>
      <c r="M51089">
        <f>NORMDIST(NORMAL[[#This Row],[Normal]], 0.500234022, 0.288551512,0)</f>
        <v>1.323634141334874</v>
      </c>
    </row>
    <row r="51090" spans="1:13" x14ac:dyDescent="0.25">
      <c r="A51090">
        <v>0.93996804902529396</v>
      </c>
      <c r="B51090">
        <v>0.26006295214657604</v>
      </c>
      <c r="L51090">
        <f>NORMDIST(CRYPTO[[#This Row],[Crypto]],0.499262017, 0.22163608,0)</f>
        <v>0.24929189287694647</v>
      </c>
      <c r="M51090">
        <f>NORMDIST(NORMAL[[#This Row],[Normal]], 0.500234022, 0.288551512,0)</f>
        <v>0.97780369973882941</v>
      </c>
    </row>
    <row r="51091" spans="1:13" x14ac:dyDescent="0.25">
      <c r="A51091">
        <v>9.9394316185430487E-2</v>
      </c>
      <c r="B51091">
        <v>0.62226151503871741</v>
      </c>
      <c r="L51091">
        <f>NORMDIST(CRYPTO[[#This Row],[Crypto]],0.499262017, 0.22163608,0)</f>
        <v>0.35355268182147043</v>
      </c>
      <c r="M51091">
        <f>NORMDIST(NORMAL[[#This Row],[Normal]], 0.500234022, 0.288551512,0)</f>
        <v>1.2643046652654666</v>
      </c>
    </row>
    <row r="51092" spans="1:13" x14ac:dyDescent="0.25">
      <c r="A51092">
        <v>0.20455089197132337</v>
      </c>
      <c r="B51092">
        <v>0.74003471426443068</v>
      </c>
      <c r="L51092">
        <f>NORMDIST(CRYPTO[[#This Row],[Crypto]],0.499262017, 0.22163608,0)</f>
        <v>0.74357857758003276</v>
      </c>
      <c r="M51092">
        <f>NORMDIST(NORMAL[[#This Row],[Normal]], 0.500234022, 0.288551512,0)</f>
        <v>0.97884810053302829</v>
      </c>
    </row>
    <row r="51093" spans="1:13" x14ac:dyDescent="0.25">
      <c r="A51093">
        <v>0.59166765400167409</v>
      </c>
      <c r="B51093">
        <v>0.16146668850051327</v>
      </c>
      <c r="L51093">
        <f>NORMDIST(CRYPTO[[#This Row],[Crypto]],0.499262017, 0.22163608,0)</f>
        <v>1.6501508920700934</v>
      </c>
      <c r="M51093">
        <f>NORMDIST(NORMAL[[#This Row],[Normal]], 0.500234022, 0.288551512,0)</f>
        <v>0.69403919130822855</v>
      </c>
    </row>
    <row r="51094" spans="1:13" x14ac:dyDescent="0.25">
      <c r="A51094">
        <v>0.5881135683731924</v>
      </c>
      <c r="B51094">
        <v>0.36860670945787566</v>
      </c>
      <c r="L51094">
        <f>NORMDIST(CRYPTO[[#This Row],[Crypto]],0.499262017, 0.22163608,0)</f>
        <v>1.6610066588294528</v>
      </c>
      <c r="M51094">
        <f>NORMDIST(NORMAL[[#This Row],[Normal]], 0.500234022, 0.288551512,0)</f>
        <v>1.2459515507367358</v>
      </c>
    </row>
    <row r="51095" spans="1:13" x14ac:dyDescent="0.25">
      <c r="A51095">
        <v>0.3424403487168628</v>
      </c>
      <c r="B51095">
        <v>0.53096489200337471</v>
      </c>
      <c r="L51095">
        <f>NORMDIST(CRYPTO[[#This Row],[Crypto]],0.499262017, 0.22163608,0)</f>
        <v>1.4013789534133139</v>
      </c>
      <c r="M51095">
        <f>NORMDIST(NORMAL[[#This Row],[Normal]], 0.500234022, 0.288551512,0)</f>
        <v>1.3747500739436376</v>
      </c>
    </row>
    <row r="51096" spans="1:13" x14ac:dyDescent="0.25">
      <c r="A51096">
        <v>0.54799204835691384</v>
      </c>
      <c r="B51096">
        <v>9.3456082093790194E-2</v>
      </c>
      <c r="L51096">
        <f>NORMDIST(CRYPTO[[#This Row],[Crypto]],0.499262017, 0.22163608,0)</f>
        <v>1.7570032600192562</v>
      </c>
      <c r="M51096">
        <f>NORMDIST(NORMAL[[#This Row],[Normal]], 0.500234022, 0.288551512,0)</f>
        <v>0.51185315567870415</v>
      </c>
    </row>
    <row r="51097" spans="1:13" x14ac:dyDescent="0.25">
      <c r="A51097">
        <v>0.74066958211426959</v>
      </c>
      <c r="B51097">
        <v>0.23971996706714438</v>
      </c>
      <c r="L51097">
        <f>NORMDIST(CRYPTO[[#This Row],[Crypto]],0.499262017, 0.22163608,0)</f>
        <v>0.9946086525814517</v>
      </c>
      <c r="M51097">
        <f>NORMDIST(NORMAL[[#This Row],[Normal]], 0.500234022, 0.288551512,0)</f>
        <v>0.91978870781037325</v>
      </c>
    </row>
    <row r="51098" spans="1:13" x14ac:dyDescent="0.25">
      <c r="A51098">
        <v>1.479708606361263E-2</v>
      </c>
      <c r="B51098">
        <v>0.52021261017728071</v>
      </c>
      <c r="L51098">
        <f>NORMDIST(CRYPTO[[#This Row],[Crypto]],0.499262017, 0.22163608,0)</f>
        <v>0.16509950224788977</v>
      </c>
      <c r="M51098">
        <f>NORMDIST(NORMAL[[#This Row],[Normal]], 0.500234022, 0.288551512,0)</f>
        <v>1.379258737686939</v>
      </c>
    </row>
    <row r="51099" spans="1:13" x14ac:dyDescent="0.25">
      <c r="A51099">
        <v>0.70043641768225517</v>
      </c>
      <c r="B51099">
        <v>0.4411366688193481</v>
      </c>
      <c r="L51099">
        <f>NORMDIST(CRYPTO[[#This Row],[Crypto]],0.499262017, 0.22163608,0)</f>
        <v>1.1922466462883246</v>
      </c>
      <c r="M51099">
        <f>NORMDIST(NORMAL[[#This Row],[Normal]], 0.500234022, 0.288551512,0)</f>
        <v>1.3538740948521091</v>
      </c>
    </row>
    <row r="51100" spans="1:13" x14ac:dyDescent="0.25">
      <c r="A51100">
        <v>0.65650614335312785</v>
      </c>
      <c r="B51100">
        <v>0.18596616200963045</v>
      </c>
      <c r="L51100">
        <f>NORMDIST(CRYPTO[[#This Row],[Crypto]],0.499262017, 0.22163608,0)</f>
        <v>1.3994876739755857</v>
      </c>
      <c r="M51100">
        <f>NORMDIST(NORMAL[[#This Row],[Normal]], 0.500234022, 0.288551512,0)</f>
        <v>0.76402828535258793</v>
      </c>
    </row>
    <row r="51101" spans="1:13" x14ac:dyDescent="0.25">
      <c r="A51101">
        <v>0.66515598532192044</v>
      </c>
      <c r="B51101">
        <v>0.6954228388260264</v>
      </c>
      <c r="L51101">
        <f>NORMDIST(CRYPTO[[#This Row],[Crypto]],0.499262017, 0.22163608,0)</f>
        <v>1.3602330106095604</v>
      </c>
      <c r="M51101">
        <f>NORMDIST(NORMAL[[#This Row],[Normal]], 0.500234022, 0.288551512,0)</f>
        <v>1.0998295007179064</v>
      </c>
    </row>
    <row r="51102" spans="1:13" x14ac:dyDescent="0.25">
      <c r="A51102">
        <v>0.43624880380880404</v>
      </c>
      <c r="B51102">
        <v>0.10405414252861811</v>
      </c>
      <c r="L51102">
        <f>NORMDIST(CRYPTO[[#This Row],[Crypto]],0.499262017, 0.22163608,0)</f>
        <v>1.7286903189276726</v>
      </c>
      <c r="M51102">
        <f>NORMDIST(NORMAL[[#This Row],[Normal]], 0.500234022, 0.288551512,0)</f>
        <v>0.53869002386959541</v>
      </c>
    </row>
    <row r="51103" spans="1:13" x14ac:dyDescent="0.25">
      <c r="A51103">
        <v>0.26606661397320897</v>
      </c>
      <c r="B51103">
        <v>3.7392946858357257E-2</v>
      </c>
      <c r="L51103">
        <f>NORMDIST(CRYPTO[[#This Row],[Crypto]],0.499262017, 0.22163608,0)</f>
        <v>1.0348592456313426</v>
      </c>
      <c r="M51103">
        <f>NORMDIST(NORMAL[[#This Row],[Normal]], 0.500234022, 0.288551512,0)</f>
        <v>0.38194081705859406</v>
      </c>
    </row>
    <row r="51104" spans="1:13" x14ac:dyDescent="0.25">
      <c r="A51104">
        <v>0.21135321527104056</v>
      </c>
      <c r="B51104">
        <v>0.40391535940772139</v>
      </c>
      <c r="L51104">
        <f>NORMDIST(CRYPTO[[#This Row],[Crypto]],0.499262017, 0.22163608,0)</f>
        <v>0.77418747159022827</v>
      </c>
      <c r="M51104">
        <f>NORMDIST(NORMAL[[#This Row],[Normal]], 0.500234022, 0.288551512,0)</f>
        <v>1.3076501010779931</v>
      </c>
    </row>
    <row r="51105" spans="1:13" x14ac:dyDescent="0.25">
      <c r="A51105">
        <v>0.44310997508071792</v>
      </c>
      <c r="B51105">
        <v>0.23945707175058961</v>
      </c>
      <c r="L51105">
        <f>NORMDIST(CRYPTO[[#This Row],[Crypto]],0.499262017, 0.22163608,0)</f>
        <v>1.7431368169458774</v>
      </c>
      <c r="M51105">
        <f>NORMDIST(NORMAL[[#This Row],[Normal]], 0.500234022, 0.288551512,0)</f>
        <v>0.91903205655788078</v>
      </c>
    </row>
    <row r="51106" spans="1:13" x14ac:dyDescent="0.25">
      <c r="A51106">
        <v>0.4168418768546519</v>
      </c>
      <c r="B51106">
        <v>0.73388536781910563</v>
      </c>
      <c r="L51106">
        <f>NORMDIST(CRYPTO[[#This Row],[Crypto]],0.499262017, 0.22163608,0)</f>
        <v>1.6797345657071445</v>
      </c>
      <c r="M51106">
        <f>NORMDIST(NORMAL[[#This Row],[Normal]], 0.500234022, 0.288551512,0)</f>
        <v>0.99611226535925734</v>
      </c>
    </row>
    <row r="51107" spans="1:13" x14ac:dyDescent="0.25">
      <c r="A51107">
        <v>0.69374414210769986</v>
      </c>
      <c r="B51107">
        <v>0.65807839695358328</v>
      </c>
      <c r="L51107">
        <f>NORMDIST(CRYPTO[[#This Row],[Crypto]],0.499262017, 0.22163608,0)</f>
        <v>1.2248162824730475</v>
      </c>
      <c r="M51107">
        <f>NORMDIST(NORMAL[[#This Row],[Normal]], 0.500234022, 0.288551512,0)</f>
        <v>1.1904435006899283</v>
      </c>
    </row>
    <row r="51108" spans="1:13" x14ac:dyDescent="0.25">
      <c r="A51108">
        <v>0.25351686668194595</v>
      </c>
      <c r="B51108">
        <v>0.70116697667167094</v>
      </c>
      <c r="L51108">
        <f>NORMDIST(CRYPTO[[#This Row],[Crypto]],0.499262017, 0.22163608,0)</f>
        <v>0.97344491306403602</v>
      </c>
      <c r="M51108">
        <f>NORMDIST(NORMAL[[#This Row],[Normal]], 0.500234022, 0.288551512,0)</f>
        <v>1.0849036700042132</v>
      </c>
    </row>
    <row r="51109" spans="1:13" x14ac:dyDescent="0.25">
      <c r="A51109">
        <v>0.58581452380442367</v>
      </c>
      <c r="B51109">
        <v>0.9949180440173151</v>
      </c>
      <c r="L51109">
        <f>NORMDIST(CRYPTO[[#This Row],[Crypto]],0.499262017, 0.22163608,0)</f>
        <v>1.66783852110804</v>
      </c>
      <c r="M51109">
        <f>NORMDIST(NORMAL[[#This Row],[Normal]], 0.500234022, 0.288551512,0)</f>
        <v>0.31803656322353219</v>
      </c>
    </row>
    <row r="51110" spans="1:13" x14ac:dyDescent="0.25">
      <c r="A51110">
        <v>0.8536270051578565</v>
      </c>
      <c r="B51110">
        <v>0.54749803479293735</v>
      </c>
      <c r="L51110">
        <f>NORMDIST(CRYPTO[[#This Row],[Crypto]],0.499262017, 0.22163608,0)</f>
        <v>0.50137742281124187</v>
      </c>
      <c r="M51110">
        <f>NORMDIST(NORMAL[[#This Row],[Normal]], 0.500234022, 0.288551512,0)</f>
        <v>1.3641456239119225</v>
      </c>
    </row>
    <row r="51111" spans="1:13" x14ac:dyDescent="0.25">
      <c r="A51111">
        <v>0.46529423110482238</v>
      </c>
      <c r="B51111">
        <v>0.53594579866839687</v>
      </c>
      <c r="L51111">
        <f>NORMDIST(CRYPTO[[#This Row],[Crypto]],0.499262017, 0.22163608,0)</f>
        <v>1.7789722055449997</v>
      </c>
      <c r="M51111">
        <f>NORMDIST(NORMAL[[#This Row],[Normal]], 0.500234022, 0.288551512,0)</f>
        <v>1.3720206506439707</v>
      </c>
    </row>
    <row r="51112" spans="1:13" x14ac:dyDescent="0.25">
      <c r="A51112">
        <v>0.69206801899589798</v>
      </c>
      <c r="B51112">
        <v>0.69755085615947199</v>
      </c>
      <c r="L51112">
        <f>NORMDIST(CRYPTO[[#This Row],[Crypto]],0.499262017, 0.22163608,0)</f>
        <v>1.2329359023227182</v>
      </c>
      <c r="M51112">
        <f>NORMDIST(NORMAL[[#This Row],[Normal]], 0.500234022, 0.288551512,0)</f>
        <v>1.0943267351287576</v>
      </c>
    </row>
    <row r="51113" spans="1:13" x14ac:dyDescent="0.25">
      <c r="A51113">
        <v>0.88888758747627783</v>
      </c>
      <c r="B51113">
        <v>6.3329660786708097E-2</v>
      </c>
      <c r="L51113">
        <f>NORMDIST(CRYPTO[[#This Row],[Crypto]],0.499262017, 0.22163608,0)</f>
        <v>0.38388299506952106</v>
      </c>
      <c r="M51113">
        <f>NORMDIST(NORMAL[[#This Row],[Normal]], 0.500234022, 0.288551512,0)</f>
        <v>0.4393974286481116</v>
      </c>
    </row>
    <row r="51114" spans="1:13" x14ac:dyDescent="0.25">
      <c r="A51114">
        <v>0.43232683427565965</v>
      </c>
      <c r="B51114">
        <v>0.85674265480489431</v>
      </c>
      <c r="L51114">
        <f>NORMDIST(CRYPTO[[#This Row],[Crypto]],0.499262017, 0.22163608,0)</f>
        <v>1.7197458318312182</v>
      </c>
      <c r="M51114">
        <f>NORMDIST(NORMAL[[#This Row],[Normal]], 0.500234022, 0.288551512,0)</f>
        <v>0.6444868423657385</v>
      </c>
    </row>
    <row r="51115" spans="1:13" x14ac:dyDescent="0.25">
      <c r="A51115">
        <v>0.37245045343176975</v>
      </c>
      <c r="B51115">
        <v>0.29190353458960527</v>
      </c>
      <c r="L51115">
        <f>NORMDIST(CRYPTO[[#This Row],[Crypto]],0.499262017, 0.22163608,0)</f>
        <v>1.5282079491451139</v>
      </c>
      <c r="M51115">
        <f>NORMDIST(NORMAL[[#This Row],[Normal]], 0.500234022, 0.288551512,0)</f>
        <v>1.0653574675952702</v>
      </c>
    </row>
    <row r="51116" spans="1:13" x14ac:dyDescent="0.25">
      <c r="A51116">
        <v>0.28299317834103521</v>
      </c>
      <c r="B51116">
        <v>0.20345762018747748</v>
      </c>
      <c r="L51116">
        <f>NORMDIST(CRYPTO[[#This Row],[Crypto]],0.499262017, 0.22163608,0)</f>
        <v>1.1181809689860649</v>
      </c>
      <c r="M51116">
        <f>NORMDIST(NORMAL[[#This Row],[Normal]], 0.500234022, 0.288551512,0)</f>
        <v>0.81467405618620614</v>
      </c>
    </row>
    <row r="51117" spans="1:13" x14ac:dyDescent="0.25">
      <c r="A51117">
        <v>0.18094567694573727</v>
      </c>
      <c r="B51117">
        <v>0.75605172300553136</v>
      </c>
      <c r="L51117">
        <f>NORMDIST(CRYPTO[[#This Row],[Crypto]],0.499262017, 0.22163608,0)</f>
        <v>0.64173996745080486</v>
      </c>
      <c r="M51117">
        <f>NORMDIST(NORMAL[[#This Row],[Normal]], 0.500234022, 0.288551512,0)</f>
        <v>0.93328041479742962</v>
      </c>
    </row>
    <row r="51118" spans="1:13" x14ac:dyDescent="0.25">
      <c r="A51118">
        <v>0.43727229632693498</v>
      </c>
      <c r="B51118">
        <v>0.53583949543100207</v>
      </c>
      <c r="L51118">
        <f>NORMDIST(CRYPTO[[#This Row],[Crypto]],0.499262017, 0.22163608,0)</f>
        <v>1.7309429702391395</v>
      </c>
      <c r="M51118">
        <f>NORMDIST(NORMAL[[#This Row],[Normal]], 0.500234022, 0.288551512,0)</f>
        <v>1.3720831153800865</v>
      </c>
    </row>
    <row r="51119" spans="1:13" x14ac:dyDescent="0.25">
      <c r="A51119">
        <v>0.16200287706923344</v>
      </c>
      <c r="B51119">
        <v>0.97116822332374653</v>
      </c>
      <c r="L51119">
        <f>NORMDIST(CRYPTO[[#This Row],[Crypto]],0.499262017, 0.22163608,0)</f>
        <v>0.56553975928775624</v>
      </c>
      <c r="M51119">
        <f>NORMDIST(NORMAL[[#This Row],[Normal]], 0.500234022, 0.288551512,0)</f>
        <v>0.36499506764593431</v>
      </c>
    </row>
    <row r="51120" spans="1:13" x14ac:dyDescent="0.25">
      <c r="A51120">
        <v>0.27699744433613716</v>
      </c>
      <c r="B51120">
        <v>0.25410046432081823</v>
      </c>
      <c r="L51120">
        <f>NORMDIST(CRYPTO[[#This Row],[Crypto]],0.499262017, 0.22163608,0)</f>
        <v>1.0886520408236657</v>
      </c>
      <c r="M51120">
        <f>NORMDIST(NORMAL[[#This Row],[Normal]], 0.500234022, 0.288551512,0)</f>
        <v>0.96092514306817733</v>
      </c>
    </row>
    <row r="51121" spans="1:13" x14ac:dyDescent="0.25">
      <c r="A51121">
        <v>0.20826816161376605</v>
      </c>
      <c r="B51121">
        <v>8.9299252836522736E-2</v>
      </c>
      <c r="L51121">
        <f>NORMDIST(CRYPTO[[#This Row],[Crypto]],0.499262017, 0.22163608,0)</f>
        <v>0.76024107334273594</v>
      </c>
      <c r="M51121">
        <f>NORMDIST(NORMAL[[#This Row],[Normal]], 0.500234022, 0.288551512,0)</f>
        <v>0.50151110318436432</v>
      </c>
    </row>
    <row r="51122" spans="1:13" x14ac:dyDescent="0.25">
      <c r="A51122">
        <v>0.1288007459371634</v>
      </c>
      <c r="B51122">
        <v>0.93511920024729345</v>
      </c>
      <c r="L51122">
        <f>NORMDIST(CRYPTO[[#This Row],[Crypto]],0.499262017, 0.22163608,0)</f>
        <v>0.4452362589081208</v>
      </c>
      <c r="M51122">
        <f>NORMDIST(NORMAL[[#This Row],[Normal]], 0.500234022, 0.288551512,0)</f>
        <v>0.44406687716003462</v>
      </c>
    </row>
    <row r="51123" spans="1:13" x14ac:dyDescent="0.25">
      <c r="A51123">
        <v>4.8160253849781398E-2</v>
      </c>
      <c r="B51123">
        <v>0.34963624175508146</v>
      </c>
      <c r="L51123">
        <f>NORMDIST(CRYPTO[[#This Row],[Crypto]],0.499262017, 0.22163608,0)</f>
        <v>0.22684308099416131</v>
      </c>
      <c r="M51123">
        <f>NORMDIST(NORMAL[[#This Row],[Normal]], 0.500234022, 0.288551512,0)</f>
        <v>1.2065298571585468</v>
      </c>
    </row>
    <row r="51124" spans="1:13" x14ac:dyDescent="0.25">
      <c r="A51124">
        <v>0.98682392433389299</v>
      </c>
      <c r="B51124">
        <v>0.27700997686417816</v>
      </c>
      <c r="L51124">
        <f>NORMDIST(CRYPTO[[#This Row],[Crypto]],0.499262017, 0.22163608,0)</f>
        <v>0.16011738039874696</v>
      </c>
      <c r="M51124">
        <f>NORMDIST(NORMAL[[#This Row],[Normal]], 0.500234022, 0.288551512,0)</f>
        <v>1.0250209467591707</v>
      </c>
    </row>
    <row r="51125" spans="1:13" x14ac:dyDescent="0.25">
      <c r="A51125">
        <v>8.0452547780679229E-2</v>
      </c>
      <c r="B51125">
        <v>0.3452941535994658</v>
      </c>
      <c r="L51125">
        <f>NORMDIST(CRYPTO[[#This Row],[Crypto]],0.499262017, 0.22163608,0)</f>
        <v>0.3019286130095975</v>
      </c>
      <c r="M51125">
        <f>NORMDIST(NORMAL[[#This Row],[Normal]], 0.500234022, 0.288551512,0)</f>
        <v>1.1969558024076572</v>
      </c>
    </row>
    <row r="51126" spans="1:13" x14ac:dyDescent="0.25">
      <c r="A51126">
        <v>0.60828882665968342</v>
      </c>
      <c r="B51126">
        <v>3.7997161777039934E-2</v>
      </c>
      <c r="L51126">
        <f>NORMDIST(CRYPTO[[#This Row],[Crypto]],0.499262017, 0.22163608,0)</f>
        <v>1.5948636662374045</v>
      </c>
      <c r="M51126">
        <f>NORMDIST(NORMAL[[#This Row],[Normal]], 0.500234022, 0.288551512,0)</f>
        <v>0.38322497429819696</v>
      </c>
    </row>
    <row r="51127" spans="1:13" x14ac:dyDescent="0.25">
      <c r="A51127">
        <v>0.42134412696220946</v>
      </c>
      <c r="B51127">
        <v>0.4580142477161141</v>
      </c>
      <c r="L51127">
        <f>NORMDIST(CRYPTO[[#This Row],[Crypto]],0.499262017, 0.22163608,0)</f>
        <v>1.6921223155784006</v>
      </c>
      <c r="M51127">
        <f>NORMDIST(NORMAL[[#This Row],[Normal]], 0.500234022, 0.288551512,0)</f>
        <v>1.3678482744810363</v>
      </c>
    </row>
    <row r="51128" spans="1:13" x14ac:dyDescent="0.25">
      <c r="A51128">
        <v>0.96263758241633657</v>
      </c>
      <c r="B51128">
        <v>0.58761668043991711</v>
      </c>
      <c r="L51128">
        <f>NORMDIST(CRYPTO[[#This Row],[Crypto]],0.499262017, 0.22163608,0)</f>
        <v>0.20235275109575734</v>
      </c>
      <c r="M51128">
        <f>NORMDIST(NORMAL[[#This Row],[Normal]], 0.500234022, 0.288551512,0)</f>
        <v>1.3206043678372121</v>
      </c>
    </row>
    <row r="51129" spans="1:13" x14ac:dyDescent="0.25">
      <c r="A51129">
        <v>0.48675241880355313</v>
      </c>
      <c r="B51129">
        <v>0.98742191057663897</v>
      </c>
      <c r="L51129">
        <f>NORMDIST(CRYPTO[[#This Row],[Crypto]],0.499262017, 0.22163608,0)</f>
        <v>1.7971231473809703</v>
      </c>
      <c r="M51129">
        <f>NORMDIST(NORMAL[[#This Row],[Normal]], 0.500234022, 0.288551512,0)</f>
        <v>0.33240884092189604</v>
      </c>
    </row>
    <row r="51130" spans="1:13" x14ac:dyDescent="0.25">
      <c r="A51130">
        <v>0.32333082438179395</v>
      </c>
      <c r="B51130">
        <v>4.089956663036487E-2</v>
      </c>
      <c r="L51130">
        <f>NORMDIST(CRYPTO[[#This Row],[Crypto]],0.499262017, 0.22163608,0)</f>
        <v>1.3135500092788237</v>
      </c>
      <c r="M51130">
        <f>NORMDIST(NORMAL[[#This Row],[Normal]], 0.500234022, 0.288551512,0)</f>
        <v>0.38943018613909702</v>
      </c>
    </row>
    <row r="51131" spans="1:13" x14ac:dyDescent="0.25">
      <c r="A51131">
        <v>0.34881744400607539</v>
      </c>
      <c r="B51131">
        <v>0.27222586259536574</v>
      </c>
      <c r="L51131">
        <f>NORMDIST(CRYPTO[[#This Row],[Crypto]],0.499262017, 0.22163608,0)</f>
        <v>1.4296095825515116</v>
      </c>
      <c r="M51131">
        <f>NORMDIST(NORMAL[[#This Row],[Normal]], 0.500234022, 0.288551512,0)</f>
        <v>1.0118187651158197</v>
      </c>
    </row>
    <row r="51132" spans="1:13" x14ac:dyDescent="0.25">
      <c r="A51132">
        <v>0.61307936907914917</v>
      </c>
      <c r="B51132">
        <v>1.0315295093002663E-2</v>
      </c>
      <c r="L51132">
        <f>NORMDIST(CRYPTO[[#This Row],[Crypto]],0.499262017, 0.22163608,0)</f>
        <v>1.5776274797537169</v>
      </c>
      <c r="M51132">
        <f>NORMDIST(NORMAL[[#This Row],[Normal]], 0.500234022, 0.288551512,0)</f>
        <v>0.32712488772903342</v>
      </c>
    </row>
    <row r="51133" spans="1:13" x14ac:dyDescent="0.25">
      <c r="A51133">
        <v>0.15440206715941007</v>
      </c>
      <c r="B51133">
        <v>0.98386693187108465</v>
      </c>
      <c r="L51133">
        <f>NORMDIST(CRYPTO[[#This Row],[Crypto]],0.499262017, 0.22163608,0)</f>
        <v>0.53646853955860718</v>
      </c>
      <c r="M51133">
        <f>NORMDIST(NORMAL[[#This Row],[Normal]], 0.500234022, 0.288551512,0)</f>
        <v>0.33936997720754325</v>
      </c>
    </row>
    <row r="51134" spans="1:13" x14ac:dyDescent="0.25">
      <c r="A51134">
        <v>0.75974562672760493</v>
      </c>
      <c r="B51134">
        <v>0.52902316521343029</v>
      </c>
      <c r="L51134">
        <f>NORMDIST(CRYPTO[[#This Row],[Crypto]],0.499262017, 0.22163608,0)</f>
        <v>0.90225591104269454</v>
      </c>
      <c r="M51134">
        <f>NORMDIST(NORMAL[[#This Row],[Normal]], 0.500234022, 0.288551512,0)</f>
        <v>1.3757045145391726</v>
      </c>
    </row>
    <row r="51135" spans="1:13" x14ac:dyDescent="0.25">
      <c r="A51135">
        <v>0.47317615526247214</v>
      </c>
      <c r="B51135">
        <v>0.3008375916210847</v>
      </c>
      <c r="L51135">
        <f>NORMDIST(CRYPTO[[#This Row],[Crypto]],0.499262017, 0.22163608,0)</f>
        <v>1.7875638542299086</v>
      </c>
      <c r="M51135">
        <f>NORMDIST(NORMAL[[#This Row],[Normal]], 0.500234022, 0.288551512,0)</f>
        <v>1.0889185607563738</v>
      </c>
    </row>
    <row r="51136" spans="1:13" x14ac:dyDescent="0.25">
      <c r="A51136">
        <v>0.30979845801243577</v>
      </c>
      <c r="B51136">
        <v>5.6193421020681367E-2</v>
      </c>
      <c r="L51136">
        <f>NORMDIST(CRYPTO[[#This Row],[Crypto]],0.499262017, 0.22163608,0)</f>
        <v>1.2490754163263804</v>
      </c>
      <c r="M51136">
        <f>NORMDIST(NORMAL[[#This Row],[Normal]], 0.500234022, 0.288551512,0)</f>
        <v>0.42311845446041579</v>
      </c>
    </row>
    <row r="51137" spans="1:13" x14ac:dyDescent="0.25">
      <c r="A51137">
        <v>0.47398243000239748</v>
      </c>
      <c r="B51137">
        <v>0.64205213380636883</v>
      </c>
      <c r="L51137">
        <f>NORMDIST(CRYPTO[[#This Row],[Crypto]],0.499262017, 0.22163608,0)</f>
        <v>1.7883175504353142</v>
      </c>
      <c r="M51137">
        <f>NORMDIST(NORMAL[[#This Row],[Normal]], 0.500234022, 0.288551512,0)</f>
        <v>1.2252751632154049</v>
      </c>
    </row>
    <row r="51138" spans="1:13" x14ac:dyDescent="0.25">
      <c r="A51138">
        <v>6.1234841182308708E-2</v>
      </c>
      <c r="B51138">
        <v>0.94522506954996854</v>
      </c>
      <c r="L51138">
        <f>NORMDIST(CRYPTO[[#This Row],[Crypto]],0.499262017, 0.22163608,0)</f>
        <v>0.25533718123672033</v>
      </c>
      <c r="M51138">
        <f>NORMDIST(NORMAL[[#This Row],[Normal]], 0.500234022, 0.288551512,0)</f>
        <v>0.42097690155029749</v>
      </c>
    </row>
    <row r="51139" spans="1:13" x14ac:dyDescent="0.25">
      <c r="A51139">
        <v>0.83635780714496299</v>
      </c>
      <c r="B51139">
        <v>0.36372420199704614</v>
      </c>
      <c r="L51139">
        <f>NORMDIST(CRYPTO[[#This Row],[Crypto]],0.499262017, 0.22163608,0)</f>
        <v>0.56617421721508865</v>
      </c>
      <c r="M51139">
        <f>NORMDIST(NORMAL[[#This Row],[Normal]], 0.500234022, 0.288551512,0)</f>
        <v>1.2361945065321827</v>
      </c>
    </row>
    <row r="51140" spans="1:13" x14ac:dyDescent="0.25">
      <c r="A51140">
        <v>0.75799348191362803</v>
      </c>
      <c r="B51140">
        <v>0.75364662488216172</v>
      </c>
      <c r="L51140">
        <f>NORMDIST(CRYPTO[[#This Row],[Crypto]],0.499262017, 0.22163608,0)</f>
        <v>0.91064951403974437</v>
      </c>
      <c r="M51140">
        <f>NORMDIST(NORMAL[[#This Row],[Normal]], 0.500234022, 0.288551512,0)</f>
        <v>0.94016980112613546</v>
      </c>
    </row>
    <row r="51141" spans="1:13" x14ac:dyDescent="0.25">
      <c r="A51141">
        <v>0.37395239247227363</v>
      </c>
      <c r="B51141">
        <v>0.38530963047639333</v>
      </c>
      <c r="L51141">
        <f>NORMDIST(CRYPTO[[#This Row],[Crypto]],0.499262017, 0.22163608,0)</f>
        <v>1.5341095579554376</v>
      </c>
      <c r="M51141">
        <f>NORMDIST(NORMAL[[#This Row],[Normal]], 0.500234022, 0.288551512,0)</f>
        <v>1.2771480598981471</v>
      </c>
    </row>
    <row r="51142" spans="1:13" x14ac:dyDescent="0.25">
      <c r="A51142">
        <v>7.3304487265817286E-2</v>
      </c>
      <c r="B51142">
        <v>0.10500264078820509</v>
      </c>
      <c r="L51142">
        <f>NORMDIST(CRYPTO[[#This Row],[Crypto]],0.499262017, 0.22163608,0)</f>
        <v>0.28392994618714723</v>
      </c>
      <c r="M51142">
        <f>NORMDIST(NORMAL[[#This Row],[Normal]], 0.500234022, 0.288551512,0)</f>
        <v>0.54112379766327523</v>
      </c>
    </row>
    <row r="51143" spans="1:13" x14ac:dyDescent="0.25">
      <c r="A51143">
        <v>0.10718872907066102</v>
      </c>
      <c r="B51143">
        <v>0.20091989565226376</v>
      </c>
      <c r="L51143">
        <f>NORMDIST(CRYPTO[[#This Row],[Crypto]],0.499262017, 0.22163608,0)</f>
        <v>0.37647899317941863</v>
      </c>
      <c r="M51143">
        <f>NORMDIST(NORMAL[[#This Row],[Normal]], 0.500234022, 0.288551512,0)</f>
        <v>0.80730702011998601</v>
      </c>
    </row>
    <row r="51144" spans="1:13" x14ac:dyDescent="0.25">
      <c r="A51144">
        <v>0.96770887118365478</v>
      </c>
      <c r="B51144">
        <v>0.9243908181243371</v>
      </c>
      <c r="L51144">
        <f>NORMDIST(CRYPTO[[#This Row],[Crypto]],0.499262017, 0.22163608,0)</f>
        <v>0.19285005406181821</v>
      </c>
      <c r="M51144">
        <f>NORMDIST(NORMAL[[#This Row],[Normal]], 0.500234022, 0.288551512,0)</f>
        <v>0.469336197121829</v>
      </c>
    </row>
    <row r="51145" spans="1:13" x14ac:dyDescent="0.25">
      <c r="A51145">
        <v>0.66039324940192479</v>
      </c>
      <c r="B51145">
        <v>0.51356117349324937</v>
      </c>
      <c r="L51145">
        <f>NORMDIST(CRYPTO[[#This Row],[Crypto]],0.499262017, 0.22163608,0)</f>
        <v>1.3819693907902302</v>
      </c>
      <c r="M51145">
        <f>NORMDIST(NORMAL[[#This Row],[Normal]], 0.500234022, 0.288551512,0)</f>
        <v>1.381094821460451</v>
      </c>
    </row>
    <row r="51146" spans="1:13" x14ac:dyDescent="0.25">
      <c r="A51146">
        <v>0.54778161935972958</v>
      </c>
      <c r="B51146">
        <v>9.7437657128548349E-2</v>
      </c>
      <c r="L51146">
        <f>NORMDIST(CRYPTO[[#This Row],[Crypto]],0.499262017, 0.22163608,0)</f>
        <v>1.7573692763328419</v>
      </c>
      <c r="M51146">
        <f>NORMDIST(NORMAL[[#This Row],[Normal]], 0.500234022, 0.288551512,0)</f>
        <v>0.52185754007072938</v>
      </c>
    </row>
    <row r="51147" spans="1:13" x14ac:dyDescent="0.25">
      <c r="A51147">
        <v>0.25033564914489126</v>
      </c>
      <c r="B51147">
        <v>0.67657850714078183</v>
      </c>
      <c r="L51147">
        <f>NORMDIST(CRYPTO[[#This Row],[Crypto]],0.499262017, 0.22163608,0)</f>
        <v>0.95797680537856822</v>
      </c>
      <c r="M51147">
        <f>NORMDIST(NORMAL[[#This Row],[Normal]], 0.500234022, 0.288551512,0)</f>
        <v>1.1470563339879125</v>
      </c>
    </row>
    <row r="51148" spans="1:13" x14ac:dyDescent="0.25">
      <c r="A51148">
        <v>0.27700025796066707</v>
      </c>
      <c r="B51148">
        <v>0.42492223293340525</v>
      </c>
      <c r="L51148">
        <f>NORMDIST(CRYPTO[[#This Row],[Crypto]],0.499262017, 0.22163608,0)</f>
        <v>1.0886659002282355</v>
      </c>
      <c r="M51148">
        <f>NORMDIST(NORMAL[[#This Row],[Normal]], 0.500234022, 0.288551512,0)</f>
        <v>1.3362708216038077</v>
      </c>
    </row>
    <row r="51149" spans="1:13" x14ac:dyDescent="0.25">
      <c r="A51149">
        <v>0.19143333047845268</v>
      </c>
      <c r="B51149">
        <v>0.8813885457808307</v>
      </c>
      <c r="L51149">
        <f>NORMDIST(CRYPTO[[#This Row],[Crypto]],0.499262017, 0.22163608,0)</f>
        <v>0.68610048460918638</v>
      </c>
      <c r="M51149">
        <f>NORMDIST(NORMAL[[#This Row],[Normal]], 0.500234022, 0.288551512,0)</f>
        <v>0.57782943240266516</v>
      </c>
    </row>
    <row r="51150" spans="1:13" x14ac:dyDescent="0.25">
      <c r="A51150">
        <v>0.8962060660875506</v>
      </c>
      <c r="B51150">
        <v>3.0143438300624603E-2</v>
      </c>
      <c r="L51150">
        <f>NORMDIST(CRYPTO[[#This Row],[Crypto]],0.499262017, 0.22163608,0)</f>
        <v>0.36203635213513585</v>
      </c>
      <c r="M51150">
        <f>NORMDIST(NORMAL[[#This Row],[Normal]], 0.500234022, 0.288551512,0)</f>
        <v>0.36673925289427728</v>
      </c>
    </row>
    <row r="51151" spans="1:13" x14ac:dyDescent="0.25">
      <c r="A51151">
        <v>0.45915918590069915</v>
      </c>
      <c r="B51151">
        <v>0.25019248080134215</v>
      </c>
      <c r="L51151">
        <f>NORMDIST(CRYPTO[[#This Row],[Crypto]],0.499262017, 0.22163608,0)</f>
        <v>1.7707626818275024</v>
      </c>
      <c r="M51151">
        <f>NORMDIST(NORMAL[[#This Row],[Normal]], 0.500234022, 0.288551512,0)</f>
        <v>0.94980079725092093</v>
      </c>
    </row>
    <row r="51152" spans="1:13" x14ac:dyDescent="0.25">
      <c r="A51152">
        <v>0.89605578138357378</v>
      </c>
      <c r="B51152">
        <v>0.63226375607419028</v>
      </c>
      <c r="L51152">
        <f>NORMDIST(CRYPTO[[#This Row],[Crypto]],0.499262017, 0.22163608,0)</f>
        <v>0.36247619423498451</v>
      </c>
      <c r="M51152">
        <f>NORMDIST(NORMAL[[#This Row],[Normal]], 0.500234022, 0.288551512,0)</f>
        <v>1.2451579415344973</v>
      </c>
    </row>
    <row r="51153" spans="1:13" x14ac:dyDescent="0.25">
      <c r="A51153">
        <v>0.88419942675086793</v>
      </c>
      <c r="B51153">
        <v>0.59972547222428696</v>
      </c>
      <c r="L51153">
        <f>NORMDIST(CRYPTO[[#This Row],[Crypto]],0.499262017, 0.22163608,0)</f>
        <v>0.39833732527618648</v>
      </c>
      <c r="M51153">
        <f>NORMDIST(NORMAL[[#This Row],[Normal]], 0.500234022, 0.288551512,0)</f>
        <v>1.3027806378271276</v>
      </c>
    </row>
    <row r="51154" spans="1:13" x14ac:dyDescent="0.25">
      <c r="A51154">
        <v>0.6287015533026622</v>
      </c>
      <c r="B51154">
        <v>0.7256668052146017</v>
      </c>
      <c r="L51154">
        <f>NORMDIST(CRYPTO[[#This Row],[Crypto]],0.499262017, 0.22163608,0)</f>
        <v>1.5177686691517056</v>
      </c>
      <c r="M51154">
        <f>NORMDIST(NORMAL[[#This Row],[Normal]], 0.500234022, 0.288551512,0)</f>
        <v>1.0189392752554418</v>
      </c>
    </row>
    <row r="51155" spans="1:13" x14ac:dyDescent="0.25">
      <c r="A51155">
        <v>0.89377343284390842</v>
      </c>
      <c r="B51155">
        <v>7.5696460153822032E-2</v>
      </c>
      <c r="L51155">
        <f>NORMDIST(CRYPTO[[#This Row],[Crypto]],0.499262017, 0.22163608,0)</f>
        <v>0.36920119702942245</v>
      </c>
      <c r="M51155">
        <f>NORMDIST(NORMAL[[#This Row],[Normal]], 0.500234022, 0.288551512,0)</f>
        <v>0.46842629394595819</v>
      </c>
    </row>
    <row r="51156" spans="1:13" x14ac:dyDescent="0.25">
      <c r="A51156">
        <v>0.62559072428173246</v>
      </c>
      <c r="B51156">
        <v>0.24287610818321914</v>
      </c>
      <c r="L51156">
        <f>NORMDIST(CRYPTO[[#This Row],[Crypto]],0.499262017, 0.22163608,0)</f>
        <v>1.5301104324636117</v>
      </c>
      <c r="M51156">
        <f>NORMDIST(NORMAL[[#This Row],[Normal]], 0.500234022, 0.288551512,0)</f>
        <v>0.92886113074517129</v>
      </c>
    </row>
    <row r="51157" spans="1:13" x14ac:dyDescent="0.25">
      <c r="A51157">
        <v>0.89731027934227126</v>
      </c>
      <c r="B51157">
        <v>0.32150423204638756</v>
      </c>
      <c r="L51157">
        <f>NORMDIST(CRYPTO[[#This Row],[Crypto]],0.499262017, 0.22163608,0)</f>
        <v>0.35881588897063499</v>
      </c>
      <c r="M51157">
        <f>NORMDIST(NORMAL[[#This Row],[Normal]], 0.500234022, 0.288551512,0)</f>
        <v>1.1412370819369591</v>
      </c>
    </row>
    <row r="51158" spans="1:13" x14ac:dyDescent="0.25">
      <c r="A51158">
        <v>0.45226038380699951</v>
      </c>
      <c r="B51158">
        <v>0.65746186185975619</v>
      </c>
      <c r="L51158">
        <f>NORMDIST(CRYPTO[[#This Row],[Crypto]],0.499262017, 0.22163608,0)</f>
        <v>1.7599648629006717</v>
      </c>
      <c r="M51158">
        <f>NORMDIST(NORMAL[[#This Row],[Normal]], 0.500234022, 0.288551512,0)</f>
        <v>1.1918329839616912</v>
      </c>
    </row>
    <row r="51159" spans="1:13" x14ac:dyDescent="0.25">
      <c r="A51159">
        <v>0.93901193889383117</v>
      </c>
      <c r="B51159">
        <v>0.55880868520460103</v>
      </c>
      <c r="L51159">
        <f>NORMDIST(CRYPTO[[#This Row],[Crypto]],0.499262017, 0.22163608,0)</f>
        <v>0.25143712725348522</v>
      </c>
      <c r="M51159">
        <f>NORMDIST(NORMAL[[#This Row],[Normal]], 0.500234022, 0.288551512,0)</f>
        <v>1.3543742435555468</v>
      </c>
    </row>
    <row r="51160" spans="1:13" x14ac:dyDescent="0.25">
      <c r="A51160">
        <v>0.46115733297063066</v>
      </c>
      <c r="B51160">
        <v>0.27490086754423415</v>
      </c>
      <c r="L51160">
        <f>NORMDIST(CRYPTO[[#This Row],[Crypto]],0.499262017, 0.22163608,0)</f>
        <v>1.7735815244245337</v>
      </c>
      <c r="M51160">
        <f>NORMDIST(NORMAL[[#This Row],[Normal]], 0.500234022, 0.288551512,0)</f>
        <v>1.0192141064161884</v>
      </c>
    </row>
    <row r="51161" spans="1:13" x14ac:dyDescent="0.25">
      <c r="A51161">
        <v>0.12142332120331267</v>
      </c>
      <c r="B51161">
        <v>0.40694205784264081</v>
      </c>
      <c r="L51161">
        <f>NORMDIST(CRYPTO[[#This Row],[Crypto]],0.499262017, 0.22163608,0)</f>
        <v>0.42090775198035241</v>
      </c>
      <c r="M51161">
        <f>NORMDIST(NORMAL[[#This Row],[Normal]], 0.500234022, 0.288551512,0)</f>
        <v>1.3121644512772137</v>
      </c>
    </row>
    <row r="51162" spans="1:13" x14ac:dyDescent="0.25">
      <c r="A51162">
        <v>0.90362032031475237</v>
      </c>
      <c r="B51162">
        <v>0.1254656670163401</v>
      </c>
      <c r="L51162">
        <f>NORMDIST(CRYPTO[[#This Row],[Crypto]],0.499262017, 0.22163608,0)</f>
        <v>0.34079216888525599</v>
      </c>
      <c r="M51162">
        <f>NORMDIST(NORMAL[[#This Row],[Normal]], 0.500234022, 0.288551512,0)</f>
        <v>0.59482560145849572</v>
      </c>
    </row>
    <row r="51163" spans="1:13" x14ac:dyDescent="0.25">
      <c r="A51163">
        <v>0.43392689538001328</v>
      </c>
      <c r="B51163">
        <v>0.45393940235092167</v>
      </c>
      <c r="L51163">
        <f>NORMDIST(CRYPTO[[#This Row],[Crypto]],0.499262017, 0.22163608,0)</f>
        <v>1.7234545184287788</v>
      </c>
      <c r="M51163">
        <f>NORMDIST(NORMAL[[#This Row],[Normal]], 0.500234022, 0.288551512,0)</f>
        <v>1.3648887903877684</v>
      </c>
    </row>
    <row r="51164" spans="1:13" x14ac:dyDescent="0.25">
      <c r="A51164">
        <v>0.21492042836250702</v>
      </c>
      <c r="B51164">
        <v>1.6441823466518346E-2</v>
      </c>
      <c r="L51164">
        <f>NORMDIST(CRYPTO[[#This Row],[Crypto]],0.499262017, 0.22163608,0)</f>
        <v>0.79044183915100474</v>
      </c>
      <c r="M51164">
        <f>NORMDIST(NORMAL[[#This Row],[Normal]], 0.500234022, 0.288551512,0)</f>
        <v>0.33905607237305124</v>
      </c>
    </row>
    <row r="51165" spans="1:13" x14ac:dyDescent="0.25">
      <c r="A51165">
        <v>0.81042069190490318</v>
      </c>
      <c r="B51165">
        <v>0.28075348158165658</v>
      </c>
      <c r="L51165">
        <f>NORMDIST(CRYPTO[[#This Row],[Crypto]],0.499262017, 0.22163608,0)</f>
        <v>0.67185578022205106</v>
      </c>
      <c r="M51165">
        <f>NORMDIST(NORMAL[[#This Row],[Normal]], 0.500234022, 0.288551512,0)</f>
        <v>1.0352730107786601</v>
      </c>
    </row>
    <row r="51166" spans="1:13" x14ac:dyDescent="0.25">
      <c r="A51166">
        <v>0.64939206582215714</v>
      </c>
      <c r="B51166">
        <v>0.91447080508807721</v>
      </c>
      <c r="L51166">
        <f>NORMDIST(CRYPTO[[#This Row],[Crypto]],0.499262017, 0.22163608,0)</f>
        <v>1.4309859102219313</v>
      </c>
      <c r="M51166">
        <f>NORMDIST(NORMAL[[#This Row],[Normal]], 0.500234022, 0.288551512,0)</f>
        <v>0.49337195800649558</v>
      </c>
    </row>
    <row r="51167" spans="1:13" x14ac:dyDescent="0.25">
      <c r="A51167">
        <v>0.14500298988718696</v>
      </c>
      <c r="B51167">
        <v>0.61422203936232156</v>
      </c>
      <c r="L51167">
        <f>NORMDIST(CRYPTO[[#This Row],[Crypto]],0.499262017, 0.22163608,0)</f>
        <v>0.50176076086011212</v>
      </c>
      <c r="M51167">
        <f>NORMDIST(NORMAL[[#This Row],[Normal]], 0.500234022, 0.288551512,0)</f>
        <v>1.2787930482975778</v>
      </c>
    </row>
    <row r="51168" spans="1:13" x14ac:dyDescent="0.25">
      <c r="A51168">
        <v>8.3854340168269315E-2</v>
      </c>
      <c r="B51168">
        <v>0.54637990637481404</v>
      </c>
      <c r="L51168">
        <f>NORMDIST(CRYPTO[[#This Row],[Crypto]],0.499262017, 0.22163608,0)</f>
        <v>0.31077707360071671</v>
      </c>
      <c r="M51168">
        <f>NORMDIST(NORMAL[[#This Row],[Normal]], 0.500234022, 0.288551512,0)</f>
        <v>1.3650014880156975</v>
      </c>
    </row>
    <row r="51169" spans="1:13" x14ac:dyDescent="0.25">
      <c r="A51169">
        <v>0.72485230810842394</v>
      </c>
      <c r="B51169">
        <v>0.59142658828649608</v>
      </c>
      <c r="L51169">
        <f>NORMDIST(CRYPTO[[#This Row],[Crypto]],0.499262017, 0.22163608,0)</f>
        <v>1.0722720724158354</v>
      </c>
      <c r="M51169">
        <f>NORMDIST(NORMAL[[#This Row],[Normal]], 0.500234022, 0.288551512,0)</f>
        <v>1.3152198747913728</v>
      </c>
    </row>
    <row r="51170" spans="1:13" x14ac:dyDescent="0.25">
      <c r="A51170">
        <v>0.60075741920002934</v>
      </c>
      <c r="B51170">
        <v>0.45290291325943199</v>
      </c>
      <c r="L51170">
        <f>NORMDIST(CRYPTO[[#This Row],[Crypto]],0.499262017, 0.22163608,0)</f>
        <v>1.6208111865108088</v>
      </c>
      <c r="M51170">
        <f>NORMDIST(NORMAL[[#This Row],[Normal]], 0.500234022, 0.288551512,0)</f>
        <v>1.3640936314019276</v>
      </c>
    </row>
    <row r="51171" spans="1:13" x14ac:dyDescent="0.25">
      <c r="A51171">
        <v>0.47666704698952966</v>
      </c>
      <c r="B51171">
        <v>0.32169993977185529</v>
      </c>
      <c r="L51171">
        <f>NORMDIST(CRYPTO[[#This Row],[Crypto]],0.499262017, 0.22163608,0)</f>
        <v>1.7906585693839585</v>
      </c>
      <c r="M51171">
        <f>NORMDIST(NORMAL[[#This Row],[Normal]], 0.500234022, 0.288551512,0)</f>
        <v>1.1417163598536493</v>
      </c>
    </row>
    <row r="51172" spans="1:13" x14ac:dyDescent="0.25">
      <c r="A51172">
        <v>0.88113519246970928</v>
      </c>
      <c r="B51172">
        <v>0.36925609719179697</v>
      </c>
      <c r="L51172">
        <f>NORMDIST(CRYPTO[[#This Row],[Crypto]],0.499262017, 0.22163608,0)</f>
        <v>0.40797903214477549</v>
      </c>
      <c r="M51172">
        <f>NORMDIST(NORMAL[[#This Row],[Normal]], 0.500234022, 0.288551512,0)</f>
        <v>1.2472281491743809</v>
      </c>
    </row>
    <row r="51173" spans="1:13" x14ac:dyDescent="0.25">
      <c r="A51173">
        <v>8.9767871123442644E-2</v>
      </c>
      <c r="B51173">
        <v>0.36180272478348896</v>
      </c>
      <c r="L51173">
        <f>NORMDIST(CRYPTO[[#This Row],[Crypto]],0.499262017, 0.22163608,0)</f>
        <v>0.32659733432488908</v>
      </c>
      <c r="M51173">
        <f>NORMDIST(NORMAL[[#This Row],[Normal]], 0.500234022, 0.288551512,0)</f>
        <v>1.232278924521393</v>
      </c>
    </row>
    <row r="51174" spans="1:13" x14ac:dyDescent="0.25">
      <c r="A51174">
        <v>0.47775880233890267</v>
      </c>
      <c r="B51174">
        <v>0.79527672737321908</v>
      </c>
      <c r="L51174">
        <f>NORMDIST(CRYPTO[[#This Row],[Crypto]],0.499262017, 0.22163608,0)</f>
        <v>1.791536286011052</v>
      </c>
      <c r="M51174">
        <f>NORMDIST(NORMAL[[#This Row],[Normal]], 0.500234022, 0.288551512,0)</f>
        <v>0.81970915337414152</v>
      </c>
    </row>
    <row r="51175" spans="1:13" x14ac:dyDescent="0.25">
      <c r="A51175">
        <v>0.48490361064834109</v>
      </c>
      <c r="B51175">
        <v>0.71942734780335593</v>
      </c>
      <c r="L51175">
        <f>NORMDIST(CRYPTO[[#This Row],[Crypto]],0.499262017, 0.22163608,0)</f>
        <v>1.7962147321742021</v>
      </c>
      <c r="M51175">
        <f>NORMDIST(NORMAL[[#This Row],[Normal]], 0.500234022, 0.288551512,0)</f>
        <v>1.036056604218494</v>
      </c>
    </row>
    <row r="51176" spans="1:13" x14ac:dyDescent="0.25">
      <c r="A51176">
        <v>0.15749222255200501</v>
      </c>
      <c r="B51176">
        <v>0.65204595462566239</v>
      </c>
      <c r="L51176">
        <f>NORMDIST(CRYPTO[[#This Row],[Crypto]],0.499262017, 0.22163608,0)</f>
        <v>0.54818063028490838</v>
      </c>
      <c r="M51176">
        <f>NORMDIST(NORMAL[[#This Row],[Normal]], 0.500234022, 0.288551512,0)</f>
        <v>1.2038724897934063</v>
      </c>
    </row>
    <row r="51177" spans="1:13" x14ac:dyDescent="0.25">
      <c r="A51177">
        <v>0.82149605176565532</v>
      </c>
      <c r="B51177">
        <v>0.18055071794764632</v>
      </c>
      <c r="L51177">
        <f>NORMDIST(CRYPTO[[#This Row],[Crypto]],0.499262017, 0.22163608,0)</f>
        <v>0.62555554327019758</v>
      </c>
      <c r="M51177">
        <f>NORMDIST(NORMAL[[#This Row],[Normal]], 0.500234022, 0.288551512,0)</f>
        <v>0.74843802011575655</v>
      </c>
    </row>
    <row r="51178" spans="1:13" x14ac:dyDescent="0.25">
      <c r="A51178">
        <v>0.35126800042203732</v>
      </c>
      <c r="B51178">
        <v>0.58851631525381953</v>
      </c>
      <c r="L51178">
        <f>NORMDIST(CRYPTO[[#This Row],[Crypto]],0.499262017, 0.22163608,0)</f>
        <v>1.4402913636551589</v>
      </c>
      <c r="M51178">
        <f>NORMDIST(NORMAL[[#This Row],[Normal]], 0.500234022, 0.288551512,0)</f>
        <v>1.3193516843907265</v>
      </c>
    </row>
    <row r="51179" spans="1:13" x14ac:dyDescent="0.25">
      <c r="A51179">
        <v>0.50783942602332921</v>
      </c>
      <c r="B51179">
        <v>0.24322047087920962</v>
      </c>
      <c r="L51179">
        <f>NORMDIST(CRYPTO[[#This Row],[Crypto]],0.499262017, 0.22163608,0)</f>
        <v>1.7986405455474845</v>
      </c>
      <c r="M51179">
        <f>NORMDIST(NORMAL[[#This Row],[Normal]], 0.500234022, 0.288551512,0)</f>
        <v>0.9298496794032014</v>
      </c>
    </row>
    <row r="51180" spans="1:13" x14ac:dyDescent="0.25">
      <c r="A51180">
        <v>0.38973293933775821</v>
      </c>
      <c r="B51180">
        <v>0.52818814932223968</v>
      </c>
      <c r="L51180">
        <f>NORMDIST(CRYPTO[[#This Row],[Crypto]],0.499262017, 0.22163608,0)</f>
        <v>1.5930826492418284</v>
      </c>
      <c r="M51180">
        <f>NORMDIST(NORMAL[[#This Row],[Normal]], 0.500234022, 0.288551512,0)</f>
        <v>1.3760960033460028</v>
      </c>
    </row>
    <row r="51181" spans="1:13" x14ac:dyDescent="0.25">
      <c r="A51181">
        <v>0.75574766882527433</v>
      </c>
      <c r="B51181">
        <v>0.62572833760810953</v>
      </c>
      <c r="L51181">
        <f>NORMDIST(CRYPTO[[#This Row],[Crypto]],0.499262017, 0.22163608,0)</f>
        <v>0.92143809179821079</v>
      </c>
      <c r="M51181">
        <f>NORMDIST(NORMAL[[#This Row],[Normal]], 0.500234022, 0.288551512,0)</f>
        <v>1.2578063373806596</v>
      </c>
    </row>
    <row r="51182" spans="1:13" x14ac:dyDescent="0.25">
      <c r="A51182">
        <v>0.38791919637380579</v>
      </c>
      <c r="B51182">
        <v>0.55049148816258697</v>
      </c>
      <c r="L51182">
        <f>NORMDIST(CRYPTO[[#This Row],[Crypto]],0.499262017, 0.22163608,0)</f>
        <v>1.5865999114554021</v>
      </c>
      <c r="M51182">
        <f>NORMDIST(NORMAL[[#This Row],[Normal]], 0.500234022, 0.288551512,0)</f>
        <v>1.3617562936141641</v>
      </c>
    </row>
    <row r="51183" spans="1:13" x14ac:dyDescent="0.25">
      <c r="A51183">
        <v>0.80933555143555058</v>
      </c>
      <c r="B51183">
        <v>0.10802063132532136</v>
      </c>
      <c r="L51183">
        <f>NORMDIST(CRYPTO[[#This Row],[Crypto]],0.499262017, 0.22163608,0)</f>
        <v>0.67648167668972292</v>
      </c>
      <c r="M51183">
        <f>NORMDIST(NORMAL[[#This Row],[Normal]], 0.500234022, 0.288551512,0)</f>
        <v>0.54890166533270501</v>
      </c>
    </row>
    <row r="51184" spans="1:13" x14ac:dyDescent="0.25">
      <c r="A51184">
        <v>0.85971960230714994</v>
      </c>
      <c r="B51184">
        <v>0.94301864197984198</v>
      </c>
      <c r="L51184">
        <f>NORMDIST(CRYPTO[[#This Row],[Crypto]],0.499262017, 0.22163608,0)</f>
        <v>0.47963719072357097</v>
      </c>
      <c r="M51184">
        <f>NORMDIST(NORMAL[[#This Row],[Normal]], 0.500234022, 0.288551512,0)</f>
        <v>0.42595807049480378</v>
      </c>
    </row>
    <row r="51185" spans="1:13" x14ac:dyDescent="0.25">
      <c r="A51185">
        <v>0.80803216468990779</v>
      </c>
      <c r="B51185">
        <v>0.53447484864498718</v>
      </c>
      <c r="L51185">
        <f>NORMDIST(CRYPTO[[#This Row],[Crypto]],0.499262017, 0.22163608,0)</f>
        <v>0.68205845502386175</v>
      </c>
      <c r="M51185">
        <f>NORMDIST(NORMAL[[#This Row],[Normal]], 0.500234022, 0.288551512,0)</f>
        <v>1.3728686976537334</v>
      </c>
    </row>
    <row r="51186" spans="1:13" x14ac:dyDescent="0.25">
      <c r="A51186">
        <v>0.26373732740060563</v>
      </c>
      <c r="B51186">
        <v>0.88853432069498584</v>
      </c>
      <c r="L51186">
        <f>NORMDIST(CRYPTO[[#This Row],[Crypto]],0.499262017, 0.22163608,0)</f>
        <v>1.0234226709301357</v>
      </c>
      <c r="M51186">
        <f>NORMDIST(NORMAL[[#This Row],[Normal]], 0.500234022, 0.288551512,0)</f>
        <v>0.55906198138801944</v>
      </c>
    </row>
    <row r="51187" spans="1:13" x14ac:dyDescent="0.25">
      <c r="A51187">
        <v>0.49271808030624564</v>
      </c>
      <c r="B51187">
        <v>0.84230839124388535</v>
      </c>
      <c r="L51187">
        <f>NORMDIST(CRYPTO[[#This Row],[Crypto]],0.499262017, 0.22163608,0)</f>
        <v>1.7992035737342669</v>
      </c>
      <c r="M51187">
        <f>NORMDIST(NORMAL[[#This Row],[Normal]], 0.500234022, 0.288551512,0)</f>
        <v>0.68471825388010199</v>
      </c>
    </row>
    <row r="51188" spans="1:13" x14ac:dyDescent="0.25">
      <c r="A51188">
        <v>0.86990680868348036</v>
      </c>
      <c r="B51188">
        <v>0.55480126260697837</v>
      </c>
      <c r="L51188">
        <f>NORMDIST(CRYPTO[[#This Row],[Crypto]],0.499262017, 0.22163608,0)</f>
        <v>0.44462031060224877</v>
      </c>
      <c r="M51188">
        <f>NORMDIST(NORMAL[[#This Row],[Normal]], 0.500234022, 0.288551512,0)</f>
        <v>1.3580669261917928</v>
      </c>
    </row>
    <row r="51189" spans="1:13" x14ac:dyDescent="0.25">
      <c r="A51189">
        <v>0.26041581599384389</v>
      </c>
      <c r="B51189">
        <v>0.43698085275211063</v>
      </c>
      <c r="L51189">
        <f>NORMDIST(CRYPTO[[#This Row],[Crypto]],0.499262017, 0.22163608,0)</f>
        <v>1.0071402116033898</v>
      </c>
      <c r="M51189">
        <f>NORMDIST(NORMAL[[#This Row],[Normal]], 0.500234022, 0.288551512,0)</f>
        <v>1.3497464640114585</v>
      </c>
    </row>
    <row r="51190" spans="1:13" x14ac:dyDescent="0.25">
      <c r="A51190">
        <v>0.95255960525752714</v>
      </c>
      <c r="B51190">
        <v>0.51636534314294069</v>
      </c>
      <c r="L51190">
        <f>NORMDIST(CRYPTO[[#This Row],[Crypto]],0.499262017, 0.22163608,0)</f>
        <v>0.22230376264465296</v>
      </c>
      <c r="M51190">
        <f>NORMDIST(NORMAL[[#This Row],[Normal]], 0.500234022, 0.288551512,0)</f>
        <v>1.3804098797904991</v>
      </c>
    </row>
    <row r="51191" spans="1:13" x14ac:dyDescent="0.25">
      <c r="A51191">
        <v>8.9255399118241985E-2</v>
      </c>
      <c r="B51191">
        <v>0.58373387276500521</v>
      </c>
      <c r="L51191">
        <f>NORMDIST(CRYPTO[[#This Row],[Crypto]],0.499262017, 0.22163608,0)</f>
        <v>0.32520419897191516</v>
      </c>
      <c r="M51191">
        <f>NORMDIST(NORMAL[[#This Row],[Normal]], 0.500234022, 0.288551512,0)</f>
        <v>1.3258767273131058</v>
      </c>
    </row>
    <row r="51192" spans="1:13" x14ac:dyDescent="0.25">
      <c r="A51192">
        <v>0.78249047550313311</v>
      </c>
      <c r="B51192">
        <v>0.27683442522697588</v>
      </c>
      <c r="L51192">
        <f>NORMDIST(CRYPTO[[#This Row],[Crypto]],0.499262017, 0.22163608,0)</f>
        <v>0.79554126823564741</v>
      </c>
      <c r="M51192">
        <f>NORMDIST(NORMAL[[#This Row],[Normal]], 0.500234022, 0.288551512,0)</f>
        <v>1.0245384433435492</v>
      </c>
    </row>
    <row r="51193" spans="1:13" x14ac:dyDescent="0.25">
      <c r="A51193">
        <v>0.57999724011226805</v>
      </c>
      <c r="B51193">
        <v>0.4582324363415381</v>
      </c>
      <c r="L51193">
        <f>NORMDIST(CRYPTO[[#This Row],[Crypto]],0.499262017, 0.22163608,0)</f>
        <v>1.6844412749164366</v>
      </c>
      <c r="M51193">
        <f>NORMDIST(NORMAL[[#This Row],[Normal]], 0.500234022, 0.288551512,0)</f>
        <v>1.3679992267138712</v>
      </c>
    </row>
    <row r="51194" spans="1:13" x14ac:dyDescent="0.25">
      <c r="A51194">
        <v>0.81274911026154462</v>
      </c>
      <c r="B51194">
        <v>0.88977212907008019</v>
      </c>
      <c r="L51194">
        <f>NORMDIST(CRYPTO[[#This Row],[Crypto]],0.499262017, 0.22163608,0)</f>
        <v>0.66198277786822235</v>
      </c>
      <c r="M51194">
        <f>NORMDIST(NORMAL[[#This Row],[Normal]], 0.500234022, 0.288551512,0)</f>
        <v>0.5558389009168665</v>
      </c>
    </row>
    <row r="51195" spans="1:13" x14ac:dyDescent="0.25">
      <c r="A51195">
        <v>0.28485882301455467</v>
      </c>
      <c r="B51195">
        <v>0.3501048513581132</v>
      </c>
      <c r="L51195">
        <f>NORMDIST(CRYPTO[[#This Row],[Crypto]],0.499262017, 0.22163608,0)</f>
        <v>1.1273633200962525</v>
      </c>
      <c r="M51195">
        <f>NORMDIST(NORMAL[[#This Row],[Normal]], 0.500234022, 0.288551512,0)</f>
        <v>1.2075513343685178</v>
      </c>
    </row>
    <row r="51196" spans="1:13" x14ac:dyDescent="0.25">
      <c r="A51196">
        <v>0.20095612021119069</v>
      </c>
      <c r="B51196">
        <v>0.14865262100525856</v>
      </c>
      <c r="L51196">
        <f>NORMDIST(CRYPTO[[#This Row],[Crypto]],0.499262017, 0.22163608,0)</f>
        <v>0.72761790430827611</v>
      </c>
      <c r="M51196">
        <f>NORMDIST(NORMAL[[#This Row],[Normal]], 0.500234022, 0.288551512,0)</f>
        <v>0.6581322441489974</v>
      </c>
    </row>
    <row r="51197" spans="1:13" x14ac:dyDescent="0.25">
      <c r="A51197">
        <v>0.26055947019862591</v>
      </c>
      <c r="B51197">
        <v>0.25762862913639906</v>
      </c>
      <c r="L51197">
        <f>NORMDIST(CRYPTO[[#This Row],[Crypto]],0.499262017, 0.22163608,0)</f>
        <v>1.0078437158278839</v>
      </c>
      <c r="M51197">
        <f>NORMDIST(NORMAL[[#This Row],[Normal]], 0.500234022, 0.288551512,0)</f>
        <v>0.97092719636034075</v>
      </c>
    </row>
    <row r="51198" spans="1:13" x14ac:dyDescent="0.25">
      <c r="A51198">
        <v>0.11101079846776907</v>
      </c>
      <c r="B51198">
        <v>0.77454746947695885</v>
      </c>
      <c r="L51198">
        <f>NORMDIST(CRYPTO[[#This Row],[Crypto]],0.499262017, 0.22163608,0)</f>
        <v>0.38808311616578839</v>
      </c>
      <c r="M51198">
        <f>NORMDIST(NORMAL[[#This Row],[Normal]], 0.500234022, 0.288551512,0)</f>
        <v>0.8799140739037139</v>
      </c>
    </row>
    <row r="51199" spans="1:13" x14ac:dyDescent="0.25">
      <c r="A51199">
        <v>4.712190625536461E-2</v>
      </c>
      <c r="B51199">
        <v>0.78210155606014298</v>
      </c>
      <c r="L51199">
        <f>NORMDIST(CRYPTO[[#This Row],[Crypto]],0.499262017, 0.22163608,0)</f>
        <v>0.2246878682943127</v>
      </c>
      <c r="M51199">
        <f>NORMDIST(NORMAL[[#This Row],[Normal]], 0.500234022, 0.288551512,0)</f>
        <v>0.85799135101882884</v>
      </c>
    </row>
    <row r="51200" spans="1:13" x14ac:dyDescent="0.25">
      <c r="A51200">
        <v>0.7733984370132384</v>
      </c>
      <c r="B51200">
        <v>0.35813072433749171</v>
      </c>
      <c r="L51200">
        <f>NORMDIST(CRYPTO[[#This Row],[Crypto]],0.499262017, 0.22163608,0)</f>
        <v>0.83765284301097687</v>
      </c>
      <c r="M51200">
        <f>NORMDIST(NORMAL[[#This Row],[Normal]], 0.500234022, 0.288551512,0)</f>
        <v>1.2246795319724606</v>
      </c>
    </row>
    <row r="51201" spans="1:13" x14ac:dyDescent="0.25">
      <c r="A51201">
        <v>0.86349858289139658</v>
      </c>
      <c r="B51201">
        <v>0.12442243079025794</v>
      </c>
      <c r="L51201">
        <f>NORMDIST(CRYPTO[[#This Row],[Crypto]],0.499262017, 0.22163608,0)</f>
        <v>0.46645181887871429</v>
      </c>
      <c r="M51201">
        <f>NORMDIST(NORMAL[[#This Row],[Normal]], 0.500234022, 0.288551512,0)</f>
        <v>0.59203516658803323</v>
      </c>
    </row>
    <row r="51202" spans="1:13" x14ac:dyDescent="0.25">
      <c r="A51202">
        <v>0.95309115050318904</v>
      </c>
      <c r="B51202">
        <v>0.28460819611931354</v>
      </c>
      <c r="L51202">
        <f>NORMDIST(CRYPTO[[#This Row],[Crypto]],0.499262017, 0.22163608,0)</f>
        <v>0.22121538706033764</v>
      </c>
      <c r="M51202">
        <f>NORMDIST(NORMAL[[#This Row],[Normal]], 0.500234022, 0.288551512,0)</f>
        <v>1.0457528535284235</v>
      </c>
    </row>
    <row r="51203" spans="1:13" x14ac:dyDescent="0.25">
      <c r="A51203">
        <v>0.15813451003373391</v>
      </c>
      <c r="B51203">
        <v>0.91756266594122493</v>
      </c>
      <c r="L51203">
        <f>NORMDIST(CRYPTO[[#This Row],[Crypto]],0.499262017, 0.22163608,0)</f>
        <v>0.55063346023642823</v>
      </c>
      <c r="M51203">
        <f>NORMDIST(NORMAL[[#This Row],[Normal]], 0.500234022, 0.288551512,0)</f>
        <v>0.48581293369573431</v>
      </c>
    </row>
    <row r="51204" spans="1:13" x14ac:dyDescent="0.25">
      <c r="A51204">
        <v>6.6339175543352003E-2</v>
      </c>
      <c r="B51204">
        <v>0.40133796290756851</v>
      </c>
      <c r="L51204">
        <f>NORMDIST(CRYPTO[[#This Row],[Crypto]],0.499262017, 0.22163608,0)</f>
        <v>0.26715666530382043</v>
      </c>
      <c r="M51204">
        <f>NORMDIST(NORMAL[[#This Row],[Normal]], 0.500234022, 0.288551512,0)</f>
        <v>1.3037050492704141</v>
      </c>
    </row>
    <row r="51205" spans="1:13" x14ac:dyDescent="0.25">
      <c r="A51205">
        <v>0.6280552681049798</v>
      </c>
      <c r="B51205">
        <v>0.17603775990668047</v>
      </c>
      <c r="L51205">
        <f>NORMDIST(CRYPTO[[#This Row],[Crypto]],0.499262017, 0.22163608,0)</f>
        <v>1.5203491413622185</v>
      </c>
      <c r="M51205">
        <f>NORMDIST(NORMAL[[#This Row],[Normal]], 0.500234022, 0.288551512,0)</f>
        <v>0.73549125049608766</v>
      </c>
    </row>
    <row r="51206" spans="1:13" x14ac:dyDescent="0.25">
      <c r="A51206">
        <v>0.41368195125078921</v>
      </c>
      <c r="B51206">
        <v>8.3880048267389928E-2</v>
      </c>
      <c r="L51206">
        <f>NORMDIST(CRYPTO[[#This Row],[Crypto]],0.499262017, 0.22163608,0)</f>
        <v>1.670682585693714</v>
      </c>
      <c r="M51206">
        <f>NORMDIST(NORMAL[[#This Row],[Normal]], 0.500234022, 0.288551512,0)</f>
        <v>0.48818928597880562</v>
      </c>
    </row>
    <row r="51207" spans="1:13" x14ac:dyDescent="0.25">
      <c r="A51207">
        <v>0.12711064871702327</v>
      </c>
      <c r="B51207">
        <v>0.40191436786245283</v>
      </c>
      <c r="L51207">
        <f>NORMDIST(CRYPTO[[#This Row],[Crypto]],0.499262017, 0.22163608,0)</f>
        <v>0.43958451446594438</v>
      </c>
      <c r="M51207">
        <f>NORMDIST(NORMAL[[#This Row],[Normal]], 0.500234022, 0.288551512,0)</f>
        <v>1.3045953159216008</v>
      </c>
    </row>
    <row r="51208" spans="1:13" x14ac:dyDescent="0.25">
      <c r="A51208">
        <v>0.1592782571503899</v>
      </c>
      <c r="B51208">
        <v>0.56327749346968259</v>
      </c>
      <c r="L51208">
        <f>NORMDIST(CRYPTO[[#This Row],[Crypto]],0.499262017, 0.22163608,0)</f>
        <v>0.55501697760149848</v>
      </c>
      <c r="M51208">
        <f>NORMDIST(NORMAL[[#This Row],[Normal]], 0.500234022, 0.288551512,0)</f>
        <v>1.3499611460240601</v>
      </c>
    </row>
    <row r="51209" spans="1:13" x14ac:dyDescent="0.25">
      <c r="A51209">
        <v>0.79823897772205654</v>
      </c>
      <c r="B51209">
        <v>0.71666556475185339</v>
      </c>
      <c r="L51209">
        <f>NORMDIST(CRYPTO[[#This Row],[Crypto]],0.499262017, 0.22163608,0)</f>
        <v>0.72465545583763546</v>
      </c>
      <c r="M51209">
        <f>NORMDIST(NORMAL[[#This Row],[Normal]], 0.500234022, 0.288551512,0)</f>
        <v>1.0435690057476101</v>
      </c>
    </row>
    <row r="51210" spans="1:13" x14ac:dyDescent="0.25">
      <c r="A51210">
        <v>0.57759428003717739</v>
      </c>
      <c r="B51210">
        <v>0.73244756246432186</v>
      </c>
      <c r="L51210">
        <f>NORMDIST(CRYPTO[[#This Row],[Crypto]],0.499262017, 0.22163608,0)</f>
        <v>1.6910075343688769</v>
      </c>
      <c r="M51210">
        <f>NORMDIST(NORMAL[[#This Row],[Normal]], 0.500234022, 0.288551512,0)</f>
        <v>1.0001270790795267</v>
      </c>
    </row>
    <row r="51211" spans="1:13" x14ac:dyDescent="0.25">
      <c r="A51211">
        <v>0.17123867009710425</v>
      </c>
      <c r="B51211">
        <v>0.16529024342740217</v>
      </c>
      <c r="L51211">
        <f>NORMDIST(CRYPTO[[#This Row],[Crypto]],0.499262017, 0.22163608,0)</f>
        <v>0.6020390172209038</v>
      </c>
      <c r="M51211">
        <f>NORMDIST(NORMAL[[#This Row],[Normal]], 0.500234022, 0.288551512,0)</f>
        <v>0.70485880442560611</v>
      </c>
    </row>
    <row r="51212" spans="1:13" x14ac:dyDescent="0.25">
      <c r="A51212">
        <v>0.85173220842904118</v>
      </c>
      <c r="B51212">
        <v>0.13018683052385316</v>
      </c>
      <c r="L51212">
        <f>NORMDIST(CRYPTO[[#This Row],[Crypto]],0.499262017, 0.22163608,0)</f>
        <v>0.50825916223746981</v>
      </c>
      <c r="M51212">
        <f>NORMDIST(NORMAL[[#This Row],[Normal]], 0.500234022, 0.288551512,0)</f>
        <v>0.60751976742643621</v>
      </c>
    </row>
    <row r="51213" spans="1:13" x14ac:dyDescent="0.25">
      <c r="A51213">
        <v>0.76399728286430091</v>
      </c>
      <c r="B51213">
        <v>0.20514422802897114</v>
      </c>
      <c r="L51213">
        <f>NORMDIST(CRYPTO[[#This Row],[Crypto]],0.499262017, 0.22163608,0)</f>
        <v>0.88197950381949075</v>
      </c>
      <c r="M51213">
        <f>NORMDIST(NORMAL[[#This Row],[Normal]], 0.500234022, 0.288551512,0)</f>
        <v>0.8195723766696994</v>
      </c>
    </row>
    <row r="51214" spans="1:13" x14ac:dyDescent="0.25">
      <c r="A51214">
        <v>0.442710748972306</v>
      </c>
      <c r="B51214">
        <v>0.7756324874876489</v>
      </c>
      <c r="L51214">
        <f>NORMDIST(CRYPTO[[#This Row],[Crypto]],0.499262017, 0.22163608,0)</f>
        <v>1.7423386812755441</v>
      </c>
      <c r="M51214">
        <f>NORMDIST(NORMAL[[#This Row],[Normal]], 0.500234022, 0.288551512,0)</f>
        <v>0.87676807823280301</v>
      </c>
    </row>
    <row r="51215" spans="1:13" x14ac:dyDescent="0.25">
      <c r="A51215">
        <v>0.18984257831730833</v>
      </c>
      <c r="B51215">
        <v>4.1170589136695357E-3</v>
      </c>
      <c r="L51215">
        <f>NORMDIST(CRYPTO[[#This Row],[Crypto]],0.499262017, 0.22163608,0)</f>
        <v>0.67927755817052893</v>
      </c>
      <c r="M51215">
        <f>NORMDIST(NORMAL[[#This Row],[Normal]], 0.500234022, 0.288551512,0)</f>
        <v>0.3153365551914849</v>
      </c>
    </row>
    <row r="51216" spans="1:13" x14ac:dyDescent="0.25">
      <c r="A51216">
        <v>0.1471845384632644</v>
      </c>
      <c r="B51216">
        <v>2.8629116626022189E-3</v>
      </c>
      <c r="L51216">
        <f>NORMDIST(CRYPTO[[#This Row],[Crypto]],0.499262017, 0.22163608,0)</f>
        <v>0.5096925758717179</v>
      </c>
      <c r="M51216">
        <f>NORMDIST(NORMAL[[#This Row],[Normal]], 0.500234022, 0.288551512,0)</f>
        <v>0.31298592095248767</v>
      </c>
    </row>
    <row r="51217" spans="1:13" x14ac:dyDescent="0.25">
      <c r="A51217">
        <v>0.21526527269592766</v>
      </c>
      <c r="B51217">
        <v>0.95398134564132742</v>
      </c>
      <c r="L51217">
        <f>NORMDIST(CRYPTO[[#This Row],[Crypto]],0.499262017, 0.22163608,0)</f>
        <v>0.7920202581642477</v>
      </c>
      <c r="M51217">
        <f>NORMDIST(NORMAL[[#This Row],[Normal]], 0.500234022, 0.288551512,0)</f>
        <v>0.40154511435022278</v>
      </c>
    </row>
    <row r="51218" spans="1:13" x14ac:dyDescent="0.25">
      <c r="A51218">
        <v>0.91132270687556172</v>
      </c>
      <c r="B51218">
        <v>0.32407830093235845</v>
      </c>
      <c r="L51218">
        <f>NORMDIST(CRYPTO[[#This Row],[Crypto]],0.499262017, 0.22163608,0)</f>
        <v>0.31966251954548702</v>
      </c>
      <c r="M51218">
        <f>NORMDIST(NORMAL[[#This Row],[Normal]], 0.500234022, 0.288551512,0)</f>
        <v>1.1475147645137944</v>
      </c>
    </row>
    <row r="51219" spans="1:13" x14ac:dyDescent="0.25">
      <c r="A51219">
        <v>0.79322044489292642</v>
      </c>
      <c r="B51219">
        <v>0.69341724575935215</v>
      </c>
      <c r="L51219">
        <f>NORMDIST(CRYPTO[[#This Row],[Crypto]],0.499262017, 0.22163608,0)</f>
        <v>0.74693972454494451</v>
      </c>
      <c r="M51219">
        <f>NORMDIST(NORMAL[[#This Row],[Normal]], 0.500234022, 0.288551512,0)</f>
        <v>1.1049860068618582</v>
      </c>
    </row>
    <row r="51220" spans="1:13" x14ac:dyDescent="0.25">
      <c r="A51220">
        <v>0.78966680590738858</v>
      </c>
      <c r="B51220">
        <v>0.67051525851666915</v>
      </c>
      <c r="L51220">
        <f>NORMDIST(CRYPTO[[#This Row],[Crypto]],0.499262017, 0.22163608,0)</f>
        <v>0.7628958985508969</v>
      </c>
      <c r="M51220">
        <f>NORMDIST(NORMAL[[#This Row],[Normal]], 0.500234022, 0.288551512,0)</f>
        <v>1.1616249292212111</v>
      </c>
    </row>
    <row r="51221" spans="1:13" x14ac:dyDescent="0.25">
      <c r="A51221">
        <v>0.62475348991020285</v>
      </c>
      <c r="B51221">
        <v>0.6354745309001778</v>
      </c>
      <c r="L51221">
        <f>NORMDIST(CRYPTO[[#This Row],[Crypto]],0.499262017, 0.22163608,0)</f>
        <v>1.5333975521525887</v>
      </c>
      <c r="M51221">
        <f>NORMDIST(NORMAL[[#This Row],[Normal]], 0.500234022, 0.288551512,0)</f>
        <v>1.2387577988507752</v>
      </c>
    </row>
    <row r="51222" spans="1:13" x14ac:dyDescent="0.25">
      <c r="A51222">
        <v>0.27547785905725886</v>
      </c>
      <c r="B51222">
        <v>0.55358165708727214</v>
      </c>
      <c r="L51222">
        <f>NORMDIST(CRYPTO[[#This Row],[Crypto]],0.499262017, 0.22163608,0)</f>
        <v>1.0811671014500752</v>
      </c>
      <c r="M51222">
        <f>NORMDIST(NORMAL[[#This Row],[Normal]], 0.500234022, 0.288551512,0)</f>
        <v>1.3591407098738166</v>
      </c>
    </row>
    <row r="51223" spans="1:13" x14ac:dyDescent="0.25">
      <c r="A51223">
        <v>0.8793585077735171</v>
      </c>
      <c r="B51223">
        <v>0.22580621442407045</v>
      </c>
      <c r="L51223">
        <f>NORMDIST(CRYPTO[[#This Row],[Crypto]],0.499262017, 0.22163608,0)</f>
        <v>0.41363973831618156</v>
      </c>
      <c r="M51223">
        <f>NORMDIST(NORMAL[[#This Row],[Normal]], 0.500234022, 0.288551512,0)</f>
        <v>0.87958254311580064</v>
      </c>
    </row>
    <row r="51224" spans="1:13" x14ac:dyDescent="0.25">
      <c r="A51224">
        <v>8.5637012941752966E-2</v>
      </c>
      <c r="B51224">
        <v>0.82593938995478589</v>
      </c>
      <c r="L51224">
        <f>NORMDIST(CRYPTO[[#This Row],[Crypto]],0.499262017, 0.22163608,0)</f>
        <v>0.31548741043238604</v>
      </c>
      <c r="M51224">
        <f>NORMDIST(NORMAL[[#This Row],[Normal]], 0.500234022, 0.288551512,0)</f>
        <v>0.73117218448599863</v>
      </c>
    </row>
    <row r="51225" spans="1:13" x14ac:dyDescent="0.25">
      <c r="A51225">
        <v>0.23440392371944474</v>
      </c>
      <c r="B51225">
        <v>0.90624156310401727</v>
      </c>
      <c r="L51225">
        <f>NORMDIST(CRYPTO[[#This Row],[Crypto]],0.499262017, 0.22163608,0)</f>
        <v>0.88139573397517812</v>
      </c>
      <c r="M51225">
        <f>NORMDIST(NORMAL[[#This Row],[Normal]], 0.500234022, 0.288551512,0)</f>
        <v>0.51378146631605714</v>
      </c>
    </row>
    <row r="51226" spans="1:13" x14ac:dyDescent="0.25">
      <c r="A51226">
        <v>0.25491560842843874</v>
      </c>
      <c r="B51226">
        <v>0.7653272467200154</v>
      </c>
      <c r="L51226">
        <f>NORMDIST(CRYPTO[[#This Row],[Crypto]],0.499262017, 0.22163608,0)</f>
        <v>0.98026093944796988</v>
      </c>
      <c r="M51226">
        <f>NORMDIST(NORMAL[[#This Row],[Normal]], 0.500234022, 0.288551512,0)</f>
        <v>0.90659020280175739</v>
      </c>
    </row>
    <row r="51227" spans="1:13" x14ac:dyDescent="0.25">
      <c r="A51227">
        <v>0.63919111967006492</v>
      </c>
      <c r="B51227">
        <v>0.52413860130797674</v>
      </c>
      <c r="L51227">
        <f>NORMDIST(CRYPTO[[#This Row],[Crypto]],0.499262017, 0.22163608,0)</f>
        <v>1.4747389037016678</v>
      </c>
      <c r="M51227">
        <f>NORMDIST(NORMAL[[#This Row],[Normal]], 0.500234022, 0.288551512,0)</f>
        <v>1.3778325007459544</v>
      </c>
    </row>
    <row r="51228" spans="1:13" x14ac:dyDescent="0.25">
      <c r="A51228">
        <v>0.98666368695388873</v>
      </c>
      <c r="B51228">
        <v>0.25534164599650111</v>
      </c>
      <c r="L51228">
        <f>NORMDIST(CRYPTO[[#This Row],[Crypto]],0.499262017, 0.22163608,0)</f>
        <v>0.160372195482126</v>
      </c>
      <c r="M51228">
        <f>NORMDIST(NORMAL[[#This Row],[Normal]], 0.500234022, 0.288551512,0)</f>
        <v>0.96444842670131559</v>
      </c>
    </row>
    <row r="51229" spans="1:13" x14ac:dyDescent="0.25">
      <c r="A51229">
        <v>0.39220299957409577</v>
      </c>
      <c r="B51229">
        <v>0.97807108852603897</v>
      </c>
      <c r="L51229">
        <f>NORMDIST(CRYPTO[[#This Row],[Crypto]],0.499262017, 0.22163608,0)</f>
        <v>1.6017813123499751</v>
      </c>
      <c r="M51229">
        <f>NORMDIST(NORMAL[[#This Row],[Normal]], 0.500234022, 0.288551512,0)</f>
        <v>0.35091875228016722</v>
      </c>
    </row>
    <row r="51230" spans="1:13" x14ac:dyDescent="0.25">
      <c r="A51230">
        <v>3.4553163343221338E-2</v>
      </c>
      <c r="B51230">
        <v>0.39034460775237934</v>
      </c>
      <c r="L51230">
        <f>NORMDIST(CRYPTO[[#This Row],[Crypto]],0.499262017, 0.22163608,0)</f>
        <v>0.19982008688733369</v>
      </c>
      <c r="M51230">
        <f>NORMDIST(NORMAL[[#This Row],[Normal]], 0.500234022, 0.288551512,0)</f>
        <v>1.2858589375143255</v>
      </c>
    </row>
    <row r="51231" spans="1:13" x14ac:dyDescent="0.25">
      <c r="A51231">
        <v>0.45513821016805966</v>
      </c>
      <c r="B51231">
        <v>0.50698449108098254</v>
      </c>
      <c r="L51231">
        <f>NORMDIST(CRYPTO[[#This Row],[Crypto]],0.499262017, 0.22163608,0)</f>
        <v>1.7646689684799488</v>
      </c>
      <c r="M51231">
        <f>NORMDIST(NORMAL[[#This Row],[Normal]], 0.500234022, 0.288551512,0)</f>
        <v>1.3821903863419813</v>
      </c>
    </row>
    <row r="51232" spans="1:13" x14ac:dyDescent="0.25">
      <c r="A51232">
        <v>0.97808467589765635</v>
      </c>
      <c r="B51232">
        <v>1.9935991085948457E-2</v>
      </c>
      <c r="L51232">
        <f>NORMDIST(CRYPTO[[#This Row],[Crypto]],0.499262017, 0.22163608,0)</f>
        <v>0.17449053311716961</v>
      </c>
      <c r="M51232">
        <f>NORMDIST(NORMAL[[#This Row],[Normal]], 0.500234022, 0.288551512,0)</f>
        <v>0.34598484675366686</v>
      </c>
    </row>
    <row r="51233" spans="1:13" x14ac:dyDescent="0.25">
      <c r="A51233">
        <v>0.24452789680382903</v>
      </c>
      <c r="B51233">
        <v>0.76085666618896597</v>
      </c>
      <c r="L51233">
        <f>NORMDIST(CRYPTO[[#This Row],[Crypto]],0.499262017, 0.22163608,0)</f>
        <v>0.92987457567774201</v>
      </c>
      <c r="M51233">
        <f>NORMDIST(NORMAL[[#This Row],[Normal]], 0.500234022, 0.288551512,0)</f>
        <v>0.91947618904935369</v>
      </c>
    </row>
    <row r="51234" spans="1:13" x14ac:dyDescent="0.25">
      <c r="A51234">
        <v>0.4484254747547306</v>
      </c>
      <c r="B51234">
        <v>0.59642135707939858</v>
      </c>
      <c r="L51234">
        <f>NORMDIST(CRYPTO[[#This Row],[Crypto]],0.499262017, 0.22163608,0)</f>
        <v>1.7532563313282941</v>
      </c>
      <c r="M51234">
        <f>NORMDIST(NORMAL[[#This Row],[Normal]], 0.500234022, 0.288551512,0)</f>
        <v>1.3078486409780941</v>
      </c>
    </row>
    <row r="51235" spans="1:13" x14ac:dyDescent="0.25">
      <c r="A51235">
        <v>0.63457978298312601</v>
      </c>
      <c r="B51235">
        <v>0.6995930206262343</v>
      </c>
      <c r="L51235">
        <f>NORMDIST(CRYPTO[[#This Row],[Crypto]],0.499262017, 0.22163608,0)</f>
        <v>1.4939150726095625</v>
      </c>
      <c r="M51235">
        <f>NORMDIST(NORMAL[[#This Row],[Normal]], 0.500234022, 0.288551512,0)</f>
        <v>1.0890161686479343</v>
      </c>
    </row>
    <row r="51236" spans="1:13" x14ac:dyDescent="0.25">
      <c r="A51236">
        <v>0.32833153413526561</v>
      </c>
      <c r="B51236">
        <v>0.36147220047167861</v>
      </c>
      <c r="L51236">
        <f>NORMDIST(CRYPTO[[#This Row],[Crypto]],0.499262017, 0.22163608,0)</f>
        <v>1.3369471678757152</v>
      </c>
      <c r="M51236">
        <f>NORMDIST(NORMAL[[#This Row],[Normal]], 0.500234022, 0.288551512,0)</f>
        <v>1.2316011289838564</v>
      </c>
    </row>
    <row r="51237" spans="1:13" x14ac:dyDescent="0.25">
      <c r="A51237">
        <v>0.19177535444085603</v>
      </c>
      <c r="B51237">
        <v>0.28247888765446694</v>
      </c>
      <c r="L51237">
        <f>NORMDIST(CRYPTO[[#This Row],[Crypto]],0.499262017, 0.22163608,0)</f>
        <v>0.68757176799406516</v>
      </c>
      <c r="M51237">
        <f>NORMDIST(NORMAL[[#This Row],[Normal]], 0.500234022, 0.288551512,0)</f>
        <v>1.0399737831392457</v>
      </c>
    </row>
    <row r="51238" spans="1:13" x14ac:dyDescent="0.25">
      <c r="A51238">
        <v>0.65598056556986184</v>
      </c>
      <c r="B51238">
        <v>0.96137003991032577</v>
      </c>
      <c r="L51238">
        <f>NORMDIST(CRYPTO[[#This Row],[Crypto]],0.499262017, 0.22163608,0)</f>
        <v>1.4018402190375443</v>
      </c>
      <c r="M51238">
        <f>NORMDIST(NORMAL[[#This Row],[Normal]], 0.500234022, 0.288551512,0)</f>
        <v>0.38557139294916803</v>
      </c>
    </row>
    <row r="51239" spans="1:13" x14ac:dyDescent="0.25">
      <c r="A51239">
        <v>0.75202134622234884</v>
      </c>
      <c r="B51239">
        <v>0.67772737540056716</v>
      </c>
      <c r="L51239">
        <f>NORMDIST(CRYPTO[[#This Row],[Crypto]],0.499262017, 0.22163608,0)</f>
        <v>0.93940872661262587</v>
      </c>
      <c r="M51239">
        <f>NORMDIST(NORMAL[[#This Row],[Normal]], 0.500234022, 0.288551512,0)</f>
        <v>1.1442595909704698</v>
      </c>
    </row>
    <row r="51240" spans="1:13" x14ac:dyDescent="0.25">
      <c r="A51240">
        <v>0.87361333659244744</v>
      </c>
      <c r="B51240">
        <v>0.21014362988500435</v>
      </c>
      <c r="L51240">
        <f>NORMDIST(CRYPTO[[#This Row],[Crypto]],0.499262017, 0.22163608,0)</f>
        <v>0.43229747491786868</v>
      </c>
      <c r="M51240">
        <f>NORMDIST(NORMAL[[#This Row],[Normal]], 0.500234022, 0.288551512,0)</f>
        <v>0.83409813356323059</v>
      </c>
    </row>
    <row r="51241" spans="1:13" x14ac:dyDescent="0.25">
      <c r="A51241">
        <v>3.6742712237137432E-2</v>
      </c>
      <c r="B51241">
        <v>0.45085145691972917</v>
      </c>
      <c r="L51241">
        <f>NORMDIST(CRYPTO[[#This Row],[Crypto]],0.499262017, 0.22163608,0)</f>
        <v>0.20399228103506092</v>
      </c>
      <c r="M51241">
        <f>NORMDIST(NORMAL[[#This Row],[Normal]], 0.500234022, 0.288551512,0)</f>
        <v>1.3624693587075627</v>
      </c>
    </row>
    <row r="51242" spans="1:13" x14ac:dyDescent="0.25">
      <c r="A51242">
        <v>0.16359876147523744</v>
      </c>
      <c r="B51242">
        <v>1.3460723109425921E-2</v>
      </c>
      <c r="L51242">
        <f>NORMDIST(CRYPTO[[#This Row],[Crypto]],0.499262017, 0.22163608,0)</f>
        <v>0.57175552181963318</v>
      </c>
      <c r="M51242">
        <f>NORMDIST(NORMAL[[#This Row],[Normal]], 0.500234022, 0.288551512,0)</f>
        <v>0.33321585787863872</v>
      </c>
    </row>
    <row r="51243" spans="1:13" x14ac:dyDescent="0.25">
      <c r="A51243">
        <v>0.88712720610264506</v>
      </c>
      <c r="B51243">
        <v>0.50773201945907454</v>
      </c>
      <c r="L51243">
        <f>NORMDIST(CRYPTO[[#This Row],[Crypto]],0.499262017, 0.22163608,0)</f>
        <v>0.38926840306159416</v>
      </c>
      <c r="M51243">
        <f>NORMDIST(NORMAL[[#This Row],[Normal]], 0.500234022, 0.288551512,0)</f>
        <v>1.3821019821038547</v>
      </c>
    </row>
    <row r="51244" spans="1:13" x14ac:dyDescent="0.25">
      <c r="A51244">
        <v>0.28915671436468726</v>
      </c>
      <c r="B51244">
        <v>0.65086256958804367</v>
      </c>
      <c r="L51244">
        <f>NORMDIST(CRYPTO[[#This Row],[Crypto]],0.499262017, 0.22163608,0)</f>
        <v>1.1484949815883652</v>
      </c>
      <c r="M51244">
        <f>NORMDIST(NORMAL[[#This Row],[Normal]], 0.500234022, 0.288551512,0)</f>
        <v>1.2064627092939086</v>
      </c>
    </row>
    <row r="51245" spans="1:13" x14ac:dyDescent="0.25">
      <c r="A51245">
        <v>0.72602002400414956</v>
      </c>
      <c r="B51245">
        <v>0.86494908782071778</v>
      </c>
      <c r="L51245">
        <f>NORMDIST(CRYPTO[[#This Row],[Crypto]],0.499262017, 0.22163608,0)</f>
        <v>1.0665224772938684</v>
      </c>
      <c r="M51245">
        <f>NORMDIST(NORMAL[[#This Row],[Normal]], 0.500234022, 0.288551512,0)</f>
        <v>0.6219824818332661</v>
      </c>
    </row>
    <row r="51246" spans="1:13" x14ac:dyDescent="0.25">
      <c r="A51246">
        <v>0.88800811155026604</v>
      </c>
      <c r="B51246">
        <v>0.30799468898489168</v>
      </c>
      <c r="L51246">
        <f>NORMDIST(CRYPTO[[#This Row],[Crypto]],0.499262017, 0.22163608,0)</f>
        <v>0.38656718266181672</v>
      </c>
      <c r="M51246">
        <f>NORMDIST(NORMAL[[#This Row],[Normal]], 0.500234022, 0.288551512,0)</f>
        <v>1.107402654915087</v>
      </c>
    </row>
    <row r="51247" spans="1:13" x14ac:dyDescent="0.25">
      <c r="A51247">
        <v>9.856689794218354E-2</v>
      </c>
      <c r="B51247">
        <v>3.4188198846945017E-3</v>
      </c>
      <c r="L51247">
        <f>NORMDIST(CRYPTO[[#This Row],[Crypto]],0.499262017, 0.22163608,0)</f>
        <v>0.35117693326612892</v>
      </c>
      <c r="M51247">
        <f>NORMDIST(NORMAL[[#This Row],[Normal]], 0.500234022, 0.288551512,0)</f>
        <v>0.31402641563292155</v>
      </c>
    </row>
    <row r="51248" spans="1:13" x14ac:dyDescent="0.25">
      <c r="A51248">
        <v>1.1654602868031771E-2</v>
      </c>
      <c r="B51248">
        <v>0.21267933676607553</v>
      </c>
      <c r="L51248">
        <f>NORMDIST(CRYPTO[[#This Row],[Crypto]],0.499262017, 0.22163608,0)</f>
        <v>0.16004507249216726</v>
      </c>
      <c r="M51248">
        <f>NORMDIST(NORMAL[[#This Row],[Normal]], 0.500234022, 0.288551512,0)</f>
        <v>0.84146719182427343</v>
      </c>
    </row>
    <row r="51249" spans="1:13" x14ac:dyDescent="0.25">
      <c r="A51249">
        <v>0.81871866003946892</v>
      </c>
      <c r="B51249">
        <v>0.30448602924736767</v>
      </c>
      <c r="L51249">
        <f>NORMDIST(CRYPTO[[#This Row],[Crypto]],0.499262017, 0.22163608,0)</f>
        <v>0.63700705881522734</v>
      </c>
      <c r="M51249">
        <f>NORMDIST(NORMAL[[#This Row],[Normal]], 0.500234022, 0.288551512,0)</f>
        <v>1.0983866590884228</v>
      </c>
    </row>
    <row r="51250" spans="1:13" x14ac:dyDescent="0.25">
      <c r="A51250">
        <v>0.22979332707220546</v>
      </c>
      <c r="B51250">
        <v>0.10840981130317073</v>
      </c>
      <c r="L51250">
        <f>NORMDIST(CRYPTO[[#This Row],[Crypto]],0.499262017, 0.22163608,0)</f>
        <v>0.85956891935971358</v>
      </c>
      <c r="M51250">
        <f>NORMDIST(NORMAL[[#This Row],[Normal]], 0.500234022, 0.288551512,0)</f>
        <v>0.5499083725379913</v>
      </c>
    </row>
    <row r="51251" spans="1:13" x14ac:dyDescent="0.25">
      <c r="A51251">
        <v>0.74684956076853604</v>
      </c>
      <c r="B51251">
        <v>5.8836306522802806E-2</v>
      </c>
      <c r="L51251">
        <f>NORMDIST(CRYPTO[[#This Row],[Crypto]],0.499262017, 0.22163608,0)</f>
        <v>0.96448063421795438</v>
      </c>
      <c r="M51251">
        <f>NORMDIST(NORMAL[[#This Row],[Normal]], 0.500234022, 0.288551512,0)</f>
        <v>0.4291063884404665</v>
      </c>
    </row>
    <row r="51252" spans="1:13" x14ac:dyDescent="0.25">
      <c r="A51252">
        <v>0.82241407732896499</v>
      </c>
      <c r="B51252">
        <v>0.38616120733520154</v>
      </c>
      <c r="L51252">
        <f>NORMDIST(CRYPTO[[#This Row],[Crypto]],0.499262017, 0.22163608,0)</f>
        <v>0.62179439494546751</v>
      </c>
      <c r="M51252">
        <f>NORMDIST(NORMAL[[#This Row],[Normal]], 0.500234022, 0.288551512,0)</f>
        <v>1.2786445467136129</v>
      </c>
    </row>
    <row r="51253" spans="1:13" x14ac:dyDescent="0.25">
      <c r="A51253">
        <v>0.87560755137138824</v>
      </c>
      <c r="B51253">
        <v>0.73201643657319893</v>
      </c>
      <c r="L51253">
        <f>NORMDIST(CRYPTO[[#This Row],[Crypto]],0.499262017, 0.22163608,0)</f>
        <v>0.42576009629264794</v>
      </c>
      <c r="M51253">
        <f>NORMDIST(NORMAL[[#This Row],[Normal]], 0.500234022, 0.288551512,0)</f>
        <v>1.0013292263111175</v>
      </c>
    </row>
    <row r="51254" spans="1:13" x14ac:dyDescent="0.25">
      <c r="A51254">
        <v>0.71056860539896949</v>
      </c>
      <c r="B51254">
        <v>0.67097084133712581</v>
      </c>
      <c r="L51254">
        <f>NORMDIST(CRYPTO[[#This Row],[Crypto]],0.499262017, 0.22163608,0)</f>
        <v>1.1425922522624945</v>
      </c>
      <c r="M51254">
        <f>NORMDIST(NORMAL[[#This Row],[Normal]], 0.500234022, 0.288551512,0)</f>
        <v>1.160541672590232</v>
      </c>
    </row>
    <row r="51255" spans="1:13" x14ac:dyDescent="0.25">
      <c r="A51255">
        <v>0.61512170491522777</v>
      </c>
      <c r="B51255">
        <v>0.53571199796072089</v>
      </c>
      <c r="L51255">
        <f>NORMDIST(CRYPTO[[#This Row],[Crypto]],0.499262017, 0.22163608,0)</f>
        <v>1.5701129481518785</v>
      </c>
      <c r="M51255">
        <f>NORMDIST(NORMAL[[#This Row],[Normal]], 0.500234022, 0.288551512,0)</f>
        <v>1.3721577921622583</v>
      </c>
    </row>
    <row r="51256" spans="1:13" x14ac:dyDescent="0.25">
      <c r="A51256">
        <v>0.46954326544175817</v>
      </c>
      <c r="B51256">
        <v>0.34483558735738384</v>
      </c>
      <c r="L51256">
        <f>NORMDIST(CRYPTO[[#This Row],[Crypto]],0.499262017, 0.22163608,0)</f>
        <v>1.7838789605286642</v>
      </c>
      <c r="M51256">
        <f>NORMDIST(NORMAL[[#This Row],[Normal]], 0.500234022, 0.288551512,0)</f>
        <v>1.195933325963225</v>
      </c>
    </row>
    <row r="51257" spans="1:13" x14ac:dyDescent="0.25">
      <c r="A51257">
        <v>0.63033674018513952</v>
      </c>
      <c r="B51257">
        <v>0.12657845233979081</v>
      </c>
      <c r="L51257">
        <f>NORMDIST(CRYPTO[[#This Row],[Crypto]],0.499262017, 0.22163608,0)</f>
        <v>1.51120189085531</v>
      </c>
      <c r="M51257">
        <f>NORMDIST(NORMAL[[#This Row],[Normal]], 0.500234022, 0.288551512,0)</f>
        <v>0.59780795049191093</v>
      </c>
    </row>
    <row r="51258" spans="1:13" x14ac:dyDescent="0.25">
      <c r="A51258">
        <v>0.72147079241286283</v>
      </c>
      <c r="B51258">
        <v>0.594013054291468</v>
      </c>
      <c r="L51258">
        <f>NORMDIST(CRYPTO[[#This Row],[Crypto]],0.499262017, 0.22163608,0)</f>
        <v>1.0889268881512044</v>
      </c>
      <c r="M51258">
        <f>NORMDIST(NORMAL[[#This Row],[Normal]], 0.500234022, 0.288551512,0)</f>
        <v>1.3114466752819633</v>
      </c>
    </row>
    <row r="51259" spans="1:13" x14ac:dyDescent="0.25">
      <c r="A51259">
        <v>0.28166657118132965</v>
      </c>
      <c r="B51259">
        <v>0.18533489227523958</v>
      </c>
      <c r="L51259">
        <f>NORMDIST(CRYPTO[[#This Row],[Crypto]],0.499262017, 0.22163608,0)</f>
        <v>1.1116492741685138</v>
      </c>
      <c r="M51259">
        <f>NORMDIST(NORMAL[[#This Row],[Normal]], 0.500234022, 0.288551512,0)</f>
        <v>0.76220818297412662</v>
      </c>
    </row>
    <row r="51260" spans="1:13" x14ac:dyDescent="0.25">
      <c r="A51260">
        <v>0.26211433914670612</v>
      </c>
      <c r="B51260">
        <v>0.44934141092946889</v>
      </c>
      <c r="L51260">
        <f>NORMDIST(CRYPTO[[#This Row],[Crypto]],0.499262017, 0.22163608,0)</f>
        <v>1.0154624480417094</v>
      </c>
      <c r="M51260">
        <f>NORMDIST(NORMAL[[#This Row],[Normal]], 0.500234022, 0.288551512,0)</f>
        <v>1.3612310292310112</v>
      </c>
    </row>
    <row r="51261" spans="1:13" x14ac:dyDescent="0.25">
      <c r="A51261">
        <v>0.73690524570876004</v>
      </c>
      <c r="B51261">
        <v>0.23460630179272901</v>
      </c>
      <c r="L51261">
        <f>NORMDIST(CRYPTO[[#This Row],[Crypto]],0.499262017, 0.22163608,0)</f>
        <v>1.0130334697066519</v>
      </c>
      <c r="M51261">
        <f>NORMDIST(NORMAL[[#This Row],[Normal]], 0.500234022, 0.288551512,0)</f>
        <v>0.90504717149766212</v>
      </c>
    </row>
    <row r="51262" spans="1:13" x14ac:dyDescent="0.25">
      <c r="A51262">
        <v>0.70593311552365057</v>
      </c>
      <c r="B51262">
        <v>0.68587136296502715</v>
      </c>
      <c r="L51262">
        <f>NORMDIST(CRYPTO[[#This Row],[Crypto]],0.499262017, 0.22163608,0)</f>
        <v>1.1653494393537256</v>
      </c>
      <c r="M51262">
        <f>NORMDIST(NORMAL[[#This Row],[Normal]], 0.500234022, 0.288551512,0)</f>
        <v>1.124117838006087</v>
      </c>
    </row>
    <row r="51263" spans="1:13" x14ac:dyDescent="0.25">
      <c r="A51263">
        <v>0.35092378088192622</v>
      </c>
      <c r="B51263">
        <v>0.86687131809914231</v>
      </c>
      <c r="L51263">
        <f>NORMDIST(CRYPTO[[#This Row],[Crypto]],0.499262017, 0.22163608,0)</f>
        <v>1.4387967517119395</v>
      </c>
      <c r="M51263">
        <f>NORMDIST(NORMAL[[#This Row],[Normal]], 0.500234022, 0.288551512,0)</f>
        <v>0.616753686762745</v>
      </c>
    </row>
    <row r="51264" spans="1:13" x14ac:dyDescent="0.25">
      <c r="A51264">
        <v>0.53379417249180516</v>
      </c>
      <c r="B51264">
        <v>0.7467214649724313</v>
      </c>
      <c r="L51264">
        <f>NORMDIST(CRYPTO[[#This Row],[Crypto]],0.499262017, 0.22163608,0)</f>
        <v>1.7782723206643749</v>
      </c>
      <c r="M51264">
        <f>NORMDIST(NORMAL[[#This Row],[Normal]], 0.500234022, 0.288551512,0)</f>
        <v>0.95991969190431159</v>
      </c>
    </row>
    <row r="51265" spans="1:13" x14ac:dyDescent="0.25">
      <c r="A51265">
        <v>0.23535443397305955</v>
      </c>
      <c r="B51265">
        <v>0.37168538796252182</v>
      </c>
      <c r="L51265">
        <f>NORMDIST(CRYPTO[[#This Row],[Crypto]],0.499262017, 0.22163608,0)</f>
        <v>0.88591628561006597</v>
      </c>
      <c r="M51265">
        <f>NORMDIST(NORMAL[[#This Row],[Normal]], 0.500234022, 0.288551512,0)</f>
        <v>1.251959148592539</v>
      </c>
    </row>
    <row r="51266" spans="1:13" x14ac:dyDescent="0.25">
      <c r="A51266">
        <v>0.36935984506954911</v>
      </c>
      <c r="B51266">
        <v>0.33004076493667833</v>
      </c>
      <c r="L51266">
        <f>NORMDIST(CRYPTO[[#This Row],[Crypto]],0.499262017, 0.22163608,0)</f>
        <v>1.5159162428116402</v>
      </c>
      <c r="M51266">
        <f>NORMDIST(NORMAL[[#This Row],[Normal]], 0.500234022, 0.288551512,0)</f>
        <v>1.1618339041195997</v>
      </c>
    </row>
    <row r="51267" spans="1:13" x14ac:dyDescent="0.25">
      <c r="A51267">
        <v>0.68541761834622295</v>
      </c>
      <c r="B51267">
        <v>0.88758417107080545</v>
      </c>
      <c r="L51267">
        <f>NORMDIST(CRYPTO[[#This Row],[Crypto]],0.499262017, 0.22163608,0)</f>
        <v>1.2649731287189059</v>
      </c>
      <c r="M51267">
        <f>NORMDIST(NORMAL[[#This Row],[Normal]], 0.500234022, 0.288551512,0)</f>
        <v>0.56154170161789352</v>
      </c>
    </row>
    <row r="51268" spans="1:13" x14ac:dyDescent="0.25">
      <c r="A51268">
        <v>0.61804227025978709</v>
      </c>
      <c r="B51268">
        <v>0.34232786562299689</v>
      </c>
      <c r="L51268">
        <f>NORMDIST(CRYPTO[[#This Row],[Crypto]],0.499262017, 0.22163608,0)</f>
        <v>1.5591991710956379</v>
      </c>
      <c r="M51268">
        <f>NORMDIST(NORMAL[[#This Row],[Normal]], 0.500234022, 0.288551512,0)</f>
        <v>1.1903040538597809</v>
      </c>
    </row>
    <row r="51269" spans="1:13" x14ac:dyDescent="0.25">
      <c r="A51269">
        <v>0.19061303116349904</v>
      </c>
      <c r="B51269">
        <v>0.73782784799909329</v>
      </c>
      <c r="L51269">
        <f>NORMDIST(CRYPTO[[#This Row],[Crypto]],0.499262017, 0.22163608,0)</f>
        <v>0.68257799865754465</v>
      </c>
      <c r="M51269">
        <f>NORMDIST(NORMAL[[#This Row],[Normal]], 0.500234022, 0.288551512,0)</f>
        <v>0.98506060322745537</v>
      </c>
    </row>
    <row r="51270" spans="1:13" x14ac:dyDescent="0.25">
      <c r="A51270">
        <v>0.6801960935653184</v>
      </c>
      <c r="B51270">
        <v>0.38177846284776473</v>
      </c>
      <c r="L51270">
        <f>NORMDIST(CRYPTO[[#This Row],[Crypto]],0.499262017, 0.22163608,0)</f>
        <v>1.2898951546556223</v>
      </c>
      <c r="M51270">
        <f>NORMDIST(NORMAL[[#This Row],[Normal]], 0.500234022, 0.288551512,0)</f>
        <v>1.2708432465530195</v>
      </c>
    </row>
    <row r="51271" spans="1:13" x14ac:dyDescent="0.25">
      <c r="A51271">
        <v>0.91806453105064889</v>
      </c>
      <c r="B51271">
        <v>0.63515221375842079</v>
      </c>
      <c r="L51271">
        <f>NORMDIST(CRYPTO[[#This Row],[Crypto]],0.499262017, 0.22163608,0)</f>
        <v>0.30194651728628363</v>
      </c>
      <c r="M51271">
        <f>NORMDIST(NORMAL[[#This Row],[Normal]], 0.500234022, 0.288551512,0)</f>
        <v>1.2394057251562827</v>
      </c>
    </row>
    <row r="51272" spans="1:13" x14ac:dyDescent="0.25">
      <c r="A51272">
        <v>0.62912294295565208</v>
      </c>
      <c r="B51272">
        <v>0.21810121936411064</v>
      </c>
      <c r="L51272">
        <f>NORMDIST(CRYPTO[[#This Row],[Crypto]],0.499262017, 0.22163608,0)</f>
        <v>1.5160815710348672</v>
      </c>
      <c r="M51272">
        <f>NORMDIST(NORMAL[[#This Row],[Normal]], 0.500234022, 0.288551512,0)</f>
        <v>0.85722084453864755</v>
      </c>
    </row>
    <row r="51273" spans="1:13" x14ac:dyDescent="0.25">
      <c r="A51273">
        <v>0.9900419505647603</v>
      </c>
      <c r="B51273">
        <v>0.31929679072776329</v>
      </c>
      <c r="L51273">
        <f>NORMDIST(CRYPTO[[#This Row],[Crypto]],0.499262017, 0.22163608,0)</f>
        <v>0.15506765546562107</v>
      </c>
      <c r="M51273">
        <f>NORMDIST(NORMAL[[#This Row],[Normal]], 0.500234022, 0.288551512,0)</f>
        <v>1.135808904140333</v>
      </c>
    </row>
    <row r="51274" spans="1:13" x14ac:dyDescent="0.25">
      <c r="A51274">
        <v>2.5340835306075671E-2</v>
      </c>
      <c r="B51274">
        <v>0.2172721116150147</v>
      </c>
      <c r="L51274">
        <f>NORMDIST(CRYPTO[[#This Row],[Crypto]],0.499262017, 0.22163608,0)</f>
        <v>0.18298481290996019</v>
      </c>
      <c r="M51274">
        <f>NORMDIST(NORMAL[[#This Row],[Normal]], 0.500234022, 0.288551512,0)</f>
        <v>0.85481239570513923</v>
      </c>
    </row>
    <row r="51275" spans="1:13" x14ac:dyDescent="0.25">
      <c r="A51275">
        <v>0.45787747247692867</v>
      </c>
      <c r="B51275">
        <v>0.79826232547131548</v>
      </c>
      <c r="L51275">
        <f>NORMDIST(CRYPTO[[#This Row],[Crypto]],0.499262017, 0.22163608,0)</f>
        <v>1.768881200633845</v>
      </c>
      <c r="M51275">
        <f>NORMDIST(NORMAL[[#This Row],[Normal]], 0.500234022, 0.288551512,0)</f>
        <v>0.81103925093137952</v>
      </c>
    </row>
    <row r="51276" spans="1:13" x14ac:dyDescent="0.25">
      <c r="A51276">
        <v>8.6476710977955507E-2</v>
      </c>
      <c r="B51276">
        <v>0.79852407485563726</v>
      </c>
      <c r="L51276">
        <f>NORMDIST(CRYPTO[[#This Row],[Crypto]],0.499262017, 0.22163608,0)</f>
        <v>0.3177236826128183</v>
      </c>
      <c r="M51276">
        <f>NORMDIST(NORMAL[[#This Row],[Normal]], 0.500234022, 0.288551512,0)</f>
        <v>0.8102794050822153</v>
      </c>
    </row>
    <row r="51277" spans="1:13" x14ac:dyDescent="0.25">
      <c r="A51277">
        <v>0.695508309143404</v>
      </c>
      <c r="B51277">
        <v>0.34160942532803062</v>
      </c>
      <c r="L51277">
        <f>NORMDIST(CRYPTO[[#This Row],[Crypto]],0.499262017, 0.22163608,0)</f>
        <v>1.2162527672972576</v>
      </c>
      <c r="M51277">
        <f>NORMDIST(NORMAL[[#This Row],[Normal]], 0.500234022, 0.288551512,0)</f>
        <v>1.1886796601654821</v>
      </c>
    </row>
    <row r="51278" spans="1:13" x14ac:dyDescent="0.25">
      <c r="A51278">
        <v>0.51476346382416494</v>
      </c>
      <c r="B51278">
        <v>0.67466219302800645</v>
      </c>
      <c r="L51278">
        <f>NORMDIST(CRYPTO[[#This Row],[Crypto]],0.499262017, 0.22163608,0)</f>
        <v>1.7955908232790827</v>
      </c>
      <c r="M51278">
        <f>NORMDIST(NORMAL[[#This Row],[Normal]], 0.500234022, 0.288551512,0)</f>
        <v>1.151695899418774</v>
      </c>
    </row>
    <row r="51279" spans="1:13" x14ac:dyDescent="0.25">
      <c r="A51279">
        <v>0.23801586178338785</v>
      </c>
      <c r="B51279">
        <v>0.3788745440781508</v>
      </c>
      <c r="L51279">
        <f>NORMDIST(CRYPTO[[#This Row],[Crypto]],0.499262017, 0.22163608,0)</f>
        <v>0.89860962150815649</v>
      </c>
      <c r="M51279">
        <f>NORMDIST(NORMAL[[#This Row],[Normal]], 0.500234022, 0.288551512,0)</f>
        <v>1.2655396758566233</v>
      </c>
    </row>
    <row r="51280" spans="1:13" x14ac:dyDescent="0.25">
      <c r="A51280">
        <v>0.82680727114395391</v>
      </c>
      <c r="B51280">
        <v>0.32433710022985818</v>
      </c>
      <c r="L51280">
        <f>NORMDIST(CRYPTO[[#This Row],[Crypto]],0.499262017, 0.22163608,0)</f>
        <v>0.60396271552455894</v>
      </c>
      <c r="M51280">
        <f>NORMDIST(NORMAL[[#This Row],[Normal]], 0.500234022, 0.288551512,0)</f>
        <v>1.1481427810712275</v>
      </c>
    </row>
    <row r="51281" spans="1:13" x14ac:dyDescent="0.25">
      <c r="A51281">
        <v>6.849407690442344E-2</v>
      </c>
      <c r="B51281">
        <v>0.41120102252786439</v>
      </c>
      <c r="L51281">
        <f>NORMDIST(CRYPTO[[#This Row],[Crypto]],0.499262017, 0.22163608,0)</f>
        <v>0.27226595982412316</v>
      </c>
      <c r="M51281">
        <f>NORMDIST(NORMAL[[#This Row],[Normal]], 0.500234022, 0.288551512,0)</f>
        <v>1.3182974758944321</v>
      </c>
    </row>
    <row r="51282" spans="1:13" x14ac:dyDescent="0.25">
      <c r="A51282">
        <v>0.63001865006454705</v>
      </c>
      <c r="B51282">
        <v>0.2756210915884254</v>
      </c>
      <c r="L51282">
        <f>NORMDIST(CRYPTO[[#This Row],[Crypto]],0.499262017, 0.22163608,0)</f>
        <v>1.5124835351386317</v>
      </c>
      <c r="M51282">
        <f>NORMDIST(NORMAL[[#This Row],[Normal]], 0.500234022, 0.288551512,0)</f>
        <v>1.0211994672955373</v>
      </c>
    </row>
    <row r="51283" spans="1:13" x14ac:dyDescent="0.25">
      <c r="A51283">
        <v>0.79439822031378449</v>
      </c>
      <c r="B51283">
        <v>0.38803595492932597</v>
      </c>
      <c r="L51283">
        <f>NORMDIST(CRYPTO[[#This Row],[Crypto]],0.499262017, 0.22163608,0)</f>
        <v>0.74168331047048586</v>
      </c>
      <c r="M51283">
        <f>NORMDIST(NORMAL[[#This Row],[Normal]], 0.500234022, 0.288551512,0)</f>
        <v>1.2819059002216138</v>
      </c>
    </row>
    <row r="51284" spans="1:13" x14ac:dyDescent="0.25">
      <c r="A51284">
        <v>0.91995409811272122</v>
      </c>
      <c r="B51284">
        <v>0.88414693768212427</v>
      </c>
      <c r="L51284">
        <f>NORMDIST(CRYPTO[[#This Row],[Crypto]],0.499262017, 0.22163608,0)</f>
        <v>0.29711038751856628</v>
      </c>
      <c r="M51284">
        <f>NORMDIST(NORMAL[[#This Row],[Normal]], 0.500234022, 0.288551512,0)</f>
        <v>0.57055281324706431</v>
      </c>
    </row>
    <row r="51285" spans="1:13" x14ac:dyDescent="0.25">
      <c r="A51285">
        <v>0.79200322820956659</v>
      </c>
      <c r="B51285">
        <v>0.93733249690681986</v>
      </c>
      <c r="L51285">
        <f>NORMDIST(CRYPTO[[#This Row],[Crypto]],0.499262017, 0.22163608,0)</f>
        <v>0.7523889873168248</v>
      </c>
      <c r="M51285">
        <f>NORMDIST(NORMAL[[#This Row],[Normal]], 0.500234022, 0.288551512,0)</f>
        <v>0.43894999503255494</v>
      </c>
    </row>
    <row r="51286" spans="1:13" x14ac:dyDescent="0.25">
      <c r="A51286">
        <v>0.59786195230381323</v>
      </c>
      <c r="B51286">
        <v>0.29685540650695774</v>
      </c>
      <c r="L51286">
        <f>NORMDIST(CRYPTO[[#This Row],[Crypto]],0.499262017, 0.22163608,0)</f>
        <v>1.630397646603464</v>
      </c>
      <c r="M51286">
        <f>NORMDIST(NORMAL[[#This Row],[Normal]], 0.500234022, 0.288551512,0)</f>
        <v>1.0784806673551832</v>
      </c>
    </row>
    <row r="51287" spans="1:13" x14ac:dyDescent="0.25">
      <c r="A51287">
        <v>0.43191473710289008</v>
      </c>
      <c r="B51287">
        <v>0.58684632313553931</v>
      </c>
      <c r="L51287">
        <f>NORMDIST(CRYPTO[[#This Row],[Crypto]],0.499262017, 0.22163608,0)</f>
        <v>1.7187774425425977</v>
      </c>
      <c r="M51287">
        <f>NORMDIST(NORMAL[[#This Row],[Normal]], 0.500234022, 0.288551512,0)</f>
        <v>1.3216677752783981</v>
      </c>
    </row>
    <row r="51288" spans="1:13" x14ac:dyDescent="0.25">
      <c r="A51288">
        <v>0.74353477423114867</v>
      </c>
      <c r="B51288">
        <v>0.77534223007416725</v>
      </c>
      <c r="L51288">
        <f>NORMDIST(CRYPTO[[#This Row],[Crypto]],0.499262017, 0.22163608,0)</f>
        <v>0.98062007754607394</v>
      </c>
      <c r="M51288">
        <f>NORMDIST(NORMAL[[#This Row],[Normal]], 0.500234022, 0.288551512,0)</f>
        <v>0.87760978790000377</v>
      </c>
    </row>
    <row r="51289" spans="1:13" x14ac:dyDescent="0.25">
      <c r="A51289">
        <v>0.60464189990066053</v>
      </c>
      <c r="B51289">
        <v>0.16117680560154979</v>
      </c>
      <c r="L51289">
        <f>NORMDIST(CRYPTO[[#This Row],[Crypto]],0.499262017, 0.22163608,0)</f>
        <v>1.6076077152139328</v>
      </c>
      <c r="M51289">
        <f>NORMDIST(NORMAL[[#This Row],[Normal]], 0.500234022, 0.288551512,0)</f>
        <v>0.69322074351235963</v>
      </c>
    </row>
    <row r="51290" spans="1:13" x14ac:dyDescent="0.25">
      <c r="A51290">
        <v>0.60147996852842467</v>
      </c>
      <c r="B51290">
        <v>0.97281178581902183</v>
      </c>
      <c r="L51290">
        <f>NORMDIST(CRYPTO[[#This Row],[Crypto]],0.499262017, 0.22163608,0)</f>
        <v>1.618384670197947</v>
      </c>
      <c r="M51290">
        <f>NORMDIST(NORMAL[[#This Row],[Normal]], 0.500234022, 0.288551512,0)</f>
        <v>0.36161190127721132</v>
      </c>
    </row>
    <row r="51291" spans="1:13" x14ac:dyDescent="0.25">
      <c r="A51291">
        <v>0.69278922447026592</v>
      </c>
      <c r="B51291">
        <v>0.88515480660603962</v>
      </c>
      <c r="L51291">
        <f>NORMDIST(CRYPTO[[#This Row],[Crypto]],0.499262017, 0.22163608,0)</f>
        <v>1.2294442181860923</v>
      </c>
      <c r="M51291">
        <f>NORMDIST(NORMAL[[#This Row],[Normal]], 0.500234022, 0.288551512,0)</f>
        <v>0.56790403527257138</v>
      </c>
    </row>
    <row r="51292" spans="1:13" x14ac:dyDescent="0.25">
      <c r="A51292">
        <v>0.22402230861346573</v>
      </c>
      <c r="B51292">
        <v>0.71827470933010862</v>
      </c>
      <c r="L51292">
        <f>NORMDIST(CRYPTO[[#This Row],[Crypto]],0.499262017, 0.22163608,0)</f>
        <v>0.83250087708943687</v>
      </c>
      <c r="M51292">
        <f>NORMDIST(NORMAL[[#This Row],[Normal]], 0.500234022, 0.288551512,0)</f>
        <v>1.0391969044840743</v>
      </c>
    </row>
    <row r="51293" spans="1:13" x14ac:dyDescent="0.25">
      <c r="A51293">
        <v>0.84994120203948753</v>
      </c>
      <c r="B51293">
        <v>0.13562043408192093</v>
      </c>
      <c r="L51293">
        <f>NORMDIST(CRYPTO[[#This Row],[Crypto]],0.499262017, 0.22163608,0)</f>
        <v>0.51481616678121356</v>
      </c>
      <c r="M51293">
        <f>NORMDIST(NORMAL[[#This Row],[Normal]], 0.500234022, 0.288551512,0)</f>
        <v>0.62225898029604509</v>
      </c>
    </row>
    <row r="51294" spans="1:13" x14ac:dyDescent="0.25">
      <c r="A51294">
        <v>0.73115320965062369</v>
      </c>
      <c r="B51294">
        <v>0.35403100368232909</v>
      </c>
      <c r="L51294">
        <f>NORMDIST(CRYPTO[[#This Row],[Crypto]],0.499262017, 0.22163608,0)</f>
        <v>1.0412682890041671</v>
      </c>
      <c r="M51294">
        <f>NORMDIST(NORMAL[[#This Row],[Normal]], 0.500234022, 0.288551512,0)</f>
        <v>1.2160176194470602</v>
      </c>
    </row>
    <row r="51295" spans="1:13" x14ac:dyDescent="0.25">
      <c r="A51295">
        <v>0.55683796451702028</v>
      </c>
      <c r="B51295">
        <v>4.2793605235786791E-2</v>
      </c>
      <c r="L51295">
        <f>NORMDIST(CRYPTO[[#This Row],[Crypto]],0.499262017, 0.22163608,0)</f>
        <v>1.7402659620479539</v>
      </c>
      <c r="M51295">
        <f>NORMDIST(NORMAL[[#This Row],[Normal]], 0.500234022, 0.288551512,0)</f>
        <v>0.39351216431328007</v>
      </c>
    </row>
    <row r="51296" spans="1:13" x14ac:dyDescent="0.25">
      <c r="A51296">
        <v>0.73832045741856811</v>
      </c>
      <c r="B51296">
        <v>0.33145020863206009</v>
      </c>
      <c r="L51296">
        <f>NORMDIST(CRYPTO[[#This Row],[Crypto]],0.499262017, 0.22163608,0)</f>
        <v>1.0061009565737067</v>
      </c>
      <c r="M51296">
        <f>NORMDIST(NORMAL[[#This Row],[Normal]], 0.500234022, 0.288551512,0)</f>
        <v>1.1651720749248469</v>
      </c>
    </row>
    <row r="51297" spans="1:13" x14ac:dyDescent="0.25">
      <c r="A51297">
        <v>0.92641187687832616</v>
      </c>
      <c r="B51297">
        <v>0.29716780165662948</v>
      </c>
      <c r="L51297">
        <f>NORMDIST(CRYPTO[[#This Row],[Crypto]],0.499262017, 0.22163608,0)</f>
        <v>0.28100542881000989</v>
      </c>
      <c r="M51297">
        <f>NORMDIST(NORMAL[[#This Row],[Normal]], 0.500234022, 0.288551512,0)</f>
        <v>1.0793033022611598</v>
      </c>
    </row>
    <row r="51298" spans="1:13" x14ac:dyDescent="0.25">
      <c r="A51298">
        <v>0.49571675345891886</v>
      </c>
      <c r="B51298">
        <v>0.12000910779852547</v>
      </c>
      <c r="L51298">
        <f>NORMDIST(CRYPTO[[#This Row],[Crypto]],0.499262017, 0.22163608,0)</f>
        <v>1.7997577170931964</v>
      </c>
      <c r="M51298">
        <f>NORMDIST(NORMAL[[#This Row],[Normal]], 0.500234022, 0.288551512,0)</f>
        <v>0.58029063842289297</v>
      </c>
    </row>
    <row r="51299" spans="1:13" x14ac:dyDescent="0.25">
      <c r="A51299">
        <v>3.9721697785151777E-2</v>
      </c>
      <c r="B51299">
        <v>0.13163104115403479</v>
      </c>
      <c r="L51299">
        <f>NORMDIST(CRYPTO[[#This Row],[Crypto]],0.499262017, 0.22163608,0)</f>
        <v>0.20977611093574369</v>
      </c>
      <c r="M51299">
        <f>NORMDIST(NORMAL[[#This Row],[Normal]], 0.500234022, 0.288551512,0)</f>
        <v>0.61142408248770619</v>
      </c>
    </row>
    <row r="51300" spans="1:13" x14ac:dyDescent="0.25">
      <c r="A51300">
        <v>0.88141892193750615</v>
      </c>
      <c r="B51300">
        <v>0.19051453976638899</v>
      </c>
      <c r="L51300">
        <f>NORMDIST(CRYPTO[[#This Row],[Crypto]],0.499262017, 0.22163608,0)</f>
        <v>0.40707981872326837</v>
      </c>
      <c r="M51300">
        <f>NORMDIST(NORMAL[[#This Row],[Normal]], 0.500234022, 0.288551512,0)</f>
        <v>0.77716150530798223</v>
      </c>
    </row>
    <row r="51301" spans="1:13" x14ac:dyDescent="0.25">
      <c r="A51301">
        <v>0.99106122665131402</v>
      </c>
      <c r="B51301">
        <v>0.85043822955535697</v>
      </c>
      <c r="L51301">
        <f>NORMDIST(CRYPTO[[#This Row],[Crypto]],0.499262017, 0.22163608,0)</f>
        <v>0.15349491180663841</v>
      </c>
      <c r="M51301">
        <f>NORMDIST(NORMAL[[#This Row],[Normal]], 0.500234022, 0.288551512,0)</f>
        <v>0.6619631086062211</v>
      </c>
    </row>
    <row r="51302" spans="1:13" x14ac:dyDescent="0.25">
      <c r="A51302">
        <v>0.75887861277331037</v>
      </c>
      <c r="B51302">
        <v>0.95108780842421892</v>
      </c>
      <c r="L51302">
        <f>NORMDIST(CRYPTO[[#This Row],[Crypto]],0.499262017, 0.22163608,0)</f>
        <v>0.90640668416004688</v>
      </c>
      <c r="M51302">
        <f>NORMDIST(NORMAL[[#This Row],[Normal]], 0.500234022, 0.288551512,0)</f>
        <v>0.4079066434472029</v>
      </c>
    </row>
    <row r="51303" spans="1:13" x14ac:dyDescent="0.25">
      <c r="A51303">
        <v>0.62120976971002062</v>
      </c>
      <c r="B51303">
        <v>0.81145310249030989</v>
      </c>
      <c r="L51303">
        <f>NORMDIST(CRYPTO[[#This Row],[Crypto]],0.499262017, 0.22163608,0)</f>
        <v>1.5471446600493028</v>
      </c>
      <c r="M51303">
        <f>NORMDIST(NORMAL[[#This Row],[Normal]], 0.500234022, 0.288551512,0)</f>
        <v>0.77282794873362548</v>
      </c>
    </row>
    <row r="51304" spans="1:13" x14ac:dyDescent="0.25">
      <c r="A51304">
        <v>0.82138002844809688</v>
      </c>
      <c r="B51304">
        <v>0.7401072507127382</v>
      </c>
      <c r="L51304">
        <f>NORMDIST(CRYPTO[[#This Row],[Crypto]],0.499262017, 0.22163608,0)</f>
        <v>0.62603174251381744</v>
      </c>
      <c r="M51304">
        <f>NORMDIST(NORMAL[[#This Row],[Normal]], 0.500234022, 0.288551512,0)</f>
        <v>0.97864359944553703</v>
      </c>
    </row>
    <row r="51305" spans="1:13" x14ac:dyDescent="0.25">
      <c r="A51305">
        <v>0.79277774388756506</v>
      </c>
      <c r="B51305">
        <v>4.6096517169030626E-2</v>
      </c>
      <c r="L51305">
        <f>NORMDIST(CRYPTO[[#This Row],[Crypto]],0.499262017, 0.22163608,0)</f>
        <v>0.74891965016439288</v>
      </c>
      <c r="M51305">
        <f>NORMDIST(NORMAL[[#This Row],[Normal]], 0.500234022, 0.288551512,0)</f>
        <v>0.40069183176422996</v>
      </c>
    </row>
    <row r="51306" spans="1:13" x14ac:dyDescent="0.25">
      <c r="A51306">
        <v>0.46202943449845002</v>
      </c>
      <c r="B51306">
        <v>0.90081157561488356</v>
      </c>
      <c r="L51306">
        <f>NORMDIST(CRYPTO[[#This Row],[Crypto]],0.499262017, 0.22163608,0)</f>
        <v>1.7747680097512759</v>
      </c>
      <c r="M51306">
        <f>NORMDIST(NORMAL[[#This Row],[Normal]], 0.500234022, 0.288551512,0)</f>
        <v>0.52747370491364332</v>
      </c>
    </row>
    <row r="51307" spans="1:13" x14ac:dyDescent="0.25">
      <c r="A51307">
        <v>0.86187858990268118</v>
      </c>
      <c r="B51307">
        <v>0.84865912729366089</v>
      </c>
      <c r="L51307">
        <f>NORMDIST(CRYPTO[[#This Row],[Crypto]],0.499262017, 0.22163608,0)</f>
        <v>0.47207602014416283</v>
      </c>
      <c r="M51307">
        <f>NORMDIST(NORMAL[[#This Row],[Normal]], 0.500234022, 0.288551512,0)</f>
        <v>0.66692247952086747</v>
      </c>
    </row>
    <row r="51308" spans="1:13" x14ac:dyDescent="0.25">
      <c r="A51308">
        <v>0.37935563911276815</v>
      </c>
      <c r="B51308">
        <v>0.30519602729255768</v>
      </c>
      <c r="L51308">
        <f>NORMDIST(CRYPTO[[#This Row],[Crypto]],0.499262017, 0.22163608,0)</f>
        <v>1.5549391547292779</v>
      </c>
      <c r="M51308">
        <f>NORMDIST(NORMAL[[#This Row],[Normal]], 0.500234022, 0.288551512,0)</f>
        <v>1.1002182839730121</v>
      </c>
    </row>
    <row r="51309" spans="1:13" x14ac:dyDescent="0.25">
      <c r="A51309">
        <v>0.52627767666452185</v>
      </c>
      <c r="B51309">
        <v>0.57465958454316435</v>
      </c>
      <c r="L51309">
        <f>NORMDIST(CRYPTO[[#This Row],[Crypto]],0.499262017, 0.22163608,0)</f>
        <v>1.7866657286588645</v>
      </c>
      <c r="M51309">
        <f>NORMDIST(NORMAL[[#This Row],[Normal]], 0.500234022, 0.288551512,0)</f>
        <v>1.337336106393497</v>
      </c>
    </row>
    <row r="51310" spans="1:13" x14ac:dyDescent="0.25">
      <c r="A51310">
        <v>0.80535425296615304</v>
      </c>
      <c r="B51310">
        <v>0.57835159742313003</v>
      </c>
      <c r="L51310">
        <f>NORMDIST(CRYPTO[[#This Row],[Crypto]],0.499262017, 0.22163608,0)</f>
        <v>0.69358579871552994</v>
      </c>
      <c r="M51310">
        <f>NORMDIST(NORMAL[[#This Row],[Normal]], 0.500234022, 0.288551512,0)</f>
        <v>1.3328208173683858</v>
      </c>
    </row>
    <row r="51311" spans="1:13" x14ac:dyDescent="0.25">
      <c r="A51311">
        <v>0.40143749548323138</v>
      </c>
      <c r="B51311">
        <v>0.46398356331907076</v>
      </c>
      <c r="L51311">
        <f>NORMDIST(CRYPTO[[#This Row],[Crypto]],0.499262017, 0.22163608,0)</f>
        <v>1.6329272264447057</v>
      </c>
      <c r="M51311">
        <f>NORMDIST(NORMAL[[#This Row],[Normal]], 0.500234022, 0.288551512,0)</f>
        <v>1.3717012980009802</v>
      </c>
    </row>
    <row r="51312" spans="1:13" x14ac:dyDescent="0.25">
      <c r="A51312">
        <v>0.17667078928586788</v>
      </c>
      <c r="B51312">
        <v>0.45729348261178471</v>
      </c>
      <c r="L51312">
        <f>NORMDIST(CRYPTO[[#This Row],[Crypto]],0.499262017, 0.22163608,0)</f>
        <v>0.62409070088564644</v>
      </c>
      <c r="M51312">
        <f>NORMDIST(NORMAL[[#This Row],[Normal]], 0.500234022, 0.288551512,0)</f>
        <v>1.3673441797136723</v>
      </c>
    </row>
    <row r="51313" spans="1:13" x14ac:dyDescent="0.25">
      <c r="A51313">
        <v>6.1781803047471495E-3</v>
      </c>
      <c r="B51313">
        <v>0.72147362775567492</v>
      </c>
      <c r="L51313">
        <f>NORMDIST(CRYPTO[[#This Row],[Crypto]],0.499262017, 0.22163608,0)</f>
        <v>0.15153086717334574</v>
      </c>
      <c r="M51313">
        <f>NORMDIST(NORMAL[[#This Row],[Normal]], 0.500234022, 0.288551512,0)</f>
        <v>1.0304644786618413</v>
      </c>
    </row>
    <row r="51314" spans="1:13" x14ac:dyDescent="0.25">
      <c r="A51314">
        <v>0.19437865217166284</v>
      </c>
      <c r="B51314">
        <v>0.85001201435472296</v>
      </c>
      <c r="L51314">
        <f>NORMDIST(CRYPTO[[#This Row],[Crypto]],0.499262017, 0.22163608,0)</f>
        <v>0.69881971355928774</v>
      </c>
      <c r="M51314">
        <f>NORMDIST(NORMAL[[#This Row],[Normal]], 0.500234022, 0.288551512,0)</f>
        <v>0.66315013974196857</v>
      </c>
    </row>
    <row r="51315" spans="1:13" x14ac:dyDescent="0.25">
      <c r="A51315">
        <v>0.88077859190775765</v>
      </c>
      <c r="B51315">
        <v>3.3932835266270223E-2</v>
      </c>
      <c r="L51315">
        <f>NORMDIST(CRYPTO[[#This Row],[Crypto]],0.499262017, 0.22163608,0)</f>
        <v>0.4091110599710025</v>
      </c>
      <c r="M51315">
        <f>NORMDIST(NORMAL[[#This Row],[Normal]], 0.500234022, 0.288551512,0)</f>
        <v>0.37463773540563106</v>
      </c>
    </row>
    <row r="51316" spans="1:13" x14ac:dyDescent="0.25">
      <c r="A51316">
        <v>0.88323956142318538</v>
      </c>
      <c r="B51316">
        <v>3.0996691474758475E-2</v>
      </c>
      <c r="L51316">
        <f>NORMDIST(CRYPTO[[#This Row],[Crypto]],0.499262017, 0.22163608,0)</f>
        <v>0.40134105610934034</v>
      </c>
      <c r="M51316">
        <f>NORMDIST(NORMAL[[#This Row],[Normal]], 0.500234022, 0.288551512,0)</f>
        <v>0.36850863400970474</v>
      </c>
    </row>
    <row r="51317" spans="1:13" x14ac:dyDescent="0.25">
      <c r="A51317">
        <v>0.51001392162250103</v>
      </c>
      <c r="B51317">
        <v>0.63225744236433712</v>
      </c>
      <c r="L51317">
        <f>NORMDIST(CRYPTO[[#This Row],[Crypto]],0.499262017, 0.22163608,0)</f>
        <v>1.7978712104744625</v>
      </c>
      <c r="M51317">
        <f>NORMDIST(NORMAL[[#This Row],[Normal]], 0.500234022, 0.288551512,0)</f>
        <v>1.2451704074991894</v>
      </c>
    </row>
    <row r="51318" spans="1:13" x14ac:dyDescent="0.25">
      <c r="A51318">
        <v>0.21276849360624184</v>
      </c>
      <c r="B51318">
        <v>0.19949709491388279</v>
      </c>
      <c r="L51318">
        <f>NORMDIST(CRYPTO[[#This Row],[Crypto]],0.499262017, 0.22163608,0)</f>
        <v>0.78062014224436549</v>
      </c>
      <c r="M51318">
        <f>NORMDIST(NORMAL[[#This Row],[Normal]], 0.500234022, 0.288551512,0)</f>
        <v>0.80317862276952356</v>
      </c>
    </row>
    <row r="51319" spans="1:13" x14ac:dyDescent="0.25">
      <c r="A51319">
        <v>0.27432227620003202</v>
      </c>
      <c r="B51319">
        <v>0.3903523316687596</v>
      </c>
      <c r="L51319">
        <f>NORMDIST(CRYPTO[[#This Row],[Crypto]],0.499262017, 0.22163608,0)</f>
        <v>1.0754757343661558</v>
      </c>
      <c r="M51319">
        <f>NORMDIST(NORMAL[[#This Row],[Normal]], 0.500234022, 0.288551512,0)</f>
        <v>1.2858720452293686</v>
      </c>
    </row>
    <row r="51320" spans="1:13" x14ac:dyDescent="0.25">
      <c r="A51320">
        <v>0.15625979856288341</v>
      </c>
      <c r="B51320">
        <v>0.15757945972145937</v>
      </c>
      <c r="L51320">
        <f>NORMDIST(CRYPTO[[#This Row],[Crypto]],0.499262017, 0.22163608,0)</f>
        <v>0.54349190328810659</v>
      </c>
      <c r="M51320">
        <f>NORMDIST(NORMAL[[#This Row],[Normal]], 0.500234022, 0.288551512,0)</f>
        <v>0.68308667360260966</v>
      </c>
    </row>
    <row r="51321" spans="1:13" x14ac:dyDescent="0.25">
      <c r="A51321">
        <v>0.92509710698524994</v>
      </c>
      <c r="B51321">
        <v>2.3958967255627295E-2</v>
      </c>
      <c r="L51321">
        <f>NORMDIST(CRYPTO[[#This Row],[Crypto]],0.499262017, 0.22163608,0)</f>
        <v>0.28423151548351305</v>
      </c>
      <c r="M51321">
        <f>NORMDIST(NORMAL[[#This Row],[Normal]], 0.500234022, 0.288551512,0)</f>
        <v>0.35407345497103088</v>
      </c>
    </row>
    <row r="51322" spans="1:13" x14ac:dyDescent="0.25">
      <c r="A51322">
        <v>0.17041785225437867</v>
      </c>
      <c r="B51322">
        <v>0.84853248709579299</v>
      </c>
      <c r="L51322">
        <f>NORMDIST(CRYPTO[[#This Row],[Crypto]],0.499262017, 0.22163608,0)</f>
        <v>0.59874408007206847</v>
      </c>
      <c r="M51322">
        <f>NORMDIST(NORMAL[[#This Row],[Normal]], 0.500234022, 0.288551512,0)</f>
        <v>0.66727594401623613</v>
      </c>
    </row>
    <row r="51323" spans="1:13" x14ac:dyDescent="0.25">
      <c r="A51323">
        <v>0.32022009396956841</v>
      </c>
      <c r="B51323">
        <v>0.46351544534486966</v>
      </c>
      <c r="L51323">
        <f>NORMDIST(CRYPTO[[#This Row],[Crypto]],0.499262017, 0.22163608,0)</f>
        <v>1.2988690243449059</v>
      </c>
      <c r="M51323">
        <f>NORMDIST(NORMAL[[#This Row],[Normal]], 0.500234022, 0.288551512,0)</f>
        <v>1.3714199575199923</v>
      </c>
    </row>
    <row r="51324" spans="1:13" x14ac:dyDescent="0.25">
      <c r="A51324">
        <v>0.65384369628650651</v>
      </c>
      <c r="B51324">
        <v>0.78490600359445162</v>
      </c>
      <c r="L51324">
        <f>NORMDIST(CRYPTO[[#This Row],[Crypto]],0.499262017, 0.22163608,0)</f>
        <v>1.4113641471016449</v>
      </c>
      <c r="M51324">
        <f>NORMDIST(NORMAL[[#This Row],[Normal]], 0.500234022, 0.288551512,0)</f>
        <v>0.84984405408762742</v>
      </c>
    </row>
    <row r="51325" spans="1:13" x14ac:dyDescent="0.25">
      <c r="A51325">
        <v>0.38282543543451775</v>
      </c>
      <c r="B51325">
        <v>0.94227447672765663</v>
      </c>
      <c r="L51325">
        <f>NORMDIST(CRYPTO[[#This Row],[Crypto]],0.499262017, 0.22163608,0)</f>
        <v>1.5679727114411721</v>
      </c>
      <c r="M51325">
        <f>NORMDIST(NORMAL[[#This Row],[Normal]], 0.500234022, 0.288551512,0)</f>
        <v>0.42764569516434048</v>
      </c>
    </row>
    <row r="51326" spans="1:13" x14ac:dyDescent="0.25">
      <c r="A51326">
        <v>0.96076933358667393</v>
      </c>
      <c r="B51326">
        <v>0.23259758306951073</v>
      </c>
      <c r="L51326">
        <f>NORMDIST(CRYPTO[[#This Row],[Crypto]],0.499262017, 0.22163608,0)</f>
        <v>0.2059431639360558</v>
      </c>
      <c r="M51326">
        <f>NORMDIST(NORMAL[[#This Row],[Normal]], 0.500234022, 0.288551512,0)</f>
        <v>0.89924407266251638</v>
      </c>
    </row>
    <row r="51327" spans="1:13" x14ac:dyDescent="0.25">
      <c r="A51327">
        <v>0.11709319074240687</v>
      </c>
      <c r="B51327">
        <v>0.29635318263832289</v>
      </c>
      <c r="L51327">
        <f>NORMDIST(CRYPTO[[#This Row],[Crypto]],0.499262017, 0.22163608,0)</f>
        <v>0.40704206573385776</v>
      </c>
      <c r="M51327">
        <f>NORMDIST(NORMAL[[#This Row],[Normal]], 0.500234022, 0.288551512,0)</f>
        <v>1.0771568212627454</v>
      </c>
    </row>
    <row r="51328" spans="1:13" x14ac:dyDescent="0.25">
      <c r="A51328">
        <v>0.2088974573296758</v>
      </c>
      <c r="B51328">
        <v>0.286724061100882</v>
      </c>
      <c r="L51328">
        <f>NORMDIST(CRYPTO[[#This Row],[Crypto]],0.499262017, 0.22163608,0)</f>
        <v>0.76307734625980894</v>
      </c>
      <c r="M51328">
        <f>NORMDIST(NORMAL[[#This Row],[Normal]], 0.500234022, 0.288551512,0)</f>
        <v>1.0514705302849592</v>
      </c>
    </row>
    <row r="51329" spans="1:13" x14ac:dyDescent="0.25">
      <c r="A51329">
        <v>0.15084658640920623</v>
      </c>
      <c r="B51329">
        <v>0.71503029676878016</v>
      </c>
      <c r="L51329">
        <f>NORMDIST(CRYPTO[[#This Row],[Crypto]],0.499262017, 0.22163608,0)</f>
        <v>0.52317622188690216</v>
      </c>
      <c r="M51329">
        <f>NORMDIST(NORMAL[[#This Row],[Normal]], 0.500234022, 0.288551512,0)</f>
        <v>1.04799754032579</v>
      </c>
    </row>
    <row r="51330" spans="1:13" x14ac:dyDescent="0.25">
      <c r="A51330">
        <v>0.24451174634044814</v>
      </c>
      <c r="B51330">
        <v>0.45094006939322362</v>
      </c>
      <c r="L51330">
        <f>NORMDIST(CRYPTO[[#This Row],[Crypto]],0.499262017, 0.22163608,0)</f>
        <v>0.92979669833207801</v>
      </c>
      <c r="M51330">
        <f>NORMDIST(NORMAL[[#This Row],[Normal]], 0.500234022, 0.288551512,0)</f>
        <v>1.3625409021966008</v>
      </c>
    </row>
    <row r="51331" spans="1:13" x14ac:dyDescent="0.25">
      <c r="A51331">
        <v>0.24828696042405041</v>
      </c>
      <c r="B51331">
        <v>0.52091921680226771</v>
      </c>
      <c r="L51331">
        <f>NORMDIST(CRYPTO[[#This Row],[Crypto]],0.499262017, 0.22163608,0)</f>
        <v>0.94804237950595727</v>
      </c>
      <c r="M51331">
        <f>NORMDIST(NORMAL[[#This Row],[Normal]], 0.500234022, 0.288551512,0)</f>
        <v>1.3790207705115021</v>
      </c>
    </row>
    <row r="51332" spans="1:13" x14ac:dyDescent="0.25">
      <c r="A51332">
        <v>4.3490238520756619E-2</v>
      </c>
      <c r="B51332">
        <v>0.92943399068359289</v>
      </c>
      <c r="L51332">
        <f>NORMDIST(CRYPTO[[#This Row],[Crypto]],0.499262017, 0.22163608,0)</f>
        <v>0.21727218532692066</v>
      </c>
      <c r="M51332">
        <f>NORMDIST(NORMAL[[#This Row],[Normal]], 0.500234022, 0.288551512,0)</f>
        <v>0.45736212228693796</v>
      </c>
    </row>
    <row r="51333" spans="1:13" x14ac:dyDescent="0.25">
      <c r="A51333">
        <v>0.12684760351679003</v>
      </c>
      <c r="B51333">
        <v>7.9729405959158672E-2</v>
      </c>
      <c r="L51333">
        <f>NORMDIST(CRYPTO[[#This Row],[Crypto]],0.499262017, 0.22163608,0)</f>
        <v>0.43870906293583956</v>
      </c>
      <c r="M51333">
        <f>NORMDIST(NORMAL[[#This Row],[Normal]], 0.500234022, 0.288551512,0)</f>
        <v>0.47811168045048569</v>
      </c>
    </row>
    <row r="51334" spans="1:13" x14ac:dyDescent="0.25">
      <c r="A51334">
        <v>0.75480404128399903</v>
      </c>
      <c r="B51334">
        <v>0.86570809663109904</v>
      </c>
      <c r="L51334">
        <f>NORMDIST(CRYPTO[[#This Row],[Crypto]],0.499262017, 0.22163608,0)</f>
        <v>0.92598082931929493</v>
      </c>
      <c r="M51334">
        <f>NORMDIST(NORMAL[[#This Row],[Normal]], 0.500234022, 0.288551512,0)</f>
        <v>0.61991585943041916</v>
      </c>
    </row>
    <row r="51335" spans="1:13" x14ac:dyDescent="0.25">
      <c r="A51335">
        <v>0.66344846708733096</v>
      </c>
      <c r="B51335">
        <v>0.23291177234719507</v>
      </c>
      <c r="L51335">
        <f>NORMDIST(CRYPTO[[#This Row],[Crypto]],0.499262017, 0.22163608,0)</f>
        <v>1.3680589024973322</v>
      </c>
      <c r="M51335">
        <f>NORMDIST(NORMAL[[#This Row],[Normal]], 0.500234022, 0.288551512,0)</f>
        <v>0.90015216848420776</v>
      </c>
    </row>
    <row r="51336" spans="1:13" x14ac:dyDescent="0.25">
      <c r="A51336">
        <v>0.63980894118611564</v>
      </c>
      <c r="B51336">
        <v>0.16072036752802843</v>
      </c>
      <c r="L51336">
        <f>NORMDIST(CRYPTO[[#This Row],[Crypto]],0.499262017, 0.22163608,0)</f>
        <v>1.4721400606676807</v>
      </c>
      <c r="M51336">
        <f>NORMDIST(NORMAL[[#This Row],[Normal]], 0.500234022, 0.288551512,0)</f>
        <v>0.69193258857565665</v>
      </c>
    </row>
    <row r="51337" spans="1:13" x14ac:dyDescent="0.25">
      <c r="A51337">
        <v>0.85321657611503665</v>
      </c>
      <c r="B51337">
        <v>0.57391637495798165</v>
      </c>
      <c r="L51337">
        <f>NORMDIST(CRYPTO[[#This Row],[Crypto]],0.499262017, 0.22163608,0)</f>
        <v>0.50286323488518336</v>
      </c>
      <c r="M51337">
        <f>NORMDIST(NORMAL[[#This Row],[Normal]], 0.500234022, 0.288551512,0)</f>
        <v>1.3382204010151142</v>
      </c>
    </row>
    <row r="51338" spans="1:13" x14ac:dyDescent="0.25">
      <c r="A51338">
        <v>0.97604507795040363</v>
      </c>
      <c r="B51338">
        <v>0.11194905770859354</v>
      </c>
      <c r="L51338">
        <f>NORMDIST(CRYPTO[[#This Row],[Crypto]],0.499262017, 0.22163608,0)</f>
        <v>0.17798675746341153</v>
      </c>
      <c r="M51338">
        <f>NORMDIST(NORMAL[[#This Row],[Normal]], 0.500234022, 0.288551512,0)</f>
        <v>0.55910196249529021</v>
      </c>
    </row>
    <row r="51339" spans="1:13" x14ac:dyDescent="0.25">
      <c r="A51339">
        <v>0.62364507751058829</v>
      </c>
      <c r="B51339">
        <v>0.82605085191549088</v>
      </c>
      <c r="L51339">
        <f>NORMDIST(CRYPTO[[#This Row],[Crypto]],0.499262017, 0.22163608,0)</f>
        <v>1.537726471827662</v>
      </c>
      <c r="M51339">
        <f>NORMDIST(NORMAL[[#This Row],[Normal]], 0.500234022, 0.288551512,0)</f>
        <v>0.73085339487514966</v>
      </c>
    </row>
    <row r="51340" spans="1:13" x14ac:dyDescent="0.25">
      <c r="A51340">
        <v>0.41034743413479668</v>
      </c>
      <c r="B51340">
        <v>0.91197067135150955</v>
      </c>
      <c r="L51340">
        <f>NORMDIST(CRYPTO[[#This Row],[Crypto]],0.499262017, 0.22163608,0)</f>
        <v>1.6608172316436352</v>
      </c>
      <c r="M51340">
        <f>NORMDIST(NORMAL[[#This Row],[Normal]], 0.500234022, 0.288551512,0)</f>
        <v>0.49952829913569802</v>
      </c>
    </row>
    <row r="51341" spans="1:13" x14ac:dyDescent="0.25">
      <c r="A51341">
        <v>0.56790609116741475</v>
      </c>
      <c r="B51341">
        <v>0.66861569359169082</v>
      </c>
      <c r="L51341">
        <f>NORMDIST(CRYPTO[[#This Row],[Crypto]],0.499262017, 0.22163608,0)</f>
        <v>1.7156949546267346</v>
      </c>
      <c r="M51341">
        <f>NORMDIST(NORMAL[[#This Row],[Normal]], 0.500234022, 0.288551512,0)</f>
        <v>1.1661211760418764</v>
      </c>
    </row>
    <row r="51342" spans="1:13" x14ac:dyDescent="0.25">
      <c r="A51342">
        <v>7.470258233396998E-2</v>
      </c>
      <c r="B51342">
        <v>0.39838856149500412</v>
      </c>
      <c r="L51342">
        <f>NORMDIST(CRYPTO[[#This Row],[Crypto]],0.499262017, 0.22163608,0)</f>
        <v>0.28738735589527081</v>
      </c>
      <c r="M51342">
        <f>NORMDIST(NORMAL[[#This Row],[Normal]], 0.500234022, 0.288551512,0)</f>
        <v>1.2990780236158186</v>
      </c>
    </row>
    <row r="51343" spans="1:13" x14ac:dyDescent="0.25">
      <c r="A51343">
        <v>0.18256650256266305</v>
      </c>
      <c r="B51343">
        <v>0.75533493929875817</v>
      </c>
      <c r="L51343">
        <f>NORMDIST(CRYPTO[[#This Row],[Crypto]],0.499262017, 0.22163608,0)</f>
        <v>0.64849835634247566</v>
      </c>
      <c r="M51343">
        <f>NORMDIST(NORMAL[[#This Row],[Normal]], 0.500234022, 0.288551512,0)</f>
        <v>0.9353351361664517</v>
      </c>
    </row>
    <row r="51344" spans="1:13" x14ac:dyDescent="0.25">
      <c r="A51344">
        <v>0.41471655763217408</v>
      </c>
      <c r="B51344">
        <v>0.36519535842036976</v>
      </c>
      <c r="L51344">
        <f>NORMDIST(CRYPTO[[#This Row],[Crypto]],0.499262017, 0.22163608,0)</f>
        <v>1.6736784128516404</v>
      </c>
      <c r="M51344">
        <f>NORMDIST(NORMAL[[#This Row],[Normal]], 0.500234022, 0.288551512,0)</f>
        <v>1.2391636923581963</v>
      </c>
    </row>
    <row r="51345" spans="1:13" x14ac:dyDescent="0.25">
      <c r="A51345">
        <v>1.4158175264872286E-2</v>
      </c>
      <c r="B51345">
        <v>0.79795037780864608</v>
      </c>
      <c r="L51345">
        <f>NORMDIST(CRYPTO[[#This Row],[Crypto]],0.499262017, 0.22163608,0)</f>
        <v>0.16406177019847035</v>
      </c>
      <c r="M51345">
        <f>NORMDIST(NORMAL[[#This Row],[Normal]], 0.500234022, 0.288551512,0)</f>
        <v>0.81194487805554394</v>
      </c>
    </row>
    <row r="51346" spans="1:13" x14ac:dyDescent="0.25">
      <c r="A51346">
        <v>9.9089734348212888E-2</v>
      </c>
      <c r="B51346">
        <v>0.12831666626988847</v>
      </c>
      <c r="L51346">
        <f>NORMDIST(CRYPTO[[#This Row],[Crypto]],0.499262017, 0.22163608,0)</f>
        <v>0.35267685057732651</v>
      </c>
      <c r="M51346">
        <f>NORMDIST(NORMAL[[#This Row],[Normal]], 0.500234022, 0.288551512,0)</f>
        <v>0.60247851496796312</v>
      </c>
    </row>
    <row r="51347" spans="1:13" x14ac:dyDescent="0.25">
      <c r="A51347">
        <v>0.7456510540814909</v>
      </c>
      <c r="B51347">
        <v>0.38667882904318962</v>
      </c>
      <c r="L51347">
        <f>NORMDIST(CRYPTO[[#This Row],[Crypto]],0.499262017, 0.22163608,0)</f>
        <v>0.97031023243405468</v>
      </c>
      <c r="M51347">
        <f>NORMDIST(NORMAL[[#This Row],[Normal]], 0.500234022, 0.288551512,0)</f>
        <v>1.2795495808452775</v>
      </c>
    </row>
    <row r="51348" spans="1:13" x14ac:dyDescent="0.25">
      <c r="A51348">
        <v>0.78005678391795996</v>
      </c>
      <c r="B51348">
        <v>0.92520264494068738</v>
      </c>
      <c r="L51348">
        <f>NORMDIST(CRYPTO[[#This Row],[Crypto]],0.499262017, 0.22163608,0)</f>
        <v>0.80673440448537037</v>
      </c>
      <c r="M51348">
        <f>NORMDIST(NORMAL[[#This Row],[Normal]], 0.500234022, 0.288551512,0)</f>
        <v>0.46739734811914285</v>
      </c>
    </row>
    <row r="51349" spans="1:13" x14ac:dyDescent="0.25">
      <c r="A51349">
        <v>0.70533062922783807</v>
      </c>
      <c r="B51349">
        <v>0.39214881203311869</v>
      </c>
      <c r="L51349">
        <f>NORMDIST(CRYPTO[[#This Row],[Crypto]],0.499262017, 0.22163608,0)</f>
        <v>1.1683028132020141</v>
      </c>
      <c r="M51349">
        <f>NORMDIST(NORMAL[[#This Row],[Normal]], 0.500234022, 0.288551512,0)</f>
        <v>1.2888992708127693</v>
      </c>
    </row>
    <row r="51350" spans="1:13" x14ac:dyDescent="0.25">
      <c r="A51350">
        <v>4.1678185280489388E-2</v>
      </c>
      <c r="B51350">
        <v>0.55057324070418834</v>
      </c>
      <c r="L51350">
        <f>NORMDIST(CRYPTO[[#This Row],[Crypto]],0.499262017, 0.22163608,0)</f>
        <v>0.21364264925466112</v>
      </c>
      <c r="M51350">
        <f>NORMDIST(NORMAL[[#This Row],[Normal]], 0.500234022, 0.288551512,0)</f>
        <v>1.3616890429008912</v>
      </c>
    </row>
    <row r="51351" spans="1:13" x14ac:dyDescent="0.25">
      <c r="A51351">
        <v>0.33741463257600557</v>
      </c>
      <c r="B51351">
        <v>6.0160142920324899E-2</v>
      </c>
      <c r="L51351">
        <f>NORMDIST(CRYPTO[[#This Row],[Crypto]],0.499262017, 0.22163608,0)</f>
        <v>1.3787196002991009</v>
      </c>
      <c r="M51351">
        <f>NORMDIST(NORMAL[[#This Row],[Normal]], 0.500234022, 0.288551512,0)</f>
        <v>0.43212393147738032</v>
      </c>
    </row>
    <row r="51352" spans="1:13" x14ac:dyDescent="0.25">
      <c r="A51352">
        <v>0.9144381932317206</v>
      </c>
      <c r="B51352">
        <v>0.45906990748620824</v>
      </c>
      <c r="L51352">
        <f>NORMDIST(CRYPTO[[#This Row],[Crypto]],0.499262017, 0.22163608,0)</f>
        <v>0.31138590735356875</v>
      </c>
      <c r="M51352">
        <f>NORMDIST(NORMAL[[#This Row],[Normal]], 0.500234022, 0.288551512,0)</f>
        <v>1.3685715139676982</v>
      </c>
    </row>
    <row r="51353" spans="1:13" x14ac:dyDescent="0.25">
      <c r="A51353">
        <v>0.75203024597156809</v>
      </c>
      <c r="B51353">
        <v>0.25650003268956389</v>
      </c>
      <c r="L51353">
        <f>NORMDIST(CRYPTO[[#This Row],[Crypto]],0.499262017, 0.22163608,0)</f>
        <v>0.93936570800649322</v>
      </c>
      <c r="M51353">
        <f>NORMDIST(NORMAL[[#This Row],[Normal]], 0.500234022, 0.288551512,0)</f>
        <v>0.96773218405557826</v>
      </c>
    </row>
    <row r="51354" spans="1:13" x14ac:dyDescent="0.25">
      <c r="A51354">
        <v>0.36266466386520957</v>
      </c>
      <c r="B51354">
        <v>0.36253766125031417</v>
      </c>
      <c r="L51354">
        <f>NORMDIST(CRYPTO[[#This Row],[Crypto]],0.499262017, 0.22163608,0)</f>
        <v>1.4886336683611749</v>
      </c>
      <c r="M51354">
        <f>NORMDIST(NORMAL[[#This Row],[Normal]], 0.500234022, 0.288551512,0)</f>
        <v>1.2337815705188029</v>
      </c>
    </row>
    <row r="51355" spans="1:13" x14ac:dyDescent="0.25">
      <c r="A51355">
        <v>0.27632524728778607</v>
      </c>
      <c r="B51355">
        <v>0.2450788997705553</v>
      </c>
      <c r="L51355">
        <f>NORMDIST(CRYPTO[[#This Row],[Crypto]],0.499262017, 0.22163608,0)</f>
        <v>1.0853409586451641</v>
      </c>
      <c r="M51355">
        <f>NORMDIST(NORMAL[[#This Row],[Normal]], 0.500234022, 0.288551512,0)</f>
        <v>0.93517979683706587</v>
      </c>
    </row>
    <row r="51356" spans="1:13" x14ac:dyDescent="0.25">
      <c r="A51356">
        <v>0.14043249377869749</v>
      </c>
      <c r="B51356">
        <v>0.21749317417513536</v>
      </c>
      <c r="L51356">
        <f>NORMDIST(CRYPTO[[#This Row],[Crypto]],0.499262017, 0.22163608,0)</f>
        <v>0.48538849118329064</v>
      </c>
      <c r="M51356">
        <f>NORMDIST(NORMAL[[#This Row],[Normal]], 0.500234022, 0.288551512,0)</f>
        <v>0.85545458148010811</v>
      </c>
    </row>
    <row r="51357" spans="1:13" x14ac:dyDescent="0.25">
      <c r="A51357">
        <v>0.23088449956059831</v>
      </c>
      <c r="B51357">
        <v>0.15541827955734455</v>
      </c>
      <c r="L51357">
        <f>NORMDIST(CRYPTO[[#This Row],[Crypto]],0.499262017, 0.22163608,0)</f>
        <v>0.8647190603132946</v>
      </c>
      <c r="M51357">
        <f>NORMDIST(NORMAL[[#This Row],[Normal]], 0.500234022, 0.288551512,0)</f>
        <v>0.67701919783062636</v>
      </c>
    </row>
    <row r="51358" spans="1:13" x14ac:dyDescent="0.25">
      <c r="A51358">
        <v>0.21449248653886654</v>
      </c>
      <c r="B51358">
        <v>0.93019248248665942</v>
      </c>
      <c r="L51358">
        <f>NORMDIST(CRYPTO[[#This Row],[Crypto]],0.499262017, 0.22163608,0)</f>
        <v>0.78848478601363958</v>
      </c>
      <c r="M51358">
        <f>NORMDIST(NORMAL[[#This Row],[Normal]], 0.500234022, 0.288551512,0)</f>
        <v>0.45557580688174748</v>
      </c>
    </row>
    <row r="51359" spans="1:13" x14ac:dyDescent="0.25">
      <c r="A51359">
        <v>4.4592172618496684E-2</v>
      </c>
      <c r="B51359">
        <v>0.19726116477345779</v>
      </c>
      <c r="L51359">
        <f>NORMDIST(CRYPTO[[#This Row],[Crypto]],0.499262017, 0.22163608,0)</f>
        <v>0.21950226441596038</v>
      </c>
      <c r="M51359">
        <f>NORMDIST(NORMAL[[#This Row],[Normal]], 0.500234022, 0.288551512,0)</f>
        <v>0.79669432631463755</v>
      </c>
    </row>
    <row r="51360" spans="1:13" x14ac:dyDescent="0.25">
      <c r="A51360">
        <v>0.54080931951615119</v>
      </c>
      <c r="B51360">
        <v>0.23638529247315054</v>
      </c>
      <c r="L51360">
        <f>NORMDIST(CRYPTO[[#This Row],[Crypto]],0.499262017, 0.22163608,0)</f>
        <v>1.7686381920689351</v>
      </c>
      <c r="M51360">
        <f>NORMDIST(NORMAL[[#This Row],[Normal]], 0.500234022, 0.288551512,0)</f>
        <v>0.91018102761344366</v>
      </c>
    </row>
    <row r="51361" spans="1:13" x14ac:dyDescent="0.25">
      <c r="A51361">
        <v>0.57534191619261621</v>
      </c>
      <c r="B51361">
        <v>0.25863053726068919</v>
      </c>
      <c r="L51361">
        <f>NORMDIST(CRYPTO[[#This Row],[Crypto]],0.499262017, 0.22163608,0)</f>
        <v>1.6970043903137875</v>
      </c>
      <c r="M51361">
        <f>NORMDIST(NORMAL[[#This Row],[Normal]], 0.500234022, 0.288551512,0)</f>
        <v>0.97375991457083433</v>
      </c>
    </row>
    <row r="51362" spans="1:13" x14ac:dyDescent="0.25">
      <c r="A51362">
        <v>0.65631824969820662</v>
      </c>
      <c r="B51362">
        <v>6.4744830291851851E-2</v>
      </c>
      <c r="L51362">
        <f>NORMDIST(CRYPTO[[#This Row],[Crypto]],0.499262017, 0.22163608,0)</f>
        <v>1.4003291576342576</v>
      </c>
      <c r="M51362">
        <f>NORMDIST(NORMAL[[#This Row],[Normal]], 0.500234022, 0.288551512,0)</f>
        <v>0.4426671640462948</v>
      </c>
    </row>
    <row r="51363" spans="1:13" x14ac:dyDescent="0.25">
      <c r="A51363">
        <v>0.81490238903936285</v>
      </c>
      <c r="B51363">
        <v>0.84251410844620478</v>
      </c>
      <c r="L51363">
        <f>NORMDIST(CRYPTO[[#This Row],[Crypto]],0.499262017, 0.22163608,0)</f>
        <v>0.65291744177037003</v>
      </c>
      <c r="M51363">
        <f>NORMDIST(NORMAL[[#This Row],[Normal]], 0.500234022, 0.288551512,0)</f>
        <v>0.68413962068934586</v>
      </c>
    </row>
    <row r="51364" spans="1:13" x14ac:dyDescent="0.25">
      <c r="A51364">
        <v>0.2300321673797977</v>
      </c>
      <c r="B51364">
        <v>0.43213168795777246</v>
      </c>
      <c r="L51364">
        <f>NORMDIST(CRYPTO[[#This Row],[Crypto]],0.499262017, 0.22163608,0)</f>
        <v>0.86069535820028265</v>
      </c>
      <c r="M51364">
        <f>NORMDIST(NORMAL[[#This Row],[Normal]], 0.500234022, 0.288551512,0)</f>
        <v>1.3445934612721604</v>
      </c>
    </row>
    <row r="51365" spans="1:13" x14ac:dyDescent="0.25">
      <c r="A51365">
        <v>0.32334201893466052</v>
      </c>
      <c r="B51365">
        <v>0.18560063988411646</v>
      </c>
      <c r="L51365">
        <f>NORMDIST(CRYPTO[[#This Row],[Crypto]],0.499262017, 0.22163608,0)</f>
        <v>1.3136026728345083</v>
      </c>
      <c r="M51365">
        <f>NORMDIST(NORMAL[[#This Row],[Normal]], 0.500234022, 0.288551512,0)</f>
        <v>0.76297431321519338</v>
      </c>
    </row>
    <row r="51366" spans="1:13" x14ac:dyDescent="0.25">
      <c r="A51366">
        <v>0.7445163359371908</v>
      </c>
      <c r="B51366">
        <v>0.10095318594181035</v>
      </c>
      <c r="L51366">
        <f>NORMDIST(CRYPTO[[#This Row],[Crypto]],0.499262017, 0.22163608,0)</f>
        <v>0.97583573143631985</v>
      </c>
      <c r="M51366">
        <f>NORMDIST(NORMAL[[#This Row],[Normal]], 0.500234022, 0.288551512,0)</f>
        <v>0.53076931485247314</v>
      </c>
    </row>
    <row r="51367" spans="1:13" x14ac:dyDescent="0.25">
      <c r="A51367">
        <v>0.38462732609864947</v>
      </c>
      <c r="B51367">
        <v>0.70486649967695225</v>
      </c>
      <c r="L51367">
        <f>NORMDIST(CRYPTO[[#This Row],[Crypto]],0.499262017, 0.22163608,0)</f>
        <v>1.5746319193629243</v>
      </c>
      <c r="M51367">
        <f>NORMDIST(NORMAL[[#This Row],[Normal]], 0.500234022, 0.288551512,0)</f>
        <v>1.0751724769835311</v>
      </c>
    </row>
    <row r="51368" spans="1:13" x14ac:dyDescent="0.25">
      <c r="A51368">
        <v>0.41680017279068304</v>
      </c>
      <c r="B51368">
        <v>5.0202587117063824E-2</v>
      </c>
      <c r="L51368">
        <f>NORMDIST(CRYPTO[[#This Row],[Crypto]],0.499262017, 0.22163608,0)</f>
        <v>1.6796170039338538</v>
      </c>
      <c r="M51368">
        <f>NORMDIST(NORMAL[[#This Row],[Normal]], 0.500234022, 0.288551512,0)</f>
        <v>0.40972541212676333</v>
      </c>
    </row>
    <row r="51369" spans="1:13" x14ac:dyDescent="0.25">
      <c r="A51369">
        <v>0.25187650427767694</v>
      </c>
      <c r="B51369">
        <v>0.74465684413846112</v>
      </c>
      <c r="L51369">
        <f>NORMDIST(CRYPTO[[#This Row],[Crypto]],0.499262017, 0.22163608,0)</f>
        <v>0.96546284186722742</v>
      </c>
      <c r="M51369">
        <f>NORMDIST(NORMAL[[#This Row],[Normal]], 0.500234022, 0.288551512,0)</f>
        <v>0.96578003370529919</v>
      </c>
    </row>
    <row r="51370" spans="1:13" x14ac:dyDescent="0.25">
      <c r="A51370">
        <v>0.8269148939571932</v>
      </c>
      <c r="B51370">
        <v>0.3592211311422906</v>
      </c>
      <c r="L51370">
        <f>NORMDIST(CRYPTO[[#This Row],[Crypto]],0.499262017, 0.22163608,0)</f>
        <v>0.60352938392754485</v>
      </c>
      <c r="M51370">
        <f>NORMDIST(NORMAL[[#This Row],[Normal]], 0.500234022, 0.288551512,0)</f>
        <v>1.2269520201560282</v>
      </c>
    </row>
    <row r="51371" spans="1:13" x14ac:dyDescent="0.25">
      <c r="A51371">
        <v>0.28110648898129775</v>
      </c>
      <c r="B51371">
        <v>0.57420554714916738</v>
      </c>
      <c r="L51371">
        <f>NORMDIST(CRYPTO[[#This Row],[Crypto]],0.499262017, 0.22163608,0)</f>
        <v>1.1088911888724564</v>
      </c>
      <c r="M51371">
        <f>NORMDIST(NORMAL[[#This Row],[Normal]], 0.500234022, 0.288551512,0)</f>
        <v>1.3378773200289329</v>
      </c>
    </row>
    <row r="51372" spans="1:13" x14ac:dyDescent="0.25">
      <c r="A51372">
        <v>0.88843307714531605</v>
      </c>
      <c r="B51372">
        <v>0.60435929034966196</v>
      </c>
      <c r="L51372">
        <f>NORMDIST(CRYPTO[[#This Row],[Crypto]],0.499262017, 0.22163608,0)</f>
        <v>0.38526859669576791</v>
      </c>
      <c r="M51372">
        <f>NORMDIST(NORMAL[[#This Row],[Normal]], 0.500234022, 0.288551512,0)</f>
        <v>1.2954199697115176</v>
      </c>
    </row>
    <row r="51373" spans="1:13" x14ac:dyDescent="0.25">
      <c r="A51373">
        <v>0.62477315010726731</v>
      </c>
      <c r="B51373">
        <v>0.10488984046095196</v>
      </c>
      <c r="L51373">
        <f>NORMDIST(CRYPTO[[#This Row],[Crypto]],0.499262017, 0.22163608,0)</f>
        <v>1.5333205329461759</v>
      </c>
      <c r="M51373">
        <f>NORMDIST(NORMAL[[#This Row],[Normal]], 0.500234022, 0.288551512,0)</f>
        <v>0.54083409172777586</v>
      </c>
    </row>
    <row r="51374" spans="1:13" x14ac:dyDescent="0.25">
      <c r="A51374">
        <v>0.44206831666763324</v>
      </c>
      <c r="B51374">
        <v>0.94168431429377852</v>
      </c>
      <c r="L51374">
        <f>NORMDIST(CRYPTO[[#This Row],[Crypto]],0.499262017, 0.22163608,0)</f>
        <v>1.7410432340468247</v>
      </c>
      <c r="M51374">
        <f>NORMDIST(NORMAL[[#This Row],[Normal]], 0.500234022, 0.288551512,0)</f>
        <v>0.42898679482995505</v>
      </c>
    </row>
    <row r="51375" spans="1:13" x14ac:dyDescent="0.25">
      <c r="A51375">
        <v>3.4257357226371243E-2</v>
      </c>
      <c r="B51375">
        <v>0.26514656968687889</v>
      </c>
      <c r="L51375">
        <f>NORMDIST(CRYPTO[[#This Row],[Crypto]],0.499262017, 0.22163608,0)</f>
        <v>0.19926151791427749</v>
      </c>
      <c r="M51375">
        <f>NORMDIST(NORMAL[[#This Row],[Normal]], 0.500234022, 0.288551512,0)</f>
        <v>0.99209369452326879</v>
      </c>
    </row>
    <row r="51376" spans="1:13" x14ac:dyDescent="0.25">
      <c r="A51376">
        <v>0.15091952466257808</v>
      </c>
      <c r="B51376">
        <v>0.95248074087602308</v>
      </c>
      <c r="L51376">
        <f>NORMDIST(CRYPTO[[#This Row],[Crypto]],0.499262017, 0.22163608,0)</f>
        <v>0.52344692090901834</v>
      </c>
      <c r="M51376">
        <f>NORMDIST(NORMAL[[#This Row],[Normal]], 0.500234022, 0.288551512,0)</f>
        <v>0.40483683786611746</v>
      </c>
    </row>
    <row r="51377" spans="1:13" x14ac:dyDescent="0.25">
      <c r="A51377">
        <v>0.81883248905432848</v>
      </c>
      <c r="B51377">
        <v>6.1741061489471227E-2</v>
      </c>
      <c r="L51377">
        <f>NORMDIST(CRYPTO[[#This Row],[Crypto]],0.499262017, 0.22163608,0)</f>
        <v>0.63653559884091171</v>
      </c>
      <c r="M51377">
        <f>NORMDIST(NORMAL[[#This Row],[Normal]], 0.500234022, 0.288551512,0)</f>
        <v>0.43574326297594584</v>
      </c>
    </row>
    <row r="51378" spans="1:13" x14ac:dyDescent="0.25">
      <c r="A51378">
        <v>0.48507679837221129</v>
      </c>
      <c r="B51378">
        <v>0.21192994804504905</v>
      </c>
      <c r="L51378">
        <f>NORMDIST(CRYPTO[[#This Row],[Crypto]],0.499262017, 0.22163608,0)</f>
        <v>1.7963051147044613</v>
      </c>
      <c r="M51378">
        <f>NORMDIST(NORMAL[[#This Row],[Normal]], 0.500234022, 0.288551512,0)</f>
        <v>0.83928937672997106</v>
      </c>
    </row>
    <row r="51379" spans="1:13" x14ac:dyDescent="0.25">
      <c r="A51379">
        <v>0.95604223194068183</v>
      </c>
      <c r="B51379">
        <v>0.25745010755288522</v>
      </c>
      <c r="L51379">
        <f>NORMDIST(CRYPTO[[#This Row],[Crypto]],0.499262017, 0.22163608,0)</f>
        <v>0.21524652338659517</v>
      </c>
      <c r="M51379">
        <f>NORMDIST(NORMAL[[#This Row],[Normal]], 0.500234022, 0.288551512,0)</f>
        <v>0.97042209573368865</v>
      </c>
    </row>
    <row r="51380" spans="1:13" x14ac:dyDescent="0.25">
      <c r="A51380">
        <v>0.81898588925606408</v>
      </c>
      <c r="B51380">
        <v>0.69507644825669745</v>
      </c>
      <c r="L51380">
        <f>NORMDIST(CRYPTO[[#This Row],[Crypto]],0.499262017, 0.22163608,0)</f>
        <v>0.63590052849200096</v>
      </c>
      <c r="M51380">
        <f>NORMDIST(NORMAL[[#This Row],[Normal]], 0.500234022, 0.288551512,0)</f>
        <v>1.100722169410155</v>
      </c>
    </row>
    <row r="51381" spans="1:13" x14ac:dyDescent="0.25">
      <c r="A51381">
        <v>0.27445099667122386</v>
      </c>
      <c r="B51381">
        <v>0.26130114146025063</v>
      </c>
      <c r="L51381">
        <f>NORMDIST(CRYPTO[[#This Row],[Crypto]],0.499262017, 0.22163608,0)</f>
        <v>1.0761096583606329</v>
      </c>
      <c r="M51381">
        <f>NORMDIST(NORMAL[[#This Row],[Normal]], 0.500234022, 0.288551512,0)</f>
        <v>0.98129321872378417</v>
      </c>
    </row>
    <row r="51382" spans="1:13" x14ac:dyDescent="0.25">
      <c r="A51382">
        <v>5.718892829381006E-2</v>
      </c>
      <c r="B51382">
        <v>0.23865346153068667</v>
      </c>
      <c r="L51382">
        <f>NORMDIST(CRYPTO[[#This Row],[Crypto]],0.499262017, 0.22163608,0)</f>
        <v>0.24624840776489462</v>
      </c>
      <c r="M51382">
        <f>NORMDIST(NORMAL[[#This Row],[Normal]], 0.500234022, 0.288551512,0)</f>
        <v>0.91671828763731122</v>
      </c>
    </row>
    <row r="51383" spans="1:13" x14ac:dyDescent="0.25">
      <c r="A51383">
        <v>0.18138780432987511</v>
      </c>
      <c r="B51383">
        <v>0.22802594230684936</v>
      </c>
      <c r="L51383">
        <f>NORMDIST(CRYPTO[[#This Row],[Crypto]],0.499262017, 0.22163608,0)</f>
        <v>0.64357991162478367</v>
      </c>
      <c r="M51383">
        <f>NORMDIST(NORMAL[[#This Row],[Normal]], 0.500234022, 0.288551512,0)</f>
        <v>0.88601506077075975</v>
      </c>
    </row>
    <row r="51384" spans="1:13" x14ac:dyDescent="0.25">
      <c r="A51384">
        <v>0.4415187444294747</v>
      </c>
      <c r="B51384">
        <v>0.65384024354381498</v>
      </c>
      <c r="L51384">
        <f>NORMDIST(CRYPTO[[#This Row],[Crypto]],0.499262017, 0.22163608,0)</f>
        <v>1.7399241992939938</v>
      </c>
      <c r="M51384">
        <f>NORMDIST(NORMAL[[#This Row],[Normal]], 0.500234022, 0.288551512,0)</f>
        <v>1.1999172155431912</v>
      </c>
    </row>
    <row r="51385" spans="1:13" x14ac:dyDescent="0.25">
      <c r="A51385">
        <v>0.88406427243345509</v>
      </c>
      <c r="B51385">
        <v>0.73369187083799681</v>
      </c>
      <c r="L51385">
        <f>NORMDIST(CRYPTO[[#This Row],[Crypto]],0.499262017, 0.22163608,0)</f>
        <v>0.39875935577611887</v>
      </c>
      <c r="M51385">
        <f>NORMDIST(NORMAL[[#This Row],[Normal]], 0.500234022, 0.288551512,0)</f>
        <v>0.99665307205436504</v>
      </c>
    </row>
    <row r="51386" spans="1:13" x14ac:dyDescent="0.25">
      <c r="A51386">
        <v>0.89310051336662055</v>
      </c>
      <c r="B51386">
        <v>0.94546963492664671</v>
      </c>
      <c r="L51386">
        <f>NORMDIST(CRYPTO[[#This Row],[Crypto]],0.499262017, 0.22163608,0)</f>
        <v>0.37120017205573963</v>
      </c>
      <c r="M51386">
        <f>NORMDIST(NORMAL[[#This Row],[Normal]], 0.500234022, 0.288551512,0)</f>
        <v>0.42042686283527175</v>
      </c>
    </row>
    <row r="51387" spans="1:13" x14ac:dyDescent="0.25">
      <c r="A51387">
        <v>0.12466142958647175</v>
      </c>
      <c r="B51387">
        <v>0.48554134586681275</v>
      </c>
      <c r="L51387">
        <f>NORMDIST(CRYPTO[[#This Row],[Crypto]],0.499262017, 0.22163608,0)</f>
        <v>0.43147678449856258</v>
      </c>
      <c r="M51387">
        <f>NORMDIST(NORMAL[[#This Row],[Normal]], 0.500234022, 0.288551512,0)</f>
        <v>1.3807775274306888</v>
      </c>
    </row>
    <row r="51388" spans="1:13" x14ac:dyDescent="0.25">
      <c r="A51388">
        <v>3.6344567487561541E-2</v>
      </c>
      <c r="B51388">
        <v>0.79013889996418363</v>
      </c>
      <c r="L51388">
        <f>NORMDIST(CRYPTO[[#This Row],[Crypto]],0.499262017, 0.22163608,0)</f>
        <v>0.20322866256987893</v>
      </c>
      <c r="M51388">
        <f>NORMDIST(NORMAL[[#This Row],[Normal]], 0.500234022, 0.288551512,0)</f>
        <v>0.8346372496041895</v>
      </c>
    </row>
    <row r="51389" spans="1:13" x14ac:dyDescent="0.25">
      <c r="A51389">
        <v>0.10930991818944125</v>
      </c>
      <c r="B51389">
        <v>0.85250464652647029</v>
      </c>
      <c r="L51389">
        <f>NORMDIST(CRYPTO[[#This Row],[Crypto]],0.499262017, 0.22163608,0)</f>
        <v>0.38288963725656938</v>
      </c>
      <c r="M51389">
        <f>NORMDIST(NORMAL[[#This Row],[Normal]], 0.500234022, 0.288551512,0)</f>
        <v>0.65621778768578898</v>
      </c>
    </row>
    <row r="51390" spans="1:13" x14ac:dyDescent="0.25">
      <c r="A51390">
        <v>0.97528275392856267</v>
      </c>
      <c r="B51390">
        <v>0.70226092900875359</v>
      </c>
      <c r="L51390">
        <f>NORMDIST(CRYPTO[[#This Row],[Crypto]],0.499262017, 0.22163608,0)</f>
        <v>0.17930752461945856</v>
      </c>
      <c r="M51390">
        <f>NORMDIST(NORMAL[[#This Row],[Normal]], 0.500234022, 0.288551512,0)</f>
        <v>1.0820355325415063</v>
      </c>
    </row>
    <row r="51391" spans="1:13" x14ac:dyDescent="0.25">
      <c r="A51391">
        <v>0.15549299625494239</v>
      </c>
      <c r="B51391">
        <v>0.10087697644554783</v>
      </c>
      <c r="L51391">
        <f>NORMDIST(CRYPTO[[#This Row],[Crypto]],0.499262017, 0.22163608,0)</f>
        <v>0.54058644777223563</v>
      </c>
      <c r="M51391">
        <f>NORMDIST(NORMAL[[#This Row],[Normal]], 0.500234022, 0.288551512,0)</f>
        <v>0.53057535638853215</v>
      </c>
    </row>
    <row r="51392" spans="1:13" x14ac:dyDescent="0.25">
      <c r="A51392">
        <v>0.89254556666751894</v>
      </c>
      <c r="B51392">
        <v>0.55711811327228344</v>
      </c>
      <c r="L51392">
        <f>NORMDIST(CRYPTO[[#This Row],[Crypto]],0.499262017, 0.22163608,0)</f>
        <v>0.37285425172882147</v>
      </c>
      <c r="M51392">
        <f>NORMDIST(NORMAL[[#This Row],[Normal]], 0.500234022, 0.288551512,0)</f>
        <v>1.3559627063923341</v>
      </c>
    </row>
    <row r="51393" spans="1:13" x14ac:dyDescent="0.25">
      <c r="A51393">
        <v>0.42758960616465391</v>
      </c>
      <c r="B51393">
        <v>0.88512151109253956</v>
      </c>
      <c r="L51393">
        <f>NORMDIST(CRYPTO[[#This Row],[Crypto]],0.499262017, 0.22163608,0)</f>
        <v>1.7082903282069053</v>
      </c>
      <c r="M51393">
        <f>NORMDIST(NORMAL[[#This Row],[Normal]], 0.500234022, 0.288551512,0)</f>
        <v>0.56799145309124199</v>
      </c>
    </row>
    <row r="51394" spans="1:13" x14ac:dyDescent="0.25">
      <c r="A51394">
        <v>0.30355947120180615</v>
      </c>
      <c r="B51394">
        <v>0.61785869206474997</v>
      </c>
      <c r="L51394">
        <f>NORMDIST(CRYPTO[[#This Row],[Crypto]],0.499262017, 0.22163608,0)</f>
        <v>1.2188940190275346</v>
      </c>
      <c r="M51394">
        <f>NORMDIST(NORMAL[[#This Row],[Normal]], 0.500234022, 0.288551512,0)</f>
        <v>1.2723411153283744</v>
      </c>
    </row>
    <row r="51395" spans="1:13" x14ac:dyDescent="0.25">
      <c r="A51395">
        <v>0.23354747496461747</v>
      </c>
      <c r="B51395">
        <v>9.0149968191685304E-2</v>
      </c>
      <c r="L51395">
        <f>NORMDIST(CRYPTO[[#This Row],[Crypto]],0.499262017, 0.22163608,0)</f>
        <v>0.87732847071363984</v>
      </c>
      <c r="M51395">
        <f>NORMDIST(NORMAL[[#This Row],[Normal]], 0.500234022, 0.288551512,0)</f>
        <v>0.50361901450119095</v>
      </c>
    </row>
    <row r="51396" spans="1:13" x14ac:dyDescent="0.25">
      <c r="A51396">
        <v>0.97354017261648862</v>
      </c>
      <c r="B51396">
        <v>0.34414833702452363</v>
      </c>
      <c r="L51396">
        <f>NORMDIST(CRYPTO[[#This Row],[Crypto]],0.499262017, 0.22163608,0)</f>
        <v>0.1823554627463386</v>
      </c>
      <c r="M51396">
        <f>NORMDIST(NORMAL[[#This Row],[Normal]], 0.500234022, 0.288551512,0)</f>
        <v>1.1943969340295311</v>
      </c>
    </row>
    <row r="51397" spans="1:13" x14ac:dyDescent="0.25">
      <c r="A51397">
        <v>0.63477027796676733</v>
      </c>
      <c r="B51397">
        <v>0.62784517588230904</v>
      </c>
      <c r="L51397">
        <f>NORMDIST(CRYPTO[[#This Row],[Crypto]],0.499262017, 0.22163608,0)</f>
        <v>1.4931307858007339</v>
      </c>
      <c r="M51397">
        <f>NORMDIST(NORMAL[[#This Row],[Normal]], 0.500234022, 0.288551512,0)</f>
        <v>1.2537659053110994</v>
      </c>
    </row>
    <row r="51398" spans="1:13" x14ac:dyDescent="0.25">
      <c r="A51398">
        <v>3.2271316898679459E-2</v>
      </c>
      <c r="B51398">
        <v>0.84951754880813612</v>
      </c>
      <c r="L51398">
        <f>NORMDIST(CRYPTO[[#This Row],[Crypto]],0.499262017, 0.22163608,0)</f>
        <v>0.19554248856230252</v>
      </c>
      <c r="M51398">
        <f>NORMDIST(NORMAL[[#This Row],[Normal]], 0.500234022, 0.288551512,0)</f>
        <v>0.66452810229262727</v>
      </c>
    </row>
    <row r="51399" spans="1:13" x14ac:dyDescent="0.25">
      <c r="A51399">
        <v>0.92905061020356372</v>
      </c>
      <c r="B51399">
        <v>0.35175121905572182</v>
      </c>
      <c r="L51399">
        <f>NORMDIST(CRYPTO[[#This Row],[Crypto]],0.499262017, 0.22163608,0)</f>
        <v>0.27461160592276368</v>
      </c>
      <c r="M51399">
        <f>NORMDIST(NORMAL[[#This Row],[Normal]], 0.500234022, 0.288551512,0)</f>
        <v>1.2111216300864074</v>
      </c>
    </row>
    <row r="51400" spans="1:13" x14ac:dyDescent="0.25">
      <c r="A51400">
        <v>0.17568179257873151</v>
      </c>
      <c r="B51400">
        <v>0.36862068041398843</v>
      </c>
      <c r="L51400">
        <f>NORMDIST(CRYPTO[[#This Row],[Crypto]],0.499262017, 0.22163608,0)</f>
        <v>0.62004431141983674</v>
      </c>
      <c r="M51400">
        <f>NORMDIST(NORMAL[[#This Row],[Normal]], 0.500234022, 0.288551512,0)</f>
        <v>1.2459790681962439</v>
      </c>
    </row>
    <row r="51401" spans="1:13" x14ac:dyDescent="0.25">
      <c r="A51401">
        <v>0.87802314255477454</v>
      </c>
      <c r="B51401">
        <v>0.23011722262630629</v>
      </c>
      <c r="L51401">
        <f>NORMDIST(CRYPTO[[#This Row],[Crypto]],0.499262017, 0.22163608,0)</f>
        <v>0.41792831710131711</v>
      </c>
      <c r="M51401">
        <f>NORMDIST(NORMAL[[#This Row],[Normal]], 0.500234022, 0.288551512,0)</f>
        <v>0.89207008595511494</v>
      </c>
    </row>
    <row r="51402" spans="1:13" x14ac:dyDescent="0.25">
      <c r="A51402">
        <v>0.98150227538661483</v>
      </c>
      <c r="B51402">
        <v>0.83155764352294537</v>
      </c>
      <c r="L51402">
        <f>NORMDIST(CRYPTO[[#This Row],[Crypto]],0.499262017, 0.22163608,0)</f>
        <v>0.16875340559857535</v>
      </c>
      <c r="M51402">
        <f>NORMDIST(NORMAL[[#This Row],[Normal]], 0.500234022, 0.288551512,0)</f>
        <v>0.71514252896567454</v>
      </c>
    </row>
    <row r="51403" spans="1:13" x14ac:dyDescent="0.25">
      <c r="A51403">
        <v>0.55145993816725969</v>
      </c>
      <c r="B51403">
        <v>0.18481983640220634</v>
      </c>
      <c r="L51403">
        <f>NORMDIST(CRYPTO[[#This Row],[Crypto]],0.499262017, 0.22163608,0)</f>
        <v>1.7507549146483961</v>
      </c>
      <c r="M51403">
        <f>NORMDIST(NORMAL[[#This Row],[Normal]], 0.500234022, 0.288551512,0)</f>
        <v>0.76072366842735883</v>
      </c>
    </row>
    <row r="51404" spans="1:13" x14ac:dyDescent="0.25">
      <c r="A51404">
        <v>0.82302934645758619</v>
      </c>
      <c r="B51404">
        <v>9.7643879286717028E-2</v>
      </c>
      <c r="L51404">
        <f>NORMDIST(CRYPTO[[#This Row],[Crypto]],0.499262017, 0.22163608,0)</f>
        <v>0.61928035758310929</v>
      </c>
      <c r="M51404">
        <f>NORMDIST(NORMAL[[#This Row],[Normal]], 0.500234022, 0.288551512,0)</f>
        <v>0.52237829277409176</v>
      </c>
    </row>
    <row r="51405" spans="1:13" x14ac:dyDescent="0.25">
      <c r="A51405">
        <v>0.70427217695106292</v>
      </c>
      <c r="B51405">
        <v>0.20370410344219014</v>
      </c>
      <c r="L51405">
        <f>NORMDIST(CRYPTO[[#This Row],[Crypto]],0.499262017, 0.22163608,0)</f>
        <v>1.1734884595273738</v>
      </c>
      <c r="M51405">
        <f>NORMDIST(NORMAL[[#This Row],[Normal]], 0.500234022, 0.288551512,0)</f>
        <v>0.81538981101668895</v>
      </c>
    </row>
    <row r="51406" spans="1:13" x14ac:dyDescent="0.25">
      <c r="A51406">
        <v>0.81561064161146501</v>
      </c>
      <c r="B51406">
        <v>0.44371227083523512</v>
      </c>
      <c r="L51406">
        <f>NORMDIST(CRYPTO[[#This Row],[Crypto]],0.499262017, 0.22163608,0)</f>
        <v>0.64994949520822465</v>
      </c>
      <c r="M51406">
        <f>NORMDIST(NORMAL[[#This Row],[Normal]], 0.500234022, 0.288551512,0)</f>
        <v>1.35629734532249</v>
      </c>
    </row>
    <row r="51407" spans="1:13" x14ac:dyDescent="0.25">
      <c r="A51407">
        <v>0.69173381860629002</v>
      </c>
      <c r="B51407">
        <v>0.1238042532653566</v>
      </c>
      <c r="L51407">
        <f>NORMDIST(CRYPTO[[#This Row],[Crypto]],0.499262017, 0.22163608,0)</f>
        <v>1.2345528469522855</v>
      </c>
      <c r="M51407">
        <f>NORMDIST(NORMAL[[#This Row],[Normal]], 0.500234022, 0.288551512,0)</f>
        <v>0.5903842125747627</v>
      </c>
    </row>
    <row r="51408" spans="1:13" x14ac:dyDescent="0.25">
      <c r="A51408">
        <v>0.69759559649083314</v>
      </c>
      <c r="B51408">
        <v>4.0980390002199996E-2</v>
      </c>
      <c r="L51408">
        <f>NORMDIST(CRYPTO[[#This Row],[Crypto]],0.499262017, 0.22163608,0)</f>
        <v>1.2060993791061485</v>
      </c>
      <c r="M51408">
        <f>NORMDIST(NORMAL[[#This Row],[Normal]], 0.500234022, 0.288551512,0)</f>
        <v>0.38960384921882135</v>
      </c>
    </row>
    <row r="51409" spans="1:13" x14ac:dyDescent="0.25">
      <c r="A51409">
        <v>0.54452923055706159</v>
      </c>
      <c r="B51409">
        <v>0.78558284197780348</v>
      </c>
      <c r="L51409">
        <f>NORMDIST(CRYPTO[[#This Row],[Crypto]],0.499262017, 0.22163608,0)</f>
        <v>1.7628340318193538</v>
      </c>
      <c r="M51409">
        <f>NORMDIST(NORMAL[[#This Row],[Normal]], 0.500234022, 0.288551512,0)</f>
        <v>0.84787736721834572</v>
      </c>
    </row>
    <row r="51410" spans="1:13" x14ac:dyDescent="0.25">
      <c r="A51410">
        <v>0.8832183743179578</v>
      </c>
      <c r="B51410">
        <v>0.78913416320084118</v>
      </c>
      <c r="L51410">
        <f>NORMDIST(CRYPTO[[#This Row],[Crypto]],0.499262017, 0.22163608,0)</f>
        <v>0.4014075273981127</v>
      </c>
      <c r="M51410">
        <f>NORMDIST(NORMAL[[#This Row],[Normal]], 0.500234022, 0.288551512,0)</f>
        <v>0.83755712419209605</v>
      </c>
    </row>
    <row r="51411" spans="1:13" x14ac:dyDescent="0.25">
      <c r="A51411">
        <v>3.0298468954792046E-2</v>
      </c>
      <c r="B51411">
        <v>0.51223626266354372</v>
      </c>
      <c r="L51411">
        <f>NORMDIST(CRYPTO[[#This Row],[Crypto]],0.499262017, 0.22163608,0)</f>
        <v>0.19190163164546861</v>
      </c>
      <c r="M51411">
        <f>NORMDIST(NORMAL[[#This Row],[Normal]], 0.500234022, 0.288551512,0)</f>
        <v>1.3813731783483489</v>
      </c>
    </row>
    <row r="51412" spans="1:13" x14ac:dyDescent="0.25">
      <c r="A51412">
        <v>0.44309626882285758</v>
      </c>
      <c r="B51412">
        <v>0.54660076891301002</v>
      </c>
      <c r="L51412">
        <f>NORMDIST(CRYPTO[[#This Row],[Crypto]],0.499262017, 0.22163608,0)</f>
        <v>1.7431095029899177</v>
      </c>
      <c r="M51412">
        <f>NORMDIST(NORMAL[[#This Row],[Normal]], 0.500234022, 0.288551512,0)</f>
        <v>1.3648340119040911</v>
      </c>
    </row>
    <row r="51413" spans="1:13" x14ac:dyDescent="0.25">
      <c r="A51413">
        <v>0.82711801574567756</v>
      </c>
      <c r="B51413">
        <v>0.27735987109140969</v>
      </c>
      <c r="L51413">
        <f>NORMDIST(CRYPTO[[#This Row],[Crypto]],0.499262017, 0.22163608,0)</f>
        <v>0.60271199578642609</v>
      </c>
      <c r="M51413">
        <f>NORMDIST(NORMAL[[#This Row],[Normal]], 0.500234022, 0.288551512,0)</f>
        <v>1.0259821756909515</v>
      </c>
    </row>
    <row r="51414" spans="1:13" x14ac:dyDescent="0.25">
      <c r="A51414">
        <v>0.30368398933823171</v>
      </c>
      <c r="B51414">
        <v>0.43267616024026068</v>
      </c>
      <c r="L51414">
        <f>NORMDIST(CRYPTO[[#This Row],[Crypto]],0.499262017, 0.22163608,0)</f>
        <v>1.2194986405742971</v>
      </c>
      <c r="M51414">
        <f>NORMDIST(NORMAL[[#This Row],[Normal]], 0.500234022, 0.288551512,0)</f>
        <v>1.3451900002522377</v>
      </c>
    </row>
    <row r="51415" spans="1:13" x14ac:dyDescent="0.25">
      <c r="A51415">
        <v>0.77724614789231705</v>
      </c>
      <c r="B51415">
        <v>0.70857107344386905</v>
      </c>
      <c r="L51415">
        <f>NORMDIST(CRYPTO[[#This Row],[Crypto]],0.499262017, 0.22163608,0)</f>
        <v>0.81973430888541532</v>
      </c>
      <c r="M51415">
        <f>NORMDIST(NORMAL[[#This Row],[Normal]], 0.500234022, 0.288551512,0)</f>
        <v>1.0653399701139672</v>
      </c>
    </row>
    <row r="51416" spans="1:13" x14ac:dyDescent="0.25">
      <c r="A51416">
        <v>0.86097578462889424</v>
      </c>
      <c r="B51416">
        <v>5.1522834509380333E-2</v>
      </c>
      <c r="L51416">
        <f>NORMDIST(CRYPTO[[#This Row],[Crypto]],0.499262017, 0.22163608,0)</f>
        <v>0.47522868600531165</v>
      </c>
      <c r="M51416">
        <f>NORMDIST(NORMAL[[#This Row],[Normal]], 0.500234022, 0.288551512,0)</f>
        <v>0.4126553273183905</v>
      </c>
    </row>
    <row r="51417" spans="1:13" x14ac:dyDescent="0.25">
      <c r="A51417">
        <v>0.81802752807804946</v>
      </c>
      <c r="B51417">
        <v>0.71940723984080612</v>
      </c>
      <c r="L51417">
        <f>NORMDIST(CRYPTO[[#This Row],[Crypto]],0.499262017, 0.22163608,0)</f>
        <v>0.63987348975225655</v>
      </c>
      <c r="M51417">
        <f>NORMDIST(NORMAL[[#This Row],[Normal]], 0.500234022, 0.288551512,0)</f>
        <v>1.0361114475391155</v>
      </c>
    </row>
    <row r="51418" spans="1:13" x14ac:dyDescent="0.25">
      <c r="A51418">
        <v>0.87555175997182777</v>
      </c>
      <c r="B51418">
        <v>0.66197733052113394</v>
      </c>
      <c r="L51418">
        <f>NORMDIST(CRYPTO[[#This Row],[Crypto]],0.499262017, 0.22163608,0)</f>
        <v>0.4259421077299414</v>
      </c>
      <c r="M51418">
        <f>NORMDIST(NORMAL[[#This Row],[Normal]], 0.500234022, 0.288551512,0)</f>
        <v>1.1815689961558684</v>
      </c>
    </row>
    <row r="51419" spans="1:13" x14ac:dyDescent="0.25">
      <c r="A51419">
        <v>0.84562852903223462</v>
      </c>
      <c r="B51419">
        <v>6.7922172320419194E-2</v>
      </c>
      <c r="L51419">
        <f>NORMDIST(CRYPTO[[#This Row],[Crypto]],0.499262017, 0.22163608,0)</f>
        <v>0.53081212691911295</v>
      </c>
      <c r="M51419">
        <f>NORMDIST(NORMAL[[#This Row],[Normal]], 0.500234022, 0.288551512,0)</f>
        <v>0.45005785802075943</v>
      </c>
    </row>
    <row r="51420" spans="1:13" x14ac:dyDescent="0.25">
      <c r="A51420">
        <v>0.86181970786794759</v>
      </c>
      <c r="B51420">
        <v>9.3142295720818113E-2</v>
      </c>
      <c r="L51420">
        <f>NORMDIST(CRYPTO[[#This Row],[Crypto]],0.499262017, 0.22163608,0)</f>
        <v>0.47228124057580467</v>
      </c>
      <c r="M51420">
        <f>NORMDIST(NORMAL[[#This Row],[Normal]], 0.500234022, 0.288551512,0)</f>
        <v>0.51106877904513215</v>
      </c>
    </row>
    <row r="51421" spans="1:13" x14ac:dyDescent="0.25">
      <c r="A51421">
        <v>0.14065512574355932</v>
      </c>
      <c r="B51421">
        <v>0.27450337547395309</v>
      </c>
      <c r="L51421">
        <f>NORMDIST(CRYPTO[[#This Row],[Crypto]],0.499262017, 0.22163608,0)</f>
        <v>0.48617826471321646</v>
      </c>
      <c r="M51421">
        <f>NORMDIST(NORMAL[[#This Row],[Normal]], 0.500234022, 0.288551512,0)</f>
        <v>1.0181173217068016</v>
      </c>
    </row>
    <row r="51422" spans="1:13" x14ac:dyDescent="0.25">
      <c r="A51422">
        <v>0.53653956148160886</v>
      </c>
      <c r="B51422">
        <v>0.57704868058375669</v>
      </c>
      <c r="L51422">
        <f>NORMDIST(CRYPTO[[#This Row],[Crypto]],0.499262017, 0.22163608,0)</f>
        <v>1.7747074918298447</v>
      </c>
      <c r="M51422">
        <f>NORMDIST(NORMAL[[#This Row],[Normal]], 0.500234022, 0.288551512,0)</f>
        <v>1.3344374703228354</v>
      </c>
    </row>
    <row r="51423" spans="1:13" x14ac:dyDescent="0.25">
      <c r="A51423">
        <v>0.60940309490293243</v>
      </c>
      <c r="B51423">
        <v>0.87574751665068795</v>
      </c>
      <c r="L51423">
        <f>NORMDIST(CRYPTO[[#This Row],[Crypto]],0.499262017, 0.22163608,0)</f>
        <v>1.5909041724764537</v>
      </c>
      <c r="M51423">
        <f>NORMDIST(NORMAL[[#This Row],[Normal]], 0.500234022, 0.288551512,0)</f>
        <v>0.59283196367730229</v>
      </c>
    </row>
    <row r="51424" spans="1:13" x14ac:dyDescent="0.25">
      <c r="A51424">
        <v>0.795445708124769</v>
      </c>
      <c r="B51424">
        <v>0.27005023225059366</v>
      </c>
      <c r="L51424">
        <f>NORMDIST(CRYPTO[[#This Row],[Crypto]],0.499262017, 0.22163608,0)</f>
        <v>0.73702197089457178</v>
      </c>
      <c r="M51424">
        <f>NORMDIST(NORMAL[[#This Row],[Normal]], 0.500234022, 0.288551512,0)</f>
        <v>1.0057798443076769</v>
      </c>
    </row>
    <row r="51425" spans="1:13" x14ac:dyDescent="0.25">
      <c r="A51425">
        <v>0.57261115631788562</v>
      </c>
      <c r="B51425">
        <v>0.99361556858135447</v>
      </c>
      <c r="L51425">
        <f>NORMDIST(CRYPTO[[#This Row],[Crypto]],0.499262017, 0.22163608,0)</f>
        <v>1.7040674484969285</v>
      </c>
      <c r="M51425">
        <f>NORMDIST(NORMAL[[#This Row],[Normal]], 0.500234022, 0.288551512,0)</f>
        <v>0.32050393670896421</v>
      </c>
    </row>
    <row r="51426" spans="1:13" x14ac:dyDescent="0.25">
      <c r="A51426">
        <v>0.51056868664337385</v>
      </c>
      <c r="B51426">
        <v>0.58846749654701647</v>
      </c>
      <c r="L51426">
        <f>NORMDIST(CRYPTO[[#This Row],[Crypto]],0.499262017, 0.22163608,0)</f>
        <v>1.7976472831334327</v>
      </c>
      <c r="M51426">
        <f>NORMDIST(NORMAL[[#This Row],[Normal]], 0.500234022, 0.288551512,0)</f>
        <v>1.3194199598901277</v>
      </c>
    </row>
    <row r="51427" spans="1:13" x14ac:dyDescent="0.25">
      <c r="A51427">
        <v>0.26274098275743296</v>
      </c>
      <c r="B51427">
        <v>0.22301897032040696</v>
      </c>
      <c r="L51427">
        <f>NORMDIST(CRYPTO[[#This Row],[Crypto]],0.499262017, 0.22163608,0)</f>
        <v>1.0185350371294692</v>
      </c>
      <c r="M51427">
        <f>NORMDIST(NORMAL[[#This Row],[Normal]], 0.500234022, 0.288551512,0)</f>
        <v>0.87149848432241606</v>
      </c>
    </row>
    <row r="51428" spans="1:13" x14ac:dyDescent="0.25">
      <c r="A51428">
        <v>0.96563039309959153</v>
      </c>
      <c r="B51428">
        <v>0.25637149145397631</v>
      </c>
      <c r="L51428">
        <f>NORMDIST(CRYPTO[[#This Row],[Crypto]],0.499262017, 0.22163608,0)</f>
        <v>0.19670201323402228</v>
      </c>
      <c r="M51428">
        <f>NORMDIST(NORMAL[[#This Row],[Normal]], 0.500234022, 0.288551512,0)</f>
        <v>0.9673680176994951</v>
      </c>
    </row>
    <row r="51429" spans="1:13" x14ac:dyDescent="0.25">
      <c r="A51429">
        <v>0.68019366272282888</v>
      </c>
      <c r="B51429">
        <v>0.21556426244450344</v>
      </c>
      <c r="L51429">
        <f>NORMDIST(CRYPTO[[#This Row],[Crypto]],0.499262017, 0.22163608,0)</f>
        <v>1.289906703797185</v>
      </c>
      <c r="M51429">
        <f>NORMDIST(NORMAL[[#This Row],[Normal]], 0.500234022, 0.288551512,0)</f>
        <v>0.84985051046458893</v>
      </c>
    </row>
    <row r="51430" spans="1:13" x14ac:dyDescent="0.25">
      <c r="A51430">
        <v>0.73504936518095554</v>
      </c>
      <c r="B51430">
        <v>0.20995272305636448</v>
      </c>
      <c r="L51430">
        <f>NORMDIST(CRYPTO[[#This Row],[Crypto]],0.499262017, 0.22163608,0)</f>
        <v>1.0221339150637625</v>
      </c>
      <c r="M51430">
        <f>NORMDIST(NORMAL[[#This Row],[Normal]], 0.500234022, 0.288551512,0)</f>
        <v>0.83354334990799406</v>
      </c>
    </row>
    <row r="51431" spans="1:13" x14ac:dyDescent="0.25">
      <c r="A51431">
        <v>0.12009982714242695</v>
      </c>
      <c r="B51431">
        <v>0.40713443102828895</v>
      </c>
      <c r="L51431">
        <f>NORMDIST(CRYPTO[[#This Row],[Crypto]],0.499262017, 0.22163608,0)</f>
        <v>0.4166372213113716</v>
      </c>
      <c r="M51431">
        <f>NORMDIST(NORMAL[[#This Row],[Normal]], 0.500234022, 0.288551512,0)</f>
        <v>1.3124470232542271</v>
      </c>
    </row>
    <row r="51432" spans="1:13" x14ac:dyDescent="0.25">
      <c r="A51432">
        <v>0.475826604726585</v>
      </c>
      <c r="B51432">
        <v>0.91994789834912405</v>
      </c>
      <c r="L51432">
        <f>NORMDIST(CRYPTO[[#This Row],[Crypto]],0.499262017, 0.22163608,0)</f>
        <v>1.7899536023135414</v>
      </c>
      <c r="M51432">
        <f>NORMDIST(NORMAL[[#This Row],[Normal]], 0.500234022, 0.288551512,0)</f>
        <v>0.48002305184562316</v>
      </c>
    </row>
    <row r="51433" spans="1:13" x14ac:dyDescent="0.25">
      <c r="A51433">
        <v>0.8162409301046113</v>
      </c>
      <c r="B51433">
        <v>0.71265975118071867</v>
      </c>
      <c r="L51433">
        <f>NORMDIST(CRYPTO[[#This Row],[Crypto]],0.499262017, 0.22163608,0)</f>
        <v>0.64731404719288022</v>
      </c>
      <c r="M51433">
        <f>NORMDIST(NORMAL[[#This Row],[Normal]], 0.500234022, 0.288551512,0)</f>
        <v>1.0543905708475785</v>
      </c>
    </row>
    <row r="51434" spans="1:13" x14ac:dyDescent="0.25">
      <c r="A51434">
        <v>3.0721757652199977E-2</v>
      </c>
      <c r="B51434">
        <v>0.86800814074046395</v>
      </c>
      <c r="L51434">
        <f>NORMDIST(CRYPTO[[#This Row],[Crypto]],0.499262017, 0.22163608,0)</f>
        <v>0.19267833443805907</v>
      </c>
      <c r="M51434">
        <f>NORMDIST(NORMAL[[#This Row],[Normal]], 0.500234022, 0.288551512,0)</f>
        <v>0.61366922824467485</v>
      </c>
    </row>
    <row r="51435" spans="1:13" x14ac:dyDescent="0.25">
      <c r="A51435">
        <v>0.79608953699034013</v>
      </c>
      <c r="B51435">
        <v>0.81880805598867346</v>
      </c>
      <c r="L51435">
        <f>NORMDIST(CRYPTO[[#This Row],[Crypto]],0.499262017, 0.22163608,0)</f>
        <v>0.73416333220587882</v>
      </c>
      <c r="M51435">
        <f>NORMDIST(NORMAL[[#This Row],[Normal]], 0.500234022, 0.288551512,0)</f>
        <v>0.75162688270092648</v>
      </c>
    </row>
    <row r="51436" spans="1:13" x14ac:dyDescent="0.25">
      <c r="A51436">
        <v>0.88307236218283103</v>
      </c>
      <c r="B51436">
        <v>0.57222864257433648</v>
      </c>
      <c r="L51436">
        <f>NORMDIST(CRYPTO[[#This Row],[Crypto]],0.499262017, 0.22163608,0)</f>
        <v>0.4018658176522133</v>
      </c>
      <c r="M51436">
        <f>NORMDIST(NORMAL[[#This Row],[Normal]], 0.500234022, 0.288551512,0)</f>
        <v>1.3401976714913346</v>
      </c>
    </row>
    <row r="51437" spans="1:13" x14ac:dyDescent="0.25">
      <c r="A51437">
        <v>0.77616354793932962</v>
      </c>
      <c r="B51437">
        <v>0.83600446608867973</v>
      </c>
      <c r="L51437">
        <f>NORMDIST(CRYPTO[[#This Row],[Crypto]],0.499262017, 0.22163608,0)</f>
        <v>0.82476192517782687</v>
      </c>
      <c r="M51437">
        <f>NORMDIST(NORMAL[[#This Row],[Normal]], 0.500234022, 0.288551512,0)</f>
        <v>0.70251581703410015</v>
      </c>
    </row>
    <row r="51438" spans="1:13" x14ac:dyDescent="0.25">
      <c r="A51438">
        <v>0.28155788571352891</v>
      </c>
      <c r="B51438">
        <v>0.81948457756049475</v>
      </c>
      <c r="L51438">
        <f>NORMDIST(CRYPTO[[#This Row],[Crypto]],0.499262017, 0.22163608,0)</f>
        <v>1.1111140791877783</v>
      </c>
      <c r="M51438">
        <f>NORMDIST(NORMAL[[#This Row],[Normal]], 0.500234022, 0.288551512,0)</f>
        <v>0.74968176471093817</v>
      </c>
    </row>
    <row r="51439" spans="1:13" x14ac:dyDescent="0.25">
      <c r="A51439">
        <v>0.60346585783898909</v>
      </c>
      <c r="B51439">
        <v>0.43240066938059363</v>
      </c>
      <c r="L51439">
        <f>NORMDIST(CRYPTO[[#This Row],[Crypto]],0.499262017, 0.22163608,0)</f>
        <v>1.6116459770044231</v>
      </c>
      <c r="M51439">
        <f>NORMDIST(NORMAL[[#This Row],[Normal]], 0.500234022, 0.288551512,0)</f>
        <v>1.3448887301972487</v>
      </c>
    </row>
    <row r="51440" spans="1:13" x14ac:dyDescent="0.25">
      <c r="A51440">
        <v>0.27867706377193946</v>
      </c>
      <c r="B51440">
        <v>0.38651939463951979</v>
      </c>
      <c r="L51440">
        <f>NORMDIST(CRYPTO[[#This Row],[Crypto]],0.499262017, 0.22163608,0)</f>
        <v>1.0969255608082378</v>
      </c>
      <c r="M51440">
        <f>NORMDIST(NORMAL[[#This Row],[Normal]], 0.500234022, 0.288551512,0)</f>
        <v>1.2792711887012245</v>
      </c>
    </row>
    <row r="51441" spans="1:13" x14ac:dyDescent="0.25">
      <c r="A51441">
        <v>0.10506854057515735</v>
      </c>
      <c r="B51441">
        <v>0.33700430450185492</v>
      </c>
      <c r="L51441">
        <f>NORMDIST(CRYPTO[[#This Row],[Crypto]],0.499262017, 0.22163608,0)</f>
        <v>0.37014474820212323</v>
      </c>
      <c r="M51441">
        <f>NORMDIST(NORMAL[[#This Row],[Normal]], 0.500234022, 0.288551512,0)</f>
        <v>1.1781465369460702</v>
      </c>
    </row>
    <row r="51442" spans="1:13" x14ac:dyDescent="0.25">
      <c r="A51442">
        <v>0.68147856455255118</v>
      </c>
      <c r="B51442">
        <v>0.16732547644845719</v>
      </c>
      <c r="L51442">
        <f>NORMDIST(CRYPTO[[#This Row],[Crypto]],0.499262017, 0.22163608,0)</f>
        <v>1.2837948874174594</v>
      </c>
      <c r="M51442">
        <f>NORMDIST(NORMAL[[#This Row],[Normal]], 0.500234022, 0.288551512,0)</f>
        <v>0.71063568852978787</v>
      </c>
    </row>
    <row r="51443" spans="1:13" x14ac:dyDescent="0.25">
      <c r="A51443">
        <v>0.23545548837630437</v>
      </c>
      <c r="B51443">
        <v>0.9556293221268759</v>
      </c>
      <c r="L51443">
        <f>NORMDIST(CRYPTO[[#This Row],[Crypto]],0.499262017, 0.22163608,0)</f>
        <v>0.88639729504191567</v>
      </c>
      <c r="M51443">
        <f>NORMDIST(NORMAL[[#This Row],[Normal]], 0.500234022, 0.288551512,0)</f>
        <v>0.39794854512130545</v>
      </c>
    </row>
    <row r="51444" spans="1:13" x14ac:dyDescent="0.25">
      <c r="A51444">
        <v>0.72497873773146149</v>
      </c>
      <c r="B51444">
        <v>6.1280958012092102E-2</v>
      </c>
      <c r="L51444">
        <f>NORMDIST(CRYPTO[[#This Row],[Crypto]],0.499262017, 0.22163608,0)</f>
        <v>1.071649501405082</v>
      </c>
      <c r="M51444">
        <f>NORMDIST(NORMAL[[#This Row],[Normal]], 0.500234022, 0.288551512,0)</f>
        <v>0.4346881388249963</v>
      </c>
    </row>
    <row r="51445" spans="1:13" x14ac:dyDescent="0.25">
      <c r="A51445">
        <v>7.1193170012013418E-2</v>
      </c>
      <c r="B51445">
        <v>0.24573549685360707</v>
      </c>
      <c r="L51445">
        <f>NORMDIST(CRYPTO[[#This Row],[Crypto]],0.499262017, 0.22163608,0)</f>
        <v>0.27876642700938403</v>
      </c>
      <c r="M51445">
        <f>NORMDIST(NORMAL[[#This Row],[Normal]], 0.500234022, 0.288551512,0)</f>
        <v>0.93706097070492056</v>
      </c>
    </row>
    <row r="51446" spans="1:13" x14ac:dyDescent="0.25">
      <c r="A51446">
        <v>0.3028423976723903</v>
      </c>
      <c r="B51446">
        <v>0.39542513459482931</v>
      </c>
      <c r="L51446">
        <f>NORMDIST(CRYPTO[[#This Row],[Crypto]],0.499262017, 0.22163608,0)</f>
        <v>1.215410495252925</v>
      </c>
      <c r="M51446">
        <f>NORMDIST(NORMAL[[#This Row],[Normal]], 0.500234022, 0.288551512,0)</f>
        <v>1.2943093349887964</v>
      </c>
    </row>
    <row r="51447" spans="1:13" x14ac:dyDescent="0.25">
      <c r="A51447">
        <v>0.43026996843968135</v>
      </c>
      <c r="B51447">
        <v>0.41432108930989997</v>
      </c>
      <c r="L51447">
        <f>NORMDIST(CRYPTO[[#This Row],[Crypto]],0.499262017, 0.22163608,0)</f>
        <v>1.7148587683805376</v>
      </c>
      <c r="M51447">
        <f>NORMDIST(NORMAL[[#This Row],[Normal]], 0.500234022, 0.288551512,0)</f>
        <v>1.3226257666635512</v>
      </c>
    </row>
    <row r="51448" spans="1:13" x14ac:dyDescent="0.25">
      <c r="A51448">
        <v>0.48659868311893339</v>
      </c>
      <c r="B51448">
        <v>0.87645713639334066</v>
      </c>
      <c r="L51448">
        <f>NORMDIST(CRYPTO[[#This Row],[Crypto]],0.499262017, 0.22163608,0)</f>
        <v>1.7970523582047802</v>
      </c>
      <c r="M51448">
        <f>NORMDIST(NORMAL[[#This Row],[Normal]], 0.500234022, 0.288551512,0)</f>
        <v>0.59093590895257875</v>
      </c>
    </row>
    <row r="51449" spans="1:13" x14ac:dyDescent="0.25">
      <c r="A51449">
        <v>9.0416349594726331E-3</v>
      </c>
      <c r="B51449">
        <v>0.17216384682190677</v>
      </c>
      <c r="L51449">
        <f>NORMDIST(CRYPTO[[#This Row],[Crypto]],0.499262017, 0.22163608,0)</f>
        <v>0.15593648255997375</v>
      </c>
      <c r="M51449">
        <f>NORMDIST(NORMAL[[#This Row],[Normal]], 0.500234022, 0.288551512,0)</f>
        <v>0.72441520069709808</v>
      </c>
    </row>
    <row r="51450" spans="1:13" x14ac:dyDescent="0.25">
      <c r="A51450">
        <v>0.17190704171885907</v>
      </c>
      <c r="B51450">
        <v>0.80544265471425558</v>
      </c>
      <c r="L51450">
        <f>NORMDIST(CRYPTO[[#This Row],[Crypto]],0.499262017, 0.22163608,0)</f>
        <v>0.60472926529922844</v>
      </c>
      <c r="M51450">
        <f>NORMDIST(NORMAL[[#This Row],[Normal]], 0.500234022, 0.288551512,0)</f>
        <v>0.79021537835546141</v>
      </c>
    </row>
    <row r="51451" spans="1:13" x14ac:dyDescent="0.25">
      <c r="A51451">
        <v>0.88098610160082813</v>
      </c>
      <c r="B51451">
        <v>0.44885288872725571</v>
      </c>
      <c r="L51451">
        <f>NORMDIST(CRYPTO[[#This Row],[Crypto]],0.499262017, 0.22163608,0)</f>
        <v>0.40845206791903854</v>
      </c>
      <c r="M51451">
        <f>NORMDIST(NORMAL[[#This Row],[Normal]], 0.500234022, 0.288551512,0)</f>
        <v>1.360822673694468</v>
      </c>
    </row>
    <row r="51452" spans="1:13" x14ac:dyDescent="0.25">
      <c r="A51452">
        <v>2.7246599732364318E-2</v>
      </c>
      <c r="B51452">
        <v>0.39335055322456058</v>
      </c>
      <c r="L51452">
        <f>NORMDIST(CRYPTO[[#This Row],[Crypto]],0.499262017, 0.22163608,0)</f>
        <v>0.18637345713982834</v>
      </c>
      <c r="M51452">
        <f>NORMDIST(NORMAL[[#This Row],[Normal]], 0.500234022, 0.288551512,0)</f>
        <v>1.2909003548287288</v>
      </c>
    </row>
    <row r="51453" spans="1:13" x14ac:dyDescent="0.25">
      <c r="A51453">
        <v>0.64092722211121989</v>
      </c>
      <c r="B51453">
        <v>0.66281530160279301</v>
      </c>
      <c r="L51453">
        <f>NORMDIST(CRYPTO[[#This Row],[Crypto]],0.499262017, 0.22163608,0)</f>
        <v>1.4674186970110294</v>
      </c>
      <c r="M51453">
        <f>NORMDIST(NORMAL[[#This Row],[Normal]], 0.500234022, 0.288551512,0)</f>
        <v>1.1796421948005618</v>
      </c>
    </row>
    <row r="51454" spans="1:13" x14ac:dyDescent="0.25">
      <c r="A51454">
        <v>0.27074692166341519</v>
      </c>
      <c r="B51454">
        <v>0.73157840199161539</v>
      </c>
      <c r="L51454">
        <f>NORMDIST(CRYPTO[[#This Row],[Crypto]],0.499262017, 0.22163608,0)</f>
        <v>1.0578736390426824</v>
      </c>
      <c r="M51454">
        <f>NORMDIST(NORMAL[[#This Row],[Normal]], 0.500234022, 0.288551512,0)</f>
        <v>1.0025498254461818</v>
      </c>
    </row>
    <row r="51455" spans="1:13" x14ac:dyDescent="0.25">
      <c r="A51455">
        <v>4.403555980540641E-2</v>
      </c>
      <c r="B51455">
        <v>0.88114607283635127</v>
      </c>
      <c r="L51455">
        <f>NORMDIST(CRYPTO[[#This Row],[Crypto]],0.499262017, 0.22163608,0)</f>
        <v>0.21837362747630223</v>
      </c>
      <c r="M51455">
        <f>NORMDIST(NORMAL[[#This Row],[Normal]], 0.500234022, 0.288551512,0)</f>
        <v>0.57847096707134349</v>
      </c>
    </row>
    <row r="51456" spans="1:13" x14ac:dyDescent="0.25">
      <c r="A51456">
        <v>0.62120276708548305</v>
      </c>
      <c r="B51456">
        <v>0.18235444771663356</v>
      </c>
      <c r="L51456">
        <f>NORMDIST(CRYPTO[[#This Row],[Crypto]],0.499262017, 0.22163608,0)</f>
        <v>1.5471715553218752</v>
      </c>
      <c r="M51456">
        <f>NORMDIST(NORMAL[[#This Row],[Normal]], 0.500234022, 0.288551512,0)</f>
        <v>0.75362451655446683</v>
      </c>
    </row>
    <row r="51457" spans="1:13" x14ac:dyDescent="0.25">
      <c r="A51457">
        <v>0.77354520611547406</v>
      </c>
      <c r="B51457">
        <v>0.79334850918814415</v>
      </c>
      <c r="L51457">
        <f>NORMDIST(CRYPTO[[#This Row],[Crypto]],0.499262017, 0.22163608,0)</f>
        <v>0.83696684498009133</v>
      </c>
      <c r="M51457">
        <f>NORMDIST(NORMAL[[#This Row],[Normal]], 0.500234022, 0.288551512,0)</f>
        <v>0.82531075690136102</v>
      </c>
    </row>
    <row r="51458" spans="1:13" x14ac:dyDescent="0.25">
      <c r="A51458">
        <v>0.16035570775363106</v>
      </c>
      <c r="B51458">
        <v>0.4337344213583274</v>
      </c>
      <c r="L51458">
        <f>NORMDIST(CRYPTO[[#This Row],[Crypto]],0.499262017, 0.22163608,0)</f>
        <v>0.55916470226831383</v>
      </c>
      <c r="M51458">
        <f>NORMDIST(NORMAL[[#This Row],[Normal]], 0.500234022, 0.288551512,0)</f>
        <v>1.3463365047658</v>
      </c>
    </row>
    <row r="51459" spans="1:13" x14ac:dyDescent="0.25">
      <c r="A51459">
        <v>0.83819825880366727</v>
      </c>
      <c r="B51459">
        <v>0.17456025081245119</v>
      </c>
      <c r="L51459">
        <f>NORMDIST(CRYPTO[[#This Row],[Crypto]],0.499262017, 0.22163608,0)</f>
        <v>0.55904923559915198</v>
      </c>
      <c r="M51459">
        <f>NORMDIST(NORMAL[[#This Row],[Normal]], 0.500234022, 0.288551512,0)</f>
        <v>0.73126255906607995</v>
      </c>
    </row>
    <row r="51460" spans="1:13" x14ac:dyDescent="0.25">
      <c r="A51460">
        <v>0.90835654761902329</v>
      </c>
      <c r="B51460">
        <v>0.12788713915586425</v>
      </c>
      <c r="L51460">
        <f>NORMDIST(CRYPTO[[#This Row],[Crypto]],0.499262017, 0.22163608,0)</f>
        <v>0.32768659728452731</v>
      </c>
      <c r="M51460">
        <f>NORMDIST(NORMAL[[#This Row],[Normal]], 0.500234022, 0.288551512,0)</f>
        <v>0.60132302601581711</v>
      </c>
    </row>
    <row r="51461" spans="1:13" x14ac:dyDescent="0.25">
      <c r="A51461">
        <v>0.85084064543517157</v>
      </c>
      <c r="B51461">
        <v>6.5811628845112713E-3</v>
      </c>
      <c r="L51461">
        <f>NORMDIST(CRYPTO[[#This Row],[Crypto]],0.499262017, 0.22163608,0)</f>
        <v>0.51151690835785801</v>
      </c>
      <c r="M51461">
        <f>NORMDIST(NORMAL[[#This Row],[Normal]], 0.500234022, 0.288551512,0)</f>
        <v>0.31998893383155719</v>
      </c>
    </row>
    <row r="51462" spans="1:13" x14ac:dyDescent="0.25">
      <c r="A51462">
        <v>0.42821220530813309</v>
      </c>
      <c r="B51462">
        <v>0.12514384151451241</v>
      </c>
      <c r="L51462">
        <f>NORMDIST(CRYPTO[[#This Row],[Crypto]],0.499262017, 0.22163608,0)</f>
        <v>1.7098361068419403</v>
      </c>
      <c r="M51462">
        <f>NORMDIST(NORMAL[[#This Row],[Normal]], 0.500234022, 0.288551512,0)</f>
        <v>0.59396421489209217</v>
      </c>
    </row>
    <row r="51463" spans="1:13" x14ac:dyDescent="0.25">
      <c r="A51463">
        <v>0.63647223459380486</v>
      </c>
      <c r="B51463">
        <v>0.25375847120162498</v>
      </c>
      <c r="L51463">
        <f>NORMDIST(CRYPTO[[#This Row],[Crypto]],0.499262017, 0.22163608,0)</f>
        <v>1.4860931872779568</v>
      </c>
      <c r="M51463">
        <f>NORMDIST(NORMAL[[#This Row],[Normal]], 0.500234022, 0.288551512,0)</f>
        <v>0.95995348604569197</v>
      </c>
    </row>
    <row r="51464" spans="1:13" x14ac:dyDescent="0.25">
      <c r="A51464">
        <v>0.97239602232991629</v>
      </c>
      <c r="B51464">
        <v>5.6165403920155232E-2</v>
      </c>
      <c r="L51464">
        <f>NORMDIST(CRYPTO[[#This Row],[Crypto]],0.499262017, 0.22163608,0)</f>
        <v>0.18437861224217594</v>
      </c>
      <c r="M51464">
        <f>NORMDIST(NORMAL[[#This Row],[Normal]], 0.500234022, 0.288551512,0)</f>
        <v>0.42305523622288116</v>
      </c>
    </row>
    <row r="51465" spans="1:13" x14ac:dyDescent="0.25">
      <c r="A51465">
        <v>0.61751515616336572</v>
      </c>
      <c r="B51465">
        <v>0.31587360799047592</v>
      </c>
      <c r="L51465">
        <f>NORMDIST(CRYPTO[[#This Row],[Crypto]],0.499262017, 0.22163608,0)</f>
        <v>1.561183350917895</v>
      </c>
      <c r="M51465">
        <f>NORMDIST(NORMAL[[#This Row],[Normal]], 0.500234022, 0.288551512,0)</f>
        <v>1.1273117026925974</v>
      </c>
    </row>
    <row r="51466" spans="1:13" x14ac:dyDescent="0.25">
      <c r="A51466">
        <v>0.32425530646503964</v>
      </c>
      <c r="B51466">
        <v>0.67746859263831349</v>
      </c>
      <c r="L51466">
        <f>NORMDIST(CRYPTO[[#This Row],[Crypto]],0.499262017, 0.22163608,0)</f>
        <v>1.3178949289940145</v>
      </c>
      <c r="M51466">
        <f>NORMDIST(NORMAL[[#This Row],[Normal]], 0.500234022, 0.288551512,0)</f>
        <v>1.1448905458275374</v>
      </c>
    </row>
    <row r="51467" spans="1:13" x14ac:dyDescent="0.25">
      <c r="A51467">
        <v>0.25555898172898273</v>
      </c>
      <c r="B51467">
        <v>0.77759123225309768</v>
      </c>
      <c r="L51467">
        <f>NORMDIST(CRYPTO[[#This Row],[Crypto]],0.499262017, 0.22163608,0)</f>
        <v>0.98339893150265878</v>
      </c>
      <c r="M51467">
        <f>NORMDIST(NORMAL[[#This Row],[Normal]], 0.500234022, 0.288551512,0)</f>
        <v>0.8710859896605555</v>
      </c>
    </row>
    <row r="51468" spans="1:13" x14ac:dyDescent="0.25">
      <c r="A51468">
        <v>0.30531527143331338</v>
      </c>
      <c r="B51468">
        <v>0.65899156999666186</v>
      </c>
      <c r="L51468">
        <f>NORMDIST(CRYPTO[[#This Row],[Crypto]],0.499262017, 0.22163608,0)</f>
        <v>1.2274116151084664</v>
      </c>
      <c r="M51468">
        <f>NORMDIST(NORMAL[[#This Row],[Normal]], 0.500234022, 0.288551512,0)</f>
        <v>1.1883784925547425</v>
      </c>
    </row>
    <row r="51469" spans="1:13" x14ac:dyDescent="0.25">
      <c r="A51469">
        <v>0.1581411730642367</v>
      </c>
      <c r="B51469">
        <v>0.3853751531316626</v>
      </c>
      <c r="L51469">
        <f>NORMDIST(CRYPTO[[#This Row],[Crypto]],0.499262017, 0.22163608,0)</f>
        <v>0.55065893886371309</v>
      </c>
      <c r="M51469">
        <f>NORMDIST(NORMAL[[#This Row],[Normal]], 0.500234022, 0.288551512,0)</f>
        <v>1.2772635365152825</v>
      </c>
    </row>
    <row r="51470" spans="1:13" x14ac:dyDescent="0.25">
      <c r="A51470">
        <v>0.8409853428942633</v>
      </c>
      <c r="B51470">
        <v>0.16452866152101442</v>
      </c>
      <c r="L51470">
        <f>NORMDIST(CRYPTO[[#This Row],[Crypto]],0.499262017, 0.22163608,0)</f>
        <v>0.54835787621625287</v>
      </c>
      <c r="M51470">
        <f>NORMDIST(NORMAL[[#This Row],[Normal]], 0.500234022, 0.288551512,0)</f>
        <v>0.70270020747016371</v>
      </c>
    </row>
    <row r="51471" spans="1:13" x14ac:dyDescent="0.25">
      <c r="A51471">
        <v>0.96409557812629687</v>
      </c>
      <c r="B51471">
        <v>0.3652745399349141</v>
      </c>
      <c r="L51471">
        <f>NORMDIST(CRYPTO[[#This Row],[Crypto]],0.499262017, 0.22163608,0)</f>
        <v>0.19958445518805204</v>
      </c>
      <c r="M51471">
        <f>NORMDIST(NORMAL[[#This Row],[Normal]], 0.500234022, 0.288551512,0)</f>
        <v>1.2393227902555177</v>
      </c>
    </row>
    <row r="51472" spans="1:13" x14ac:dyDescent="0.25">
      <c r="A51472">
        <v>0.28477079351178958</v>
      </c>
      <c r="B51472">
        <v>0.94551863897588462</v>
      </c>
      <c r="L51472">
        <f>NORMDIST(CRYPTO[[#This Row],[Crypto]],0.499262017, 0.22163608,0)</f>
        <v>1.1269301602609936</v>
      </c>
      <c r="M51472">
        <f>NORMDIST(NORMAL[[#This Row],[Normal]], 0.500234022, 0.288551512,0)</f>
        <v>0.42031670063386789</v>
      </c>
    </row>
    <row r="51473" spans="1:13" x14ac:dyDescent="0.25">
      <c r="A51473">
        <v>0.31325317345050929</v>
      </c>
      <c r="B51473">
        <v>0.67148949283412362</v>
      </c>
      <c r="L51473">
        <f>NORMDIST(CRYPTO[[#This Row],[Crypto]],0.499262017, 0.22163608,0)</f>
        <v>1.2656765689008802</v>
      </c>
      <c r="M51473">
        <f>NORMDIST(NORMAL[[#This Row],[Normal]], 0.500234022, 0.288551512,0)</f>
        <v>1.1593061670126519</v>
      </c>
    </row>
    <row r="51474" spans="1:13" x14ac:dyDescent="0.25">
      <c r="A51474">
        <v>0.39110634400311783</v>
      </c>
      <c r="B51474">
        <v>0.55524055460991628</v>
      </c>
      <c r="L51474">
        <f>NORMDIST(CRYPTO[[#This Row],[Crypto]],0.499262017, 0.22163608,0)</f>
        <v>1.5979379359872625</v>
      </c>
      <c r="M51474">
        <f>NORMDIST(NORMAL[[#This Row],[Normal]], 0.500234022, 0.288551512,0)</f>
        <v>1.3576744244247698</v>
      </c>
    </row>
    <row r="51475" spans="1:13" x14ac:dyDescent="0.25">
      <c r="A51475">
        <v>0.35913259610274395</v>
      </c>
      <c r="B51475">
        <v>0.46461282821619099</v>
      </c>
      <c r="L51475">
        <f>NORMDIST(CRYPTO[[#This Row],[Crypto]],0.499262017, 0.22163608,0)</f>
        <v>1.4738970250589036</v>
      </c>
      <c r="M51475">
        <f>NORMDIST(NORMAL[[#This Row],[Normal]], 0.500234022, 0.288551512,0)</f>
        <v>1.3720738895135491</v>
      </c>
    </row>
    <row r="51476" spans="1:13" x14ac:dyDescent="0.25">
      <c r="A51476">
        <v>0.12307883674484488</v>
      </c>
      <c r="B51476">
        <v>0.74399648187417966</v>
      </c>
      <c r="L51476">
        <f>NORMDIST(CRYPTO[[#This Row],[Crypto]],0.499262017, 0.22163608,0)</f>
        <v>0.42628989450461535</v>
      </c>
      <c r="M51476">
        <f>NORMDIST(NORMAL[[#This Row],[Normal]], 0.500234022, 0.288551512,0)</f>
        <v>0.96765152968519452</v>
      </c>
    </row>
    <row r="51477" spans="1:13" x14ac:dyDescent="0.25">
      <c r="A51477">
        <v>9.5058929897932631E-2</v>
      </c>
      <c r="B51477">
        <v>0.76401770956205961</v>
      </c>
      <c r="L51477">
        <f>NORMDIST(CRYPTO[[#This Row],[Crypto]],0.499262017, 0.22163608,0)</f>
        <v>0.34122778726287173</v>
      </c>
      <c r="M51477">
        <f>NORMDIST(NORMAL[[#This Row],[Normal]], 0.500234022, 0.288551512,0)</f>
        <v>0.91036862247923034</v>
      </c>
    </row>
    <row r="51478" spans="1:13" x14ac:dyDescent="0.25">
      <c r="A51478">
        <v>0.13869996348968172</v>
      </c>
      <c r="B51478">
        <v>0.54700608640947357</v>
      </c>
      <c r="L51478">
        <f>NORMDIST(CRYPTO[[#This Row],[Crypto]],0.499262017, 0.22163608,0)</f>
        <v>0.47926959819207576</v>
      </c>
      <c r="M51478">
        <f>NORMDIST(NORMAL[[#This Row],[Normal]], 0.500234022, 0.288551512,0)</f>
        <v>1.3645246406565226</v>
      </c>
    </row>
    <row r="51479" spans="1:13" x14ac:dyDescent="0.25">
      <c r="A51479">
        <v>0.84541615139586634</v>
      </c>
      <c r="B51479">
        <v>0.52074480713578686</v>
      </c>
      <c r="L51479">
        <f>NORMDIST(CRYPTO[[#This Row],[Crypto]],0.499262017, 0.22163608,0)</f>
        <v>0.53160736385853924</v>
      </c>
      <c r="M51479">
        <f>NORMDIST(NORMAL[[#This Row],[Normal]], 0.500234022, 0.288551512,0)</f>
        <v>1.3790802721413529</v>
      </c>
    </row>
    <row r="51480" spans="1:13" x14ac:dyDescent="0.25">
      <c r="A51480">
        <v>0.71258488526508224</v>
      </c>
      <c r="B51480">
        <v>9.6791404206779008E-2</v>
      </c>
      <c r="L51480">
        <f>NORMDIST(CRYPTO[[#This Row],[Crypto]],0.499262017, 0.22163608,0)</f>
        <v>1.1326782205968191</v>
      </c>
      <c r="M51480">
        <f>NORMDIST(NORMAL[[#This Row],[Normal]], 0.500234022, 0.288551512,0)</f>
        <v>0.52022725962519079</v>
      </c>
    </row>
    <row r="51481" spans="1:13" x14ac:dyDescent="0.25">
      <c r="A51481">
        <v>0.15997734478159553</v>
      </c>
      <c r="B51481">
        <v>0.30078835178868568</v>
      </c>
      <c r="L51481">
        <f>NORMDIST(CRYPTO[[#This Row],[Crypto]],0.499262017, 0.22163608,0)</f>
        <v>0.55770614852570444</v>
      </c>
      <c r="M51481">
        <f>NORMDIST(NORMAL[[#This Row],[Normal]], 0.500234022, 0.288551512,0)</f>
        <v>1.0887901472667165</v>
      </c>
    </row>
    <row r="51482" spans="1:13" x14ac:dyDescent="0.25">
      <c r="A51482">
        <v>0.7643532996994461</v>
      </c>
      <c r="B51482">
        <v>0.74270720365215559</v>
      </c>
      <c r="L51482">
        <f>NORMDIST(CRYPTO[[#This Row],[Crypto]],0.499262017, 0.22163608,0)</f>
        <v>0.88028775851681751</v>
      </c>
      <c r="M51482">
        <f>NORMDIST(NORMAL[[#This Row],[Normal]], 0.500234022, 0.288551512,0)</f>
        <v>0.97130119840030182</v>
      </c>
    </row>
    <row r="51483" spans="1:13" x14ac:dyDescent="0.25">
      <c r="A51483">
        <v>0.44482086030342638</v>
      </c>
      <c r="B51483">
        <v>0.85486636534918659</v>
      </c>
      <c r="L51483">
        <f>NORMDIST(CRYPTO[[#This Row],[Crypto]],0.499262017, 0.22163608,0)</f>
        <v>1.7464971949179537</v>
      </c>
      <c r="M51483">
        <f>NORMDIST(NORMAL[[#This Row],[Normal]], 0.500234022, 0.288551512,0)</f>
        <v>0.64967166602030391</v>
      </c>
    </row>
    <row r="51484" spans="1:13" x14ac:dyDescent="0.25">
      <c r="A51484">
        <v>0.76960767627817517</v>
      </c>
      <c r="B51484">
        <v>0.74451036263620674</v>
      </c>
      <c r="L51484">
        <f>NORMDIST(CRYPTO[[#This Row],[Crypto]],0.499262017, 0.22163608,0)</f>
        <v>0.85543699170537058</v>
      </c>
      <c r="M51484">
        <f>NORMDIST(NORMAL[[#This Row],[Normal]], 0.500234022, 0.288551512,0)</f>
        <v>0.9661952928922295</v>
      </c>
    </row>
    <row r="51485" spans="1:13" x14ac:dyDescent="0.25">
      <c r="A51485">
        <v>0.20061119979696307</v>
      </c>
      <c r="B51485">
        <v>0.3461863893894912</v>
      </c>
      <c r="L51485">
        <f>NORMDIST(CRYPTO[[#This Row],[Crypto]],0.499262017, 0.22163608,0)</f>
        <v>0.72609455611407558</v>
      </c>
      <c r="M51485">
        <f>NORMDIST(NORMAL[[#This Row],[Normal]], 0.500234022, 0.288551512,0)</f>
        <v>1.1989390708934071</v>
      </c>
    </row>
    <row r="51486" spans="1:13" x14ac:dyDescent="0.25">
      <c r="A51486">
        <v>0.93034125190000982</v>
      </c>
      <c r="B51486">
        <v>0.11762638725525665</v>
      </c>
      <c r="L51486">
        <f>NORMDIST(CRYPTO[[#This Row],[Crypto]],0.499262017, 0.22163608,0)</f>
        <v>0.27152346793699511</v>
      </c>
      <c r="M51486">
        <f>NORMDIST(NORMAL[[#This Row],[Normal]], 0.500234022, 0.288551512,0)</f>
        <v>0.57399118066306776</v>
      </c>
    </row>
    <row r="51487" spans="1:13" x14ac:dyDescent="0.25">
      <c r="A51487">
        <v>0.73634330789424118</v>
      </c>
      <c r="B51487">
        <v>0.19461152200838172</v>
      </c>
      <c r="L51487">
        <f>NORMDIST(CRYPTO[[#This Row],[Crypto]],0.499262017, 0.22163608,0)</f>
        <v>1.0157879048742757</v>
      </c>
      <c r="M51487">
        <f>NORMDIST(NORMAL[[#This Row],[Normal]], 0.500234022, 0.288551512,0)</f>
        <v>0.78901664824751572</v>
      </c>
    </row>
    <row r="51488" spans="1:13" x14ac:dyDescent="0.25">
      <c r="A51488">
        <v>0.86353241106430467</v>
      </c>
      <c r="B51488">
        <v>0.27885015318086204</v>
      </c>
      <c r="L51488">
        <f>NORMDIST(CRYPTO[[#This Row],[Crypto]],0.499262017, 0.22163608,0)</f>
        <v>0.46633482755552746</v>
      </c>
      <c r="M51488">
        <f>NORMDIST(NORMAL[[#This Row],[Normal]], 0.500234022, 0.288551512,0)</f>
        <v>1.0300694190328954</v>
      </c>
    </row>
    <row r="51489" spans="1:13" x14ac:dyDescent="0.25">
      <c r="A51489">
        <v>0.195151060691798</v>
      </c>
      <c r="B51489">
        <v>0.92184365712918126</v>
      </c>
      <c r="L51489">
        <f>NORMDIST(CRYPTO[[#This Row],[Crypto]],0.499262017, 0.22163608,0)</f>
        <v>0.70217364850384634</v>
      </c>
      <c r="M51489">
        <f>NORMDIST(NORMAL[[#This Row],[Normal]], 0.500234022, 0.288551512,0)</f>
        <v>0.47544739611455805</v>
      </c>
    </row>
    <row r="51490" spans="1:13" x14ac:dyDescent="0.25">
      <c r="A51490">
        <v>0.21877474612699588</v>
      </c>
      <c r="B51490">
        <v>0.99702631721204826</v>
      </c>
      <c r="L51490">
        <f>NORMDIST(CRYPTO[[#This Row],[Crypto]],0.499262017, 0.22163608,0)</f>
        <v>0.80815288008512443</v>
      </c>
      <c r="M51490">
        <f>NORMDIST(NORMAL[[#This Row],[Normal]], 0.500234022, 0.288551512,0)</f>
        <v>0.31406933965397943</v>
      </c>
    </row>
    <row r="51491" spans="1:13" x14ac:dyDescent="0.25">
      <c r="A51491">
        <v>0.78484849634529252</v>
      </c>
      <c r="B51491">
        <v>0.11124904000106695</v>
      </c>
      <c r="L51491">
        <f>NORMDIST(CRYPTO[[#This Row],[Crypto]],0.499262017, 0.22163608,0)</f>
        <v>0.78475405583642366</v>
      </c>
      <c r="M51491">
        <f>NORMDIST(NORMAL[[#This Row],[Normal]], 0.500234022, 0.288551512,0)</f>
        <v>0.55727812601901883</v>
      </c>
    </row>
    <row r="51492" spans="1:13" x14ac:dyDescent="0.25">
      <c r="A51492">
        <v>0.42302115588579325</v>
      </c>
      <c r="B51492">
        <v>0.95883117310059574</v>
      </c>
      <c r="L51492">
        <f>NORMDIST(CRYPTO[[#This Row],[Crypto]],0.499262017, 0.22163608,0)</f>
        <v>1.6965809422935252</v>
      </c>
      <c r="M51492">
        <f>NORMDIST(NORMAL[[#This Row],[Normal]], 0.500234022, 0.288551512,0)</f>
        <v>0.39101614829398557</v>
      </c>
    </row>
    <row r="51493" spans="1:13" x14ac:dyDescent="0.25">
      <c r="A51493">
        <v>0.75273765998867292</v>
      </c>
      <c r="B51493">
        <v>0.45685539346625437</v>
      </c>
      <c r="L51493">
        <f>NORMDIST(CRYPTO[[#This Row],[Crypto]],0.499262017, 0.22163608,0)</f>
        <v>0.93594775632496852</v>
      </c>
      <c r="M51493">
        <f>NORMDIST(NORMAL[[#This Row],[Normal]], 0.500234022, 0.288551512,0)</f>
        <v>1.3670337083353596</v>
      </c>
    </row>
    <row r="51494" spans="1:13" x14ac:dyDescent="0.25">
      <c r="A51494">
        <v>0.11959570954171306</v>
      </c>
      <c r="B51494">
        <v>0.57078634417877305</v>
      </c>
      <c r="L51494">
        <f>NORMDIST(CRYPTO[[#This Row],[Crypto]],0.499262017, 0.22163608,0)</f>
        <v>0.41501810739112194</v>
      </c>
      <c r="M51494">
        <f>NORMDIST(NORMAL[[#This Row],[Normal]], 0.500234022, 0.288551512,0)</f>
        <v>1.3418533396863384</v>
      </c>
    </row>
    <row r="51495" spans="1:13" x14ac:dyDescent="0.25">
      <c r="A51495">
        <v>0.3557257928220604</v>
      </c>
      <c r="B51495">
        <v>0.71357844033701034</v>
      </c>
      <c r="L51495">
        <f>NORMDIST(CRYPTO[[#This Row],[Crypto]],0.499262017, 0.22163608,0)</f>
        <v>1.4594700329307764</v>
      </c>
      <c r="M51495">
        <f>NORMDIST(NORMAL[[#This Row],[Normal]], 0.500234022, 0.288551512,0)</f>
        <v>1.0519168046717562</v>
      </c>
    </row>
    <row r="51496" spans="1:13" x14ac:dyDescent="0.25">
      <c r="A51496">
        <v>0.65266532796915799</v>
      </c>
      <c r="B51496">
        <v>0.63136388680253686</v>
      </c>
      <c r="L51496">
        <f>NORMDIST(CRYPTO[[#This Row],[Crypto]],0.499262017, 0.22163608,0)</f>
        <v>1.4165874013626318</v>
      </c>
      <c r="M51496">
        <f>NORMDIST(NORMAL[[#This Row],[Normal]], 0.500234022, 0.288551512,0)</f>
        <v>1.2469299068308783</v>
      </c>
    </row>
    <row r="51497" spans="1:13" x14ac:dyDescent="0.25">
      <c r="A51497">
        <v>0.20152305410393445</v>
      </c>
      <c r="B51497">
        <v>0.28523895168891744</v>
      </c>
      <c r="L51497">
        <f>NORMDIST(CRYPTO[[#This Row],[Crypto]],0.499262017, 0.22163608,0)</f>
        <v>0.73012488465611758</v>
      </c>
      <c r="M51497">
        <f>NORMDIST(NORMAL[[#This Row],[Normal]], 0.500234022, 0.288551512,0)</f>
        <v>1.0474599685527235</v>
      </c>
    </row>
    <row r="51498" spans="1:13" x14ac:dyDescent="0.25">
      <c r="A51498">
        <v>0.58941615341720688</v>
      </c>
      <c r="B51498">
        <v>0.30840782438621406</v>
      </c>
      <c r="L51498">
        <f>NORMDIST(CRYPTO[[#This Row],[Crypto]],0.499262017, 0.22163608,0)</f>
        <v>1.6570691810996732</v>
      </c>
      <c r="M51498">
        <f>NORMDIST(NORMAL[[#This Row],[Normal]], 0.500234022, 0.288551512,0)</f>
        <v>1.1084583379006709</v>
      </c>
    </row>
    <row r="51499" spans="1:13" x14ac:dyDescent="0.25">
      <c r="A51499">
        <v>0.69727113150179654</v>
      </c>
      <c r="B51499">
        <v>0.82438625613477035</v>
      </c>
      <c r="L51499">
        <f>NORMDIST(CRYPTO[[#This Row],[Crypto]],0.499262017, 0.22163608,0)</f>
        <v>1.2076791537729832</v>
      </c>
      <c r="M51499">
        <f>NORMDIST(NORMAL[[#This Row],[Normal]], 0.500234022, 0.288551512,0)</f>
        <v>0.73561733888249436</v>
      </c>
    </row>
    <row r="51500" spans="1:13" x14ac:dyDescent="0.25">
      <c r="A51500">
        <v>0.37201554103425261</v>
      </c>
      <c r="B51500">
        <v>0.67463598659380541</v>
      </c>
      <c r="L51500">
        <f>NORMDIST(CRYPTO[[#This Row],[Crypto]],0.499262017, 0.22163608,0)</f>
        <v>1.5264901907769897</v>
      </c>
      <c r="M51500">
        <f>NORMDIST(NORMAL[[#This Row],[Normal]], 0.500234022, 0.288551512,0)</f>
        <v>1.1517591253109067</v>
      </c>
    </row>
    <row r="51501" spans="1:13" x14ac:dyDescent="0.25">
      <c r="A51501">
        <v>0.73939420912456122</v>
      </c>
      <c r="B51501">
        <v>0.95995243367977034</v>
      </c>
      <c r="L51501">
        <f>NORMDIST(CRYPTO[[#This Row],[Crypto]],0.499262017, 0.22163608,0)</f>
        <v>1.0008455529115208</v>
      </c>
      <c r="M51501">
        <f>NORMDIST(NORMAL[[#This Row],[Normal]], 0.500234022, 0.288551512,0)</f>
        <v>0.38860582949569034</v>
      </c>
    </row>
    <row r="51502" spans="1:13" x14ac:dyDescent="0.25">
      <c r="A51502">
        <v>0.37587120260749751</v>
      </c>
      <c r="B51502">
        <v>0.50586378328887593</v>
      </c>
      <c r="L51502">
        <f>NORMDIST(CRYPTO[[#This Row],[Crypto]],0.499262017, 0.22163608,0)</f>
        <v>1.5415793618036269</v>
      </c>
      <c r="M51502">
        <f>NORMDIST(NORMAL[[#This Row],[Normal]], 0.500234022, 0.288551512,0)</f>
        <v>1.3823055539571638</v>
      </c>
    </row>
    <row r="51503" spans="1:13" x14ac:dyDescent="0.25">
      <c r="A51503">
        <v>0.75011419976479066</v>
      </c>
      <c r="B51503">
        <v>0.52254963119052666</v>
      </c>
      <c r="L51503">
        <f>NORMDIST(CRYPTO[[#This Row],[Crypto]],0.499262017, 0.22163608,0)</f>
        <v>0.94863758466986148</v>
      </c>
      <c r="M51503">
        <f>NORMDIST(NORMAL[[#This Row],[Normal]], 0.500234022, 0.288551512,0)</f>
        <v>1.3784403038800626</v>
      </c>
    </row>
    <row r="51504" spans="1:13" x14ac:dyDescent="0.25">
      <c r="A51504">
        <v>0.94155923462518853</v>
      </c>
      <c r="B51504">
        <v>0.39159646651698476</v>
      </c>
      <c r="L51504">
        <f>NORMDIST(CRYPTO[[#This Row],[Crypto]],0.499262017, 0.22163608,0)</f>
        <v>0.24575209375467028</v>
      </c>
      <c r="M51504">
        <f>NORMDIST(NORMAL[[#This Row],[Normal]], 0.500234022, 0.288551512,0)</f>
        <v>1.2879730776873193</v>
      </c>
    </row>
    <row r="51505" spans="1:13" x14ac:dyDescent="0.25">
      <c r="A51505">
        <v>9.7911845757141514E-3</v>
      </c>
      <c r="B51505">
        <v>7.5641994215895125E-2</v>
      </c>
      <c r="L51505">
        <f>NORMDIST(CRYPTO[[#This Row],[Crypto]],0.499262017, 0.22163608,0)</f>
        <v>0.15710638724993031</v>
      </c>
      <c r="M51505">
        <f>NORMDIST(NORMAL[[#This Row],[Normal]], 0.500234022, 0.288551512,0)</f>
        <v>0.46829621613618677</v>
      </c>
    </row>
    <row r="51506" spans="1:13" x14ac:dyDescent="0.25">
      <c r="A51506">
        <v>0.3208643981553404</v>
      </c>
      <c r="B51506">
        <v>0.59518312185665867</v>
      </c>
      <c r="L51506">
        <f>NORMDIST(CRYPTO[[#This Row],[Crypto]],0.499262017, 0.22163608,0)</f>
        <v>1.3019173201816112</v>
      </c>
      <c r="M51506">
        <f>NORMDIST(NORMAL[[#This Row],[Normal]], 0.500234022, 0.288551512,0)</f>
        <v>1.3097087400362093</v>
      </c>
    </row>
    <row r="51507" spans="1:13" x14ac:dyDescent="0.25">
      <c r="A51507">
        <v>0.26141445742712688</v>
      </c>
      <c r="B51507">
        <v>0.37235087538627742</v>
      </c>
      <c r="L51507">
        <f>NORMDIST(CRYPTO[[#This Row],[Crypto]],0.499262017, 0.22163608,0)</f>
        <v>1.0120321466145903</v>
      </c>
      <c r="M51507">
        <f>NORMDIST(NORMAL[[#This Row],[Normal]], 0.500234022, 0.288551512,0)</f>
        <v>1.2532428017810433</v>
      </c>
    </row>
    <row r="51508" spans="1:13" x14ac:dyDescent="0.25">
      <c r="A51508">
        <v>0.28605043895253579</v>
      </c>
      <c r="B51508">
        <v>0.82085258088550783</v>
      </c>
      <c r="L51508">
        <f>NORMDIST(CRYPTO[[#This Row],[Crypto]],0.499262017, 0.22163608,0)</f>
        <v>1.1332256292501834</v>
      </c>
      <c r="M51508">
        <f>NORMDIST(NORMAL[[#This Row],[Normal]], 0.500234022, 0.288551512,0)</f>
        <v>0.74575135706209539</v>
      </c>
    </row>
    <row r="51509" spans="1:13" x14ac:dyDescent="0.25">
      <c r="A51509">
        <v>0.74977613552654687</v>
      </c>
      <c r="B51509">
        <v>0.49638925493028985</v>
      </c>
      <c r="L51509">
        <f>NORMDIST(CRYPTO[[#This Row],[Crypto]],0.499262017, 0.22163608,0)</f>
        <v>0.95027560188776128</v>
      </c>
      <c r="M51509">
        <f>NORMDIST(NORMAL[[#This Row],[Normal]], 0.500234022, 0.288551512,0)</f>
        <v>1.3824459464275329</v>
      </c>
    </row>
    <row r="51510" spans="1:13" x14ac:dyDescent="0.25">
      <c r="A51510">
        <v>0.98137521487586943</v>
      </c>
      <c r="B51510">
        <v>0.77832322382282204</v>
      </c>
      <c r="L51510">
        <f>NORMDIST(CRYPTO[[#This Row],[Crypto]],0.499262017, 0.22163608,0)</f>
        <v>0.16896400606168319</v>
      </c>
      <c r="M51510">
        <f>NORMDIST(NORMAL[[#This Row],[Normal]], 0.500234022, 0.288551512,0)</f>
        <v>0.868961754982991</v>
      </c>
    </row>
    <row r="51511" spans="1:13" x14ac:dyDescent="0.25">
      <c r="A51511">
        <v>0.79166891052406585</v>
      </c>
      <c r="B51511">
        <v>0.88129339682166341</v>
      </c>
      <c r="L51511">
        <f>NORMDIST(CRYPTO[[#This Row],[Crypto]],0.499262017, 0.22163608,0)</f>
        <v>0.75388863459194411</v>
      </c>
      <c r="M51511">
        <f>NORMDIST(NORMAL[[#This Row],[Normal]], 0.500234022, 0.288551512,0)</f>
        <v>0.57808114122349241</v>
      </c>
    </row>
    <row r="51512" spans="1:13" x14ac:dyDescent="0.25">
      <c r="A51512">
        <v>0.22905936919136882</v>
      </c>
      <c r="B51512">
        <v>0.50358421157693056</v>
      </c>
      <c r="L51512">
        <f>NORMDIST(CRYPTO[[#This Row],[Crypto]],0.499262017, 0.22163608,0)</f>
        <v>0.85611036108798466</v>
      </c>
      <c r="M51512">
        <f>NORMDIST(NORMAL[[#This Row],[Normal]], 0.500234022, 0.288551512,0)</f>
        <v>1.3824754883412496</v>
      </c>
    </row>
    <row r="51513" spans="1:13" x14ac:dyDescent="0.25">
      <c r="A51513">
        <v>0.60364930893742963</v>
      </c>
      <c r="B51513">
        <v>0.37008049446601887</v>
      </c>
      <c r="L51513">
        <f>NORMDIST(CRYPTO[[#This Row],[Crypto]],0.499262017, 0.22163608,0)</f>
        <v>1.6110183663386093</v>
      </c>
      <c r="M51513">
        <f>NORMDIST(NORMAL[[#This Row],[Normal]], 0.500234022, 0.288551512,0)</f>
        <v>1.2488415626549436</v>
      </c>
    </row>
    <row r="51514" spans="1:13" x14ac:dyDescent="0.25">
      <c r="A51514">
        <v>0.89728048661884208</v>
      </c>
      <c r="B51514">
        <v>8.7987185337218277E-3</v>
      </c>
      <c r="L51514">
        <f>NORMDIST(CRYPTO[[#This Row],[Crypto]],0.499262017, 0.22163608,0)</f>
        <v>0.35890251987565608</v>
      </c>
      <c r="M51514">
        <f>NORMDIST(NORMAL[[#This Row],[Normal]], 0.500234022, 0.288551512,0)</f>
        <v>0.324214253476312</v>
      </c>
    </row>
    <row r="51515" spans="1:13" x14ac:dyDescent="0.25">
      <c r="A51515">
        <v>0.68449481891457264</v>
      </c>
      <c r="B51515">
        <v>0.72868574877068282</v>
      </c>
      <c r="L51515">
        <f>NORMDIST(CRYPTO[[#This Row],[Crypto]],0.499262017, 0.22163608,0)</f>
        <v>1.2693935509528496</v>
      </c>
      <c r="M51515">
        <f>NORMDIST(NORMAL[[#This Row],[Normal]], 0.500234022, 0.288551512,0)</f>
        <v>1.0105892772846388</v>
      </c>
    </row>
    <row r="51516" spans="1:13" x14ac:dyDescent="0.25">
      <c r="A51516">
        <v>0.62726093253809745</v>
      </c>
      <c r="B51516">
        <v>0.34761957600266968</v>
      </c>
      <c r="L51516">
        <f>NORMDIST(CRYPTO[[#This Row],[Crypto]],0.499262017, 0.22163608,0)</f>
        <v>1.5235090106820679</v>
      </c>
      <c r="M51516">
        <f>NORMDIST(NORMAL[[#This Row],[Normal]], 0.500234022, 0.288551512,0)</f>
        <v>1.2021075909907046</v>
      </c>
    </row>
    <row r="51517" spans="1:13" x14ac:dyDescent="0.25">
      <c r="A51517">
        <v>0.98142373785950066</v>
      </c>
      <c r="B51517">
        <v>7.7621843119922151E-2</v>
      </c>
      <c r="L51517">
        <f>NORMDIST(CRYPTO[[#This Row],[Crypto]],0.499262017, 0.22163608,0)</f>
        <v>0.16888355565631002</v>
      </c>
      <c r="M51517">
        <f>NORMDIST(NORMAL[[#This Row],[Normal]], 0.500234022, 0.288551512,0)</f>
        <v>0.47303703298885652</v>
      </c>
    </row>
    <row r="51518" spans="1:13" x14ac:dyDescent="0.25">
      <c r="A51518">
        <v>0.57620540383179419</v>
      </c>
      <c r="B51518">
        <v>0.33769906225945623</v>
      </c>
      <c r="L51518">
        <f>NORMDIST(CRYPTO[[#This Row],[Crypto]],0.499262017, 0.22163608,0)</f>
        <v>1.6947235562987004</v>
      </c>
      <c r="M51518">
        <f>NORMDIST(NORMAL[[#This Row],[Normal]], 0.500234022, 0.288551512,0)</f>
        <v>1.1797488787668842</v>
      </c>
    </row>
    <row r="51519" spans="1:13" x14ac:dyDescent="0.25">
      <c r="A51519">
        <v>0.24475681696819218</v>
      </c>
      <c r="B51519">
        <v>8.9487341848181079E-2</v>
      </c>
      <c r="L51519">
        <f>NORMDIST(CRYPTO[[#This Row],[Crypto]],0.499262017, 0.22163608,0)</f>
        <v>0.93097859614015255</v>
      </c>
      <c r="M51519">
        <f>NORMDIST(NORMAL[[#This Row],[Normal]], 0.500234022, 0.288551512,0)</f>
        <v>0.50197676679647174</v>
      </c>
    </row>
    <row r="51520" spans="1:13" x14ac:dyDescent="0.25">
      <c r="A51520">
        <v>0.38154343167673921</v>
      </c>
      <c r="B51520">
        <v>0.36360501063937545</v>
      </c>
      <c r="L51520">
        <f>NORMDIST(CRYPTO[[#This Row],[Crypto]],0.499262017, 0.22163608,0)</f>
        <v>1.5631890845004865</v>
      </c>
      <c r="M51520">
        <f>NORMDIST(NORMAL[[#This Row],[Normal]], 0.500234022, 0.288551512,0)</f>
        <v>1.2359528514870248</v>
      </c>
    </row>
    <row r="51521" spans="1:13" x14ac:dyDescent="0.25">
      <c r="A51521">
        <v>0.20033543854384395</v>
      </c>
      <c r="B51521">
        <v>0.31307588110792173</v>
      </c>
      <c r="L51521">
        <f>NORMDIST(CRYPTO[[#This Row],[Crypto]],0.499262017, 0.22163608,0)</f>
        <v>0.72487768244326145</v>
      </c>
      <c r="M51521">
        <f>NORMDIST(NORMAL[[#This Row],[Normal]], 0.500234022, 0.288551512,0)</f>
        <v>1.1202971746882446</v>
      </c>
    </row>
    <row r="51522" spans="1:13" x14ac:dyDescent="0.25">
      <c r="A51522">
        <v>0.42614523085208567</v>
      </c>
      <c r="B51522">
        <v>0.16514036187402081</v>
      </c>
      <c r="L51522">
        <f>NORMDIST(CRYPTO[[#This Row],[Crypto]],0.499262017, 0.22163608,0)</f>
        <v>1.7046578348193013</v>
      </c>
      <c r="M51522">
        <f>NORMDIST(NORMAL[[#This Row],[Normal]], 0.500234022, 0.288551512,0)</f>
        <v>0.70443385061239561</v>
      </c>
    </row>
    <row r="51523" spans="1:13" x14ac:dyDescent="0.25">
      <c r="A51523">
        <v>0.25807388678272436</v>
      </c>
      <c r="B51523">
        <v>0.94138560523764836</v>
      </c>
      <c r="L51523">
        <f>NORMDIST(CRYPTO[[#This Row],[Crypto]],0.499262017, 0.22163608,0)</f>
        <v>0.99568131864156906</v>
      </c>
      <c r="M51523">
        <f>NORMDIST(NORMAL[[#This Row],[Normal]], 0.500234022, 0.288551512,0)</f>
        <v>0.42966650581459148</v>
      </c>
    </row>
    <row r="51524" spans="1:13" x14ac:dyDescent="0.25">
      <c r="A51524">
        <v>0.84650110825441716</v>
      </c>
      <c r="B51524">
        <v>0.71324102967838765</v>
      </c>
      <c r="L51524">
        <f>NORMDIST(CRYPTO[[#This Row],[Crypto]],0.499262017, 0.22163608,0)</f>
        <v>0.52755218126344694</v>
      </c>
      <c r="M51524">
        <f>NORMDIST(NORMAL[[#This Row],[Normal]], 0.500234022, 0.288551512,0)</f>
        <v>1.0528259196380947</v>
      </c>
    </row>
    <row r="51525" spans="1:13" x14ac:dyDescent="0.25">
      <c r="A51525">
        <v>0.87239077208543081</v>
      </c>
      <c r="B51525">
        <v>0.81989656292476698</v>
      </c>
      <c r="L51525">
        <f>NORMDIST(CRYPTO[[#This Row],[Crypto]],0.499262017, 0.22163608,0)</f>
        <v>0.43633731879428544</v>
      </c>
      <c r="M51525">
        <f>NORMDIST(NORMAL[[#This Row],[Normal]], 0.500234022, 0.288551512,0)</f>
        <v>0.74849768586067877</v>
      </c>
    </row>
    <row r="51526" spans="1:13" x14ac:dyDescent="0.25">
      <c r="A51526">
        <v>0.78780724346267039</v>
      </c>
      <c r="B51526">
        <v>0.99386236627970903</v>
      </c>
      <c r="L51526">
        <f>NORMDIST(CRYPTO[[#This Row],[Crypto]],0.499262017, 0.22163608,0)</f>
        <v>0.77130187028624275</v>
      </c>
      <c r="M51526">
        <f>NORMDIST(NORMAL[[#This Row],[Normal]], 0.500234022, 0.288551512,0)</f>
        <v>0.32003544525952554</v>
      </c>
    </row>
    <row r="51527" spans="1:13" x14ac:dyDescent="0.25">
      <c r="A51527">
        <v>0.2721080597689064</v>
      </c>
      <c r="B51527">
        <v>0.58780128717906022</v>
      </c>
      <c r="L51527">
        <f>NORMDIST(CRYPTO[[#This Row],[Crypto]],0.499262017, 0.22163608,0)</f>
        <v>1.0645731976800115</v>
      </c>
      <c r="M51527">
        <f>NORMDIST(NORMAL[[#This Row],[Normal]], 0.500234022, 0.288551512,0)</f>
        <v>1.3203482645111513</v>
      </c>
    </row>
    <row r="51528" spans="1:13" x14ac:dyDescent="0.25">
      <c r="A51528">
        <v>0.10371133520309217</v>
      </c>
      <c r="B51528">
        <v>0.20584516678403209</v>
      </c>
      <c r="L51528">
        <f>NORMDIST(CRYPTO[[#This Row],[Crypto]],0.499262017, 0.22163608,0)</f>
        <v>0.36612845171848379</v>
      </c>
      <c r="M51528">
        <f>NORMDIST(NORMAL[[#This Row],[Normal]], 0.500234022, 0.288551512,0)</f>
        <v>0.82160846994526981</v>
      </c>
    </row>
    <row r="51529" spans="1:13" x14ac:dyDescent="0.25">
      <c r="A51529">
        <v>0.22723414693250599</v>
      </c>
      <c r="B51529">
        <v>0.91879110220467053</v>
      </c>
      <c r="L51529">
        <f>NORMDIST(CRYPTO[[#This Row],[Crypto]],0.499262017, 0.22163608,0)</f>
        <v>0.84752945969336857</v>
      </c>
      <c r="M51529">
        <f>NORMDIST(NORMAL[[#This Row],[Normal]], 0.500234022, 0.288551512,0)</f>
        <v>0.48282649500482655</v>
      </c>
    </row>
    <row r="51530" spans="1:13" x14ac:dyDescent="0.25">
      <c r="A51530">
        <v>0.2065995860275962</v>
      </c>
      <c r="B51530">
        <v>0.86859416019437752</v>
      </c>
      <c r="L51530">
        <f>NORMDIST(CRYPTO[[#This Row],[Crypto]],0.499262017, 0.22163608,0)</f>
        <v>0.75274225682617912</v>
      </c>
      <c r="M51530">
        <f>NORMDIST(NORMAL[[#This Row],[Normal]], 0.500234022, 0.288551512,0)</f>
        <v>0.6120815434173158</v>
      </c>
    </row>
    <row r="51531" spans="1:13" x14ac:dyDescent="0.25">
      <c r="A51531">
        <v>0.39867167019325578</v>
      </c>
      <c r="B51531">
        <v>0.75549486774223917</v>
      </c>
      <c r="L51531">
        <f>NORMDIST(CRYPTO[[#This Row],[Crypto]],0.499262017, 0.22163608,0)</f>
        <v>1.6238313932673571</v>
      </c>
      <c r="M51531">
        <f>NORMDIST(NORMAL[[#This Row],[Normal]], 0.500234022, 0.288551512,0)</f>
        <v>0.93487679596183593</v>
      </c>
    </row>
    <row r="51532" spans="1:13" x14ac:dyDescent="0.25">
      <c r="A51532">
        <v>0.71940982461158209</v>
      </c>
      <c r="B51532">
        <v>0.10704213607295099</v>
      </c>
      <c r="L51532">
        <f>NORMDIST(CRYPTO[[#This Row],[Crypto]],0.499262017, 0.22163608,0)</f>
        <v>1.0990788066148061</v>
      </c>
      <c r="M51532">
        <f>NORMDIST(NORMAL[[#This Row],[Normal]], 0.500234022, 0.288551512,0)</f>
        <v>0.54637429651503833</v>
      </c>
    </row>
    <row r="51533" spans="1:13" x14ac:dyDescent="0.25">
      <c r="A51533">
        <v>0.75962434818626179</v>
      </c>
      <c r="B51533">
        <v>0.8543388453762506</v>
      </c>
      <c r="L51533">
        <f>NORMDIST(CRYPTO[[#This Row],[Crypto]],0.499262017, 0.22163608,0)</f>
        <v>0.90283620986935709</v>
      </c>
      <c r="M51533">
        <f>NORMDIST(NORMAL[[#This Row],[Normal]], 0.500234022, 0.288551512,0)</f>
        <v>0.65113192188559865</v>
      </c>
    </row>
    <row r="51534" spans="1:13" x14ac:dyDescent="0.25">
      <c r="A51534">
        <v>0.97937053622642711</v>
      </c>
      <c r="B51534">
        <v>0.8029776382958469</v>
      </c>
      <c r="L51534">
        <f>NORMDIST(CRYPTO[[#This Row],[Crypto]],0.499262017, 0.22163608,0)</f>
        <v>0.1723142285380406</v>
      </c>
      <c r="M51534">
        <f>NORMDIST(NORMAL[[#This Row],[Normal]], 0.500234022, 0.288551512,0)</f>
        <v>0.79735892219933657</v>
      </c>
    </row>
    <row r="51535" spans="1:13" x14ac:dyDescent="0.25">
      <c r="A51535">
        <v>0.21471317704374271</v>
      </c>
      <c r="B51535">
        <v>0.53267389340922666</v>
      </c>
      <c r="L51535">
        <f>NORMDIST(CRYPTO[[#This Row],[Crypto]],0.499262017, 0.22163608,0)</f>
        <v>0.78949380417003934</v>
      </c>
      <c r="M51535">
        <f>NORMDIST(NORMAL[[#This Row],[Normal]], 0.500234022, 0.288551512,0)</f>
        <v>1.3738591006825824</v>
      </c>
    </row>
    <row r="51536" spans="1:13" x14ac:dyDescent="0.25">
      <c r="A51536">
        <v>0.73189015371750787</v>
      </c>
      <c r="B51536">
        <v>0.88217019877048153</v>
      </c>
      <c r="L51536">
        <f>NORMDIST(CRYPTO[[#This Row],[Crypto]],0.499262017, 0.22163608,0)</f>
        <v>1.0376464125155409</v>
      </c>
      <c r="M51536">
        <f>NORMDIST(NORMAL[[#This Row],[Normal]], 0.500234022, 0.288551512,0)</f>
        <v>0.57576340754813093</v>
      </c>
    </row>
    <row r="51537" spans="1:13" x14ac:dyDescent="0.25">
      <c r="A51537">
        <v>0.58245364345519379</v>
      </c>
      <c r="B51537">
        <v>0.16034898330355052</v>
      </c>
      <c r="L51537">
        <f>NORMDIST(CRYPTO[[#This Row],[Crypto]],0.499262017, 0.22163608,0)</f>
        <v>1.6775515000960561</v>
      </c>
      <c r="M51537">
        <f>NORMDIST(NORMAL[[#This Row],[Normal]], 0.500234022, 0.288551512,0)</f>
        <v>0.69088496259745835</v>
      </c>
    </row>
    <row r="51538" spans="1:13" x14ac:dyDescent="0.25">
      <c r="A51538">
        <v>3.2397563451764255E-2</v>
      </c>
      <c r="B51538">
        <v>0.14525053357459217</v>
      </c>
      <c r="L51538">
        <f>NORMDIST(CRYPTO[[#This Row],[Crypto]],0.499262017, 0.22163608,0)</f>
        <v>0.19577728412099599</v>
      </c>
      <c r="M51538">
        <f>NORMDIST(NORMAL[[#This Row],[Normal]], 0.500234022, 0.288551512,0)</f>
        <v>0.64870025681734189</v>
      </c>
    </row>
    <row r="51539" spans="1:13" x14ac:dyDescent="0.25">
      <c r="A51539">
        <v>0.27853211422381607</v>
      </c>
      <c r="B51539">
        <v>0.10197724106554029</v>
      </c>
      <c r="L51539">
        <f>NORMDIST(CRYPTO[[#This Row],[Crypto]],0.499262017, 0.22163608,0)</f>
        <v>1.0962115738576377</v>
      </c>
      <c r="M51539">
        <f>NORMDIST(NORMAL[[#This Row],[Normal]], 0.500234022, 0.288551512,0)</f>
        <v>0.53337888548039536</v>
      </c>
    </row>
    <row r="51540" spans="1:13" x14ac:dyDescent="0.25">
      <c r="A51540">
        <v>0.53710458170749886</v>
      </c>
      <c r="B51540">
        <v>0.28703178306022026</v>
      </c>
      <c r="L51540">
        <f>NORMDIST(CRYPTO[[#This Row],[Crypto]],0.499262017, 0.22163608,0)</f>
        <v>1.7739409386994698</v>
      </c>
      <c r="M51540">
        <f>NORMDIST(NORMAL[[#This Row],[Normal]], 0.500234022, 0.288551512,0)</f>
        <v>1.0522999706894809</v>
      </c>
    </row>
    <row r="51541" spans="1:13" x14ac:dyDescent="0.25">
      <c r="A51541">
        <v>4.1050478966877302E-2</v>
      </c>
      <c r="B51541">
        <v>0.69804019963686803</v>
      </c>
      <c r="L51541">
        <f>NORMDIST(CRYPTO[[#This Row],[Crypto]],0.499262017, 0.22163608,0)</f>
        <v>0.21239623608534966</v>
      </c>
      <c r="M51541">
        <f>NORMDIST(NORMAL[[#This Row],[Normal]], 0.500234022, 0.288551512,0)</f>
        <v>1.0930568503215525</v>
      </c>
    </row>
    <row r="51542" spans="1:13" x14ac:dyDescent="0.25">
      <c r="A51542">
        <v>0.20926717785442162</v>
      </c>
      <c r="B51542">
        <v>1.455579278691832E-2</v>
      </c>
      <c r="L51542">
        <f>NORMDIST(CRYPTO[[#This Row],[Crypto]],0.499262017, 0.22163608,0)</f>
        <v>0.76474575544003887</v>
      </c>
      <c r="M51542">
        <f>NORMDIST(NORMAL[[#This Row],[Normal]], 0.500234022, 0.288551512,0)</f>
        <v>0.33535356422353851</v>
      </c>
    </row>
    <row r="51543" spans="1:13" x14ac:dyDescent="0.25">
      <c r="A51543">
        <v>0.62466599007827328</v>
      </c>
      <c r="B51543">
        <v>0.69243936877107592</v>
      </c>
      <c r="L51543">
        <f>NORMDIST(CRYPTO[[#This Row],[Crypto]],0.499262017, 0.22163608,0)</f>
        <v>1.5337402350024953</v>
      </c>
      <c r="M51543">
        <f>NORMDIST(NORMAL[[#This Row],[Normal]], 0.500234022, 0.288551512,0)</f>
        <v>1.1074895475407531</v>
      </c>
    </row>
    <row r="51544" spans="1:13" x14ac:dyDescent="0.25">
      <c r="A51544">
        <v>0.82352974354025266</v>
      </c>
      <c r="B51544">
        <v>3.9905988989140329E-2</v>
      </c>
      <c r="L51544">
        <f>NORMDIST(CRYPTO[[#This Row],[Crypto]],0.499262017, 0.22163608,0)</f>
        <v>0.61723968596959977</v>
      </c>
      <c r="M51544">
        <f>NORMDIST(NORMAL[[#This Row],[Normal]], 0.500234022, 0.288551512,0)</f>
        <v>0.3872991432160891</v>
      </c>
    </row>
    <row r="51545" spans="1:13" x14ac:dyDescent="0.25">
      <c r="A51545">
        <v>0.2294878122746844</v>
      </c>
      <c r="B51545">
        <v>0.75647712054745131</v>
      </c>
      <c r="L51545">
        <f>NORMDIST(CRYPTO[[#This Row],[Crypto]],0.499262017, 0.22163608,0)</f>
        <v>0.85812872075263047</v>
      </c>
      <c r="M51545">
        <f>NORMDIST(NORMAL[[#This Row],[Normal]], 0.500234022, 0.288551512,0)</f>
        <v>0.93206039203018465</v>
      </c>
    </row>
    <row r="51546" spans="1:13" x14ac:dyDescent="0.25">
      <c r="A51546">
        <v>0.41435429051727579</v>
      </c>
      <c r="B51546">
        <v>0.65165772373688902</v>
      </c>
      <c r="L51546">
        <f>NORMDIST(CRYPTO[[#This Row],[Crypto]],0.499262017, 0.22163608,0)</f>
        <v>1.6726329609086459</v>
      </c>
      <c r="M51546">
        <f>NORMDIST(NORMAL[[#This Row],[Normal]], 0.500234022, 0.288551512,0)</f>
        <v>1.2047238780012686</v>
      </c>
    </row>
    <row r="51547" spans="1:13" x14ac:dyDescent="0.25">
      <c r="A51547">
        <v>0.97188280168576291</v>
      </c>
      <c r="B51547">
        <v>0.4255136047981537</v>
      </c>
      <c r="L51547">
        <f>NORMDIST(CRYPTO[[#This Row],[Crypto]],0.499262017, 0.22163608,0)</f>
        <v>0.18529179047803732</v>
      </c>
      <c r="M51547">
        <f>NORMDIST(NORMAL[[#This Row],[Normal]], 0.500234022, 0.288551512,0)</f>
        <v>1.3369829833432418</v>
      </c>
    </row>
    <row r="51548" spans="1:13" x14ac:dyDescent="0.25">
      <c r="A51548">
        <v>0.9693536192342751</v>
      </c>
      <c r="B51548">
        <v>0.16127871057434151</v>
      </c>
      <c r="L51548">
        <f>NORMDIST(CRYPTO[[#This Row],[Crypto]],0.499262017, 0.22163608,0)</f>
        <v>0.18984361171427055</v>
      </c>
      <c r="M51548">
        <f>NORMDIST(NORMAL[[#This Row],[Normal]], 0.500234022, 0.288551512,0)</f>
        <v>0.69350842905774712</v>
      </c>
    </row>
    <row r="51549" spans="1:13" x14ac:dyDescent="0.25">
      <c r="A51549">
        <v>0.6814624197449094</v>
      </c>
      <c r="B51549">
        <v>0.6213000274354008</v>
      </c>
      <c r="L51549">
        <f>NORMDIST(CRYPTO[[#This Row],[Crypto]],0.499262017, 0.22163608,0)</f>
        <v>1.2838717702143079</v>
      </c>
      <c r="M51549">
        <f>NORMDIST(NORMAL[[#This Row],[Normal]], 0.500234022, 0.288551512,0)</f>
        <v>1.2660804768733165</v>
      </c>
    </row>
    <row r="51550" spans="1:13" x14ac:dyDescent="0.25">
      <c r="A51550">
        <v>0.86568758775347521</v>
      </c>
      <c r="B51550">
        <v>0.77100950599615881</v>
      </c>
      <c r="L51550">
        <f>NORMDIST(CRYPTO[[#This Row],[Crypto]],0.499262017, 0.22163608,0)</f>
        <v>0.45891949720978931</v>
      </c>
      <c r="M51550">
        <f>NORMDIST(NORMAL[[#This Row],[Normal]], 0.500234022, 0.288551512,0)</f>
        <v>0.89016354526221408</v>
      </c>
    </row>
    <row r="51551" spans="1:13" x14ac:dyDescent="0.25">
      <c r="A51551">
        <v>0.3362473543081218</v>
      </c>
      <c r="B51551">
        <v>0.76246061065402571</v>
      </c>
      <c r="L51551">
        <f>NORMDIST(CRYPTO[[#This Row],[Crypto]],0.499262017, 0.22163608,0)</f>
        <v>1.3734083038859866</v>
      </c>
      <c r="M51551">
        <f>NORMDIST(NORMAL[[#This Row],[Normal]], 0.500234022, 0.288551512,0)</f>
        <v>0.91485731114687752</v>
      </c>
    </row>
    <row r="51552" spans="1:13" x14ac:dyDescent="0.25">
      <c r="A51552">
        <v>0.29713960470623224</v>
      </c>
      <c r="B51552">
        <v>0.95153640406551032</v>
      </c>
      <c r="L51552">
        <f>NORMDIST(CRYPTO[[#This Row],[Crypto]],0.499262017, 0.22163608,0)</f>
        <v>1.1876159226290353</v>
      </c>
      <c r="M51552">
        <f>NORMDIST(NORMAL[[#This Row],[Normal]], 0.500234022, 0.288551512,0)</f>
        <v>0.40691651116502292</v>
      </c>
    </row>
    <row r="51553" spans="1:13" x14ac:dyDescent="0.25">
      <c r="A51553">
        <v>0.47818496047375691</v>
      </c>
      <c r="B51553">
        <v>0.3156356773768616</v>
      </c>
      <c r="L51553">
        <f>NORMDIST(CRYPTO[[#This Row],[Crypto]],0.499262017, 0.22163608,0)</f>
        <v>1.7918672143858199</v>
      </c>
      <c r="M51553">
        <f>NORMDIST(NORMAL[[#This Row],[Normal]], 0.500234022, 0.288551512,0)</f>
        <v>1.1267175733638932</v>
      </c>
    </row>
    <row r="51554" spans="1:13" x14ac:dyDescent="0.25">
      <c r="A51554">
        <v>0.24313601467062629</v>
      </c>
      <c r="B51554">
        <v>0.77553070294547988</v>
      </c>
      <c r="L51554">
        <f>NORMDIST(CRYPTO[[#This Row],[Crypto]],0.499262017, 0.22163608,0)</f>
        <v>0.9231688273922577</v>
      </c>
      <c r="M51554">
        <f>NORMDIST(NORMAL[[#This Row],[Normal]], 0.500234022, 0.288551512,0)</f>
        <v>0.8770632495787497</v>
      </c>
    </row>
    <row r="51555" spans="1:13" x14ac:dyDescent="0.25">
      <c r="A51555">
        <v>0.27521348219881392</v>
      </c>
      <c r="B51555">
        <v>7.3884405898260286E-2</v>
      </c>
      <c r="L51555">
        <f>NORMDIST(CRYPTO[[#This Row],[Crypto]],0.499262017, 0.22163608,0)</f>
        <v>1.0798649560614599</v>
      </c>
      <c r="M51555">
        <f>NORMDIST(NORMAL[[#This Row],[Normal]], 0.500234022, 0.288551512,0)</f>
        <v>0.46410912831459317</v>
      </c>
    </row>
    <row r="51556" spans="1:13" x14ac:dyDescent="0.25">
      <c r="A51556">
        <v>0.10329622878582789</v>
      </c>
      <c r="B51556">
        <v>0.4919072413767227</v>
      </c>
      <c r="L51556">
        <f>NORMDIST(CRYPTO[[#This Row],[Crypto]],0.499262017, 0.22163608,0)</f>
        <v>0.36490604435409507</v>
      </c>
      <c r="M51556">
        <f>NORMDIST(NORMAL[[#This Row],[Normal]], 0.500234022, 0.288551512,0)</f>
        <v>1.3819931330065041</v>
      </c>
    </row>
    <row r="51557" spans="1:13" x14ac:dyDescent="0.25">
      <c r="A51557">
        <v>0.47460679264234773</v>
      </c>
      <c r="B51557">
        <v>0.79617861804384171</v>
      </c>
      <c r="L51557">
        <f>NORMDIST(CRYPTO[[#This Row],[Crypto]],0.499262017, 0.22163608,0)</f>
        <v>1.7888851511795005</v>
      </c>
      <c r="M51557">
        <f>NORMDIST(NORMAL[[#This Row],[Normal]], 0.500234022, 0.288551512,0)</f>
        <v>0.81708964211323587</v>
      </c>
    </row>
    <row r="51558" spans="1:13" x14ac:dyDescent="0.25">
      <c r="A51558">
        <v>1.1701106846734644E-2</v>
      </c>
      <c r="B51558">
        <v>1.117383393474003E-3</v>
      </c>
      <c r="L51558">
        <f>NORMDIST(CRYPTO[[#This Row],[Crypto]],0.499262017, 0.22163608,0)</f>
        <v>0.16011896515641103</v>
      </c>
      <c r="M51558">
        <f>NORMDIST(NORMAL[[#This Row],[Normal]], 0.500234022, 0.288551512,0)</f>
        <v>0.30973369472363449</v>
      </c>
    </row>
    <row r="51559" spans="1:13" x14ac:dyDescent="0.25">
      <c r="A51559">
        <v>0.44622640057051877</v>
      </c>
      <c r="B51559">
        <v>0.44692490991120148</v>
      </c>
      <c r="L51559">
        <f>NORMDIST(CRYPTO[[#This Row],[Crypto]],0.499262017, 0.22163608,0)</f>
        <v>1.7491846970543088</v>
      </c>
      <c r="M51559">
        <f>NORMDIST(NORMAL[[#This Row],[Normal]], 0.500234022, 0.288551512,0)</f>
        <v>1.3591742451194935</v>
      </c>
    </row>
    <row r="51560" spans="1:13" x14ac:dyDescent="0.25">
      <c r="A51560">
        <v>0.84074536797671351</v>
      </c>
      <c r="B51560">
        <v>0.50022366681408947</v>
      </c>
      <c r="L51560">
        <f>NORMDIST(CRYPTO[[#This Row],[Crypto]],0.499262017, 0.22163608,0)</f>
        <v>0.54927374561925446</v>
      </c>
      <c r="M51560">
        <f>NORMDIST(NORMAL[[#This Row],[Normal]], 0.500234022, 0.288551512,0)</f>
        <v>1.3825686699036999</v>
      </c>
    </row>
    <row r="51561" spans="1:13" x14ac:dyDescent="0.25">
      <c r="A51561">
        <v>0.1984656896287228</v>
      </c>
      <c r="B51561">
        <v>0.74778445711676622</v>
      </c>
      <c r="L51561">
        <f>NORMDIST(CRYPTO[[#This Row],[Crypto]],0.499262017, 0.22163608,0)</f>
        <v>0.71665124759445265</v>
      </c>
      <c r="M51561">
        <f>NORMDIST(NORMAL[[#This Row],[Normal]], 0.500234022, 0.288551512,0)</f>
        <v>0.95689720886304497</v>
      </c>
    </row>
    <row r="51562" spans="1:13" x14ac:dyDescent="0.25">
      <c r="A51562">
        <v>0.6569547967773901</v>
      </c>
      <c r="B51562">
        <v>0.99482192174142481</v>
      </c>
      <c r="L51562">
        <f>NORMDIST(CRYPTO[[#This Row],[Crypto]],0.499262017, 0.22163608,0)</f>
        <v>1.3974763573750844</v>
      </c>
      <c r="M51562">
        <f>NORMDIST(NORMAL[[#This Row],[Normal]], 0.500234022, 0.288551512,0)</f>
        <v>0.31821822521879028</v>
      </c>
    </row>
    <row r="51563" spans="1:13" x14ac:dyDescent="0.25">
      <c r="A51563">
        <v>0.60510259174061953</v>
      </c>
      <c r="B51563">
        <v>0.22159273406005964</v>
      </c>
      <c r="L51563">
        <f>NORMDIST(CRYPTO[[#This Row],[Crypto]],0.499262017, 0.22163608,0)</f>
        <v>1.6060162373318081</v>
      </c>
      <c r="M51563">
        <f>NORMDIST(NORMAL[[#This Row],[Normal]], 0.500234022, 0.288551512,0)</f>
        <v>0.86735933980062208</v>
      </c>
    </row>
    <row r="51564" spans="1:13" x14ac:dyDescent="0.25">
      <c r="A51564">
        <v>0.64555635107583098</v>
      </c>
      <c r="B51564">
        <v>0.35061873814242495</v>
      </c>
      <c r="L51564">
        <f>NORMDIST(CRYPTO[[#This Row],[Crypto]],0.499262017, 0.22163608,0)</f>
        <v>1.4476430394850255</v>
      </c>
      <c r="M51564">
        <f>NORMDIST(NORMAL[[#This Row],[Normal]], 0.500234022, 0.288551512,0)</f>
        <v>1.2086688365527796</v>
      </c>
    </row>
    <row r="51565" spans="1:13" x14ac:dyDescent="0.25">
      <c r="A51565">
        <v>0.55715812182859903</v>
      </c>
      <c r="B51565">
        <v>0.26151721366522718</v>
      </c>
      <c r="L51565">
        <f>NORMDIST(CRYPTO[[#This Row],[Crypto]],0.499262017, 0.22163608,0)</f>
        <v>1.7396112304365825</v>
      </c>
      <c r="M51565">
        <f>NORMDIST(NORMAL[[#This Row],[Normal]], 0.500234022, 0.288551512,0)</f>
        <v>0.98190158493465141</v>
      </c>
    </row>
    <row r="51566" spans="1:13" x14ac:dyDescent="0.25">
      <c r="A51566">
        <v>0.28649966022568818</v>
      </c>
      <c r="B51566">
        <v>0.1988029022930885</v>
      </c>
      <c r="L51566">
        <f>NORMDIST(CRYPTO[[#This Row],[Crypto]],0.499262017, 0.22163608,0)</f>
        <v>1.1354350164220901</v>
      </c>
      <c r="M51566">
        <f>NORMDIST(NORMAL[[#This Row],[Normal]], 0.500234022, 0.288551512,0)</f>
        <v>0.80116495345977279</v>
      </c>
    </row>
    <row r="51567" spans="1:13" x14ac:dyDescent="0.25">
      <c r="A51567">
        <v>0.72088506330561541</v>
      </c>
      <c r="B51567">
        <v>0.90495836579880973</v>
      </c>
      <c r="L51567">
        <f>NORMDIST(CRYPTO[[#This Row],[Crypto]],0.499262017, 0.22163608,0)</f>
        <v>1.0918121003925803</v>
      </c>
      <c r="M51567">
        <f>NORMDIST(NORMAL[[#This Row],[Normal]], 0.500234022, 0.288551512,0)</f>
        <v>0.51700127240428151</v>
      </c>
    </row>
    <row r="51568" spans="1:13" x14ac:dyDescent="0.25">
      <c r="A51568">
        <v>0.13679204213031615</v>
      </c>
      <c r="B51568">
        <v>7.5057657655480892E-2</v>
      </c>
      <c r="L51568">
        <f>NORMDIST(CRYPTO[[#This Row],[Crypto]],0.499262017, 0.22163608,0)</f>
        <v>0.47258705906644621</v>
      </c>
      <c r="M51568">
        <f>NORMDIST(NORMAL[[#This Row],[Normal]], 0.500234022, 0.288551512,0)</f>
        <v>0.46690190326657394</v>
      </c>
    </row>
    <row r="51569" spans="1:13" x14ac:dyDescent="0.25">
      <c r="A51569">
        <v>0.53213710393420721</v>
      </c>
      <c r="B51569">
        <v>0.10394532944480961</v>
      </c>
      <c r="L51569">
        <f>NORMDIST(CRYPTO[[#This Row],[Crypto]],0.499262017, 0.22163608,0)</f>
        <v>1.7802952527179448</v>
      </c>
      <c r="M51569">
        <f>NORMDIST(NORMAL[[#This Row],[Normal]], 0.500234022, 0.288551512,0)</f>
        <v>0.53841114670477819</v>
      </c>
    </row>
    <row r="51570" spans="1:13" x14ac:dyDescent="0.25">
      <c r="A51570">
        <v>0.31636606661482813</v>
      </c>
      <c r="B51570">
        <v>0.31156024964629869</v>
      </c>
      <c r="L51570">
        <f>NORMDIST(CRYPTO[[#This Row],[Crypto]],0.499262017, 0.22163608,0)</f>
        <v>1.2805575302262038</v>
      </c>
      <c r="M51570">
        <f>NORMDIST(NORMAL[[#This Row],[Normal]], 0.500234022, 0.288551512,0)</f>
        <v>1.1164715599951514</v>
      </c>
    </row>
    <row r="51571" spans="1:13" x14ac:dyDescent="0.25">
      <c r="A51571">
        <v>0.53122169172782174</v>
      </c>
      <c r="B51571">
        <v>5.0384341359496543E-2</v>
      </c>
      <c r="L51571">
        <f>NORMDIST(CRYPTO[[#This Row],[Crypto]],0.499262017, 0.22163608,0)</f>
        <v>1.7813710660499478</v>
      </c>
      <c r="M51571">
        <f>NORMDIST(NORMAL[[#This Row],[Normal]], 0.500234022, 0.288551512,0)</f>
        <v>0.41012803568926837</v>
      </c>
    </row>
    <row r="51572" spans="1:13" x14ac:dyDescent="0.25">
      <c r="A51572">
        <v>0.179608213863101</v>
      </c>
      <c r="B51572">
        <v>0.2046454809322128</v>
      </c>
      <c r="L51572">
        <f>NORMDIST(CRYPTO[[#This Row],[Crypto]],0.499262017, 0.22163608,0)</f>
        <v>0.63619057084567165</v>
      </c>
      <c r="M51572">
        <f>NORMDIST(NORMAL[[#This Row],[Normal]], 0.500234022, 0.288551512,0)</f>
        <v>0.81812374515150554</v>
      </c>
    </row>
    <row r="51573" spans="1:13" x14ac:dyDescent="0.25">
      <c r="A51573">
        <v>0.33814823491145019</v>
      </c>
      <c r="B51573">
        <v>0.9895818434895759</v>
      </c>
      <c r="L51573">
        <f>NORMDIST(CRYPTO[[#This Row],[Crypto]],0.499262017, 0.22163608,0)</f>
        <v>1.3820484931380874</v>
      </c>
      <c r="M51573">
        <f>NORMDIST(NORMAL[[#This Row],[Normal]], 0.500234022, 0.288551512,0)</f>
        <v>0.32822498527306981</v>
      </c>
    </row>
    <row r="51574" spans="1:13" x14ac:dyDescent="0.25">
      <c r="A51574">
        <v>0.93534006492138455</v>
      </c>
      <c r="B51574">
        <v>2.863467188702562E-2</v>
      </c>
      <c r="L51574">
        <f>NORMDIST(CRYPTO[[#This Row],[Crypto]],0.499262017, 0.22163608,0)</f>
        <v>0.25980379452148583</v>
      </c>
      <c r="M51574">
        <f>NORMDIST(NORMAL[[#This Row],[Normal]], 0.500234022, 0.288551512,0)</f>
        <v>0.36362352706763246</v>
      </c>
    </row>
    <row r="51575" spans="1:13" x14ac:dyDescent="0.25">
      <c r="A51575">
        <v>0.63072452086225916</v>
      </c>
      <c r="B51575">
        <v>0.40871572936316969</v>
      </c>
      <c r="L51575">
        <f>NORMDIST(CRYPTO[[#This Row],[Crypto]],0.499262017, 0.22163608,0)</f>
        <v>1.5096367132323614</v>
      </c>
      <c r="M51575">
        <f>NORMDIST(NORMAL[[#This Row],[Normal]], 0.500234022, 0.288551512,0)</f>
        <v>1.3147499143451506</v>
      </c>
    </row>
    <row r="51576" spans="1:13" x14ac:dyDescent="0.25">
      <c r="A51576">
        <v>0.43130735238421791</v>
      </c>
      <c r="B51576">
        <v>0.37994056575411073</v>
      </c>
      <c r="L51576">
        <f>NORMDIST(CRYPTO[[#This Row],[Crypto]],0.499262017, 0.22163608,0)</f>
        <v>1.7173403160312586</v>
      </c>
      <c r="M51576">
        <f>NORMDIST(NORMAL[[#This Row],[Normal]], 0.500234022, 0.288551512,0)</f>
        <v>1.2674989406399504</v>
      </c>
    </row>
    <row r="51577" spans="1:13" x14ac:dyDescent="0.25">
      <c r="A51577">
        <v>0.24348026010837132</v>
      </c>
      <c r="B51577">
        <v>0.25371624147398808</v>
      </c>
      <c r="L51577">
        <f>NORMDIST(CRYPTO[[#This Row],[Crypto]],0.499262017, 0.22163608,0)</f>
        <v>0.92482619816188483</v>
      </c>
      <c r="M51577">
        <f>NORMDIST(NORMAL[[#This Row],[Normal]], 0.500234022, 0.288551512,0)</f>
        <v>0.95983347929880547</v>
      </c>
    </row>
    <row r="51578" spans="1:13" x14ac:dyDescent="0.25">
      <c r="A51578">
        <v>0.82744499015590167</v>
      </c>
      <c r="B51578">
        <v>0.82686401965862066</v>
      </c>
      <c r="L51578">
        <f>NORMDIST(CRYPTO[[#This Row],[Crypto]],0.499262017, 0.22163608,0)</f>
        <v>0.6013974724776896</v>
      </c>
      <c r="M51578">
        <f>NORMDIST(NORMAL[[#This Row],[Normal]], 0.500234022, 0.288551512,0)</f>
        <v>0.72852858640719265</v>
      </c>
    </row>
    <row r="51579" spans="1:13" x14ac:dyDescent="0.25">
      <c r="A51579">
        <v>0.93097547121031521</v>
      </c>
      <c r="B51579">
        <v>0.1593209905787627</v>
      </c>
      <c r="L51579">
        <f>NORMDIST(CRYPTO[[#This Row],[Crypto]],0.499262017, 0.22163608,0)</f>
        <v>0.27001535633691892</v>
      </c>
      <c r="M51579">
        <f>NORMDIST(NORMAL[[#This Row],[Normal]], 0.500234022, 0.288551512,0)</f>
        <v>0.6879874515466734</v>
      </c>
    </row>
    <row r="51580" spans="1:13" x14ac:dyDescent="0.25">
      <c r="A51580">
        <v>0.17651623859652266</v>
      </c>
      <c r="B51580">
        <v>0.76204260485935515</v>
      </c>
      <c r="L51580">
        <f>NORMDIST(CRYPTO[[#This Row],[Crypto]],0.499262017, 0.22163608,0)</f>
        <v>0.62345745280091336</v>
      </c>
      <c r="M51580">
        <f>NORMDIST(NORMAL[[#This Row],[Normal]], 0.500234022, 0.288551512,0)</f>
        <v>0.91606152902241422</v>
      </c>
    </row>
    <row r="51581" spans="1:13" x14ac:dyDescent="0.25">
      <c r="A51581">
        <v>0.894684751373516</v>
      </c>
      <c r="B51581">
        <v>0.58948670452842489</v>
      </c>
      <c r="L51581">
        <f>NORMDIST(CRYPTO[[#This Row],[Crypto]],0.499262017, 0.22163608,0)</f>
        <v>0.36650579767351921</v>
      </c>
      <c r="M51581">
        <f>NORMDIST(NORMAL[[#This Row],[Normal]], 0.500234022, 0.288551512,0)</f>
        <v>1.3179874494975747</v>
      </c>
    </row>
    <row r="51582" spans="1:13" x14ac:dyDescent="0.25">
      <c r="A51582">
        <v>0.42418669144872045</v>
      </c>
      <c r="B51582">
        <v>0.94945412454670086</v>
      </c>
      <c r="L51582">
        <f>NORMDIST(CRYPTO[[#This Row],[Crypto]],0.499262017, 0.22163608,0)</f>
        <v>1.6996292896628067</v>
      </c>
      <c r="M51582">
        <f>NORMDIST(NORMAL[[#This Row],[Normal]], 0.500234022, 0.288551512,0)</f>
        <v>0.41152448148212106</v>
      </c>
    </row>
    <row r="51583" spans="1:13" x14ac:dyDescent="0.25">
      <c r="A51583">
        <v>0.16936266773494846</v>
      </c>
      <c r="B51583">
        <v>0.31110120472276881</v>
      </c>
      <c r="L51583">
        <f>NORMDIST(CRYPTO[[#This Row],[Crypto]],0.499262017, 0.22163608,0)</f>
        <v>0.59452284398469757</v>
      </c>
      <c r="M51583">
        <f>NORMDIST(NORMAL[[#This Row],[Normal]], 0.500234022, 0.288551512,0)</f>
        <v>1.1153093903053601</v>
      </c>
    </row>
    <row r="51584" spans="1:13" x14ac:dyDescent="0.25">
      <c r="A51584">
        <v>0.9701171837695044</v>
      </c>
      <c r="B51584">
        <v>0.41001304563834873</v>
      </c>
      <c r="L51584">
        <f>NORMDIST(CRYPTO[[#This Row],[Crypto]],0.499262017, 0.22163608,0)</f>
        <v>0.18846033575355256</v>
      </c>
      <c r="M51584">
        <f>NORMDIST(NORMAL[[#This Row],[Normal]], 0.500234022, 0.288551512,0)</f>
        <v>1.316612724406125</v>
      </c>
    </row>
    <row r="51585" spans="1:13" x14ac:dyDescent="0.25">
      <c r="A51585">
        <v>0.16183926325103071</v>
      </c>
      <c r="B51585">
        <v>6.0893241623521832E-2</v>
      </c>
      <c r="L51585">
        <f>NORMDIST(CRYPTO[[#This Row],[Crypto]],0.499262017, 0.22163608,0)</f>
        <v>0.56490468094982582</v>
      </c>
      <c r="M51585">
        <f>NORMDIST(NORMAL[[#This Row],[Normal]], 0.500234022, 0.288551512,0)</f>
        <v>0.43380014262098165</v>
      </c>
    </row>
    <row r="51586" spans="1:13" x14ac:dyDescent="0.25">
      <c r="A51586">
        <v>0.78608211937272743</v>
      </c>
      <c r="B51586">
        <v>0.77353483615035801</v>
      </c>
      <c r="L51586">
        <f>NORMDIST(CRYPTO[[#This Row],[Crypto]],0.499262017, 0.22163608,0)</f>
        <v>0.7791338796040026</v>
      </c>
      <c r="M51586">
        <f>NORMDIST(NORMAL[[#This Row],[Normal]], 0.500234022, 0.288551512,0)</f>
        <v>0.88284911263815902</v>
      </c>
    </row>
    <row r="51587" spans="1:13" x14ac:dyDescent="0.25">
      <c r="A51587">
        <v>0.8458398542506872</v>
      </c>
      <c r="B51587">
        <v>0.42706314780732491</v>
      </c>
      <c r="L51587">
        <f>NORMDIST(CRYPTO[[#This Row],[Crypto]],0.499262017, 0.22163608,0)</f>
        <v>0.53002152842787331</v>
      </c>
      <c r="M51587">
        <f>NORMDIST(NORMAL[[#This Row],[Normal]], 0.500234022, 0.288551512,0)</f>
        <v>1.3388241549789159</v>
      </c>
    </row>
    <row r="51588" spans="1:13" x14ac:dyDescent="0.25">
      <c r="A51588">
        <v>0.77295046834458003</v>
      </c>
      <c r="B51588">
        <v>0.95522493357845217</v>
      </c>
      <c r="L51588">
        <f>NORMDIST(CRYPTO[[#This Row],[Crypto]],0.499262017, 0.22163608,0)</f>
        <v>0.83974784801815772</v>
      </c>
      <c r="M51588">
        <f>NORMDIST(NORMAL[[#This Row],[Normal]], 0.500234022, 0.288551512,0)</f>
        <v>0.39882929966596276</v>
      </c>
    </row>
    <row r="51589" spans="1:13" x14ac:dyDescent="0.25">
      <c r="A51589">
        <v>0.48623485473468397</v>
      </c>
      <c r="B51589">
        <v>0.43255379493574131</v>
      </c>
      <c r="L51589">
        <f>NORMDIST(CRYPTO[[#This Row],[Crypto]],0.499262017, 0.22163608,0)</f>
        <v>1.7968813967421204</v>
      </c>
      <c r="M51589">
        <f>NORMDIST(NORMAL[[#This Row],[Normal]], 0.500234022, 0.288551512,0)</f>
        <v>1.3450563275686549</v>
      </c>
    </row>
    <row r="51590" spans="1:13" x14ac:dyDescent="0.25">
      <c r="A51590">
        <v>0.27700752587442734</v>
      </c>
      <c r="B51590">
        <v>0.29753683047600421</v>
      </c>
      <c r="L51590">
        <f>NORMDIST(CRYPTO[[#This Row],[Crypto]],0.499262017, 0.22163608,0)</f>
        <v>1.0887017006589608</v>
      </c>
      <c r="M51590">
        <f>NORMDIST(NORMAL[[#This Row],[Normal]], 0.500234022, 0.288551512,0)</f>
        <v>1.080274248631234</v>
      </c>
    </row>
    <row r="51591" spans="1:13" x14ac:dyDescent="0.25">
      <c r="A51591">
        <v>0.15349815481193985</v>
      </c>
      <c r="B51591">
        <v>0.67077714212715089</v>
      </c>
      <c r="L51591">
        <f>NORMDIST(CRYPTO[[#This Row],[Crypto]],0.499262017, 0.22163608,0)</f>
        <v>0.53307054909700546</v>
      </c>
      <c r="M51591">
        <f>NORMDIST(NORMAL[[#This Row],[Normal]], 0.500234022, 0.288551512,0)</f>
        <v>1.1610024687493263</v>
      </c>
    </row>
    <row r="51592" spans="1:13" x14ac:dyDescent="0.25">
      <c r="A51592">
        <v>0.15835175331070861</v>
      </c>
      <c r="B51592">
        <v>9.9528083493605424E-2</v>
      </c>
      <c r="L51592">
        <f>NORMDIST(CRYPTO[[#This Row],[Crypto]],0.499262017, 0.22163608,0)</f>
        <v>0.55146452330811402</v>
      </c>
      <c r="M51592">
        <f>NORMDIST(NORMAL[[#This Row],[Normal]], 0.500234022, 0.288551512,0)</f>
        <v>0.5271479506677047</v>
      </c>
    </row>
    <row r="51593" spans="1:13" x14ac:dyDescent="0.25">
      <c r="A51593">
        <v>0.81144633690625001</v>
      </c>
      <c r="B51593">
        <v>0.96735666505478468</v>
      </c>
      <c r="L51593">
        <f>NORMDIST(CRYPTO[[#This Row],[Crypto]],0.499262017, 0.22163608,0)</f>
        <v>0.66749788307306412</v>
      </c>
      <c r="M51593">
        <f>NORMDIST(NORMAL[[#This Row],[Normal]], 0.500234022, 0.288551512,0)</f>
        <v>0.37291666477097929</v>
      </c>
    </row>
    <row r="51594" spans="1:13" x14ac:dyDescent="0.25">
      <c r="A51594">
        <v>0.30124487792090782</v>
      </c>
      <c r="B51594">
        <v>0.5726380942403666</v>
      </c>
      <c r="L51594">
        <f>NORMDIST(CRYPTO[[#This Row],[Crypto]],0.499262017, 0.22163608,0)</f>
        <v>1.2076400894977228</v>
      </c>
      <c r="M51594">
        <f>NORMDIST(NORMAL[[#This Row],[Normal]], 0.500234022, 0.288551512,0)</f>
        <v>1.3397219191182783</v>
      </c>
    </row>
    <row r="51595" spans="1:13" x14ac:dyDescent="0.25">
      <c r="A51595">
        <v>0.61051005848196915</v>
      </c>
      <c r="B51595">
        <v>0.79901850057851431</v>
      </c>
      <c r="L51595">
        <f>NORMDIST(CRYPTO[[#This Row],[Crypto]],0.499262017, 0.22163608,0)</f>
        <v>1.5869406515617375</v>
      </c>
      <c r="M51595">
        <f>NORMDIST(NORMAL[[#This Row],[Normal]], 0.500234022, 0.288551512,0)</f>
        <v>0.8088442368777905</v>
      </c>
    </row>
    <row r="51596" spans="1:13" x14ac:dyDescent="0.25">
      <c r="A51596">
        <v>0.25905310333585452</v>
      </c>
      <c r="B51596">
        <v>0.69165454957105643</v>
      </c>
      <c r="L51596">
        <f>NORMDIST(CRYPTO[[#This Row],[Crypto]],0.499262017, 0.22163608,0)</f>
        <v>1.0004701982971289</v>
      </c>
      <c r="M51596">
        <f>NORMDIST(NORMAL[[#This Row],[Normal]], 0.500234022, 0.288551512,0)</f>
        <v>1.1094937108433731</v>
      </c>
    </row>
    <row r="51597" spans="1:13" x14ac:dyDescent="0.25">
      <c r="A51597">
        <v>0.16792112339313925</v>
      </c>
      <c r="B51597">
        <v>0.234764689684411</v>
      </c>
      <c r="L51597">
        <f>NORMDIST(CRYPTO[[#This Row],[Crypto]],0.499262017, 0.22163608,0)</f>
        <v>0.58878247538047546</v>
      </c>
      <c r="M51597">
        <f>NORMDIST(NORMAL[[#This Row],[Normal]], 0.500234022, 0.288551512,0)</f>
        <v>0.90550447031311765</v>
      </c>
    </row>
    <row r="51598" spans="1:13" x14ac:dyDescent="0.25">
      <c r="A51598">
        <v>1.4451541174777871E-2</v>
      </c>
      <c r="B51598">
        <v>0.52069376563499137</v>
      </c>
      <c r="L51598">
        <f>NORMDIST(CRYPTO[[#This Row],[Crypto]],0.499262017, 0.22163608,0)</f>
        <v>0.16453761853111229</v>
      </c>
      <c r="M51598">
        <f>NORMDIST(NORMAL[[#This Row],[Normal]], 0.500234022, 0.288551512,0)</f>
        <v>1.3790975906532852</v>
      </c>
    </row>
    <row r="51599" spans="1:13" x14ac:dyDescent="0.25">
      <c r="A51599">
        <v>4.3174362451199877E-2</v>
      </c>
      <c r="B51599">
        <v>0.1321164279114837</v>
      </c>
      <c r="L51599">
        <f>NORMDIST(CRYPTO[[#This Row],[Crypto]],0.499262017, 0.22163608,0)</f>
        <v>0.21663612052879697</v>
      </c>
      <c r="M51599">
        <f>NORMDIST(NORMAL[[#This Row],[Normal]], 0.500234022, 0.288551512,0)</f>
        <v>0.61273846854987912</v>
      </c>
    </row>
    <row r="51600" spans="1:13" x14ac:dyDescent="0.25">
      <c r="A51600">
        <v>0.9871058875934805</v>
      </c>
      <c r="B51600">
        <v>0.395078825747748</v>
      </c>
      <c r="L51600">
        <f>NORMDIST(CRYPTO[[#This Row],[Crypto]],0.499262017, 0.22163608,0)</f>
        <v>0.15966977258083981</v>
      </c>
      <c r="M51600">
        <f>NORMDIST(NORMAL[[#This Row],[Normal]], 0.500234022, 0.288551512,0)</f>
        <v>1.293744300232329</v>
      </c>
    </row>
    <row r="51601" spans="1:13" x14ac:dyDescent="0.25">
      <c r="A51601">
        <v>3.6409628649848313E-3</v>
      </c>
      <c r="B51601">
        <v>0.14537758847097471</v>
      </c>
      <c r="L51601">
        <f>NORMDIST(CRYPTO[[#This Row],[Crypto]],0.499262017, 0.22163608,0)</f>
        <v>0.14771070507319264</v>
      </c>
      <c r="M51601">
        <f>NORMDIST(NORMAL[[#This Row],[Normal]], 0.500234022, 0.288551512,0)</f>
        <v>0.64905168517582323</v>
      </c>
    </row>
    <row r="51602" spans="1:13" x14ac:dyDescent="0.25">
      <c r="A51602">
        <v>0.28535024721618385</v>
      </c>
      <c r="B51602">
        <v>0.73047654987711264</v>
      </c>
      <c r="L51602">
        <f>NORMDIST(CRYPTO[[#This Row],[Crypto]],0.499262017, 0.22163608,0)</f>
        <v>1.1297812186778278</v>
      </c>
      <c r="M51602">
        <f>NORMDIST(NORMAL[[#This Row],[Normal]], 0.500234022, 0.288551512,0)</f>
        <v>1.0056165123389265</v>
      </c>
    </row>
    <row r="51603" spans="1:13" x14ac:dyDescent="0.25">
      <c r="A51603">
        <v>0.38365488960138094</v>
      </c>
      <c r="B51603">
        <v>0.72201238419465419</v>
      </c>
      <c r="L51603">
        <f>NORMDIST(CRYPTO[[#This Row],[Crypto]],0.499262017, 0.22163608,0)</f>
        <v>1.5710474999752435</v>
      </c>
      <c r="M51603">
        <f>NORMDIST(NORMAL[[#This Row],[Normal]], 0.500234022, 0.288551512,0)</f>
        <v>1.0289885718545708</v>
      </c>
    </row>
    <row r="51604" spans="1:13" x14ac:dyDescent="0.25">
      <c r="A51604">
        <v>0.70412619033425405</v>
      </c>
      <c r="B51604">
        <v>0.25058546746878518</v>
      </c>
      <c r="L51604">
        <f>NORMDIST(CRYPTO[[#This Row],[Crypto]],0.499262017, 0.22163608,0)</f>
        <v>1.1742033902068247</v>
      </c>
      <c r="M51604">
        <f>NORMDIST(NORMAL[[#This Row],[Normal]], 0.500234022, 0.288551512,0)</f>
        <v>0.95092150010312282</v>
      </c>
    </row>
    <row r="51605" spans="1:13" x14ac:dyDescent="0.25">
      <c r="A51605">
        <v>0.67115283504210244</v>
      </c>
      <c r="B51605">
        <v>0.38146087373343984</v>
      </c>
      <c r="L51605">
        <f>NORMDIST(CRYPTO[[#This Row],[Crypto]],0.499262017, 0.22163608,0)</f>
        <v>1.3324745015545088</v>
      </c>
      <c r="M51605">
        <f>NORMDIST(NORMAL[[#This Row],[Normal]], 0.500234022, 0.288551512,0)</f>
        <v>1.2702684027016897</v>
      </c>
    </row>
    <row r="51606" spans="1:13" x14ac:dyDescent="0.25">
      <c r="A51606">
        <v>7.5176315265968241E-2</v>
      </c>
      <c r="B51606">
        <v>0.50471894108439785</v>
      </c>
      <c r="L51606">
        <f>NORMDIST(CRYPTO[[#This Row],[Crypto]],0.499262017, 0.22163608,0)</f>
        <v>0.28856579009977712</v>
      </c>
      <c r="M51606">
        <f>NORMDIST(NORMAL[[#This Row],[Normal]], 0.500234022, 0.288551512,0)</f>
        <v>1.3824016798183008</v>
      </c>
    </row>
    <row r="51607" spans="1:13" x14ac:dyDescent="0.25">
      <c r="A51607">
        <v>4.9379435459255827E-2</v>
      </c>
      <c r="B51607">
        <v>0.90775499113855307</v>
      </c>
      <c r="L51607">
        <f>NORMDIST(CRYPTO[[#This Row],[Crypto]],0.499262017, 0.22163608,0)</f>
        <v>0.22939361090585023</v>
      </c>
      <c r="M51607">
        <f>NORMDIST(NORMAL[[#This Row],[Normal]], 0.500234022, 0.288551512,0)</f>
        <v>0.50999676366961344</v>
      </c>
    </row>
    <row r="51608" spans="1:13" x14ac:dyDescent="0.25">
      <c r="A51608">
        <v>0.99716393171717543</v>
      </c>
      <c r="B51608">
        <v>0.75808682000856742</v>
      </c>
      <c r="L51608">
        <f>NORMDIST(CRYPTO[[#This Row],[Crypto]],0.499262017, 0.22163608,0)</f>
        <v>0.14434265382546821</v>
      </c>
      <c r="M51608">
        <f>NORMDIST(NORMAL[[#This Row],[Normal]], 0.500234022, 0.288551512,0)</f>
        <v>0.92744001283594968</v>
      </c>
    </row>
    <row r="51609" spans="1:13" x14ac:dyDescent="0.25">
      <c r="A51609">
        <v>0.63325457530055573</v>
      </c>
      <c r="B51609">
        <v>0.62850112774049893</v>
      </c>
      <c r="L51609">
        <f>NORMDIST(CRYPTO[[#This Row],[Crypto]],0.499262017, 0.22163608,0)</f>
        <v>1.4993518431468009</v>
      </c>
      <c r="M51609">
        <f>NORMDIST(NORMAL[[#This Row],[Normal]], 0.500234022, 0.288551512,0)</f>
        <v>1.2525028386963259</v>
      </c>
    </row>
    <row r="51610" spans="1:13" x14ac:dyDescent="0.25">
      <c r="A51610">
        <v>0.55940340387195864</v>
      </c>
      <c r="B51610">
        <v>0.6423633282917931</v>
      </c>
      <c r="L51610">
        <f>NORMDIST(CRYPTO[[#This Row],[Crypto]],0.499262017, 0.22163608,0)</f>
        <v>1.7349247531810725</v>
      </c>
      <c r="M51610">
        <f>NORMDIST(NORMAL[[#This Row],[Normal]], 0.500234022, 0.288551512,0)</f>
        <v>1.2246251659608289</v>
      </c>
    </row>
    <row r="51611" spans="1:13" x14ac:dyDescent="0.25">
      <c r="A51611">
        <v>0.55068522509536544</v>
      </c>
      <c r="B51611">
        <v>0.19913642613640581</v>
      </c>
      <c r="L51611">
        <f>NORMDIST(CRYPTO[[#This Row],[Crypto]],0.499262017, 0.22163608,0)</f>
        <v>1.7521860512434611</v>
      </c>
      <c r="M51611">
        <f>NORMDIST(NORMAL[[#This Row],[Normal]], 0.500234022, 0.288551512,0)</f>
        <v>0.80213236652887854</v>
      </c>
    </row>
    <row r="51612" spans="1:13" x14ac:dyDescent="0.25">
      <c r="A51612">
        <v>0.94505919117632708</v>
      </c>
      <c r="B51612">
        <v>0.4547718250833982</v>
      </c>
      <c r="L51612">
        <f>NORMDIST(CRYPTO[[#This Row],[Crypto]],0.499262017, 0.22163608,0)</f>
        <v>0.23809866453168879</v>
      </c>
      <c r="M51612">
        <f>NORMDIST(NORMAL[[#This Row],[Normal]], 0.500234022, 0.288551512,0)</f>
        <v>1.3655149750646749</v>
      </c>
    </row>
    <row r="51613" spans="1:13" x14ac:dyDescent="0.25">
      <c r="A51613">
        <v>0.68518454776443272</v>
      </c>
      <c r="B51613">
        <v>0.52944893233699986</v>
      </c>
      <c r="L51613">
        <f>NORMDIST(CRYPTO[[#This Row],[Crypto]],0.499262017, 0.22163608,0)</f>
        <v>1.266090207182839</v>
      </c>
      <c r="M51613">
        <f>NORMDIST(NORMAL[[#This Row],[Normal]], 0.500234022, 0.288551512,0)</f>
        <v>1.3755005067624235</v>
      </c>
    </row>
    <row r="51614" spans="1:13" x14ac:dyDescent="0.25">
      <c r="A51614">
        <v>3.6490618690301568E-2</v>
      </c>
      <c r="B51614">
        <v>0.18358909037074433</v>
      </c>
      <c r="L51614">
        <f>NORMDIST(CRYPTO[[#This Row],[Crypto]],0.499262017, 0.22163608,0)</f>
        <v>0.20350852401290276</v>
      </c>
      <c r="M51614">
        <f>NORMDIST(NORMAL[[#This Row],[Normal]], 0.500234022, 0.288551512,0)</f>
        <v>0.7571782918078096</v>
      </c>
    </row>
    <row r="51615" spans="1:13" x14ac:dyDescent="0.25">
      <c r="A51615">
        <v>0.41181891190156872</v>
      </c>
      <c r="B51615">
        <v>0.96140074613709225</v>
      </c>
      <c r="L51615">
        <f>NORMDIST(CRYPTO[[#This Row],[Crypto]],0.499262017, 0.22163608,0)</f>
        <v>1.665209943638031</v>
      </c>
      <c r="M51615">
        <f>NORMDIST(NORMAL[[#This Row],[Normal]], 0.500234022, 0.288551512,0)</f>
        <v>0.38550582507195369</v>
      </c>
    </row>
    <row r="51616" spans="1:13" x14ac:dyDescent="0.25">
      <c r="A51616">
        <v>0.49267378473847279</v>
      </c>
      <c r="B51616">
        <v>0.35045652609186906</v>
      </c>
      <c r="L51616">
        <f>NORMDIST(CRYPTO[[#This Row],[Crypto]],0.499262017, 0.22163608,0)</f>
        <v>1.7991929209081698</v>
      </c>
      <c r="M51616">
        <f>NORMDIST(NORMAL[[#This Row],[Normal]], 0.500234022, 0.288551512,0)</f>
        <v>1.2083163912475385</v>
      </c>
    </row>
    <row r="51617" spans="1:13" x14ac:dyDescent="0.25">
      <c r="A51617">
        <v>0.8877483931717457</v>
      </c>
      <c r="B51617">
        <v>8.1162559482885643E-2</v>
      </c>
      <c r="L51617">
        <f>NORMDIST(CRYPTO[[#This Row],[Crypto]],0.499262017, 0.22163608,0)</f>
        <v>0.38736226833438958</v>
      </c>
      <c r="M51617">
        <f>NORMDIST(NORMAL[[#This Row],[Normal]], 0.500234022, 0.288551512,0)</f>
        <v>0.48157885250028987</v>
      </c>
    </row>
    <row r="51618" spans="1:13" x14ac:dyDescent="0.25">
      <c r="A51618">
        <v>7.8106554482922586E-2</v>
      </c>
      <c r="B51618">
        <v>0.61960035987691109</v>
      </c>
      <c r="L51618">
        <f>NORMDIST(CRYPTO[[#This Row],[Crypto]],0.499262017, 0.22163608,0)</f>
        <v>0.29593300647152621</v>
      </c>
      <c r="M51618">
        <f>NORMDIST(NORMAL[[#This Row],[Normal]], 0.500234022, 0.288551512,0)</f>
        <v>1.2691912939700554</v>
      </c>
    </row>
    <row r="51619" spans="1:13" x14ac:dyDescent="0.25">
      <c r="A51619">
        <v>0.58257713341999229</v>
      </c>
      <c r="B51619">
        <v>0.68743179668311583</v>
      </c>
      <c r="L51619">
        <f>NORMDIST(CRYPTO[[#This Row],[Crypto]],0.499262017, 0.22163608,0)</f>
        <v>1.6772004387681541</v>
      </c>
      <c r="M51619">
        <f>NORMDIST(NORMAL[[#This Row],[Normal]], 0.500234022, 0.288551512,0)</f>
        <v>1.1201973615973713</v>
      </c>
    </row>
    <row r="51620" spans="1:13" x14ac:dyDescent="0.25">
      <c r="A51620">
        <v>9.4778092984040052E-2</v>
      </c>
      <c r="B51620">
        <v>0.99604551880028447</v>
      </c>
      <c r="L51620">
        <f>NORMDIST(CRYPTO[[#This Row],[Crypto]],0.499262017, 0.22163608,0)</f>
        <v>0.34043989604530744</v>
      </c>
      <c r="M51620">
        <f>NORMDIST(NORMAL[[#This Row],[Normal]], 0.500234022, 0.288551512,0)</f>
        <v>0.31591085202684555</v>
      </c>
    </row>
    <row r="51621" spans="1:13" x14ac:dyDescent="0.25">
      <c r="A51621">
        <v>0.15488771327011341</v>
      </c>
      <c r="B51621">
        <v>0.27166672305781281</v>
      </c>
      <c r="L51621">
        <f>NORMDIST(CRYPTO[[#This Row],[Crypto]],0.499262017, 0.22163608,0)</f>
        <v>0.53829942068200676</v>
      </c>
      <c r="M51621">
        <f>NORMDIST(NORMAL[[#This Row],[Normal]], 0.500234022, 0.288551512,0)</f>
        <v>1.0102687856771999</v>
      </c>
    </row>
    <row r="51622" spans="1:13" x14ac:dyDescent="0.25">
      <c r="A51622">
        <v>0.6598757166776702</v>
      </c>
      <c r="B51622">
        <v>0.87482251600624228</v>
      </c>
      <c r="L51622">
        <f>NORMDIST(CRYPTO[[#This Row],[Crypto]],0.499262017, 0.22163608,0)</f>
        <v>1.3843136472894584</v>
      </c>
      <c r="M51622">
        <f>NORMDIST(NORMAL[[#This Row],[Normal]], 0.500234022, 0.288551512,0)</f>
        <v>0.59530723235976624</v>
      </c>
    </row>
    <row r="51623" spans="1:13" x14ac:dyDescent="0.25">
      <c r="A51623">
        <v>0.41312334464684219</v>
      </c>
      <c r="B51623">
        <v>0.73855496604510074</v>
      </c>
      <c r="L51623">
        <f>NORMDIST(CRYPTO[[#This Row],[Crypto]],0.499262017, 0.22163608,0)</f>
        <v>1.6690521833706675</v>
      </c>
      <c r="M51623">
        <f>NORMDIST(NORMAL[[#This Row],[Normal]], 0.500234022, 0.288551512,0)</f>
        <v>0.98301571682850752</v>
      </c>
    </row>
    <row r="51624" spans="1:13" x14ac:dyDescent="0.25">
      <c r="A51624">
        <v>0.54014888226503677</v>
      </c>
      <c r="B51624">
        <v>0.40730283777256038</v>
      </c>
      <c r="L51624">
        <f>NORMDIST(CRYPTO[[#This Row],[Crypto]],0.499262017, 0.22163608,0)</f>
        <v>1.7696185558077673</v>
      </c>
      <c r="M51624">
        <f>NORMDIST(NORMAL[[#This Row],[Normal]], 0.500234022, 0.288551512,0)</f>
        <v>1.3126939625509901</v>
      </c>
    </row>
    <row r="51625" spans="1:13" x14ac:dyDescent="0.25">
      <c r="A51625">
        <v>3.0411854997213217E-2</v>
      </c>
      <c r="B51625">
        <v>0.1171926240103579</v>
      </c>
      <c r="L51625">
        <f>NORMDIST(CRYPTO[[#This Row],[Crypto]],0.499262017, 0.22163608,0)</f>
        <v>0.19210944764232091</v>
      </c>
      <c r="M51625">
        <f>NORMDIST(NORMAL[[#This Row],[Normal]], 0.500234022, 0.288551512,0)</f>
        <v>0.57284757050973534</v>
      </c>
    </row>
    <row r="51626" spans="1:13" x14ac:dyDescent="0.25">
      <c r="A51626">
        <v>8.5315589808565462E-2</v>
      </c>
      <c r="B51626">
        <v>0.7060687131078115</v>
      </c>
      <c r="L51626">
        <f>NORMDIST(CRYPTO[[#This Row],[Crypto]],0.499262017, 0.22163608,0)</f>
        <v>0.31463437722254139</v>
      </c>
      <c r="M51626">
        <f>NORMDIST(NORMAL[[#This Row],[Normal]], 0.500234022, 0.288551512,0)</f>
        <v>1.0719910782009099</v>
      </c>
    </row>
    <row r="51627" spans="1:13" x14ac:dyDescent="0.25">
      <c r="A51627">
        <v>9.482551642044923E-3</v>
      </c>
      <c r="B51627">
        <v>0.31106290625326727</v>
      </c>
      <c r="L51627">
        <f>NORMDIST(CRYPTO[[#This Row],[Crypto]],0.499262017, 0.22163608,0)</f>
        <v>0.15662382752579679</v>
      </c>
      <c r="M51627">
        <f>NORMDIST(NORMAL[[#This Row],[Normal]], 0.500234022, 0.288551512,0)</f>
        <v>1.1152123567293448</v>
      </c>
    </row>
    <row r="51628" spans="1:13" x14ac:dyDescent="0.25">
      <c r="A51628">
        <v>0.8758333635660297</v>
      </c>
      <c r="B51628">
        <v>0.54366992897282784</v>
      </c>
      <c r="L51628">
        <f>NORMDIST(CRYPTO[[#This Row],[Crypto]],0.499262017, 0.22163608,0)</f>
        <v>0.42502393541150174</v>
      </c>
      <c r="M51628">
        <f>NORMDIST(NORMAL[[#This Row],[Normal]], 0.500234022, 0.288551512,0)</f>
        <v>1.3669928877098578</v>
      </c>
    </row>
    <row r="51629" spans="1:13" x14ac:dyDescent="0.25">
      <c r="A51629">
        <v>0.46751498036107908</v>
      </c>
      <c r="B51629">
        <v>0.89956679188310218</v>
      </c>
      <c r="L51629">
        <f>NORMDIST(CRYPTO[[#This Row],[Crypto]],0.499262017, 0.22163608,0)</f>
        <v>1.781616706376661</v>
      </c>
      <c r="M51629">
        <f>NORMDIST(NORMAL[[#This Row],[Normal]], 0.500234022, 0.288551512,0)</f>
        <v>0.53063713598241335</v>
      </c>
    </row>
    <row r="51630" spans="1:13" x14ac:dyDescent="0.25">
      <c r="A51630">
        <v>0.35100834532002334</v>
      </c>
      <c r="B51630">
        <v>3.1402575596431226E-2</v>
      </c>
      <c r="L51630">
        <f>NORMDIST(CRYPTO[[#This Row],[Crypto]],0.499262017, 0.22163608,0)</f>
        <v>1.4391641110081588</v>
      </c>
      <c r="M51630">
        <f>NORMDIST(NORMAL[[#This Row],[Normal]], 0.500234022, 0.288551512,0)</f>
        <v>0.3693521713173944</v>
      </c>
    </row>
    <row r="51631" spans="1:13" x14ac:dyDescent="0.25">
      <c r="A51631">
        <v>0.78198261894434107</v>
      </c>
      <c r="B51631">
        <v>4.2802741843185443E-2</v>
      </c>
      <c r="L51631">
        <f>NORMDIST(CRYPTO[[#This Row],[Crypto]],0.499262017, 0.22163608,0)</f>
        <v>0.79787207159730178</v>
      </c>
      <c r="M51631">
        <f>NORMDIST(NORMAL[[#This Row],[Normal]], 0.500234022, 0.288551512,0)</f>
        <v>0.39353191751566013</v>
      </c>
    </row>
    <row r="51632" spans="1:13" x14ac:dyDescent="0.25">
      <c r="A51632">
        <v>0.43201580630281256</v>
      </c>
      <c r="B51632">
        <v>0.55065736123860054</v>
      </c>
      <c r="L51632">
        <f>NORMDIST(CRYPTO[[#This Row],[Crypto]],0.499262017, 0.22163608,0)</f>
        <v>1.7190154451309914</v>
      </c>
      <c r="M51632">
        <f>NORMDIST(NORMAL[[#This Row],[Normal]], 0.500234022, 0.288551512,0)</f>
        <v>1.3616197336200577</v>
      </c>
    </row>
    <row r="51633" spans="1:13" x14ac:dyDescent="0.25">
      <c r="A51633">
        <v>0.48606016340401981</v>
      </c>
      <c r="B51633">
        <v>0.32736810252259352</v>
      </c>
      <c r="L51633">
        <f>NORMDIST(CRYPTO[[#This Row],[Crypto]],0.499262017, 0.22163608,0)</f>
        <v>1.7967975952565705</v>
      </c>
      <c r="M51633">
        <f>NORMDIST(NORMAL[[#This Row],[Normal]], 0.500234022, 0.288551512,0)</f>
        <v>1.1554544220137022</v>
      </c>
    </row>
    <row r="51634" spans="1:13" x14ac:dyDescent="0.25">
      <c r="A51634">
        <v>6.9559208091608093E-2</v>
      </c>
      <c r="B51634">
        <v>0.10083692532094113</v>
      </c>
      <c r="L51634">
        <f>NORMDIST(CRYPTO[[#This Row],[Crypto]],0.499262017, 0.22163608,0)</f>
        <v>0.27481777345380354</v>
      </c>
      <c r="M51634">
        <f>NORMDIST(NORMAL[[#This Row],[Normal]], 0.500234022, 0.288551512,0)</f>
        <v>0.53047343707422634</v>
      </c>
    </row>
    <row r="51635" spans="1:13" x14ac:dyDescent="0.25">
      <c r="A51635">
        <v>0.82149434242158526</v>
      </c>
      <c r="B51635">
        <v>0.11263839207723192</v>
      </c>
      <c r="L51635">
        <f>NORMDIST(CRYPTO[[#This Row],[Crypto]],0.499262017, 0.22163608,0)</f>
        <v>0.62556255761544455</v>
      </c>
      <c r="M51635">
        <f>NORMDIST(NORMAL[[#This Row],[Normal]], 0.500234022, 0.288551512,0)</f>
        <v>0.56090057145953054</v>
      </c>
    </row>
    <row r="51636" spans="1:13" x14ac:dyDescent="0.25">
      <c r="A51636">
        <v>0.82719239382898702</v>
      </c>
      <c r="B51636">
        <v>0.51437560982003205</v>
      </c>
      <c r="L51636">
        <f>NORMDIST(CRYPTO[[#This Row],[Crypto]],0.499262017, 0.22163608,0)</f>
        <v>0.60241283925597389</v>
      </c>
      <c r="M51636">
        <f>NORMDIST(NORMAL[[#This Row],[Normal]], 0.500234022, 0.288551512,0)</f>
        <v>1.3809092917423711</v>
      </c>
    </row>
    <row r="51637" spans="1:13" x14ac:dyDescent="0.25">
      <c r="A51637">
        <v>0.29372961249304286</v>
      </c>
      <c r="B51637">
        <v>0.54837338897360377</v>
      </c>
      <c r="L51637">
        <f>NORMDIST(CRYPTO[[#This Row],[Crypto]],0.499262017, 0.22163608,0)</f>
        <v>1.1709303082845501</v>
      </c>
      <c r="M51637">
        <f>NORMDIST(NORMAL[[#This Row],[Normal]], 0.500234022, 0.288551512,0)</f>
        <v>1.3634616765076675</v>
      </c>
    </row>
    <row r="51638" spans="1:13" x14ac:dyDescent="0.25">
      <c r="A51638">
        <v>0.52306672884373207</v>
      </c>
      <c r="B51638">
        <v>0.35167236477737496</v>
      </c>
      <c r="L51638">
        <f>NORMDIST(CRYPTO[[#This Row],[Crypto]],0.499262017, 0.22163608,0)</f>
        <v>1.78963578164958</v>
      </c>
      <c r="M51638">
        <f>NORMDIST(NORMAL[[#This Row],[Normal]], 0.500234022, 0.288551512,0)</f>
        <v>1.2109512859332985</v>
      </c>
    </row>
    <row r="51639" spans="1:13" x14ac:dyDescent="0.25">
      <c r="A51639">
        <v>5.2849742719409232E-2</v>
      </c>
      <c r="B51639">
        <v>0.90532824631509812</v>
      </c>
      <c r="L51639">
        <f>NORMDIST(CRYPTO[[#This Row],[Crypto]],0.499262017, 0.22163608,0)</f>
        <v>0.23677235087979306</v>
      </c>
      <c r="M51639">
        <f>NORMDIST(NORMAL[[#This Row],[Normal]], 0.500234022, 0.288551512,0)</f>
        <v>0.51607214866488671</v>
      </c>
    </row>
    <row r="51640" spans="1:13" x14ac:dyDescent="0.25">
      <c r="A51640">
        <v>1.822460104585033E-2</v>
      </c>
      <c r="B51640">
        <v>4.8060153627282332E-2</v>
      </c>
      <c r="L51640">
        <f>NORMDIST(CRYPTO[[#This Row],[Crypto]],0.499262017, 0.22163608,0)</f>
        <v>0.17075541146929393</v>
      </c>
      <c r="M51640">
        <f>NORMDIST(NORMAL[[#This Row],[Normal]], 0.500234022, 0.288551512,0)</f>
        <v>0.40499704883096455</v>
      </c>
    </row>
    <row r="51641" spans="1:13" x14ac:dyDescent="0.25">
      <c r="A51641">
        <v>0.74016230373849079</v>
      </c>
      <c r="B51641">
        <v>0.42616433142160792</v>
      </c>
      <c r="L51641">
        <f>NORMDIST(CRYPTO[[#This Row],[Crypto]],0.499262017, 0.22163608,0)</f>
        <v>0.99708865944416936</v>
      </c>
      <c r="M51641">
        <f>NORMDIST(NORMAL[[#This Row],[Normal]], 0.500234022, 0.288551512,0)</f>
        <v>1.3377605686954226</v>
      </c>
    </row>
    <row r="51642" spans="1:13" x14ac:dyDescent="0.25">
      <c r="A51642">
        <v>0.23427208212328288</v>
      </c>
      <c r="B51642">
        <v>0.25319376371343549</v>
      </c>
      <c r="L51642">
        <f>NORMDIST(CRYPTO[[#This Row],[Crypto]],0.499262017, 0.22163608,0)</f>
        <v>0.88076925080057211</v>
      </c>
      <c r="M51642">
        <f>NORMDIST(NORMAL[[#This Row],[Normal]], 0.500234022, 0.288551512,0)</f>
        <v>0.95834826539624718</v>
      </c>
    </row>
    <row r="51643" spans="1:13" x14ac:dyDescent="0.25">
      <c r="A51643">
        <v>0.40677484562043487</v>
      </c>
      <c r="B51643">
        <v>0.31533512295271937</v>
      </c>
      <c r="L51643">
        <f>NORMDIST(CRYPTO[[#This Row],[Crypto]],0.499262017, 0.22163608,0)</f>
        <v>1.6498977057692292</v>
      </c>
      <c r="M51643">
        <f>NORMDIST(NORMAL[[#This Row],[Normal]], 0.500234022, 0.288551512,0)</f>
        <v>1.1259664212643632</v>
      </c>
    </row>
    <row r="51644" spans="1:13" x14ac:dyDescent="0.25">
      <c r="A51644">
        <v>0.67675631701606576</v>
      </c>
      <c r="B51644">
        <v>0.63298435849687873</v>
      </c>
      <c r="L51644">
        <f>NORMDIST(CRYPTO[[#This Row],[Crypto]],0.499262017, 0.22163608,0)</f>
        <v>1.3061845146416546</v>
      </c>
      <c r="M51644">
        <f>NORMDIST(NORMAL[[#This Row],[Normal]], 0.500234022, 0.288551512,0)</f>
        <v>1.2437320714118623</v>
      </c>
    </row>
    <row r="51645" spans="1:13" x14ac:dyDescent="0.25">
      <c r="A51645">
        <v>0.29624856443084113</v>
      </c>
      <c r="B51645">
        <v>0.26036927938863952</v>
      </c>
      <c r="L51645">
        <f>NORMDIST(CRYPTO[[#This Row],[Crypto]],0.499262017, 0.22163608,0)</f>
        <v>1.183260147223737</v>
      </c>
      <c r="M51645">
        <f>NORMDIST(NORMAL[[#This Row],[Normal]], 0.500234022, 0.288551512,0)</f>
        <v>0.97866752519079603</v>
      </c>
    </row>
    <row r="51646" spans="1:13" x14ac:dyDescent="0.25">
      <c r="A51646">
        <v>0.14477575270436094</v>
      </c>
      <c r="B51646">
        <v>0.43860694923327392</v>
      </c>
      <c r="L51646">
        <f>NORMDIST(CRYPTO[[#This Row],[Crypto]],0.499262017, 0.22163608,0)</f>
        <v>0.50093889783764078</v>
      </c>
      <c r="M51646">
        <f>NORMDIST(NORMAL[[#This Row],[Normal]], 0.500234022, 0.288551512,0)</f>
        <v>1.3513934138140036</v>
      </c>
    </row>
    <row r="51647" spans="1:13" x14ac:dyDescent="0.25">
      <c r="A51647">
        <v>0.77949321824989615</v>
      </c>
      <c r="B51647">
        <v>0.54531167348733944</v>
      </c>
      <c r="L51647">
        <f>NORMDIST(CRYPTO[[#This Row],[Crypto]],0.499262017, 0.22163608,0)</f>
        <v>0.80933484049205162</v>
      </c>
      <c r="M51647">
        <f>NORMDIST(NORMAL[[#This Row],[Normal]], 0.500234022, 0.288551512,0)</f>
        <v>1.3658005056142926</v>
      </c>
    </row>
    <row r="51648" spans="1:13" x14ac:dyDescent="0.25">
      <c r="A51648">
        <v>0.24107792890279367</v>
      </c>
      <c r="B51648">
        <v>0.26994289859170939</v>
      </c>
      <c r="L51648">
        <f>NORMDIST(CRYPTO[[#This Row],[Crypto]],0.499262017, 0.22163608,0)</f>
        <v>0.91327598062864179</v>
      </c>
      <c r="M51648">
        <f>NORMDIST(NORMAL[[#This Row],[Normal]], 0.500234022, 0.288551512,0)</f>
        <v>1.0054813722464473</v>
      </c>
    </row>
    <row r="51649" spans="1:13" x14ac:dyDescent="0.25">
      <c r="A51649">
        <v>3.2295817767062474E-2</v>
      </c>
      <c r="B51649">
        <v>0.1778654113681577</v>
      </c>
      <c r="L51649">
        <f>NORMDIST(CRYPTO[[#This Row],[Crypto]],0.499262017, 0.22163608,0)</f>
        <v>0.19558803863887428</v>
      </c>
      <c r="M51649">
        <f>NORMDIST(NORMAL[[#This Row],[Normal]], 0.500234022, 0.288551512,0)</f>
        <v>0.74072904110161275</v>
      </c>
    </row>
    <row r="51650" spans="1:13" x14ac:dyDescent="0.25">
      <c r="A51650">
        <v>0.6283285491534113</v>
      </c>
      <c r="B51650">
        <v>0.94651140561908764</v>
      </c>
      <c r="L51650">
        <f>NORMDIST(CRYPTO[[#This Row],[Crypto]],0.499262017, 0.22163608,0)</f>
        <v>1.5192590326726196</v>
      </c>
      <c r="M51650">
        <f>NORMDIST(NORMAL[[#This Row],[Normal]], 0.500234022, 0.288551512,0)</f>
        <v>0.41808854771953347</v>
      </c>
    </row>
    <row r="51651" spans="1:13" x14ac:dyDescent="0.25">
      <c r="A51651">
        <v>0.15042524756463638</v>
      </c>
      <c r="B51651">
        <v>0.81848168471550931</v>
      </c>
      <c r="L51651">
        <f>NORMDIST(CRYPTO[[#This Row],[Crypto]],0.499262017, 0.22163608,0)</f>
        <v>0.52161412017988096</v>
      </c>
      <c r="M51651">
        <f>NORMDIST(NORMAL[[#This Row],[Normal]], 0.500234022, 0.288551512,0)</f>
        <v>0.75256558186146227</v>
      </c>
    </row>
    <row r="51652" spans="1:13" x14ac:dyDescent="0.25">
      <c r="A51652">
        <v>0.20021224462176213</v>
      </c>
      <c r="B51652">
        <v>0.66252809663334022</v>
      </c>
      <c r="L51652">
        <f>NORMDIST(CRYPTO[[#This Row],[Crypto]],0.499262017, 0.22163608,0)</f>
        <v>0.72433435168692339</v>
      </c>
      <c r="M51652">
        <f>NORMDIST(NORMAL[[#This Row],[Normal]], 0.500234022, 0.288551512,0)</f>
        <v>1.1803033508665062</v>
      </c>
    </row>
    <row r="51653" spans="1:13" x14ac:dyDescent="0.25">
      <c r="A51653">
        <v>0.36694755758255393</v>
      </c>
      <c r="B51653">
        <v>0.75136851805323079</v>
      </c>
      <c r="L51653">
        <f>NORMDIST(CRYPTO[[#This Row],[Crypto]],0.499262017, 0.22163608,0)</f>
        <v>1.5061875104552778</v>
      </c>
      <c r="M51653">
        <f>NORMDIST(NORMAL[[#This Row],[Normal]], 0.500234022, 0.288551512,0)</f>
        <v>0.94668166161978695</v>
      </c>
    </row>
    <row r="51654" spans="1:13" x14ac:dyDescent="0.25">
      <c r="A51654">
        <v>0.61946536168382815</v>
      </c>
      <c r="B51654">
        <v>0.44986936768019803</v>
      </c>
      <c r="L51654">
        <f>NORMDIST(CRYPTO[[#This Row],[Crypto]],0.499262017, 0.22163608,0)</f>
        <v>1.55381101594204</v>
      </c>
      <c r="M51654">
        <f>NORMDIST(NORMAL[[#This Row],[Normal]], 0.500234022, 0.288551512,0)</f>
        <v>1.3616680976134263</v>
      </c>
    </row>
    <row r="51655" spans="1:13" x14ac:dyDescent="0.25">
      <c r="A51655">
        <v>0.36887242955259025</v>
      </c>
      <c r="B51655">
        <v>0.76886337181932651</v>
      </c>
      <c r="L51655">
        <f>NORMDIST(CRYPTO[[#This Row],[Crypto]],0.499262017, 0.22163608,0)</f>
        <v>1.5139599057889861</v>
      </c>
      <c r="M51655">
        <f>NORMDIST(NORMAL[[#This Row],[Normal]], 0.500234022, 0.288551512,0)</f>
        <v>0.89637331127254538</v>
      </c>
    </row>
    <row r="51656" spans="1:13" x14ac:dyDescent="0.25">
      <c r="A51656">
        <v>0.36987668305007682</v>
      </c>
      <c r="B51656">
        <v>0.84970969328571633</v>
      </c>
      <c r="L51656">
        <f>NORMDIST(CRYPTO[[#This Row],[Crypto]],0.499262017, 0.22163608,0)</f>
        <v>1.5179854145163327</v>
      </c>
      <c r="M51656">
        <f>NORMDIST(NORMAL[[#This Row],[Normal]], 0.500234022, 0.288551512,0)</f>
        <v>0.66399253132688496</v>
      </c>
    </row>
    <row r="51657" spans="1:13" x14ac:dyDescent="0.25">
      <c r="A51657">
        <v>0.51106765186820935</v>
      </c>
      <c r="B51657">
        <v>1.2188557879767248E-2</v>
      </c>
      <c r="L51657">
        <f>NORMDIST(CRYPTO[[#This Row],[Crypto]],0.499262017, 0.22163608,0)</f>
        <v>1.7974362835456104</v>
      </c>
      <c r="M51657">
        <f>NORMDIST(NORMAL[[#This Row],[Normal]], 0.500234022, 0.288551512,0)</f>
        <v>0.33074356321405146</v>
      </c>
    </row>
    <row r="51658" spans="1:13" x14ac:dyDescent="0.25">
      <c r="A51658">
        <v>0.31840705002209302</v>
      </c>
      <c r="B51658">
        <v>0.9373456268874949</v>
      </c>
      <c r="L51658">
        <f>NORMDIST(CRYPTO[[#This Row],[Crypto]],0.499262017, 0.22163608,0)</f>
        <v>1.2902709845192477</v>
      </c>
      <c r="M51658">
        <f>NORMDIST(NORMAL[[#This Row],[Normal]], 0.500234022, 0.288551512,0)</f>
        <v>0.43891973960650349</v>
      </c>
    </row>
    <row r="51659" spans="1:13" x14ac:dyDescent="0.25">
      <c r="A51659">
        <v>0.25246025218934309</v>
      </c>
      <c r="B51659">
        <v>0.39925778298101922</v>
      </c>
      <c r="L51659">
        <f>NORMDIST(CRYPTO[[#This Row],[Crypto]],0.499262017, 0.22163608,0)</f>
        <v>0.96830193292231903</v>
      </c>
      <c r="M51659">
        <f>NORMDIST(NORMAL[[#This Row],[Normal]], 0.500234022, 0.288551512,0)</f>
        <v>1.3004540707608903</v>
      </c>
    </row>
    <row r="51660" spans="1:13" x14ac:dyDescent="0.25">
      <c r="A51660">
        <v>0.50300337963756392</v>
      </c>
      <c r="B51660">
        <v>0.93276837551449343</v>
      </c>
      <c r="L51660">
        <f>NORMDIST(CRYPTO[[#This Row],[Crypto]],0.499262017, 0.22163608,0)</f>
        <v>1.7997315411673138</v>
      </c>
      <c r="M51660">
        <f>NORMDIST(NORMAL[[#This Row],[Normal]], 0.500234022, 0.288551512,0)</f>
        <v>0.44953808094483944</v>
      </c>
    </row>
    <row r="51661" spans="1:13" x14ac:dyDescent="0.25">
      <c r="A51661">
        <v>0.64646530595907803</v>
      </c>
      <c r="B51661">
        <v>0.91553157057477108</v>
      </c>
      <c r="L51661">
        <f>NORMDIST(CRYPTO[[#This Row],[Crypto]],0.499262017, 0.22163608,0)</f>
        <v>1.4437174220434921</v>
      </c>
      <c r="M51661">
        <f>NORMDIST(NORMAL[[#This Row],[Normal]], 0.500234022, 0.288551512,0)</f>
        <v>0.49077177111390269</v>
      </c>
    </row>
    <row r="51662" spans="1:13" x14ac:dyDescent="0.25">
      <c r="A51662">
        <v>0.61704434559518606</v>
      </c>
      <c r="B51662">
        <v>0.4300562737990572</v>
      </c>
      <c r="L51662">
        <f>NORMDIST(CRYPTO[[#This Row],[Crypto]],0.499262017, 0.22163608,0)</f>
        <v>1.5629502514822189</v>
      </c>
      <c r="M51662">
        <f>NORMDIST(NORMAL[[#This Row],[Normal]], 0.500234022, 0.288551512,0)</f>
        <v>1.3422781759646389</v>
      </c>
    </row>
    <row r="51663" spans="1:13" x14ac:dyDescent="0.25">
      <c r="A51663">
        <v>0.23188458672923629</v>
      </c>
      <c r="B51663">
        <v>0.40415233226863834</v>
      </c>
      <c r="L51663">
        <f>NORMDIST(CRYPTO[[#This Row],[Crypto]],0.499262017, 0.22163608,0)</f>
        <v>0.86944788224413161</v>
      </c>
      <c r="M51663">
        <f>NORMDIST(NORMAL[[#This Row],[Normal]], 0.500234022, 0.288551512,0)</f>
        <v>1.3080081800166103</v>
      </c>
    </row>
    <row r="51664" spans="1:13" x14ac:dyDescent="0.25">
      <c r="A51664">
        <v>9.8983785754248599E-2</v>
      </c>
      <c r="B51664">
        <v>0.30042207191560766</v>
      </c>
      <c r="L51664">
        <f>NORMDIST(CRYPTO[[#This Row],[Crypto]],0.499262017, 0.22163608,0)</f>
        <v>0.35237254613545632</v>
      </c>
      <c r="M51664">
        <f>NORMDIST(NORMAL[[#This Row],[Normal]], 0.500234022, 0.288551512,0)</f>
        <v>1.087834400002138</v>
      </c>
    </row>
    <row r="51665" spans="1:13" x14ac:dyDescent="0.25">
      <c r="A51665">
        <v>0.74929642463736523</v>
      </c>
      <c r="B51665">
        <v>0.48957910360041179</v>
      </c>
      <c r="L51665">
        <f>NORMDIST(CRYPTO[[#This Row],[Crypto]],0.499262017, 0.22163608,0)</f>
        <v>0.95260098898862244</v>
      </c>
      <c r="M51665">
        <f>NORMDIST(NORMAL[[#This Row],[Normal]], 0.500234022, 0.288551512,0)</f>
        <v>1.3816264292860099</v>
      </c>
    </row>
    <row r="51666" spans="1:13" x14ac:dyDescent="0.25">
      <c r="A51666">
        <v>0.97685264274369288</v>
      </c>
      <c r="B51666">
        <v>0.96617880115692234</v>
      </c>
      <c r="L51666">
        <f>NORMDIST(CRYPTO[[#This Row],[Crypto]],0.499262017, 0.22163608,0)</f>
        <v>0.17659593968408524</v>
      </c>
      <c r="M51666">
        <f>NORMDIST(NORMAL[[#This Row],[Normal]], 0.500234022, 0.288551512,0)</f>
        <v>0.37538598345697777</v>
      </c>
    </row>
    <row r="51667" spans="1:13" x14ac:dyDescent="0.25">
      <c r="A51667">
        <v>0.60593127384999512</v>
      </c>
      <c r="B51667">
        <v>0.34316528818181402</v>
      </c>
      <c r="L51667">
        <f>NORMDIST(CRYPTO[[#This Row],[Crypto]],0.499262017, 0.22163608,0)</f>
        <v>1.6031400522461654</v>
      </c>
      <c r="M51667">
        <f>NORMDIST(NORMAL[[#This Row],[Normal]], 0.500234022, 0.288551512,0)</f>
        <v>1.1921909404374702</v>
      </c>
    </row>
    <row r="51668" spans="1:13" x14ac:dyDescent="0.25">
      <c r="A51668">
        <v>0.98755139887973076</v>
      </c>
      <c r="B51668">
        <v>0.54602319896797979</v>
      </c>
      <c r="L51668">
        <f>NORMDIST(CRYPTO[[#This Row],[Crypto]],0.499262017, 0.22163608,0)</f>
        <v>0.15896456208295773</v>
      </c>
      <c r="M51668">
        <f>NORMDIST(NORMAL[[#This Row],[Normal]], 0.500234022, 0.288551512,0)</f>
        <v>1.3652703271461009</v>
      </c>
    </row>
    <row r="51669" spans="1:13" x14ac:dyDescent="0.25">
      <c r="A51669">
        <v>0.56561466604668409</v>
      </c>
      <c r="B51669">
        <v>0.35367898642813644</v>
      </c>
      <c r="L51669">
        <f>NORMDIST(CRYPTO[[#This Row],[Crypto]],0.499262017, 0.22163608,0)</f>
        <v>1.7211055112275986</v>
      </c>
      <c r="M51669">
        <f>NORMDIST(NORMAL[[#This Row],[Normal]], 0.500234022, 0.288551512,0)</f>
        <v>1.2152653012131396</v>
      </c>
    </row>
    <row r="51670" spans="1:13" x14ac:dyDescent="0.25">
      <c r="A51670">
        <v>0.43803172748179586</v>
      </c>
      <c r="B51670">
        <v>0.2665400425005402</v>
      </c>
      <c r="L51670">
        <f>NORMDIST(CRYPTO[[#This Row],[Crypto]],0.499262017, 0.22163608,0)</f>
        <v>1.7325924551200302</v>
      </c>
      <c r="M51670">
        <f>NORMDIST(NORMAL[[#This Row],[Normal]], 0.500234022, 0.288551512,0)</f>
        <v>0.99599308729432989</v>
      </c>
    </row>
    <row r="51671" spans="1:13" x14ac:dyDescent="0.25">
      <c r="A51671">
        <v>0.69643780538044775</v>
      </c>
      <c r="B51671">
        <v>0.62038425893019133</v>
      </c>
      <c r="L51671">
        <f>NORMDIST(CRYPTO[[#This Row],[Crypto]],0.499262017, 0.22163608,0)</f>
        <v>1.2117340904399849</v>
      </c>
      <c r="M51671">
        <f>NORMDIST(NORMAL[[#This Row],[Normal]], 0.500234022, 0.288551512,0)</f>
        <v>1.2677610791282548</v>
      </c>
    </row>
    <row r="51672" spans="1:13" x14ac:dyDescent="0.25">
      <c r="A51672">
        <v>0.19780408391627069</v>
      </c>
      <c r="B51672">
        <v>9.1994134773158653E-2</v>
      </c>
      <c r="L51672">
        <f>NORMDIST(CRYPTO[[#This Row],[Crypto]],0.499262017, 0.22163608,0)</f>
        <v>0.71375059524269768</v>
      </c>
      <c r="M51672">
        <f>NORMDIST(NORMAL[[#This Row],[Normal]], 0.500234022, 0.288551512,0)</f>
        <v>0.50820381249715574</v>
      </c>
    </row>
    <row r="51673" spans="1:13" x14ac:dyDescent="0.25">
      <c r="A51673">
        <v>0.44617106520799077</v>
      </c>
      <c r="B51673">
        <v>2.6331801829838519E-2</v>
      </c>
      <c r="L51673">
        <f>NORMDIST(CRYPTO[[#This Row],[Crypto]],0.499262017, 0.22163608,0)</f>
        <v>1.7490801435355916</v>
      </c>
      <c r="M51673">
        <f>NORMDIST(NORMAL[[#This Row],[Normal]], 0.500234022, 0.288551512,0)</f>
        <v>0.35889995261758956</v>
      </c>
    </row>
    <row r="51674" spans="1:13" x14ac:dyDescent="0.25">
      <c r="A51674">
        <v>0.51428498801172173</v>
      </c>
      <c r="B51674">
        <v>0.20621245530987198</v>
      </c>
      <c r="L51674">
        <f>NORMDIST(CRYPTO[[#This Row],[Crypto]],0.499262017, 0.22163608,0)</f>
        <v>1.795857777087428</v>
      </c>
      <c r="M51674">
        <f>NORMDIST(NORMAL[[#This Row],[Normal]], 0.500234022, 0.288551512,0)</f>
        <v>0.82267545360164629</v>
      </c>
    </row>
    <row r="51675" spans="1:13" x14ac:dyDescent="0.25">
      <c r="A51675">
        <v>0.17421971195021824</v>
      </c>
      <c r="B51675">
        <v>0.4759278139420271</v>
      </c>
      <c r="L51675">
        <f>NORMDIST(CRYPTO[[#This Row],[Crypto]],0.499262017, 0.22163608,0)</f>
        <v>0.61408795366058189</v>
      </c>
      <c r="M51675">
        <f>NORMDIST(NORMAL[[#This Row],[Normal]], 0.500234022, 0.288551512,0)</f>
        <v>1.3776723003852975</v>
      </c>
    </row>
    <row r="51676" spans="1:13" x14ac:dyDescent="0.25">
      <c r="A51676">
        <v>0.15981331203415261</v>
      </c>
      <c r="B51676">
        <v>0.3892071464946083</v>
      </c>
      <c r="L51676">
        <f>NORMDIST(CRYPTO[[#This Row],[Crypto]],0.499262017, 0.22163608,0)</f>
        <v>0.55707449601501935</v>
      </c>
      <c r="M51676">
        <f>NORMDIST(NORMAL[[#This Row],[Normal]], 0.500234022, 0.288551512,0)</f>
        <v>1.283920046737131</v>
      </c>
    </row>
    <row r="51677" spans="1:13" x14ac:dyDescent="0.25">
      <c r="A51677">
        <v>0.40723572599476932</v>
      </c>
      <c r="B51677">
        <v>0.46025973044527169</v>
      </c>
      <c r="L51677">
        <f>NORMDIST(CRYPTO[[#This Row],[Crypto]],0.499262017, 0.22163608,0)</f>
        <v>1.6513264363704701</v>
      </c>
      <c r="M51677">
        <f>NORMDIST(NORMAL[[#This Row],[Normal]], 0.500234022, 0.288551512,0)</f>
        <v>1.3693651575401147</v>
      </c>
    </row>
    <row r="51678" spans="1:13" x14ac:dyDescent="0.25">
      <c r="A51678">
        <v>0.83288844946186169</v>
      </c>
      <c r="B51678">
        <v>0.46031326065920652</v>
      </c>
      <c r="L51678">
        <f>NORMDIST(CRYPTO[[#This Row],[Crypto]],0.499262017, 0.22163608,0)</f>
        <v>0.57974435686799186</v>
      </c>
      <c r="M51678">
        <f>NORMDIST(NORMAL[[#This Row],[Normal]], 0.500234022, 0.288551512,0)</f>
        <v>1.3694003271064876</v>
      </c>
    </row>
    <row r="51679" spans="1:13" x14ac:dyDescent="0.25">
      <c r="A51679">
        <v>0.12419073217634258</v>
      </c>
      <c r="B51679">
        <v>0.22828636102212052</v>
      </c>
      <c r="L51679">
        <f>NORMDIST(CRYPTO[[#This Row],[Crypto]],0.499262017, 0.22163608,0)</f>
        <v>0.42992982179096495</v>
      </c>
      <c r="M51679">
        <f>NORMDIST(NORMAL[[#This Row],[Normal]], 0.500234022, 0.288551512,0)</f>
        <v>0.88676936163955666</v>
      </c>
    </row>
    <row r="51680" spans="1:13" x14ac:dyDescent="0.25">
      <c r="A51680">
        <v>0.63230203504437998</v>
      </c>
      <c r="B51680">
        <v>0.44280422163373812</v>
      </c>
      <c r="L51680">
        <f>NORMDIST(CRYPTO[[#This Row],[Crypto]],0.499262017, 0.22163608,0)</f>
        <v>1.5032387358100407</v>
      </c>
      <c r="M51680">
        <f>NORMDIST(NORMAL[[#This Row],[Normal]], 0.500234022, 0.288551512,0)</f>
        <v>1.3554548395049142</v>
      </c>
    </row>
    <row r="51681" spans="1:13" x14ac:dyDescent="0.25">
      <c r="A51681">
        <v>0.15595019039823432</v>
      </c>
      <c r="B51681">
        <v>0.53969542573029883</v>
      </c>
      <c r="L51681">
        <f>NORMDIST(CRYPTO[[#This Row],[Crypto]],0.499262017, 0.22163608,0)</f>
        <v>0.54231768758612997</v>
      </c>
      <c r="M51681">
        <f>NORMDIST(NORMAL[[#This Row],[Normal]], 0.500234022, 0.288551512,0)</f>
        <v>1.3697002261838231</v>
      </c>
    </row>
    <row r="51682" spans="1:13" x14ac:dyDescent="0.25">
      <c r="A51682">
        <v>8.0014836938362977E-2</v>
      </c>
      <c r="B51682">
        <v>0.46661528075944481</v>
      </c>
      <c r="L51682">
        <f>NORMDIST(CRYPTO[[#This Row],[Crypto]],0.499262017, 0.22163608,0)</f>
        <v>0.3008033772989247</v>
      </c>
      <c r="M51682">
        <f>NORMDIST(NORMAL[[#This Row],[Normal]], 0.500234022, 0.288551512,0)</f>
        <v>1.3732167691411459</v>
      </c>
    </row>
    <row r="51683" spans="1:13" x14ac:dyDescent="0.25">
      <c r="A51683">
        <v>0.32415820948159979</v>
      </c>
      <c r="B51683">
        <v>0.81947460596786437</v>
      </c>
      <c r="L51683">
        <f>NORMDIST(CRYPTO[[#This Row],[Crypto]],0.499262017, 0.22163608,0)</f>
        <v>1.3174389911603455</v>
      </c>
      <c r="M51683">
        <f>NORMDIST(NORMAL[[#This Row],[Normal]], 0.500234022, 0.288551512,0)</f>
        <v>0.74971042812701616</v>
      </c>
    </row>
    <row r="51684" spans="1:13" x14ac:dyDescent="0.25">
      <c r="A51684">
        <v>0.11308326885173015</v>
      </c>
      <c r="B51684">
        <v>0.33099115543222102</v>
      </c>
      <c r="L51684">
        <f>NORMDIST(CRYPTO[[#This Row],[Crypto]],0.499262017, 0.22163608,0)</f>
        <v>0.39447511335160951</v>
      </c>
      <c r="M51684">
        <f>NORMDIST(NORMAL[[#This Row],[Normal]], 0.500234022, 0.288551512,0)</f>
        <v>1.1640868368227792</v>
      </c>
    </row>
    <row r="51685" spans="1:13" x14ac:dyDescent="0.25">
      <c r="A51685">
        <v>0.11391815399433058</v>
      </c>
      <c r="B51685">
        <v>0.85413074420658019</v>
      </c>
      <c r="L51685">
        <f>NORMDIST(CRYPTO[[#This Row],[Crypto]],0.499262017, 0.22163608,0)</f>
        <v>0.39706994127748146</v>
      </c>
      <c r="M51685">
        <f>NORMDIST(NORMAL[[#This Row],[Normal]], 0.500234022, 0.288551512,0)</f>
        <v>0.65170828097982891</v>
      </c>
    </row>
    <row r="51686" spans="1:13" x14ac:dyDescent="0.25">
      <c r="A51686">
        <v>0.23554595856707361</v>
      </c>
      <c r="B51686">
        <v>0.15324183910359246</v>
      </c>
      <c r="L51686">
        <f>NORMDIST(CRYPTO[[#This Row],[Crypto]],0.499262017, 0.22163608,0)</f>
        <v>0.88682798977471211</v>
      </c>
      <c r="M51686">
        <f>NORMDIST(NORMAL[[#This Row],[Normal]], 0.500234022, 0.288551512,0)</f>
        <v>0.67092530690791863</v>
      </c>
    </row>
    <row r="51687" spans="1:13" x14ac:dyDescent="0.25">
      <c r="A51687">
        <v>0.34906021844263047</v>
      </c>
      <c r="B51687">
        <v>0.30975459310611508</v>
      </c>
      <c r="L51687">
        <f>NORMDIST(CRYPTO[[#This Row],[Crypto]],0.499262017, 0.22163608,0)</f>
        <v>1.4306720772973178</v>
      </c>
      <c r="M51687">
        <f>NORMDIST(NORMAL[[#This Row],[Normal]], 0.500234022, 0.288551512,0)</f>
        <v>1.1118908964500258</v>
      </c>
    </row>
    <row r="51688" spans="1:13" x14ac:dyDescent="0.25">
      <c r="A51688">
        <v>0.23646254312942461</v>
      </c>
      <c r="B51688">
        <v>0.32962934861128468</v>
      </c>
      <c r="L51688">
        <f>NORMDIST(CRYPTO[[#This Row],[Crypto]],0.499262017, 0.22163608,0)</f>
        <v>0.89119495064569509</v>
      </c>
      <c r="M51688">
        <f>NORMDIST(NORMAL[[#This Row],[Normal]], 0.500234022, 0.288551512,0)</f>
        <v>1.1608560749461168</v>
      </c>
    </row>
    <row r="51689" spans="1:13" x14ac:dyDescent="0.25">
      <c r="A51689">
        <v>1.8868952088905488E-2</v>
      </c>
      <c r="B51689">
        <v>0.92311615633647681</v>
      </c>
      <c r="L51689">
        <f>NORMDIST(CRYPTO[[#This Row],[Crypto]],0.499262017, 0.22163608,0)</f>
        <v>0.17183553631249804</v>
      </c>
      <c r="M51689">
        <f>NORMDIST(NORMAL[[#This Row],[Normal]], 0.500234022, 0.288551512,0)</f>
        <v>0.47238910962615077</v>
      </c>
    </row>
    <row r="51690" spans="1:13" x14ac:dyDescent="0.25">
      <c r="A51690">
        <v>0.83029056413817548</v>
      </c>
      <c r="B51690">
        <v>0.71663292117238953</v>
      </c>
      <c r="L51690">
        <f>NORMDIST(CRYPTO[[#This Row],[Crypto]],0.499262017, 0.22163608,0)</f>
        <v>0.59002366520005334</v>
      </c>
      <c r="M51690">
        <f>NORMDIST(NORMAL[[#This Row],[Normal]], 0.500234022, 0.288551512,0)</f>
        <v>1.0436575536881103</v>
      </c>
    </row>
    <row r="51691" spans="1:13" x14ac:dyDescent="0.25">
      <c r="A51691">
        <v>0.9489812358005949</v>
      </c>
      <c r="B51691">
        <v>0.34466516310858131</v>
      </c>
      <c r="L51691">
        <f>NORMDIST(CRYPTO[[#This Row],[Crypto]],0.499262017, 0.22163608,0)</f>
        <v>0.22973700956110207</v>
      </c>
      <c r="M51691">
        <f>NORMDIST(NORMAL[[#This Row],[Normal]], 0.500234022, 0.288551512,0)</f>
        <v>1.1955527798762631</v>
      </c>
    </row>
    <row r="51692" spans="1:13" x14ac:dyDescent="0.25">
      <c r="A51692">
        <v>0.41933757999173205</v>
      </c>
      <c r="B51692">
        <v>0.2329881309531332</v>
      </c>
      <c r="L51692">
        <f>NORMDIST(CRYPTO[[#This Row],[Crypto]],0.499262017, 0.22163608,0)</f>
        <v>1.6866761128821808</v>
      </c>
      <c r="M51692">
        <f>NORMDIST(NORMAL[[#This Row],[Normal]], 0.500234022, 0.288551512,0)</f>
        <v>0.90037284367950554</v>
      </c>
    </row>
    <row r="51693" spans="1:13" x14ac:dyDescent="0.25">
      <c r="A51693">
        <v>0.43198104013280292</v>
      </c>
      <c r="B51693">
        <v>0.18830356759867384</v>
      </c>
      <c r="L51693">
        <f>NORMDIST(CRYPTO[[#This Row],[Crypto]],0.499262017, 0.22163608,0)</f>
        <v>1.7189336127028929</v>
      </c>
      <c r="M51693">
        <f>NORMDIST(NORMAL[[#This Row],[Normal]], 0.500234022, 0.288551512,0)</f>
        <v>0.77077339076471219</v>
      </c>
    </row>
    <row r="51694" spans="1:13" x14ac:dyDescent="0.25">
      <c r="A51694">
        <v>0.16289169816773885</v>
      </c>
      <c r="B51694">
        <v>0.1031330608802884</v>
      </c>
      <c r="L51694">
        <f>NORMDIST(CRYPTO[[#This Row],[Crypto]],0.499262017, 0.22163608,0)</f>
        <v>0.56899685725922289</v>
      </c>
      <c r="M51694">
        <f>NORMDIST(NORMAL[[#This Row],[Normal]], 0.500234022, 0.288551512,0)</f>
        <v>0.53633152936020767</v>
      </c>
    </row>
    <row r="51695" spans="1:13" x14ac:dyDescent="0.25">
      <c r="A51695">
        <v>0.88146857502161802</v>
      </c>
      <c r="B51695">
        <v>0.77431967020170067</v>
      </c>
      <c r="L51695">
        <f>NORMDIST(CRYPTO[[#This Row],[Crypto]],0.499262017, 0.22163608,0)</f>
        <v>0.40692259034995915</v>
      </c>
      <c r="M51695">
        <f>NORMDIST(NORMAL[[#This Row],[Normal]], 0.500234022, 0.288551512,0)</f>
        <v>0.88057442596841939</v>
      </c>
    </row>
    <row r="51696" spans="1:13" x14ac:dyDescent="0.25">
      <c r="A51696">
        <v>3.6567448449051465E-2</v>
      </c>
      <c r="B51696">
        <v>0.46980864618832097</v>
      </c>
      <c r="L51696">
        <f>NORMDIST(CRYPTO[[#This Row],[Crypto]],0.499262017, 0.22163608,0)</f>
        <v>0.20365586337205302</v>
      </c>
      <c r="M51696">
        <f>NORMDIST(NORMAL[[#This Row],[Normal]], 0.500234022, 0.288551512,0)</f>
        <v>1.3749043203963749</v>
      </c>
    </row>
    <row r="51697" spans="1:13" x14ac:dyDescent="0.25">
      <c r="A51697">
        <v>0.36183870938797946</v>
      </c>
      <c r="B51697">
        <v>0.51177670163232658</v>
      </c>
      <c r="L51697">
        <f>NORMDIST(CRYPTO[[#This Row],[Crypto]],0.499262017, 0.22163608,0)</f>
        <v>1.4852082297187774</v>
      </c>
      <c r="M51697">
        <f>NORMDIST(NORMAL[[#This Row],[Normal]], 0.500234022, 0.288551512,0)</f>
        <v>1.3814629395885687</v>
      </c>
    </row>
    <row r="51698" spans="1:13" x14ac:dyDescent="0.25">
      <c r="A51698">
        <v>0.74325292975727619</v>
      </c>
      <c r="B51698">
        <v>0.74696598016931037</v>
      </c>
      <c r="L51698">
        <f>NORMDIST(CRYPTO[[#This Row],[Crypto]],0.499262017, 0.22163608,0)</f>
        <v>0.98199461949654621</v>
      </c>
      <c r="M51698">
        <f>NORMDIST(NORMAL[[#This Row],[Normal]], 0.500234022, 0.288551512,0)</f>
        <v>0.95922475247727634</v>
      </c>
    </row>
    <row r="51699" spans="1:13" x14ac:dyDescent="0.25">
      <c r="A51699">
        <v>0.91211304724216191</v>
      </c>
      <c r="B51699">
        <v>0.54341092656065004</v>
      </c>
      <c r="L51699">
        <f>NORMDIST(CRYPTO[[#This Row],[Crypto]],0.499262017, 0.22163608,0)</f>
        <v>0.31754824085175937</v>
      </c>
      <c r="M51699">
        <f>NORMDIST(NORMAL[[#This Row],[Normal]], 0.500234022, 0.288551512,0)</f>
        <v>1.3671770517139397</v>
      </c>
    </row>
    <row r="51700" spans="1:13" x14ac:dyDescent="0.25">
      <c r="A51700">
        <v>0.65231460064380753</v>
      </c>
      <c r="B51700">
        <v>0.65387073523468653</v>
      </c>
      <c r="L51700">
        <f>NORMDIST(CRYPTO[[#This Row],[Crypto]],0.499262017, 0.22163608,0)</f>
        <v>1.4181380293816064</v>
      </c>
      <c r="M51700">
        <f>NORMDIST(NORMAL[[#This Row],[Normal]], 0.500234022, 0.288551512,0)</f>
        <v>1.1998497121231613</v>
      </c>
    </row>
    <row r="51701" spans="1:13" x14ac:dyDescent="0.25">
      <c r="A51701">
        <v>0.29049443902034788</v>
      </c>
      <c r="B51701">
        <v>0.6238147784003244</v>
      </c>
      <c r="L51701">
        <f>NORMDIST(CRYPTO[[#This Row],[Crypto]],0.499262017, 0.22163608,0)</f>
        <v>1.1550640871210132</v>
      </c>
      <c r="M51701">
        <f>NORMDIST(NORMAL[[#This Row],[Normal]], 0.500234022, 0.288551512,0)</f>
        <v>1.2614115501757939</v>
      </c>
    </row>
    <row r="51702" spans="1:13" x14ac:dyDescent="0.25">
      <c r="A51702">
        <v>0.98562260983891992</v>
      </c>
      <c r="B51702">
        <v>0.54802497394220273</v>
      </c>
      <c r="L51702">
        <f>NORMDIST(CRYPTO[[#This Row],[Crypto]],0.499262017, 0.22163608,0)</f>
        <v>0.16203559511681812</v>
      </c>
      <c r="M51702">
        <f>NORMDIST(NORMAL[[#This Row],[Normal]], 0.500234022, 0.288551512,0)</f>
        <v>1.3637353688129852</v>
      </c>
    </row>
    <row r="51703" spans="1:13" x14ac:dyDescent="0.25">
      <c r="A51703">
        <v>0.57075814826492288</v>
      </c>
      <c r="B51703">
        <v>0.69008842659782499</v>
      </c>
      <c r="L51703">
        <f>NORMDIST(CRYPTO[[#This Row],[Crypto]],0.499262017, 0.22163608,0)</f>
        <v>1.708729218660779</v>
      </c>
      <c r="M51703">
        <f>NORMDIST(NORMAL[[#This Row],[Normal]], 0.500234022, 0.288551512,0)</f>
        <v>1.1134792872085706</v>
      </c>
    </row>
    <row r="51704" spans="1:13" x14ac:dyDescent="0.25">
      <c r="A51704">
        <v>3.506522153294156E-2</v>
      </c>
      <c r="B51704">
        <v>0.27954195045751129</v>
      </c>
      <c r="L51704">
        <f>NORMDIST(CRYPTO[[#This Row],[Crypto]],0.499262017, 0.22163608,0)</f>
        <v>0.2007898616779214</v>
      </c>
      <c r="M51704">
        <f>NORMDIST(NORMAL[[#This Row],[Normal]], 0.500234022, 0.288551512,0)</f>
        <v>1.0319629149647376</v>
      </c>
    </row>
    <row r="51705" spans="1:13" x14ac:dyDescent="0.25">
      <c r="A51705">
        <v>0.10624509528378323</v>
      </c>
      <c r="B51705">
        <v>0.9485869005909231</v>
      </c>
      <c r="L51705">
        <f>NORMDIST(CRYPTO[[#This Row],[Crypto]],0.499262017, 0.22163608,0)</f>
        <v>0.37365075187146168</v>
      </c>
      <c r="M51705">
        <f>NORMDIST(NORMAL[[#This Row],[Normal]], 0.500234022, 0.288551512,0)</f>
        <v>0.4134526075840218</v>
      </c>
    </row>
    <row r="51706" spans="1:13" x14ac:dyDescent="0.25">
      <c r="A51706">
        <v>0.54703436284263718</v>
      </c>
      <c r="B51706">
        <v>3.4822115122509878E-2</v>
      </c>
      <c r="L51706">
        <f>NORMDIST(CRYPTO[[#This Row],[Crypto]],0.499262017, 0.22163608,0)</f>
        <v>1.7586568463249517</v>
      </c>
      <c r="M51706">
        <f>NORMDIST(NORMAL[[#This Row],[Normal]], 0.500234022, 0.288551512,0)</f>
        <v>0.37650642148752844</v>
      </c>
    </row>
    <row r="51707" spans="1:13" x14ac:dyDescent="0.25">
      <c r="A51707">
        <v>0.75613413452968181</v>
      </c>
      <c r="B51707">
        <v>0.79285003418641253</v>
      </c>
      <c r="L51707">
        <f>NORMDIST(CRYPTO[[#This Row],[Crypto]],0.499262017, 0.22163608,0)</f>
        <v>0.91957922652784241</v>
      </c>
      <c r="M51707">
        <f>NORMDIST(NORMAL[[#This Row],[Normal]], 0.500234022, 0.288551512,0)</f>
        <v>0.8267590711742796</v>
      </c>
    </row>
    <row r="51708" spans="1:13" x14ac:dyDescent="0.25">
      <c r="A51708">
        <v>0.68140546929533863</v>
      </c>
      <c r="B51708">
        <v>0.37532762146077536</v>
      </c>
      <c r="L51708">
        <f>NORMDIST(CRYPTO[[#This Row],[Crypto]],0.499262017, 0.22163608,0)</f>
        <v>1.2841429549259464</v>
      </c>
      <c r="M51708">
        <f>NORMDIST(NORMAL[[#This Row],[Normal]], 0.500234022, 0.288551512,0)</f>
        <v>1.2589187840863407</v>
      </c>
    </row>
    <row r="51709" spans="1:13" x14ac:dyDescent="0.25">
      <c r="A51709">
        <v>0.32446004434928666</v>
      </c>
      <c r="B51709">
        <v>0.50287590879781952</v>
      </c>
      <c r="L51709">
        <f>NORMDIST(CRYPTO[[#This Row],[Crypto]],0.499262017, 0.22163608,0)</f>
        <v>1.3188560033153467</v>
      </c>
      <c r="M51709">
        <f>NORMDIST(NORMAL[[#This Row],[Normal]], 0.500234022, 0.288551512,0)</f>
        <v>1.3825107240130419</v>
      </c>
    </row>
    <row r="51710" spans="1:13" x14ac:dyDescent="0.25">
      <c r="A51710">
        <v>0.56834924916334373</v>
      </c>
      <c r="B51710">
        <v>0.15110303349703547</v>
      </c>
      <c r="L51710">
        <f>NORMDIST(CRYPTO[[#This Row],[Crypto]],0.499262017, 0.22163608,0)</f>
        <v>1.714629375967661</v>
      </c>
      <c r="M51710">
        <f>NORMDIST(NORMAL[[#This Row],[Normal]], 0.500234022, 0.288551512,0)</f>
        <v>0.66495337523286113</v>
      </c>
    </row>
    <row r="51711" spans="1:13" x14ac:dyDescent="0.25">
      <c r="A51711">
        <v>0.99957457358480062</v>
      </c>
      <c r="B51711">
        <v>0.48681618191956433</v>
      </c>
      <c r="L51711">
        <f>NORMDIST(CRYPTO[[#This Row],[Crypto]],0.499262017, 0.22163608,0)</f>
        <v>0.14085018490700818</v>
      </c>
      <c r="M51711">
        <f>NORMDIST(NORMAL[[#This Row],[Normal]], 0.500234022, 0.288551512,0)</f>
        <v>1.381074705594574</v>
      </c>
    </row>
    <row r="51712" spans="1:13" x14ac:dyDescent="0.25">
      <c r="A51712">
        <v>0.80889969606614898</v>
      </c>
      <c r="B51712">
        <v>6.223015037139723E-2</v>
      </c>
      <c r="L51712">
        <f>NORMDIST(CRYPTO[[#This Row],[Crypto]],0.499262017, 0.22163608,0)</f>
        <v>0.67834408119887046</v>
      </c>
      <c r="M51712">
        <f>NORMDIST(NORMAL[[#This Row],[Normal]], 0.500234022, 0.288551512,0)</f>
        <v>0.43686644784208939</v>
      </c>
    </row>
    <row r="51713" spans="1:13" x14ac:dyDescent="0.25">
      <c r="A51713">
        <v>0.92551416913316342</v>
      </c>
      <c r="B51713">
        <v>0.11078219564749403</v>
      </c>
      <c r="L51713">
        <f>NORMDIST(CRYPTO[[#This Row],[Crypto]],0.499262017, 0.22163608,0)</f>
        <v>0.28320524716546219</v>
      </c>
      <c r="M51713">
        <f>NORMDIST(NORMAL[[#This Row],[Normal]], 0.500234022, 0.288551512,0)</f>
        <v>0.55606329193788318</v>
      </c>
    </row>
    <row r="51714" spans="1:13" x14ac:dyDescent="0.25">
      <c r="A51714">
        <v>0.37600333488393423</v>
      </c>
      <c r="B51714">
        <v>0.12904893626342107</v>
      </c>
      <c r="L51714">
        <f>NORMDIST(CRYPTO[[#This Row],[Crypto]],0.499262017, 0.22163608,0)</f>
        <v>1.5420908270826668</v>
      </c>
      <c r="M51714">
        <f>NORMDIST(NORMAL[[#This Row],[Normal]], 0.500234022, 0.288551512,0)</f>
        <v>0.60445045885751869</v>
      </c>
    </row>
    <row r="51715" spans="1:13" x14ac:dyDescent="0.25">
      <c r="A51715">
        <v>1.3129926962441862E-3</v>
      </c>
      <c r="B51715">
        <v>0.7342317366902591</v>
      </c>
      <c r="L51715">
        <f>NORMDIST(CRYPTO[[#This Row],[Crypto]],0.499262017, 0.22163608,0)</f>
        <v>0.14427374359357487</v>
      </c>
      <c r="M51715">
        <f>NORMDIST(NORMAL[[#This Row],[Normal]], 0.500234022, 0.288551512,0)</f>
        <v>0.99514381068380631</v>
      </c>
    </row>
    <row r="51716" spans="1:13" x14ac:dyDescent="0.25">
      <c r="A51716">
        <v>0.70109584543815551</v>
      </c>
      <c r="B51716">
        <v>0.12876403931079039</v>
      </c>
      <c r="L51716">
        <f>NORMDIST(CRYPTO[[#This Row],[Crypto]],0.499262017, 0.22163608,0)</f>
        <v>1.1890259551711486</v>
      </c>
      <c r="M51716">
        <f>NORMDIST(NORMAL[[#This Row],[Normal]], 0.500234022, 0.288551512,0)</f>
        <v>0.60368295054263565</v>
      </c>
    </row>
    <row r="51717" spans="1:13" x14ac:dyDescent="0.25">
      <c r="A51717">
        <v>0.87817965161980627</v>
      </c>
      <c r="B51717">
        <v>6.4595743398249139E-3</v>
      </c>
      <c r="L51717">
        <f>NORMDIST(CRYPTO[[#This Row],[Crypto]],0.499262017, 0.22163608,0)</f>
        <v>0.41742417447728003</v>
      </c>
      <c r="M51717">
        <f>NORMDIST(NORMAL[[#This Row],[Normal]], 0.500234022, 0.288551512,0)</f>
        <v>0.31975831248691045</v>
      </c>
    </row>
    <row r="51718" spans="1:13" x14ac:dyDescent="0.25">
      <c r="A51718">
        <v>0.31365170048421209</v>
      </c>
      <c r="B51718">
        <v>0.46765052882604796</v>
      </c>
      <c r="L51718">
        <f>NORMDIST(CRYPTO[[#This Row],[Crypto]],0.499262017, 0.22163608,0)</f>
        <v>1.2675859608595745</v>
      </c>
      <c r="M51718">
        <f>NORMDIST(NORMAL[[#This Row],[Normal]], 0.500234022, 0.288551512,0)</f>
        <v>1.3737820559398002</v>
      </c>
    </row>
    <row r="51719" spans="1:13" x14ac:dyDescent="0.25">
      <c r="A51719">
        <v>0.93333484374282738</v>
      </c>
      <c r="B51719">
        <v>0.37876703343059737</v>
      </c>
      <c r="L51719">
        <f>NORMDIST(CRYPTO[[#This Row],[Crypto]],0.499262017, 0.22163608,0)</f>
        <v>0.26445915897807992</v>
      </c>
      <c r="M51719">
        <f>NORMDIST(NORMAL[[#This Row],[Normal]], 0.500234022, 0.288551512,0)</f>
        <v>1.2653412891734637</v>
      </c>
    </row>
    <row r="51720" spans="1:13" x14ac:dyDescent="0.25">
      <c r="A51720">
        <v>0.54490866087801593</v>
      </c>
      <c r="B51720">
        <v>0.93076298855139872</v>
      </c>
      <c r="L51720">
        <f>NORMDIST(CRYPTO[[#This Row],[Crypto]],0.499262017, 0.22163608,0)</f>
        <v>1.762215180407291</v>
      </c>
      <c r="M51720">
        <f>NORMDIST(NORMAL[[#This Row],[Normal]], 0.500234022, 0.288551512,0)</f>
        <v>0.45423474521235918</v>
      </c>
    </row>
    <row r="51721" spans="1:13" x14ac:dyDescent="0.25">
      <c r="A51721">
        <v>0.22356818668299572</v>
      </c>
      <c r="B51721">
        <v>7.286465109216933E-3</v>
      </c>
      <c r="L51721">
        <f>NORMDIST(CRYPTO[[#This Row],[Crypto]],0.499262017, 0.22163608,0)</f>
        <v>0.83038352734784315</v>
      </c>
      <c r="M51721">
        <f>NORMDIST(NORMAL[[#This Row],[Normal]], 0.500234022, 0.288551512,0)</f>
        <v>0.32132886506136327</v>
      </c>
    </row>
    <row r="51722" spans="1:13" x14ac:dyDescent="0.25">
      <c r="A51722">
        <v>0.12828676391986227</v>
      </c>
      <c r="B51722">
        <v>0.12175353996720328</v>
      </c>
      <c r="L51722">
        <f>NORMDIST(CRYPTO[[#This Row],[Crypto]],0.499262017, 0.22163608,0)</f>
        <v>0.44351256762840247</v>
      </c>
      <c r="M51722">
        <f>NORMDIST(NORMAL[[#This Row],[Normal]], 0.500234022, 0.288551512,0)</f>
        <v>0.58492108758129946</v>
      </c>
    </row>
    <row r="51723" spans="1:13" x14ac:dyDescent="0.25">
      <c r="A51723">
        <v>0.67041605944026383</v>
      </c>
      <c r="B51723">
        <v>0.13916630126027207</v>
      </c>
      <c r="L51723">
        <f>NORMDIST(CRYPTO[[#This Row],[Crypto]],0.499262017, 0.22163608,0)</f>
        <v>1.3359068620925316</v>
      </c>
      <c r="M51723">
        <f>NORMDIST(NORMAL[[#This Row],[Normal]], 0.500234022, 0.288551512,0)</f>
        <v>0.63194895410912577</v>
      </c>
    </row>
    <row r="51724" spans="1:13" x14ac:dyDescent="0.25">
      <c r="A51724">
        <v>0.69982225821073174</v>
      </c>
      <c r="B51724">
        <v>0.15165369599202971</v>
      </c>
      <c r="L51724">
        <f>NORMDIST(CRYPTO[[#This Row],[Crypto]],0.499262017, 0.22163608,0)</f>
        <v>1.1952445734686548</v>
      </c>
      <c r="M51724">
        <f>NORMDIST(NORMAL[[#This Row],[Normal]], 0.500234022, 0.288551512,0)</f>
        <v>0.66648932443296094</v>
      </c>
    </row>
    <row r="51725" spans="1:13" x14ac:dyDescent="0.25">
      <c r="A51725">
        <v>0.33451157615394111</v>
      </c>
      <c r="B51725">
        <v>0.83147792871836934</v>
      </c>
      <c r="L51725">
        <f>NORMDIST(CRYPTO[[#This Row],[Crypto]],0.499262017, 0.22163608,0)</f>
        <v>1.3654780185629167</v>
      </c>
      <c r="M51725">
        <f>NORMDIST(NORMAL[[#This Row],[Normal]], 0.500234022, 0.288551512,0)</f>
        <v>0.71536938686672913</v>
      </c>
    </row>
    <row r="51726" spans="1:13" x14ac:dyDescent="0.25">
      <c r="A51726">
        <v>0.11658807291590745</v>
      </c>
      <c r="B51726">
        <v>0.62543894567831182</v>
      </c>
      <c r="L51726">
        <f>NORMDIST(CRYPTO[[#This Row],[Crypto]],0.499262017, 0.22163608,0)</f>
        <v>0.40544457033346015</v>
      </c>
      <c r="M51726">
        <f>NORMDIST(NORMAL[[#This Row],[Normal]], 0.500234022, 0.288551512,0)</f>
        <v>1.2583544516587193</v>
      </c>
    </row>
    <row r="51727" spans="1:13" x14ac:dyDescent="0.25">
      <c r="A51727">
        <v>0.32177823183455312</v>
      </c>
      <c r="B51727">
        <v>0.60501777538216572</v>
      </c>
      <c r="L51727">
        <f>NORMDIST(CRYPTO[[#This Row],[Crypto]],0.499262017, 0.22163608,0)</f>
        <v>1.3062341403265807</v>
      </c>
      <c r="M51727">
        <f>NORMDIST(NORMAL[[#This Row],[Normal]], 0.500234022, 0.288551512,0)</f>
        <v>1.2943502804989384</v>
      </c>
    </row>
    <row r="51728" spans="1:13" x14ac:dyDescent="0.25">
      <c r="A51728">
        <v>0.15233438390231724</v>
      </c>
      <c r="B51728">
        <v>0.21766107491490949</v>
      </c>
      <c r="L51728">
        <f>NORMDIST(CRYPTO[[#This Row],[Crypto]],0.499262017, 0.22163608,0)</f>
        <v>0.5287144216474754</v>
      </c>
      <c r="M51728">
        <f>NORMDIST(NORMAL[[#This Row],[Normal]], 0.500234022, 0.288551512,0)</f>
        <v>0.8559423190637403</v>
      </c>
    </row>
    <row r="51729" spans="1:13" x14ac:dyDescent="0.25">
      <c r="A51729">
        <v>0.31675015366613346</v>
      </c>
      <c r="B51729">
        <v>0.80699501037608146</v>
      </c>
      <c r="L51729">
        <f>NORMDIST(CRYPTO[[#This Row],[Crypto]],0.499262017, 0.22163608,0)</f>
        <v>1.2823881827444563</v>
      </c>
      <c r="M51729">
        <f>NORMDIST(NORMAL[[#This Row],[Normal]], 0.500234022, 0.288551512,0)</f>
        <v>0.78572015099270864</v>
      </c>
    </row>
    <row r="51730" spans="1:13" x14ac:dyDescent="0.25">
      <c r="A51730">
        <v>0.54367376329388117</v>
      </c>
      <c r="B51730">
        <v>2.281525386542449E-2</v>
      </c>
      <c r="L51730">
        <f>NORMDIST(CRYPTO[[#This Row],[Crypto]],0.499262017, 0.22163608,0)</f>
        <v>1.7642111272692143</v>
      </c>
      <c r="M51730">
        <f>NORMDIST(NORMAL[[#This Row],[Normal]], 0.500234022, 0.288551512,0)</f>
        <v>0.35176180925320555</v>
      </c>
    </row>
    <row r="51731" spans="1:13" x14ac:dyDescent="0.25">
      <c r="A51731">
        <v>0.94112508751809432</v>
      </c>
      <c r="B51731">
        <v>0.98589715588056792</v>
      </c>
      <c r="L51731">
        <f>NORMDIST(CRYPTO[[#This Row],[Crypto]],0.499262017, 0.22163608,0)</f>
        <v>0.2467141554502274</v>
      </c>
      <c r="M51731">
        <f>NORMDIST(NORMAL[[#This Row],[Normal]], 0.500234022, 0.288551512,0)</f>
        <v>0.33538309398299515</v>
      </c>
    </row>
    <row r="51732" spans="1:13" x14ac:dyDescent="0.25">
      <c r="A51732">
        <v>0.9713475956672295</v>
      </c>
      <c r="B51732">
        <v>0.45244738969008791</v>
      </c>
      <c r="L51732">
        <f>NORMDIST(CRYPTO[[#This Row],[Crypto]],0.499262017, 0.22163608,0)</f>
        <v>0.18624784157765034</v>
      </c>
      <c r="M51732">
        <f>NORMDIST(NORMAL[[#This Row],[Normal]], 0.500234022, 0.288551512,0)</f>
        <v>1.3637387499032607</v>
      </c>
    </row>
    <row r="51733" spans="1:13" x14ac:dyDescent="0.25">
      <c r="A51733">
        <v>0.16416494953724281</v>
      </c>
      <c r="B51733">
        <v>0.17270953168554304</v>
      </c>
      <c r="L51733">
        <f>NORMDIST(CRYPTO[[#This Row],[Crypto]],0.499262017, 0.22163608,0)</f>
        <v>0.57396997855499088</v>
      </c>
      <c r="M51733">
        <f>NORMDIST(NORMAL[[#This Row],[Normal]], 0.500234022, 0.288551512,0)</f>
        <v>0.72597315514656635</v>
      </c>
    </row>
    <row r="51734" spans="1:13" x14ac:dyDescent="0.25">
      <c r="A51734">
        <v>0.48185046198466208</v>
      </c>
      <c r="B51734">
        <v>0.15996455318136205</v>
      </c>
      <c r="L51734">
        <f>NORMDIST(CRYPTO[[#This Row],[Crypto]],0.499262017, 0.22163608,0)</f>
        <v>1.7944421858181285</v>
      </c>
      <c r="M51734">
        <f>NORMDIST(NORMAL[[#This Row],[Normal]], 0.500234022, 0.288551512,0)</f>
        <v>0.68980100295924474</v>
      </c>
    </row>
    <row r="51735" spans="1:13" x14ac:dyDescent="0.25">
      <c r="A51735">
        <v>9.3969951321792644E-2</v>
      </c>
      <c r="B51735">
        <v>0.33486198440955706</v>
      </c>
      <c r="L51735">
        <f>NORMDIST(CRYPTO[[#This Row],[Crypto]],0.499262017, 0.22163608,0)</f>
        <v>0.33817975103977366</v>
      </c>
      <c r="M51735">
        <f>NORMDIST(NORMAL[[#This Row],[Normal]], 0.500234022, 0.288551512,0)</f>
        <v>1.1731765048586698</v>
      </c>
    </row>
    <row r="51736" spans="1:13" x14ac:dyDescent="0.25">
      <c r="A51736">
        <v>7.9028750298552941E-2</v>
      </c>
      <c r="B51736">
        <v>0.37697807144189499</v>
      </c>
      <c r="L51736">
        <f>NORMDIST(CRYPTO[[#This Row],[Crypto]],0.499262017, 0.22163608,0)</f>
        <v>0.29827949509328178</v>
      </c>
      <c r="M51736">
        <f>NORMDIST(NORMAL[[#This Row],[Normal]], 0.500234022, 0.288551512,0)</f>
        <v>1.2620190109315919</v>
      </c>
    </row>
    <row r="51737" spans="1:13" x14ac:dyDescent="0.25">
      <c r="A51737">
        <v>0.54315061100767181</v>
      </c>
      <c r="B51737">
        <v>0.40813446514788421</v>
      </c>
      <c r="L51737">
        <f>NORMDIST(CRYPTO[[#This Row],[Crypto]],0.499262017, 0.22163608,0)</f>
        <v>1.765040848592631</v>
      </c>
      <c r="M51737">
        <f>NORMDIST(NORMAL[[#This Row],[Normal]], 0.500234022, 0.288551512,0)</f>
        <v>1.3139075193819956</v>
      </c>
    </row>
    <row r="51738" spans="1:13" x14ac:dyDescent="0.25">
      <c r="A51738">
        <v>0.19859569567630331</v>
      </c>
      <c r="B51738">
        <v>0.10369754931427233</v>
      </c>
      <c r="L51738">
        <f>NORMDIST(CRYPTO[[#This Row],[Crypto]],0.499262017, 0.22163608,0)</f>
        <v>0.71722186104229713</v>
      </c>
      <c r="M51738">
        <f>NORMDIST(NORMAL[[#This Row],[Normal]], 0.500234022, 0.288551512,0)</f>
        <v>0.53777636397668127</v>
      </c>
    </row>
    <row r="51739" spans="1:13" x14ac:dyDescent="0.25">
      <c r="A51739">
        <v>0.5104647503189863</v>
      </c>
      <c r="B51739">
        <v>0.71825109247169738</v>
      </c>
      <c r="L51739">
        <f>NORMDIST(CRYPTO[[#This Row],[Crypto]],0.499262017, 0.22163608,0)</f>
        <v>1.7976900916390666</v>
      </c>
      <c r="M51739">
        <f>NORMDIST(NORMAL[[#This Row],[Normal]], 0.500234022, 0.288551512,0)</f>
        <v>1.0392611733612254</v>
      </c>
    </row>
    <row r="51740" spans="1:13" x14ac:dyDescent="0.25">
      <c r="A51740">
        <v>0.31732726668740829</v>
      </c>
      <c r="B51740">
        <v>0.91294526224037054</v>
      </c>
      <c r="L51740">
        <f>NORMDIST(CRYPTO[[#This Row],[Crypto]],0.499262017, 0.22163608,0)</f>
        <v>1.2851365093592302</v>
      </c>
      <c r="M51740">
        <f>NORMDIST(NORMAL[[#This Row],[Normal]], 0.500234022, 0.288551512,0)</f>
        <v>0.49712381670484546</v>
      </c>
    </row>
    <row r="51741" spans="1:13" x14ac:dyDescent="0.25">
      <c r="A51741">
        <v>4.5748199531258416E-2</v>
      </c>
      <c r="B51741">
        <v>0.54463100426284916</v>
      </c>
      <c r="L51741">
        <f>NORMDIST(CRYPTO[[#This Row],[Crypto]],0.499262017, 0.22163608,0)</f>
        <v>0.22186052777293475</v>
      </c>
      <c r="M51741">
        <f>NORMDIST(NORMAL[[#This Row],[Normal]], 0.500234022, 0.288551512,0)</f>
        <v>1.3663001097544361</v>
      </c>
    </row>
    <row r="51742" spans="1:13" x14ac:dyDescent="0.25">
      <c r="A51742">
        <v>0.84473255717031759</v>
      </c>
      <c r="B51742">
        <v>0.19593735892285902</v>
      </c>
      <c r="L51742">
        <f>NORMDIST(CRYPTO[[#This Row],[Crypto]],0.499262017, 0.22163608,0)</f>
        <v>0.53417181450631335</v>
      </c>
      <c r="M51742">
        <f>NORMDIST(NORMAL[[#This Row],[Normal]], 0.500234022, 0.288551512,0)</f>
        <v>0.79285749304742892</v>
      </c>
    </row>
    <row r="51743" spans="1:13" x14ac:dyDescent="0.25">
      <c r="A51743">
        <v>0.69685990641807549</v>
      </c>
      <c r="B51743">
        <v>0.33597051567921543</v>
      </c>
      <c r="L51743">
        <f>NORMDIST(CRYPTO[[#This Row],[Crypto]],0.499262017, 0.22163608,0)</f>
        <v>1.209680599627541</v>
      </c>
      <c r="M51743">
        <f>NORMDIST(NORMAL[[#This Row],[Normal]], 0.500234022, 0.288551512,0)</f>
        <v>1.1757536876268611</v>
      </c>
    </row>
    <row r="51744" spans="1:13" x14ac:dyDescent="0.25">
      <c r="A51744">
        <v>0.33797510551492804</v>
      </c>
      <c r="B51744">
        <v>0.63186942736020901</v>
      </c>
      <c r="L51744">
        <f>NORMDIST(CRYPTO[[#This Row],[Crypto]],0.499262017, 0.22163608,0)</f>
        <v>1.3812635182135773</v>
      </c>
      <c r="M51744">
        <f>NORMDIST(NORMAL[[#This Row],[Normal]], 0.500234022, 0.288551512,0)</f>
        <v>1.2459356099111085</v>
      </c>
    </row>
    <row r="51745" spans="1:13" x14ac:dyDescent="0.25">
      <c r="A51745">
        <v>0.4852027033408669</v>
      </c>
      <c r="B51745">
        <v>0.20885536933759008</v>
      </c>
      <c r="L51745">
        <f>NORMDIST(CRYPTO[[#This Row],[Crypto]],0.499262017, 0.22163608,0)</f>
        <v>1.7963701358036233</v>
      </c>
      <c r="M51745">
        <f>NORMDIST(NORMAL[[#This Row],[Normal]], 0.500234022, 0.288551512,0)</f>
        <v>0.83035449155062513</v>
      </c>
    </row>
    <row r="51746" spans="1:13" x14ac:dyDescent="0.25">
      <c r="A51746">
        <v>0.16696494999243283</v>
      </c>
      <c r="B51746">
        <v>0.52696563181399392</v>
      </c>
      <c r="L51746">
        <f>NORMDIST(CRYPTO[[#This Row],[Crypto]],0.499262017, 0.22163608,0)</f>
        <v>0.58499185699539014</v>
      </c>
      <c r="M51746">
        <f>NORMDIST(NORMAL[[#This Row],[Normal]], 0.500234022, 0.288551512,0)</f>
        <v>1.3766485747017982</v>
      </c>
    </row>
    <row r="51747" spans="1:13" x14ac:dyDescent="0.25">
      <c r="A51747">
        <v>0.97945319643548157</v>
      </c>
      <c r="B51747">
        <v>0.90992285738124135</v>
      </c>
      <c r="L51747">
        <f>NORMDIST(CRYPTO[[#This Row],[Crypto]],0.499262017, 0.22163608,0)</f>
        <v>0.17217506095651244</v>
      </c>
      <c r="M51747">
        <f>NORMDIST(NORMAL[[#This Row],[Normal]], 0.500234022, 0.288551512,0)</f>
        <v>0.50459981053766023</v>
      </c>
    </row>
    <row r="51748" spans="1:13" x14ac:dyDescent="0.25">
      <c r="A51748">
        <v>0.54062405989701001</v>
      </c>
      <c r="B51748">
        <v>0.60703861257833969</v>
      </c>
      <c r="L51748">
        <f>NORMDIST(CRYPTO[[#This Row],[Crypto]],0.499262017, 0.22163608,0)</f>
        <v>1.7689147246360448</v>
      </c>
      <c r="M51748">
        <f>NORMDIST(NORMAL[[#This Row],[Normal]], 0.500234022, 0.288551512,0)</f>
        <v>1.2910310246285572</v>
      </c>
    </row>
    <row r="51749" spans="1:13" x14ac:dyDescent="0.25">
      <c r="A51749">
        <v>0.78767944425827707</v>
      </c>
      <c r="B51749">
        <v>0.2283098640265997</v>
      </c>
      <c r="L51749">
        <f>NORMDIST(CRYPTO[[#This Row],[Crypto]],0.499262017, 0.22163608,0)</f>
        <v>0.77188096860672339</v>
      </c>
      <c r="M51749">
        <f>NORMDIST(NORMAL[[#This Row],[Normal]], 0.500234022, 0.288551512,0)</f>
        <v>0.88683743396444581</v>
      </c>
    </row>
    <row r="51750" spans="1:13" x14ac:dyDescent="0.25">
      <c r="A51750">
        <v>8.711376094564216E-2</v>
      </c>
      <c r="B51750">
        <v>0.41642877329824746</v>
      </c>
      <c r="L51750">
        <f>NORMDIST(CRYPTO[[#This Row],[Crypto]],0.499262017, 0.22163608,0)</f>
        <v>0.31942777526835109</v>
      </c>
      <c r="M51750">
        <f>NORMDIST(NORMAL[[#This Row],[Normal]], 0.500234022, 0.288551512,0)</f>
        <v>1.3254699702576882</v>
      </c>
    </row>
    <row r="51751" spans="1:13" x14ac:dyDescent="0.25">
      <c r="A51751">
        <v>0.90354370963491981</v>
      </c>
      <c r="B51751">
        <v>0.75296447940093447</v>
      </c>
      <c r="L51751">
        <f>NORMDIST(CRYPTO[[#This Row],[Crypto]],0.499262017, 0.22163608,0)</f>
        <v>0.34100713012506439</v>
      </c>
      <c r="M51751">
        <f>NORMDIST(NORMAL[[#This Row],[Normal]], 0.500234022, 0.288551512,0)</f>
        <v>0.94212112872508225</v>
      </c>
    </row>
    <row r="51752" spans="1:13" x14ac:dyDescent="0.25">
      <c r="A51752">
        <v>0.81445077519980491</v>
      </c>
      <c r="B51752">
        <v>0.87173373482974936</v>
      </c>
      <c r="L51752">
        <f>NORMDIST(CRYPTO[[#This Row],[Crypto]],0.499262017, 0.22163608,0)</f>
        <v>0.65481351965105494</v>
      </c>
      <c r="M51752">
        <f>NORMDIST(NORMAL[[#This Row],[Normal]], 0.500234022, 0.288551512,0)</f>
        <v>0.60360288024089293</v>
      </c>
    </row>
    <row r="51753" spans="1:13" x14ac:dyDescent="0.25">
      <c r="A51753">
        <v>1.29983825690001E-2</v>
      </c>
      <c r="B51753">
        <v>0.98921412271206521</v>
      </c>
      <c r="L51753">
        <f>NORMDIST(CRYPTO[[#This Row],[Crypto]],0.499262017, 0.22163608,0)</f>
        <v>0.16219120548288973</v>
      </c>
      <c r="M51753">
        <f>NORMDIST(NORMAL[[#This Row],[Normal]], 0.500234022, 0.288551512,0)</f>
        <v>0.32893483554349134</v>
      </c>
    </row>
    <row r="51754" spans="1:13" x14ac:dyDescent="0.25">
      <c r="A51754">
        <v>0.56352218600526094</v>
      </c>
      <c r="B51754">
        <v>0.82791582136919917</v>
      </c>
      <c r="L51754">
        <f>NORMDIST(CRYPTO[[#This Row],[Crypto]],0.499262017, 0.22163608,0)</f>
        <v>1.7259000619504243</v>
      </c>
      <c r="M51754">
        <f>NORMDIST(NORMAL[[#This Row],[Normal]], 0.500234022, 0.288551512,0)</f>
        <v>0.72552395360246635</v>
      </c>
    </row>
    <row r="51755" spans="1:13" x14ac:dyDescent="0.25">
      <c r="A51755">
        <v>0.79021415863957922</v>
      </c>
      <c r="B51755">
        <v>0.80675075949524944</v>
      </c>
      <c r="L51755">
        <f>NORMDIST(CRYPTO[[#This Row],[Crypto]],0.499262017, 0.22163608,0)</f>
        <v>0.76042894270144834</v>
      </c>
      <c r="M51755">
        <f>NORMDIST(NORMAL[[#This Row],[Normal]], 0.500234022, 0.288551512,0)</f>
        <v>0.78642724940597186</v>
      </c>
    </row>
    <row r="51756" spans="1:13" x14ac:dyDescent="0.25">
      <c r="A51756">
        <v>0.57078059605076137</v>
      </c>
      <c r="B51756">
        <v>0.96472745466996335</v>
      </c>
      <c r="L51756">
        <f>NORMDIST(CRYPTO[[#This Row],[Crypto]],0.499262017, 0.22163608,0)</f>
        <v>1.708673383283525</v>
      </c>
      <c r="M51756">
        <f>NORMDIST(NORMAL[[#This Row],[Normal]], 0.500234022, 0.288551512,0)</f>
        <v>0.37844246718762575</v>
      </c>
    </row>
    <row r="51757" spans="1:13" x14ac:dyDescent="0.25">
      <c r="A51757">
        <v>0.92352281357932853</v>
      </c>
      <c r="B51757">
        <v>0.37851446014088208</v>
      </c>
      <c r="L51757">
        <f>NORMDIST(CRYPTO[[#This Row],[Crypto]],0.499262017, 0.22163608,0)</f>
        <v>0.28812982443548568</v>
      </c>
      <c r="M51757">
        <f>NORMDIST(NORMAL[[#This Row],[Normal]], 0.500234022, 0.288551512,0)</f>
        <v>1.2648746535865882</v>
      </c>
    </row>
    <row r="51758" spans="1:13" x14ac:dyDescent="0.25">
      <c r="A51758">
        <v>0.16376691075784366</v>
      </c>
      <c r="B51758">
        <v>0.51108425343888653</v>
      </c>
      <c r="L51758">
        <f>NORMDIST(CRYPTO[[#This Row],[Crypto]],0.499262017, 0.22163608,0)</f>
        <v>0.57241267851595079</v>
      </c>
      <c r="M51758">
        <f>NORMDIST(NORMAL[[#This Row],[Normal]], 0.500234022, 0.288551512,0)</f>
        <v>1.3815915809406638</v>
      </c>
    </row>
    <row r="51759" spans="1:13" x14ac:dyDescent="0.25">
      <c r="A51759">
        <v>0.20537676414608252</v>
      </c>
      <c r="B51759">
        <v>0.59405714357391626</v>
      </c>
      <c r="L51759">
        <f>NORMDIST(CRYPTO[[#This Row],[Crypto]],0.499262017, 0.22163608,0)</f>
        <v>0.74726683508365388</v>
      </c>
      <c r="M51759">
        <f>NORMDIST(NORMAL[[#This Row],[Normal]], 0.500234022, 0.288551512,0)</f>
        <v>1.3113815373453206</v>
      </c>
    </row>
    <row r="51760" spans="1:13" x14ac:dyDescent="0.25">
      <c r="A51760">
        <v>0.23028958621760776</v>
      </c>
      <c r="B51760">
        <v>0.55283330047150392</v>
      </c>
      <c r="L51760">
        <f>NORMDIST(CRYPTO[[#This Row],[Crypto]],0.499262017, 0.22163608,0)</f>
        <v>0.86190995087125721</v>
      </c>
      <c r="M51760">
        <f>NORMDIST(NORMAL[[#This Row],[Normal]], 0.500234022, 0.288551512,0)</f>
        <v>1.359787983663739</v>
      </c>
    </row>
    <row r="51761" spans="1:13" x14ac:dyDescent="0.25">
      <c r="A51761">
        <v>0.18967312039621853</v>
      </c>
      <c r="B51761">
        <v>6.4700142936800709E-2</v>
      </c>
      <c r="L51761">
        <f>NORMDIST(CRYPTO[[#This Row],[Crypto]],0.499262017, 0.22163608,0)</f>
        <v>0.6785526835488771</v>
      </c>
      <c r="M51761">
        <f>NORMDIST(NORMAL[[#This Row],[Normal]], 0.500234022, 0.288551512,0)</f>
        <v>0.44256370602757344</v>
      </c>
    </row>
    <row r="51762" spans="1:13" x14ac:dyDescent="0.25">
      <c r="A51762">
        <v>6.5188379335151647E-2</v>
      </c>
      <c r="B51762">
        <v>6.4722987516565356E-2</v>
      </c>
      <c r="L51762">
        <f>NORMDIST(CRYPTO[[#This Row],[Crypto]],0.499262017, 0.22163608,0)</f>
        <v>0.26445726393871832</v>
      </c>
      <c r="M51762">
        <f>NORMDIST(NORMAL[[#This Row],[Normal]], 0.500234022, 0.288551512,0)</f>
        <v>0.44261659300674761</v>
      </c>
    </row>
    <row r="51763" spans="1:13" x14ac:dyDescent="0.25">
      <c r="A51763">
        <v>6.9041846696623277E-2</v>
      </c>
      <c r="B51763">
        <v>0.46963894648982185</v>
      </c>
      <c r="L51763">
        <f>NORMDIST(CRYPTO[[#This Row],[Crypto]],0.499262017, 0.22163608,0)</f>
        <v>0.27357610822313444</v>
      </c>
      <c r="M51763">
        <f>NORMDIST(NORMAL[[#This Row],[Normal]], 0.500234022, 0.288551512,0)</f>
        <v>1.3748188257824536</v>
      </c>
    </row>
    <row r="51764" spans="1:13" x14ac:dyDescent="0.25">
      <c r="A51764">
        <v>0.3975015704010435</v>
      </c>
      <c r="B51764">
        <v>0.66032051398861502</v>
      </c>
      <c r="L51764">
        <f>NORMDIST(CRYPTO[[#This Row],[Crypto]],0.499262017, 0.22163608,0)</f>
        <v>1.6199226728157039</v>
      </c>
      <c r="M51764">
        <f>NORMDIST(NORMAL[[#This Row],[Normal]], 0.500234022, 0.288551512,0)</f>
        <v>1.185358466853468</v>
      </c>
    </row>
    <row r="51765" spans="1:13" x14ac:dyDescent="0.25">
      <c r="A51765">
        <v>0.4434830878151701</v>
      </c>
      <c r="B51765">
        <v>7.6197631889485473E-2</v>
      </c>
      <c r="L51765">
        <f>NORMDIST(CRYPTO[[#This Row],[Crypto]],0.499262017, 0.22163608,0)</f>
        <v>1.743877961997081</v>
      </c>
      <c r="M51765">
        <f>NORMDIST(NORMAL[[#This Row],[Normal]], 0.500234022, 0.288551512,0)</f>
        <v>0.46962412484633825</v>
      </c>
    </row>
    <row r="51766" spans="1:13" x14ac:dyDescent="0.25">
      <c r="A51766">
        <v>0.77352002928724395</v>
      </c>
      <c r="B51766">
        <v>4.4807156056931974E-2</v>
      </c>
      <c r="L51766">
        <f>NORMDIST(CRYPTO[[#This Row],[Crypto]],0.499262017, 0.22163608,0)</f>
        <v>0.83708450749687779</v>
      </c>
      <c r="M51766">
        <f>NORMDIST(NORMAL[[#This Row],[Normal]], 0.500234022, 0.288551512,0)</f>
        <v>0.397879844076656</v>
      </c>
    </row>
    <row r="51767" spans="1:13" x14ac:dyDescent="0.25">
      <c r="A51767">
        <v>0.65247585211759662</v>
      </c>
      <c r="B51767">
        <v>0.7734209741421828</v>
      </c>
      <c r="L51767">
        <f>NORMDIST(CRYPTO[[#This Row],[Crypto]],0.499262017, 0.22163608,0)</f>
        <v>1.417425337997033</v>
      </c>
      <c r="M51767">
        <f>NORMDIST(NORMAL[[#This Row],[Normal]], 0.500234022, 0.288551512,0)</f>
        <v>0.88317906421392756</v>
      </c>
    </row>
    <row r="51768" spans="1:13" x14ac:dyDescent="0.25">
      <c r="A51768">
        <v>0.65866581200318486</v>
      </c>
      <c r="B51768">
        <v>0.60629980165593178</v>
      </c>
      <c r="L51768">
        <f>NORMDIST(CRYPTO[[#This Row],[Crypto]],0.499262017, 0.22163608,0)</f>
        <v>1.3897800866246426</v>
      </c>
      <c r="M51768">
        <f>NORMDIST(NORMAL[[#This Row],[Normal]], 0.500234022, 0.288551512,0)</f>
        <v>1.2922508947518925</v>
      </c>
    </row>
    <row r="51769" spans="1:13" x14ac:dyDescent="0.25">
      <c r="A51769">
        <v>0.52287104372254345</v>
      </c>
      <c r="B51769">
        <v>0.12146490579272984</v>
      </c>
      <c r="L51769">
        <f>NORMDIST(CRYPTO[[#This Row],[Crypto]],0.499262017, 0.22163608,0)</f>
        <v>1.7898048009312566</v>
      </c>
      <c r="M51769">
        <f>NORMDIST(NORMAL[[#This Row],[Normal]], 0.500234022, 0.288551512,0)</f>
        <v>0.5841538632011799</v>
      </c>
    </row>
    <row r="51770" spans="1:13" x14ac:dyDescent="0.25">
      <c r="A51770">
        <v>0.5098370239902732</v>
      </c>
      <c r="B51770">
        <v>0.70351227766945057</v>
      </c>
      <c r="L51770">
        <f>NORMDIST(CRYPTO[[#This Row],[Crypto]],0.499262017, 0.22163608,0)</f>
        <v>1.7979402513021676</v>
      </c>
      <c r="M51770">
        <f>NORMDIST(NORMAL[[#This Row],[Normal]], 0.500234022, 0.288551512,0)</f>
        <v>1.0787450158757093</v>
      </c>
    </row>
    <row r="51771" spans="1:13" x14ac:dyDescent="0.25">
      <c r="A51771">
        <v>0.80217330105199747</v>
      </c>
      <c r="B51771">
        <v>0.49078307635103147</v>
      </c>
      <c r="L51771">
        <f>NORMDIST(CRYPTO[[#This Row],[Crypto]],0.499262017, 0.22163608,0)</f>
        <v>0.70739774747794948</v>
      </c>
      <c r="M51771">
        <f>NORMDIST(NORMAL[[#This Row],[Normal]], 0.500234022, 0.288551512,0)</f>
        <v>1.3818272853248181</v>
      </c>
    </row>
    <row r="51772" spans="1:13" x14ac:dyDescent="0.25">
      <c r="A51772">
        <v>0.94987204028404204</v>
      </c>
      <c r="B51772">
        <v>0.3537232278417074</v>
      </c>
      <c r="L51772">
        <f>NORMDIST(CRYPTO[[#This Row],[Crypto]],0.499262017, 0.22163608,0)</f>
        <v>0.2278692011085762</v>
      </c>
      <c r="M51772">
        <f>NORMDIST(NORMAL[[#This Row],[Normal]], 0.500234022, 0.288551512,0)</f>
        <v>1.2153599261232879</v>
      </c>
    </row>
    <row r="51773" spans="1:13" x14ac:dyDescent="0.25">
      <c r="A51773">
        <v>0.73509572961890346</v>
      </c>
      <c r="B51773">
        <v>0.86150992842192486</v>
      </c>
      <c r="L51773">
        <f>NORMDIST(CRYPTO[[#This Row],[Crypto]],0.499262017, 0.22163608,0)</f>
        <v>1.0219064436939362</v>
      </c>
      <c r="M51773">
        <f>NORMDIST(NORMAL[[#This Row],[Normal]], 0.500234022, 0.288551512,0)</f>
        <v>0.63137852206281941</v>
      </c>
    </row>
    <row r="51774" spans="1:13" x14ac:dyDescent="0.25">
      <c r="A51774">
        <v>0.40433910816493868</v>
      </c>
      <c r="B51774">
        <v>0.93831995776273325</v>
      </c>
      <c r="L51774">
        <f>NORMDIST(CRYPTO[[#This Row],[Crypto]],0.499262017, 0.22163608,0)</f>
        <v>1.6422494752252437</v>
      </c>
      <c r="M51774">
        <f>NORMDIST(NORMAL[[#This Row],[Normal]], 0.500234022, 0.288551512,0)</f>
        <v>0.43667787451750051</v>
      </c>
    </row>
    <row r="51775" spans="1:13" x14ac:dyDescent="0.25">
      <c r="A51775">
        <v>7.2516546547335636E-2</v>
      </c>
      <c r="B51775">
        <v>0.80693580394270459</v>
      </c>
      <c r="L51775">
        <f>NORMDIST(CRYPTO[[#This Row],[Crypto]],0.499262017, 0.22163608,0)</f>
        <v>0.28199482825715316</v>
      </c>
      <c r="M51775">
        <f>NORMDIST(NORMAL[[#This Row],[Normal]], 0.500234022, 0.288551512,0)</f>
        <v>0.78589154501135772</v>
      </c>
    </row>
    <row r="51776" spans="1:13" x14ac:dyDescent="0.25">
      <c r="A51776">
        <v>0.80331582119975875</v>
      </c>
      <c r="B51776">
        <v>0.60743154094034546</v>
      </c>
      <c r="L51776">
        <f>NORMDIST(CRYPTO[[#This Row],[Crypto]],0.499262017, 0.22163608,0)</f>
        <v>0.70242211277448097</v>
      </c>
      <c r="M51776">
        <f>NORMDIST(NORMAL[[#This Row],[Normal]], 0.500234022, 0.288551512,0)</f>
        <v>1.2903792735459134</v>
      </c>
    </row>
    <row r="51777" spans="1:13" x14ac:dyDescent="0.25">
      <c r="A51777">
        <v>0.35885257151056649</v>
      </c>
      <c r="B51777">
        <v>0.39340861028537144</v>
      </c>
      <c r="L51777">
        <f>NORMDIST(CRYPTO[[#This Row],[Crypto]],0.499262017, 0.22163608,0)</f>
        <v>1.4727189531089553</v>
      </c>
      <c r="M51777">
        <f>NORMDIST(NORMAL[[#This Row],[Normal]], 0.500234022, 0.288551512,0)</f>
        <v>1.2909965403736758</v>
      </c>
    </row>
    <row r="51778" spans="1:13" x14ac:dyDescent="0.25">
      <c r="A51778">
        <v>0.19673170527498318</v>
      </c>
      <c r="B51778">
        <v>0.55476145566001667</v>
      </c>
      <c r="L51778">
        <f>NORMDIST(CRYPTO[[#This Row],[Crypto]],0.499262017, 0.22163608,0)</f>
        <v>0.70906050282271638</v>
      </c>
      <c r="M51778">
        <f>NORMDIST(NORMAL[[#This Row],[Normal]], 0.500234022, 0.288551512,0)</f>
        <v>1.3581023432553958</v>
      </c>
    </row>
    <row r="51779" spans="1:13" x14ac:dyDescent="0.25">
      <c r="A51779">
        <v>0.97716320995424766</v>
      </c>
      <c r="B51779">
        <v>0.5058553699586128</v>
      </c>
      <c r="L51779">
        <f>NORMDIST(CRYPTO[[#This Row],[Crypto]],0.499262017, 0.22163608,0)</f>
        <v>0.17606334521199304</v>
      </c>
      <c r="M51779">
        <f>NORMDIST(NORMAL[[#This Row],[Normal]], 0.500234022, 0.288551512,0)</f>
        <v>1.3823063397186732</v>
      </c>
    </row>
    <row r="51780" spans="1:13" x14ac:dyDescent="0.25">
      <c r="A51780">
        <v>0.27338028528270453</v>
      </c>
      <c r="B51780">
        <v>0.66372065968014271</v>
      </c>
      <c r="L51780">
        <f>NORMDIST(CRYPTO[[#This Row],[Crypto]],0.499262017, 0.22163608,0)</f>
        <v>1.070836965691903</v>
      </c>
      <c r="M51780">
        <f>NORMDIST(NORMAL[[#This Row],[Normal]], 0.500234022, 0.288551512,0)</f>
        <v>1.1775528161652333</v>
      </c>
    </row>
    <row r="51781" spans="1:13" x14ac:dyDescent="0.25">
      <c r="A51781">
        <v>0.49349420609236494</v>
      </c>
      <c r="B51781">
        <v>0.532499095421341</v>
      </c>
      <c r="L51781">
        <f>NORMDIST(CRYPTO[[#This Row],[Crypto]],0.499262017, 0.22163608,0)</f>
        <v>1.7993785754575451</v>
      </c>
      <c r="M51781">
        <f>NORMDIST(NORMAL[[#This Row],[Normal]], 0.500234022, 0.288551512,0)</f>
        <v>1.3739524162582677</v>
      </c>
    </row>
    <row r="51782" spans="1:13" x14ac:dyDescent="0.25">
      <c r="A51782">
        <v>0.81647511584899168</v>
      </c>
      <c r="B51782">
        <v>2.0091392462540103E-3</v>
      </c>
      <c r="L51782">
        <f>NORMDIST(CRYPTO[[#This Row],[Crypto]],0.499262017, 0.22163608,0)</f>
        <v>0.64633623125040007</v>
      </c>
      <c r="M51782">
        <f>NORMDIST(NORMAL[[#This Row],[Normal]], 0.500234022, 0.288551512,0)</f>
        <v>0.31139237198732739</v>
      </c>
    </row>
    <row r="51783" spans="1:13" x14ac:dyDescent="0.25">
      <c r="A51783">
        <v>3.9724708552712928E-2</v>
      </c>
      <c r="B51783">
        <v>0.50897498982224765</v>
      </c>
      <c r="L51783">
        <f>NORMDIST(CRYPTO[[#This Row],[Crypto]],0.499262017, 0.22163608,0)</f>
        <v>0.20978201948216807</v>
      </c>
      <c r="M51783">
        <f>NORMDIST(NORMAL[[#This Row],[Normal]], 0.500234022, 0.288551512,0)</f>
        <v>1.381934466143286</v>
      </c>
    </row>
    <row r="51784" spans="1:13" x14ac:dyDescent="0.25">
      <c r="A51784">
        <v>0.49146086125998312</v>
      </c>
      <c r="B51784">
        <v>0.71018836873541225</v>
      </c>
      <c r="L51784">
        <f>NORMDIST(CRYPTO[[#This Row],[Crypto]],0.499262017, 0.22163608,0)</f>
        <v>1.7988733229708591</v>
      </c>
      <c r="M51784">
        <f>NORMDIST(NORMAL[[#This Row],[Normal]], 0.500234022, 0.288551512,0)</f>
        <v>1.0610208238155305</v>
      </c>
    </row>
    <row r="51785" spans="1:13" x14ac:dyDescent="0.25">
      <c r="A51785">
        <v>0.31066001374432783</v>
      </c>
      <c r="B51785">
        <v>9.1281332678915916E-2</v>
      </c>
      <c r="L51785">
        <f>NORMDIST(CRYPTO[[#This Row],[Crypto]],0.499262017, 0.22163608,0)</f>
        <v>1.2532235082798697</v>
      </c>
      <c r="M51785">
        <f>NORMDIST(NORMAL[[#This Row],[Normal]], 0.500234022, 0.288551512,0)</f>
        <v>0.50642923389672811</v>
      </c>
    </row>
    <row r="51786" spans="1:13" x14ac:dyDescent="0.25">
      <c r="A51786">
        <v>0.83482318482399875</v>
      </c>
      <c r="B51786">
        <v>0.32744009657895023</v>
      </c>
      <c r="L51786">
        <f>NORMDIST(CRYPTO[[#This Row],[Crypto]],0.499262017, 0.22163608,0)</f>
        <v>0.57215444758642864</v>
      </c>
      <c r="M51786">
        <f>NORMDIST(NORMAL[[#This Row],[Normal]], 0.500234022, 0.288551512,0)</f>
        <v>1.1556271068249062</v>
      </c>
    </row>
    <row r="51787" spans="1:13" x14ac:dyDescent="0.25">
      <c r="A51787">
        <v>0.62166240866663136</v>
      </c>
      <c r="B51787">
        <v>0.9748055259924554</v>
      </c>
      <c r="L51787">
        <f>NORMDIST(CRYPTO[[#This Row],[Crypto]],0.499262017, 0.22163608,0)</f>
        <v>1.5454039094815324</v>
      </c>
      <c r="M51787">
        <f>NORMDIST(NORMAL[[#This Row],[Normal]], 0.500234022, 0.288551512,0)</f>
        <v>0.35753441139717346</v>
      </c>
    </row>
    <row r="51788" spans="1:13" x14ac:dyDescent="0.25">
      <c r="A51788">
        <v>0.11485121283609812</v>
      </c>
      <c r="B51788">
        <v>2.1611981676696868E-3</v>
      </c>
      <c r="L51788">
        <f>NORMDIST(CRYPTO[[#This Row],[Crypto]],0.499262017, 0.22163608,0)</f>
        <v>0.39998338003296896</v>
      </c>
      <c r="M51788">
        <f>NORMDIST(NORMAL[[#This Row],[Normal]], 0.500234022, 0.288551512,0)</f>
        <v>0.31167579157852493</v>
      </c>
    </row>
    <row r="51789" spans="1:13" x14ac:dyDescent="0.25">
      <c r="A51789">
        <v>3.6848636393079781E-2</v>
      </c>
      <c r="B51789">
        <v>0.24465167385999442</v>
      </c>
      <c r="L51789">
        <f>NORMDIST(CRYPTO[[#This Row],[Crypto]],0.499262017, 0.22163608,0)</f>
        <v>0.20419580920142999</v>
      </c>
      <c r="M51789">
        <f>NORMDIST(NORMAL[[#This Row],[Normal]], 0.500234022, 0.288551512,0)</f>
        <v>0.93395521104953261</v>
      </c>
    </row>
    <row r="51790" spans="1:13" x14ac:dyDescent="0.25">
      <c r="A51790">
        <v>0.3309321446914153</v>
      </c>
      <c r="B51790">
        <v>0.21446024205556669</v>
      </c>
      <c r="L51790">
        <f>NORMDIST(CRYPTO[[#This Row],[Crypto]],0.499262017, 0.22163608,0)</f>
        <v>1.3490076119580796</v>
      </c>
      <c r="M51790">
        <f>NORMDIST(NORMAL[[#This Row],[Normal]], 0.500234022, 0.288551512,0)</f>
        <v>0.84664250854747614</v>
      </c>
    </row>
    <row r="51791" spans="1:13" x14ac:dyDescent="0.25">
      <c r="A51791">
        <v>0.97959602083220709</v>
      </c>
      <c r="B51791">
        <v>0.28788499051275673</v>
      </c>
      <c r="L51791">
        <f>NORMDIST(CRYPTO[[#This Row],[Crypto]],0.499262017, 0.22163608,0)</f>
        <v>0.17193480879659748</v>
      </c>
      <c r="M51791">
        <f>NORMDIST(NORMAL[[#This Row],[Normal]], 0.500234022, 0.288551512,0)</f>
        <v>1.0545968751573647</v>
      </c>
    </row>
    <row r="51792" spans="1:13" x14ac:dyDescent="0.25">
      <c r="A51792">
        <v>0.76838302944328751</v>
      </c>
      <c r="B51792">
        <v>0.10079072053521787</v>
      </c>
      <c r="L51792">
        <f>NORMDIST(CRYPTO[[#This Row],[Crypto]],0.499262017, 0.22163608,0)</f>
        <v>0.86120882307174174</v>
      </c>
      <c r="M51792">
        <f>NORMDIST(NORMAL[[#This Row],[Normal]], 0.500234022, 0.288551512,0)</f>
        <v>0.5303558699791564</v>
      </c>
    </row>
    <row r="51793" spans="1:13" x14ac:dyDescent="0.25">
      <c r="A51793">
        <v>0.65158143361207765</v>
      </c>
      <c r="B51793">
        <v>0.24395437492258643</v>
      </c>
      <c r="L51793">
        <f>NORMDIST(CRYPTO[[#This Row],[Crypto]],0.499262017, 0.22163608,0)</f>
        <v>1.4213734792491688</v>
      </c>
      <c r="M51793">
        <f>NORMDIST(NORMAL[[#This Row],[Normal]], 0.500234022, 0.288551512,0)</f>
        <v>0.93195555227935423</v>
      </c>
    </row>
    <row r="51794" spans="1:13" x14ac:dyDescent="0.25">
      <c r="A51794">
        <v>0.69302546658216846</v>
      </c>
      <c r="B51794">
        <v>0.61729161951725531</v>
      </c>
      <c r="L51794">
        <f>NORMDIST(CRYPTO[[#This Row],[Crypto]],0.499262017, 0.22163608,0)</f>
        <v>1.22829978606562</v>
      </c>
      <c r="M51794">
        <f>NORMDIST(NORMAL[[#This Row],[Normal]], 0.500234022, 0.288551512,0)</f>
        <v>1.2733583456720152</v>
      </c>
    </row>
    <row r="51795" spans="1:13" x14ac:dyDescent="0.25">
      <c r="A51795">
        <v>0.15785872916066024</v>
      </c>
      <c r="B51795">
        <v>0.95393338709977937</v>
      </c>
      <c r="L51795">
        <f>NORMDIST(CRYPTO[[#This Row],[Crypto]],0.499262017, 0.22163608,0)</f>
        <v>0.5495795051435729</v>
      </c>
      <c r="M51795">
        <f>NORMDIST(NORMAL[[#This Row],[Normal]], 0.500234022, 0.288551512,0)</f>
        <v>0.40165006895089567</v>
      </c>
    </row>
    <row r="51796" spans="1:13" x14ac:dyDescent="0.25">
      <c r="A51796">
        <v>6.3507889656098437E-2</v>
      </c>
      <c r="B51796">
        <v>0.1479473029427163</v>
      </c>
      <c r="L51796">
        <f>NORMDIST(CRYPTO[[#This Row],[Crypto]],0.499262017, 0.22163608,0)</f>
        <v>0.26055167180330885</v>
      </c>
      <c r="M51796">
        <f>NORMDIST(NORMAL[[#This Row],[Normal]], 0.500234022, 0.288551512,0)</f>
        <v>0.65617310377521809</v>
      </c>
    </row>
    <row r="51797" spans="1:13" x14ac:dyDescent="0.25">
      <c r="A51797">
        <v>0.77635940308648854</v>
      </c>
      <c r="B51797">
        <v>0.19643323028561432</v>
      </c>
      <c r="L51797">
        <f>NORMDIST(CRYPTO[[#This Row],[Crypto]],0.499262017, 0.22163608,0)</f>
        <v>0.82385154709502373</v>
      </c>
      <c r="M51797">
        <f>NORMDIST(NORMAL[[#This Row],[Normal]], 0.500234022, 0.288551512,0)</f>
        <v>0.79429448358785237</v>
      </c>
    </row>
    <row r="51798" spans="1:13" x14ac:dyDescent="0.25">
      <c r="A51798">
        <v>0.67954152164028425</v>
      </c>
      <c r="B51798">
        <v>0.68708874616341475</v>
      </c>
      <c r="L51798">
        <f>NORMDIST(CRYPTO[[#This Row],[Crypto]],0.499262017, 0.22163608,0)</f>
        <v>1.2930032020986166</v>
      </c>
      <c r="M51798">
        <f>NORMDIST(NORMAL[[#This Row],[Normal]], 0.500234022, 0.288551512,0)</f>
        <v>1.1210608883993771</v>
      </c>
    </row>
    <row r="51799" spans="1:13" x14ac:dyDescent="0.25">
      <c r="A51799">
        <v>0.72162185567543335</v>
      </c>
      <c r="B51799">
        <v>0.88781530659766372</v>
      </c>
      <c r="L51799">
        <f>NORMDIST(CRYPTO[[#This Row],[Crypto]],0.499262017, 0.22163608,0)</f>
        <v>1.0881827783308908</v>
      </c>
      <c r="M51799">
        <f>NORMDIST(NORMAL[[#This Row],[Normal]], 0.500234022, 0.288551512,0)</f>
        <v>0.56093802862456343</v>
      </c>
    </row>
    <row r="51800" spans="1:13" x14ac:dyDescent="0.25">
      <c r="A51800">
        <v>0.66537789088343602</v>
      </c>
      <c r="B51800">
        <v>0.97432875683462405</v>
      </c>
      <c r="L51800">
        <f>NORMDIST(CRYPTO[[#This Row],[Crypto]],0.499262017, 0.22163608,0)</f>
        <v>1.3592133428008502</v>
      </c>
      <c r="M51800">
        <f>NORMDIST(NORMAL[[#This Row],[Normal]], 0.500234022, 0.288551512,0)</f>
        <v>0.35850682867635514</v>
      </c>
    </row>
    <row r="51801" spans="1:13" x14ac:dyDescent="0.25">
      <c r="A51801">
        <v>0.42862516385654315</v>
      </c>
      <c r="B51801">
        <v>0.36201821701647141</v>
      </c>
      <c r="L51801">
        <f>NORMDIST(CRYPTO[[#This Row],[Crypto]],0.499262017, 0.22163608,0)</f>
        <v>1.7108547177814988</v>
      </c>
      <c r="M51801">
        <f>NORMDIST(NORMAL[[#This Row],[Normal]], 0.500234022, 0.288551512,0)</f>
        <v>1.2327201573365478</v>
      </c>
    </row>
    <row r="51802" spans="1:13" x14ac:dyDescent="0.25">
      <c r="A51802">
        <v>0.49868263079167319</v>
      </c>
      <c r="B51802">
        <v>0.39566505251071804</v>
      </c>
      <c r="L51802">
        <f>NORMDIST(CRYPTO[[#This Row],[Crypto]],0.499262017, 0.22163608,0)</f>
        <v>1.7999818318365626</v>
      </c>
      <c r="M51802">
        <f>NORMDIST(NORMAL[[#This Row],[Normal]], 0.500234022, 0.288551512,0)</f>
        <v>1.2946998343390848</v>
      </c>
    </row>
    <row r="51803" spans="1:13" x14ac:dyDescent="0.25">
      <c r="A51803">
        <v>0.26041094201386439</v>
      </c>
      <c r="B51803">
        <v>0.83189003974770825</v>
      </c>
      <c r="L51803">
        <f>NORMDIST(CRYPTO[[#This Row],[Crypto]],0.499262017, 0.22163608,0)</f>
        <v>1.0071163439138864</v>
      </c>
      <c r="M51803">
        <f>NORMDIST(NORMAL[[#This Row],[Normal]], 0.500234022, 0.288551512,0)</f>
        <v>0.71419676047286762</v>
      </c>
    </row>
    <row r="51804" spans="1:13" x14ac:dyDescent="0.25">
      <c r="A51804">
        <v>0.95841543494907233</v>
      </c>
      <c r="B51804">
        <v>0.68973980114913891</v>
      </c>
      <c r="L51804">
        <f>NORMDIST(CRYPTO[[#This Row],[Crypto]],0.499262017, 0.22163608,0)</f>
        <v>0.21053644050358228</v>
      </c>
      <c r="M51804">
        <f>NORMDIST(NORMAL[[#This Row],[Normal]], 0.500234022, 0.288551512,0)</f>
        <v>1.1143639723700542</v>
      </c>
    </row>
    <row r="51805" spans="1:13" x14ac:dyDescent="0.25">
      <c r="A51805">
        <v>0.9969180687496958</v>
      </c>
      <c r="B51805">
        <v>0.43598332457464373</v>
      </c>
      <c r="L51805">
        <f>NORMDIST(CRYPTO[[#This Row],[Crypto]],0.499262017, 0.22163608,0)</f>
        <v>0.14470272185334554</v>
      </c>
      <c r="M51805">
        <f>NORMDIST(NORMAL[[#This Row],[Normal]], 0.500234022, 0.288551512,0)</f>
        <v>1.3487159398512791</v>
      </c>
    </row>
    <row r="51806" spans="1:13" x14ac:dyDescent="0.25">
      <c r="A51806">
        <v>0.28648673634688004</v>
      </c>
      <c r="B51806">
        <v>0.50627377624379821</v>
      </c>
      <c r="L51806">
        <f>NORMDIST(CRYPTO[[#This Row],[Crypto]],0.499262017, 0.22163608,0)</f>
        <v>1.1353714584449228</v>
      </c>
      <c r="M51806">
        <f>NORMDIST(NORMAL[[#This Row],[Normal]], 0.500234022, 0.288551512,0)</f>
        <v>1.3822658393445857</v>
      </c>
    </row>
    <row r="51807" spans="1:13" x14ac:dyDescent="0.25">
      <c r="A51807">
        <v>0.29825819979828572</v>
      </c>
      <c r="B51807">
        <v>0.67455472924900028</v>
      </c>
      <c r="L51807">
        <f>NORMDIST(CRYPTO[[#This Row],[Crypto]],0.499262017, 0.22163608,0)</f>
        <v>1.1930794877803192</v>
      </c>
      <c r="M51807">
        <f>NORMDIST(NORMAL[[#This Row],[Normal]], 0.500234022, 0.288551512,0)</f>
        <v>1.1519551292137169</v>
      </c>
    </row>
    <row r="51808" spans="1:13" x14ac:dyDescent="0.25">
      <c r="A51808">
        <v>0.58377488934546384</v>
      </c>
      <c r="B51808">
        <v>0.28828822343171423</v>
      </c>
      <c r="L51808">
        <f>NORMDIST(CRYPTO[[#This Row],[Crypto]],0.499262017, 0.22163608,0)</f>
        <v>1.6737722672289226</v>
      </c>
      <c r="M51808">
        <f>NORMDIST(NORMAL[[#This Row],[Normal]], 0.500234022, 0.288551512,0)</f>
        <v>1.0556809433833867</v>
      </c>
    </row>
    <row r="51809" spans="1:13" x14ac:dyDescent="0.25">
      <c r="A51809">
        <v>0.16377231753732802</v>
      </c>
      <c r="B51809">
        <v>0.58386369520557779</v>
      </c>
      <c r="L51809">
        <f>NORMDIST(CRYPTO[[#This Row],[Crypto]],0.499262017, 0.22163608,0)</f>
        <v>0.57243381621399869</v>
      </c>
      <c r="M51809">
        <f>NORMDIST(NORMAL[[#This Row],[Normal]], 0.500234022, 0.288551512,0)</f>
        <v>1.3257039840591927</v>
      </c>
    </row>
    <row r="51810" spans="1:13" x14ac:dyDescent="0.25">
      <c r="A51810">
        <v>0.59045909954992704</v>
      </c>
      <c r="B51810">
        <v>0.31530190779448997</v>
      </c>
      <c r="L51810">
        <f>NORMDIST(CRYPTO[[#This Row],[Crypto]],0.499262017, 0.22163608,0)</f>
        <v>1.6538820927671991</v>
      </c>
      <c r="M51810">
        <f>NORMDIST(NORMAL[[#This Row],[Normal]], 0.500234022, 0.288551512,0)</f>
        <v>1.125883365004646</v>
      </c>
    </row>
    <row r="51811" spans="1:13" x14ac:dyDescent="0.25">
      <c r="A51811">
        <v>0.52304800759281977</v>
      </c>
      <c r="B51811">
        <v>0.25226331865550311</v>
      </c>
      <c r="L51811">
        <f>NORMDIST(CRYPTO[[#This Row],[Crypto]],0.499262017, 0.22163608,0)</f>
        <v>1.7896520114315757</v>
      </c>
      <c r="M51811">
        <f>NORMDIST(NORMAL[[#This Row],[Normal]], 0.500234022, 0.288551512,0)</f>
        <v>0.95570127876533506</v>
      </c>
    </row>
    <row r="51812" spans="1:13" x14ac:dyDescent="0.25">
      <c r="A51812">
        <v>0.49499501373711874</v>
      </c>
      <c r="B51812">
        <v>0.71628164649117032</v>
      </c>
      <c r="L51812">
        <f>NORMDIST(CRYPTO[[#This Row],[Crypto]],0.499262017, 0.22163608,0)</f>
        <v>1.7996544294565098</v>
      </c>
      <c r="M51812">
        <f>NORMDIST(NORMAL[[#This Row],[Normal]], 0.500234022, 0.288551512,0)</f>
        <v>1.0446100398559039</v>
      </c>
    </row>
    <row r="51813" spans="1:13" x14ac:dyDescent="0.25">
      <c r="A51813">
        <v>0.15242495531510469</v>
      </c>
      <c r="B51813">
        <v>0.57412156323228847</v>
      </c>
      <c r="L51813">
        <f>NORMDIST(CRYPTO[[#This Row],[Crypto]],0.499262017, 0.22163608,0)</f>
        <v>0.52905268306721331</v>
      </c>
      <c r="M51813">
        <f>NORMDIST(NORMAL[[#This Row],[Normal]], 0.500234022, 0.288551512,0)</f>
        <v>1.3379770900043753</v>
      </c>
    </row>
    <row r="51814" spans="1:13" x14ac:dyDescent="0.25">
      <c r="A51814">
        <v>6.0123061572652348E-2</v>
      </c>
      <c r="B51814">
        <v>0.89440012838737959</v>
      </c>
      <c r="L51814">
        <f>NORMDIST(CRYPTO[[#This Row],[Crypto]],0.499262017, 0.22163608,0)</f>
        <v>0.25281515264472781</v>
      </c>
      <c r="M51814">
        <f>NORMDIST(NORMAL[[#This Row],[Normal]], 0.500234022, 0.288551512,0)</f>
        <v>0.54386331694118339</v>
      </c>
    </row>
    <row r="51815" spans="1:13" x14ac:dyDescent="0.25">
      <c r="A51815">
        <v>0.87361780513266385</v>
      </c>
      <c r="B51815">
        <v>0.81303014616370761</v>
      </c>
      <c r="L51815">
        <f>NORMDIST(CRYPTO[[#This Row],[Crypto]],0.499262017, 0.22163608,0)</f>
        <v>0.43228275375848702</v>
      </c>
      <c r="M51815">
        <f>NORMDIST(NORMAL[[#This Row],[Normal]], 0.500234022, 0.288551512,0)</f>
        <v>0.7682742701406321</v>
      </c>
    </row>
    <row r="51816" spans="1:13" x14ac:dyDescent="0.25">
      <c r="A51816">
        <v>0.32764143052556105</v>
      </c>
      <c r="B51816">
        <v>0.79689881907338567</v>
      </c>
      <c r="L51816">
        <f>NORMDIST(CRYPTO[[#This Row],[Crypto]],0.499262017, 0.22163608,0)</f>
        <v>1.3337340950835717</v>
      </c>
      <c r="M51816">
        <f>NORMDIST(NORMAL[[#This Row],[Normal]], 0.500234022, 0.288551512,0)</f>
        <v>0.81499813741715776</v>
      </c>
    </row>
    <row r="51817" spans="1:13" x14ac:dyDescent="0.25">
      <c r="A51817">
        <v>0.83825684950305257</v>
      </c>
      <c r="B51817">
        <v>0.21440195873253054</v>
      </c>
      <c r="L51817">
        <f>NORMDIST(CRYPTO[[#This Row],[Crypto]],0.499262017, 0.22163608,0)</f>
        <v>0.55882325790372556</v>
      </c>
      <c r="M51817">
        <f>NORMDIST(NORMAL[[#This Row],[Normal]], 0.500234022, 0.288551512,0)</f>
        <v>0.84647314463088985</v>
      </c>
    </row>
    <row r="51818" spans="1:13" x14ac:dyDescent="0.25">
      <c r="A51818">
        <v>0.3840488758451599</v>
      </c>
      <c r="B51818">
        <v>0.39948517342709633</v>
      </c>
      <c r="L51818">
        <f>NORMDIST(CRYPTO[[#This Row],[Crypto]],0.499262017, 0.22163608,0)</f>
        <v>1.5725024042391265</v>
      </c>
      <c r="M51818">
        <f>NORMDIST(NORMAL[[#This Row],[Normal]], 0.500234022, 0.288551512,0)</f>
        <v>1.3008123406066789</v>
      </c>
    </row>
    <row r="51819" spans="1:13" x14ac:dyDescent="0.25">
      <c r="A51819">
        <v>0.89826244083910523</v>
      </c>
      <c r="B51819">
        <v>0.69540392884459434</v>
      </c>
      <c r="L51819">
        <f>NORMDIST(CRYPTO[[#This Row],[Crypto]],0.499262017, 0.22163608,0)</f>
        <v>0.35605480326980771</v>
      </c>
      <c r="M51819">
        <f>NORMDIST(NORMAL[[#This Row],[Normal]], 0.500234022, 0.288551512,0)</f>
        <v>1.0998782550574659</v>
      </c>
    </row>
    <row r="51820" spans="1:13" x14ac:dyDescent="0.25">
      <c r="A51820">
        <v>0.9878972513470452</v>
      </c>
      <c r="B51820">
        <v>0.38324765233958757</v>
      </c>
      <c r="L51820">
        <f>NORMDIST(CRYPTO[[#This Row],[Crypto]],0.499262017, 0.22163608,0)</f>
        <v>0.15841881080375581</v>
      </c>
      <c r="M51820">
        <f>NORMDIST(NORMAL[[#This Row],[Normal]], 0.500234022, 0.288551512,0)</f>
        <v>1.2734858259498594</v>
      </c>
    </row>
    <row r="51821" spans="1:13" x14ac:dyDescent="0.25">
      <c r="A51821">
        <v>0.53063504854209131</v>
      </c>
      <c r="B51821">
        <v>0.43882085162598972</v>
      </c>
      <c r="L51821">
        <f>NORMDIST(CRYPTO[[#This Row],[Crypto]],0.499262017, 0.22163608,0)</f>
        <v>1.7820448608829267</v>
      </c>
      <c r="M51821">
        <f>NORMDIST(NORMAL[[#This Row],[Normal]], 0.500234022, 0.288551512,0)</f>
        <v>1.3516070143001866</v>
      </c>
    </row>
    <row r="51822" spans="1:13" x14ac:dyDescent="0.25">
      <c r="A51822">
        <v>0.62315527681781324</v>
      </c>
      <c r="B51822">
        <v>0.3812156475294084</v>
      </c>
      <c r="L51822">
        <f>NORMDIST(CRYPTO[[#This Row],[Crypto]],0.499262017, 0.22163608,0)</f>
        <v>1.5396310187552908</v>
      </c>
      <c r="M51822">
        <f>NORMDIST(NORMAL[[#This Row],[Normal]], 0.500234022, 0.288551512,0)</f>
        <v>1.2698236629011335</v>
      </c>
    </row>
    <row r="51823" spans="1:13" x14ac:dyDescent="0.25">
      <c r="A51823">
        <v>0.52233105482743758</v>
      </c>
      <c r="B51823">
        <v>0.93412414195166493</v>
      </c>
      <c r="L51823">
        <f>NORMDIST(CRYPTO[[#This Row],[Crypto]],0.499262017, 0.22163608,0)</f>
        <v>1.7902640498404307</v>
      </c>
      <c r="M51823">
        <f>NORMDIST(NORMAL[[#This Row],[Normal]], 0.500234022, 0.288551512,0)</f>
        <v>0.44637817246623657</v>
      </c>
    </row>
    <row r="51824" spans="1:13" x14ac:dyDescent="0.25">
      <c r="A51824">
        <v>0.12992452044754188</v>
      </c>
      <c r="B51824">
        <v>0.120211770098267</v>
      </c>
      <c r="L51824">
        <f>NORMDIST(CRYPTO[[#This Row],[Crypto]],0.499262017, 0.22163608,0)</f>
        <v>0.44901991122979651</v>
      </c>
      <c r="M51824">
        <f>NORMDIST(NORMAL[[#This Row],[Normal]], 0.500234022, 0.288551512,0)</f>
        <v>0.58082779087640779</v>
      </c>
    </row>
    <row r="51825" spans="1:13" x14ac:dyDescent="0.25">
      <c r="A51825">
        <v>0.49597715318876057</v>
      </c>
      <c r="B51825">
        <v>0.81658002820334408</v>
      </c>
      <c r="L51825">
        <f>NORMDIST(CRYPTO[[#This Row],[Crypto]],0.499262017, 0.22163608,0)</f>
        <v>1.7997902989919627</v>
      </c>
      <c r="M51825">
        <f>NORMDIST(NORMAL[[#This Row],[Normal]], 0.500234022, 0.288551512,0)</f>
        <v>0.75803914394428895</v>
      </c>
    </row>
    <row r="51826" spans="1:13" x14ac:dyDescent="0.25">
      <c r="A51826">
        <v>0.57580233329907404</v>
      </c>
      <c r="B51826">
        <v>0.93095629858021867</v>
      </c>
      <c r="L51826">
        <f>NORMDIST(CRYPTO[[#This Row],[Crypto]],0.499262017, 0.22163608,0)</f>
        <v>1.6957910566151604</v>
      </c>
      <c r="M51826">
        <f>NORMDIST(NORMAL[[#This Row],[Normal]], 0.500234022, 0.288551512,0)</f>
        <v>0.45378083410397879</v>
      </c>
    </row>
    <row r="51827" spans="1:13" x14ac:dyDescent="0.25">
      <c r="A51827">
        <v>0.82221330065184894</v>
      </c>
      <c r="B51827">
        <v>0.44214870009306073</v>
      </c>
      <c r="L51827">
        <f>NORMDIST(CRYPTO[[#This Row],[Crypto]],0.499262017, 0.22163608,0)</f>
        <v>0.62261595230343969</v>
      </c>
      <c r="M51827">
        <f>NORMDIST(NORMAL[[#This Row],[Normal]], 0.500234022, 0.288551512,0)</f>
        <v>1.3548386200307461</v>
      </c>
    </row>
    <row r="51828" spans="1:13" x14ac:dyDescent="0.25">
      <c r="A51828">
        <v>0.50507663202247655</v>
      </c>
      <c r="B51828">
        <v>0.23552632671121732</v>
      </c>
      <c r="L51828">
        <f>NORMDIST(CRYPTO[[#This Row],[Crypto]],0.499262017, 0.22163608,0)</f>
        <v>1.7993686467207377</v>
      </c>
      <c r="M51828">
        <f>NORMDIST(NORMAL[[#This Row],[Normal]], 0.500234022, 0.288551512,0)</f>
        <v>0.90770288448059788</v>
      </c>
    </row>
    <row r="51829" spans="1:13" x14ac:dyDescent="0.25">
      <c r="A51829">
        <v>0.3889019261000386</v>
      </c>
      <c r="B51829">
        <v>0.95630424538629311</v>
      </c>
      <c r="L51829">
        <f>NORMDIST(CRYPTO[[#This Row],[Crypto]],0.499262017, 0.22163608,0)</f>
        <v>1.5901223517966152</v>
      </c>
      <c r="M51829">
        <f>NORMDIST(NORMAL[[#This Row],[Normal]], 0.500234022, 0.288551512,0)</f>
        <v>0.39648116401032873</v>
      </c>
    </row>
    <row r="51830" spans="1:13" x14ac:dyDescent="0.25">
      <c r="A51830">
        <v>0.22016339256642181</v>
      </c>
      <c r="B51830">
        <v>0.92690938026373804</v>
      </c>
      <c r="L51830">
        <f>NORMDIST(CRYPTO[[#This Row],[Crypto]],0.499262017, 0.22163608,0)</f>
        <v>0.81457028887980798</v>
      </c>
      <c r="M51830">
        <f>NORMDIST(NORMAL[[#This Row],[Normal]], 0.500234022, 0.288551512,0)</f>
        <v>0.46333534949131439</v>
      </c>
    </row>
    <row r="51831" spans="1:13" x14ac:dyDescent="0.25">
      <c r="A51831">
        <v>0.90415765077156141</v>
      </c>
      <c r="B51831">
        <v>0.13846790217415261</v>
      </c>
      <c r="L51831">
        <f>NORMDIST(CRYPTO[[#This Row],[Crypto]],0.499262017, 0.22163608,0)</f>
        <v>0.33928714212857519</v>
      </c>
      <c r="M51831">
        <f>NORMDIST(NORMAL[[#This Row],[Normal]], 0.500234022, 0.288551512,0)</f>
        <v>0.63003606714952287</v>
      </c>
    </row>
    <row r="51832" spans="1:13" x14ac:dyDescent="0.25">
      <c r="A51832">
        <v>0.1858451432511955</v>
      </c>
      <c r="B51832">
        <v>0.85181254059605249</v>
      </c>
      <c r="L51832">
        <f>NORMDIST(CRYPTO[[#This Row],[Crypto]],0.499262017, 0.22163608,0)</f>
        <v>0.66227946035149943</v>
      </c>
      <c r="M51832">
        <f>NORMDIST(NORMAL[[#This Row],[Normal]], 0.500234022, 0.288551512,0)</f>
        <v>0.65814025442106117</v>
      </c>
    </row>
    <row r="51833" spans="1:13" x14ac:dyDescent="0.25">
      <c r="A51833">
        <v>3.9962663398175335E-3</v>
      </c>
      <c r="B51833">
        <v>0.26584814159604364</v>
      </c>
      <c r="L51833">
        <f>NORMDIST(CRYPTO[[#This Row],[Crypto]],0.499262017, 0.22163608,0)</f>
        <v>0.14824098226000879</v>
      </c>
      <c r="M51833">
        <f>NORMDIST(NORMAL[[#This Row],[Normal]], 0.500234022, 0.288551512,0)</f>
        <v>0.99405790794049842</v>
      </c>
    </row>
    <row r="51834" spans="1:13" x14ac:dyDescent="0.25">
      <c r="A51834">
        <v>0.76480712093469783</v>
      </c>
      <c r="B51834">
        <v>0.60700645584724033</v>
      </c>
      <c r="L51834">
        <f>NORMDIST(CRYPTO[[#This Row],[Crypto]],0.499262017, 0.22163608,0)</f>
        <v>0.87813267833221642</v>
      </c>
      <c r="M51834">
        <f>NORMDIST(NORMAL[[#This Row],[Normal]], 0.500234022, 0.288551512,0)</f>
        <v>1.2910842716545281</v>
      </c>
    </row>
    <row r="51835" spans="1:13" x14ac:dyDescent="0.25">
      <c r="A51835">
        <v>0.37485731676151268</v>
      </c>
      <c r="B51835">
        <v>0.89209695586469162</v>
      </c>
      <c r="L51835">
        <f>NORMDIST(CRYPTO[[#This Row],[Crypto]],0.499262017, 0.22163608,0)</f>
        <v>1.5376422087957047</v>
      </c>
      <c r="M51835">
        <f>NORMDIST(NORMAL[[#This Row],[Normal]], 0.500234022, 0.288551512,0)</f>
        <v>0.54980816793826637</v>
      </c>
    </row>
    <row r="51836" spans="1:13" x14ac:dyDescent="0.25">
      <c r="A51836">
        <v>0.13791800114922992</v>
      </c>
      <c r="B51836">
        <v>0.41384008968080355</v>
      </c>
      <c r="L51836">
        <f>NORMDIST(CRYPTO[[#This Row],[Crypto]],0.499262017, 0.22163608,0)</f>
        <v>0.47652367494591419</v>
      </c>
      <c r="M51836">
        <f>NORMDIST(NORMAL[[#This Row],[Normal]], 0.500234022, 0.288551512,0)</f>
        <v>1.3219676550925479</v>
      </c>
    </row>
    <row r="51837" spans="1:13" x14ac:dyDescent="0.25">
      <c r="A51837">
        <v>0.72779882970095056</v>
      </c>
      <c r="B51837">
        <v>0.79392165592276598</v>
      </c>
      <c r="L51837">
        <f>NORMDIST(CRYPTO[[#This Row],[Crypto]],0.499262017, 0.22163608,0)</f>
        <v>1.0577667646686175</v>
      </c>
      <c r="M51837">
        <f>NORMDIST(NORMAL[[#This Row],[Normal]], 0.500234022, 0.288551512,0)</f>
        <v>0.82364558219116624</v>
      </c>
    </row>
    <row r="51838" spans="1:13" x14ac:dyDescent="0.25">
      <c r="A51838">
        <v>0.68810872363226827</v>
      </c>
      <c r="B51838">
        <v>0.1883174513602438</v>
      </c>
      <c r="L51838">
        <f>NORMDIST(CRYPTO[[#This Row],[Crypto]],0.499262017, 0.22163608,0)</f>
        <v>1.2520458714113805</v>
      </c>
      <c r="M51838">
        <f>NORMDIST(NORMAL[[#This Row],[Normal]], 0.500234022, 0.288551512,0)</f>
        <v>0.77081348173419095</v>
      </c>
    </row>
    <row r="51839" spans="1:13" x14ac:dyDescent="0.25">
      <c r="A51839">
        <v>0.10447601914699389</v>
      </c>
      <c r="B51839">
        <v>0.43486512929404764</v>
      </c>
      <c r="L51839">
        <f>NORMDIST(CRYPTO[[#This Row],[Crypto]],0.499262017, 0.22163608,0)</f>
        <v>0.36838764373600125</v>
      </c>
      <c r="M51839">
        <f>NORMDIST(NORMAL[[#This Row],[Normal]], 0.500234022, 0.288551512,0)</f>
        <v>1.3475425479223215</v>
      </c>
    </row>
    <row r="51840" spans="1:13" x14ac:dyDescent="0.25">
      <c r="A51840">
        <v>0.16210628962770579</v>
      </c>
      <c r="B51840">
        <v>0.9590750424613036</v>
      </c>
      <c r="L51840">
        <f>NORMDIST(CRYPTO[[#This Row],[Crypto]],0.499262017, 0.22163608,0)</f>
        <v>0.56594137140167411</v>
      </c>
      <c r="M51840">
        <f>NORMDIST(NORMAL[[#This Row],[Normal]], 0.500234022, 0.288551512,0)</f>
        <v>0.39049114706906835</v>
      </c>
    </row>
    <row r="51841" spans="1:13" x14ac:dyDescent="0.25">
      <c r="A51841">
        <v>0.56221937567742231</v>
      </c>
      <c r="B51841">
        <v>0.42773466043469521</v>
      </c>
      <c r="L51841">
        <f>NORMDIST(CRYPTO[[#This Row],[Crypto]],0.499262017, 0.22163608,0)</f>
        <v>1.7288141270711994</v>
      </c>
      <c r="M51841">
        <f>NORMDIST(NORMAL[[#This Row],[Normal]], 0.500234022, 0.288551512,0)</f>
        <v>1.3396108373253794</v>
      </c>
    </row>
    <row r="51842" spans="1:13" x14ac:dyDescent="0.25">
      <c r="A51842">
        <v>0.1861997238567592</v>
      </c>
      <c r="B51842">
        <v>0.27714836764883388</v>
      </c>
      <c r="L51842">
        <f>NORMDIST(CRYPTO[[#This Row],[Crypto]],0.499262017, 0.22163608,0)</f>
        <v>0.66377860332850613</v>
      </c>
      <c r="M51842">
        <f>NORMDIST(NORMAL[[#This Row],[Normal]], 0.500234022, 0.288551512,0)</f>
        <v>1.0254012062632039</v>
      </c>
    </row>
    <row r="51843" spans="1:13" x14ac:dyDescent="0.25">
      <c r="A51843">
        <v>0.34325714766221926</v>
      </c>
      <c r="B51843">
        <v>0.45909644444405695</v>
      </c>
      <c r="L51843">
        <f>NORMDIST(CRYPTO[[#This Row],[Crypto]],0.499262017, 0.22163608,0)</f>
        <v>1.4050284109161026</v>
      </c>
      <c r="M51843">
        <f>NORMDIST(NORMAL[[#This Row],[Normal]], 0.500234022, 0.288551512,0)</f>
        <v>1.3685894635165972</v>
      </c>
    </row>
    <row r="51844" spans="1:13" x14ac:dyDescent="0.25">
      <c r="A51844">
        <v>0.47766358696028255</v>
      </c>
      <c r="B51844">
        <v>0.12461012770722568</v>
      </c>
      <c r="L51844">
        <f>NORMDIST(CRYPTO[[#This Row],[Crypto]],0.499262017, 0.22163608,0)</f>
        <v>1.791461450700879</v>
      </c>
      <c r="M51844">
        <f>NORMDIST(NORMAL[[#This Row],[Normal]], 0.500234022, 0.288551512,0)</f>
        <v>0.59253681976993067</v>
      </c>
    </row>
    <row r="51845" spans="1:13" x14ac:dyDescent="0.25">
      <c r="A51845">
        <v>0.29390942797412511</v>
      </c>
      <c r="B51845">
        <v>0.54996238560584088</v>
      </c>
      <c r="L51845">
        <f>NORMDIST(CRYPTO[[#This Row],[Crypto]],0.499262017, 0.22163608,0)</f>
        <v>1.1718112167882484</v>
      </c>
      <c r="M51845">
        <f>NORMDIST(NORMAL[[#This Row],[Normal]], 0.500234022, 0.288551512,0)</f>
        <v>1.3621889767704256</v>
      </c>
    </row>
    <row r="51846" spans="1:13" x14ac:dyDescent="0.25">
      <c r="A51846">
        <v>0.58896517590619502</v>
      </c>
      <c r="B51846">
        <v>0.36966252824347301</v>
      </c>
      <c r="L51846">
        <f>NORMDIST(CRYPTO[[#This Row],[Crypto]],0.499262017, 0.22163608,0)</f>
        <v>1.6584378296997231</v>
      </c>
      <c r="M51846">
        <f>NORMDIST(NORMAL[[#This Row],[Normal]], 0.500234022, 0.288551512,0)</f>
        <v>1.2480245807402213</v>
      </c>
    </row>
    <row r="51847" spans="1:13" x14ac:dyDescent="0.25">
      <c r="A51847">
        <v>0.77141248658421113</v>
      </c>
      <c r="B51847">
        <v>0.96100391932072249</v>
      </c>
      <c r="L51847">
        <f>NORMDIST(CRYPTO[[#This Row],[Crypto]],0.499262017, 0.22163608,0)</f>
        <v>0.84695411720848934</v>
      </c>
      <c r="M51847">
        <f>NORMDIST(NORMAL[[#This Row],[Normal]], 0.500234022, 0.288551512,0)</f>
        <v>0.38635370328210566</v>
      </c>
    </row>
    <row r="51848" spans="1:13" x14ac:dyDescent="0.25">
      <c r="A51848">
        <v>0.14154391724008264</v>
      </c>
      <c r="B51848">
        <v>0.97986372834622548</v>
      </c>
      <c r="L51848">
        <f>NORMDIST(CRYPTO[[#This Row],[Crypto]],0.499262017, 0.22163608,0)</f>
        <v>0.48933910512159151</v>
      </c>
      <c r="M51848">
        <f>NORMDIST(NORMAL[[#This Row],[Normal]], 0.500234022, 0.288551512,0)</f>
        <v>0.34732034456936378</v>
      </c>
    </row>
    <row r="51849" spans="1:13" x14ac:dyDescent="0.25">
      <c r="A51849">
        <v>0.11406782788850067</v>
      </c>
      <c r="B51849">
        <v>0.36868551937074823</v>
      </c>
      <c r="L51849">
        <f>NORMDIST(CRYPTO[[#This Row],[Crypto]],0.499262017, 0.22163608,0)</f>
        <v>0.39753633336849609</v>
      </c>
      <c r="M51849">
        <f>NORMDIST(NORMAL[[#This Row],[Normal]], 0.500234022, 0.288551512,0)</f>
        <v>1.2461067459496877</v>
      </c>
    </row>
    <row r="51850" spans="1:13" x14ac:dyDescent="0.25">
      <c r="A51850">
        <v>0.88550198975982397</v>
      </c>
      <c r="B51850">
        <v>0.8297750322426467</v>
      </c>
      <c r="L51850">
        <f>NORMDIST(CRYPTO[[#This Row],[Crypto]],0.499262017, 0.22163608,0)</f>
        <v>0.39428527541644581</v>
      </c>
      <c r="M51850">
        <f>NORMDIST(NORMAL[[#This Row],[Normal]], 0.500234022, 0.288551512,0)</f>
        <v>0.72021970432935567</v>
      </c>
    </row>
    <row r="51851" spans="1:13" x14ac:dyDescent="0.25">
      <c r="A51851">
        <v>0.21534488881742608</v>
      </c>
      <c r="B51851">
        <v>0.51659485160062546</v>
      </c>
      <c r="L51851">
        <f>NORMDIST(CRYPTO[[#This Row],[Crypto]],0.499262017, 0.22163608,0)</f>
        <v>0.7923848515696974</v>
      </c>
      <c r="M51851">
        <f>NORMDIST(NORMAL[[#This Row],[Normal]], 0.500234022, 0.288551512,0)</f>
        <v>1.380348064091528</v>
      </c>
    </row>
    <row r="51852" spans="1:13" x14ac:dyDescent="0.25">
      <c r="A51852">
        <v>0.22855064257030222</v>
      </c>
      <c r="B51852">
        <v>1.9721132790250229E-3</v>
      </c>
      <c r="L51852">
        <f>NORMDIST(CRYPTO[[#This Row],[Crypto]],0.499262017, 0.22163608,0)</f>
        <v>0.85371581351636228</v>
      </c>
      <c r="M51852">
        <f>NORMDIST(NORMAL[[#This Row],[Normal]], 0.500234022, 0.288551512,0)</f>
        <v>0.31132338596369308</v>
      </c>
    </row>
    <row r="51853" spans="1:13" x14ac:dyDescent="0.25">
      <c r="A51853">
        <v>0.83386130936476632</v>
      </c>
      <c r="B51853">
        <v>0.52556011264068603</v>
      </c>
      <c r="L51853">
        <f>NORMDIST(CRYPTO[[#This Row],[Crypto]],0.499262017, 0.22163608,0)</f>
        <v>0.57592083980486586</v>
      </c>
      <c r="M51853">
        <f>NORMDIST(NORMAL[[#This Row],[Normal]], 0.500234022, 0.288551512,0)</f>
        <v>1.3772535860966826</v>
      </c>
    </row>
    <row r="51854" spans="1:13" x14ac:dyDescent="0.25">
      <c r="A51854">
        <v>0.68497749451993928</v>
      </c>
      <c r="B51854">
        <v>0.34923324805512923</v>
      </c>
      <c r="L51854">
        <f>NORMDIST(CRYPTO[[#This Row],[Crypto]],0.499262017, 0.22163608,0)</f>
        <v>1.2670822398774939</v>
      </c>
      <c r="M51854">
        <f>NORMDIST(NORMAL[[#This Row],[Normal]], 0.500234022, 0.288551512,0)</f>
        <v>1.205649557770883</v>
      </c>
    </row>
    <row r="51855" spans="1:13" x14ac:dyDescent="0.25">
      <c r="A51855">
        <v>0.95195632048213519</v>
      </c>
      <c r="B51855">
        <v>0.58411225525688204</v>
      </c>
      <c r="L51855">
        <f>NORMDIST(CRYPTO[[#This Row],[Crypto]],0.499262017, 0.22163608,0)</f>
        <v>0.22354396113410252</v>
      </c>
      <c r="M51855">
        <f>NORMDIST(NORMAL[[#This Row],[Normal]], 0.500234022, 0.288551512,0)</f>
        <v>1.3253725613936864</v>
      </c>
    </row>
    <row r="51856" spans="1:13" x14ac:dyDescent="0.25">
      <c r="A51856">
        <v>0.28048428669395609</v>
      </c>
      <c r="B51856">
        <v>0.76958955191086076</v>
      </c>
      <c r="L51856">
        <f>NORMDIST(CRYPTO[[#This Row],[Crypto]],0.499262017, 0.22163608,0)</f>
        <v>1.1058269403994319</v>
      </c>
      <c r="M51856">
        <f>NORMDIST(NORMAL[[#This Row],[Normal]], 0.500234022, 0.288551512,0)</f>
        <v>0.89427283740858188</v>
      </c>
    </row>
    <row r="51857" spans="1:13" x14ac:dyDescent="0.25">
      <c r="A51857">
        <v>0.23702771709576642</v>
      </c>
      <c r="B51857">
        <v>0.26032379052857291</v>
      </c>
      <c r="L51857">
        <f>NORMDIST(CRYPTO[[#This Row],[Crypto]],0.499262017, 0.22163608,0)</f>
        <v>0.89389074784767331</v>
      </c>
      <c r="M51857">
        <f>NORMDIST(NORMAL[[#This Row],[Normal]], 0.500234022, 0.288551512,0)</f>
        <v>0.97853927067695312</v>
      </c>
    </row>
    <row r="51858" spans="1:13" x14ac:dyDescent="0.25">
      <c r="A51858">
        <v>0.30896352933064519</v>
      </c>
      <c r="B51858">
        <v>4.421137564504185E-2</v>
      </c>
      <c r="L51858">
        <f>NORMDIST(CRYPTO[[#This Row],[Crypto]],0.499262017, 0.22163608,0)</f>
        <v>1.2450506742309031</v>
      </c>
      <c r="M51858">
        <f>NORMDIST(NORMAL[[#This Row],[Normal]], 0.500234022, 0.288551512,0)</f>
        <v>0.39658449696407966</v>
      </c>
    </row>
    <row r="51859" spans="1:13" x14ac:dyDescent="0.25">
      <c r="A51859">
        <v>0.16365981273989727</v>
      </c>
      <c r="B51859">
        <v>0.11551345427206328</v>
      </c>
      <c r="L51859">
        <f>NORMDIST(CRYPTO[[#This Row],[Crypto]],0.499262017, 0.22163608,0)</f>
        <v>0.57199407158845306</v>
      </c>
      <c r="M51859">
        <f>NORMDIST(NORMAL[[#This Row],[Normal]], 0.500234022, 0.288551512,0)</f>
        <v>0.56842979617262435</v>
      </c>
    </row>
    <row r="51860" spans="1:13" x14ac:dyDescent="0.25">
      <c r="A51860">
        <v>0.47143309023662561</v>
      </c>
      <c r="B51860">
        <v>0.24084903691064963</v>
      </c>
      <c r="L51860">
        <f>NORMDIST(CRYPTO[[#This Row],[Crypto]],0.499262017, 0.22163608,0)</f>
        <v>1.7858547661474882</v>
      </c>
      <c r="M51860">
        <f>NORMDIST(NORMAL[[#This Row],[Normal]], 0.500234022, 0.288551512,0)</f>
        <v>0.92303671415181454</v>
      </c>
    </row>
    <row r="51861" spans="1:13" x14ac:dyDescent="0.25">
      <c r="A51861">
        <v>3.702447366663042E-2</v>
      </c>
      <c r="B51861">
        <v>0.3638465023496581</v>
      </c>
      <c r="L51861">
        <f>NORMDIST(CRYPTO[[#This Row],[Crypto]],0.499262017, 0.22163608,0)</f>
        <v>0.20453401735153368</v>
      </c>
      <c r="M51861">
        <f>NORMDIST(NORMAL[[#This Row],[Normal]], 0.500234022, 0.288551512,0)</f>
        <v>1.2364422947422031</v>
      </c>
    </row>
    <row r="51862" spans="1:13" x14ac:dyDescent="0.25">
      <c r="A51862">
        <v>0.27495540799402607</v>
      </c>
      <c r="B51862">
        <v>2.3409806834348568E-2</v>
      </c>
      <c r="L51862">
        <f>NORMDIST(CRYPTO[[#This Row],[Crypto]],0.499262017, 0.22163608,0)</f>
        <v>1.078593885782031</v>
      </c>
      <c r="M51862">
        <f>NORMDIST(NORMAL[[#This Row],[Normal]], 0.500234022, 0.288551512,0)</f>
        <v>0.3529623075305901</v>
      </c>
    </row>
    <row r="51863" spans="1:13" x14ac:dyDescent="0.25">
      <c r="A51863">
        <v>0.32093765582826039</v>
      </c>
      <c r="B51863">
        <v>0.72921362654605271</v>
      </c>
      <c r="L51863">
        <f>NORMDIST(CRYPTO[[#This Row],[Crypto]],0.499262017, 0.22163608,0)</f>
        <v>1.3022636686236158</v>
      </c>
      <c r="M51863">
        <f>NORMDIST(NORMAL[[#This Row],[Normal]], 0.500234022, 0.288551512,0)</f>
        <v>1.0091249355803888</v>
      </c>
    </row>
    <row r="51864" spans="1:13" x14ac:dyDescent="0.25">
      <c r="A51864">
        <v>0.18808002532174684</v>
      </c>
      <c r="B51864">
        <v>0.80252620072694714</v>
      </c>
      <c r="L51864">
        <f>NORMDIST(CRYPTO[[#This Row],[Crypto]],0.499262017, 0.22163608,0)</f>
        <v>0.67175655325870309</v>
      </c>
      <c r="M51864">
        <f>NORMDIST(NORMAL[[#This Row],[Normal]], 0.500234022, 0.288551512,0)</f>
        <v>0.79866783929287</v>
      </c>
    </row>
    <row r="51865" spans="1:13" x14ac:dyDescent="0.25">
      <c r="A51865">
        <v>9.7618332615634129E-2</v>
      </c>
      <c r="B51865">
        <v>0.38728605528445281</v>
      </c>
      <c r="L51865">
        <f>NORMDIST(CRYPTO[[#This Row],[Crypto]],0.499262017, 0.22163608,0)</f>
        <v>0.34846699729856523</v>
      </c>
      <c r="M51865">
        <f>NORMDIST(NORMAL[[#This Row],[Normal]], 0.500234022, 0.288551512,0)</f>
        <v>1.2806068475929593</v>
      </c>
    </row>
    <row r="51866" spans="1:13" x14ac:dyDescent="0.25">
      <c r="A51866">
        <v>2.308572080929383E-2</v>
      </c>
      <c r="B51866">
        <v>0.47456542574226934</v>
      </c>
      <c r="L51866">
        <f>NORMDIST(CRYPTO[[#This Row],[Crypto]],0.499262017, 0.22163608,0)</f>
        <v>0.1790373883190419</v>
      </c>
      <c r="M51866">
        <f>NORMDIST(NORMAL[[#This Row],[Normal]], 0.500234022, 0.288551512,0)</f>
        <v>1.3771091395844439</v>
      </c>
    </row>
    <row r="51867" spans="1:13" x14ac:dyDescent="0.25">
      <c r="A51867">
        <v>7.8392480285210953E-2</v>
      </c>
      <c r="B51867">
        <v>0.44729885263336611</v>
      </c>
      <c r="L51867">
        <f>NORMDIST(CRYPTO[[#This Row],[Crypto]],0.499262017, 0.22163608,0)</f>
        <v>0.29665910083850061</v>
      </c>
      <c r="M51867">
        <f>NORMDIST(NORMAL[[#This Row],[Normal]], 0.500234022, 0.288551512,0)</f>
        <v>1.3594985555293582</v>
      </c>
    </row>
    <row r="51868" spans="1:13" x14ac:dyDescent="0.25">
      <c r="A51868">
        <v>0.84811239679054107</v>
      </c>
      <c r="B51868">
        <v>0.62998746185076115</v>
      </c>
      <c r="L51868">
        <f>NORMDIST(CRYPTO[[#This Row],[Crypto]],0.499262017, 0.22163608,0)</f>
        <v>0.52156370659075979</v>
      </c>
      <c r="M51868">
        <f>NORMDIST(NORMAL[[#This Row],[Normal]], 0.500234022, 0.288551512,0)</f>
        <v>1.2496216430216314</v>
      </c>
    </row>
    <row r="51869" spans="1:13" x14ac:dyDescent="0.25">
      <c r="A51869">
        <v>0.54352081027388521</v>
      </c>
      <c r="B51869">
        <v>9.150925277615185E-2</v>
      </c>
      <c r="L51869">
        <f>NORMDIST(CRYPTO[[#This Row],[Crypto]],0.499262017, 0.22163608,0)</f>
        <v>1.7644546878634668</v>
      </c>
      <c r="M51869">
        <f>NORMDIST(NORMAL[[#This Row],[Normal]], 0.500234022, 0.288551512,0)</f>
        <v>0.50699632097697767</v>
      </c>
    </row>
    <row r="51870" spans="1:13" x14ac:dyDescent="0.25">
      <c r="A51870">
        <v>0.22228592574720429</v>
      </c>
      <c r="B51870">
        <v>5.9442033284306306E-2</v>
      </c>
      <c r="L51870">
        <f>NORMDIST(CRYPTO[[#This Row],[Crypto]],0.499262017, 0.22163608,0)</f>
        <v>0.82441530969582244</v>
      </c>
      <c r="M51870">
        <f>NORMDIST(NORMAL[[#This Row],[Normal]], 0.500234022, 0.288551512,0)</f>
        <v>0.43048557819390754</v>
      </c>
    </row>
    <row r="51871" spans="1:13" x14ac:dyDescent="0.25">
      <c r="A51871">
        <v>0.76263986798070904</v>
      </c>
      <c r="B51871">
        <v>0.53263912353195497</v>
      </c>
      <c r="L51871">
        <f>NORMDIST(CRYPTO[[#This Row],[Crypto]],0.499262017, 0.22163608,0)</f>
        <v>0.88843861212852127</v>
      </c>
      <c r="M51871">
        <f>NORMDIST(NORMAL[[#This Row],[Normal]], 0.500234022, 0.288551512,0)</f>
        <v>1.3738777021798074</v>
      </c>
    </row>
    <row r="51872" spans="1:13" x14ac:dyDescent="0.25">
      <c r="A51872">
        <v>0.27528843616685705</v>
      </c>
      <c r="B51872">
        <v>0.28129292151000995</v>
      </c>
      <c r="L51872">
        <f>NORMDIST(CRYPTO[[#This Row],[Crypto]],0.499262017, 0.22163608,0)</f>
        <v>1.0802341264324267</v>
      </c>
      <c r="M51872">
        <f>NORMDIST(NORMAL[[#This Row],[Normal]], 0.500234022, 0.288551512,0)</f>
        <v>1.0367443800959584</v>
      </c>
    </row>
    <row r="51873" spans="1:13" x14ac:dyDescent="0.25">
      <c r="A51873">
        <v>0.30436039636205636</v>
      </c>
      <c r="B51873">
        <v>0.91879174343178149</v>
      </c>
      <c r="L51873">
        <f>NORMDIST(CRYPTO[[#This Row],[Crypto]],0.499262017, 0.22163608,0)</f>
        <v>1.2227815645680573</v>
      </c>
      <c r="M51873">
        <f>NORMDIST(NORMAL[[#This Row],[Normal]], 0.500234022, 0.288551512,0)</f>
        <v>0.48282493864294096</v>
      </c>
    </row>
    <row r="51874" spans="1:13" x14ac:dyDescent="0.25">
      <c r="A51874">
        <v>0.63085012246599637</v>
      </c>
      <c r="B51874">
        <v>0.68178480393102947</v>
      </c>
      <c r="L51874">
        <f>NORMDIST(CRYPTO[[#This Row],[Crypto]],0.499262017, 0.22163608,0)</f>
        <v>1.5091291116053445</v>
      </c>
      <c r="M51874">
        <f>NORMDIST(NORMAL[[#This Row],[Normal]], 0.500234022, 0.288551512,0)</f>
        <v>1.1342929618881998</v>
      </c>
    </row>
    <row r="51875" spans="1:13" x14ac:dyDescent="0.25">
      <c r="A51875">
        <v>0.79069435528424192</v>
      </c>
      <c r="B51875">
        <v>0.27480931769021755</v>
      </c>
      <c r="L51875">
        <f>NORMDIST(CRYPTO[[#This Row],[Crypto]],0.499262017, 0.22163608,0)</f>
        <v>0.75826742566353778</v>
      </c>
      <c r="M51875">
        <f>NORMDIST(NORMAL[[#This Row],[Normal]], 0.500234022, 0.288551512,0)</f>
        <v>1.0189615631028661</v>
      </c>
    </row>
    <row r="51876" spans="1:13" x14ac:dyDescent="0.25">
      <c r="A51876">
        <v>0.13131043336011916</v>
      </c>
      <c r="B51876">
        <v>0.86386338147878772</v>
      </c>
      <c r="L51876">
        <f>NORMDIST(CRYPTO[[#This Row],[Crypto]],0.499262017, 0.22163608,0)</f>
        <v>0.45371440609426339</v>
      </c>
      <c r="M51876">
        <f>NORMDIST(NORMAL[[#This Row],[Normal]], 0.500234022, 0.288551512,0)</f>
        <v>0.62494309859481534</v>
      </c>
    </row>
    <row r="51877" spans="1:13" x14ac:dyDescent="0.25">
      <c r="A51877">
        <v>0.65731377175396732</v>
      </c>
      <c r="B51877">
        <v>0.34791151873620352</v>
      </c>
      <c r="L51877">
        <f>NORMDIST(CRYPTO[[#This Row],[Crypto]],0.499262017, 0.22163608,0)</f>
        <v>1.3958650326398871</v>
      </c>
      <c r="M51877">
        <f>NORMDIST(NORMAL[[#This Row],[Normal]], 0.500234022, 0.288551512,0)</f>
        <v>1.202750412572466</v>
      </c>
    </row>
    <row r="51878" spans="1:13" x14ac:dyDescent="0.25">
      <c r="A51878">
        <v>0.94275736843211388</v>
      </c>
      <c r="B51878">
        <v>0.49838615410969134</v>
      </c>
      <c r="L51878">
        <f>NORMDIST(CRYPTO[[#This Row],[Crypto]],0.499262017, 0.22163608,0)</f>
        <v>0.24311163108218325</v>
      </c>
      <c r="M51878">
        <f>NORMDIST(NORMAL[[#This Row],[Normal]], 0.500234022, 0.288551512,0)</f>
        <v>1.3825403211641569</v>
      </c>
    </row>
    <row r="51879" spans="1:13" x14ac:dyDescent="0.25">
      <c r="A51879">
        <v>0.47889648871161983</v>
      </c>
      <c r="B51879">
        <v>0.66845188282912393</v>
      </c>
      <c r="L51879">
        <f>NORMDIST(CRYPTO[[#This Row],[Crypto]],0.499262017, 0.22163608,0)</f>
        <v>1.79240511130766</v>
      </c>
      <c r="M51879">
        <f>NORMDIST(NORMAL[[#This Row],[Normal]], 0.500234022, 0.288551512,0)</f>
        <v>1.1665073605257881</v>
      </c>
    </row>
    <row r="51880" spans="1:13" x14ac:dyDescent="0.25">
      <c r="A51880">
        <v>0.97877176747097849</v>
      </c>
      <c r="B51880">
        <v>0.55840997795748626</v>
      </c>
      <c r="L51880">
        <f>NORMDIST(CRYPTO[[#This Row],[Crypto]],0.499262017, 0.22163608,0)</f>
        <v>0.17332496625598873</v>
      </c>
      <c r="M51880">
        <f>NORMDIST(NORMAL[[#This Row],[Normal]], 0.500234022, 0.288551512,0)</f>
        <v>1.3547528918505676</v>
      </c>
    </row>
    <row r="51881" spans="1:13" x14ac:dyDescent="0.25">
      <c r="A51881">
        <v>9.8693423957399107E-2</v>
      </c>
      <c r="B51881">
        <v>0.35410136499192324</v>
      </c>
      <c r="L51881">
        <f>NORMDIST(CRYPTO[[#This Row],[Crypto]],0.499262017, 0.22163608,0)</f>
        <v>0.35153950543791646</v>
      </c>
      <c r="M51881">
        <f>NORMDIST(NORMAL[[#This Row],[Normal]], 0.500234022, 0.288551512,0)</f>
        <v>1.216167831823799</v>
      </c>
    </row>
    <row r="51882" spans="1:13" x14ac:dyDescent="0.25">
      <c r="A51882">
        <v>0.72135391134543225</v>
      </c>
      <c r="B51882">
        <v>0.38032524232451081</v>
      </c>
      <c r="L51882">
        <f>NORMDIST(CRYPTO[[#This Row],[Crypto]],0.499262017, 0.22163608,0)</f>
        <v>1.0895026246031325</v>
      </c>
      <c r="M51882">
        <f>NORMDIST(NORMAL[[#This Row],[Normal]], 0.500234022, 0.288551512,0)</f>
        <v>1.2682024407621721</v>
      </c>
    </row>
    <row r="51883" spans="1:13" x14ac:dyDescent="0.25">
      <c r="A51883">
        <v>0.25008932628287261</v>
      </c>
      <c r="B51883">
        <v>0.80369172901612762</v>
      </c>
      <c r="L51883">
        <f>NORMDIST(CRYPTO[[#This Row],[Crypto]],0.499262017, 0.22163608,0)</f>
        <v>0.95678118484521069</v>
      </c>
      <c r="M51883">
        <f>NORMDIST(NORMAL[[#This Row],[Normal]], 0.500234022, 0.288551512,0)</f>
        <v>0.79528886156549106</v>
      </c>
    </row>
    <row r="51884" spans="1:13" x14ac:dyDescent="0.25">
      <c r="A51884">
        <v>1.285656379729494E-2</v>
      </c>
      <c r="B51884">
        <v>0.76236396739932677</v>
      </c>
      <c r="L51884">
        <f>NORMDIST(CRYPTO[[#This Row],[Crypto]],0.499262017, 0.22163608,0)</f>
        <v>0.16196363791653778</v>
      </c>
      <c r="M51884">
        <f>NORMDIST(NORMAL[[#This Row],[Normal]], 0.500234022, 0.288551512,0)</f>
        <v>0.91513575714015472</v>
      </c>
    </row>
    <row r="51885" spans="1:13" x14ac:dyDescent="0.25">
      <c r="A51885">
        <v>0.40719013470634402</v>
      </c>
      <c r="B51885">
        <v>0.83692855948356648</v>
      </c>
      <c r="L51885">
        <f>NORMDIST(CRYPTO[[#This Row],[Crypto]],0.499262017, 0.22163608,0)</f>
        <v>1.6511853663234577</v>
      </c>
      <c r="M51885">
        <f>NORMDIST(NORMAL[[#This Row],[Normal]], 0.500234022, 0.288551512,0)</f>
        <v>0.69989911144714267</v>
      </c>
    </row>
    <row r="51886" spans="1:13" x14ac:dyDescent="0.25">
      <c r="A51886">
        <v>0.43138958178551312</v>
      </c>
      <c r="B51886">
        <v>0.89960641693139531</v>
      </c>
      <c r="L51886">
        <f>NORMDIST(CRYPTO[[#This Row],[Crypto]],0.499262017, 0.22163608,0)</f>
        <v>1.7175355627264932</v>
      </c>
      <c r="M51886">
        <f>NORMDIST(NORMAL[[#This Row],[Normal]], 0.500234022, 0.288551512,0)</f>
        <v>0.53053629525635437</v>
      </c>
    </row>
    <row r="51887" spans="1:13" x14ac:dyDescent="0.25">
      <c r="A51887">
        <v>0.92393722156118274</v>
      </c>
      <c r="B51887">
        <v>0.4454407169037452</v>
      </c>
      <c r="L51887">
        <f>NORMDIST(CRYPTO[[#This Row],[Crypto]],0.499262017, 0.22163608,0)</f>
        <v>0.28709990557616277</v>
      </c>
      <c r="M51887">
        <f>NORMDIST(NORMAL[[#This Row],[Normal]], 0.500234022, 0.288551512,0)</f>
        <v>1.3578653193589989</v>
      </c>
    </row>
    <row r="51888" spans="1:13" x14ac:dyDescent="0.25">
      <c r="A51888">
        <v>0.91012555504651282</v>
      </c>
      <c r="B51888">
        <v>0.62383324713196697</v>
      </c>
      <c r="L51888">
        <f>NORMDIST(CRYPTO[[#This Row],[Crypto]],0.499262017, 0.22163608,0)</f>
        <v>0.32288410143382734</v>
      </c>
      <c r="M51888">
        <f>NORMDIST(NORMAL[[#This Row],[Normal]], 0.500234022, 0.288551512,0)</f>
        <v>1.261376970213735</v>
      </c>
    </row>
    <row r="51889" spans="1:13" x14ac:dyDescent="0.25">
      <c r="A51889">
        <v>0.5759830038523378</v>
      </c>
      <c r="B51889">
        <v>0.80202053223096548</v>
      </c>
      <c r="L51889">
        <f>NORMDIST(CRYPTO[[#This Row],[Crypto]],0.499262017, 0.22163608,0)</f>
        <v>1.6953131752315989</v>
      </c>
      <c r="M51889">
        <f>NORMDIST(NORMAL[[#This Row],[Normal]], 0.500234022, 0.288551512,0)</f>
        <v>0.80013422186215244</v>
      </c>
    </row>
    <row r="51890" spans="1:13" x14ac:dyDescent="0.25">
      <c r="A51890">
        <v>0.60668061521643668</v>
      </c>
      <c r="B51890">
        <v>0.31583701872141123</v>
      </c>
      <c r="L51890">
        <f>NORMDIST(CRYPTO[[#This Row],[Crypto]],0.499262017, 0.22163608,0)</f>
        <v>1.6005244135448067</v>
      </c>
      <c r="M51890">
        <f>NORMDIST(NORMAL[[#This Row],[Normal]], 0.500234022, 0.288551512,0)</f>
        <v>1.1272203662241844</v>
      </c>
    </row>
    <row r="51891" spans="1:13" x14ac:dyDescent="0.25">
      <c r="A51891">
        <v>0.2445502758741942</v>
      </c>
      <c r="B51891">
        <v>0.71690548330955262</v>
      </c>
      <c r="L51891">
        <f>NORMDIST(CRYPTO[[#This Row],[Crypto]],0.499262017, 0.22163608,0)</f>
        <v>0.92998248991282007</v>
      </c>
      <c r="M51891">
        <f>NORMDIST(NORMAL[[#This Row],[Normal]], 0.500234022, 0.288551512,0)</f>
        <v>1.0429180311905684</v>
      </c>
    </row>
    <row r="51892" spans="1:13" x14ac:dyDescent="0.25">
      <c r="A51892">
        <v>7.9419837686933059E-2</v>
      </c>
      <c r="B51892">
        <v>0.27715141056232062</v>
      </c>
      <c r="L51892">
        <f>NORMDIST(CRYPTO[[#This Row],[Crypto]],0.499262017, 0.22163608,0)</f>
        <v>0.29927864569221152</v>
      </c>
      <c r="M51892">
        <f>NORMDIST(NORMAL[[#This Row],[Normal]], 0.500234022, 0.288551512,0)</f>
        <v>1.0254095662804332</v>
      </c>
    </row>
    <row r="51893" spans="1:13" x14ac:dyDescent="0.25">
      <c r="A51893">
        <v>5.5770991798292258E-2</v>
      </c>
      <c r="B51893">
        <v>0.2866576823966851</v>
      </c>
      <c r="L51893">
        <f>NORMDIST(CRYPTO[[#This Row],[Crypto]],0.499262017, 0.22163608,0)</f>
        <v>0.24312112684584636</v>
      </c>
      <c r="M51893">
        <f>NORMDIST(NORMAL[[#This Row],[Normal]], 0.500234022, 0.288551512,0)</f>
        <v>1.0512915406654841</v>
      </c>
    </row>
    <row r="51894" spans="1:13" x14ac:dyDescent="0.25">
      <c r="A51894">
        <v>0.96432770633469644</v>
      </c>
      <c r="B51894">
        <v>0.96824802363211304</v>
      </c>
      <c r="L51894">
        <f>NORMDIST(CRYPTO[[#This Row],[Crypto]],0.499262017, 0.22163608,0)</f>
        <v>0.19914642645110525</v>
      </c>
      <c r="M51894">
        <f>NORMDIST(NORMAL[[#This Row],[Normal]], 0.500234022, 0.288551512,0)</f>
        <v>0.37105467999708625</v>
      </c>
    </row>
    <row r="51895" spans="1:13" x14ac:dyDescent="0.25">
      <c r="A51895">
        <v>0.59887529403562123</v>
      </c>
      <c r="B51895">
        <v>2.2338513191428988E-2</v>
      </c>
      <c r="L51895">
        <f>NORMDIST(CRYPTO[[#This Row],[Crypto]],0.499262017, 0.22163608,0)</f>
        <v>1.6270677765974828</v>
      </c>
      <c r="M51895">
        <f>NORMDIST(NORMAL[[#This Row],[Normal]], 0.500234022, 0.288551512,0)</f>
        <v>0.3508010674195432</v>
      </c>
    </row>
    <row r="51896" spans="1:13" x14ac:dyDescent="0.25">
      <c r="A51896">
        <v>0.76141018720880671</v>
      </c>
      <c r="B51896">
        <v>0.66237391271096624</v>
      </c>
      <c r="L51896">
        <f>NORMDIST(CRYPTO[[#This Row],[Crypto]],0.499262017, 0.22163608,0)</f>
        <v>0.89430177871008387</v>
      </c>
      <c r="M51896">
        <f>NORMDIST(NORMAL[[#This Row],[Normal]], 0.500234022, 0.288551512,0)</f>
        <v>1.1806579580843108</v>
      </c>
    </row>
    <row r="51897" spans="1:13" x14ac:dyDescent="0.25">
      <c r="A51897">
        <v>0.34865224972607334</v>
      </c>
      <c r="B51897">
        <v>0.50460527245872788</v>
      </c>
      <c r="L51897">
        <f>NORMDIST(CRYPTO[[#This Row],[Crypto]],0.499262017, 0.22163608,0)</f>
        <v>1.4288860859168342</v>
      </c>
      <c r="M51897">
        <f>NORMDIST(NORMAL[[#This Row],[Normal]], 0.500234022, 0.288551512,0)</f>
        <v>1.3824100367219008</v>
      </c>
    </row>
    <row r="51898" spans="1:13" x14ac:dyDescent="0.25">
      <c r="A51898">
        <v>0.92606869560105065</v>
      </c>
      <c r="B51898">
        <v>0.94027586091183468</v>
      </c>
      <c r="L51898">
        <f>NORMDIST(CRYPTO[[#This Row],[Crypto]],0.499262017, 0.22163608,0)</f>
        <v>0.28184491016022234</v>
      </c>
      <c r="M51898">
        <f>NORMDIST(NORMAL[[#This Row],[Normal]], 0.500234022, 0.288551512,0)</f>
        <v>0.4321971132535653</v>
      </c>
    </row>
    <row r="51899" spans="1:13" x14ac:dyDescent="0.25">
      <c r="A51899">
        <v>0.17127180544708343</v>
      </c>
      <c r="B51899">
        <v>0.3450498177771284</v>
      </c>
      <c r="L51899">
        <f>NORMDIST(CRYPTO[[#This Row],[Crypto]],0.499262017, 0.22163608,0)</f>
        <v>0.60217223621346583</v>
      </c>
      <c r="M51899">
        <f>NORMDIST(NORMAL[[#This Row],[Normal]], 0.500234022, 0.288551512,0)</f>
        <v>1.1964112681257619</v>
      </c>
    </row>
    <row r="51900" spans="1:13" x14ac:dyDescent="0.25">
      <c r="A51900">
        <v>0.31187334334633721</v>
      </c>
      <c r="B51900">
        <v>0.4136151955726749</v>
      </c>
      <c r="L51900">
        <f>NORMDIST(CRYPTO[[#This Row],[Crypto]],0.499262017, 0.22163608,0)</f>
        <v>1.2590563769528946</v>
      </c>
      <c r="M51900">
        <f>NORMDIST(NORMAL[[#This Row],[Normal]], 0.500234022, 0.288551512,0)</f>
        <v>1.3216588036765549</v>
      </c>
    </row>
    <row r="51901" spans="1:13" x14ac:dyDescent="0.25">
      <c r="A51901">
        <v>0.51040181922786221</v>
      </c>
      <c r="B51901">
        <v>0.45215834858282777</v>
      </c>
      <c r="L51901">
        <f>NORMDIST(CRYPTO[[#This Row],[Crypto]],0.499262017, 0.22163608,0)</f>
        <v>1.7977158195625496</v>
      </c>
      <c r="M51901">
        <f>NORMDIST(NORMAL[[#This Row],[Normal]], 0.500234022, 0.288551512,0)</f>
        <v>1.3635118544315166</v>
      </c>
    </row>
    <row r="51902" spans="1:13" x14ac:dyDescent="0.25">
      <c r="A51902">
        <v>0.59552011445479769</v>
      </c>
      <c r="B51902">
        <v>0.85708741347933093</v>
      </c>
      <c r="L51902">
        <f>NORMDIST(CRYPTO[[#This Row],[Crypto]],0.499262017, 0.22163608,0)</f>
        <v>1.6379880830328419</v>
      </c>
      <c r="M51902">
        <f>NORMDIST(NORMAL[[#This Row],[Normal]], 0.500234022, 0.288551512,0)</f>
        <v>0.64353570799494164</v>
      </c>
    </row>
    <row r="51903" spans="1:13" x14ac:dyDescent="0.25">
      <c r="A51903">
        <v>0.99803479955697405</v>
      </c>
      <c r="B51903">
        <v>0.83892221369914899</v>
      </c>
      <c r="L51903">
        <f>NORMDIST(CRYPTO[[#This Row],[Crypto]],0.499262017, 0.22163608,0)</f>
        <v>0.14307303771754856</v>
      </c>
      <c r="M51903">
        <f>NORMDIST(NORMAL[[#This Row],[Normal]], 0.500234022, 0.288551512,0)</f>
        <v>0.69426268430621185</v>
      </c>
    </row>
    <row r="51904" spans="1:13" x14ac:dyDescent="0.25">
      <c r="A51904">
        <v>0.25571390021246965</v>
      </c>
      <c r="B51904">
        <v>0.93490978339404673</v>
      </c>
      <c r="L51904">
        <f>NORMDIST(CRYPTO[[#This Row],[Crypto]],0.499262017, 0.22163608,0)</f>
        <v>0.98415479222428981</v>
      </c>
      <c r="M51904">
        <f>NORMDIST(NORMAL[[#This Row],[Normal]], 0.500234022, 0.288551512,0)</f>
        <v>0.4445527479715089</v>
      </c>
    </row>
    <row r="51905" spans="1:13" x14ac:dyDescent="0.25">
      <c r="A51905">
        <v>0.15846169957485146</v>
      </c>
      <c r="B51905">
        <v>0.26522552171967606</v>
      </c>
      <c r="L51905">
        <f>NORMDIST(CRYPTO[[#This Row],[Crypto]],0.499262017, 0.22163608,0)</f>
        <v>0.55188539803474546</v>
      </c>
      <c r="M51905">
        <f>NORMDIST(NORMAL[[#This Row],[Normal]], 0.500234022, 0.288551512,0)</f>
        <v>0.99231483804034926</v>
      </c>
    </row>
    <row r="51906" spans="1:13" x14ac:dyDescent="0.25">
      <c r="A51906">
        <v>0.14520383200414022</v>
      </c>
      <c r="B51906">
        <v>0.20084423486931113</v>
      </c>
      <c r="L51906">
        <f>NORMDIST(CRYPTO[[#This Row],[Crypto]],0.499262017, 0.22163608,0)</f>
        <v>0.50248784192382845</v>
      </c>
      <c r="M51906">
        <f>NORMDIST(NORMAL[[#This Row],[Normal]], 0.500234022, 0.288551512,0)</f>
        <v>0.80708744360646889</v>
      </c>
    </row>
    <row r="51907" spans="1:13" x14ac:dyDescent="0.25">
      <c r="A51907">
        <v>0.59246296037840529</v>
      </c>
      <c r="B51907">
        <v>0.19515038512683314</v>
      </c>
      <c r="L51907">
        <f>NORMDIST(CRYPTO[[#This Row],[Crypto]],0.499262017, 0.22163608,0)</f>
        <v>1.6476733881436578</v>
      </c>
      <c r="M51907">
        <f>NORMDIST(NORMAL[[#This Row],[Normal]], 0.500234022, 0.288551512,0)</f>
        <v>0.79057745597646978</v>
      </c>
    </row>
    <row r="51908" spans="1:13" x14ac:dyDescent="0.25">
      <c r="A51908">
        <v>0.60068806213534021</v>
      </c>
      <c r="B51908">
        <v>0.44731895836317881</v>
      </c>
      <c r="L51908">
        <f>NORMDIST(CRYPTO[[#This Row],[Crypto]],0.499262017, 0.22163608,0)</f>
        <v>1.6210433913534723</v>
      </c>
      <c r="M51908">
        <f>NORMDIST(NORMAL[[#This Row],[Normal]], 0.500234022, 0.288551512,0)</f>
        <v>1.3595159301960384</v>
      </c>
    </row>
    <row r="51909" spans="1:13" x14ac:dyDescent="0.25">
      <c r="A51909">
        <v>0.70551326434032913</v>
      </c>
      <c r="B51909">
        <v>0.94637795401425973</v>
      </c>
      <c r="L51909">
        <f>NORMDIST(CRYPTO[[#This Row],[Crypto]],0.499262017, 0.22163608,0)</f>
        <v>1.1674076615760394</v>
      </c>
      <c r="M51909">
        <f>NORMDIST(NORMAL[[#This Row],[Normal]], 0.500234022, 0.288551512,0)</f>
        <v>0.41838766438598018</v>
      </c>
    </row>
    <row r="51910" spans="1:13" x14ac:dyDescent="0.25">
      <c r="A51910">
        <v>0.72420941437374198</v>
      </c>
      <c r="B51910">
        <v>0.58416631162649757</v>
      </c>
      <c r="L51910">
        <f>NORMDIST(CRYPTO[[#This Row],[Crypto]],0.499262017, 0.22163608,0)</f>
        <v>1.0754380275264301</v>
      </c>
      <c r="M51910">
        <f>NORMDIST(NORMAL[[#This Row],[Normal]], 0.500234022, 0.288551512,0)</f>
        <v>1.3253003649993731</v>
      </c>
    </row>
    <row r="51911" spans="1:13" x14ac:dyDescent="0.25">
      <c r="A51911">
        <v>0.39587701108393225</v>
      </c>
      <c r="B51911">
        <v>0.61065023608954783</v>
      </c>
      <c r="L51911">
        <f>NORMDIST(CRYPTO[[#This Row],[Crypto]],0.499262017, 0.22163608,0)</f>
        <v>1.6144368165071843</v>
      </c>
      <c r="M51911">
        <f>NORMDIST(NORMAL[[#This Row],[Normal]], 0.500234022, 0.288551512,0)</f>
        <v>1.2849630849884313</v>
      </c>
    </row>
    <row r="51912" spans="1:13" x14ac:dyDescent="0.25">
      <c r="A51912">
        <v>0.76382714335424606</v>
      </c>
      <c r="B51912">
        <v>0.4872943512509037</v>
      </c>
      <c r="L51912">
        <f>NORMDIST(CRYPTO[[#This Row],[Crypto]],0.499262017, 0.22163608,0)</f>
        <v>0.88278832782056371</v>
      </c>
      <c r="M51912">
        <f>NORMDIST(NORMAL[[#This Row],[Normal]], 0.500234022, 0.288551512,0)</f>
        <v>1.3811792360911268</v>
      </c>
    </row>
    <row r="51913" spans="1:13" x14ac:dyDescent="0.25">
      <c r="A51913">
        <v>0.20519382066126191</v>
      </c>
      <c r="B51913">
        <v>0.69114267993171641</v>
      </c>
      <c r="L51913">
        <f>NORMDIST(CRYPTO[[#This Row],[Crypto]],0.499262017, 0.22163608,0)</f>
        <v>0.74644914832916065</v>
      </c>
      <c r="M51913">
        <f>NORMDIST(NORMAL[[#This Row],[Normal]], 0.500234022, 0.288551512,0)</f>
        <v>1.1107983793655798</v>
      </c>
    </row>
    <row r="51914" spans="1:13" x14ac:dyDescent="0.25">
      <c r="A51914">
        <v>0.2284687691047832</v>
      </c>
      <c r="B51914">
        <v>9.1696205568984057E-3</v>
      </c>
      <c r="L51914">
        <f>NORMDIST(CRYPTO[[#This Row],[Crypto]],0.499262017, 0.22163608,0)</f>
        <v>0.85333064590223862</v>
      </c>
      <c r="M51914">
        <f>NORMDIST(NORMAL[[#This Row],[Normal]], 0.500234022, 0.288551512,0)</f>
        <v>0.32492452157538226</v>
      </c>
    </row>
    <row r="51915" spans="1:13" x14ac:dyDescent="0.25">
      <c r="A51915">
        <v>0.24787369734055531</v>
      </c>
      <c r="B51915">
        <v>0.31056159123243798</v>
      </c>
      <c r="L51915">
        <f>NORMDIST(CRYPTO[[#This Row],[Crypto]],0.499262017, 0.22163608,0)</f>
        <v>0.94604112358323222</v>
      </c>
      <c r="M51915">
        <f>NORMDIST(NORMAL[[#This Row],[Normal]], 0.500234022, 0.288551512,0)</f>
        <v>1.1139411861069703</v>
      </c>
    </row>
    <row r="51916" spans="1:13" x14ac:dyDescent="0.25">
      <c r="A51916">
        <v>6.0769958243986122E-2</v>
      </c>
      <c r="B51916">
        <v>6.3848259943814933E-2</v>
      </c>
      <c r="L51916">
        <f>NORMDIST(CRYPTO[[#This Row],[Crypto]],0.499262017, 0.22163608,0)</f>
        <v>0.25428034455530202</v>
      </c>
      <c r="M51916">
        <f>NORMDIST(NORMAL[[#This Row],[Normal]], 0.500234022, 0.288551512,0)</f>
        <v>0.44059406408812957</v>
      </c>
    </row>
    <row r="51917" spans="1:13" x14ac:dyDescent="0.25">
      <c r="A51917">
        <v>0.4924673093428672</v>
      </c>
      <c r="B51917">
        <v>0.93442012973997524</v>
      </c>
      <c r="L51917">
        <f>NORMDIST(CRYPTO[[#This Row],[Crypto]],0.499262017, 0.22163608,0)</f>
        <v>1.7991423174094476</v>
      </c>
      <c r="M51917">
        <f>NORMDIST(NORMAL[[#This Row],[Normal]], 0.500234022, 0.288551512,0)</f>
        <v>0.44568995942881673</v>
      </c>
    </row>
    <row r="51918" spans="1:13" x14ac:dyDescent="0.25">
      <c r="A51918">
        <v>0.4985777771032941</v>
      </c>
      <c r="B51918">
        <v>0.25761567919639994</v>
      </c>
      <c r="L51918">
        <f>NORMDIST(CRYPTO[[#This Row],[Crypto]],0.499262017, 0.22163608,0)</f>
        <v>1.7999794043367014</v>
      </c>
      <c r="M51918">
        <f>NORMDIST(NORMAL[[#This Row],[Normal]], 0.500234022, 0.288551512,0)</f>
        <v>0.97089056006416541</v>
      </c>
    </row>
    <row r="51919" spans="1:13" x14ac:dyDescent="0.25">
      <c r="A51919">
        <v>9.0311808205704502E-2</v>
      </c>
      <c r="B51919">
        <v>0.48449385662219613</v>
      </c>
      <c r="L51919">
        <f>NORMDIST(CRYPTO[[#This Row],[Crypto]],0.499262017, 0.22163608,0)</f>
        <v>0.32808061686379664</v>
      </c>
      <c r="M51919">
        <f>NORMDIST(NORMAL[[#This Row],[Normal]], 0.500234022, 0.288551512,0)</f>
        <v>1.3805132272170575</v>
      </c>
    </row>
    <row r="51920" spans="1:13" x14ac:dyDescent="0.25">
      <c r="A51920">
        <v>0.51352237387819066</v>
      </c>
      <c r="B51920">
        <v>0.44086982772859107</v>
      </c>
      <c r="L51920">
        <f>NORMDIST(CRYPTO[[#This Row],[Crypto]],0.499262017, 0.22163608,0)</f>
        <v>1.7962660359899632</v>
      </c>
      <c r="M51920">
        <f>NORMDIST(NORMAL[[#This Row],[Normal]], 0.500234022, 0.288551512,0)</f>
        <v>1.3536171200954077</v>
      </c>
    </row>
    <row r="51921" spans="1:13" x14ac:dyDescent="0.25">
      <c r="A51921">
        <v>0.24886500312713078</v>
      </c>
      <c r="B51921">
        <v>0.410757514085489</v>
      </c>
      <c r="L51921">
        <f>NORMDIST(CRYPTO[[#This Row],[Crypto]],0.499262017, 0.22163608,0)</f>
        <v>0.9508431506208338</v>
      </c>
      <c r="M51921">
        <f>NORMDIST(NORMAL[[#This Row],[Normal]], 0.500234022, 0.288551512,0)</f>
        <v>1.3176708667553905</v>
      </c>
    </row>
    <row r="51922" spans="1:13" x14ac:dyDescent="0.25">
      <c r="A51922">
        <v>2.9603337776723637E-2</v>
      </c>
      <c r="B51922">
        <v>0.20712572714951549</v>
      </c>
      <c r="L51922">
        <f>NORMDIST(CRYPTO[[#This Row],[Crypto]],0.499262017, 0.22163608,0)</f>
        <v>0.19063139676918431</v>
      </c>
      <c r="M51922">
        <f>NORMDIST(NORMAL[[#This Row],[Normal]], 0.500234022, 0.288551512,0)</f>
        <v>0.8253287482142676</v>
      </c>
    </row>
    <row r="51923" spans="1:13" x14ac:dyDescent="0.25">
      <c r="A51923">
        <v>0.26845931161741932</v>
      </c>
      <c r="B51923">
        <v>0.18464106124428459</v>
      </c>
      <c r="L51923">
        <f>NORMDIST(CRYPTO[[#This Row],[Crypto]],0.499262017, 0.22163608,0)</f>
        <v>1.0466198748300908</v>
      </c>
      <c r="M51923">
        <f>NORMDIST(NORMAL[[#This Row],[Normal]], 0.500234022, 0.288551512,0)</f>
        <v>0.76020850552815755</v>
      </c>
    </row>
    <row r="51924" spans="1:13" x14ac:dyDescent="0.25">
      <c r="A51924">
        <v>0.60398461667278924</v>
      </c>
      <c r="B51924">
        <v>0.30096546365422194</v>
      </c>
      <c r="L51924">
        <f>NORMDIST(CRYPTO[[#This Row],[Crypto]],0.499262017, 0.22163608,0)</f>
        <v>1.6098690151245914</v>
      </c>
      <c r="M51924">
        <f>NORMDIST(NORMAL[[#This Row],[Normal]], 0.500234022, 0.288551512,0)</f>
        <v>1.089251963247694</v>
      </c>
    </row>
    <row r="51925" spans="1:13" x14ac:dyDescent="0.25">
      <c r="A51925">
        <v>0.15165329098112001</v>
      </c>
      <c r="B51925">
        <v>0.9763115143721256</v>
      </c>
      <c r="L51925">
        <f>NORMDIST(CRYPTO[[#This Row],[Crypto]],0.499262017, 0.22163608,0)</f>
        <v>0.52617481495619667</v>
      </c>
      <c r="M51925">
        <f>NORMDIST(NORMAL[[#This Row],[Normal]], 0.500234022, 0.288551512,0)</f>
        <v>0.3544737350841774</v>
      </c>
    </row>
    <row r="51926" spans="1:13" x14ac:dyDescent="0.25">
      <c r="A51926">
        <v>0.68924265363523496</v>
      </c>
      <c r="B51926">
        <v>4.9075794283025442E-2</v>
      </c>
      <c r="L51926">
        <f>NORMDIST(CRYPTO[[#This Row],[Crypto]],0.499262017, 0.22163608,0)</f>
        <v>1.2465834174785682</v>
      </c>
      <c r="M51926">
        <f>NORMDIST(NORMAL[[#This Row],[Normal]], 0.500234022, 0.288551512,0)</f>
        <v>0.40723453104104063</v>
      </c>
    </row>
    <row r="51927" spans="1:13" x14ac:dyDescent="0.25">
      <c r="A51927">
        <v>0.93891289797668698</v>
      </c>
      <c r="B51927">
        <v>0.20361866181916455</v>
      </c>
      <c r="L51927">
        <f>NORMDIST(CRYPTO[[#This Row],[Crypto]],0.499262017, 0.22163608,0)</f>
        <v>0.25166013118590647</v>
      </c>
      <c r="M51927">
        <f>NORMDIST(NORMAL[[#This Row],[Normal]], 0.500234022, 0.288551512,0)</f>
        <v>0.81514169599469399</v>
      </c>
    </row>
    <row r="51928" spans="1:13" x14ac:dyDescent="0.25">
      <c r="A51928">
        <v>0.47328907080446436</v>
      </c>
      <c r="B51928">
        <v>0.86849038386020294</v>
      </c>
      <c r="L51928">
        <f>NORMDIST(CRYPTO[[#This Row],[Crypto]],0.499262017, 0.22163608,0)</f>
        <v>1.7876708118136266</v>
      </c>
      <c r="M51928">
        <f>NORMDIST(NORMAL[[#This Row],[Normal]], 0.500234022, 0.288551512,0)</f>
        <v>0.61236258593922632</v>
      </c>
    </row>
    <row r="51929" spans="1:13" x14ac:dyDescent="0.25">
      <c r="A51929">
        <v>0.13017630673189329</v>
      </c>
      <c r="B51929">
        <v>0.67568483395252088</v>
      </c>
      <c r="L51929">
        <f>NORMDIST(CRYPTO[[#This Row],[Crypto]],0.499262017, 0.22163608,0)</f>
        <v>0.44987046758984295</v>
      </c>
      <c r="M51929">
        <f>NORMDIST(NORMAL[[#This Row],[Normal]], 0.500234022, 0.288551512,0)</f>
        <v>1.1492239723584912</v>
      </c>
    </row>
    <row r="51930" spans="1:13" x14ac:dyDescent="0.25">
      <c r="A51930">
        <v>0.88165899070483156</v>
      </c>
      <c r="B51930">
        <v>9.5703124740595946E-2</v>
      </c>
      <c r="L51930">
        <f>NORMDIST(CRYPTO[[#This Row],[Crypto]],0.499262017, 0.22163608,0)</f>
        <v>0.40632000559296599</v>
      </c>
      <c r="M51930">
        <f>NORMDIST(NORMAL[[#This Row],[Normal]], 0.500234022, 0.288551512,0)</f>
        <v>0.51748752904720763</v>
      </c>
    </row>
    <row r="51931" spans="1:13" x14ac:dyDescent="0.25">
      <c r="A51931">
        <v>8.8743003968984047E-3</v>
      </c>
      <c r="B51931">
        <v>0.20085211190839569</v>
      </c>
      <c r="L51931">
        <f>NORMDIST(CRYPTO[[#This Row],[Crypto]],0.499262017, 0.22163608,0)</f>
        <v>0.1556762537860864</v>
      </c>
      <c r="M51931">
        <f>NORMDIST(NORMAL[[#This Row],[Normal]], 0.500234022, 0.288551512,0)</f>
        <v>0.80711030350514379</v>
      </c>
    </row>
    <row r="51932" spans="1:13" x14ac:dyDescent="0.25">
      <c r="A51932">
        <v>0.94957270626897916</v>
      </c>
      <c r="B51932">
        <v>0.42197799647833367</v>
      </c>
      <c r="L51932">
        <f>NORMDIST(CRYPTO[[#This Row],[Crypto]],0.499262017, 0.22163608,0)</f>
        <v>0.22849554601072092</v>
      </c>
      <c r="M51932">
        <f>NORMDIST(NORMAL[[#This Row],[Normal]], 0.500234022, 0.288551512,0)</f>
        <v>1.3326475473034602</v>
      </c>
    </row>
    <row r="51933" spans="1:13" x14ac:dyDescent="0.25">
      <c r="A51933">
        <v>0.15716534039861219</v>
      </c>
      <c r="B51933">
        <v>0.55342326869595515</v>
      </c>
      <c r="L51933">
        <f>NORMDIST(CRYPTO[[#This Row],[Crypto]],0.499262017, 0.22163608,0)</f>
        <v>0.54693473570896822</v>
      </c>
      <c r="M51933">
        <f>NORMDIST(NORMAL[[#This Row],[Normal]], 0.500234022, 0.288551512,0)</f>
        <v>1.3592784413017138</v>
      </c>
    </row>
    <row r="51934" spans="1:13" x14ac:dyDescent="0.25">
      <c r="A51934">
        <v>0.10232800775321438</v>
      </c>
      <c r="B51934">
        <v>0.10711887574741474</v>
      </c>
      <c r="L51934">
        <f>NORMDIST(CRYPTO[[#This Row],[Crypto]],0.499262017, 0.22163608,0)</f>
        <v>0.36206572453990427</v>
      </c>
      <c r="M51934">
        <f>NORMDIST(NORMAL[[#This Row],[Normal]], 0.500234022, 0.288551512,0)</f>
        <v>0.54657231437160936</v>
      </c>
    </row>
    <row r="51935" spans="1:13" x14ac:dyDescent="0.25">
      <c r="A51935">
        <v>0.3960616716928651</v>
      </c>
      <c r="B51935">
        <v>0.37857229865685149</v>
      </c>
      <c r="L51935">
        <f>NORMDIST(CRYPTO[[#This Row],[Crypto]],0.499262017, 0.22163608,0)</f>
        <v>1.6150638175207435</v>
      </c>
      <c r="M51935">
        <f>NORMDIST(NORMAL[[#This Row],[Normal]], 0.500234022, 0.288551512,0)</f>
        <v>1.2649815820838097</v>
      </c>
    </row>
    <row r="51936" spans="1:13" x14ac:dyDescent="0.25">
      <c r="A51936">
        <v>0.60031426013143574</v>
      </c>
      <c r="B51936">
        <v>0.50996201865770863</v>
      </c>
      <c r="L51936">
        <f>NORMDIST(CRYPTO[[#This Row],[Crypto]],0.499262017, 0.22163608,0)</f>
        <v>1.6222927039181587</v>
      </c>
      <c r="M51936">
        <f>NORMDIST(NORMAL[[#This Row],[Normal]], 0.500234022, 0.288551512,0)</f>
        <v>1.3817831938608194</v>
      </c>
    </row>
    <row r="51937" spans="1:13" x14ac:dyDescent="0.25">
      <c r="A51937">
        <v>0.86429543596783032</v>
      </c>
      <c r="B51937">
        <v>7.8109512433733874E-3</v>
      </c>
      <c r="L51937">
        <f>NORMDIST(CRYPTO[[#This Row],[Crypto]],0.499262017, 0.22163608,0)</f>
        <v>0.46370089437366807</v>
      </c>
      <c r="M51937">
        <f>NORMDIST(NORMAL[[#This Row],[Normal]], 0.500234022, 0.288551512,0)</f>
        <v>0.32232767017753061</v>
      </c>
    </row>
    <row r="51938" spans="1:13" x14ac:dyDescent="0.25">
      <c r="A51938">
        <v>0.29851676644835712</v>
      </c>
      <c r="B51938">
        <v>0.84333531139043749</v>
      </c>
      <c r="L51938">
        <f>NORMDIST(CRYPTO[[#This Row],[Crypto]],0.499262017, 0.22163608,0)</f>
        <v>1.194341650850431</v>
      </c>
      <c r="M51938">
        <f>NORMDIST(NORMAL[[#This Row],[Normal]], 0.500234022, 0.288551512,0)</f>
        <v>0.68183118860465342</v>
      </c>
    </row>
    <row r="51939" spans="1:13" x14ac:dyDescent="0.25">
      <c r="A51939">
        <v>0.51533085500332221</v>
      </c>
      <c r="B51939">
        <v>0.82195091624392502</v>
      </c>
      <c r="L51939">
        <f>NORMDIST(CRYPTO[[#This Row],[Crypto]],0.499262017, 0.22163608,0)</f>
        <v>1.7952634690547256</v>
      </c>
      <c r="M51939">
        <f>NORMDIST(NORMAL[[#This Row],[Normal]], 0.500234022, 0.288551512,0)</f>
        <v>0.74259857058414525</v>
      </c>
    </row>
    <row r="51940" spans="1:13" x14ac:dyDescent="0.25">
      <c r="A51940">
        <v>0.72297499423671507</v>
      </c>
      <c r="B51940">
        <v>9.9226234002021241E-2</v>
      </c>
      <c r="L51940">
        <f>NORMDIST(CRYPTO[[#This Row],[Crypto]],0.499262017, 0.22163608,0)</f>
        <v>1.0815176957591515</v>
      </c>
      <c r="M51940">
        <f>NORMDIST(NORMAL[[#This Row],[Normal]], 0.500234022, 0.288551512,0)</f>
        <v>0.52638244209158624</v>
      </c>
    </row>
    <row r="51941" spans="1:13" x14ac:dyDescent="0.25">
      <c r="A51941">
        <v>0.52862928517312691</v>
      </c>
      <c r="B51941">
        <v>6.3703635779670087E-2</v>
      </c>
      <c r="L51941">
        <f>NORMDIST(CRYPTO[[#This Row],[Crypto]],0.499262017, 0.22163608,0)</f>
        <v>1.7842560895078332</v>
      </c>
      <c r="M51941">
        <f>NORMDIST(NORMAL[[#This Row],[Normal]], 0.500234022, 0.288551512,0)</f>
        <v>0.44026016847408184</v>
      </c>
    </row>
    <row r="51942" spans="1:13" x14ac:dyDescent="0.25">
      <c r="A51942">
        <v>0.28424493750035551</v>
      </c>
      <c r="B51942">
        <v>0.852080412088561</v>
      </c>
      <c r="L51942">
        <f>NORMDIST(CRYPTO[[#This Row],[Crypto]],0.499262017, 0.22163608,0)</f>
        <v>1.1243423920120632</v>
      </c>
      <c r="M51942">
        <f>NORMDIST(NORMAL[[#This Row],[Normal]], 0.500234022, 0.288551512,0)</f>
        <v>0.65739596764219388</v>
      </c>
    </row>
    <row r="51943" spans="1:13" x14ac:dyDescent="0.25">
      <c r="A51943">
        <v>0.68249031465244459</v>
      </c>
      <c r="B51943">
        <v>0.21263480151478331</v>
      </c>
      <c r="L51943">
        <f>NORMDIST(CRYPTO[[#This Row],[Crypto]],0.499262017, 0.22163608,0)</f>
        <v>1.2789724915447211</v>
      </c>
      <c r="M51943">
        <f>NORMDIST(NORMAL[[#This Row],[Normal]], 0.500234022, 0.288551512,0)</f>
        <v>0.84133776775129931</v>
      </c>
    </row>
    <row r="51944" spans="1:13" x14ac:dyDescent="0.25">
      <c r="A51944">
        <v>0.15023492464105392</v>
      </c>
      <c r="B51944">
        <v>0.83080499165861021</v>
      </c>
      <c r="L51944">
        <f>NORMDIST(CRYPTO[[#This Row],[Crypto]],0.499262017, 0.22163608,0)</f>
        <v>0.52090941623907427</v>
      </c>
      <c r="M51944">
        <f>NORMDIST(NORMAL[[#This Row],[Normal]], 0.500234022, 0.288551512,0)</f>
        <v>0.71728516625689742</v>
      </c>
    </row>
    <row r="51945" spans="1:13" x14ac:dyDescent="0.25">
      <c r="A51945">
        <v>0.41808073308910609</v>
      </c>
      <c r="B51945">
        <v>0.80149050312633885</v>
      </c>
      <c r="L51945">
        <f>NORMDIST(CRYPTO[[#This Row],[Crypto]],0.499262017, 0.22163608,0)</f>
        <v>1.6832034178024866</v>
      </c>
      <c r="M51945">
        <f>NORMDIST(NORMAL[[#This Row],[Normal]], 0.500234022, 0.288551512,0)</f>
        <v>0.80167149485800615</v>
      </c>
    </row>
    <row r="51946" spans="1:13" x14ac:dyDescent="0.25">
      <c r="A51946">
        <v>0.16526667181261934</v>
      </c>
      <c r="B51946">
        <v>0.34008677454072023</v>
      </c>
      <c r="L51946">
        <f>NORMDIST(CRYPTO[[#This Row],[Crypto]],0.499262017, 0.22163608,0)</f>
        <v>0.57829279522264609</v>
      </c>
      <c r="M51946">
        <f>NORMDIST(NORMAL[[#This Row],[Normal]], 0.500234022, 0.288551512,0)</f>
        <v>1.185219982691295</v>
      </c>
    </row>
    <row r="51947" spans="1:13" x14ac:dyDescent="0.25">
      <c r="A51947">
        <v>0.4542034899661811</v>
      </c>
      <c r="B51947">
        <v>0.536597252319859</v>
      </c>
      <c r="L51947">
        <f>NORMDIST(CRYPTO[[#This Row],[Crypto]],0.499262017, 0.22163608,0)</f>
        <v>1.7631722898437447</v>
      </c>
      <c r="M51947">
        <f>NORMDIST(NORMAL[[#This Row],[Normal]], 0.500234022, 0.288551512,0)</f>
        <v>1.3716338466643556</v>
      </c>
    </row>
    <row r="51948" spans="1:13" x14ac:dyDescent="0.25">
      <c r="A51948">
        <v>0.94432259735783297</v>
      </c>
      <c r="B51948">
        <v>0.32087789838944047</v>
      </c>
      <c r="L51948">
        <f>NORMDIST(CRYPTO[[#This Row],[Crypto]],0.499262017, 0.22163608,0)</f>
        <v>0.23969429991587052</v>
      </c>
      <c r="M51948">
        <f>NORMDIST(NORMAL[[#This Row],[Normal]], 0.500234022, 0.288551512,0)</f>
        <v>1.1397010518336852</v>
      </c>
    </row>
    <row r="51949" spans="1:13" x14ac:dyDescent="0.25">
      <c r="A51949">
        <v>0.94465151269068348</v>
      </c>
      <c r="B51949">
        <v>0.3437053017910543</v>
      </c>
      <c r="L51949">
        <f>NORMDIST(CRYPTO[[#This Row],[Crypto]],0.499262017, 0.22163608,0)</f>
        <v>0.23898080103141583</v>
      </c>
      <c r="M51949">
        <f>NORMDIST(NORMAL[[#This Row],[Normal]], 0.500234022, 0.288551512,0)</f>
        <v>1.1934039582912317</v>
      </c>
    </row>
    <row r="51950" spans="1:13" x14ac:dyDescent="0.25">
      <c r="A51950">
        <v>0.12600776567379468</v>
      </c>
      <c r="B51950">
        <v>0.27898792684900153</v>
      </c>
      <c r="L51950">
        <f>NORMDIST(CRYPTO[[#This Row],[Crypto]],0.499262017, 0.22163608,0)</f>
        <v>0.43592150692009374</v>
      </c>
      <c r="M51950">
        <f>NORMDIST(NORMAL[[#This Row],[Normal]], 0.500234022, 0.288551512,0)</f>
        <v>1.0304467099457049</v>
      </c>
    </row>
    <row r="51951" spans="1:13" x14ac:dyDescent="0.25">
      <c r="A51951">
        <v>0.83956078737623596</v>
      </c>
      <c r="B51951">
        <v>0.17824554908292645</v>
      </c>
      <c r="L51951">
        <f>NORMDIST(CRYPTO[[#This Row],[Crypto]],0.499262017, 0.22163608,0)</f>
        <v>0.55380767169885736</v>
      </c>
      <c r="M51951">
        <f>NORMDIST(NORMAL[[#This Row],[Normal]], 0.500234022, 0.288551512,0)</f>
        <v>0.7418194005244908</v>
      </c>
    </row>
    <row r="51952" spans="1:13" x14ac:dyDescent="0.25">
      <c r="A51952">
        <v>0.99040077825008821</v>
      </c>
      <c r="B51952">
        <v>4.1038434980983696E-2</v>
      </c>
      <c r="L51952">
        <f>NORMDIST(CRYPTO[[#This Row],[Crypto]],0.499262017, 0.22163608,0)</f>
        <v>0.15451252731997248</v>
      </c>
      <c r="M51952">
        <f>NORMDIST(NORMAL[[#This Row],[Normal]], 0.500234022, 0.288551512,0)</f>
        <v>0.38972859787054998</v>
      </c>
    </row>
    <row r="51953" spans="1:13" x14ac:dyDescent="0.25">
      <c r="A51953">
        <v>0.3415737064574732</v>
      </c>
      <c r="B51953">
        <v>0.31410896879502515</v>
      </c>
      <c r="L51953">
        <f>NORMDIST(CRYPTO[[#This Row],[Crypto]],0.499262017, 0.22163608,0)</f>
        <v>1.3974964069651024</v>
      </c>
      <c r="M51953">
        <f>NORMDIST(NORMAL[[#This Row],[Normal]], 0.500234022, 0.288551512,0)</f>
        <v>1.1228945524841107</v>
      </c>
    </row>
    <row r="51954" spans="1:13" x14ac:dyDescent="0.25">
      <c r="A51954">
        <v>9.4571757966825931E-3</v>
      </c>
      <c r="B51954">
        <v>0.53626382838217701</v>
      </c>
      <c r="L51954">
        <f>NORMDIST(CRYPTO[[#This Row],[Crypto]],0.499262017, 0.22163608,0)</f>
        <v>0.15658420389087455</v>
      </c>
      <c r="M51954">
        <f>NORMDIST(NORMAL[[#This Row],[Normal]], 0.500234022, 0.288551512,0)</f>
        <v>1.3718326787808424</v>
      </c>
    </row>
    <row r="51955" spans="1:13" x14ac:dyDescent="0.25">
      <c r="A51955">
        <v>0.32744666993814742</v>
      </c>
      <c r="B51955">
        <v>0.4099708280328741</v>
      </c>
      <c r="L51955">
        <f>NORMDIST(CRYPTO[[#This Row],[Crypto]],0.499262017, 0.22163608,0)</f>
        <v>1.3328263637747888</v>
      </c>
      <c r="M51955">
        <f>NORMDIST(NORMAL[[#This Row],[Normal]], 0.500234022, 0.288551512,0)</f>
        <v>1.316552481748565</v>
      </c>
    </row>
    <row r="51956" spans="1:13" x14ac:dyDescent="0.25">
      <c r="A51956">
        <v>0.52483522406283722</v>
      </c>
      <c r="B51956">
        <v>0.84277171671099305</v>
      </c>
      <c r="L51956">
        <f>NORMDIST(CRYPTO[[#This Row],[Crypto]],0.499262017, 0.22163608,0)</f>
        <v>1.7880457805875209</v>
      </c>
      <c r="M51956">
        <f>NORMDIST(NORMAL[[#This Row],[Normal]], 0.500234022, 0.288551512,0)</f>
        <v>0.68341523004253979</v>
      </c>
    </row>
    <row r="51957" spans="1:13" x14ac:dyDescent="0.25">
      <c r="A51957">
        <v>0.39833139529919015</v>
      </c>
      <c r="B51957">
        <v>0.66301528780549457</v>
      </c>
      <c r="L51957">
        <f>NORMDIST(CRYPTO[[#This Row],[Crypto]],0.499262017, 0.22163608,0)</f>
        <v>1.6226983966537685</v>
      </c>
      <c r="M51957">
        <f>NORMDIST(NORMAL[[#This Row],[Normal]], 0.500234022, 0.288551512,0)</f>
        <v>1.1791813482518223</v>
      </c>
    </row>
    <row r="51958" spans="1:13" x14ac:dyDescent="0.25">
      <c r="A51958">
        <v>0.23999646201826774</v>
      </c>
      <c r="B51958">
        <v>0.19735942364346859</v>
      </c>
      <c r="L51958">
        <f>NORMDIST(CRYPTO[[#This Row],[Crypto]],0.499262017, 0.22163608,0)</f>
        <v>0.90808874290138875</v>
      </c>
      <c r="M51958">
        <f>NORMDIST(NORMAL[[#This Row],[Normal]], 0.500234022, 0.288551512,0)</f>
        <v>0.79697918384382516</v>
      </c>
    </row>
    <row r="51959" spans="1:13" x14ac:dyDescent="0.25">
      <c r="A51959">
        <v>0.68262551178957975</v>
      </c>
      <c r="B51959">
        <v>3.8342618799850459E-2</v>
      </c>
      <c r="L51959">
        <f>NORMDIST(CRYPTO[[#This Row],[Crypto]],0.499262017, 0.22163608,0)</f>
        <v>1.2783274451097058</v>
      </c>
      <c r="M51959">
        <f>NORMDIST(NORMAL[[#This Row],[Normal]], 0.500234022, 0.288551512,0)</f>
        <v>0.38396036772261483</v>
      </c>
    </row>
    <row r="51960" spans="1:13" x14ac:dyDescent="0.25">
      <c r="A51960">
        <v>0.37841581031349814</v>
      </c>
      <c r="B51960">
        <v>0.54367379035231667</v>
      </c>
      <c r="L51960">
        <f>NORMDIST(CRYPTO[[#This Row],[Crypto]],0.499262017, 0.22163608,0)</f>
        <v>1.5513621280511132</v>
      </c>
      <c r="M51960">
        <f>NORMDIST(NORMAL[[#This Row],[Normal]], 0.500234022, 0.288551512,0)</f>
        <v>1.3669901339263661</v>
      </c>
    </row>
    <row r="51961" spans="1:13" x14ac:dyDescent="0.25">
      <c r="A51961">
        <v>0.11033813436473705</v>
      </c>
      <c r="B51961">
        <v>0.77677067223227536</v>
      </c>
      <c r="L51961">
        <f>NORMDIST(CRYPTO[[#This Row],[Crypto]],0.499262017, 0.22163608,0)</f>
        <v>0.38602354880654011</v>
      </c>
      <c r="M51961">
        <f>NORMDIST(NORMAL[[#This Row],[Normal]], 0.500234022, 0.288551512,0)</f>
        <v>0.87346674099358024</v>
      </c>
    </row>
    <row r="51962" spans="1:13" x14ac:dyDescent="0.25">
      <c r="A51962">
        <v>0.19902688233611621</v>
      </c>
      <c r="B51962">
        <v>0.34444521084510016</v>
      </c>
      <c r="L51962">
        <f>NORMDIST(CRYPTO[[#This Row],[Crypto]],0.499262017, 0.22163608,0)</f>
        <v>0.71911587851122749</v>
      </c>
      <c r="M51962">
        <f>NORMDIST(NORMAL[[#This Row],[Normal]], 0.500234022, 0.288551512,0)</f>
        <v>1.1950612037831072</v>
      </c>
    </row>
    <row r="51963" spans="1:13" x14ac:dyDescent="0.25">
      <c r="A51963">
        <v>0.30596953760361179</v>
      </c>
      <c r="B51963">
        <v>0.75450357946610869</v>
      </c>
      <c r="L51963">
        <f>NORMDIST(CRYPTO[[#This Row],[Crypto]],0.499262017, 0.22163608,0)</f>
        <v>1.2305809871764577</v>
      </c>
      <c r="M51963">
        <f>NORMDIST(NORMAL[[#This Row],[Normal]], 0.500234022, 0.288551512,0)</f>
        <v>0.9377167188961788</v>
      </c>
    </row>
    <row r="51964" spans="1:13" x14ac:dyDescent="0.25">
      <c r="A51964">
        <v>0.23841294419386594</v>
      </c>
      <c r="B51964">
        <v>0.46391428013938119</v>
      </c>
      <c r="L51964">
        <f>NORMDIST(CRYPTO[[#This Row],[Crypto]],0.499262017, 0.22163608,0)</f>
        <v>0.90050785145929069</v>
      </c>
      <c r="M51964">
        <f>NORMDIST(NORMAL[[#This Row],[Normal]], 0.500234022, 0.288551512,0)</f>
        <v>1.3716598825473003</v>
      </c>
    </row>
    <row r="51965" spans="1:13" x14ac:dyDescent="0.25">
      <c r="A51965">
        <v>0.25326021418185862</v>
      </c>
      <c r="B51965">
        <v>0.49980378511279078</v>
      </c>
      <c r="L51965">
        <f>NORMDIST(CRYPTO[[#This Row],[Crypto]],0.499262017, 0.22163608,0)</f>
        <v>0.97219520458157438</v>
      </c>
      <c r="M51965">
        <f>NORMDIST(NORMAL[[#This Row],[Normal]], 0.500234022, 0.288551512,0)</f>
        <v>1.3825671339667327</v>
      </c>
    </row>
    <row r="51966" spans="1:13" x14ac:dyDescent="0.25">
      <c r="A51966">
        <v>1.861746784423346E-2</v>
      </c>
      <c r="B51966">
        <v>0.30779872276117071</v>
      </c>
      <c r="L51966">
        <f>NORMDIST(CRYPTO[[#This Row],[Crypto]],0.499262017, 0.22163608,0)</f>
        <v>0.17141333541209583</v>
      </c>
      <c r="M51966">
        <f>NORMDIST(NORMAL[[#This Row],[Normal]], 0.500234022, 0.288551512,0)</f>
        <v>1.1069014615292017</v>
      </c>
    </row>
    <row r="51967" spans="1:13" x14ac:dyDescent="0.25">
      <c r="A51967">
        <v>0.43578258186446173</v>
      </c>
      <c r="B51967">
        <v>0.64815609180187617</v>
      </c>
      <c r="L51967">
        <f>NORMDIST(CRYPTO[[#This Row],[Crypto]],0.499262017, 0.22163608,0)</f>
        <v>1.7276529483182803</v>
      </c>
      <c r="M51967">
        <f>NORMDIST(NORMAL[[#This Row],[Normal]], 0.500234022, 0.288551512,0)</f>
        <v>1.2123310284294257</v>
      </c>
    </row>
    <row r="51968" spans="1:13" x14ac:dyDescent="0.25">
      <c r="A51968">
        <v>0.14344112315502278</v>
      </c>
      <c r="B51968">
        <v>0.38807145315716907</v>
      </c>
      <c r="L51968">
        <f>NORMDIST(CRYPTO[[#This Row],[Crypto]],0.499262017, 0.22163608,0)</f>
        <v>0.49612843203080975</v>
      </c>
      <c r="M51968">
        <f>NORMDIST(NORMAL[[#This Row],[Normal]], 0.500234022, 0.288551512,0)</f>
        <v>1.2819672118940206</v>
      </c>
    </row>
    <row r="51969" spans="1:13" x14ac:dyDescent="0.25">
      <c r="A51969">
        <v>4.34521494177319E-2</v>
      </c>
      <c r="B51969">
        <v>0.11286890402325334</v>
      </c>
      <c r="L51969">
        <f>NORMDIST(CRYPTO[[#This Row],[Crypto]],0.499262017, 0.22163608,0)</f>
        <v>0.21719541157003391</v>
      </c>
      <c r="M51969">
        <f>NORMDIST(NORMAL[[#This Row],[Normal]], 0.500234022, 0.288551512,0)</f>
        <v>0.56150259751189879</v>
      </c>
    </row>
    <row r="51970" spans="1:13" x14ac:dyDescent="0.25">
      <c r="A51970">
        <v>0.34237874774414334</v>
      </c>
      <c r="B51970">
        <v>0.87191429613095417</v>
      </c>
      <c r="L51970">
        <f>NORMDIST(CRYPTO[[#This Row],[Crypto]],0.499262017, 0.22163608,0)</f>
        <v>1.4011033333125269</v>
      </c>
      <c r="M51970">
        <f>NORMDIST(NORMAL[[#This Row],[Normal]], 0.500234022, 0.288551512,0)</f>
        <v>0.60311667648485767</v>
      </c>
    </row>
    <row r="51971" spans="1:13" x14ac:dyDescent="0.25">
      <c r="A51971">
        <v>0.14647445159355121</v>
      </c>
      <c r="B51971">
        <v>0.17765795062282386</v>
      </c>
      <c r="L51971">
        <f>NORMDIST(CRYPTO[[#This Row],[Crypto]],0.499262017, 0.22163608,0)</f>
        <v>0.50710252050913962</v>
      </c>
      <c r="M51971">
        <f>NORMDIST(NORMAL[[#This Row],[Normal]], 0.500234022, 0.288551512,0)</f>
        <v>0.74013411009634777</v>
      </c>
    </row>
    <row r="51972" spans="1:13" x14ac:dyDescent="0.25">
      <c r="A51972">
        <v>0.99321806757888176</v>
      </c>
      <c r="B51972">
        <v>5.7577606315679875E-2</v>
      </c>
      <c r="L51972">
        <f>NORMDIST(CRYPTO[[#This Row],[Crypto]],0.499262017, 0.22163608,0)</f>
        <v>0.15020882154142562</v>
      </c>
      <c r="M51972">
        <f>NORMDIST(NORMAL[[#This Row],[Normal]], 0.500234022, 0.288551512,0)</f>
        <v>0.42624853990562733</v>
      </c>
    </row>
    <row r="51973" spans="1:13" x14ac:dyDescent="0.25">
      <c r="A51973">
        <v>0.85532602266370417</v>
      </c>
      <c r="B51973">
        <v>0.38716451697314225</v>
      </c>
      <c r="L51973">
        <f>NORMDIST(CRYPTO[[#This Row],[Crypto]],0.499262017, 0.22163608,0)</f>
        <v>0.49525522628528779</v>
      </c>
      <c r="M51973">
        <f>NORMDIST(NORMAL[[#This Row],[Normal]], 0.500234022, 0.288551512,0)</f>
        <v>1.2803956161792427</v>
      </c>
    </row>
    <row r="51974" spans="1:13" x14ac:dyDescent="0.25">
      <c r="A51974">
        <v>0.83268564195566863</v>
      </c>
      <c r="B51974">
        <v>0.68924014461170102</v>
      </c>
      <c r="L51974">
        <f>NORMDIST(CRYPTO[[#This Row],[Crypto]],0.499262017, 0.22163608,0)</f>
        <v>0.58054321030626765</v>
      </c>
      <c r="M51974">
        <f>NORMDIST(NORMAL[[#This Row],[Normal]], 0.500234022, 0.288551512,0)</f>
        <v>1.1156303059280981</v>
      </c>
    </row>
    <row r="51975" spans="1:13" x14ac:dyDescent="0.25">
      <c r="A51975">
        <v>0.41056088330491081</v>
      </c>
      <c r="B51975">
        <v>0.46686301358625337</v>
      </c>
      <c r="L51975">
        <f>NORMDIST(CRYPTO[[#This Row],[Crypto]],0.499262017, 0.22163608,0)</f>
        <v>1.6614582501776445</v>
      </c>
      <c r="M51975">
        <f>NORMDIST(NORMAL[[#This Row],[Normal]], 0.500234022, 0.288551512,0)</f>
        <v>1.3733536289558765</v>
      </c>
    </row>
    <row r="51976" spans="1:13" x14ac:dyDescent="0.25">
      <c r="A51976">
        <v>3.8701414327247385E-2</v>
      </c>
      <c r="B51976">
        <v>0.4386778717103762</v>
      </c>
      <c r="L51976">
        <f>NORMDIST(CRYPTO[[#This Row],[Crypto]],0.499262017, 0.22163608,0)</f>
        <v>0.20778117862376697</v>
      </c>
      <c r="M51976">
        <f>NORMDIST(NORMAL[[#This Row],[Normal]], 0.500234022, 0.288551512,0)</f>
        <v>1.351464314746142</v>
      </c>
    </row>
    <row r="51977" spans="1:13" x14ac:dyDescent="0.25">
      <c r="A51977">
        <v>0.8281229996955376</v>
      </c>
      <c r="B51977">
        <v>0.38232663454911842</v>
      </c>
      <c r="L51977">
        <f>NORMDIST(CRYPTO[[#This Row],[Crypto]],0.499262017, 0.22163608,0)</f>
        <v>0.59867667227043542</v>
      </c>
      <c r="M51977">
        <f>NORMDIST(NORMAL[[#This Row],[Normal]], 0.500234022, 0.288551512,0)</f>
        <v>1.2718324377784536</v>
      </c>
    </row>
    <row r="51978" spans="1:13" x14ac:dyDescent="0.25">
      <c r="A51978">
        <v>0.38342870597383694</v>
      </c>
      <c r="B51978">
        <v>0.11959092693439088</v>
      </c>
      <c r="L51978">
        <f>NORMDIST(CRYPTO[[#This Row],[Crypto]],0.499262017, 0.22163608,0)</f>
        <v>1.5702106201270178</v>
      </c>
      <c r="M51978">
        <f>NORMDIST(NORMAL[[#This Row],[Normal]], 0.500234022, 0.288551512,0)</f>
        <v>0.5791829247943312</v>
      </c>
    </row>
    <row r="51979" spans="1:13" x14ac:dyDescent="0.25">
      <c r="A51979">
        <v>0.62529940547057816</v>
      </c>
      <c r="B51979">
        <v>2.6882012960559365E-2</v>
      </c>
      <c r="L51979">
        <f>NORMDIST(CRYPTO[[#This Row],[Crypto]],0.499262017, 0.22163608,0)</f>
        <v>1.5312558765754249</v>
      </c>
      <c r="M51979">
        <f>NORMDIST(NORMAL[[#This Row],[Normal]], 0.500234022, 0.288551512,0)</f>
        <v>0.36002500418823874</v>
      </c>
    </row>
    <row r="51980" spans="1:13" x14ac:dyDescent="0.25">
      <c r="A51980">
        <v>0.44499593573226803</v>
      </c>
      <c r="B51980">
        <v>0.40240799648909575</v>
      </c>
      <c r="L51980">
        <f>NORMDIST(CRYPTO[[#This Row],[Crypto]],0.499262017, 0.22163608,0)</f>
        <v>1.7468355577899102</v>
      </c>
      <c r="M51980">
        <f>NORMDIST(NORMAL[[#This Row],[Normal]], 0.500234022, 0.288551512,0)</f>
        <v>1.3053540759745823</v>
      </c>
    </row>
    <row r="51981" spans="1:13" x14ac:dyDescent="0.25">
      <c r="A51981">
        <v>3.4028979311937713E-2</v>
      </c>
      <c r="B51981">
        <v>0.27445985764514624</v>
      </c>
      <c r="L51981">
        <f>NORMDIST(CRYPTO[[#This Row],[Crypto]],0.499262017, 0.22163608,0)</f>
        <v>0.19883109926531287</v>
      </c>
      <c r="M51981">
        <f>NORMDIST(NORMAL[[#This Row],[Normal]], 0.500234022, 0.288551512,0)</f>
        <v>1.0179971990021255</v>
      </c>
    </row>
    <row r="51982" spans="1:13" x14ac:dyDescent="0.25">
      <c r="A51982">
        <v>0.95094007578840889</v>
      </c>
      <c r="B51982">
        <v>0.12051016041106843</v>
      </c>
      <c r="L51982">
        <f>NORMDIST(CRYPTO[[#This Row],[Crypto]],0.499262017, 0.22163608,0)</f>
        <v>0.22564498290170201</v>
      </c>
      <c r="M51982">
        <f>NORMDIST(NORMAL[[#This Row],[Normal]], 0.500234022, 0.288551512,0)</f>
        <v>0.58161905147795268</v>
      </c>
    </row>
    <row r="51983" spans="1:13" x14ac:dyDescent="0.25">
      <c r="A51983">
        <v>0.6568806963247773</v>
      </c>
      <c r="B51983">
        <v>0.25972752083060269</v>
      </c>
      <c r="L51983">
        <f>NORMDIST(CRYPTO[[#This Row],[Crypto]],0.499262017, 0.22163608,0)</f>
        <v>1.3978087457383144</v>
      </c>
      <c r="M51983">
        <f>NORMDIST(NORMAL[[#This Row],[Normal]], 0.500234022, 0.288551512,0)</f>
        <v>0.97685741420008254</v>
      </c>
    </row>
    <row r="51984" spans="1:13" x14ac:dyDescent="0.25">
      <c r="A51984">
        <v>9.159302322950158E-2</v>
      </c>
      <c r="B51984">
        <v>0.12594742371240675</v>
      </c>
      <c r="L51984">
        <f>NORMDIST(CRYPTO[[#This Row],[Crypto]],0.499262017, 0.22163608,0)</f>
        <v>0.33159319373080332</v>
      </c>
      <c r="M51984">
        <f>NORMDIST(NORMAL[[#This Row],[Normal]], 0.500234022, 0.288551512,0)</f>
        <v>0.5961160034878894</v>
      </c>
    </row>
    <row r="51985" spans="1:13" x14ac:dyDescent="0.25">
      <c r="A51985">
        <v>0.30209002703123988</v>
      </c>
      <c r="B51985">
        <v>0.6497836570565918</v>
      </c>
      <c r="L51985">
        <f>NORMDIST(CRYPTO[[#This Row],[Crypto]],0.499262017, 0.22163608,0)</f>
        <v>1.2117525652998458</v>
      </c>
      <c r="M51985">
        <f>NORMDIST(NORMAL[[#This Row],[Normal]], 0.500234022, 0.288551512,0)</f>
        <v>1.208811395242418</v>
      </c>
    </row>
    <row r="51986" spans="1:13" x14ac:dyDescent="0.25">
      <c r="A51986">
        <v>0.846364134929533</v>
      </c>
      <c r="B51986">
        <v>2.3340338471564692E-3</v>
      </c>
      <c r="L51986">
        <f>NORMDIST(CRYPTO[[#This Row],[Crypto]],0.499262017, 0.22163608,0)</f>
        <v>0.5280631256974575</v>
      </c>
      <c r="M51986">
        <f>NORMDIST(NORMAL[[#This Row],[Normal]], 0.500234022, 0.288551512,0)</f>
        <v>0.31199814459670083</v>
      </c>
    </row>
    <row r="51987" spans="1:13" x14ac:dyDescent="0.25">
      <c r="A51987">
        <v>0.17253935044948276</v>
      </c>
      <c r="B51987">
        <v>0.39084630221813843</v>
      </c>
      <c r="L51987">
        <f>NORMDIST(CRYPTO[[#This Row],[Crypto]],0.499262017, 0.22163608,0)</f>
        <v>0.60728033891021449</v>
      </c>
      <c r="M51987">
        <f>NORMDIST(NORMAL[[#This Row],[Normal]], 0.500234022, 0.288551512,0)</f>
        <v>1.2867086905822136</v>
      </c>
    </row>
    <row r="51988" spans="1:13" x14ac:dyDescent="0.25">
      <c r="A51988">
        <v>0.17837990993162045</v>
      </c>
      <c r="B51988">
        <v>0.47880615174659558</v>
      </c>
      <c r="L51988">
        <f>NORMDIST(CRYPTO[[#This Row],[Crypto]],0.499262017, 0.22163608,0)</f>
        <v>0.63111613432434455</v>
      </c>
      <c r="M51988">
        <f>NORMDIST(NORMAL[[#This Row],[Normal]], 0.500234022, 0.288551512,0)</f>
        <v>1.3787617887148864</v>
      </c>
    </row>
    <row r="51989" spans="1:13" x14ac:dyDescent="0.25">
      <c r="A51989">
        <v>0.45589724270678533</v>
      </c>
      <c r="B51989">
        <v>0.3801356026496322</v>
      </c>
      <c r="L51989">
        <f>NORMDIST(CRYPTO[[#This Row],[Crypto]],0.499262017, 0.22163608,0)</f>
        <v>1.7658621619938213</v>
      </c>
      <c r="M51989">
        <f>NORMDIST(NORMAL[[#This Row],[Normal]], 0.500234022, 0.288551512,0)</f>
        <v>1.267855858764241</v>
      </c>
    </row>
    <row r="51990" spans="1:13" x14ac:dyDescent="0.25">
      <c r="A51990">
        <v>0.60716360850703566</v>
      </c>
      <c r="B51990">
        <v>0.83143439666858077</v>
      </c>
      <c r="L51990">
        <f>NORMDIST(CRYPTO[[#This Row],[Crypto]],0.499262017, 0.22163608,0)</f>
        <v>1.5988310609579213</v>
      </c>
      <c r="M51990">
        <f>NORMDIST(NORMAL[[#This Row],[Normal]], 0.500234022, 0.288551512,0)</f>
        <v>0.71549328070969498</v>
      </c>
    </row>
    <row r="51991" spans="1:13" x14ac:dyDescent="0.25">
      <c r="A51991">
        <v>0.24391739747954111</v>
      </c>
      <c r="B51991">
        <v>0.79883125654448361</v>
      </c>
      <c r="L51991">
        <f>NORMDIST(CRYPTO[[#This Row],[Crypto]],0.499262017, 0.22163608,0)</f>
        <v>0.92693186362601887</v>
      </c>
      <c r="M51991">
        <f>NORMDIST(NORMAL[[#This Row],[Normal]], 0.500234022, 0.288551512,0)</f>
        <v>0.8093877299001635</v>
      </c>
    </row>
    <row r="51992" spans="1:13" x14ac:dyDescent="0.25">
      <c r="A51992">
        <v>0.60632415440424337</v>
      </c>
      <c r="B51992">
        <v>0.89265519099570878</v>
      </c>
      <c r="L51992">
        <f>NORMDIST(CRYPTO[[#This Row],[Crypto]],0.499262017, 0.22163608,0)</f>
        <v>1.6017704204916035</v>
      </c>
      <c r="M51992">
        <f>NORMDIST(NORMAL[[#This Row],[Normal]], 0.500234022, 0.288551512,0)</f>
        <v>0.54836454333920814</v>
      </c>
    </row>
    <row r="51993" spans="1:13" x14ac:dyDescent="0.25">
      <c r="A51993">
        <v>0.39839054655501205</v>
      </c>
      <c r="B51993">
        <v>0.40848659127841347</v>
      </c>
      <c r="L51993">
        <f>NORMDIST(CRYPTO[[#This Row],[Crypto]],0.499262017, 0.22163608,0)</f>
        <v>1.622895567594411</v>
      </c>
      <c r="M51993">
        <f>NORMDIST(NORMAL[[#This Row],[Normal]], 0.500234022, 0.288551512,0)</f>
        <v>1.3144184092459907</v>
      </c>
    </row>
    <row r="51994" spans="1:13" x14ac:dyDescent="0.25">
      <c r="A51994">
        <v>0.26635640955975948</v>
      </c>
      <c r="B51994">
        <v>1.6094836751310737E-2</v>
      </c>
      <c r="L51994">
        <f>NORMDIST(CRYPTO[[#This Row],[Crypto]],0.499262017, 0.22163608,0)</f>
        <v>1.036283018661998</v>
      </c>
      <c r="M51994">
        <f>NORMDIST(NORMAL[[#This Row],[Normal]], 0.500234022, 0.288551512,0)</f>
        <v>0.3383729250755616</v>
      </c>
    </row>
    <row r="51995" spans="1:13" x14ac:dyDescent="0.25">
      <c r="A51995">
        <v>0.89939413306705995</v>
      </c>
      <c r="B51995">
        <v>6.314422417237886E-2</v>
      </c>
      <c r="L51995">
        <f>NORMDIST(CRYPTO[[#This Row],[Crypto]],0.499262017, 0.22163608,0)</f>
        <v>0.35279226423358362</v>
      </c>
      <c r="M51995">
        <f>NORMDIST(NORMAL[[#This Row],[Normal]], 0.500234022, 0.288551512,0)</f>
        <v>0.43896999027954281</v>
      </c>
    </row>
    <row r="51996" spans="1:13" x14ac:dyDescent="0.25">
      <c r="A51996">
        <v>0.62639792030928554</v>
      </c>
      <c r="B51996">
        <v>0.73021186233099433</v>
      </c>
      <c r="L51996">
        <f>NORMDIST(CRYPTO[[#This Row],[Crypto]],0.499262017, 0.22163608,0)</f>
        <v>1.5269272900066608</v>
      </c>
      <c r="M51996">
        <f>NORMDIST(NORMAL[[#This Row],[Normal]], 0.500234022, 0.288551512,0)</f>
        <v>1.0063524040153773</v>
      </c>
    </row>
    <row r="51997" spans="1:13" x14ac:dyDescent="0.25">
      <c r="A51997">
        <v>0.58182736117877532</v>
      </c>
      <c r="B51997">
        <v>0.5157880718142448</v>
      </c>
      <c r="L51997">
        <f>NORMDIST(CRYPTO[[#This Row],[Crypto]],0.499262017, 0.22163608,0)</f>
        <v>1.6793250211014863</v>
      </c>
      <c r="M51997">
        <f>NORMDIST(NORMAL[[#This Row],[Normal]], 0.500234022, 0.288551512,0)</f>
        <v>1.3805615128822915</v>
      </c>
    </row>
    <row r="51998" spans="1:13" x14ac:dyDescent="0.25">
      <c r="A51998">
        <v>0.46625416573560263</v>
      </c>
      <c r="B51998">
        <v>0.14170140246428664</v>
      </c>
      <c r="L51998">
        <f>NORMDIST(CRYPTO[[#This Row],[Crypto]],0.499262017, 0.22163608,0)</f>
        <v>1.7801367575039184</v>
      </c>
      <c r="M51998">
        <f>NORMDIST(NORMAL[[#This Row],[Normal]], 0.500234022, 0.288551512,0)</f>
        <v>0.6389099754153077</v>
      </c>
    </row>
    <row r="51999" spans="1:13" x14ac:dyDescent="0.25">
      <c r="A51999">
        <v>0.42127537529404879</v>
      </c>
      <c r="B51999">
        <v>0.43447016613897327</v>
      </c>
      <c r="L51999">
        <f>NORMDIST(CRYPTO[[#This Row],[Crypto]],0.499262017, 0.22163608,0)</f>
        <v>1.6919377124208883</v>
      </c>
      <c r="M51999">
        <f>NORMDIST(NORMAL[[#This Row],[Normal]], 0.500234022, 0.288551512,0)</f>
        <v>1.3471234977783266</v>
      </c>
    </row>
    <row r="52000" spans="1:13" x14ac:dyDescent="0.25">
      <c r="A52000">
        <v>0.6169981763602127</v>
      </c>
      <c r="B52000">
        <v>0.96644290002896838</v>
      </c>
      <c r="L52000">
        <f>NORMDIST(CRYPTO[[#This Row],[Crypto]],0.499262017, 0.22163608,0)</f>
        <v>1.5631232474398247</v>
      </c>
      <c r="M52000">
        <f>NORMDIST(NORMAL[[#This Row],[Normal]], 0.500234022, 0.288551512,0)</f>
        <v>0.37483144148538905</v>
      </c>
    </row>
    <row r="52001" spans="1:13" x14ac:dyDescent="0.25">
      <c r="A52001">
        <v>0.41481503314502755</v>
      </c>
      <c r="B52001">
        <v>0.41488463392289721</v>
      </c>
      <c r="L52001">
        <f>NORMDIST(CRYPTO[[#This Row],[Crypto]],0.499262017, 0.22163608,0)</f>
        <v>1.6739619391952547</v>
      </c>
      <c r="M52001">
        <f>NORMDIST(NORMAL[[#This Row],[Normal]], 0.500234022, 0.288551512,0)</f>
        <v>1.3233925563494884</v>
      </c>
    </row>
    <row r="52002" spans="1:13" x14ac:dyDescent="0.25">
      <c r="A52002">
        <v>0.69078682127695978</v>
      </c>
      <c r="B52002">
        <v>0.43540481540489662</v>
      </c>
      <c r="L52002">
        <f>NORMDIST(CRYPTO[[#This Row],[Crypto]],0.499262017, 0.22163608,0)</f>
        <v>1.2391308797966738</v>
      </c>
      <c r="M52002">
        <f>NORMDIST(NORMAL[[#This Row],[Normal]], 0.500234022, 0.288551512,0)</f>
        <v>1.3481112742040919</v>
      </c>
    </row>
    <row r="52003" spans="1:13" x14ac:dyDescent="0.25">
      <c r="A52003">
        <v>0.25476893644160503</v>
      </c>
      <c r="B52003">
        <v>0.84736188147514857</v>
      </c>
      <c r="L52003">
        <f>NORMDIST(CRYPTO[[#This Row],[Crypto]],0.499262017, 0.22163608,0)</f>
        <v>0.97954580816909931</v>
      </c>
      <c r="M52003">
        <f>NORMDIST(NORMAL[[#This Row],[Normal]], 0.500234022, 0.288551512,0)</f>
        <v>0.67054597957449902</v>
      </c>
    </row>
    <row r="52004" spans="1:13" x14ac:dyDescent="0.25">
      <c r="A52004">
        <v>0.71135584367077143</v>
      </c>
      <c r="B52004">
        <v>7.4450020458766031E-2</v>
      </c>
      <c r="L52004">
        <f>NORMDIST(CRYPTO[[#This Row],[Crypto]],0.499262017, 0.22163608,0)</f>
        <v>1.1387223381353428</v>
      </c>
      <c r="M52004">
        <f>NORMDIST(NORMAL[[#This Row],[Normal]], 0.500234022, 0.288551512,0)</f>
        <v>0.4654543700682236</v>
      </c>
    </row>
    <row r="52005" spans="1:13" x14ac:dyDescent="0.25">
      <c r="A52005">
        <v>0.7706111838663765</v>
      </c>
      <c r="B52005">
        <v>0.32288988619376779</v>
      </c>
      <c r="L52005">
        <f>NORMDIST(CRYPTO[[#This Row],[Crypto]],0.499262017, 0.22163608,0)</f>
        <v>0.85071688815361068</v>
      </c>
      <c r="M52005">
        <f>NORMDIST(NORMAL[[#This Row],[Normal]], 0.500234022, 0.288551512,0)</f>
        <v>1.1446234778817188</v>
      </c>
    </row>
    <row r="52006" spans="1:13" x14ac:dyDescent="0.25">
      <c r="A52006">
        <v>0.76867455419831821</v>
      </c>
      <c r="B52006">
        <v>0.33513871268963313</v>
      </c>
      <c r="L52006">
        <f>NORMDIST(CRYPTO[[#This Row],[Crypto]],0.499262017, 0.22163608,0)</f>
        <v>0.85983370876034892</v>
      </c>
      <c r="M52006">
        <f>NORMDIST(NORMAL[[#This Row],[Normal]], 0.500234022, 0.288551512,0)</f>
        <v>1.1738209530452344</v>
      </c>
    </row>
    <row r="52007" spans="1:13" x14ac:dyDescent="0.25">
      <c r="A52007">
        <v>0.60832372382750688</v>
      </c>
      <c r="B52007">
        <v>4.1124072319920768E-2</v>
      </c>
      <c r="L52007">
        <f>NORMDIST(CRYPTO[[#This Row],[Crypto]],0.499262017, 0.22163608,0)</f>
        <v>1.5947401230486455</v>
      </c>
      <c r="M52007">
        <f>NORMDIST(NORMAL[[#This Row],[Normal]], 0.500234022, 0.288551512,0)</f>
        <v>0.38991269138529738</v>
      </c>
    </row>
    <row r="52008" spans="1:13" x14ac:dyDescent="0.25">
      <c r="A52008">
        <v>0.37180999743329213</v>
      </c>
      <c r="B52008">
        <v>0.36875381932828988</v>
      </c>
      <c r="L52008">
        <f>NORMDIST(CRYPTO[[#This Row],[Crypto]],0.499262017, 0.22163608,0)</f>
        <v>1.5256769900910228</v>
      </c>
      <c r="M52008">
        <f>NORMDIST(NORMAL[[#This Row],[Normal]], 0.500234022, 0.288551512,0)</f>
        <v>1.2462411850353512</v>
      </c>
    </row>
    <row r="52009" spans="1:13" x14ac:dyDescent="0.25">
      <c r="A52009">
        <v>0.37241075657134481</v>
      </c>
      <c r="B52009">
        <v>0.50033707861525323</v>
      </c>
      <c r="L52009">
        <f>NORMDIST(CRYPTO[[#This Row],[Crypto]],0.499262017, 0.22163608,0)</f>
        <v>1.5280513237191382</v>
      </c>
      <c r="M52009">
        <f>NORMDIST(NORMAL[[#This Row],[Normal]], 0.500234022, 0.288551512,0)</f>
        <v>1.3825685826156742</v>
      </c>
    </row>
    <row r="52010" spans="1:13" x14ac:dyDescent="0.25">
      <c r="A52010">
        <v>0.80797230238070517</v>
      </c>
      <c r="B52010">
        <v>0.51385418542103645</v>
      </c>
      <c r="L52010">
        <f>NORMDIST(CRYPTO[[#This Row],[Crypto]],0.499262017, 0.22163608,0)</f>
        <v>0.68231512144128137</v>
      </c>
      <c r="M52010">
        <f>NORMDIST(NORMAL[[#This Row],[Normal]], 0.500234022, 0.288551512,0)</f>
        <v>1.3810293371447229</v>
      </c>
    </row>
    <row r="52011" spans="1:13" x14ac:dyDescent="0.25">
      <c r="A52011">
        <v>0.18303491485506618</v>
      </c>
      <c r="B52011">
        <v>0.83242392250475217</v>
      </c>
      <c r="L52011">
        <f>NORMDIST(CRYPTO[[#This Row],[Crypto]],0.499262017, 0.22163608,0)</f>
        <v>0.65045824906189131</v>
      </c>
      <c r="M52011">
        <f>NORMDIST(NORMAL[[#This Row],[Normal]], 0.500234022, 0.288551512,0)</f>
        <v>0.71267833920161461</v>
      </c>
    </row>
    <row r="52012" spans="1:13" x14ac:dyDescent="0.25">
      <c r="A52012">
        <v>0.50764271826651663</v>
      </c>
      <c r="B52012">
        <v>0.70029369749516568</v>
      </c>
      <c r="L52012">
        <f>NORMDIST(CRYPTO[[#This Row],[Crypto]],0.499262017, 0.22163608,0)</f>
        <v>1.7987016172148476</v>
      </c>
      <c r="M52012">
        <f>NORMDIST(NORMAL[[#This Row],[Normal]], 0.500234022, 0.288551512,0)</f>
        <v>1.0871874837474667</v>
      </c>
    </row>
    <row r="52013" spans="1:13" x14ac:dyDescent="0.25">
      <c r="A52013">
        <v>0.48438578383979181</v>
      </c>
      <c r="B52013">
        <v>0.1135807189829835</v>
      </c>
      <c r="L52013">
        <f>NORMDIST(CRYPTO[[#This Row],[Crypto]],0.499262017, 0.22163608,0)</f>
        <v>1.7959379767434251</v>
      </c>
      <c r="M52013">
        <f>NORMDIST(NORMAL[[#This Row],[Normal]], 0.500234022, 0.288551512,0)</f>
        <v>0.56336345074010541</v>
      </c>
    </row>
    <row r="52014" spans="1:13" x14ac:dyDescent="0.25">
      <c r="A52014">
        <v>0.78642105509580251</v>
      </c>
      <c r="B52014">
        <v>0.36705786173637334</v>
      </c>
      <c r="L52014">
        <f>NORMDIST(CRYPTO[[#This Row],[Crypto]],0.499262017, 0.22163608,0)</f>
        <v>0.77759258836404976</v>
      </c>
      <c r="M52014">
        <f>NORMDIST(NORMAL[[#This Row],[Normal]], 0.500234022, 0.288551512,0)</f>
        <v>1.2428866096215709</v>
      </c>
    </row>
    <row r="52015" spans="1:13" x14ac:dyDescent="0.25">
      <c r="A52015">
        <v>0.22684646961221167</v>
      </c>
      <c r="B52015">
        <v>9.1905236720739247E-2</v>
      </c>
      <c r="L52015">
        <f>NORMDIST(CRYPTO[[#This Row],[Crypto]],0.499262017, 0.22163608,0)</f>
        <v>0.84571059413046235</v>
      </c>
      <c r="M52015">
        <f>NORMDIST(NORMAL[[#This Row],[Normal]], 0.500234022, 0.288551512,0)</f>
        <v>0.50798232382498643</v>
      </c>
    </row>
    <row r="52016" spans="1:13" x14ac:dyDescent="0.25">
      <c r="A52016">
        <v>9.7420659301165058E-2</v>
      </c>
      <c r="B52016">
        <v>0.3203131537076559</v>
      </c>
      <c r="L52016">
        <f>NORMDIST(CRYPTO[[#This Row],[Crypto]],0.499262017, 0.22163608,0)</f>
        <v>0.34790410465308813</v>
      </c>
      <c r="M52016">
        <f>NORMDIST(NORMAL[[#This Row],[Normal]], 0.500234022, 0.288551512,0)</f>
        <v>1.1383132378919441</v>
      </c>
    </row>
    <row r="52017" spans="1:13" x14ac:dyDescent="0.25">
      <c r="A52017">
        <v>9.1373553806191943E-2</v>
      </c>
      <c r="B52017">
        <v>0.17633876570908635</v>
      </c>
      <c r="L52017">
        <f>NORMDIST(CRYPTO[[#This Row],[Crypto]],0.499262017, 0.22163608,0)</f>
        <v>0.33098962362352841</v>
      </c>
      <c r="M52017">
        <f>NORMDIST(NORMAL[[#This Row],[Normal]], 0.500234022, 0.288551512,0)</f>
        <v>0.73635336791474748</v>
      </c>
    </row>
    <row r="52018" spans="1:13" x14ac:dyDescent="0.25">
      <c r="A52018">
        <v>0.20095041248271583</v>
      </c>
      <c r="B52018">
        <v>0.41021742422942753</v>
      </c>
      <c r="L52018">
        <f>NORMDIST(CRYPTO[[#This Row],[Crypto]],0.499262017, 0.22163608,0)</f>
        <v>0.72759268435788838</v>
      </c>
      <c r="M52018">
        <f>NORMDIST(NORMAL[[#This Row],[Normal]], 0.500234022, 0.288551512,0)</f>
        <v>1.3169040040359659</v>
      </c>
    </row>
    <row r="52019" spans="1:13" x14ac:dyDescent="0.25">
      <c r="A52019">
        <v>0.20126912755376325</v>
      </c>
      <c r="B52019">
        <v>0.51712143574564184</v>
      </c>
      <c r="L52019">
        <f>NORMDIST(CRYPTO[[#This Row],[Crypto]],0.499262017, 0.22163608,0)</f>
        <v>0.72900154559590047</v>
      </c>
      <c r="M52019">
        <f>NORMDIST(NORMAL[[#This Row],[Normal]], 0.500234022, 0.288551512,0)</f>
        <v>1.3802029446631006</v>
      </c>
    </row>
    <row r="52020" spans="1:13" x14ac:dyDescent="0.25">
      <c r="A52020">
        <v>0.6270153493319498</v>
      </c>
      <c r="B52020">
        <v>0.93440081983108714</v>
      </c>
      <c r="L52020">
        <f>NORMDIST(CRYPTO[[#This Row],[Crypto]],0.499262017, 0.22163608,0)</f>
        <v>1.524483307009858</v>
      </c>
      <c r="M52020">
        <f>NORMDIST(NORMAL[[#This Row],[Normal]], 0.500234022, 0.288551512,0)</f>
        <v>0.44573483959928517</v>
      </c>
    </row>
    <row r="52021" spans="1:13" x14ac:dyDescent="0.25">
      <c r="A52021">
        <v>0.12484343737854031</v>
      </c>
      <c r="B52021">
        <v>0.25692930936299196</v>
      </c>
      <c r="L52021">
        <f>NORMDIST(CRYPTO[[#This Row],[Crypto]],0.499262017, 0.22163608,0)</f>
        <v>0.43207592790383886</v>
      </c>
      <c r="M52021">
        <f>NORMDIST(NORMAL[[#This Row],[Normal]], 0.500234022, 0.288551512,0)</f>
        <v>0.96894795540592826</v>
      </c>
    </row>
    <row r="52022" spans="1:13" x14ac:dyDescent="0.25">
      <c r="A52022">
        <v>1.4290023641084337E-2</v>
      </c>
      <c r="B52022">
        <v>0.25232449920457045</v>
      </c>
      <c r="L52022">
        <f>NORMDIST(CRYPTO[[#This Row],[Crypto]],0.499262017, 0.22163608,0)</f>
        <v>0.16427549734038141</v>
      </c>
      <c r="M52022">
        <f>NORMDIST(NORMAL[[#This Row],[Normal]], 0.500234022, 0.288551512,0)</f>
        <v>0.9558754094009384</v>
      </c>
    </row>
    <row r="52023" spans="1:13" x14ac:dyDescent="0.25">
      <c r="A52023">
        <v>0.43368049266813657</v>
      </c>
      <c r="B52023">
        <v>0.86539231363098246</v>
      </c>
      <c r="L52023">
        <f>NORMDIST(CRYPTO[[#This Row],[Crypto]],0.499262017, 0.22163608,0)</f>
        <v>1.7228887249115159</v>
      </c>
      <c r="M52023">
        <f>NORMDIST(NORMAL[[#This Row],[Normal]], 0.500234022, 0.288551512,0)</f>
        <v>0.62077535687867802</v>
      </c>
    </row>
    <row r="52024" spans="1:13" x14ac:dyDescent="0.25">
      <c r="A52024">
        <v>0.72731492550967014</v>
      </c>
      <c r="B52024">
        <v>0.45331007669496626</v>
      </c>
      <c r="L52024">
        <f>NORMDIST(CRYPTO[[#This Row],[Crypto]],0.499262017, 0.22163608,0)</f>
        <v>1.0601482776544433</v>
      </c>
      <c r="M52024">
        <f>NORMDIST(NORMAL[[#This Row],[Normal]], 0.500234022, 0.288551512,0)</f>
        <v>1.3644080374840437</v>
      </c>
    </row>
    <row r="52025" spans="1:13" x14ac:dyDescent="0.25">
      <c r="A52025">
        <v>0.83915905916882849</v>
      </c>
      <c r="B52025">
        <v>9.9670132751253915E-2</v>
      </c>
      <c r="L52025">
        <f>NORMDIST(CRYPTO[[#This Row],[Crypto]],0.499262017, 0.22163608,0)</f>
        <v>0.55535014776544056</v>
      </c>
      <c r="M52025">
        <f>NORMDIST(NORMAL[[#This Row],[Normal]], 0.500234022, 0.288551512,0)</f>
        <v>0.52750838155876678</v>
      </c>
    </row>
    <row r="52026" spans="1:13" x14ac:dyDescent="0.25">
      <c r="A52026">
        <v>0.77751605406325963</v>
      </c>
      <c r="B52026">
        <v>0.81288208241011417</v>
      </c>
      <c r="L52026">
        <f>NORMDIST(CRYPTO[[#This Row],[Crypto]],0.499262017, 0.22163608,0)</f>
        <v>0.81848259806299062</v>
      </c>
      <c r="M52026">
        <f>NORMDIST(NORMAL[[#This Row],[Normal]], 0.500234022, 0.288551512,0)</f>
        <v>0.76870163387097468</v>
      </c>
    </row>
    <row r="52027" spans="1:13" x14ac:dyDescent="0.25">
      <c r="A52027">
        <v>0.44011320079431238</v>
      </c>
      <c r="B52027">
        <v>0.91272836397056811</v>
      </c>
      <c r="L52027">
        <f>NORMDIST(CRYPTO[[#This Row],[Crypto]],0.499262017, 0.22163608,0)</f>
        <v>1.7370169265563822</v>
      </c>
      <c r="M52027">
        <f>NORMDIST(NORMAL[[#This Row],[Normal]], 0.500234022, 0.288551512,0)</f>
        <v>0.49765842972184077</v>
      </c>
    </row>
    <row r="52028" spans="1:13" x14ac:dyDescent="0.25">
      <c r="A52028">
        <v>0.63282649252564238</v>
      </c>
      <c r="B52028">
        <v>0.713780653705823</v>
      </c>
      <c r="L52028">
        <f>NORMDIST(CRYPTO[[#This Row],[Crypto]],0.499262017, 0.22163608,0)</f>
        <v>1.5011008437027402</v>
      </c>
      <c r="M52028">
        <f>NORMDIST(NORMAL[[#This Row],[Normal]], 0.500234022, 0.288551512,0)</f>
        <v>1.0513716508731812</v>
      </c>
    </row>
    <row r="52029" spans="1:13" x14ac:dyDescent="0.25">
      <c r="A52029">
        <v>0.90203573323850106</v>
      </c>
      <c r="B52029">
        <v>0.30207273392398415</v>
      </c>
      <c r="L52029">
        <f>NORMDIST(CRYPTO[[#This Row],[Crypto]],0.499262017, 0.22163608,0)</f>
        <v>0.34525766073903252</v>
      </c>
      <c r="M52029">
        <f>NORMDIST(NORMAL[[#This Row],[Normal]], 0.500234022, 0.288551512,0)</f>
        <v>1.0921342669046918</v>
      </c>
    </row>
    <row r="52030" spans="1:13" x14ac:dyDescent="0.25">
      <c r="A52030">
        <v>0.52319229276494017</v>
      </c>
      <c r="B52030">
        <v>0.23180983743163952</v>
      </c>
      <c r="L52030">
        <f>NORMDIST(CRYPTO[[#This Row],[Crypto]],0.499262017, 0.22163608,0)</f>
        <v>1.7895266018798128</v>
      </c>
      <c r="M52030">
        <f>NORMDIST(NORMAL[[#This Row],[Normal]], 0.500234022, 0.288551512,0)</f>
        <v>0.89696661528663812</v>
      </c>
    </row>
    <row r="52031" spans="1:13" x14ac:dyDescent="0.25">
      <c r="A52031">
        <v>0.60042717353730501</v>
      </c>
      <c r="B52031">
        <v>3.8755523756957122E-2</v>
      </c>
      <c r="L52031">
        <f>NORMDIST(CRYPTO[[#This Row],[Crypto]],0.499262017, 0.22163608,0)</f>
        <v>1.6219157121549226</v>
      </c>
      <c r="M52031">
        <f>NORMDIST(NORMAL[[#This Row],[Normal]], 0.500234022, 0.288551512,0)</f>
        <v>0.38484046923752624</v>
      </c>
    </row>
    <row r="52032" spans="1:13" x14ac:dyDescent="0.25">
      <c r="A52032">
        <v>5.3935232375791342E-3</v>
      </c>
      <c r="B52032">
        <v>0.49043778458381937</v>
      </c>
      <c r="L52032">
        <f>NORMDIST(CRYPTO[[#This Row],[Crypto]],0.499262017, 0.22163608,0)</f>
        <v>0.15034111716535969</v>
      </c>
      <c r="M52032">
        <f>NORMDIST(NORMAL[[#This Row],[Normal]], 0.500234022, 0.288551512,0)</f>
        <v>1.3817721383372337</v>
      </c>
    </row>
    <row r="52033" spans="1:13" x14ac:dyDescent="0.25">
      <c r="A52033">
        <v>0.57779940904128613</v>
      </c>
      <c r="B52033">
        <v>0.71387749702726622</v>
      </c>
      <c r="L52033">
        <f>NORMDIST(CRYPTO[[#This Row],[Crypto]],0.499262017, 0.22163608,0)</f>
        <v>1.6904537642490376</v>
      </c>
      <c r="M52033">
        <f>NORMDIST(NORMAL[[#This Row],[Normal]], 0.500234022, 0.288551512,0)</f>
        <v>1.0511104849711466</v>
      </c>
    </row>
    <row r="52034" spans="1:13" x14ac:dyDescent="0.25">
      <c r="A52034">
        <v>0.82141172391163275</v>
      </c>
      <c r="B52034">
        <v>0.48523697050309067</v>
      </c>
      <c r="L52034">
        <f>NORMDIST(CRYPTO[[#This Row],[Crypto]],0.499262017, 0.22163608,0)</f>
        <v>0.62590163457906411</v>
      </c>
      <c r="M52034">
        <f>NORMDIST(NORMAL[[#This Row],[Normal]], 0.500234022, 0.288551512,0)</f>
        <v>1.3807025982588008</v>
      </c>
    </row>
    <row r="52035" spans="1:13" x14ac:dyDescent="0.25">
      <c r="A52035">
        <v>0.16894021259763436</v>
      </c>
      <c r="B52035">
        <v>2.6122605734870685E-3</v>
      </c>
      <c r="L52035">
        <f>NORMDIST(CRYPTO[[#This Row],[Crypto]],0.499262017, 0.22163608,0)</f>
        <v>0.59283741159797254</v>
      </c>
      <c r="M52035">
        <f>NORMDIST(NORMAL[[#This Row],[Normal]], 0.500234022, 0.288551512,0)</f>
        <v>0.31251752569266028</v>
      </c>
    </row>
    <row r="52036" spans="1:13" x14ac:dyDescent="0.25">
      <c r="A52036">
        <v>0.20432750869469318</v>
      </c>
      <c r="B52036">
        <v>0.44894628314286411</v>
      </c>
      <c r="L52036">
        <f>NORMDIST(CRYPTO[[#This Row],[Crypto]],0.499262017, 0.22163608,0)</f>
        <v>0.74258233155785025</v>
      </c>
      <c r="M52036">
        <f>NORMDIST(NORMAL[[#This Row],[Normal]], 0.500234022, 0.288551512,0)</f>
        <v>1.3609010341651939</v>
      </c>
    </row>
    <row r="52037" spans="1:13" x14ac:dyDescent="0.25">
      <c r="A52037">
        <v>0.28388315397398312</v>
      </c>
      <c r="B52037">
        <v>0.27963954498035692</v>
      </c>
      <c r="L52037">
        <f>NORMDIST(CRYPTO[[#This Row],[Crypto]],0.499262017, 0.22163608,0)</f>
        <v>1.1225618160308961</v>
      </c>
      <c r="M52037">
        <f>NORMDIST(NORMAL[[#This Row],[Normal]], 0.500234022, 0.288551512,0)</f>
        <v>1.0322298402290557</v>
      </c>
    </row>
    <row r="52038" spans="1:13" x14ac:dyDescent="0.25">
      <c r="A52038">
        <v>0.89015708490528389</v>
      </c>
      <c r="B52038">
        <v>6.4879709073142555E-2</v>
      </c>
      <c r="L52038">
        <f>NORMDIST(CRYPTO[[#This Row],[Crypto]],0.499262017, 0.22163608,0)</f>
        <v>0.38003073199814613</v>
      </c>
      <c r="M52038">
        <f>NORMDIST(NORMAL[[#This Row],[Normal]], 0.500234022, 0.288551512,0)</f>
        <v>0.44297951118270129</v>
      </c>
    </row>
    <row r="52039" spans="1:13" x14ac:dyDescent="0.25">
      <c r="A52039">
        <v>0.13190922873899869</v>
      </c>
      <c r="B52039">
        <v>0.17107987805371005</v>
      </c>
      <c r="L52039">
        <f>NORMDIST(CRYPTO[[#This Row],[Crypto]],0.499262017, 0.22163608,0)</f>
        <v>0.45575234319122554</v>
      </c>
      <c r="M52039">
        <f>NORMDIST(NORMAL[[#This Row],[Normal]], 0.500234022, 0.288551512,0)</f>
        <v>0.72132268015933521</v>
      </c>
    </row>
    <row r="52040" spans="1:13" x14ac:dyDescent="0.25">
      <c r="A52040">
        <v>0.4998976400567342</v>
      </c>
      <c r="B52040">
        <v>0.30094746757817648</v>
      </c>
      <c r="L52040">
        <f>NORMDIST(CRYPTO[[#This Row],[Crypto]],0.499262017, 0.22163608,0)</f>
        <v>1.7999805799712147</v>
      </c>
      <c r="M52040">
        <f>NORMDIST(NORMAL[[#This Row],[Normal]], 0.500234022, 0.288551512,0)</f>
        <v>1.0892050485957536</v>
      </c>
    </row>
    <row r="52041" spans="1:13" x14ac:dyDescent="0.25">
      <c r="A52041">
        <v>0.65906846003856812</v>
      </c>
      <c r="B52041">
        <v>0.63349038253144674</v>
      </c>
      <c r="L52041">
        <f>NORMDIST(CRYPTO[[#This Row],[Crypto]],0.499262017, 0.22163608,0)</f>
        <v>1.3879630925445554</v>
      </c>
      <c r="M52041">
        <f>NORMDIST(NORMAL[[#This Row],[Normal]], 0.500234022, 0.288551512,0)</f>
        <v>1.242727135582621</v>
      </c>
    </row>
    <row r="52042" spans="1:13" x14ac:dyDescent="0.25">
      <c r="A52042">
        <v>0.87526637962009057</v>
      </c>
      <c r="B52042">
        <v>0.20467603864000006</v>
      </c>
      <c r="L52042">
        <f>NORMDIST(CRYPTO[[#This Row],[Crypto]],0.499262017, 0.22163608,0)</f>
        <v>0.42687391478489106</v>
      </c>
      <c r="M52042">
        <f>NORMDIST(NORMAL[[#This Row],[Normal]], 0.500234022, 0.288551512,0)</f>
        <v>0.81821249789022421</v>
      </c>
    </row>
    <row r="52043" spans="1:13" x14ac:dyDescent="0.25">
      <c r="A52043">
        <v>0.95140202706085808</v>
      </c>
      <c r="B52043">
        <v>0.18774628701043461</v>
      </c>
      <c r="L52043">
        <f>NORMDIST(CRYPTO[[#This Row],[Crypto]],0.499262017, 0.22163608,0)</f>
        <v>0.22468807651860409</v>
      </c>
      <c r="M52043">
        <f>NORMDIST(NORMAL[[#This Row],[Normal]], 0.500234022, 0.288551512,0)</f>
        <v>0.7691644287611672</v>
      </c>
    </row>
    <row r="52044" spans="1:13" x14ac:dyDescent="0.25">
      <c r="A52044">
        <v>0.59101663546852901</v>
      </c>
      <c r="B52044">
        <v>0.3129095073097411</v>
      </c>
      <c r="L52044">
        <f>NORMDIST(CRYPTO[[#This Row],[Crypto]],0.499262017, 0.22163608,0)</f>
        <v>1.6521658548206755</v>
      </c>
      <c r="M52044">
        <f>NORMDIST(NORMAL[[#This Row],[Normal]], 0.500234022, 0.288551512,0)</f>
        <v>1.1198780995147017</v>
      </c>
    </row>
    <row r="52045" spans="1:13" x14ac:dyDescent="0.25">
      <c r="A52045">
        <v>0.89151344439520364</v>
      </c>
      <c r="B52045">
        <v>0.8728627480694221</v>
      </c>
      <c r="L52045">
        <f>NORMDIST(CRYPTO[[#This Row],[Crypto]],0.499262017, 0.22163608,0)</f>
        <v>0.37594396445458206</v>
      </c>
      <c r="M52045">
        <f>NORMDIST(NORMAL[[#This Row],[Normal]], 0.500234022, 0.288551512,0)</f>
        <v>0.60056530904128702</v>
      </c>
    </row>
    <row r="52046" spans="1:13" x14ac:dyDescent="0.25">
      <c r="A52046">
        <v>0.98026337774992867</v>
      </c>
      <c r="B52046">
        <v>4.5577486889019969E-2</v>
      </c>
      <c r="L52046">
        <f>NORMDIST(CRYPTO[[#This Row],[Crypto]],0.499262017, 0.22163608,0)</f>
        <v>0.17081570917187311</v>
      </c>
      <c r="M52046">
        <f>NORMDIST(NORMAL[[#This Row],[Normal]], 0.500234022, 0.288551512,0)</f>
        <v>0.3995584479412958</v>
      </c>
    </row>
    <row r="52047" spans="1:13" x14ac:dyDescent="0.25">
      <c r="A52047">
        <v>0.10780219515616607</v>
      </c>
      <c r="B52047">
        <v>0.83079224231174065</v>
      </c>
      <c r="L52047">
        <f>NORMDIST(CRYPTO[[#This Row],[Crypto]],0.499262017, 0.22163608,0)</f>
        <v>0.37832545607415485</v>
      </c>
      <c r="M52047">
        <f>NORMDIST(NORMAL[[#This Row],[Normal]], 0.500234022, 0.288551512,0)</f>
        <v>0.71732147409632585</v>
      </c>
    </row>
    <row r="52048" spans="1:13" x14ac:dyDescent="0.25">
      <c r="A52048">
        <v>0.56719700102338466</v>
      </c>
      <c r="B52048">
        <v>0.49387290187503918</v>
      </c>
      <c r="L52048">
        <f>NORMDIST(CRYPTO[[#This Row],[Crypto]],0.499262017, 0.22163608,0)</f>
        <v>1.7173870654163421</v>
      </c>
      <c r="M52048">
        <f>NORMDIST(NORMAL[[#This Row],[Normal]], 0.500234022, 0.288551512,0)</f>
        <v>1.3822327596304003</v>
      </c>
    </row>
    <row r="52049" spans="1:13" x14ac:dyDescent="0.25">
      <c r="A52049">
        <v>0.62150277920936114</v>
      </c>
      <c r="B52049">
        <v>0.58738188786748413</v>
      </c>
      <c r="L52049">
        <f>NORMDIST(CRYPTO[[#This Row],[Crypto]],0.499262017, 0.22163608,0)</f>
        <v>1.5460183218667702</v>
      </c>
      <c r="M52049">
        <f>NORMDIST(NORMAL[[#This Row],[Normal]], 0.500234022, 0.288551512,0)</f>
        <v>1.3209293841877097</v>
      </c>
    </row>
    <row r="52050" spans="1:13" x14ac:dyDescent="0.25">
      <c r="A52050">
        <v>0.77339029847868312</v>
      </c>
      <c r="B52050">
        <v>0.81787440417993285</v>
      </c>
      <c r="L52050">
        <f>NORMDIST(CRYPTO[[#This Row],[Crypto]],0.499262017, 0.22163608,0)</f>
        <v>0.8376908881793611</v>
      </c>
      <c r="M52050">
        <f>NORMDIST(NORMAL[[#This Row],[Normal]], 0.500234022, 0.288551512,0)</f>
        <v>0.75431277663748864</v>
      </c>
    </row>
    <row r="52051" spans="1:13" x14ac:dyDescent="0.25">
      <c r="A52051">
        <v>1.7028101626603842E-3</v>
      </c>
      <c r="B52051">
        <v>0.59702808743216951</v>
      </c>
      <c r="L52051">
        <f>NORMDIST(CRYPTO[[#This Row],[Crypto]],0.499262017, 0.22163608,0)</f>
        <v>0.14484474942642653</v>
      </c>
      <c r="M52051">
        <f>NORMDIST(NORMAL[[#This Row],[Normal]], 0.500234022, 0.288551512,0)</f>
        <v>1.306929379029808</v>
      </c>
    </row>
    <row r="52052" spans="1:13" x14ac:dyDescent="0.25">
      <c r="A52052">
        <v>0.72380823545087503</v>
      </c>
      <c r="B52052">
        <v>0.24117399129175809</v>
      </c>
      <c r="L52052">
        <f>NORMDIST(CRYPTO[[#This Row],[Crypto]],0.499262017, 0.22163608,0)</f>
        <v>1.0774137900338703</v>
      </c>
      <c r="M52052">
        <f>NORMDIST(NORMAL[[#This Row],[Normal]], 0.500234022, 0.288551512,0)</f>
        <v>0.92397101571653861</v>
      </c>
    </row>
    <row r="52053" spans="1:13" x14ac:dyDescent="0.25">
      <c r="A52053">
        <v>0.45683113752021709</v>
      </c>
      <c r="B52053">
        <v>0.39978907148740594</v>
      </c>
      <c r="L52053">
        <f>NORMDIST(CRYPTO[[#This Row],[Crypto]],0.499262017, 0.22163608,0)</f>
        <v>1.7673029040811508</v>
      </c>
      <c r="M52053">
        <f>NORMDIST(NORMAL[[#This Row],[Normal]], 0.500234022, 0.288551512,0)</f>
        <v>1.3012900460562307</v>
      </c>
    </row>
    <row r="52054" spans="1:13" x14ac:dyDescent="0.25">
      <c r="A52054">
        <v>0.97074840527342865</v>
      </c>
      <c r="B52054">
        <v>0.59015704710842731</v>
      </c>
      <c r="L52054">
        <f>NORMDIST(CRYPTO[[#This Row],[Crypto]],0.499262017, 0.22163608,0)</f>
        <v>0.18732274745742633</v>
      </c>
      <c r="M52054">
        <f>NORMDIST(NORMAL[[#This Row],[Normal]], 0.500234022, 0.288551512,0)</f>
        <v>1.3170371644574943</v>
      </c>
    </row>
    <row r="52055" spans="1:13" x14ac:dyDescent="0.25">
      <c r="A52055">
        <v>0.94668095778074501</v>
      </c>
      <c r="B52055">
        <v>0.37109866275584491</v>
      </c>
      <c r="L52055">
        <f>NORMDIST(CRYPTO[[#This Row],[Crypto]],0.499262017, 0.22163608,0)</f>
        <v>0.23461374203802243</v>
      </c>
      <c r="M52055">
        <f>NORMDIST(NORMAL[[#This Row],[Normal]], 0.500234022, 0.288551512,0)</f>
        <v>1.2508229911807813</v>
      </c>
    </row>
    <row r="52056" spans="1:13" x14ac:dyDescent="0.25">
      <c r="A52056">
        <v>0.84753667623377738</v>
      </c>
      <c r="B52056">
        <v>0.95858168480214712</v>
      </c>
      <c r="L52056">
        <f>NORMDIST(CRYPTO[[#This Row],[Crypto]],0.499262017, 0.22163608,0)</f>
        <v>0.52369874775820946</v>
      </c>
      <c r="M52056">
        <f>NORMDIST(NORMAL[[#This Row],[Normal]], 0.500234022, 0.288551512,0)</f>
        <v>0.39155368696716136</v>
      </c>
    </row>
    <row r="52057" spans="1:13" x14ac:dyDescent="0.25">
      <c r="A52057">
        <v>0.62039087521048986</v>
      </c>
      <c r="B52057">
        <v>0.98767831882772439</v>
      </c>
      <c r="L52057">
        <f>NORMDIST(CRYPTO[[#This Row],[Crypto]],0.499262017, 0.22163608,0)</f>
        <v>1.5502825027489628</v>
      </c>
      <c r="M52057">
        <f>NORMDIST(NORMAL[[#This Row],[Normal]], 0.500234022, 0.288551512,0)</f>
        <v>0.33191036662046747</v>
      </c>
    </row>
    <row r="52058" spans="1:13" x14ac:dyDescent="0.25">
      <c r="A52058">
        <v>0.70464890052455353</v>
      </c>
      <c r="B52058">
        <v>0.3849924349136562</v>
      </c>
      <c r="L52058">
        <f>NORMDIST(CRYPTO[[#This Row],[Crypto]],0.499262017, 0.22163608,0)</f>
        <v>1.1716432178640603</v>
      </c>
      <c r="M52058">
        <f>NORMDIST(NORMAL[[#This Row],[Normal]], 0.500234022, 0.288551512,0)</f>
        <v>1.2765882538601343</v>
      </c>
    </row>
    <row r="52059" spans="1:13" x14ac:dyDescent="0.25">
      <c r="A52059">
        <v>0.85549552843972265</v>
      </c>
      <c r="B52059">
        <v>0.39131207438734494</v>
      </c>
      <c r="L52059">
        <f>NORMDIST(CRYPTO[[#This Row],[Crypto]],0.499262017, 0.22163608,0)</f>
        <v>0.49464695509580864</v>
      </c>
      <c r="M52059">
        <f>NORMDIST(NORMAL[[#This Row],[Normal]], 0.500234022, 0.288551512,0)</f>
        <v>1.287494618350963</v>
      </c>
    </row>
    <row r="52060" spans="1:13" x14ac:dyDescent="0.25">
      <c r="A52060">
        <v>4.2197502709789281E-2</v>
      </c>
      <c r="B52060">
        <v>0.17788350637255324</v>
      </c>
      <c r="L52060">
        <f>NORMDIST(CRYPTO[[#This Row],[Crypto]],0.499262017, 0.22163608,0)</f>
        <v>0.2146780640610845</v>
      </c>
      <c r="M52060">
        <f>NORMDIST(NORMAL[[#This Row],[Normal]], 0.500234022, 0.288551512,0)</f>
        <v>0.74078093629415143</v>
      </c>
    </row>
    <row r="52061" spans="1:13" x14ac:dyDescent="0.25">
      <c r="A52061">
        <v>0.1515982329529858</v>
      </c>
      <c r="B52061">
        <v>0.79799055230805416</v>
      </c>
      <c r="L52061">
        <f>NORMDIST(CRYPTO[[#This Row],[Crypto]],0.499262017, 0.22163608,0)</f>
        <v>0.52596983554290999</v>
      </c>
      <c r="M52061">
        <f>NORMDIST(NORMAL[[#This Row],[Normal]], 0.500234022, 0.288551512,0)</f>
        <v>0.81182824245964702</v>
      </c>
    </row>
    <row r="52062" spans="1:13" x14ac:dyDescent="0.25">
      <c r="A52062">
        <v>0.72110837659529903</v>
      </c>
      <c r="B52062">
        <v>0.49362214028556817</v>
      </c>
      <c r="L52062">
        <f>NORMDIST(CRYPTO[[#This Row],[Crypto]],0.499262017, 0.22163608,0)</f>
        <v>1.0907120911080666</v>
      </c>
      <c r="M52062">
        <f>NORMDIST(NORMAL[[#This Row],[Normal]], 0.500234022, 0.288551512,0)</f>
        <v>1.3822057572700313</v>
      </c>
    </row>
    <row r="52063" spans="1:13" x14ac:dyDescent="0.25">
      <c r="A52063">
        <v>0.52271570924086386</v>
      </c>
      <c r="B52063">
        <v>0.60733825742950043</v>
      </c>
      <c r="L52063">
        <f>NORMDIST(CRYPTO[[#This Row],[Crypto]],0.499262017, 0.22163608,0)</f>
        <v>1.7899379860791245</v>
      </c>
      <c r="M52063">
        <f>NORMDIST(NORMAL[[#This Row],[Normal]], 0.500234022, 0.288551512,0)</f>
        <v>1.2905341899301508</v>
      </c>
    </row>
    <row r="52064" spans="1:13" x14ac:dyDescent="0.25">
      <c r="A52064">
        <v>0.16524429170514932</v>
      </c>
      <c r="B52064">
        <v>1.2809228259963001E-2</v>
      </c>
      <c r="L52064">
        <f>NORMDIST(CRYPTO[[#This Row],[Crypto]],0.499262017, 0.22163608,0)</f>
        <v>0.57820480165027766</v>
      </c>
      <c r="M52064">
        <f>NORMDIST(NORMAL[[#This Row],[Normal]], 0.500234022, 0.288551512,0)</f>
        <v>0.33194826482017165</v>
      </c>
    </row>
    <row r="52065" spans="1:13" x14ac:dyDescent="0.25">
      <c r="A52065">
        <v>0.40389284441179552</v>
      </c>
      <c r="B52065">
        <v>0.44062428332251413</v>
      </c>
      <c r="L52065">
        <f>NORMDIST(CRYPTO[[#This Row],[Crypto]],0.499262017, 0.22163608,0)</f>
        <v>1.6408305717163554</v>
      </c>
      <c r="M52065">
        <f>NORMDIST(NORMAL[[#This Row],[Normal]], 0.500234022, 0.288551512,0)</f>
        <v>1.3533796751639413</v>
      </c>
    </row>
    <row r="52066" spans="1:13" x14ac:dyDescent="0.25">
      <c r="A52066">
        <v>0.57792044287933575</v>
      </c>
      <c r="B52066">
        <v>0.63546435046886007</v>
      </c>
      <c r="L52066">
        <f>NORMDIST(CRYPTO[[#This Row],[Crypto]],0.499262017, 0.22163608,0)</f>
        <v>1.6901264249698671</v>
      </c>
      <c r="M52066">
        <f>NORMDIST(NORMAL[[#This Row],[Normal]], 0.500234022, 0.288551512,0)</f>
        <v>1.2387782821501174</v>
      </c>
    </row>
    <row r="52067" spans="1:13" x14ac:dyDescent="0.25">
      <c r="A52067">
        <v>0.78485225624117261</v>
      </c>
      <c r="B52067">
        <v>0.44006140988052433</v>
      </c>
      <c r="L52067">
        <f>NORMDIST(CRYPTO[[#This Row],[Crypto]],0.499262017, 0.22163608,0)</f>
        <v>0.78473690188319822</v>
      </c>
      <c r="M52067">
        <f>NORMDIST(NORMAL[[#This Row],[Normal]], 0.500234022, 0.288551512,0)</f>
        <v>1.3528318290064245</v>
      </c>
    </row>
    <row r="52068" spans="1:13" x14ac:dyDescent="0.25">
      <c r="A52068">
        <v>0.44351948486714554</v>
      </c>
      <c r="B52068">
        <v>0.35328104165727303</v>
      </c>
      <c r="L52068">
        <f>NORMDIST(CRYPTO[[#This Row],[Crypto]],0.499262017, 0.22163608,0)</f>
        <v>1.7439500127967098</v>
      </c>
      <c r="M52068">
        <f>NORMDIST(NORMAL[[#This Row],[Normal]], 0.500234022, 0.288551512,0)</f>
        <v>1.2144132123987761</v>
      </c>
    </row>
    <row r="52069" spans="1:13" x14ac:dyDescent="0.25">
      <c r="A52069">
        <v>0.35333878134516172</v>
      </c>
      <c r="B52069">
        <v>5.3184884286960554E-2</v>
      </c>
      <c r="L52069">
        <f>NORMDIST(CRYPTO[[#This Row],[Crypto]],0.499262017, 0.22163608,0)</f>
        <v>1.4492418084422414</v>
      </c>
      <c r="M52069">
        <f>NORMDIST(NORMAL[[#This Row],[Normal]], 0.500234022, 0.288551512,0)</f>
        <v>0.41636119100585917</v>
      </c>
    </row>
    <row r="52070" spans="1:13" x14ac:dyDescent="0.25">
      <c r="A52070">
        <v>0.33991863188213567</v>
      </c>
      <c r="B52070">
        <v>0.20292831376678921</v>
      </c>
      <c r="L52070">
        <f>NORMDIST(CRYPTO[[#This Row],[Crypto]],0.499262017, 0.22163608,0)</f>
        <v>1.3900525022981736</v>
      </c>
      <c r="M52070">
        <f>NORMDIST(NORMAL[[#This Row],[Normal]], 0.500234022, 0.288551512,0)</f>
        <v>0.81313713768653506</v>
      </c>
    </row>
    <row r="52071" spans="1:13" x14ac:dyDescent="0.25">
      <c r="A52071">
        <v>0.58939074881332831</v>
      </c>
      <c r="B52071">
        <v>0.90015986265420189</v>
      </c>
      <c r="L52071">
        <f>NORMDIST(CRYPTO[[#This Row],[Crypto]],0.499262017, 0.22163608,0)</f>
        <v>1.6571464325663139</v>
      </c>
      <c r="M52071">
        <f>NORMDIST(NORMAL[[#This Row],[Normal]], 0.500234022, 0.288551512,0)</f>
        <v>0.52912880445464872</v>
      </c>
    </row>
    <row r="52072" spans="1:13" x14ac:dyDescent="0.25">
      <c r="A52072">
        <v>0.81055948061694183</v>
      </c>
      <c r="B52072">
        <v>6.8332076477334525E-2</v>
      </c>
      <c r="L52072">
        <f>NORMDIST(CRYPTO[[#This Row],[Crypto]],0.499262017, 0.22163608,0)</f>
        <v>0.67126525682261817</v>
      </c>
      <c r="M52072">
        <f>NORMDIST(NORMAL[[#This Row],[Normal]], 0.500234022, 0.288551512,0)</f>
        <v>0.45101628091396634</v>
      </c>
    </row>
    <row r="52073" spans="1:13" x14ac:dyDescent="0.25">
      <c r="A52073">
        <v>0.44959751337986165</v>
      </c>
      <c r="B52073">
        <v>0.76580989709103464</v>
      </c>
      <c r="L52073">
        <f>NORMDIST(CRYPTO[[#This Row],[Crypto]],0.499262017, 0.22163608,0)</f>
        <v>1.755359661153344</v>
      </c>
      <c r="M52073">
        <f>NORMDIST(NORMAL[[#This Row],[Normal]], 0.500234022, 0.288551512,0)</f>
        <v>0.90519686373600383</v>
      </c>
    </row>
    <row r="52074" spans="1:13" x14ac:dyDescent="0.25">
      <c r="A52074">
        <v>0.78795643753254641</v>
      </c>
      <c r="B52074">
        <v>0.20802758475687644</v>
      </c>
      <c r="L52074">
        <f>NORMDIST(CRYPTO[[#This Row],[Crypto]],0.499262017, 0.22163608,0)</f>
        <v>0.77062605058737532</v>
      </c>
      <c r="M52074">
        <f>NORMDIST(NORMAL[[#This Row],[Normal]], 0.500234022, 0.288551512,0)</f>
        <v>0.8279491399547404</v>
      </c>
    </row>
    <row r="52075" spans="1:13" x14ac:dyDescent="0.25">
      <c r="A52075">
        <v>0.78226799181802198</v>
      </c>
      <c r="B52075">
        <v>0.99952592509115734</v>
      </c>
      <c r="L52075">
        <f>NORMDIST(CRYPTO[[#This Row],[Crypto]],0.499262017, 0.22163608,0)</f>
        <v>0.79656203075667464</v>
      </c>
      <c r="M52075">
        <f>NORMDIST(NORMAL[[#This Row],[Normal]], 0.500234022, 0.288551512,0)</f>
        <v>0.3094083934260638</v>
      </c>
    </row>
    <row r="52076" spans="1:13" x14ac:dyDescent="0.25">
      <c r="A52076">
        <v>0.11881772622799269</v>
      </c>
      <c r="B52076">
        <v>0.62763519844820026</v>
      </c>
      <c r="L52076">
        <f>NORMDIST(CRYPTO[[#This Row],[Crypto]],0.499262017, 0.22163608,0)</f>
        <v>0.41252754852948803</v>
      </c>
      <c r="M52076">
        <f>NORMDIST(NORMAL[[#This Row],[Normal]], 0.500234022, 0.288551512,0)</f>
        <v>1.2541691265340209</v>
      </c>
    </row>
    <row r="52077" spans="1:13" x14ac:dyDescent="0.25">
      <c r="A52077">
        <v>1.8922896149574653E-3</v>
      </c>
      <c r="B52077">
        <v>0.76317072346028492</v>
      </c>
      <c r="L52077">
        <f>NORMDIST(CRYPTO[[#This Row],[Crypto]],0.499262017, 0.22163608,0)</f>
        <v>0.14512295303824344</v>
      </c>
      <c r="M52077">
        <f>NORMDIST(NORMAL[[#This Row],[Normal]], 0.500234022, 0.288551512,0)</f>
        <v>0.91281080920813151</v>
      </c>
    </row>
    <row r="52078" spans="1:13" x14ac:dyDescent="0.25">
      <c r="A52078">
        <v>0.14462303491464867</v>
      </c>
      <c r="B52078">
        <v>0.70450368262610397</v>
      </c>
      <c r="L52078">
        <f>NORMDIST(CRYPTO[[#This Row],[Crypto]],0.499262017, 0.22163608,0)</f>
        <v>0.50038701476134173</v>
      </c>
      <c r="M52078">
        <f>NORMDIST(NORMAL[[#This Row],[Normal]], 0.500234022, 0.288551512,0)</f>
        <v>1.0761307780602343</v>
      </c>
    </row>
    <row r="52079" spans="1:13" x14ac:dyDescent="0.25">
      <c r="A52079">
        <v>0.27060288118080078</v>
      </c>
      <c r="B52079">
        <v>0.3984275381714808</v>
      </c>
      <c r="L52079">
        <f>NORMDIST(CRYPTO[[#This Row],[Crypto]],0.499262017, 0.22163608,0)</f>
        <v>1.0571648064985311</v>
      </c>
      <c r="M52079">
        <f>NORMDIST(NORMAL[[#This Row],[Normal]], 0.500234022, 0.288551512,0)</f>
        <v>1.2991399480785726</v>
      </c>
    </row>
    <row r="52080" spans="1:13" x14ac:dyDescent="0.25">
      <c r="A52080">
        <v>0.41555276535977825</v>
      </c>
      <c r="B52080">
        <v>0.97443662607719495</v>
      </c>
      <c r="L52080">
        <f>NORMDIST(CRYPTO[[#This Row],[Crypto]],0.499262017, 0.22163608,0)</f>
        <v>1.6760769890489084</v>
      </c>
      <c r="M52080">
        <f>NORMDIST(NORMAL[[#This Row],[Normal]], 0.500234022, 0.288551512,0)</f>
        <v>0.35828667319289959</v>
      </c>
    </row>
    <row r="52081" spans="1:13" x14ac:dyDescent="0.25">
      <c r="A52081">
        <v>1.5808757109527005E-2</v>
      </c>
      <c r="B52081">
        <v>0.34016578377487816</v>
      </c>
      <c r="L52081">
        <f>NORMDIST(CRYPTO[[#This Row],[Crypto]],0.499262017, 0.22163608,0)</f>
        <v>0.16675328682452453</v>
      </c>
      <c r="M52081">
        <f>NORMDIST(NORMAL[[#This Row],[Normal]], 0.500234022, 0.288551512,0)</f>
        <v>1.1854000668183986</v>
      </c>
    </row>
    <row r="52082" spans="1:13" x14ac:dyDescent="0.25">
      <c r="A52082">
        <v>0.5121675386984843</v>
      </c>
      <c r="B52082">
        <v>0.39764906661965371</v>
      </c>
      <c r="L52082">
        <f>NORMDIST(CRYPTO[[#This Row],[Crypto]],0.499262017, 0.22163608,0)</f>
        <v>1.7969390921663395</v>
      </c>
      <c r="M52082">
        <f>NORMDIST(NORMAL[[#This Row],[Normal]], 0.500234022, 0.288551512,0)</f>
        <v>1.297899218275063</v>
      </c>
    </row>
    <row r="52083" spans="1:13" x14ac:dyDescent="0.25">
      <c r="A52083">
        <v>0.11388914216130785</v>
      </c>
      <c r="B52083">
        <v>0.27135194266286422</v>
      </c>
      <c r="L52083">
        <f>NORMDIST(CRYPTO[[#This Row],[Crypto]],0.499262017, 0.22163608,0)</f>
        <v>0.39697958119160154</v>
      </c>
      <c r="M52083">
        <f>NORMDIST(NORMAL[[#This Row],[Normal]], 0.500234022, 0.288551512,0)</f>
        <v>1.0093955666492465</v>
      </c>
    </row>
    <row r="52084" spans="1:13" x14ac:dyDescent="0.25">
      <c r="A52084">
        <v>0.26856161781995291</v>
      </c>
      <c r="B52084">
        <v>0.1867902229033277</v>
      </c>
      <c r="L52084">
        <f>NORMDIST(CRYPTO[[#This Row],[Crypto]],0.499262017, 0.22163608,0)</f>
        <v>1.0471229802702338</v>
      </c>
      <c r="M52084">
        <f>NORMDIST(NORMAL[[#This Row],[Normal]], 0.500234022, 0.288551512,0)</f>
        <v>0.76640527303415862</v>
      </c>
    </row>
    <row r="52085" spans="1:13" x14ac:dyDescent="0.25">
      <c r="A52085">
        <v>0.54690932318533692</v>
      </c>
      <c r="B52085">
        <v>0.77848412116949828</v>
      </c>
      <c r="L52085">
        <f>NORMDIST(CRYPTO[[#This Row],[Crypto]],0.499262017, 0.22163608,0)</f>
        <v>1.7588704369395054</v>
      </c>
      <c r="M52085">
        <f>NORMDIST(NORMAL[[#This Row],[Normal]], 0.500234022, 0.288551512,0)</f>
        <v>0.86849477758533211</v>
      </c>
    </row>
    <row r="52086" spans="1:13" x14ac:dyDescent="0.25">
      <c r="A52086">
        <v>0.20305679730041615</v>
      </c>
      <c r="B52086">
        <v>0.87374487945392498</v>
      </c>
      <c r="L52086">
        <f>NORMDIST(CRYPTO[[#This Row],[Crypto]],0.499262017, 0.22163608,0)</f>
        <v>0.73692630359147171</v>
      </c>
      <c r="M52086">
        <f>NORMDIST(NORMAL[[#This Row],[Normal]], 0.500234022, 0.288551512,0)</f>
        <v>0.59819623360038909</v>
      </c>
    </row>
    <row r="52087" spans="1:13" x14ac:dyDescent="0.25">
      <c r="A52087">
        <v>0.54101477382815222</v>
      </c>
      <c r="B52087">
        <v>0.44576158964359525</v>
      </c>
      <c r="L52087">
        <f>NORMDIST(CRYPTO[[#This Row],[Crypto]],0.499262017, 0.22163608,0)</f>
        <v>1.7683301210625544</v>
      </c>
      <c r="M52087">
        <f>NORMDIST(NORMAL[[#This Row],[Normal]], 0.500234022, 0.288551512,0)</f>
        <v>1.3581512380424479</v>
      </c>
    </row>
    <row r="52088" spans="1:13" x14ac:dyDescent="0.25">
      <c r="A52088">
        <v>0.66380819294557269</v>
      </c>
      <c r="B52088">
        <v>0.44933933017395555</v>
      </c>
      <c r="L52088">
        <f>NORMDIST(CRYPTO[[#This Row],[Crypto]],0.499262017, 0.22163608,0)</f>
        <v>1.3664132163948504</v>
      </c>
      <c r="M52088">
        <f>NORMDIST(NORMAL[[#This Row],[Normal]], 0.500234022, 0.288551512,0)</f>
        <v>1.3612292979422067</v>
      </c>
    </row>
    <row r="52089" spans="1:13" x14ac:dyDescent="0.25">
      <c r="A52089">
        <v>3.2367777106657836E-2</v>
      </c>
      <c r="B52089">
        <v>0.83313243582941887</v>
      </c>
      <c r="L52089">
        <f>NORMDIST(CRYPTO[[#This Row],[Crypto]],0.499262017, 0.22163608,0)</f>
        <v>0.1957218672774706</v>
      </c>
      <c r="M52089">
        <f>NORMDIST(NORMAL[[#This Row],[Normal]], 0.500234022, 0.288551512,0)</f>
        <v>0.71066447647761222</v>
      </c>
    </row>
    <row r="52090" spans="1:13" x14ac:dyDescent="0.25">
      <c r="A52090">
        <v>0.94900560357023078</v>
      </c>
      <c r="B52090">
        <v>0.38200481797963604</v>
      </c>
      <c r="L52090">
        <f>NORMDIST(CRYPTO[[#This Row],[Crypto]],0.499262017, 0.22163608,0)</f>
        <v>0.22968576230781296</v>
      </c>
      <c r="M52090">
        <f>NORMDIST(NORMAL[[#This Row],[Normal]], 0.500234022, 0.288551512,0)</f>
        <v>1.2712521735566584</v>
      </c>
    </row>
    <row r="52091" spans="1:13" x14ac:dyDescent="0.25">
      <c r="A52091">
        <v>0.92204424760564552</v>
      </c>
      <c r="B52091">
        <v>0.97053071425572446</v>
      </c>
      <c r="L52091">
        <f>NORMDIST(CRYPTO[[#This Row],[Crypto]],0.499262017, 0.22163608,0)</f>
        <v>0.29182635726759654</v>
      </c>
      <c r="M52091">
        <f>NORMDIST(NORMAL[[#This Row],[Normal]], 0.500234022, 0.288551512,0)</f>
        <v>0.36631264318249551</v>
      </c>
    </row>
    <row r="52092" spans="1:13" x14ac:dyDescent="0.25">
      <c r="A52092">
        <v>0.53941039659468726</v>
      </c>
      <c r="B52092">
        <v>0.12449564880346542</v>
      </c>
      <c r="L52092">
        <f>NORMDIST(CRYPTO[[#This Row],[Crypto]],0.499262017, 0.22163608,0)</f>
        <v>1.7706967997942822</v>
      </c>
      <c r="M52092">
        <f>NORMDIST(NORMAL[[#This Row],[Normal]], 0.500234022, 0.288551512,0)</f>
        <v>0.59223083393467124</v>
      </c>
    </row>
    <row r="52093" spans="1:13" x14ac:dyDescent="0.25">
      <c r="A52093">
        <v>0.32366859483640276</v>
      </c>
      <c r="B52093">
        <v>0.11118249638765887</v>
      </c>
      <c r="L52093">
        <f>NORMDIST(CRYPTO[[#This Row],[Crypto]],0.499262017, 0.22163608,0)</f>
        <v>1.3151384666184671</v>
      </c>
      <c r="M52093">
        <f>NORMDIST(NORMAL[[#This Row],[Normal]], 0.500234022, 0.288551512,0)</f>
        <v>0.55710489161856835</v>
      </c>
    </row>
    <row r="52094" spans="1:13" x14ac:dyDescent="0.25">
      <c r="A52094">
        <v>0.75187110260716417</v>
      </c>
      <c r="B52094">
        <v>0.38414423398701203</v>
      </c>
      <c r="L52094">
        <f>NORMDIST(CRYPTO[[#This Row],[Crypto]],0.499262017, 0.22163608,0)</f>
        <v>0.94013502591431886</v>
      </c>
      <c r="M52094">
        <f>NORMDIST(NORMAL[[#This Row],[Normal]], 0.500234022, 0.288551512,0)</f>
        <v>1.2750849333528196</v>
      </c>
    </row>
    <row r="52095" spans="1:13" x14ac:dyDescent="0.25">
      <c r="A52095">
        <v>0.81522721898512363</v>
      </c>
      <c r="B52095">
        <v>0.40462077253636819</v>
      </c>
      <c r="L52095">
        <f>NORMDIST(CRYPTO[[#This Row],[Crypto]],0.499262017, 0.22163608,0)</f>
        <v>0.65155538258331902</v>
      </c>
      <c r="M52095">
        <f>NORMDIST(NORMAL[[#This Row],[Normal]], 0.500234022, 0.288551512,0)</f>
        <v>1.3087137104062481</v>
      </c>
    </row>
    <row r="52096" spans="1:13" x14ac:dyDescent="0.25">
      <c r="A52096">
        <v>1.28666926389015E-2</v>
      </c>
      <c r="B52096">
        <v>0.25971497858901293</v>
      </c>
      <c r="L52096">
        <f>NORMDIST(CRYPTO[[#This Row],[Crypto]],0.499262017, 0.22163608,0)</f>
        <v>0.16197988263070459</v>
      </c>
      <c r="M52096">
        <f>NORMDIST(NORMAL[[#This Row],[Normal]], 0.500234022, 0.288551512,0)</f>
        <v>0.9768220234385816</v>
      </c>
    </row>
    <row r="52097" spans="1:13" x14ac:dyDescent="0.25">
      <c r="A52097">
        <v>0.91774037914544171</v>
      </c>
      <c r="B52097">
        <v>0.64941032765938678</v>
      </c>
      <c r="L52097">
        <f>NORMDIST(CRYPTO[[#This Row],[Crypto]],0.499262017, 0.22163608,0)</f>
        <v>0.3027818103502693</v>
      </c>
      <c r="M52097">
        <f>NORMDIST(NORMAL[[#This Row],[Normal]], 0.500234022, 0.288551512,0)</f>
        <v>1.2096212225214267</v>
      </c>
    </row>
    <row r="52098" spans="1:13" x14ac:dyDescent="0.25">
      <c r="A52098">
        <v>0.78821714397160025</v>
      </c>
      <c r="B52098">
        <v>0.15016882548565225</v>
      </c>
      <c r="L52098">
        <f>NORMDIST(CRYPTO[[#This Row],[Crypto]],0.499262017, 0.22163608,0)</f>
        <v>0.76944568606155084</v>
      </c>
      <c r="M52098">
        <f>NORMDIST(NORMAL[[#This Row],[Normal]], 0.500234022, 0.288551512,0)</f>
        <v>0.66235018659343869</v>
      </c>
    </row>
    <row r="52099" spans="1:13" x14ac:dyDescent="0.25">
      <c r="A52099">
        <v>9.2059839843947278E-2</v>
      </c>
      <c r="B52099">
        <v>0.28159134041337008</v>
      </c>
      <c r="L52099">
        <f>NORMDIST(CRYPTO[[#This Row],[Crypto]],0.499262017, 0.22163608,0)</f>
        <v>0.33287957880782298</v>
      </c>
      <c r="M52099">
        <f>NORMDIST(NORMAL[[#This Row],[Normal]], 0.500234022, 0.288551512,0)</f>
        <v>1.0375576839398937</v>
      </c>
    </row>
    <row r="52100" spans="1:13" x14ac:dyDescent="0.25">
      <c r="A52100">
        <v>3.4562043208618887E-2</v>
      </c>
      <c r="B52100">
        <v>0.69667224123449611</v>
      </c>
      <c r="L52100">
        <f>NORMDIST(CRYPTO[[#This Row],[Crypto]],0.499262017, 0.22163608,0)</f>
        <v>0.19983687336760472</v>
      </c>
      <c r="M52100">
        <f>NORMDIST(NORMAL[[#This Row],[Normal]], 0.500234022, 0.288551512,0)</f>
        <v>1.0966025987333907</v>
      </c>
    </row>
    <row r="52101" spans="1:13" x14ac:dyDescent="0.25">
      <c r="A52101">
        <v>0.185131812842943</v>
      </c>
      <c r="B52101">
        <v>0.55316217551782365</v>
      </c>
      <c r="L52101">
        <f>NORMDIST(CRYPTO[[#This Row],[Crypto]],0.499262017, 0.22163608,0)</f>
        <v>0.6592686848360606</v>
      </c>
      <c r="M52101">
        <f>NORMDIST(NORMAL[[#This Row],[Normal]], 0.500234022, 0.288551512,0)</f>
        <v>1.3595046191044162</v>
      </c>
    </row>
    <row r="52102" spans="1:13" x14ac:dyDescent="0.25">
      <c r="A52102">
        <v>0.87919904584211828</v>
      </c>
      <c r="B52102">
        <v>0.52370466942660798</v>
      </c>
      <c r="L52102">
        <f>NORMDIST(CRYPTO[[#This Row],[Crypto]],0.499262017, 0.22163608,0)</f>
        <v>0.41415032443993427</v>
      </c>
      <c r="M52102">
        <f>NORMDIST(NORMAL[[#This Row],[Normal]], 0.500234022, 0.288551512,0)</f>
        <v>1.3780026066505047</v>
      </c>
    </row>
    <row r="52103" spans="1:13" x14ac:dyDescent="0.25">
      <c r="A52103">
        <v>0.12684536917254174</v>
      </c>
      <c r="B52103">
        <v>0.40183258192932136</v>
      </c>
      <c r="L52103">
        <f>NORMDIST(CRYPTO[[#This Row],[Crypto]],0.499262017, 0.22163608,0)</f>
        <v>0.43870163154885794</v>
      </c>
      <c r="M52103">
        <f>NORMDIST(NORMAL[[#This Row],[Normal]], 0.500234022, 0.288551512,0)</f>
        <v>1.3044692761303813</v>
      </c>
    </row>
    <row r="52104" spans="1:13" x14ac:dyDescent="0.25">
      <c r="A52104">
        <v>0.91951925025233983</v>
      </c>
      <c r="B52104">
        <v>5.8489173158926211E-2</v>
      </c>
      <c r="L52104">
        <f>NORMDIST(CRYPTO[[#This Row],[Crypto]],0.499262017, 0.22163608,0)</f>
        <v>0.29821834370687378</v>
      </c>
      <c r="M52104">
        <f>NORMDIST(NORMAL[[#This Row],[Normal]], 0.500234022, 0.288551512,0)</f>
        <v>0.42831713634107299</v>
      </c>
    </row>
    <row r="52105" spans="1:13" x14ac:dyDescent="0.25">
      <c r="A52105">
        <v>0.47478065258939761</v>
      </c>
      <c r="B52105">
        <v>0.64569659494505716</v>
      </c>
      <c r="L52105">
        <f>NORMDIST(CRYPTO[[#This Row],[Crypto]],0.499262017, 0.22163608,0)</f>
        <v>1.7890407101180001</v>
      </c>
      <c r="M52105">
        <f>NORMDIST(NORMAL[[#This Row],[Normal]], 0.500234022, 0.288551512,0)</f>
        <v>1.2175956776939068</v>
      </c>
    </row>
    <row r="52106" spans="1:13" x14ac:dyDescent="0.25">
      <c r="A52106">
        <v>0.71833827743849143</v>
      </c>
      <c r="B52106">
        <v>0.60616790533243059</v>
      </c>
      <c r="L52106">
        <f>NORMDIST(CRYPTO[[#This Row],[Crypto]],0.499262017, 0.22163608,0)</f>
        <v>1.1043566441177415</v>
      </c>
      <c r="M52106">
        <f>NORMDIST(NORMAL[[#This Row],[Normal]], 0.500234022, 0.288551512,0)</f>
        <v>1.2924679021104972</v>
      </c>
    </row>
    <row r="52107" spans="1:13" x14ac:dyDescent="0.25">
      <c r="A52107">
        <v>0.2066129299363203</v>
      </c>
      <c r="B52107">
        <v>0.83194463956841747</v>
      </c>
      <c r="L52107">
        <f>NORMDIST(CRYPTO[[#This Row],[Crypto]],0.499262017, 0.22163608,0)</f>
        <v>0.75280210112412782</v>
      </c>
      <c r="M52107">
        <f>NORMDIST(NORMAL[[#This Row],[Normal]], 0.500234022, 0.288551512,0)</f>
        <v>0.71404143639533213</v>
      </c>
    </row>
    <row r="52108" spans="1:13" x14ac:dyDescent="0.25">
      <c r="A52108">
        <v>0.56493299949696496</v>
      </c>
      <c r="B52108">
        <v>0.28276989263540353</v>
      </c>
      <c r="L52108">
        <f>NORMDIST(CRYPTO[[#This Row],[Crypto]],0.499262017, 0.22163608,0)</f>
        <v>1.7226828288906073</v>
      </c>
      <c r="M52108">
        <f>NORMDIST(NORMAL[[#This Row],[Normal]], 0.500234022, 0.288551512,0)</f>
        <v>1.0407650434508109</v>
      </c>
    </row>
    <row r="52109" spans="1:13" x14ac:dyDescent="0.25">
      <c r="A52109">
        <v>0.57674197319995801</v>
      </c>
      <c r="B52109">
        <v>0.69541596369316439</v>
      </c>
      <c r="L52109">
        <f>NORMDIST(CRYPTO[[#This Row],[Crypto]],0.499262017, 0.22163608,0)</f>
        <v>1.6932948477314447</v>
      </c>
      <c r="M52109">
        <f>NORMDIST(NORMAL[[#This Row],[Normal]], 0.500234022, 0.288551512,0)</f>
        <v>1.0998472267092896</v>
      </c>
    </row>
    <row r="52110" spans="1:13" x14ac:dyDescent="0.25">
      <c r="A52110">
        <v>0.22391728080862505</v>
      </c>
      <c r="B52110">
        <v>0.51629829937754501</v>
      </c>
      <c r="L52110">
        <f>NORMDIST(CRYPTO[[#This Row],[Crypto]],0.499262017, 0.22163608,0)</f>
        <v>0.83201101457941906</v>
      </c>
      <c r="M52110">
        <f>NORMDIST(NORMAL[[#This Row],[Normal]], 0.500234022, 0.288551512,0)</f>
        <v>1.3804277730339178</v>
      </c>
    </row>
    <row r="52111" spans="1:13" x14ac:dyDescent="0.25">
      <c r="A52111">
        <v>0.84043591622607605</v>
      </c>
      <c r="B52111">
        <v>0.74947731462832334</v>
      </c>
      <c r="L52111">
        <f>NORMDIST(CRYPTO[[#This Row],[Crypto]],0.499262017, 0.22163608,0)</f>
        <v>0.55045608069987528</v>
      </c>
      <c r="M52111">
        <f>NORMDIST(NORMAL[[#This Row],[Normal]], 0.500234022, 0.288551512,0)</f>
        <v>0.9520767443659498</v>
      </c>
    </row>
    <row r="52112" spans="1:13" x14ac:dyDescent="0.25">
      <c r="A52112">
        <v>0.24447808790561387</v>
      </c>
      <c r="B52112">
        <v>4.1051001626820072E-2</v>
      </c>
      <c r="L52112">
        <f>NORMDIST(CRYPTO[[#This Row],[Crypto]],0.499262017, 0.22163608,0)</f>
        <v>0.9296344028488055</v>
      </c>
      <c r="M52112">
        <f>NORMDIST(NORMAL[[#This Row],[Normal]], 0.500234022, 0.288551512,0)</f>
        <v>0.38975560893844341</v>
      </c>
    </row>
    <row r="52113" spans="1:13" x14ac:dyDescent="0.25">
      <c r="A52113">
        <v>2.2636749722926619E-2</v>
      </c>
      <c r="B52113">
        <v>0.93781491741462242</v>
      </c>
      <c r="L52113">
        <f>NORMDIST(CRYPTO[[#This Row],[Crypto]],0.499262017, 0.22163608,0)</f>
        <v>0.1782595156914841</v>
      </c>
      <c r="M52113">
        <f>NORMDIST(NORMAL[[#This Row],[Normal]], 0.500234022, 0.288551512,0)</f>
        <v>0.43783912598703073</v>
      </c>
    </row>
    <row r="52114" spans="1:13" x14ac:dyDescent="0.25">
      <c r="A52114">
        <v>0.85184180843509627</v>
      </c>
      <c r="B52114">
        <v>0.570058301180006</v>
      </c>
      <c r="L52114">
        <f>NORMDIST(CRYPTO[[#This Row],[Crypto]],0.499262017, 0.22163608,0)</f>
        <v>0.50785955439657116</v>
      </c>
      <c r="M52114">
        <f>NORMDIST(NORMAL[[#This Row],[Normal]], 0.500234022, 0.288551512,0)</f>
        <v>1.3426771237313939</v>
      </c>
    </row>
    <row r="52115" spans="1:13" x14ac:dyDescent="0.25">
      <c r="A52115">
        <v>0.81482968683772594</v>
      </c>
      <c r="B52115">
        <v>0.56128415361300565</v>
      </c>
      <c r="L52115">
        <f>NORMDIST(CRYPTO[[#This Row],[Crypto]],0.499262017, 0.22163608,0)</f>
        <v>0.65322249025601475</v>
      </c>
      <c r="M52115">
        <f>NORMDIST(NORMAL[[#This Row],[Normal]], 0.500234022, 0.288551512,0)</f>
        <v>1.3519679174478638</v>
      </c>
    </row>
    <row r="52116" spans="1:13" x14ac:dyDescent="0.25">
      <c r="A52116">
        <v>0.35598372288624525</v>
      </c>
      <c r="B52116">
        <v>0.33937439298668803</v>
      </c>
      <c r="L52116">
        <f>NORMDIST(CRYPTO[[#This Row],[Crypto]],0.499262017, 0.22163608,0)</f>
        <v>1.4605694206572486</v>
      </c>
      <c r="M52116">
        <f>NORMDIST(NORMAL[[#This Row],[Normal]], 0.500234022, 0.288551512,0)</f>
        <v>1.1835934938119879</v>
      </c>
    </row>
    <row r="52117" spans="1:13" x14ac:dyDescent="0.25">
      <c r="A52117">
        <v>0.13985582152213449</v>
      </c>
      <c r="B52117">
        <v>0.28963690240926321</v>
      </c>
      <c r="L52117">
        <f>NORMDIST(CRYPTO[[#This Row],[Crypto]],0.499262017, 0.22163608,0)</f>
        <v>0.48334647359998606</v>
      </c>
      <c r="M52117">
        <f>NORMDIST(NORMAL[[#This Row],[Normal]], 0.500234022, 0.288551512,0)</f>
        <v>1.0592998612076248</v>
      </c>
    </row>
    <row r="52118" spans="1:13" x14ac:dyDescent="0.25">
      <c r="A52118">
        <v>0.434404942742734</v>
      </c>
      <c r="B52118">
        <v>0.19562523460703518</v>
      </c>
      <c r="L52118">
        <f>NORMDIST(CRYPTO[[#This Row],[Crypto]],0.499262017, 0.22163608,0)</f>
        <v>1.7245466686015796</v>
      </c>
      <c r="M52118">
        <f>NORMDIST(NORMAL[[#This Row],[Normal]], 0.500234022, 0.288551512,0)</f>
        <v>0.79195311900543364</v>
      </c>
    </row>
    <row r="52119" spans="1:13" x14ac:dyDescent="0.25">
      <c r="A52119">
        <v>2.2963021461038347E-2</v>
      </c>
      <c r="B52119">
        <v>4.5032383442806023E-2</v>
      </c>
      <c r="L52119">
        <f>NORMDIST(CRYPTO[[#This Row],[Crypto]],0.499262017, 0.22163608,0)</f>
        <v>0.17882453986082703</v>
      </c>
      <c r="M52119">
        <f>NORMDIST(NORMAL[[#This Row],[Normal]], 0.500234022, 0.288551512,0)</f>
        <v>0.39837019291102982</v>
      </c>
    </row>
    <row r="52120" spans="1:13" x14ac:dyDescent="0.25">
      <c r="A52120">
        <v>0.36381153071246253</v>
      </c>
      <c r="B52120">
        <v>0.83004264748975876</v>
      </c>
      <c r="L52120">
        <f>NORMDIST(CRYPTO[[#This Row],[Crypto]],0.499262017, 0.22163608,0)</f>
        <v>1.4933687229496622</v>
      </c>
      <c r="M52120">
        <f>NORMDIST(NORMAL[[#This Row],[Normal]], 0.500234022, 0.288551512,0)</f>
        <v>0.71945694971190854</v>
      </c>
    </row>
    <row r="52121" spans="1:13" x14ac:dyDescent="0.25">
      <c r="A52121">
        <v>0.30471881852559124</v>
      </c>
      <c r="B52121">
        <v>0.86464473940412567</v>
      </c>
      <c r="L52121">
        <f>NORMDIST(CRYPTO[[#This Row],[Crypto]],0.499262017, 0.22163608,0)</f>
        <v>1.224520115070743</v>
      </c>
      <c r="M52121">
        <f>NORMDIST(NORMAL[[#This Row],[Normal]], 0.500234022, 0.288551512,0)</f>
        <v>0.62281188244571539</v>
      </c>
    </row>
    <row r="52122" spans="1:13" x14ac:dyDescent="0.25">
      <c r="A52122">
        <v>0.51947377274837647</v>
      </c>
      <c r="B52122">
        <v>0.64918071249889531</v>
      </c>
      <c r="L52122">
        <f>NORMDIST(CRYPTO[[#This Row],[Crypto]],0.499262017, 0.22163608,0)</f>
        <v>1.7925189528606935</v>
      </c>
      <c r="M52122">
        <f>NORMDIST(NORMAL[[#This Row],[Normal]], 0.500234022, 0.288551512,0)</f>
        <v>1.2101185677966508</v>
      </c>
    </row>
    <row r="52123" spans="1:13" x14ac:dyDescent="0.25">
      <c r="A52123">
        <v>0.27363625738728781</v>
      </c>
      <c r="B52123">
        <v>0.61595045138417104</v>
      </c>
      <c r="L52123">
        <f>NORMDIST(CRYPTO[[#This Row],[Crypto]],0.499262017, 0.22163608,0)</f>
        <v>1.0720974153657779</v>
      </c>
      <c r="M52123">
        <f>NORMDIST(NORMAL[[#This Row],[Normal]], 0.500234022, 0.288551512,0)</f>
        <v>1.2757478005758089</v>
      </c>
    </row>
    <row r="52124" spans="1:13" x14ac:dyDescent="0.25">
      <c r="A52124">
        <v>0.81592375278861118</v>
      </c>
      <c r="B52124">
        <v>0.88121862873224266</v>
      </c>
      <c r="L52124">
        <f>NORMDIST(CRYPTO[[#This Row],[Crypto]],0.499262017, 0.22163608,0)</f>
        <v>0.64863958937001276</v>
      </c>
      <c r="M52124">
        <f>NORMDIST(NORMAL[[#This Row],[Normal]], 0.500234022, 0.288551512,0)</f>
        <v>0.57827896692633596</v>
      </c>
    </row>
    <row r="52125" spans="1:13" x14ac:dyDescent="0.25">
      <c r="A52125">
        <v>4.1713931508207902E-2</v>
      </c>
      <c r="B52125">
        <v>0.14357440184667369</v>
      </c>
      <c r="L52125">
        <f>NORMDIST(CRYPTO[[#This Row],[Crypto]],0.499262017, 0.22163608,0)</f>
        <v>0.21371379734762244</v>
      </c>
      <c r="M52125">
        <f>NORMDIST(NORMAL[[#This Row],[Normal]], 0.500234022, 0.288551512,0)</f>
        <v>0.6440702325433465</v>
      </c>
    </row>
    <row r="52126" spans="1:13" x14ac:dyDescent="0.25">
      <c r="A52126">
        <v>0.66995322567424709</v>
      </c>
      <c r="B52126">
        <v>0.12942876982044138</v>
      </c>
      <c r="L52126">
        <f>NORMDIST(CRYPTO[[#This Row],[Crypto]],0.499262017, 0.22163608,0)</f>
        <v>1.3380599888576701</v>
      </c>
      <c r="M52126">
        <f>NORMDIST(NORMAL[[#This Row],[Normal]], 0.500234022, 0.288551512,0)</f>
        <v>0.60547432492414655</v>
      </c>
    </row>
    <row r="52127" spans="1:13" x14ac:dyDescent="0.25">
      <c r="A52127">
        <v>0.78403600974167109</v>
      </c>
      <c r="B52127">
        <v>0.20468335231373014</v>
      </c>
      <c r="L52127">
        <f>NORMDIST(CRYPTO[[#This Row],[Crypto]],0.499262017, 0.22163608,0)</f>
        <v>0.78846438928246065</v>
      </c>
      <c r="M52127">
        <f>NORMDIST(NORMAL[[#This Row],[Normal]], 0.500234022, 0.288551512,0)</f>
        <v>0.81823374001428972</v>
      </c>
    </row>
    <row r="52128" spans="1:13" x14ac:dyDescent="0.25">
      <c r="A52128">
        <v>0.94568235111008381</v>
      </c>
      <c r="B52128">
        <v>0.24888164872000351</v>
      </c>
      <c r="L52128">
        <f>NORMDIST(CRYPTO[[#This Row],[Crypto]],0.499262017, 0.22163608,0)</f>
        <v>0.23675500884463041</v>
      </c>
      <c r="M52128">
        <f>NORMDIST(NORMAL[[#This Row],[Normal]], 0.500234022, 0.288551512,0)</f>
        <v>0.94605947443506211</v>
      </c>
    </row>
    <row r="52129" spans="1:13" x14ac:dyDescent="0.25">
      <c r="A52129">
        <v>0.86309503141681942</v>
      </c>
      <c r="B52129">
        <v>0.42525596627162299</v>
      </c>
      <c r="L52129">
        <f>NORMDIST(CRYPTO[[#This Row],[Crypto]],0.499262017, 0.22163608,0)</f>
        <v>0.4678488859786169</v>
      </c>
      <c r="M52129">
        <f>NORMDIST(NORMAL[[#This Row],[Normal]], 0.500234022, 0.288551512,0)</f>
        <v>1.3366733647305089</v>
      </c>
    </row>
    <row r="52130" spans="1:13" x14ac:dyDescent="0.25">
      <c r="A52130">
        <v>2.4688521468242741E-2</v>
      </c>
      <c r="B52130">
        <v>0.20224953052020922</v>
      </c>
      <c r="L52130">
        <f>NORMDIST(CRYPTO[[#This Row],[Crypto]],0.499262017, 0.22163608,0)</f>
        <v>0.18183605421008911</v>
      </c>
      <c r="M52130">
        <f>NORMDIST(NORMAL[[#This Row],[Normal]], 0.500234022, 0.288551512,0)</f>
        <v>0.81116643941737088</v>
      </c>
    </row>
    <row r="52131" spans="1:13" x14ac:dyDescent="0.25">
      <c r="A52131">
        <v>0.26577221758221847</v>
      </c>
      <c r="B52131">
        <v>0.64716519316230636</v>
      </c>
      <c r="L52131">
        <f>NORMDIST(CRYPTO[[#This Row],[Crypto]],0.499262017, 0.22163608,0)</f>
        <v>1.0334130626489333</v>
      </c>
      <c r="M52131">
        <f>NORMDIST(NORMAL[[#This Row],[Normal]], 0.500234022, 0.288551512,0)</f>
        <v>1.21445995508302</v>
      </c>
    </row>
    <row r="52132" spans="1:13" x14ac:dyDescent="0.25">
      <c r="A52132">
        <v>0.64573329880612418</v>
      </c>
      <c r="B52132">
        <v>0.27475524396801554</v>
      </c>
      <c r="L52132">
        <f>NORMDIST(CRYPTO[[#This Row],[Crypto]],0.499262017, 0.22163608,0)</f>
        <v>1.4468799048931023</v>
      </c>
      <c r="M52132">
        <f>NORMDIST(NORMAL[[#This Row],[Normal]], 0.500234022, 0.288551512,0)</f>
        <v>1.0188123801638425</v>
      </c>
    </row>
    <row r="52133" spans="1:13" x14ac:dyDescent="0.25">
      <c r="A52133">
        <v>0.4152706930329344</v>
      </c>
      <c r="B52133">
        <v>0.99154916348454369</v>
      </c>
      <c r="L52133">
        <f>NORMDIST(CRYPTO[[#This Row],[Crypto]],0.499262017, 0.22163608,0)</f>
        <v>1.6752701748504417</v>
      </c>
      <c r="M52133">
        <f>NORMDIST(NORMAL[[#This Row],[Normal]], 0.500234022, 0.288551512,0)</f>
        <v>0.32444424918256332</v>
      </c>
    </row>
    <row r="52134" spans="1:13" x14ac:dyDescent="0.25">
      <c r="A52134">
        <v>0.24054558806235993</v>
      </c>
      <c r="B52134">
        <v>0.54162302006848861</v>
      </c>
      <c r="L52134">
        <f>NORMDIST(CRYPTO[[#This Row],[Crypto]],0.499262017, 0.22163608,0)</f>
        <v>0.91072163405129081</v>
      </c>
      <c r="M52134">
        <f>NORMDIST(NORMAL[[#This Row],[Normal]], 0.500234022, 0.288551512,0)</f>
        <v>1.3684189479769937</v>
      </c>
    </row>
    <row r="52135" spans="1:13" x14ac:dyDescent="0.25">
      <c r="A52135">
        <v>0.79519308220822349</v>
      </c>
      <c r="B52135">
        <v>0.93370747925035791</v>
      </c>
      <c r="L52135">
        <f>NORMDIST(CRYPTO[[#This Row],[Crypto]],0.499262017, 0.22163608,0)</f>
        <v>0.73814498177832832</v>
      </c>
      <c r="M52135">
        <f>NORMDIST(NORMAL[[#This Row],[Normal]], 0.500234022, 0.288551512,0)</f>
        <v>0.44734797519100955</v>
      </c>
    </row>
    <row r="52136" spans="1:13" x14ac:dyDescent="0.25">
      <c r="A52136">
        <v>0.55319444304861942</v>
      </c>
      <c r="B52136">
        <v>0.89417246077651225</v>
      </c>
      <c r="L52136">
        <f>NORMDIST(CRYPTO[[#This Row],[Crypto]],0.499262017, 0.22163608,0)</f>
        <v>1.7474775652791379</v>
      </c>
      <c r="M52136">
        <f>NORMDIST(NORMAL[[#This Row],[Normal]], 0.500234022, 0.288551512,0)</f>
        <v>0.54444963346977981</v>
      </c>
    </row>
    <row r="52137" spans="1:13" x14ac:dyDescent="0.25">
      <c r="A52137">
        <v>0.75996771326805779</v>
      </c>
      <c r="B52137">
        <v>0.75565554667843415</v>
      </c>
      <c r="L52137">
        <f>NORMDIST(CRYPTO[[#This Row],[Crypto]],0.499262017, 0.22163608,0)</f>
        <v>0.90119352894418625</v>
      </c>
      <c r="M52137">
        <f>NORMDIST(NORMAL[[#This Row],[Normal]], 0.500234022, 0.288551512,0)</f>
        <v>0.9344162420313844</v>
      </c>
    </row>
    <row r="52138" spans="1:13" x14ac:dyDescent="0.25">
      <c r="A52138">
        <v>0.63117081744935366</v>
      </c>
      <c r="B52138">
        <v>0.86893312067760775</v>
      </c>
      <c r="L52138">
        <f>NORMDIST(CRYPTO[[#This Row],[Crypto]],0.499262017, 0.22163608,0)</f>
        <v>1.5078316443433768</v>
      </c>
      <c r="M52138">
        <f>NORMDIST(NORMAL[[#This Row],[Normal]], 0.500234022, 0.288551512,0)</f>
        <v>0.61116393307405481</v>
      </c>
    </row>
    <row r="52139" spans="1:13" x14ac:dyDescent="0.25">
      <c r="A52139">
        <v>0.65727415714096538</v>
      </c>
      <c r="B52139">
        <v>0.14204082695979281</v>
      </c>
      <c r="L52139">
        <f>NORMDIST(CRYPTO[[#This Row],[Crypto]],0.499262017, 0.22163608,0)</f>
        <v>1.3960429385973541</v>
      </c>
      <c r="M52139">
        <f>NORMDIST(NORMAL[[#This Row],[Normal]], 0.500234022, 0.288551512,0)</f>
        <v>0.63984403904279685</v>
      </c>
    </row>
    <row r="52140" spans="1:13" x14ac:dyDescent="0.25">
      <c r="A52140">
        <v>0.65804941613280388</v>
      </c>
      <c r="B52140">
        <v>0.37944614712717939</v>
      </c>
      <c r="L52140">
        <f>NORMDIST(CRYPTO[[#This Row],[Crypto]],0.499262017, 0.22163608,0)</f>
        <v>1.3925573471381831</v>
      </c>
      <c r="M52140">
        <f>NORMDIST(NORMAL[[#This Row],[Normal]], 0.500234022, 0.288551512,0)</f>
        <v>1.2665920103967603</v>
      </c>
    </row>
    <row r="52141" spans="1:13" x14ac:dyDescent="0.25">
      <c r="A52141">
        <v>0.71262605918150024</v>
      </c>
      <c r="B52141">
        <v>3.1532939802355608E-2</v>
      </c>
      <c r="L52141">
        <f>NORMDIST(CRYPTO[[#This Row],[Crypto]],0.499262017, 0.22163608,0)</f>
        <v>1.1324756910914033</v>
      </c>
      <c r="M52141">
        <f>NORMDIST(NORMAL[[#This Row],[Normal]], 0.500234022, 0.288551512,0)</f>
        <v>0.36962335780501032</v>
      </c>
    </row>
    <row r="52142" spans="1:13" x14ac:dyDescent="0.25">
      <c r="A52142">
        <v>9.2751730176328429E-2</v>
      </c>
      <c r="B52142">
        <v>0.62998954206166069</v>
      </c>
      <c r="L52142">
        <f>NORMDIST(CRYPTO[[#This Row],[Crypto]],0.499262017, 0.22163608,0)</f>
        <v>0.33479264253743851</v>
      </c>
      <c r="M52142">
        <f>NORMDIST(NORMAL[[#This Row],[Normal]], 0.500234022, 0.288551512,0)</f>
        <v>1.2496175920345818</v>
      </c>
    </row>
    <row r="52143" spans="1:13" x14ac:dyDescent="0.25">
      <c r="A52143">
        <v>0.303319467536877</v>
      </c>
      <c r="B52143">
        <v>0.38783637732304699</v>
      </c>
      <c r="L52143">
        <f>NORMDIST(CRYPTO[[#This Row],[Crypto]],0.499262017, 0.22163608,0)</f>
        <v>1.2177283967056025</v>
      </c>
      <c r="M52143">
        <f>NORMDIST(NORMAL[[#This Row],[Normal]], 0.500234022, 0.288551512,0)</f>
        <v>1.2815608881729754</v>
      </c>
    </row>
    <row r="52144" spans="1:13" x14ac:dyDescent="0.25">
      <c r="A52144">
        <v>0.51406377212687637</v>
      </c>
      <c r="B52144">
        <v>0.66716349131000974</v>
      </c>
      <c r="L52144">
        <f>NORMDIST(CRYPTO[[#This Row],[Crypto]],0.499262017, 0.22163608,0)</f>
        <v>1.7959783829390812</v>
      </c>
      <c r="M52144">
        <f>NORMDIST(NORMAL[[#This Row],[Normal]], 0.500234022, 0.288551512,0)</f>
        <v>1.1695360698234236</v>
      </c>
    </row>
    <row r="52145" spans="1:13" x14ac:dyDescent="0.25">
      <c r="A52145">
        <v>0.4842521691931283</v>
      </c>
      <c r="B52145">
        <v>0.46155208625473165</v>
      </c>
      <c r="L52145">
        <f>NORMDIST(CRYPTO[[#This Row],[Crypto]],0.499262017, 0.22163608,0)</f>
        <v>1.7958649814887748</v>
      </c>
      <c r="M52145">
        <f>NORMDIST(NORMAL[[#This Row],[Normal]], 0.500234022, 0.288551512,0)</f>
        <v>1.3702013193750431</v>
      </c>
    </row>
    <row r="52146" spans="1:13" x14ac:dyDescent="0.25">
      <c r="A52146">
        <v>0.55355684676354289</v>
      </c>
      <c r="B52146">
        <v>0.38758078715923772</v>
      </c>
      <c r="L52146">
        <f>NORMDIST(CRYPTO[[#This Row],[Crypto]],0.499262017, 0.22163608,0)</f>
        <v>1.7467800667562521</v>
      </c>
      <c r="M52146">
        <f>NORMDIST(NORMAL[[#This Row],[Normal]], 0.500234022, 0.288551512,0)</f>
        <v>1.281118287177575</v>
      </c>
    </row>
    <row r="52147" spans="1:13" x14ac:dyDescent="0.25">
      <c r="A52147">
        <v>9.0551121246282174E-2</v>
      </c>
      <c r="B52147">
        <v>0.66627281928230675</v>
      </c>
      <c r="L52147">
        <f>NORMDIST(CRYPTO[[#This Row],[Crypto]],0.499262017, 0.22163608,0)</f>
        <v>0.32873471352035027</v>
      </c>
      <c r="M52147">
        <f>NORMDIST(NORMAL[[#This Row],[Normal]], 0.500234022, 0.288551512,0)</f>
        <v>1.1716207736010109</v>
      </c>
    </row>
    <row r="52148" spans="1:13" x14ac:dyDescent="0.25">
      <c r="A52148">
        <v>0.12617158791772554</v>
      </c>
      <c r="B52148">
        <v>0.32192584454106565</v>
      </c>
      <c r="L52148">
        <f>NORMDIST(CRYPTO[[#This Row],[Crypto]],0.499262017, 0.22163608,0)</f>
        <v>0.4364643570720082</v>
      </c>
      <c r="M52148">
        <f>NORMDIST(NORMAL[[#This Row],[Normal]], 0.500234022, 0.288551512,0)</f>
        <v>1.1422691856791991</v>
      </c>
    </row>
    <row r="52149" spans="1:13" x14ac:dyDescent="0.25">
      <c r="A52149">
        <v>0.36355304504054775</v>
      </c>
      <c r="B52149">
        <v>7.0199583923481912E-2</v>
      </c>
      <c r="L52149">
        <f>NORMDIST(CRYPTO[[#This Row],[Crypto]],0.499262017, 0.22163608,0)</f>
        <v>1.4923036914385184</v>
      </c>
      <c r="M52149">
        <f>NORMDIST(NORMAL[[#This Row],[Normal]], 0.500234022, 0.288551512,0)</f>
        <v>0.45539708442496457</v>
      </c>
    </row>
    <row r="52150" spans="1:13" x14ac:dyDescent="0.25">
      <c r="A52150">
        <v>0.85031795346136341</v>
      </c>
      <c r="B52150">
        <v>0.12709901745682306</v>
      </c>
      <c r="L52150">
        <f>NORMDIST(CRYPTO[[#This Row],[Crypto]],0.499262017, 0.22163608,0)</f>
        <v>0.51343264768890839</v>
      </c>
      <c r="M52150">
        <f>NORMDIST(NORMAL[[#This Row],[Normal]], 0.500234022, 0.288551512,0)</f>
        <v>0.59920517406924534</v>
      </c>
    </row>
    <row r="52151" spans="1:13" x14ac:dyDescent="0.25">
      <c r="A52151">
        <v>0.39955917953303088</v>
      </c>
      <c r="B52151">
        <v>2.9503930847409321E-2</v>
      </c>
      <c r="L52151">
        <f>NORMDIST(CRYPTO[[#This Row],[Crypto]],0.499262017, 0.22163608,0)</f>
        <v>1.6267721701771336</v>
      </c>
      <c r="M52151">
        <f>NORMDIST(NORMAL[[#This Row],[Normal]], 0.500234022, 0.288551512,0)</f>
        <v>0.36541659105491442</v>
      </c>
    </row>
    <row r="52152" spans="1:13" x14ac:dyDescent="0.25">
      <c r="A52152">
        <v>0.28018153574284821</v>
      </c>
      <c r="B52152">
        <v>0.67440556907399218</v>
      </c>
      <c r="L52152">
        <f>NORMDIST(CRYPTO[[#This Row],[Crypto]],0.499262017, 0.22163608,0)</f>
        <v>1.1043358557430181</v>
      </c>
      <c r="M52152">
        <f>NORMDIST(NORMAL[[#This Row],[Normal]], 0.500234022, 0.288551512,0)</f>
        <v>1.1523147730799448</v>
      </c>
    </row>
    <row r="52153" spans="1:13" x14ac:dyDescent="0.25">
      <c r="A52153">
        <v>0.10328558516878628</v>
      </c>
      <c r="B52153">
        <v>0.87354483560710117</v>
      </c>
      <c r="L52153">
        <f>NORMDIST(CRYPTO[[#This Row],[Crypto]],0.499262017, 0.22163608,0)</f>
        <v>0.36487473787354913</v>
      </c>
      <c r="M52153">
        <f>NORMDIST(NORMAL[[#This Row],[Normal]], 0.500234022, 0.288551512,0)</f>
        <v>0.59873314658548926</v>
      </c>
    </row>
    <row r="52154" spans="1:13" x14ac:dyDescent="0.25">
      <c r="A52154">
        <v>0.49574735168974615</v>
      </c>
      <c r="B52154">
        <v>0.67375317650017075</v>
      </c>
      <c r="L52154">
        <f>NORMDIST(CRYPTO[[#This Row],[Crypto]],0.499262017, 0.22163608,0)</f>
        <v>1.7997616744047809</v>
      </c>
      <c r="M52154">
        <f>NORMDIST(NORMAL[[#This Row],[Normal]], 0.500234022, 0.288551512,0)</f>
        <v>1.1538854697808352</v>
      </c>
    </row>
    <row r="52155" spans="1:13" x14ac:dyDescent="0.25">
      <c r="A52155">
        <v>0.55706373016920241</v>
      </c>
      <c r="B52155">
        <v>0.14741988135795758</v>
      </c>
      <c r="L52155">
        <f>NORMDIST(CRYPTO[[#This Row],[Crypto]],0.499262017, 0.22163608,0)</f>
        <v>1.7398046160730243</v>
      </c>
      <c r="M52155">
        <f>NORMDIST(NORMAL[[#This Row],[Normal]], 0.500234022, 0.288551512,0)</f>
        <v>0.65470935678277575</v>
      </c>
    </row>
    <row r="52156" spans="1:13" x14ac:dyDescent="0.25">
      <c r="A52156">
        <v>0.77269870848143729</v>
      </c>
      <c r="B52156">
        <v>0.43819448329448774</v>
      </c>
      <c r="L52156">
        <f>NORMDIST(CRYPTO[[#This Row],[Crypto]],0.499262017, 0.22163608,0)</f>
        <v>0.84092603884211936</v>
      </c>
      <c r="M52156">
        <f>NORMDIST(NORMAL[[#This Row],[Normal]], 0.500234022, 0.288551512,0)</f>
        <v>1.35097952934273</v>
      </c>
    </row>
    <row r="52157" spans="1:13" x14ac:dyDescent="0.25">
      <c r="A52157">
        <v>0.12094954525690926</v>
      </c>
      <c r="B52157">
        <v>0.46735345834935338</v>
      </c>
      <c r="L52157">
        <f>NORMDIST(CRYPTO[[#This Row],[Crypto]],0.499262017, 0.22163608,0)</f>
        <v>0.41937572622604385</v>
      </c>
      <c r="M52157">
        <f>NORMDIST(NORMAL[[#This Row],[Normal]], 0.500234022, 0.288551512,0)</f>
        <v>1.3736216286731351</v>
      </c>
    </row>
    <row r="52158" spans="1:13" x14ac:dyDescent="0.25">
      <c r="A52158">
        <v>0.859997498761088</v>
      </c>
      <c r="B52158">
        <v>0.20211421301685062</v>
      </c>
      <c r="L52158">
        <f>NORMDIST(CRYPTO[[#This Row],[Crypto]],0.499262017, 0.22163608,0)</f>
        <v>0.47865974289971169</v>
      </c>
      <c r="M52158">
        <f>NORMDIST(NORMAL[[#This Row],[Normal]], 0.500234022, 0.288551512,0)</f>
        <v>0.81077360971276913</v>
      </c>
    </row>
    <row r="52159" spans="1:13" x14ac:dyDescent="0.25">
      <c r="A52159">
        <v>0.44853881871642809</v>
      </c>
      <c r="B52159">
        <v>0.93288575663208462</v>
      </c>
      <c r="L52159">
        <f>NORMDIST(CRYPTO[[#This Row],[Crypto]],0.499262017, 0.22163608,0)</f>
        <v>1.7534617689191787</v>
      </c>
      <c r="M52159">
        <f>NORMDIST(NORMAL[[#This Row],[Normal]], 0.500234022, 0.288551512,0)</f>
        <v>0.44926400865541077</v>
      </c>
    </row>
    <row r="52160" spans="1:13" x14ac:dyDescent="0.25">
      <c r="A52160">
        <v>0.76998594875519</v>
      </c>
      <c r="B52160">
        <v>0.15776858813969974</v>
      </c>
      <c r="L52160">
        <f>NORMDIST(CRYPTO[[#This Row],[Crypto]],0.499262017, 0.22163608,0)</f>
        <v>0.85365673479248572</v>
      </c>
      <c r="M52160">
        <f>NORMDIST(NORMAL[[#This Row],[Normal]], 0.500234022, 0.288551512,0)</f>
        <v>0.68361840403827934</v>
      </c>
    </row>
    <row r="52161" spans="1:13" x14ac:dyDescent="0.25">
      <c r="A52161">
        <v>0.33454718175787268</v>
      </c>
      <c r="B52161">
        <v>0.54114307152545271</v>
      </c>
      <c r="L52161">
        <f>NORMDIST(CRYPTO[[#This Row],[Crypto]],0.499262017, 0.22163608,0)</f>
        <v>1.3656410711638503</v>
      </c>
      <c r="M52161">
        <f>NORMDIST(NORMAL[[#This Row],[Normal]], 0.500234022, 0.288551512,0)</f>
        <v>1.3687435700839155</v>
      </c>
    </row>
    <row r="52162" spans="1:13" x14ac:dyDescent="0.25">
      <c r="A52162">
        <v>1.3981026663885676E-2</v>
      </c>
      <c r="B52162">
        <v>0.3822119719003193</v>
      </c>
      <c r="L52162">
        <f>NORMDIST(CRYPTO[[#This Row],[Crypto]],0.499262017, 0.22163608,0)</f>
        <v>0.16377495754341442</v>
      </c>
      <c r="M52162">
        <f>NORMDIST(NORMAL[[#This Row],[Normal]], 0.500234022, 0.288551512,0)</f>
        <v>1.2716258417256125</v>
      </c>
    </row>
    <row r="52163" spans="1:13" x14ac:dyDescent="0.25">
      <c r="A52163">
        <v>0.14265560107152297</v>
      </c>
      <c r="B52163">
        <v>0.57767892215340566</v>
      </c>
      <c r="L52163">
        <f>NORMDIST(CRYPTO[[#This Row],[Crypto]],0.499262017, 0.22163608,0)</f>
        <v>0.49331040066332643</v>
      </c>
      <c r="M52163">
        <f>NORMDIST(NORMAL[[#This Row],[Normal]], 0.500234022, 0.288551512,0)</f>
        <v>1.333658620215723</v>
      </c>
    </row>
    <row r="52164" spans="1:13" x14ac:dyDescent="0.25">
      <c r="A52164">
        <v>0.15858412877125738</v>
      </c>
      <c r="B52164">
        <v>0.1689968769495529</v>
      </c>
      <c r="L52164">
        <f>NORMDIST(CRYPTO[[#This Row],[Crypto]],0.499262017, 0.22163608,0)</f>
        <v>0.55235427551945071</v>
      </c>
      <c r="M52164">
        <f>NORMDIST(NORMAL[[#This Row],[Normal]], 0.500234022, 0.288551512,0)</f>
        <v>0.71538863048738766</v>
      </c>
    </row>
    <row r="52165" spans="1:13" x14ac:dyDescent="0.25">
      <c r="A52165">
        <v>0.1358425164606254</v>
      </c>
      <c r="B52165">
        <v>0.32114158858271391</v>
      </c>
      <c r="L52165">
        <f>NORMDIST(CRYPTO[[#This Row],[Crypto]],0.499262017, 0.22163608,0)</f>
        <v>0.46928316901850303</v>
      </c>
      <c r="M52165">
        <f>NORMDIST(NORMAL[[#This Row],[Normal]], 0.500234022, 0.288551512,0)</f>
        <v>1.1403481323432221</v>
      </c>
    </row>
    <row r="52166" spans="1:13" x14ac:dyDescent="0.25">
      <c r="A52166">
        <v>0.33869418756541503</v>
      </c>
      <c r="B52166">
        <v>5.1130644885589716E-2</v>
      </c>
      <c r="L52166">
        <f>NORMDIST(CRYPTO[[#This Row],[Crypto]],0.499262017, 0.22163608,0)</f>
        <v>1.3845212522615584</v>
      </c>
      <c r="M52166">
        <f>NORMDIST(NORMAL[[#This Row],[Normal]], 0.500234022, 0.288551512,0)</f>
        <v>0.41178369279700355</v>
      </c>
    </row>
    <row r="52167" spans="1:13" x14ac:dyDescent="0.25">
      <c r="A52167">
        <v>0.5546143228367717</v>
      </c>
      <c r="B52167">
        <v>4.1636220765602139E-2</v>
      </c>
      <c r="L52167">
        <f>NORMDIST(CRYPTO[[#This Row],[Crypto]],0.499262017, 0.22163608,0)</f>
        <v>1.7447197267345942</v>
      </c>
      <c r="M52167">
        <f>NORMDIST(NORMAL[[#This Row],[Normal]], 0.500234022, 0.288551512,0)</f>
        <v>0.3910147481212583</v>
      </c>
    </row>
    <row r="52168" spans="1:13" x14ac:dyDescent="0.25">
      <c r="A52168">
        <v>0.58402656776880368</v>
      </c>
      <c r="B52168">
        <v>0.36397207386058461</v>
      </c>
      <c r="L52168">
        <f>NORMDIST(CRYPTO[[#This Row],[Crypto]],0.499262017, 0.22163608,0)</f>
        <v>1.6730466020000119</v>
      </c>
      <c r="M52168">
        <f>NORMDIST(NORMAL[[#This Row],[Normal]], 0.500234022, 0.288551512,0)</f>
        <v>1.2366965310472799</v>
      </c>
    </row>
    <row r="52169" spans="1:13" x14ac:dyDescent="0.25">
      <c r="A52169">
        <v>0.30017582124245423</v>
      </c>
      <c r="B52169">
        <v>0.5320225943265271</v>
      </c>
      <c r="L52169">
        <f>NORMDIST(CRYPTO[[#This Row],[Crypto]],0.499262017, 0.22163608,0)</f>
        <v>1.2024330257387172</v>
      </c>
      <c r="M52169">
        <f>NORMDIST(NORMAL[[#This Row],[Normal]], 0.500234022, 0.288551512,0)</f>
        <v>1.3742042666003196</v>
      </c>
    </row>
    <row r="52170" spans="1:13" x14ac:dyDescent="0.25">
      <c r="A52170">
        <v>0.28852365188767426</v>
      </c>
      <c r="B52170">
        <v>0.42502549363731723</v>
      </c>
      <c r="L52170">
        <f>NORMDIST(CRYPTO[[#This Row],[Crypto]],0.499262017, 0.22163608,0)</f>
        <v>1.145384720622457</v>
      </c>
      <c r="M52170">
        <f>NORMDIST(NORMAL[[#This Row],[Normal]], 0.500234022, 0.288551512,0)</f>
        <v>1.3363955508379823</v>
      </c>
    </row>
    <row r="52171" spans="1:13" x14ac:dyDescent="0.25">
      <c r="A52171">
        <v>0.29886614337085771</v>
      </c>
      <c r="B52171">
        <v>0.76506109069236683</v>
      </c>
      <c r="L52171">
        <f>NORMDIST(CRYPTO[[#This Row],[Crypto]],0.499262017, 0.22163608,0)</f>
        <v>1.196046629195654</v>
      </c>
      <c r="M52171">
        <f>NORMDIST(NORMAL[[#This Row],[Normal]], 0.500234022, 0.288551512,0)</f>
        <v>0.90735838653338274</v>
      </c>
    </row>
    <row r="52172" spans="1:13" x14ac:dyDescent="0.25">
      <c r="A52172">
        <v>0.12717217097004285</v>
      </c>
      <c r="B52172">
        <v>0.94354391064664811</v>
      </c>
      <c r="L52172">
        <f>NORMDIST(CRYPTO[[#This Row],[Crypto]],0.499262017, 0.22163608,0)</f>
        <v>0.43978943176479013</v>
      </c>
      <c r="M52172">
        <f>NORMDIST(NORMAL[[#This Row],[Normal]], 0.500234022, 0.288551512,0)</f>
        <v>0.42476917167036171</v>
      </c>
    </row>
    <row r="52173" spans="1:13" x14ac:dyDescent="0.25">
      <c r="A52173">
        <v>0.19767695600002355</v>
      </c>
      <c r="B52173">
        <v>0.58545574254746735</v>
      </c>
      <c r="L52173">
        <f>NORMDIST(CRYPTO[[#This Row],[Crypto]],0.499262017, 0.22163608,0)</f>
        <v>0.71319385151043879</v>
      </c>
      <c r="M52173">
        <f>NORMDIST(NORMAL[[#This Row],[Normal]], 0.500234022, 0.288551512,0)</f>
        <v>1.3235656281480803</v>
      </c>
    </row>
    <row r="52174" spans="1:13" x14ac:dyDescent="0.25">
      <c r="A52174">
        <v>0.14564545065286083</v>
      </c>
      <c r="B52174">
        <v>0.77371100541674065</v>
      </c>
      <c r="L52174">
        <f>NORMDIST(CRYPTO[[#This Row],[Crypto]],0.499262017, 0.22163608,0)</f>
        <v>0.50408882479762473</v>
      </c>
      <c r="M52174">
        <f>NORMDIST(NORMAL[[#This Row],[Normal]], 0.500234022, 0.288551512,0)</f>
        <v>0.88233857802072357</v>
      </c>
    </row>
    <row r="52175" spans="1:13" x14ac:dyDescent="0.25">
      <c r="A52175">
        <v>0.46728129026958098</v>
      </c>
      <c r="B52175">
        <v>0.13322977020115823</v>
      </c>
      <c r="L52175">
        <f>NORMDIST(CRYPTO[[#This Row],[Crypto]],0.499262017, 0.22163608,0)</f>
        <v>1.7813466593379681</v>
      </c>
      <c r="M52175">
        <f>NORMDIST(NORMAL[[#This Row],[Normal]], 0.500234022, 0.288551512,0)</f>
        <v>0.61575740633527665</v>
      </c>
    </row>
    <row r="52176" spans="1:13" x14ac:dyDescent="0.25">
      <c r="A52176">
        <v>0.61331710315631394</v>
      </c>
      <c r="B52176">
        <v>0.5137863893325656</v>
      </c>
      <c r="L52176">
        <f>NORMDIST(CRYPTO[[#This Row],[Crypto]],0.499262017, 0.22163608,0)</f>
        <v>1.5767578046193835</v>
      </c>
      <c r="M52176">
        <f>NORMDIST(NORMAL[[#This Row],[Normal]], 0.500234022, 0.288551512,0)</f>
        <v>1.3810446150329696</v>
      </c>
    </row>
    <row r="52177" spans="1:13" x14ac:dyDescent="0.25">
      <c r="A52177">
        <v>0.55848414139329128</v>
      </c>
      <c r="B52177">
        <v>0.35292496531060513</v>
      </c>
      <c r="L52177">
        <f>NORMDIST(CRYPTO[[#This Row],[Crypto]],0.499262017, 0.22163608,0)</f>
        <v>1.7368635102453089</v>
      </c>
      <c r="M52177">
        <f>NORMDIST(NORMAL[[#This Row],[Normal]], 0.500234022, 0.288551512,0)</f>
        <v>1.2136493229417322</v>
      </c>
    </row>
    <row r="52178" spans="1:13" x14ac:dyDescent="0.25">
      <c r="A52178">
        <v>5.6718145341207671E-2</v>
      </c>
      <c r="B52178">
        <v>0.16844609451224435</v>
      </c>
      <c r="L52178">
        <f>NORMDIST(CRYPTO[[#This Row],[Crypto]],0.499262017, 0.22163608,0)</f>
        <v>0.24520676610924264</v>
      </c>
      <c r="M52178">
        <f>NORMDIST(NORMAL[[#This Row],[Normal]], 0.500234022, 0.288551512,0)</f>
        <v>0.71382152131135579</v>
      </c>
    </row>
    <row r="52179" spans="1:13" x14ac:dyDescent="0.25">
      <c r="A52179">
        <v>0.28860442014823329</v>
      </c>
      <c r="B52179">
        <v>1.1874648068434746E-2</v>
      </c>
      <c r="L52179">
        <f>NORMDIST(CRYPTO[[#This Row],[Crypto]],0.499262017, 0.22163608,0)</f>
        <v>1.1457815892761338</v>
      </c>
      <c r="M52179">
        <f>NORMDIST(NORMAL[[#This Row],[Normal]], 0.500234022, 0.288551512,0)</f>
        <v>0.33013535834808411</v>
      </c>
    </row>
    <row r="52180" spans="1:13" x14ac:dyDescent="0.25">
      <c r="A52180">
        <v>1.7584725857371364E-2</v>
      </c>
      <c r="B52180">
        <v>0.33673236818870145</v>
      </c>
      <c r="L52180">
        <f>NORMDIST(CRYPTO[[#This Row],[Crypto]],0.499262017, 0.22163608,0)</f>
        <v>0.16968808915417274</v>
      </c>
      <c r="M52180">
        <f>NORMDIST(NORMAL[[#This Row],[Normal]], 0.500234022, 0.288551512,0)</f>
        <v>1.1775180955395059</v>
      </c>
    </row>
    <row r="52181" spans="1:13" x14ac:dyDescent="0.25">
      <c r="A52181">
        <v>0.60654108776464577</v>
      </c>
      <c r="B52181">
        <v>6.0930650240236028E-2</v>
      </c>
      <c r="L52181">
        <f>NORMDIST(CRYPTO[[#This Row],[Crypto]],0.499262017, 0.22163608,0)</f>
        <v>1.6010125088061655</v>
      </c>
      <c r="M52181">
        <f>NORMDIST(NORMAL[[#This Row],[Normal]], 0.500234022, 0.288551512,0)</f>
        <v>0.43388577549498092</v>
      </c>
    </row>
    <row r="52182" spans="1:13" x14ac:dyDescent="0.25">
      <c r="A52182">
        <v>0.62980489434818754</v>
      </c>
      <c r="B52182">
        <v>0.38326974254608648</v>
      </c>
      <c r="L52182">
        <f>NORMDIST(CRYPTO[[#This Row],[Crypto]],0.499262017, 0.22163608,0)</f>
        <v>1.5133436560992133</v>
      </c>
      <c r="M52182">
        <f>NORMDIST(NORMAL[[#This Row],[Normal]], 0.500234022, 0.288551512,0)</f>
        <v>1.2735253487931641</v>
      </c>
    </row>
    <row r="52183" spans="1:13" x14ac:dyDescent="0.25">
      <c r="A52183">
        <v>0.34966481449741671</v>
      </c>
      <c r="B52183">
        <v>0.49381220963517125</v>
      </c>
      <c r="L52183">
        <f>NORMDIST(CRYPTO[[#This Row],[Crypto]],0.499262017, 0.22163608,0)</f>
        <v>1.4333140319708286</v>
      </c>
      <c r="M52183">
        <f>NORMDIST(NORMAL[[#This Row],[Normal]], 0.500234022, 0.288551512,0)</f>
        <v>1.3822263199082945</v>
      </c>
    </row>
    <row r="52184" spans="1:13" x14ac:dyDescent="0.25">
      <c r="A52184">
        <v>0.48888470149971375</v>
      </c>
      <c r="B52184">
        <v>0.2810603660484996</v>
      </c>
      <c r="L52184">
        <f>NORMDIST(CRYPTO[[#This Row],[Crypto]],0.499262017, 0.22163608,0)</f>
        <v>1.7980160555667377</v>
      </c>
      <c r="M52184">
        <f>NORMDIST(NORMAL[[#This Row],[Normal]], 0.500234022, 0.288551512,0)</f>
        <v>1.0361102526398742</v>
      </c>
    </row>
    <row r="52185" spans="1:13" x14ac:dyDescent="0.25">
      <c r="A52185">
        <v>0.21468824410608234</v>
      </c>
      <c r="B52185">
        <v>0.55860634882969473</v>
      </c>
      <c r="L52185">
        <f>NORMDIST(CRYPTO[[#This Row],[Crypto]],0.499262017, 0.22163608,0)</f>
        <v>0.78937978293531863</v>
      </c>
      <c r="M52185">
        <f>NORMDIST(NORMAL[[#This Row],[Normal]], 0.500234022, 0.288551512,0)</f>
        <v>1.3545667103669889</v>
      </c>
    </row>
    <row r="52186" spans="1:13" x14ac:dyDescent="0.25">
      <c r="A52186">
        <v>0.38363210598620212</v>
      </c>
      <c r="B52186">
        <v>0.28121591354361897</v>
      </c>
      <c r="L52186">
        <f>NORMDIST(CRYPTO[[#This Row],[Crypto]],0.499262017, 0.22163608,0)</f>
        <v>1.5709632544601027</v>
      </c>
      <c r="M52186">
        <f>NORMDIST(NORMAL[[#This Row],[Normal]], 0.500234022, 0.288551512,0)</f>
        <v>1.0365344279468336</v>
      </c>
    </row>
    <row r="52187" spans="1:13" x14ac:dyDescent="0.25">
      <c r="A52187">
        <v>0.45846690200081186</v>
      </c>
      <c r="B52187">
        <v>0.84942145635072142</v>
      </c>
      <c r="L52187">
        <f>NORMDIST(CRYPTO[[#This Row],[Crypto]],0.499262017, 0.22163608,0)</f>
        <v>1.7697535511863425</v>
      </c>
      <c r="M52187">
        <f>NORMDIST(NORMAL[[#This Row],[Normal]], 0.500234022, 0.288551512,0)</f>
        <v>0.6647959955770516</v>
      </c>
    </row>
    <row r="52188" spans="1:13" x14ac:dyDescent="0.25">
      <c r="A52188">
        <v>0.70274131638138693</v>
      </c>
      <c r="B52188">
        <v>3.501964467262908E-2</v>
      </c>
      <c r="L52188">
        <f>NORMDIST(CRYPTO[[#This Row],[Crypto]],0.499262017, 0.22163608,0)</f>
        <v>1.1809816590418474</v>
      </c>
      <c r="M52188">
        <f>NORMDIST(NORMAL[[#This Row],[Normal]], 0.500234022, 0.288551512,0)</f>
        <v>0.37692227732654271</v>
      </c>
    </row>
    <row r="52189" spans="1:13" x14ac:dyDescent="0.25">
      <c r="A52189">
        <v>0.46525602938991728</v>
      </c>
      <c r="B52189">
        <v>0.4509448052914582</v>
      </c>
      <c r="L52189">
        <f>NORMDIST(CRYPTO[[#This Row],[Crypto]],0.499262017, 0.22163608,0)</f>
        <v>1.7789251861814486</v>
      </c>
      <c r="M52189">
        <f>NORMDIST(NORMAL[[#This Row],[Normal]], 0.500234022, 0.288551512,0)</f>
        <v>1.3625447223305422</v>
      </c>
    </row>
    <row r="52190" spans="1:13" x14ac:dyDescent="0.25">
      <c r="A52190">
        <v>0.77237308035564256</v>
      </c>
      <c r="B52190">
        <v>4.8964006607847388E-2</v>
      </c>
      <c r="L52190">
        <f>NORMDIST(CRYPTO[[#This Row],[Crypto]],0.499262017, 0.22163608,0)</f>
        <v>0.84245075966184635</v>
      </c>
      <c r="M52190">
        <f>NORMDIST(NORMAL[[#This Row],[Normal]], 0.500234022, 0.288551512,0)</f>
        <v>0.4069879027157095</v>
      </c>
    </row>
    <row r="52191" spans="1:13" x14ac:dyDescent="0.25">
      <c r="A52191">
        <v>0.90629142830899512</v>
      </c>
      <c r="B52191">
        <v>0.55746870529018466</v>
      </c>
      <c r="L52191">
        <f>NORMDIST(CRYPTO[[#This Row],[Crypto]],0.499262017, 0.22163608,0)</f>
        <v>0.33335655097272937</v>
      </c>
      <c r="M52191">
        <f>NORMDIST(NORMAL[[#This Row],[Normal]], 0.500234022, 0.288551512,0)</f>
        <v>1.35563696121595</v>
      </c>
    </row>
    <row r="52192" spans="1:13" x14ac:dyDescent="0.25">
      <c r="A52192">
        <v>0.36881728118544832</v>
      </c>
      <c r="B52192">
        <v>0.44173204024025903</v>
      </c>
      <c r="L52192">
        <f>NORMDIST(CRYPTO[[#This Row],[Crypto]],0.499262017, 0.22163608,0)</f>
        <v>1.5137382551119565</v>
      </c>
      <c r="M52192">
        <f>NORMDIST(NORMAL[[#This Row],[Normal]], 0.500234022, 0.288551512,0)</f>
        <v>1.3544434532446934</v>
      </c>
    </row>
    <row r="52193" spans="1:13" x14ac:dyDescent="0.25">
      <c r="A52193">
        <v>0.69738273412022966</v>
      </c>
      <c r="B52193">
        <v>0.36524167980135158</v>
      </c>
      <c r="L52193">
        <f>NORMDIST(CRYPTO[[#This Row],[Crypto]],0.499262017, 0.22163608,0)</f>
        <v>1.2071358347925814</v>
      </c>
      <c r="M52193">
        <f>NORMDIST(NORMAL[[#This Row],[Normal]], 0.500234022, 0.288551512,0)</f>
        <v>1.239256773868018</v>
      </c>
    </row>
    <row r="52194" spans="1:13" x14ac:dyDescent="0.25">
      <c r="A52194">
        <v>0.38422651537659069</v>
      </c>
      <c r="B52194">
        <v>0.4569570631120522</v>
      </c>
      <c r="L52194">
        <f>NORMDIST(CRYPTO[[#This Row],[Crypto]],0.499262017, 0.22163608,0)</f>
        <v>1.5731572024817615</v>
      </c>
      <c r="M52194">
        <f>NORMDIST(NORMAL[[#This Row],[Normal]], 0.500234022, 0.288551512,0)</f>
        <v>1.3671060355747222</v>
      </c>
    </row>
    <row r="52195" spans="1:13" x14ac:dyDescent="0.25">
      <c r="A52195">
        <v>0.9760251003079945</v>
      </c>
      <c r="B52195">
        <v>0.20781284712598802</v>
      </c>
      <c r="L52195">
        <f>NORMDIST(CRYPTO[[#This Row],[Crypto]],0.499262017, 0.22163608,0)</f>
        <v>0.17802127222117461</v>
      </c>
      <c r="M52195">
        <f>NORMDIST(NORMAL[[#This Row],[Normal]], 0.500234022, 0.288551512,0)</f>
        <v>0.82732518858870607</v>
      </c>
    </row>
    <row r="52196" spans="1:13" x14ac:dyDescent="0.25">
      <c r="A52196">
        <v>0.9826231031403807</v>
      </c>
      <c r="B52196">
        <v>0.39610943942813481</v>
      </c>
      <c r="L52196">
        <f>NORMDIST(CRYPTO[[#This Row],[Crypto]],0.499262017, 0.22163608,0)</f>
        <v>0.1669046118695367</v>
      </c>
      <c r="M52196">
        <f>NORMDIST(NORMAL[[#This Row],[Normal]], 0.500234022, 0.288551512,0)</f>
        <v>1.2954210806811521</v>
      </c>
    </row>
    <row r="52197" spans="1:13" x14ac:dyDescent="0.25">
      <c r="A52197">
        <v>1.3943264238136077E-2</v>
      </c>
      <c r="B52197">
        <v>0.92402980210082319</v>
      </c>
      <c r="L52197">
        <f>NORMDIST(CRYPTO[[#This Row],[Crypto]],0.499262017, 0.22163608,0)</f>
        <v>0.16371386958273493</v>
      </c>
      <c r="M52197">
        <f>NORMDIST(NORMAL[[#This Row],[Normal]], 0.500234022, 0.288551512,0)</f>
        <v>0.47019978121743911</v>
      </c>
    </row>
    <row r="52198" spans="1:13" x14ac:dyDescent="0.25">
      <c r="A52198">
        <v>0.83891140826201882</v>
      </c>
      <c r="B52198">
        <v>0.91674703420962145</v>
      </c>
      <c r="L52198">
        <f>NORMDIST(CRYPTO[[#This Row],[Crypto]],0.499262017, 0.22163608,0)</f>
        <v>0.55630225760597107</v>
      </c>
      <c r="M52198">
        <f>NORMDIST(NORMAL[[#This Row],[Normal]], 0.500234022, 0.288551512,0)</f>
        <v>0.48780112070341375</v>
      </c>
    </row>
    <row r="52199" spans="1:13" x14ac:dyDescent="0.25">
      <c r="A52199">
        <v>0.64194926166162103</v>
      </c>
      <c r="B52199">
        <v>1.3814466472946152E-2</v>
      </c>
      <c r="L52199">
        <f>NORMDIST(CRYPTO[[#This Row],[Crypto]],0.499262017, 0.22163608,0)</f>
        <v>1.463084330600368</v>
      </c>
      <c r="M52199">
        <f>NORMDIST(NORMAL[[#This Row],[Normal]], 0.500234022, 0.288551512,0)</f>
        <v>0.33390543868136419</v>
      </c>
    </row>
    <row r="52200" spans="1:13" x14ac:dyDescent="0.25">
      <c r="A52200">
        <v>0.80820905181188629</v>
      </c>
      <c r="B52200">
        <v>0.60297846487135942</v>
      </c>
      <c r="L52200">
        <f>NORMDIST(CRYPTO[[#This Row],[Crypto]],0.499262017, 0.22163608,0)</f>
        <v>0.68130030510299555</v>
      </c>
      <c r="M52200">
        <f>NORMDIST(NORMAL[[#This Row],[Normal]], 0.500234022, 0.288551512,0)</f>
        <v>1.2976440073128861</v>
      </c>
    </row>
    <row r="52201" spans="1:13" x14ac:dyDescent="0.25">
      <c r="A52201">
        <v>0.47693237427845281</v>
      </c>
      <c r="B52201">
        <v>0.83469079019841108</v>
      </c>
      <c r="L52201">
        <f>NORMDIST(CRYPTO[[#This Row],[Crypto]],0.499262017, 0.22163608,0)</f>
        <v>1.7908758367385638</v>
      </c>
      <c r="M52201">
        <f>NORMDIST(NORMAL[[#This Row],[Normal]], 0.500234022, 0.288551512,0)</f>
        <v>0.70624006265903039</v>
      </c>
    </row>
    <row r="52202" spans="1:13" x14ac:dyDescent="0.25">
      <c r="A52202">
        <v>0.57384959096570909</v>
      </c>
      <c r="B52202">
        <v>0.48330244769253838</v>
      </c>
      <c r="L52202">
        <f>NORMDIST(CRYPTO[[#This Row],[Crypto]],0.499262017, 0.22163608,0)</f>
        <v>1.7008926216435911</v>
      </c>
      <c r="M52202">
        <f>NORMDIST(NORMAL[[#This Row],[Normal]], 0.500234022, 0.288551512,0)</f>
        <v>1.3801905664060807</v>
      </c>
    </row>
    <row r="52203" spans="1:13" x14ac:dyDescent="0.25">
      <c r="A52203">
        <v>0.43876347458208786</v>
      </c>
      <c r="B52203">
        <v>0.64981172393099229</v>
      </c>
      <c r="L52203">
        <f>NORMDIST(CRYPTO[[#This Row],[Crypto]],0.499262017, 0.22163608,0)</f>
        <v>1.7341640364488196</v>
      </c>
      <c r="M52203">
        <f>NORMDIST(NORMAL[[#This Row],[Normal]], 0.500234022, 0.288551512,0)</f>
        <v>1.2087504526325346</v>
      </c>
    </row>
    <row r="52204" spans="1:13" x14ac:dyDescent="0.25">
      <c r="A52204">
        <v>0.42768838970521161</v>
      </c>
      <c r="B52204">
        <v>0.63760473636557802</v>
      </c>
      <c r="L52204">
        <f>NORMDIST(CRYPTO[[#This Row],[Crypto]],0.499262017, 0.22163608,0)</f>
        <v>1.7085363928695438</v>
      </c>
      <c r="M52204">
        <f>NORMDIST(NORMAL[[#This Row],[Normal]], 0.500234022, 0.288551512,0)</f>
        <v>1.2344454102698521</v>
      </c>
    </row>
    <row r="52205" spans="1:13" x14ac:dyDescent="0.25">
      <c r="A52205">
        <v>0.41703239543962356</v>
      </c>
      <c r="B52205">
        <v>0.87409467257661244</v>
      </c>
      <c r="L52205">
        <f>NORMDIST(CRYPTO[[#This Row],[Crypto]],0.499262017, 0.22163608,0)</f>
        <v>1.6802709765300123</v>
      </c>
      <c r="M52205">
        <f>NORMDIST(NORMAL[[#This Row],[Normal]], 0.500234022, 0.288551512,0)</f>
        <v>0.59725786402221204</v>
      </c>
    </row>
    <row r="52206" spans="1:13" x14ac:dyDescent="0.25">
      <c r="A52206">
        <v>0.1665882609858067</v>
      </c>
      <c r="B52206">
        <v>0.10724066835442769</v>
      </c>
      <c r="L52206">
        <f>NORMDIST(CRYPTO[[#This Row],[Crypto]],0.499262017, 0.22163608,0)</f>
        <v>0.58350225269917488</v>
      </c>
      <c r="M52206">
        <f>NORMDIST(NORMAL[[#This Row],[Normal]], 0.500234022, 0.288551512,0)</f>
        <v>0.54688665404526737</v>
      </c>
    </row>
    <row r="52207" spans="1:13" x14ac:dyDescent="0.25">
      <c r="A52207">
        <v>0.83188371576754183</v>
      </c>
      <c r="B52207">
        <v>0.13781435752700855</v>
      </c>
      <c r="L52207">
        <f>NORMDIST(CRYPTO[[#This Row],[Crypto]],0.499262017, 0.22163608,0)</f>
        <v>0.58370798568187388</v>
      </c>
      <c r="M52207">
        <f>NORMDIST(NORMAL[[#This Row],[Normal]], 0.500234022, 0.288551512,0)</f>
        <v>0.62824794598430311</v>
      </c>
    </row>
    <row r="52208" spans="1:13" x14ac:dyDescent="0.25">
      <c r="A52208">
        <v>0.73793136309477336</v>
      </c>
      <c r="B52208">
        <v>0.17266089879391644</v>
      </c>
      <c r="L52208">
        <f>NORMDIST(CRYPTO[[#This Row],[Crypto]],0.499262017, 0.22163608,0)</f>
        <v>1.0080063161787383</v>
      </c>
      <c r="M52208">
        <f>NORMDIST(NORMAL[[#This Row],[Normal]], 0.500234022, 0.288551512,0)</f>
        <v>0.7258342755572349</v>
      </c>
    </row>
    <row r="52209" spans="1:13" x14ac:dyDescent="0.25">
      <c r="A52209">
        <v>0.52608706150061058</v>
      </c>
      <c r="B52209">
        <v>0.44603259532839556</v>
      </c>
      <c r="L52209">
        <f>NORMDIST(CRYPTO[[#This Row],[Crypto]],0.499262017, 0.22163608,0)</f>
        <v>1.7868523766209867</v>
      </c>
      <c r="M52209">
        <f>NORMDIST(NORMAL[[#This Row],[Normal]], 0.500234022, 0.288551512,0)</f>
        <v>1.3583914603446241</v>
      </c>
    </row>
    <row r="52210" spans="1:13" x14ac:dyDescent="0.25">
      <c r="A52210">
        <v>0.97506959071173394</v>
      </c>
      <c r="B52210">
        <v>0.3804237289610306</v>
      </c>
      <c r="L52210">
        <f>NORMDIST(CRYPTO[[#This Row],[Crypto]],0.499262017, 0.22163608,0)</f>
        <v>0.17967821132427111</v>
      </c>
      <c r="M52210">
        <f>NORMDIST(NORMAL[[#This Row],[Normal]], 0.500234022, 0.288551512,0)</f>
        <v>1.2683822543729</v>
      </c>
    </row>
    <row r="52211" spans="1:13" x14ac:dyDescent="0.25">
      <c r="A52211">
        <v>0.96319749187616277</v>
      </c>
      <c r="B52211">
        <v>0.54760641544956579</v>
      </c>
      <c r="L52211">
        <f>NORMDIST(CRYPTO[[#This Row],[Crypto]],0.499262017, 0.22163608,0)</f>
        <v>0.20128616885511755</v>
      </c>
      <c r="M52211">
        <f>NORMDIST(NORMAL[[#This Row],[Normal]], 0.500234022, 0.288551512,0)</f>
        <v>1.3640616042996931</v>
      </c>
    </row>
    <row r="52212" spans="1:13" x14ac:dyDescent="0.25">
      <c r="A52212">
        <v>0.37592789019132755</v>
      </c>
      <c r="B52212">
        <v>0.93978433785643223</v>
      </c>
      <c r="L52212">
        <f>NORMDIST(CRYPTO[[#This Row],[Crypto]],0.499262017, 0.22163608,0)</f>
        <v>1.5417988377273393</v>
      </c>
      <c r="M52212">
        <f>NORMDIST(NORMAL[[#This Row],[Normal]], 0.500234022, 0.288551512,0)</f>
        <v>0.43332066813630787</v>
      </c>
    </row>
    <row r="52213" spans="1:13" x14ac:dyDescent="0.25">
      <c r="A52213">
        <v>0.20069796694597586</v>
      </c>
      <c r="B52213">
        <v>0.81987145181522769</v>
      </c>
      <c r="L52213">
        <f>NORMDIST(CRYPTO[[#This Row],[Crypto]],0.499262017, 0.22163608,0)</f>
        <v>0.72647763017033351</v>
      </c>
      <c r="M52213">
        <f>NORMDIST(NORMAL[[#This Row],[Normal]], 0.500234022, 0.288551512,0)</f>
        <v>0.74856984731523457</v>
      </c>
    </row>
    <row r="52214" spans="1:13" x14ac:dyDescent="0.25">
      <c r="A52214">
        <v>0.11088831023817702</v>
      </c>
      <c r="B52214">
        <v>0.73808265974122034</v>
      </c>
      <c r="L52214">
        <f>NORMDIST(CRYPTO[[#This Row],[Crypto]],0.499262017, 0.22163608,0)</f>
        <v>0.38770753026957849</v>
      </c>
      <c r="M52214">
        <f>NORMDIST(NORMAL[[#This Row],[Normal]], 0.500234022, 0.288551512,0)</f>
        <v>0.98434421954873497</v>
      </c>
    </row>
    <row r="52215" spans="1:13" x14ac:dyDescent="0.25">
      <c r="A52215">
        <v>0.5138910387528467</v>
      </c>
      <c r="B52215">
        <v>0.3457378455361001</v>
      </c>
      <c r="L52215">
        <f>NORMDIST(CRYPTO[[#This Row],[Crypto]],0.499262017, 0.22163608,0)</f>
        <v>1.7960713179613828</v>
      </c>
      <c r="M52215">
        <f>NORMDIST(NORMAL[[#This Row],[Normal]], 0.500234022, 0.288551512,0)</f>
        <v>1.1979430654771512</v>
      </c>
    </row>
    <row r="52216" spans="1:13" x14ac:dyDescent="0.25">
      <c r="A52216">
        <v>0.43247175149534778</v>
      </c>
      <c r="B52216">
        <v>0.97922170811132525</v>
      </c>
      <c r="L52216">
        <f>NORMDIST(CRYPTO[[#This Row],[Crypto]],0.499262017, 0.22163608,0)</f>
        <v>1.7200850899412226</v>
      </c>
      <c r="M52216">
        <f>NORMDIST(NORMAL[[#This Row],[Normal]], 0.500234022, 0.288551512,0)</f>
        <v>0.34860637230657215</v>
      </c>
    </row>
    <row r="52217" spans="1:13" x14ac:dyDescent="0.25">
      <c r="A52217">
        <v>0.26503387395871569</v>
      </c>
      <c r="B52217">
        <v>0.1207735040462985</v>
      </c>
      <c r="L52217">
        <f>NORMDIST(CRYPTO[[#This Row],[Crypto]],0.499262017, 0.22163608,0)</f>
        <v>1.0297869396655188</v>
      </c>
      <c r="M52217">
        <f>NORMDIST(NORMAL[[#This Row],[Normal]], 0.500234022, 0.288551512,0)</f>
        <v>0.58231775468978841</v>
      </c>
    </row>
    <row r="52218" spans="1:13" x14ac:dyDescent="0.25">
      <c r="A52218">
        <v>0.52092329706608909</v>
      </c>
      <c r="B52218">
        <v>0.58161235974079439</v>
      </c>
      <c r="L52218">
        <f>NORMDIST(CRYPTO[[#This Row],[Crypto]],0.499262017, 0.22163608,0)</f>
        <v>1.7914118737730971</v>
      </c>
      <c r="M52218">
        <f>NORMDIST(NORMAL[[#This Row],[Normal]], 0.500234022, 0.288551512,0)</f>
        <v>1.3286647195521737</v>
      </c>
    </row>
    <row r="52219" spans="1:13" x14ac:dyDescent="0.25">
      <c r="A52219">
        <v>0.68023753540478704</v>
      </c>
      <c r="B52219">
        <v>0.3314231709810489</v>
      </c>
      <c r="L52219">
        <f>NORMDIST(CRYPTO[[#This Row],[Crypto]],0.499262017, 0.22163608,0)</f>
        <v>1.2896982529550873</v>
      </c>
      <c r="M52219">
        <f>NORMDIST(NORMAL[[#This Row],[Normal]], 0.500234022, 0.288551512,0)</f>
        <v>1.1651082094724583</v>
      </c>
    </row>
    <row r="52220" spans="1:13" x14ac:dyDescent="0.25">
      <c r="A52220">
        <v>0.14004317121033727</v>
      </c>
      <c r="B52220">
        <v>0.99765922199514678</v>
      </c>
      <c r="L52220">
        <f>NORMDIST(CRYPTO[[#This Row],[Crypto]],0.499262017, 0.22163608,0)</f>
        <v>0.48400930117832502</v>
      </c>
      <c r="M52220">
        <f>NORMDIST(NORMAL[[#This Row],[Normal]], 0.500234022, 0.288551512,0)</f>
        <v>0.31288480345030906</v>
      </c>
    </row>
    <row r="52221" spans="1:13" x14ac:dyDescent="0.25">
      <c r="A52221">
        <v>0.40059098865540332</v>
      </c>
      <c r="B52221">
        <v>0.63498810147434814</v>
      </c>
      <c r="L52221">
        <f>NORMDIST(CRYPTO[[#This Row],[Crypto]],0.499262017, 0.22163608,0)</f>
        <v>1.6301649222234018</v>
      </c>
      <c r="M52221">
        <f>NORMDIST(NORMAL[[#This Row],[Normal]], 0.500234022, 0.288551512,0)</f>
        <v>1.2397351617874619</v>
      </c>
    </row>
    <row r="52222" spans="1:13" x14ac:dyDescent="0.25">
      <c r="A52222">
        <v>0.33921554410963162</v>
      </c>
      <c r="B52222">
        <v>6.8405515487615309E-2</v>
      </c>
      <c r="L52222">
        <f>NORMDIST(CRYPTO[[#This Row],[Crypto]],0.499262017, 0.22163608,0)</f>
        <v>1.3868788838321293</v>
      </c>
      <c r="M52222">
        <f>NORMDIST(NORMAL[[#This Row],[Normal]], 0.500234022, 0.288551512,0)</f>
        <v>0.45118811261101599</v>
      </c>
    </row>
    <row r="52223" spans="1:13" x14ac:dyDescent="0.25">
      <c r="A52223">
        <v>0.43826802892290184</v>
      </c>
      <c r="B52223">
        <v>0.23115557365051043</v>
      </c>
      <c r="L52223">
        <f>NORMDIST(CRYPTO[[#This Row],[Crypto]],0.499262017, 0.22163608,0)</f>
        <v>1.7331018718334301</v>
      </c>
      <c r="M52223">
        <f>NORMDIST(NORMAL[[#This Row],[Normal]], 0.500234022, 0.288551512,0)</f>
        <v>0.89507438253643667</v>
      </c>
    </row>
    <row r="52224" spans="1:13" x14ac:dyDescent="0.25">
      <c r="A52224">
        <v>0.98804897594729624</v>
      </c>
      <c r="B52224">
        <v>0.20218921420521663</v>
      </c>
      <c r="L52224">
        <f>NORMDIST(CRYPTO[[#This Row],[Crypto]],0.499262017, 0.22163608,0)</f>
        <v>0.15817986121237096</v>
      </c>
      <c r="M52224">
        <f>NORMDIST(NORMAL[[#This Row],[Normal]], 0.500234022, 0.288551512,0)</f>
        <v>0.8109913383468863</v>
      </c>
    </row>
    <row r="52225" spans="1:13" x14ac:dyDescent="0.25">
      <c r="A52225">
        <v>0.11150820940027473</v>
      </c>
      <c r="B52225">
        <v>1.8136533694120049E-2</v>
      </c>
      <c r="L52225">
        <f>NORMDIST(CRYPTO[[#This Row],[Crypto]],0.499262017, 0.22163608,0)</f>
        <v>0.38961084796399698</v>
      </c>
      <c r="M52225">
        <f>NORMDIST(NORMAL[[#This Row],[Normal]], 0.500234022, 0.288551512,0)</f>
        <v>0.34240537254836811</v>
      </c>
    </row>
    <row r="52226" spans="1:13" x14ac:dyDescent="0.25">
      <c r="A52226">
        <v>0.69175813509511419</v>
      </c>
      <c r="B52226">
        <v>0.37857017922344649</v>
      </c>
      <c r="L52226">
        <f>NORMDIST(CRYPTO[[#This Row],[Crypto]],0.499262017, 0.22163608,0)</f>
        <v>1.2344352209101477</v>
      </c>
      <c r="M52226">
        <f>NORMDIST(NORMAL[[#This Row],[Normal]], 0.500234022, 0.288551512,0)</f>
        <v>1.2649776645356596</v>
      </c>
    </row>
    <row r="52227" spans="1:13" x14ac:dyDescent="0.25">
      <c r="A52227">
        <v>0.9922346453272014</v>
      </c>
      <c r="B52227">
        <v>0.18888313542956259</v>
      </c>
      <c r="L52227">
        <f>NORMDIST(CRYPTO[[#This Row],[Crypto]],0.499262017, 0.22163608,0)</f>
        <v>0.15170009502434476</v>
      </c>
      <c r="M52227">
        <f>NORMDIST(NORMAL[[#This Row],[Normal]], 0.500234022, 0.288551512,0)</f>
        <v>0.77244721380029835</v>
      </c>
    </row>
    <row r="52228" spans="1:13" x14ac:dyDescent="0.25">
      <c r="A52228">
        <v>0.99173797979273126</v>
      </c>
      <c r="B52228">
        <v>0.8074648478049008</v>
      </c>
      <c r="L52228">
        <f>NORMDIST(CRYPTO[[#This Row],[Crypto]],0.499262017, 0.22163608,0)</f>
        <v>0.15245772154428383</v>
      </c>
      <c r="M52228">
        <f>NORMDIST(NORMAL[[#This Row],[Normal]], 0.500234022, 0.288551512,0)</f>
        <v>0.78436019373050769</v>
      </c>
    </row>
    <row r="52229" spans="1:13" x14ac:dyDescent="0.25">
      <c r="A52229">
        <v>0.16372559224735495</v>
      </c>
      <c r="B52229">
        <v>0.55007529584748016</v>
      </c>
      <c r="L52229">
        <f>NORMDIST(CRYPTO[[#This Row],[Crypto]],0.499262017, 0.22163608,0)</f>
        <v>0.57225115913830704</v>
      </c>
      <c r="M52229">
        <f>NORMDIST(NORMAL[[#This Row],[Normal]], 0.500234022, 0.288551512,0)</f>
        <v>1.3620970152252663</v>
      </c>
    </row>
    <row r="52230" spans="1:13" x14ac:dyDescent="0.25">
      <c r="A52230">
        <v>0.71083352116279175</v>
      </c>
      <c r="B52230">
        <v>0.11310294998812931</v>
      </c>
      <c r="L52230">
        <f>NORMDIST(CRYPTO[[#This Row],[Crypto]],0.499262017, 0.22163608,0)</f>
        <v>1.1412901180142832</v>
      </c>
      <c r="M52230">
        <f>NORMDIST(NORMAL[[#This Row],[Normal]], 0.500234022, 0.288551512,0)</f>
        <v>0.56211414741751631</v>
      </c>
    </row>
    <row r="52231" spans="1:13" x14ac:dyDescent="0.25">
      <c r="A52231">
        <v>0.6990020866118225</v>
      </c>
      <c r="B52231">
        <v>0.58488328738990614</v>
      </c>
      <c r="L52231">
        <f>NORMDIST(CRYPTO[[#This Row],[Crypto]],0.499262017, 0.22163608,0)</f>
        <v>1.1992455166282323</v>
      </c>
      <c r="M52231">
        <f>NORMDIST(NORMAL[[#This Row],[Normal]], 0.500234022, 0.288551512,0)</f>
        <v>1.3243387648097622</v>
      </c>
    </row>
    <row r="52232" spans="1:13" x14ac:dyDescent="0.25">
      <c r="A52232">
        <v>0.18930115577935869</v>
      </c>
      <c r="B52232">
        <v>0.52344657759892299</v>
      </c>
      <c r="L52232">
        <f>NORMDIST(CRYPTO[[#This Row],[Crypto]],0.499262017, 0.22163608,0)</f>
        <v>0.6769628882040043</v>
      </c>
      <c r="M52232">
        <f>NORMDIST(NORMAL[[#This Row],[Normal]], 0.500234022, 0.288551512,0)</f>
        <v>1.3781023132593206</v>
      </c>
    </row>
    <row r="52233" spans="1:13" x14ac:dyDescent="0.25">
      <c r="A52233">
        <v>0.72839991271209215</v>
      </c>
      <c r="B52233">
        <v>0.66683712254750038</v>
      </c>
      <c r="L52233">
        <f>NORMDIST(CRYPTO[[#This Row],[Crypto]],0.499262017, 0.22163608,0)</f>
        <v>1.0548090078379933</v>
      </c>
      <c r="M52233">
        <f>NORMDIST(NORMAL[[#This Row],[Normal]], 0.500234022, 0.288551512,0)</f>
        <v>1.1703008307747482</v>
      </c>
    </row>
    <row r="52234" spans="1:13" x14ac:dyDescent="0.25">
      <c r="A52234">
        <v>6.0446511321268881E-2</v>
      </c>
      <c r="B52234">
        <v>0.10406566329352385</v>
      </c>
      <c r="L52234">
        <f>NORMDIST(CRYPTO[[#This Row],[Crypto]],0.499262017, 0.22163608,0)</f>
        <v>0.25354696341964683</v>
      </c>
      <c r="M52234">
        <f>NORMDIST(NORMAL[[#This Row],[Normal]], 0.500234022, 0.288551512,0)</f>
        <v>0.53871955442009811</v>
      </c>
    </row>
    <row r="52235" spans="1:13" x14ac:dyDescent="0.25">
      <c r="A52235">
        <v>0.33260871456567143</v>
      </c>
      <c r="B52235">
        <v>0.84401031534113569</v>
      </c>
      <c r="L52235">
        <f>NORMDIST(CRYPTO[[#This Row],[Crypto]],0.499262017, 0.22163608,0)</f>
        <v>1.3567413607275565</v>
      </c>
      <c r="M52235">
        <f>NORMDIST(NORMAL[[#This Row],[Normal]], 0.500234022, 0.288551512,0)</f>
        <v>0.67993543730143557</v>
      </c>
    </row>
    <row r="52236" spans="1:13" x14ac:dyDescent="0.25">
      <c r="A52236">
        <v>0.78825794764796053</v>
      </c>
      <c r="B52236">
        <v>0.72274573039012913</v>
      </c>
      <c r="L52236">
        <f>NORMDIST(CRYPTO[[#This Row],[Crypto]],0.499262017, 0.22163608,0)</f>
        <v>0.76926101226085364</v>
      </c>
      <c r="M52236">
        <f>NORMDIST(NORMAL[[#This Row],[Normal]], 0.500234022, 0.288551512,0)</f>
        <v>1.0269772355175664</v>
      </c>
    </row>
    <row r="52237" spans="1:13" x14ac:dyDescent="0.25">
      <c r="A52237">
        <v>0.90013634428099987</v>
      </c>
      <c r="B52237">
        <v>0.61831289391953448</v>
      </c>
      <c r="L52237">
        <f>NORMDIST(CRYPTO[[#This Row],[Crypto]],0.499262017, 0.22163608,0)</f>
        <v>0.35066383955245384</v>
      </c>
      <c r="M52237">
        <f>NORMDIST(NORMAL[[#This Row],[Normal]], 0.500234022, 0.288551512,0)</f>
        <v>1.2715233997444848</v>
      </c>
    </row>
    <row r="52238" spans="1:13" x14ac:dyDescent="0.25">
      <c r="A52238">
        <v>0.53863573982223434</v>
      </c>
      <c r="B52238">
        <v>0.32454007085232306</v>
      </c>
      <c r="L52238">
        <f>NORMDIST(CRYPTO[[#This Row],[Crypto]],0.499262017, 0.22163608,0)</f>
        <v>1.7718074226991569</v>
      </c>
      <c r="M52238">
        <f>NORMDIST(NORMAL[[#This Row],[Normal]], 0.500234022, 0.288551512,0)</f>
        <v>1.1486349146875279</v>
      </c>
    </row>
    <row r="52239" spans="1:13" x14ac:dyDescent="0.25">
      <c r="A52239">
        <v>0.28765320009906603</v>
      </c>
      <c r="B52239">
        <v>0.15278030531507514</v>
      </c>
      <c r="L52239">
        <f>NORMDIST(CRYPTO[[#This Row],[Crypto]],0.499262017, 0.22163608,0)</f>
        <v>1.1411067038695639</v>
      </c>
      <c r="M52239">
        <f>NORMDIST(NORMAL[[#This Row],[Normal]], 0.500234022, 0.288551512,0)</f>
        <v>0.66963521244980739</v>
      </c>
    </row>
    <row r="52240" spans="1:13" x14ac:dyDescent="0.25">
      <c r="A52240">
        <v>0.74277183633932697</v>
      </c>
      <c r="B52240">
        <v>0.6594212277874909</v>
      </c>
      <c r="L52240">
        <f>NORMDIST(CRYPTO[[#This Row],[Crypto]],0.499262017, 0.22163608,0)</f>
        <v>0.98434166420362013</v>
      </c>
      <c r="M52240">
        <f>NORMDIST(NORMAL[[#This Row],[Normal]], 0.500234022, 0.288551512,0)</f>
        <v>1.1874040094599045</v>
      </c>
    </row>
    <row r="52241" spans="1:13" x14ac:dyDescent="0.25">
      <c r="A52241">
        <v>0.68733132604451441</v>
      </c>
      <c r="B52241">
        <v>0.24975202370527994</v>
      </c>
      <c r="L52241">
        <f>NORMDIST(CRYPTO[[#This Row],[Crypto]],0.499262017, 0.22163608,0)</f>
        <v>1.2557856414825705</v>
      </c>
      <c r="M52241">
        <f>NORMDIST(NORMAL[[#This Row],[Normal]], 0.500234022, 0.288551512,0)</f>
        <v>0.94854419886761043</v>
      </c>
    </row>
    <row r="52242" spans="1:13" x14ac:dyDescent="0.25">
      <c r="A52242">
        <v>0.91552189505416026</v>
      </c>
      <c r="B52242">
        <v>0.77461222553394515</v>
      </c>
      <c r="L52242">
        <f>NORMDIST(CRYPTO[[#This Row],[Crypto]],0.499262017, 0.22163608,0)</f>
        <v>0.30854317018351246</v>
      </c>
      <c r="M52242">
        <f>NORMDIST(NORMAL[[#This Row],[Normal]], 0.500234022, 0.288551512,0)</f>
        <v>0.87972634723366483</v>
      </c>
    </row>
    <row r="52243" spans="1:13" x14ac:dyDescent="0.25">
      <c r="A52243">
        <v>0.57691723995208399</v>
      </c>
      <c r="B52243">
        <v>0.29479657440384177</v>
      </c>
      <c r="L52243">
        <f>NORMDIST(CRYPTO[[#This Row],[Crypto]],0.499262017, 0.22163608,0)</f>
        <v>1.6928262810484198</v>
      </c>
      <c r="M52243">
        <f>NORMDIST(NORMAL[[#This Row],[Normal]], 0.500234022, 0.288551512,0)</f>
        <v>1.0730433153422156</v>
      </c>
    </row>
    <row r="52244" spans="1:13" x14ac:dyDescent="0.25">
      <c r="A52244">
        <v>0.51204416574060518</v>
      </c>
      <c r="B52244">
        <v>6.5188716072112074E-2</v>
      </c>
      <c r="L52244">
        <f>NORMDIST(CRYPTO[[#This Row],[Crypto]],0.499262017, 0.22163608,0)</f>
        <v>1.7969970582745278</v>
      </c>
      <c r="M52244">
        <f>NORMDIST(NORMAL[[#This Row],[Normal]], 0.500234022, 0.288551512,0)</f>
        <v>0.44369556343342076</v>
      </c>
    </row>
    <row r="52245" spans="1:13" x14ac:dyDescent="0.25">
      <c r="A52245">
        <v>0.41338235129464196</v>
      </c>
      <c r="B52245">
        <v>0.58582275887339019</v>
      </c>
      <c r="L52245">
        <f>NORMDIST(CRYPTO[[#This Row],[Crypto]],0.499262017, 0.22163608,0)</f>
        <v>1.6698092657473129</v>
      </c>
      <c r="M52245">
        <f>NORMDIST(NORMAL[[#This Row],[Normal]], 0.500234022, 0.288551512,0)</f>
        <v>1.3230674474813029</v>
      </c>
    </row>
    <row r="52246" spans="1:13" x14ac:dyDescent="0.25">
      <c r="A52246">
        <v>0.4744307640014348</v>
      </c>
      <c r="B52246">
        <v>0.18936371971459731</v>
      </c>
      <c r="L52246">
        <f>NORMDIST(CRYPTO[[#This Row],[Crypto]],0.499262017, 0.22163608,0)</f>
        <v>1.7887265442471985</v>
      </c>
      <c r="M52246">
        <f>NORMDIST(NORMAL[[#This Row],[Normal]], 0.500234022, 0.288551512,0)</f>
        <v>0.77383555579843966</v>
      </c>
    </row>
    <row r="52247" spans="1:13" x14ac:dyDescent="0.25">
      <c r="A52247">
        <v>0.44914909710774364</v>
      </c>
      <c r="B52247">
        <v>0.13530779203543497</v>
      </c>
      <c r="L52247">
        <f>NORMDIST(CRYPTO[[#This Row],[Crypto]],0.499262017, 0.22163608,0)</f>
        <v>1.754560434498837</v>
      </c>
      <c r="M52247">
        <f>NORMDIST(NORMAL[[#This Row],[Normal]], 0.500234022, 0.288551512,0)</f>
        <v>0.62140726692512627</v>
      </c>
    </row>
    <row r="52248" spans="1:13" x14ac:dyDescent="0.25">
      <c r="A52248">
        <v>0.58554003441247671</v>
      </c>
      <c r="B52248">
        <v>0.68435084625008558</v>
      </c>
      <c r="L52248">
        <f>NORMDIST(CRYPTO[[#This Row],[Crypto]],0.499262017, 0.22163608,0)</f>
        <v>1.6686440738042263</v>
      </c>
      <c r="M52248">
        <f>NORMDIST(NORMAL[[#This Row],[Normal]], 0.500234022, 0.288551512,0)</f>
        <v>1.1279194933946595</v>
      </c>
    </row>
    <row r="52249" spans="1:13" x14ac:dyDescent="0.25">
      <c r="A52249">
        <v>0.6882340282789845</v>
      </c>
      <c r="B52249">
        <v>0.1078876233796191</v>
      </c>
      <c r="L52249">
        <f>NORMDIST(CRYPTO[[#This Row],[Crypto]],0.499262017, 0.22163608,0)</f>
        <v>1.2514426797410758</v>
      </c>
      <c r="M52249">
        <f>NORMDIST(NORMAL[[#This Row],[Normal]], 0.500234022, 0.288551512,0)</f>
        <v>0.54855780236519602</v>
      </c>
    </row>
    <row r="52250" spans="1:13" x14ac:dyDescent="0.25">
      <c r="A52250">
        <v>0.27019719119451069</v>
      </c>
      <c r="B52250">
        <v>0.16582468509294923</v>
      </c>
      <c r="L52250">
        <f>NORMDIST(CRYPTO[[#This Row],[Crypto]],0.499262017, 0.22163608,0)</f>
        <v>1.0551685361813719</v>
      </c>
      <c r="M52250">
        <f>NORMDIST(NORMAL[[#This Row],[Normal]], 0.500234022, 0.288551512,0)</f>
        <v>0.7063746242624287</v>
      </c>
    </row>
    <row r="52251" spans="1:13" x14ac:dyDescent="0.25">
      <c r="A52251">
        <v>0.70736598141211693</v>
      </c>
      <c r="B52251">
        <v>0.63823010288273929</v>
      </c>
      <c r="L52251">
        <f>NORMDIST(CRYPTO[[#This Row],[Crypto]],0.499262017, 0.22163608,0)</f>
        <v>1.1583211359083727</v>
      </c>
      <c r="M52251">
        <f>NORMDIST(NORMAL[[#This Row],[Normal]], 0.500234022, 0.288551512,0)</f>
        <v>1.2331695096633215</v>
      </c>
    </row>
    <row r="52252" spans="1:13" x14ac:dyDescent="0.25">
      <c r="A52252">
        <v>0.19459637731968282</v>
      </c>
      <c r="B52252">
        <v>0.82536091443205828</v>
      </c>
      <c r="L52252">
        <f>NORMDIST(CRYPTO[[#This Row],[Crypto]],0.499262017, 0.22163608,0)</f>
        <v>0.69976435026758377</v>
      </c>
      <c r="M52252">
        <f>NORMDIST(NORMAL[[#This Row],[Normal]], 0.500234022, 0.288551512,0)</f>
        <v>0.73282714658531667</v>
      </c>
    </row>
    <row r="52253" spans="1:13" x14ac:dyDescent="0.25">
      <c r="A52253">
        <v>0.31780904743126726</v>
      </c>
      <c r="B52253">
        <v>0.35831408360320638</v>
      </c>
      <c r="L52253">
        <f>NORMDIST(CRYPTO[[#This Row],[Crypto]],0.499262017, 0.22163608,0)</f>
        <v>1.2874286699679383</v>
      </c>
      <c r="M52253">
        <f>NORMDIST(NORMAL[[#This Row],[Normal]], 0.500234022, 0.288551512,0)</f>
        <v>1.2250625951435117</v>
      </c>
    </row>
    <row r="52254" spans="1:13" x14ac:dyDescent="0.25">
      <c r="A52254">
        <v>0.17637106634663857</v>
      </c>
      <c r="B52254">
        <v>0.83806916791526109</v>
      </c>
      <c r="L52254">
        <f>NORMDIST(CRYPTO[[#This Row],[Crypto]],0.499262017, 0.22163608,0)</f>
        <v>0.62286294084524463</v>
      </c>
      <c r="M52254">
        <f>NORMDIST(NORMAL[[#This Row],[Normal]], 0.500234022, 0.288551512,0)</f>
        <v>0.6966728949788189</v>
      </c>
    </row>
    <row r="52255" spans="1:13" x14ac:dyDescent="0.25">
      <c r="A52255">
        <v>0.17660340398191698</v>
      </c>
      <c r="B52255">
        <v>0.68275376417448497</v>
      </c>
      <c r="L52255">
        <f>NORMDIST(CRYPTO[[#This Row],[Crypto]],0.499262017, 0.22163608,0)</f>
        <v>0.62381455804154806</v>
      </c>
      <c r="M52255">
        <f>NORMDIST(NORMAL[[#This Row],[Normal]], 0.500234022, 0.288551512,0)</f>
        <v>1.1318925814460505</v>
      </c>
    </row>
    <row r="52256" spans="1:13" x14ac:dyDescent="0.25">
      <c r="A52256">
        <v>0.62664351615908198</v>
      </c>
      <c r="B52256">
        <v>0.80478234571959995</v>
      </c>
      <c r="L52256">
        <f>NORMDIST(CRYPTO[[#This Row],[Crypto]],0.499262017, 0.22163608,0)</f>
        <v>1.5259560919737247</v>
      </c>
      <c r="M52256">
        <f>NORMDIST(NORMAL[[#This Row],[Normal]], 0.500234022, 0.288551512,0)</f>
        <v>0.79212830308904925</v>
      </c>
    </row>
    <row r="52257" spans="1:13" x14ac:dyDescent="0.25">
      <c r="A52257">
        <v>0.55784129687177098</v>
      </c>
      <c r="B52257">
        <v>0.78005367264173431</v>
      </c>
      <c r="L52257">
        <f>NORMDIST(CRYPTO[[#This Row],[Crypto]],0.499262017, 0.22163608,0)</f>
        <v>1.738202812434622</v>
      </c>
      <c r="M52257">
        <f>NORMDIST(NORMAL[[#This Row],[Normal]], 0.500234022, 0.288551512,0)</f>
        <v>0.86393847189681006</v>
      </c>
    </row>
    <row r="52258" spans="1:13" x14ac:dyDescent="0.25">
      <c r="A52258">
        <v>0.48775345190061048</v>
      </c>
      <c r="B52258">
        <v>0.54311024483580894</v>
      </c>
      <c r="L52258">
        <f>NORMDIST(CRYPTO[[#This Row],[Crypto]],0.499262017, 0.22163608,0)</f>
        <v>1.7975630011259456</v>
      </c>
      <c r="M52258">
        <f>NORMDIST(NORMAL[[#This Row],[Normal]], 0.500234022, 0.288551512,0)</f>
        <v>1.3673895011036632</v>
      </c>
    </row>
    <row r="52259" spans="1:13" x14ac:dyDescent="0.25">
      <c r="A52259">
        <v>0.80654324343456429</v>
      </c>
      <c r="B52259">
        <v>0.3616934217565102</v>
      </c>
      <c r="L52259">
        <f>NORMDIST(CRYPTO[[#This Row],[Crypto]],0.499262017, 0.22163608,0)</f>
        <v>0.68845622002680495</v>
      </c>
      <c r="M52259">
        <f>NORMDIST(NORMAL[[#This Row],[Normal]], 0.500234022, 0.288551512,0)</f>
        <v>1.2320549179620515</v>
      </c>
    </row>
    <row r="52260" spans="1:13" x14ac:dyDescent="0.25">
      <c r="A52260">
        <v>8.7611658010189997E-2</v>
      </c>
      <c r="B52260">
        <v>0.23850862044042775</v>
      </c>
      <c r="L52260">
        <f>NORMDIST(CRYPTO[[#This Row],[Crypto]],0.499262017, 0.22163608,0)</f>
        <v>0.32076415313667822</v>
      </c>
      <c r="M52260">
        <f>NORMDIST(NORMAL[[#This Row],[Normal]], 0.500234022, 0.288551512,0)</f>
        <v>0.91630112267562458</v>
      </c>
    </row>
    <row r="52261" spans="1:13" x14ac:dyDescent="0.25">
      <c r="A52261">
        <v>0.45630416103992133</v>
      </c>
      <c r="B52261">
        <v>0.50538729510857083</v>
      </c>
      <c r="L52261">
        <f>NORMDIST(CRYPTO[[#This Row],[Crypto]],0.499262017, 0.22163608,0)</f>
        <v>1.766493635954262</v>
      </c>
      <c r="M52261">
        <f>NORMDIST(NORMAL[[#This Row],[Normal]], 0.500234022, 0.288551512,0)</f>
        <v>1.3823482047561435</v>
      </c>
    </row>
    <row r="52262" spans="1:13" x14ac:dyDescent="0.25">
      <c r="A52262">
        <v>0.65633433237972527</v>
      </c>
      <c r="B52262">
        <v>1.4979400580101498E-2</v>
      </c>
      <c r="L52262">
        <f>NORMDIST(CRYPTO[[#This Row],[Crypto]],0.499262017, 0.22163608,0)</f>
        <v>1.4002571507668145</v>
      </c>
      <c r="M52262">
        <f>NORMDIST(NORMAL[[#This Row],[Normal]], 0.500234022, 0.288551512,0)</f>
        <v>0.3361828721139507</v>
      </c>
    </row>
    <row r="52263" spans="1:13" x14ac:dyDescent="0.25">
      <c r="A52263">
        <v>4.226809462187231E-2</v>
      </c>
      <c r="B52263">
        <v>0.89003080996635386</v>
      </c>
      <c r="L52263">
        <f>NORMDIST(CRYPTO[[#This Row],[Crypto]],0.499262017, 0.22163608,0)</f>
        <v>0.21481910600533952</v>
      </c>
      <c r="M52263">
        <f>NORMDIST(NORMAL[[#This Row],[Normal]], 0.500234022, 0.288551512,0)</f>
        <v>0.55516639229830556</v>
      </c>
    </row>
    <row r="52264" spans="1:13" x14ac:dyDescent="0.25">
      <c r="A52264">
        <v>0.74850617313997403</v>
      </c>
      <c r="B52264">
        <v>0.4954599050793782</v>
      </c>
      <c r="L52264">
        <f>NORMDIST(CRYPTO[[#This Row],[Crypto]],0.499262017, 0.22163608,0)</f>
        <v>0.9564343588310501</v>
      </c>
      <c r="M52264">
        <f>NORMDIST(NORMAL[[#This Row],[Normal]], 0.500234022, 0.288551512,0)</f>
        <v>1.382379451077131</v>
      </c>
    </row>
    <row r="52265" spans="1:13" x14ac:dyDescent="0.25">
      <c r="A52265">
        <v>0.9080582555260801</v>
      </c>
      <c r="B52265">
        <v>0.14464891714191797</v>
      </c>
      <c r="L52265">
        <f>NORMDIST(CRYPTO[[#This Row],[Crypto]],0.499262017, 0.22163608,0)</f>
        <v>0.32850134689196669</v>
      </c>
      <c r="M52265">
        <f>NORMDIST(NORMAL[[#This Row],[Normal]], 0.500234022, 0.288551512,0)</f>
        <v>0.64703709028833079</v>
      </c>
    </row>
    <row r="52266" spans="1:13" x14ac:dyDescent="0.25">
      <c r="A52266">
        <v>0.76283674394075773</v>
      </c>
      <c r="B52266">
        <v>0.52035010341248711</v>
      </c>
      <c r="L52266">
        <f>NORMDIST(CRYPTO[[#This Row],[Crypto]],0.499262017, 0.22163608,0)</f>
        <v>0.88750093904526062</v>
      </c>
      <c r="M52266">
        <f>NORMDIST(NORMAL[[#This Row],[Normal]], 0.500234022, 0.288551512,0)</f>
        <v>1.3792130783268199</v>
      </c>
    </row>
    <row r="52267" spans="1:13" x14ac:dyDescent="0.25">
      <c r="A52267">
        <v>0.3731850982389443</v>
      </c>
      <c r="B52267">
        <v>0.72963728407120509</v>
      </c>
      <c r="L52267">
        <f>NORMDIST(CRYPTO[[#This Row],[Crypto]],0.499262017, 0.22163608,0)</f>
        <v>1.5311005512320857</v>
      </c>
      <c r="M52267">
        <f>NORMDIST(NORMAL[[#This Row],[Normal]], 0.500234022, 0.288551512,0)</f>
        <v>1.0079487974613539</v>
      </c>
    </row>
    <row r="52268" spans="1:13" x14ac:dyDescent="0.25">
      <c r="A52268">
        <v>0.63000014806437477</v>
      </c>
      <c r="B52268">
        <v>0.2705736529835</v>
      </c>
      <c r="L52268">
        <f>NORMDIST(CRYPTO[[#This Row],[Crypto]],0.499262017, 0.22163608,0)</f>
        <v>1.5125580207027227</v>
      </c>
      <c r="M52268">
        <f>NORMDIST(NORMAL[[#This Row],[Normal]], 0.500234022, 0.288551512,0)</f>
        <v>1.0072346390383915</v>
      </c>
    </row>
    <row r="52269" spans="1:13" x14ac:dyDescent="0.25">
      <c r="A52269">
        <v>0.78426658794546611</v>
      </c>
      <c r="B52269">
        <v>0.49390283788628297</v>
      </c>
      <c r="L52269">
        <f>NORMDIST(CRYPTO[[#This Row],[Crypto]],0.499262017, 0.22163608,0)</f>
        <v>0.78741071792032524</v>
      </c>
      <c r="M52269">
        <f>NORMDIST(NORMAL[[#This Row],[Normal]], 0.500234022, 0.288551512,0)</f>
        <v>1.3822359134683879</v>
      </c>
    </row>
    <row r="52270" spans="1:13" x14ac:dyDescent="0.25">
      <c r="A52270">
        <v>1.9060141446628709E-2</v>
      </c>
      <c r="B52270">
        <v>6.2933008567871429E-3</v>
      </c>
      <c r="L52270">
        <f>NORMDIST(CRYPTO[[#This Row],[Crypto]],0.499262017, 0.22163608,0)</f>
        <v>0.17215705932712991</v>
      </c>
      <c r="M52270">
        <f>NORMDIST(NORMAL[[#This Row],[Normal]], 0.500234022, 0.288551512,0)</f>
        <v>0.31944311284362187</v>
      </c>
    </row>
    <row r="52271" spans="1:13" x14ac:dyDescent="0.25">
      <c r="A52271">
        <v>0.98381111844071356</v>
      </c>
      <c r="B52271">
        <v>4.4952775102788389E-2</v>
      </c>
      <c r="L52271">
        <f>NORMDIST(CRYPTO[[#This Row],[Crypto]],0.499262017, 0.22163608,0)</f>
        <v>0.16496249467227583</v>
      </c>
      <c r="M52271">
        <f>NORMDIST(NORMAL[[#This Row],[Normal]], 0.500234022, 0.288551512,0)</f>
        <v>0.39819683407862611</v>
      </c>
    </row>
    <row r="52272" spans="1:13" x14ac:dyDescent="0.25">
      <c r="A52272">
        <v>0.96255088702364089</v>
      </c>
      <c r="B52272">
        <v>0.15675861472057329</v>
      </c>
      <c r="L52272">
        <f>NORMDIST(CRYPTO[[#This Row],[Crypto]],0.499262017, 0.22163608,0)</f>
        <v>0.20251828779433007</v>
      </c>
      <c r="M52272">
        <f>NORMDIST(NORMAL[[#This Row],[Normal]], 0.500234022, 0.288551512,0)</f>
        <v>0.68078028522335654</v>
      </c>
    </row>
    <row r="52273" spans="1:13" x14ac:dyDescent="0.25">
      <c r="A52273">
        <v>0.57859553369389771</v>
      </c>
      <c r="B52273">
        <v>0.47996487462921544</v>
      </c>
      <c r="L52273">
        <f>NORMDIST(CRYPTO[[#This Row],[Crypto]],0.499262017, 0.22163608,0)</f>
        <v>1.6882925501355364</v>
      </c>
      <c r="M52273">
        <f>NORMDIST(NORMAL[[#This Row],[Normal]], 0.500234022, 0.288551512,0)</f>
        <v>1.3791618809436208</v>
      </c>
    </row>
    <row r="52274" spans="1:13" x14ac:dyDescent="0.25">
      <c r="A52274">
        <v>1.6371002881974128E-3</v>
      </c>
      <c r="B52274">
        <v>0.76922818622556166</v>
      </c>
      <c r="L52274">
        <f>NORMDIST(CRYPTO[[#This Row],[Crypto]],0.499262017, 0.22163608,0)</f>
        <v>0.14474837065443391</v>
      </c>
      <c r="M52274">
        <f>NORMDIST(NORMAL[[#This Row],[Normal]], 0.500234022, 0.288551512,0)</f>
        <v>0.89531817946316916</v>
      </c>
    </row>
    <row r="52275" spans="1:13" x14ac:dyDescent="0.25">
      <c r="A52275">
        <v>0.14631562934264009</v>
      </c>
      <c r="B52275">
        <v>0.14443683975179522</v>
      </c>
      <c r="L52275">
        <f>NORMDIST(CRYPTO[[#This Row],[Crypto]],0.499262017, 0.22163608,0)</f>
        <v>0.50652430532083559</v>
      </c>
      <c r="M52275">
        <f>NORMDIST(NORMAL[[#This Row],[Normal]], 0.500234022, 0.288551512,0)</f>
        <v>0.64645115025334321</v>
      </c>
    </row>
    <row r="52276" spans="1:13" x14ac:dyDescent="0.25">
      <c r="A52276">
        <v>0.4094770868977563</v>
      </c>
      <c r="B52276">
        <v>0.299583107689807</v>
      </c>
      <c r="L52276">
        <f>NORMDIST(CRYPTO[[#This Row],[Crypto]],0.499262017, 0.22163608,0)</f>
        <v>1.6581900921581016</v>
      </c>
      <c r="M52276">
        <f>NORMDIST(NORMAL[[#This Row],[Normal]], 0.500234022, 0.288551512,0)</f>
        <v>1.0856418286303409</v>
      </c>
    </row>
    <row r="52277" spans="1:13" x14ac:dyDescent="0.25">
      <c r="A52277">
        <v>0.7647319517430945</v>
      </c>
      <c r="B52277">
        <v>0.59182134877811121</v>
      </c>
      <c r="L52277">
        <f>NORMDIST(CRYPTO[[#This Row],[Crypto]],0.499262017, 0.22163608,0)</f>
        <v>0.87848952705839767</v>
      </c>
      <c r="M52277">
        <f>NORMDIST(NORMAL[[#This Row],[Normal]], 0.500234022, 0.288551512,0)</f>
        <v>1.3146501177869623</v>
      </c>
    </row>
    <row r="52278" spans="1:13" x14ac:dyDescent="0.25">
      <c r="A52278">
        <v>0.61173101041822864</v>
      </c>
      <c r="B52278">
        <v>0.37385878157081898</v>
      </c>
      <c r="L52278">
        <f>NORMDIST(CRYPTO[[#This Row],[Crypto]],0.499262017, 0.22163608,0)</f>
        <v>1.5825346585516407</v>
      </c>
      <c r="M52278">
        <f>NORMDIST(NORMAL[[#This Row],[Normal]], 0.500234022, 0.288551512,0)</f>
        <v>1.2561315398927941</v>
      </c>
    </row>
    <row r="52279" spans="1:13" x14ac:dyDescent="0.25">
      <c r="A52279">
        <v>0.59210451434512668</v>
      </c>
      <c r="B52279">
        <v>0.13389673077986275</v>
      </c>
      <c r="L52279">
        <f>NORMDIST(CRYPTO[[#This Row],[Crypto]],0.499262017, 0.22163608,0)</f>
        <v>1.6487921708779636</v>
      </c>
      <c r="M52279">
        <f>NORMDIST(NORMAL[[#This Row],[Normal]], 0.500234022, 0.288551512,0)</f>
        <v>0.61756865195702004</v>
      </c>
    </row>
    <row r="52280" spans="1:13" x14ac:dyDescent="0.25">
      <c r="A52280">
        <v>0.10309645262739453</v>
      </c>
      <c r="B52280">
        <v>0.7038194862562458</v>
      </c>
      <c r="L52280">
        <f>NORMDIST(CRYPTO[[#This Row],[Crypto]],0.499262017, 0.22163608,0)</f>
        <v>0.36431874262825126</v>
      </c>
      <c r="M52280">
        <f>NORMDIST(NORMAL[[#This Row],[Normal]], 0.500234022, 0.288551512,0)</f>
        <v>1.0779356191663656</v>
      </c>
    </row>
    <row r="52281" spans="1:13" x14ac:dyDescent="0.25">
      <c r="A52281">
        <v>0.25695086860433369</v>
      </c>
      <c r="B52281">
        <v>0.50941371579820693</v>
      </c>
      <c r="L52281">
        <f>NORMDIST(CRYPTO[[#This Row],[Crypto]],0.499262017, 0.22163608,0)</f>
        <v>0.99019359176816024</v>
      </c>
      <c r="M52281">
        <f>NORMDIST(NORMAL[[#This Row],[Normal]], 0.500234022, 0.288551512,0)</f>
        <v>1.3818692210464454</v>
      </c>
    </row>
    <row r="52282" spans="1:13" x14ac:dyDescent="0.25">
      <c r="A52282">
        <v>0.68888410529131638</v>
      </c>
      <c r="B52282">
        <v>0.55186296246739686</v>
      </c>
      <c r="L52282">
        <f>NORMDIST(CRYPTO[[#This Row],[Crypto]],0.499262017, 0.22163608,0)</f>
        <v>1.2483115949347725</v>
      </c>
      <c r="M52282">
        <f>NORMDIST(NORMAL[[#This Row],[Normal]], 0.500234022, 0.288551512,0)</f>
        <v>1.3606140876946782</v>
      </c>
    </row>
    <row r="52283" spans="1:13" x14ac:dyDescent="0.25">
      <c r="A52283">
        <v>0.18047121042923731</v>
      </c>
      <c r="B52283">
        <v>0.61033597190152034</v>
      </c>
      <c r="L52283">
        <f>NORMDIST(CRYPTO[[#This Row],[Crypto]],0.499262017, 0.22163608,0)</f>
        <v>0.63976846074684612</v>
      </c>
      <c r="M52283">
        <f>NORMDIST(NORMAL[[#This Row],[Normal]], 0.500234022, 0.288551512,0)</f>
        <v>1.2854979492499443</v>
      </c>
    </row>
    <row r="52284" spans="1:13" x14ac:dyDescent="0.25">
      <c r="A52284">
        <v>0.78427313634372997</v>
      </c>
      <c r="B52284">
        <v>0.52756904722498521</v>
      </c>
      <c r="L52284">
        <f>NORMDIST(CRYPTO[[#This Row],[Crypto]],0.499262017, 0.22163608,0)</f>
        <v>0.7873808018841062</v>
      </c>
      <c r="M52284">
        <f>NORMDIST(NORMAL[[#This Row],[Normal]], 0.500234022, 0.288551512,0)</f>
        <v>1.3763788941786002</v>
      </c>
    </row>
    <row r="52285" spans="1:13" x14ac:dyDescent="0.25">
      <c r="A52285">
        <v>0.50281318389613183</v>
      </c>
      <c r="B52285">
        <v>0.6339211136093913</v>
      </c>
      <c r="L52285">
        <f>NORMDIST(CRYPTO[[#This Row],[Crypto]],0.499262017, 0.22163608,0)</f>
        <v>1.799756949657688</v>
      </c>
      <c r="M52285">
        <f>NORMDIST(NORMAL[[#This Row],[Normal]], 0.500234022, 0.288551512,0)</f>
        <v>1.2418693581202662</v>
      </c>
    </row>
    <row r="52286" spans="1:13" x14ac:dyDescent="0.25">
      <c r="A52286">
        <v>0.93018712548887095</v>
      </c>
      <c r="B52286">
        <v>0.59232746663200186</v>
      </c>
      <c r="L52286">
        <f>NORMDIST(CRYPTO[[#This Row],[Crypto]],0.499262017, 0.22163608,0)</f>
        <v>0.27189089966782787</v>
      </c>
      <c r="M52286">
        <f>NORMDIST(NORMAL[[#This Row],[Normal]], 0.500234022, 0.288551512,0)</f>
        <v>1.3139164024231145</v>
      </c>
    </row>
    <row r="52287" spans="1:13" x14ac:dyDescent="0.25">
      <c r="A52287">
        <v>0.34603542679009847</v>
      </c>
      <c r="B52287">
        <v>0.85875648401433413</v>
      </c>
      <c r="L52287">
        <f>NORMDIST(CRYPTO[[#This Row],[Crypto]],0.499262017, 0.22163608,0)</f>
        <v>1.4173689469317732</v>
      </c>
      <c r="M52287">
        <f>NORMDIST(NORMAL[[#This Row],[Normal]], 0.500234022, 0.288551512,0)</f>
        <v>0.63893792096941271</v>
      </c>
    </row>
    <row r="52288" spans="1:13" x14ac:dyDescent="0.25">
      <c r="A52288">
        <v>0.93916580751628609</v>
      </c>
      <c r="B52288">
        <v>0.74754264219604416</v>
      </c>
      <c r="L52288">
        <f>NORMDIST(CRYPTO[[#This Row],[Crypto]],0.499262017, 0.22163608,0)</f>
        <v>0.25109096383700735</v>
      </c>
      <c r="M52288">
        <f>NORMDIST(NORMAL[[#This Row],[Normal]], 0.500234022, 0.288551512,0)</f>
        <v>0.95758508342847459</v>
      </c>
    </row>
    <row r="52289" spans="1:13" x14ac:dyDescent="0.25">
      <c r="A52289">
        <v>0.97649870642776149</v>
      </c>
      <c r="B52289">
        <v>0.74808687826787812</v>
      </c>
      <c r="L52289">
        <f>NORMDIST(CRYPTO[[#This Row],[Crypto]],0.499262017, 0.22163608,0)</f>
        <v>0.17720444857146458</v>
      </c>
      <c r="M52289">
        <f>NORMDIST(NORMAL[[#This Row],[Normal]], 0.500234022, 0.288551512,0)</f>
        <v>0.95603668229761873</v>
      </c>
    </row>
    <row r="52290" spans="1:13" x14ac:dyDescent="0.25">
      <c r="A52290">
        <v>3.1958136741969789E-2</v>
      </c>
      <c r="B52290">
        <v>0.29939882576030485</v>
      </c>
      <c r="L52290">
        <f>NORMDIST(CRYPTO[[#This Row],[Crypto]],0.499262017, 0.22163608,0)</f>
        <v>0.19496097249195873</v>
      </c>
      <c r="M52290">
        <f>NORMDIST(NORMAL[[#This Row],[Normal]], 0.500234022, 0.288551512,0)</f>
        <v>1.0851595848170512</v>
      </c>
    </row>
    <row r="52291" spans="1:13" x14ac:dyDescent="0.25">
      <c r="A52291">
        <v>0.19727440511414707</v>
      </c>
      <c r="B52291">
        <v>0.67938635709425033</v>
      </c>
      <c r="L52291">
        <f>NORMDIST(CRYPTO[[#This Row],[Crypto]],0.499262017, 0.22163608,0)</f>
        <v>0.71143224009459272</v>
      </c>
      <c r="M52291">
        <f>NORMDIST(NORMAL[[#This Row],[Normal]], 0.500234022, 0.288551512,0)</f>
        <v>1.1402011884283032</v>
      </c>
    </row>
    <row r="52292" spans="1:13" x14ac:dyDescent="0.25">
      <c r="A52292">
        <v>0.70317868435396169</v>
      </c>
      <c r="B52292">
        <v>0.9081740151989568</v>
      </c>
      <c r="L52292">
        <f>NORMDIST(CRYPTO[[#This Row],[Crypto]],0.499262017, 0.22163608,0)</f>
        <v>1.1788417162154941</v>
      </c>
      <c r="M52292">
        <f>NORMDIST(NORMAL[[#This Row],[Normal]], 0.500234022, 0.288551512,0)</f>
        <v>0.5089513519742086</v>
      </c>
    </row>
    <row r="52293" spans="1:13" x14ac:dyDescent="0.25">
      <c r="A52293">
        <v>0.13483954341525561</v>
      </c>
      <c r="B52293">
        <v>9.0799251021580374E-2</v>
      </c>
      <c r="L52293">
        <f>NORMDIST(CRYPTO[[#This Row],[Crypto]],0.499262017, 0.22163608,0)</f>
        <v>0.46580910419937782</v>
      </c>
      <c r="M52293">
        <f>NORMDIST(NORMAL[[#This Row],[Normal]], 0.500234022, 0.288551512,0)</f>
        <v>0.50523081879828491</v>
      </c>
    </row>
    <row r="52294" spans="1:13" x14ac:dyDescent="0.25">
      <c r="A52294">
        <v>0.89630692963335246</v>
      </c>
      <c r="B52294">
        <v>0.93734678318963849</v>
      </c>
      <c r="L52294">
        <f>NORMDIST(CRYPTO[[#This Row],[Crypto]],0.499262017, 0.22163608,0)</f>
        <v>0.36174135828336179</v>
      </c>
      <c r="M52294">
        <f>NORMDIST(NORMAL[[#This Row],[Normal]], 0.500234022, 0.288551512,0)</f>
        <v>0.43891707519482887</v>
      </c>
    </row>
    <row r="52295" spans="1:13" x14ac:dyDescent="0.25">
      <c r="A52295">
        <v>0.99684738006472007</v>
      </c>
      <c r="B52295">
        <v>0.66909373011208639</v>
      </c>
      <c r="L52295">
        <f>NORMDIST(CRYPTO[[#This Row],[Crypto]],0.499262017, 0.22163608,0)</f>
        <v>0.14480637909132713</v>
      </c>
      <c r="M52295">
        <f>NORMDIST(NORMAL[[#This Row],[Normal]], 0.500234022, 0.288551512,0)</f>
        <v>1.1649927874004449</v>
      </c>
    </row>
    <row r="52296" spans="1:13" x14ac:dyDescent="0.25">
      <c r="A52296">
        <v>0.34695305780405639</v>
      </c>
      <c r="B52296">
        <v>0.27759449163163719</v>
      </c>
      <c r="L52296">
        <f>NORMDIST(CRYPTO[[#This Row],[Crypto]],0.499262017, 0.22163608,0)</f>
        <v>1.4214195684394093</v>
      </c>
      <c r="M52296">
        <f>NORMDIST(NORMAL[[#This Row],[Normal]], 0.500234022, 0.288551512,0)</f>
        <v>1.0266263842597645</v>
      </c>
    </row>
    <row r="52297" spans="1:13" x14ac:dyDescent="0.25">
      <c r="A52297">
        <v>0.667414825178965</v>
      </c>
      <c r="B52297">
        <v>0.71705051078105675</v>
      </c>
      <c r="L52297">
        <f>NORMDIST(CRYPTO[[#This Row],[Crypto]],0.499262017, 0.22163608,0)</f>
        <v>1.3498259419711307</v>
      </c>
      <c r="M52297">
        <f>NORMDIST(NORMAL[[#This Row],[Normal]], 0.500234022, 0.288551512,0)</f>
        <v>1.042524373446031</v>
      </c>
    </row>
    <row r="52298" spans="1:13" x14ac:dyDescent="0.25">
      <c r="A52298">
        <v>0.16372099443441401</v>
      </c>
      <c r="B52298">
        <v>0.70921316203086882</v>
      </c>
      <c r="L52298">
        <f>NORMDIST(CRYPTO[[#This Row],[Crypto]],0.499262017, 0.22163608,0)</f>
        <v>0.5722331872840859</v>
      </c>
      <c r="M52298">
        <f>NORMDIST(NORMAL[[#This Row],[Normal]], 0.500234022, 0.288551512,0)</f>
        <v>1.0636271082594031</v>
      </c>
    </row>
    <row r="52299" spans="1:13" x14ac:dyDescent="0.25">
      <c r="A52299">
        <v>0.84617963027979459</v>
      </c>
      <c r="B52299">
        <v>0.5082874929659752</v>
      </c>
      <c r="L52299">
        <f>NORMDIST(CRYPTO[[#This Row],[Crypto]],0.499262017, 0.22163608,0)</f>
        <v>0.52875183684584459</v>
      </c>
      <c r="M52299">
        <f>NORMDIST(NORMAL[[#This Row],[Normal]], 0.500234022, 0.288551512,0)</f>
        <v>1.3820302874331785</v>
      </c>
    </row>
    <row r="52300" spans="1:13" x14ac:dyDescent="0.25">
      <c r="A52300">
        <v>0.57421841784032124</v>
      </c>
      <c r="B52300">
        <v>0.62509899371154176</v>
      </c>
      <c r="L52300">
        <f>NORMDIST(CRYPTO[[#This Row],[Crypto]],0.499262017, 0.22163608,0)</f>
        <v>1.6999379905933769</v>
      </c>
      <c r="M52300">
        <f>NORMDIST(NORMAL[[#This Row],[Normal]], 0.500234022, 0.288551512,0)</f>
        <v>1.2589970152529883</v>
      </c>
    </row>
    <row r="52301" spans="1:13" x14ac:dyDescent="0.25">
      <c r="A52301">
        <v>0.12571224468590325</v>
      </c>
      <c r="B52301">
        <v>0.1325629087144039</v>
      </c>
      <c r="L52301">
        <f>NORMDIST(CRYPTO[[#This Row],[Crypto]],0.499262017, 0.22163608,0)</f>
        <v>0.43494335873359352</v>
      </c>
      <c r="M52301">
        <f>NORMDIST(NORMAL[[#This Row],[Normal]], 0.500234022, 0.288551512,0)</f>
        <v>0.61394846140483905</v>
      </c>
    </row>
    <row r="52302" spans="1:13" x14ac:dyDescent="0.25">
      <c r="A52302">
        <v>0.35757793997991938</v>
      </c>
      <c r="B52302">
        <v>0.22244604451567485</v>
      </c>
      <c r="L52302">
        <f>NORMDIST(CRYPTO[[#This Row],[Crypto]],0.499262017, 0.22163608,0)</f>
        <v>1.4673388296637087</v>
      </c>
      <c r="M52302">
        <f>NORMDIST(NORMAL[[#This Row],[Normal]], 0.500234022, 0.288551512,0)</f>
        <v>0.86983595583935236</v>
      </c>
    </row>
    <row r="52303" spans="1:13" x14ac:dyDescent="0.25">
      <c r="A52303">
        <v>0.42120495651488332</v>
      </c>
      <c r="B52303">
        <v>0.56339333832658645</v>
      </c>
      <c r="L52303">
        <f>NORMDIST(CRYPTO[[#This Row],[Crypto]],0.499262017, 0.22163608,0)</f>
        <v>1.6917484850721765</v>
      </c>
      <c r="M52303">
        <f>NORMDIST(NORMAL[[#This Row],[Normal]], 0.500234022, 0.288551512,0)</f>
        <v>1.3498426316010921</v>
      </c>
    </row>
    <row r="52304" spans="1:13" x14ac:dyDescent="0.25">
      <c r="A52304">
        <v>0.56405988976990717</v>
      </c>
      <c r="B52304">
        <v>7.5854020629347874E-3</v>
      </c>
      <c r="L52304">
        <f>NORMDIST(CRYPTO[[#This Row],[Crypto]],0.499262017, 0.22163608,0)</f>
        <v>1.7246814105151109</v>
      </c>
      <c r="M52304">
        <f>NORMDIST(NORMAL[[#This Row],[Normal]], 0.500234022, 0.288551512,0)</f>
        <v>0.321897896034333</v>
      </c>
    </row>
    <row r="52305" spans="1:13" x14ac:dyDescent="0.25">
      <c r="A52305">
        <v>0.36523950321107856</v>
      </c>
      <c r="B52305">
        <v>0.84178384843817888</v>
      </c>
      <c r="L52305">
        <f>NORMDIST(CRYPTO[[#This Row],[Crypto]],0.499262017, 0.22163608,0)</f>
        <v>1.4992293221508306</v>
      </c>
      <c r="M52305">
        <f>NORMDIST(NORMAL[[#This Row],[Normal]], 0.500234022, 0.288551512,0)</f>
        <v>0.68619430448581609</v>
      </c>
    </row>
    <row r="52306" spans="1:13" x14ac:dyDescent="0.25">
      <c r="A52306">
        <v>0.60321715358655403</v>
      </c>
      <c r="B52306">
        <v>8.3395351184172184E-2</v>
      </c>
      <c r="L52306">
        <f>NORMDIST(CRYPTO[[#This Row],[Crypto]],0.499262017, 0.22163608,0)</f>
        <v>1.6124954537981184</v>
      </c>
      <c r="M52306">
        <f>NORMDIST(NORMAL[[#This Row],[Normal]], 0.500234022, 0.288551512,0)</f>
        <v>0.48700678675491826</v>
      </c>
    </row>
    <row r="52307" spans="1:13" x14ac:dyDescent="0.25">
      <c r="A52307">
        <v>8.1200940039888869E-2</v>
      </c>
      <c r="B52307">
        <v>0.90503371661941912</v>
      </c>
      <c r="L52307">
        <f>NORMDIST(CRYPTO[[#This Row],[Crypto]],0.499262017, 0.22163608,0)</f>
        <v>0.30385954048983377</v>
      </c>
      <c r="M52307">
        <f>NORMDIST(NORMAL[[#This Row],[Normal]], 0.500234022, 0.288551512,0)</f>
        <v>0.51681192772569406</v>
      </c>
    </row>
    <row r="52308" spans="1:13" x14ac:dyDescent="0.25">
      <c r="A52308">
        <v>0.56925865723413416</v>
      </c>
      <c r="B52308">
        <v>0.40654990674724834</v>
      </c>
      <c r="L52308">
        <f>NORMDIST(CRYPTO[[#This Row],[Crypto]],0.499262017, 0.22163608,0)</f>
        <v>1.7124233257762083</v>
      </c>
      <c r="M52308">
        <f>NORMDIST(NORMAL[[#This Row],[Normal]], 0.500234022, 0.288551512,0)</f>
        <v>1.3115868137030147</v>
      </c>
    </row>
    <row r="52309" spans="1:13" x14ac:dyDescent="0.25">
      <c r="A52309">
        <v>0.56114569653454771</v>
      </c>
      <c r="B52309">
        <v>0.628616552422262</v>
      </c>
      <c r="L52309">
        <f>NORMDIST(CRYPTO[[#This Row],[Crypto]],0.499262017, 0.22163608,0)</f>
        <v>1.7311744181778066</v>
      </c>
      <c r="M52309">
        <f>NORMDIST(NORMAL[[#This Row],[Normal]], 0.500234022, 0.288551512,0)</f>
        <v>1.2522800450894342</v>
      </c>
    </row>
    <row r="52310" spans="1:13" x14ac:dyDescent="0.25">
      <c r="A52310">
        <v>0.18094998818230523</v>
      </c>
      <c r="B52310">
        <v>0.87458610553478278</v>
      </c>
      <c r="L52310">
        <f>NORMDIST(CRYPTO[[#This Row],[Crypto]],0.499262017, 0.22163608,0)</f>
        <v>0.64175789587336451</v>
      </c>
      <c r="M52310">
        <f>NORMDIST(NORMAL[[#This Row],[Normal]], 0.500234022, 0.288551512,0)</f>
        <v>0.59594053227240984</v>
      </c>
    </row>
    <row r="52311" spans="1:13" x14ac:dyDescent="0.25">
      <c r="A52311">
        <v>0.81345859181372426</v>
      </c>
      <c r="B52311">
        <v>0.65064618806986185</v>
      </c>
      <c r="L52311">
        <f>NORMDIST(CRYPTO[[#This Row],[Crypto]],0.499262017, 0.22163608,0)</f>
        <v>0.65898890201491123</v>
      </c>
      <c r="M52311">
        <f>NORMDIST(NORMAL[[#This Row],[Normal]], 0.500234022, 0.288551512,0)</f>
        <v>1.2069347370555139</v>
      </c>
    </row>
    <row r="52312" spans="1:13" x14ac:dyDescent="0.25">
      <c r="A52312">
        <v>0.28263819844343896</v>
      </c>
      <c r="B52312">
        <v>0.34036628890846665</v>
      </c>
      <c r="L52312">
        <f>NORMDIST(CRYPTO[[#This Row],[Crypto]],0.499262017, 0.22163608,0)</f>
        <v>1.1164333548184642</v>
      </c>
      <c r="M52312">
        <f>NORMDIST(NORMAL[[#This Row],[Normal]], 0.500234022, 0.288551512,0)</f>
        <v>1.1858567977913435</v>
      </c>
    </row>
    <row r="52313" spans="1:13" x14ac:dyDescent="0.25">
      <c r="A52313">
        <v>7.6257624746331687E-2</v>
      </c>
      <c r="B52313">
        <v>0.94261745670990815</v>
      </c>
      <c r="L52313">
        <f>NORMDIST(CRYPTO[[#This Row],[Crypto]],0.499262017, 0.22163608,0)</f>
        <v>0.29126875022095361</v>
      </c>
      <c r="M52313">
        <f>NORMDIST(NORMAL[[#This Row],[Normal]], 0.500234022, 0.288551512,0)</f>
        <v>0.42686740571372161</v>
      </c>
    </row>
    <row r="52314" spans="1:13" x14ac:dyDescent="0.25">
      <c r="A52314">
        <v>0.36593850250057025</v>
      </c>
      <c r="B52314">
        <v>0.54216062440085167</v>
      </c>
      <c r="L52314">
        <f>NORMDIST(CRYPTO[[#This Row],[Crypto]],0.499262017, 0.22163608,0)</f>
        <v>1.5020837609064916</v>
      </c>
      <c r="M52314">
        <f>NORMDIST(NORMAL[[#This Row],[Normal]], 0.500234022, 0.288551512,0)</f>
        <v>1.3680509265903258</v>
      </c>
    </row>
    <row r="52315" spans="1:13" x14ac:dyDescent="0.25">
      <c r="A52315">
        <v>0.95524187365869062</v>
      </c>
      <c r="B52315">
        <v>0.89206299371227804</v>
      </c>
      <c r="L52315">
        <f>NORMDIST(CRYPTO[[#This Row],[Crypto]],0.499262017, 0.22163608,0)</f>
        <v>0.21685302800873876</v>
      </c>
      <c r="M52315">
        <f>NORMDIST(NORMAL[[#This Row],[Normal]], 0.500234022, 0.288551512,0)</f>
        <v>0.54989605192673585</v>
      </c>
    </row>
    <row r="52316" spans="1:13" x14ac:dyDescent="0.25">
      <c r="A52316">
        <v>0.27629536259960208</v>
      </c>
      <c r="B52316">
        <v>0.82455326368009429</v>
      </c>
      <c r="L52316">
        <f>NORMDIST(CRYPTO[[#This Row],[Crypto]],0.499262017, 0.22163608,0)</f>
        <v>1.0851937560862746</v>
      </c>
      <c r="M52316">
        <f>NORMDIST(NORMAL[[#This Row],[Normal]], 0.500234022, 0.288551512,0)</f>
        <v>0.73513908224263524</v>
      </c>
    </row>
    <row r="52317" spans="1:13" x14ac:dyDescent="0.25">
      <c r="A52317">
        <v>0.35866675044603458</v>
      </c>
      <c r="B52317">
        <v>0.22182314928223645</v>
      </c>
      <c r="L52317">
        <f>NORMDIST(CRYPTO[[#This Row],[Crypto]],0.499262017, 0.22163608,0)</f>
        <v>1.4719364211223764</v>
      </c>
      <c r="M52317">
        <f>NORMDIST(NORMAL[[#This Row],[Normal]], 0.500234022, 0.288551512,0)</f>
        <v>0.86802814057694355</v>
      </c>
    </row>
    <row r="52318" spans="1:13" x14ac:dyDescent="0.25">
      <c r="A52318">
        <v>0.42337280400779631</v>
      </c>
      <c r="B52318">
        <v>0.94894075356669527</v>
      </c>
      <c r="L52318">
        <f>NORMDIST(CRYPTO[[#This Row],[Crypto]],0.499262017, 0.22163608,0)</f>
        <v>1.6975050131915528</v>
      </c>
      <c r="M52318">
        <f>NORMDIST(NORMAL[[#This Row],[Normal]], 0.500234022, 0.288551512,0)</f>
        <v>0.41266523674375133</v>
      </c>
    </row>
    <row r="52319" spans="1:13" x14ac:dyDescent="0.25">
      <c r="A52319">
        <v>0.24856156244997851</v>
      </c>
      <c r="B52319">
        <v>0.54615597841339569</v>
      </c>
      <c r="L52319">
        <f>NORMDIST(CRYPTO[[#This Row],[Crypto]],0.499262017, 0.22163608,0)</f>
        <v>0.949372674624964</v>
      </c>
      <c r="M52319">
        <f>NORMDIST(NORMAL[[#This Row],[Normal]], 0.500234022, 0.288551512,0)</f>
        <v>1.3651704930296329</v>
      </c>
    </row>
    <row r="52320" spans="1:13" x14ac:dyDescent="0.25">
      <c r="A52320">
        <v>0.8151463584211015</v>
      </c>
      <c r="B52320">
        <v>0.30446199130863605</v>
      </c>
      <c r="L52320">
        <f>NORMDIST(CRYPTO[[#This Row],[Crypto]],0.499262017, 0.22163608,0)</f>
        <v>0.65189430773082102</v>
      </c>
      <c r="M52320">
        <f>NORMDIST(NORMAL[[#This Row],[Normal]], 0.500234022, 0.288551512,0)</f>
        <v>1.0983245839817406</v>
      </c>
    </row>
    <row r="52321" spans="1:13" x14ac:dyDescent="0.25">
      <c r="A52321">
        <v>9.0526907068447571E-2</v>
      </c>
      <c r="B52321">
        <v>0.78615293100960981</v>
      </c>
      <c r="L52321">
        <f>NORMDIST(CRYPTO[[#This Row],[Crypto]],0.499262017, 0.22163608,0)</f>
        <v>0.32866848886519057</v>
      </c>
      <c r="M52321">
        <f>NORMDIST(NORMAL[[#This Row],[Normal]], 0.500234022, 0.288551512,0)</f>
        <v>0.84622078076302687</v>
      </c>
    </row>
    <row r="52322" spans="1:13" x14ac:dyDescent="0.25">
      <c r="A52322">
        <v>0.26489307071733892</v>
      </c>
      <c r="B52322">
        <v>0.13699943616428656</v>
      </c>
      <c r="L52322">
        <f>NORMDIST(CRYPTO[[#This Row],[Crypto]],0.499262017, 0.22163608,0)</f>
        <v>1.0290955818483889</v>
      </c>
      <c r="M52322">
        <f>NORMDIST(NORMAL[[#This Row],[Normal]], 0.500234022, 0.288551512,0)</f>
        <v>0.62602090132861965</v>
      </c>
    </row>
    <row r="52323" spans="1:13" x14ac:dyDescent="0.25">
      <c r="A52323">
        <v>0.52889883725165465</v>
      </c>
      <c r="B52323">
        <v>0.83862449190285315</v>
      </c>
      <c r="L52323">
        <f>NORMDIST(CRYPTO[[#This Row],[Crypto]],0.499262017, 0.22163608,0)</f>
        <v>1.7839672637586552</v>
      </c>
      <c r="M52323">
        <f>NORMDIST(NORMAL[[#This Row],[Normal]], 0.500234022, 0.288551512,0)</f>
        <v>0.69510361414861099</v>
      </c>
    </row>
    <row r="52324" spans="1:13" x14ac:dyDescent="0.25">
      <c r="A52324">
        <v>0.98438713492750385</v>
      </c>
      <c r="B52324">
        <v>0.11968831303110605</v>
      </c>
      <c r="L52324">
        <f>NORMDIST(CRYPTO[[#This Row],[Crypto]],0.499262017, 0.22163608,0)</f>
        <v>0.16402730196756438</v>
      </c>
      <c r="M52324">
        <f>NORMDIST(NORMAL[[#This Row],[Normal]], 0.500234022, 0.288551512,0)</f>
        <v>0.57944080919030072</v>
      </c>
    </row>
    <row r="52325" spans="1:13" x14ac:dyDescent="0.25">
      <c r="A52325">
        <v>0.52924961448537189</v>
      </c>
      <c r="B52325">
        <v>0.95799542222093848</v>
      </c>
      <c r="L52325">
        <f>NORMDIST(CRYPTO[[#This Row],[Crypto]],0.499262017, 0.22163608,0)</f>
        <v>1.7835875246841102</v>
      </c>
      <c r="M52325">
        <f>NORMDIST(NORMAL[[#This Row],[Normal]], 0.500234022, 0.288551512,0)</f>
        <v>0.39281858206662534</v>
      </c>
    </row>
    <row r="52326" spans="1:13" x14ac:dyDescent="0.25">
      <c r="A52326">
        <v>0.83231462601352901</v>
      </c>
      <c r="B52326">
        <v>0.43810637060754454</v>
      </c>
      <c r="L52326">
        <f>NORMDIST(CRYPTO[[#This Row],[Crypto]],0.499262017, 0.22163608,0)</f>
        <v>0.58200622108359623</v>
      </c>
      <c r="M52326">
        <f>NORMDIST(NORMAL[[#This Row],[Normal]], 0.500234022, 0.288551512,0)</f>
        <v>1.3508907722444161</v>
      </c>
    </row>
    <row r="52327" spans="1:13" x14ac:dyDescent="0.25">
      <c r="A52327">
        <v>0.99096303810592357</v>
      </c>
      <c r="B52327">
        <v>0.85521769543999671</v>
      </c>
      <c r="L52327">
        <f>NORMDIST(CRYPTO[[#This Row],[Crypto]],0.499262017, 0.22163608,0)</f>
        <v>0.1536458613552216</v>
      </c>
      <c r="M52327">
        <f>NORMDIST(NORMAL[[#This Row],[Normal]], 0.500234022, 0.288551512,0)</f>
        <v>0.64869974512203821</v>
      </c>
    </row>
    <row r="52328" spans="1:13" x14ac:dyDescent="0.25">
      <c r="A52328">
        <v>5.9030648142022635E-2</v>
      </c>
      <c r="B52328">
        <v>0.57033903713973322</v>
      </c>
      <c r="L52328">
        <f>NORMDIST(CRYPTO[[#This Row],[Crypto]],0.499262017, 0.22163608,0)</f>
        <v>0.25035518443362526</v>
      </c>
      <c r="M52328">
        <f>NORMDIST(NORMAL[[#This Row],[Normal]], 0.500234022, 0.288551512,0)</f>
        <v>1.3423604220637237</v>
      </c>
    </row>
    <row r="52329" spans="1:13" x14ac:dyDescent="0.25">
      <c r="A52329">
        <v>0.51126863123025434</v>
      </c>
      <c r="B52329">
        <v>0.23362357742075424</v>
      </c>
      <c r="L52329">
        <f>NORMDIST(CRYPTO[[#This Row],[Crypto]],0.499262017, 0.22163608,0)</f>
        <v>1.7973487279532716</v>
      </c>
      <c r="M52329">
        <f>NORMDIST(NORMAL[[#This Row],[Normal]], 0.500234022, 0.288551512,0)</f>
        <v>0.90220892323434776</v>
      </c>
    </row>
    <row r="52330" spans="1:13" x14ac:dyDescent="0.25">
      <c r="A52330">
        <v>0.83464005958773713</v>
      </c>
      <c r="B52330">
        <v>0.8574022796633165</v>
      </c>
      <c r="L52330">
        <f>NORMDIST(CRYPTO[[#This Row],[Crypto]],0.499262017, 0.22163608,0)</f>
        <v>0.57287043489977263</v>
      </c>
      <c r="M52330">
        <f>NORMDIST(NORMAL[[#This Row],[Normal]], 0.500234022, 0.288551512,0)</f>
        <v>0.64266746715141965</v>
      </c>
    </row>
    <row r="52331" spans="1:13" x14ac:dyDescent="0.25">
      <c r="A52331">
        <v>0.24961651701347642</v>
      </c>
      <c r="B52331">
        <v>0.72154522074106819</v>
      </c>
      <c r="L52331">
        <f>NORMDIST(CRYPTO[[#This Row],[Crypto]],0.499262017, 0.22163608,0)</f>
        <v>0.95448710357820532</v>
      </c>
      <c r="M52331">
        <f>NORMDIST(NORMAL[[#This Row],[Normal]], 0.500234022, 0.288551512,0)</f>
        <v>1.0302684368923007</v>
      </c>
    </row>
    <row r="52332" spans="1:13" x14ac:dyDescent="0.25">
      <c r="A52332">
        <v>0.18291049712129481</v>
      </c>
      <c r="B52332">
        <v>0.29965779992021846</v>
      </c>
      <c r="L52332">
        <f>NORMDIST(CRYPTO[[#This Row],[Crypto]],0.499262017, 0.22163608,0)</f>
        <v>0.64993737664213658</v>
      </c>
      <c r="M52332">
        <f>NORMDIST(NORMAL[[#This Row],[Normal]], 0.500234022, 0.288551512,0)</f>
        <v>1.085837224180713</v>
      </c>
    </row>
    <row r="52333" spans="1:13" x14ac:dyDescent="0.25">
      <c r="A52333">
        <v>0.56184023414879902</v>
      </c>
      <c r="B52333">
        <v>0.66857979724121386</v>
      </c>
      <c r="L52333">
        <f>NORMDIST(CRYPTO[[#This Row],[Crypto]],0.499262017, 0.22163608,0)</f>
        <v>1.7296518699896688</v>
      </c>
      <c r="M52333">
        <f>NORMDIST(NORMAL[[#This Row],[Normal]], 0.500234022, 0.288551512,0)</f>
        <v>1.1662058230385597</v>
      </c>
    </row>
    <row r="52334" spans="1:13" x14ac:dyDescent="0.25">
      <c r="A52334">
        <v>0.68592757199233345</v>
      </c>
      <c r="B52334">
        <v>0.31210067558352894</v>
      </c>
      <c r="L52334">
        <f>NORMDIST(CRYPTO[[#This Row],[Crypto]],0.499262017, 0.22163608,0)</f>
        <v>1.2625275509159157</v>
      </c>
      <c r="M52334">
        <f>NORMDIST(NORMAL[[#This Row],[Normal]], 0.500234022, 0.288551512,0)</f>
        <v>1.1178376893163169</v>
      </c>
    </row>
    <row r="52335" spans="1:13" x14ac:dyDescent="0.25">
      <c r="A52335">
        <v>0.71549367453322343</v>
      </c>
      <c r="B52335">
        <v>0.43037231366312223</v>
      </c>
      <c r="L52335">
        <f>NORMDIST(CRYPTO[[#This Row],[Crypto]],0.499262017, 0.22163608,0)</f>
        <v>1.1183640089275984</v>
      </c>
      <c r="M52335">
        <f>NORMDIST(NORMAL[[#This Row],[Normal]], 0.500234022, 0.288551512,0)</f>
        <v>1.3426349685507952</v>
      </c>
    </row>
    <row r="52336" spans="1:13" x14ac:dyDescent="0.25">
      <c r="A52336">
        <v>3.5945844654603598E-2</v>
      </c>
      <c r="B52336">
        <v>0.22358793056064596</v>
      </c>
      <c r="L52336">
        <f>NORMDIST(CRYPTO[[#This Row],[Crypto]],0.499262017, 0.22163608,0)</f>
        <v>0.20246614531768503</v>
      </c>
      <c r="M52336">
        <f>NORMDIST(NORMAL[[#This Row],[Normal]], 0.500234022, 0.288551512,0)</f>
        <v>0.87314924355755674</v>
      </c>
    </row>
    <row r="52337" spans="1:13" x14ac:dyDescent="0.25">
      <c r="A52337">
        <v>0.86209291054082782</v>
      </c>
      <c r="B52337">
        <v>0.8501362698443653</v>
      </c>
      <c r="L52337">
        <f>NORMDIST(CRYPTO[[#This Row],[Crypto]],0.499262017, 0.22163608,0)</f>
        <v>0.4713295243182356</v>
      </c>
      <c r="M52337">
        <f>NORMDIST(NORMAL[[#This Row],[Normal]], 0.500234022, 0.288551512,0)</f>
        <v>0.66280401153578672</v>
      </c>
    </row>
    <row r="52338" spans="1:13" x14ac:dyDescent="0.25">
      <c r="A52338">
        <v>0.78976524097824663</v>
      </c>
      <c r="B52338">
        <v>0.42568649629942767</v>
      </c>
      <c r="L52338">
        <f>NORMDIST(CRYPTO[[#This Row],[Crypto]],0.499262017, 0.22163608,0)</f>
        <v>0.76245199848583622</v>
      </c>
      <c r="M52338">
        <f>NORMDIST(NORMAL[[#This Row],[Normal]], 0.500234022, 0.288551512,0)</f>
        <v>1.3371901992170532</v>
      </c>
    </row>
    <row r="52339" spans="1:13" x14ac:dyDescent="0.25">
      <c r="A52339">
        <v>0.74661663732659278</v>
      </c>
      <c r="B52339">
        <v>6.8872005859156094E-2</v>
      </c>
      <c r="L52339">
        <f>NORMDIST(CRYPTO[[#This Row],[Crypto]],0.499262017, 0.22163608,0)</f>
        <v>0.9656130478252728</v>
      </c>
      <c r="M52339">
        <f>NORMDIST(NORMAL[[#This Row],[Normal]], 0.500234022, 0.288551512,0)</f>
        <v>0.45228044668146261</v>
      </c>
    </row>
    <row r="52340" spans="1:13" x14ac:dyDescent="0.25">
      <c r="A52340">
        <v>0.63130411525249497</v>
      </c>
      <c r="B52340">
        <v>0.34494925088579154</v>
      </c>
      <c r="L52340">
        <f>NORMDIST(CRYPTO[[#This Row],[Crypto]],0.499262017, 0.22163608,0)</f>
        <v>1.50729174809403</v>
      </c>
      <c r="M52340">
        <f>NORMDIST(NORMAL[[#This Row],[Normal]], 0.500234022, 0.288551512,0)</f>
        <v>1.1961869644914624</v>
      </c>
    </row>
    <row r="52341" spans="1:13" x14ac:dyDescent="0.25">
      <c r="A52341">
        <v>0.95310233754074258</v>
      </c>
      <c r="B52341">
        <v>0.36604063361571126</v>
      </c>
      <c r="L52341">
        <f>NORMDIST(CRYPTO[[#This Row],[Crypto]],0.499262017, 0.22163608,0)</f>
        <v>0.22119252450399801</v>
      </c>
      <c r="M52341">
        <f>NORMDIST(NORMAL[[#This Row],[Normal]], 0.500234022, 0.288551512,0)</f>
        <v>1.2408583175316996</v>
      </c>
    </row>
    <row r="52342" spans="1:13" x14ac:dyDescent="0.25">
      <c r="A52342">
        <v>7.4418233360621366E-2</v>
      </c>
      <c r="B52342">
        <v>0.92280877319454524</v>
      </c>
      <c r="L52342">
        <f>NORMDIST(CRYPTO[[#This Row],[Crypto]],0.499262017, 0.22163608,0)</f>
        <v>0.28668170714120972</v>
      </c>
      <c r="M52342">
        <f>NORMDIST(NORMAL[[#This Row],[Normal]], 0.500234022, 0.288551512,0)</f>
        <v>0.47312690106252647</v>
      </c>
    </row>
    <row r="52343" spans="1:13" x14ac:dyDescent="0.25">
      <c r="A52343">
        <v>0.86720050965931927</v>
      </c>
      <c r="B52343">
        <v>0.8945947935242069</v>
      </c>
      <c r="L52343">
        <f>NORMDIST(CRYPTO[[#This Row],[Crypto]],0.499262017, 0.22163608,0)</f>
        <v>0.45375889769894429</v>
      </c>
      <c r="M52343">
        <f>NORMDIST(NORMAL[[#This Row],[Normal]], 0.500234022, 0.288551512,0)</f>
        <v>0.54336222479430418</v>
      </c>
    </row>
    <row r="52344" spans="1:13" x14ac:dyDescent="0.25">
      <c r="A52344">
        <v>0.64804444063219779</v>
      </c>
      <c r="B52344">
        <v>0.4002574676063444</v>
      </c>
      <c r="L52344">
        <f>NORMDIST(CRYPTO[[#This Row],[Crypto]],0.499262017, 0.22163608,0)</f>
        <v>1.4368652457270654</v>
      </c>
      <c r="M52344">
        <f>NORMDIST(NORMAL[[#This Row],[Normal]], 0.500234022, 0.288551512,0)</f>
        <v>1.3020238455892492</v>
      </c>
    </row>
    <row r="52345" spans="1:13" x14ac:dyDescent="0.25">
      <c r="A52345">
        <v>7.9603850747551497E-2</v>
      </c>
      <c r="B52345">
        <v>0.26567150997796962</v>
      </c>
      <c r="L52345">
        <f>NORMDIST(CRYPTO[[#This Row],[Crypto]],0.499262017, 0.22163608,0)</f>
        <v>0.2997495968026388</v>
      </c>
      <c r="M52345">
        <f>NORMDIST(NORMAL[[#This Row],[Normal]], 0.500234022, 0.288551512,0)</f>
        <v>0.99356357395217221</v>
      </c>
    </row>
    <row r="52346" spans="1:13" x14ac:dyDescent="0.25">
      <c r="A52346">
        <v>0.93575130901774384</v>
      </c>
      <c r="B52346">
        <v>0.79603968601500352</v>
      </c>
      <c r="L52346">
        <f>NORMDIST(CRYPTO[[#This Row],[Crypto]],0.499262017, 0.22163608,0)</f>
        <v>0.25885659751031304</v>
      </c>
      <c r="M52346">
        <f>NORMDIST(NORMAL[[#This Row],[Normal]], 0.500234022, 0.288551512,0)</f>
        <v>0.817493139797285</v>
      </c>
    </row>
    <row r="52347" spans="1:13" x14ac:dyDescent="0.25">
      <c r="A52347">
        <v>0.41598312267748583</v>
      </c>
      <c r="B52347">
        <v>0.43645610695619153</v>
      </c>
      <c r="L52347">
        <f>NORMDIST(CRYPTO[[#This Row],[Crypto]],0.499262017, 0.22163608,0)</f>
        <v>1.6773034584887179</v>
      </c>
      <c r="M52347">
        <f>NORMDIST(NORMAL[[#This Row],[Normal]], 0.500234022, 0.288551512,0)</f>
        <v>1.3492062727598357</v>
      </c>
    </row>
    <row r="52348" spans="1:13" x14ac:dyDescent="0.25">
      <c r="A52348">
        <v>0.29839947988343019</v>
      </c>
      <c r="B52348">
        <v>0.17881617885720125</v>
      </c>
      <c r="L52348">
        <f>NORMDIST(CRYPTO[[#This Row],[Crypto]],0.499262017, 0.22163608,0)</f>
        <v>1.1937691660665013</v>
      </c>
      <c r="M52348">
        <f>NORMDIST(NORMAL[[#This Row],[Normal]], 0.500234022, 0.288551512,0)</f>
        <v>0.74345674507434256</v>
      </c>
    </row>
    <row r="52349" spans="1:13" x14ac:dyDescent="0.25">
      <c r="A52349">
        <v>0.40503215272976378</v>
      </c>
      <c r="B52349">
        <v>0.12789191236702258</v>
      </c>
      <c r="L52349">
        <f>NORMDIST(CRYPTO[[#This Row],[Crypto]],0.499262017, 0.22163608,0)</f>
        <v>1.6444422391024167</v>
      </c>
      <c r="M52349">
        <f>NORMDIST(NORMAL[[#This Row],[Normal]], 0.500234022, 0.288551512,0)</f>
        <v>0.60133586176868103</v>
      </c>
    </row>
    <row r="52350" spans="1:13" x14ac:dyDescent="0.25">
      <c r="A52350">
        <v>7.9333901545604157E-2</v>
      </c>
      <c r="B52350">
        <v>0.32290050827596128</v>
      </c>
      <c r="L52350">
        <f>NORMDIST(CRYPTO[[#This Row],[Crypto]],0.499262017, 0.22163608,0)</f>
        <v>0.29905888922041618</v>
      </c>
      <c r="M52350">
        <f>NORMDIST(NORMAL[[#This Row],[Normal]], 0.500234022, 0.288551512,0)</f>
        <v>1.1446493739801655</v>
      </c>
    </row>
    <row r="52351" spans="1:13" x14ac:dyDescent="0.25">
      <c r="A52351">
        <v>0.36778630361270404</v>
      </c>
      <c r="B52351">
        <v>0.55583063713276237</v>
      </c>
      <c r="L52351">
        <f>NORMDIST(CRYPTO[[#This Row],[Crypto]],0.499262017, 0.22163608,0)</f>
        <v>1.5095833435310551</v>
      </c>
      <c r="M52351">
        <f>NORMDIST(NORMAL[[#This Row],[Normal]], 0.500234022, 0.288551512,0)</f>
        <v>1.3571424214401844</v>
      </c>
    </row>
    <row r="52352" spans="1:13" x14ac:dyDescent="0.25">
      <c r="A52352">
        <v>6.1490805098635137E-2</v>
      </c>
      <c r="B52352">
        <v>0.52656345690663375</v>
      </c>
      <c r="L52352">
        <f>NORMDIST(CRYPTO[[#This Row],[Crypto]],0.499262017, 0.22163608,0)</f>
        <v>0.25592046730774032</v>
      </c>
      <c r="M52352">
        <f>NORMDIST(NORMAL[[#This Row],[Normal]], 0.500234022, 0.288551512,0)</f>
        <v>1.376825001673446</v>
      </c>
    </row>
    <row r="52353" spans="1:13" x14ac:dyDescent="0.25">
      <c r="A52353">
        <v>0.31209109666556434</v>
      </c>
      <c r="B52353">
        <v>0.99930312571639224</v>
      </c>
      <c r="L52353">
        <f>NORMDIST(CRYPTO[[#This Row],[Crypto]],0.499262017, 0.22163608,0)</f>
        <v>1.260102060451705</v>
      </c>
      <c r="M52353">
        <f>NORMDIST(NORMAL[[#This Row],[Normal]], 0.500234022, 0.288551512,0)</f>
        <v>0.30982196154354891</v>
      </c>
    </row>
    <row r="52354" spans="1:13" x14ac:dyDescent="0.25">
      <c r="A52354">
        <v>0.70510674450185551</v>
      </c>
      <c r="B52354">
        <v>0.70002987800069805</v>
      </c>
      <c r="L52354">
        <f>NORMDIST(CRYPTO[[#This Row],[Crypto]],0.499262017, 0.22163608,0)</f>
        <v>1.169399995209996</v>
      </c>
      <c r="M52354">
        <f>NORMDIST(NORMAL[[#This Row],[Normal]], 0.500234022, 0.288551512,0)</f>
        <v>1.0878764140657888</v>
      </c>
    </row>
    <row r="52355" spans="1:13" x14ac:dyDescent="0.25">
      <c r="A52355">
        <v>0.19079143375175245</v>
      </c>
      <c r="B52355">
        <v>0.1928816422574432</v>
      </c>
      <c r="L52355">
        <f>NORMDIST(CRYPTO[[#This Row],[Crypto]],0.499262017, 0.22163608,0)</f>
        <v>0.68334334004847763</v>
      </c>
      <c r="M52355">
        <f>NORMDIST(NORMAL[[#This Row],[Normal]], 0.500234022, 0.288551512,0)</f>
        <v>0.78400839752610407</v>
      </c>
    </row>
    <row r="52356" spans="1:13" x14ac:dyDescent="0.25">
      <c r="A52356">
        <v>0.37161625742454441</v>
      </c>
      <c r="B52356">
        <v>0.5012557416129354</v>
      </c>
      <c r="L52356">
        <f>NORMDIST(CRYPTO[[#This Row],[Crypto]],0.499262017, 0.22163608,0)</f>
        <v>1.5249096843627921</v>
      </c>
      <c r="M52356">
        <f>NORMDIST(NORMAL[[#This Row],[Normal]], 0.500234022, 0.288551512,0)</f>
        <v>1.3825600037279284</v>
      </c>
    </row>
    <row r="52357" spans="1:13" x14ac:dyDescent="0.25">
      <c r="A52357">
        <v>0.2598478315255569</v>
      </c>
      <c r="B52357">
        <v>0.64726565655866941</v>
      </c>
      <c r="L52357">
        <f>NORMDIST(CRYPTO[[#This Row],[Crypto]],0.499262017, 0.22163608,0)</f>
        <v>1.0043593484120075</v>
      </c>
      <c r="M52357">
        <f>NORMDIST(NORMAL[[#This Row],[Normal]], 0.500234022, 0.288551512,0)</f>
        <v>1.2142445935048169</v>
      </c>
    </row>
    <row r="52358" spans="1:13" x14ac:dyDescent="0.25">
      <c r="A52358">
        <v>0.92218106367512631</v>
      </c>
      <c r="B52358">
        <v>0.53109775756821942</v>
      </c>
      <c r="L52358">
        <f>NORMDIST(CRYPTO[[#This Row],[Crypto]],0.499262017, 0.22163608,0)</f>
        <v>0.29148286894300185</v>
      </c>
      <c r="M52358">
        <f>NORMDIST(NORMAL[[#This Row],[Normal]], 0.500234022, 0.288551512,0)</f>
        <v>1.3746825136556113</v>
      </c>
    </row>
    <row r="52359" spans="1:13" x14ac:dyDescent="0.25">
      <c r="A52359">
        <v>0.36998950849618251</v>
      </c>
      <c r="B52359">
        <v>0.34454258394667348</v>
      </c>
      <c r="L52359">
        <f>NORMDIST(CRYPTO[[#This Row],[Crypto]],0.499262017, 0.22163608,0)</f>
        <v>1.518436391000398</v>
      </c>
      <c r="M52359">
        <f>NORMDIST(NORMAL[[#This Row],[Normal]], 0.500234022, 0.288551512,0)</f>
        <v>1.1952788857792001</v>
      </c>
    </row>
    <row r="52360" spans="1:13" x14ac:dyDescent="0.25">
      <c r="A52360">
        <v>9.6908612192269983E-2</v>
      </c>
      <c r="B52360">
        <v>0.88092445412631248</v>
      </c>
      <c r="L52360">
        <f>NORMDIST(CRYPTO[[#This Row],[Crypto]],0.499262017, 0.22163608,0)</f>
        <v>0.34644894729513781</v>
      </c>
      <c r="M52360">
        <f>NORMDIST(NORMAL[[#This Row],[Normal]], 0.500234022, 0.288551512,0)</f>
        <v>0.57905759096923248</v>
      </c>
    </row>
    <row r="52361" spans="1:13" x14ac:dyDescent="0.25">
      <c r="A52361">
        <v>4.8000570174347335E-2</v>
      </c>
      <c r="B52361">
        <v>0.28396720256632424</v>
      </c>
      <c r="L52361">
        <f>NORMDIST(CRYPTO[[#This Row],[Crypto]],0.499262017, 0.22163608,0)</f>
        <v>0.22651062200641103</v>
      </c>
      <c r="M52361">
        <f>NORMDIST(NORMAL[[#This Row],[Normal]], 0.500234022, 0.288551512,0)</f>
        <v>1.044015769312485</v>
      </c>
    </row>
    <row r="52362" spans="1:13" x14ac:dyDescent="0.25">
      <c r="A52362">
        <v>0.51361748781580152</v>
      </c>
      <c r="B52362">
        <v>0.6560440978353036</v>
      </c>
      <c r="L52362">
        <f>NORMDIST(CRYPTO[[#This Row],[Crypto]],0.499262017, 0.22163608,0)</f>
        <v>1.7962162732597646</v>
      </c>
      <c r="M52362">
        <f>NORMDIST(NORMAL[[#This Row],[Normal]], 0.500234022, 0.288551512,0)</f>
        <v>1.1950136527933857</v>
      </c>
    </row>
    <row r="52363" spans="1:13" x14ac:dyDescent="0.25">
      <c r="A52363">
        <v>0.62203915720398617</v>
      </c>
      <c r="B52363">
        <v>0.67310724336767624</v>
      </c>
      <c r="L52363">
        <f>NORMDIST(CRYPTO[[#This Row],[Crypto]],0.499262017, 0.22163608,0)</f>
        <v>1.5439515999500941</v>
      </c>
      <c r="M52363">
        <f>NORMDIST(NORMAL[[#This Row],[Normal]], 0.500234022, 0.288551512,0)</f>
        <v>1.155436905136989</v>
      </c>
    </row>
    <row r="52364" spans="1:13" x14ac:dyDescent="0.25">
      <c r="A52364">
        <v>0.51884122451167647</v>
      </c>
      <c r="B52364">
        <v>0.24414126436545514</v>
      </c>
      <c r="L52364">
        <f>NORMDIST(CRYPTO[[#This Row],[Crypto]],0.499262017, 0.22163608,0)</f>
        <v>1.792978242421909</v>
      </c>
      <c r="M52364">
        <f>NORMDIST(NORMAL[[#This Row],[Normal]], 0.500234022, 0.288551512,0)</f>
        <v>0.9324916128566344</v>
      </c>
    </row>
    <row r="52365" spans="1:13" x14ac:dyDescent="0.25">
      <c r="A52365">
        <v>0.99989398318782441</v>
      </c>
      <c r="B52365">
        <v>0.16098306853740163</v>
      </c>
      <c r="L52365">
        <f>NORMDIST(CRYPTO[[#This Row],[Crypto]],0.499262017, 0.22163608,0)</f>
        <v>0.14039257224994112</v>
      </c>
      <c r="M52365">
        <f>NORMDIST(NORMAL[[#This Row],[Normal]], 0.500234022, 0.288551512,0)</f>
        <v>0.69267389975863958</v>
      </c>
    </row>
    <row r="52366" spans="1:13" x14ac:dyDescent="0.25">
      <c r="A52366">
        <v>0.78975323234316341</v>
      </c>
      <c r="B52366">
        <v>0.84144821652175972</v>
      </c>
      <c r="L52366">
        <f>NORMDIST(CRYPTO[[#This Row],[Crypto]],0.499262017, 0.22163608,0)</f>
        <v>0.76250614651264481</v>
      </c>
      <c r="M52366">
        <f>NORMDIST(NORMAL[[#This Row],[Normal]], 0.500234022, 0.288551512,0)</f>
        <v>0.6871392421075263</v>
      </c>
    </row>
    <row r="52367" spans="1:13" x14ac:dyDescent="0.25">
      <c r="A52367">
        <v>0.95080671483111456</v>
      </c>
      <c r="B52367">
        <v>2.8173855474229903E-2</v>
      </c>
      <c r="L52367">
        <f>NORMDIST(CRYPTO[[#This Row],[Crypto]],0.499262017, 0.22163608,0)</f>
        <v>0.22592180745258122</v>
      </c>
      <c r="M52367">
        <f>NORMDIST(NORMAL[[#This Row],[Normal]], 0.500234022, 0.288551512,0)</f>
        <v>0.36267521427834909</v>
      </c>
    </row>
    <row r="52368" spans="1:13" x14ac:dyDescent="0.25">
      <c r="A52368">
        <v>0.51231105580429936</v>
      </c>
      <c r="B52368">
        <v>0.13848013363768219</v>
      </c>
      <c r="L52368">
        <f>NORMDIST(CRYPTO[[#This Row],[Crypto]],0.499262017, 0.22163608,0)</f>
        <v>1.7968709632384987</v>
      </c>
      <c r="M52368">
        <f>NORMDIST(NORMAL[[#This Row],[Normal]], 0.500234022, 0.288551512,0)</f>
        <v>0.63006955052383584</v>
      </c>
    </row>
    <row r="52369" spans="1:13" x14ac:dyDescent="0.25">
      <c r="A52369">
        <v>0.81928107844452513</v>
      </c>
      <c r="B52369">
        <v>0.20818677357152093</v>
      </c>
      <c r="L52369">
        <f>NORMDIST(CRYPTO[[#This Row],[Crypto]],0.499262017, 0.22163608,0)</f>
        <v>0.63467938448041361</v>
      </c>
      <c r="M52369">
        <f>NORMDIST(NORMAL[[#This Row],[Normal]], 0.500234022, 0.288551512,0)</f>
        <v>0.82841169375243351</v>
      </c>
    </row>
    <row r="52370" spans="1:13" x14ac:dyDescent="0.25">
      <c r="A52370">
        <v>0.27942955167459493</v>
      </c>
      <c r="B52370">
        <v>0.66531139135934292</v>
      </c>
      <c r="L52370">
        <f>NORMDIST(CRYPTO[[#This Row],[Crypto]],0.499262017, 0.22163608,0)</f>
        <v>1.1006320518537984</v>
      </c>
      <c r="M52370">
        <f>NORMDIST(NORMAL[[#This Row],[Normal]], 0.500234022, 0.288551512,0)</f>
        <v>1.1738627067737806</v>
      </c>
    </row>
    <row r="52371" spans="1:13" x14ac:dyDescent="0.25">
      <c r="A52371">
        <v>0.70210746834446935</v>
      </c>
      <c r="B52371">
        <v>7.972743341897448E-2</v>
      </c>
      <c r="L52371">
        <f>NORMDIST(CRYPTO[[#This Row],[Crypto]],0.499262017, 0.22163608,0)</f>
        <v>1.1840816472124649</v>
      </c>
      <c r="M52371">
        <f>NORMDIST(NORMAL[[#This Row],[Normal]], 0.500234022, 0.288551512,0)</f>
        <v>0.47810691747740031</v>
      </c>
    </row>
    <row r="52372" spans="1:13" x14ac:dyDescent="0.25">
      <c r="A52372">
        <v>0.12015269672819595</v>
      </c>
      <c r="B52372">
        <v>0.43266569143066758</v>
      </c>
      <c r="L52372">
        <f>NORMDIST(CRYPTO[[#This Row],[Crypto]],0.499262017, 0.22163608,0)</f>
        <v>0.4168072673063648</v>
      </c>
      <c r="M52372">
        <f>NORMDIST(NORMAL[[#This Row],[Normal]], 0.500234022, 0.288551512,0)</f>
        <v>1.3451785729971721</v>
      </c>
    </row>
    <row r="52373" spans="1:13" x14ac:dyDescent="0.25">
      <c r="A52373">
        <v>0.45078123747119403</v>
      </c>
      <c r="B52373">
        <v>0.19653424838463895</v>
      </c>
      <c r="L52373">
        <f>NORMDIST(CRYPTO[[#This Row],[Crypto]],0.499262017, 0.22163608,0)</f>
        <v>1.7574366392802721</v>
      </c>
      <c r="M52373">
        <f>NORMDIST(NORMAL[[#This Row],[Normal]], 0.500234022, 0.288551512,0)</f>
        <v>0.79458725640194527</v>
      </c>
    </row>
    <row r="52374" spans="1:13" x14ac:dyDescent="0.25">
      <c r="A52374">
        <v>0.88798518613860611</v>
      </c>
      <c r="B52374">
        <v>0.52426166134475249</v>
      </c>
      <c r="L52374">
        <f>NORMDIST(CRYPTO[[#This Row],[Crypto]],0.499262017, 0.22163608,0)</f>
        <v>0.38663732073537299</v>
      </c>
      <c r="M52374">
        <f>NORMDIST(NORMAL[[#This Row],[Normal]], 0.500234022, 0.288551512,0)</f>
        <v>1.377783696613053</v>
      </c>
    </row>
    <row r="52375" spans="1:13" x14ac:dyDescent="0.25">
      <c r="A52375">
        <v>0.63922231191745338</v>
      </c>
      <c r="B52375">
        <v>0.20643412338614042</v>
      </c>
      <c r="L52375">
        <f>NORMDIST(CRYPTO[[#This Row],[Crypto]],0.499262017, 0.22163608,0)</f>
        <v>1.4746078594308722</v>
      </c>
      <c r="M52375">
        <f>NORMDIST(NORMAL[[#This Row],[Normal]], 0.500234022, 0.288551512,0)</f>
        <v>0.8233194305952366</v>
      </c>
    </row>
    <row r="52376" spans="1:13" x14ac:dyDescent="0.25">
      <c r="A52376">
        <v>0.3831965064671613</v>
      </c>
      <c r="B52376">
        <v>0.80824890813828321</v>
      </c>
      <c r="L52376">
        <f>NORMDIST(CRYPTO[[#This Row],[Crypto]],0.499262017, 0.22163608,0)</f>
        <v>1.5693502450559036</v>
      </c>
      <c r="M52376">
        <f>NORMDIST(NORMAL[[#This Row],[Normal]], 0.500234022, 0.288551512,0)</f>
        <v>0.78209133197424807</v>
      </c>
    </row>
    <row r="52377" spans="1:13" x14ac:dyDescent="0.25">
      <c r="A52377">
        <v>0.46554679170000646</v>
      </c>
      <c r="B52377">
        <v>0.74115812641852508</v>
      </c>
      <c r="L52377">
        <f>NORMDIST(CRYPTO[[#This Row],[Crypto]],0.499262017, 0.22163608,0)</f>
        <v>1.7792817630186986</v>
      </c>
      <c r="M52377">
        <f>NORMDIST(NORMAL[[#This Row],[Normal]], 0.500234022, 0.288551512,0)</f>
        <v>0.97567875052673558</v>
      </c>
    </row>
    <row r="52378" spans="1:13" x14ac:dyDescent="0.25">
      <c r="A52378">
        <v>4.9267401533849786E-2</v>
      </c>
      <c r="B52378">
        <v>6.7166443814718702E-2</v>
      </c>
      <c r="L52378">
        <f>NORMDIST(CRYPTO[[#This Row],[Crypto]],0.499262017, 0.22163608,0)</f>
        <v>0.22915833341013581</v>
      </c>
      <c r="M52378">
        <f>NORMDIST(NORMAL[[#This Row],[Normal]], 0.500234022, 0.288551512,0)</f>
        <v>0.44829380559058912</v>
      </c>
    </row>
    <row r="52379" spans="1:13" x14ac:dyDescent="0.25">
      <c r="A52379">
        <v>0.15682888444877829</v>
      </c>
      <c r="B52379">
        <v>0.76075977810410633</v>
      </c>
      <c r="L52379">
        <f>NORMDIST(CRYPTO[[#This Row],[Crypto]],0.499262017, 0.22163608,0)</f>
        <v>0.54565406872643529</v>
      </c>
      <c r="M52379">
        <f>NORMDIST(NORMAL[[#This Row],[Normal]], 0.500234022, 0.288551512,0)</f>
        <v>0.919755033116059</v>
      </c>
    </row>
    <row r="52380" spans="1:13" x14ac:dyDescent="0.25">
      <c r="A52380">
        <v>0.45154060494085313</v>
      </c>
      <c r="B52380">
        <v>0.48825254230462767</v>
      </c>
      <c r="L52380">
        <f>NORMDIST(CRYPTO[[#This Row],[Crypto]],0.499262017, 0.22163608,0)</f>
        <v>1.7587439149854613</v>
      </c>
      <c r="M52380">
        <f>NORMDIST(NORMAL[[#This Row],[Normal]], 0.500234022, 0.288551512,0)</f>
        <v>1.3813773088149861</v>
      </c>
    </row>
    <row r="52381" spans="1:13" x14ac:dyDescent="0.25">
      <c r="A52381">
        <v>0.71958935101155019</v>
      </c>
      <c r="B52381">
        <v>0.82937274899036917</v>
      </c>
      <c r="L52381">
        <f>NORMDIST(CRYPTO[[#This Row],[Crypto]],0.499262017, 0.22163608,0)</f>
        <v>1.0981945203603678</v>
      </c>
      <c r="M52381">
        <f>NORMDIST(NORMAL[[#This Row],[Normal]], 0.500234022, 0.288551512,0)</f>
        <v>0.72136664281307883</v>
      </c>
    </row>
    <row r="52382" spans="1:13" x14ac:dyDescent="0.25">
      <c r="A52382">
        <v>0.86675165553824041</v>
      </c>
      <c r="B52382">
        <v>0.51636514706358316</v>
      </c>
      <c r="L52382">
        <f>NORMDIST(CRYPTO[[#This Row],[Crypto]],0.499262017, 0.22163608,0)</f>
        <v>0.45528607515359543</v>
      </c>
      <c r="M52382">
        <f>NORMDIST(NORMAL[[#This Row],[Normal]], 0.500234022, 0.288551512,0)</f>
        <v>1.3804099322302392</v>
      </c>
    </row>
    <row r="52383" spans="1:13" x14ac:dyDescent="0.25">
      <c r="A52383">
        <v>0.23155130630124465</v>
      </c>
      <c r="B52383">
        <v>0.8413145430638429</v>
      </c>
      <c r="L52383">
        <f>NORMDIST(CRYPTO[[#This Row],[Crypto]],0.499262017, 0.22163608,0)</f>
        <v>0.86787109293005482</v>
      </c>
      <c r="M52383">
        <f>NORMDIST(NORMAL[[#This Row],[Normal]], 0.500234022, 0.288551512,0)</f>
        <v>0.68751568939653451</v>
      </c>
    </row>
    <row r="52384" spans="1:13" x14ac:dyDescent="0.25">
      <c r="A52384">
        <v>0.64620874262247929</v>
      </c>
      <c r="B52384">
        <v>0.72308103812299196</v>
      </c>
      <c r="L52384">
        <f>NORMDIST(CRYPTO[[#This Row],[Crypto]],0.499262017, 0.22163608,0)</f>
        <v>1.4448268562830779</v>
      </c>
      <c r="M52384">
        <f>NORMDIST(NORMAL[[#This Row],[Normal]], 0.500234022, 0.288551512,0)</f>
        <v>1.0260566949514205</v>
      </c>
    </row>
    <row r="52385" spans="1:13" x14ac:dyDescent="0.25">
      <c r="A52385">
        <v>0.20840066062696261</v>
      </c>
      <c r="B52385">
        <v>0.45760535007732406</v>
      </c>
      <c r="L52385">
        <f>NORMDIST(CRYPTO[[#This Row],[Crypto]],0.499262017, 0.22163608,0)</f>
        <v>0.76083788651142681</v>
      </c>
      <c r="M52385">
        <f>NORMDIST(NORMAL[[#This Row],[Normal]], 0.500234022, 0.288551512,0)</f>
        <v>1.367563320664346</v>
      </c>
    </row>
    <row r="52386" spans="1:13" x14ac:dyDescent="0.25">
      <c r="A52386">
        <v>0.12599703046397182</v>
      </c>
      <c r="B52386">
        <v>0.27621038354287342</v>
      </c>
      <c r="L52386">
        <f>NORMDIST(CRYPTO[[#This Row],[Crypto]],0.499262017, 0.22163608,0)</f>
        <v>0.43588594942095971</v>
      </c>
      <c r="M52386">
        <f>NORMDIST(NORMAL[[#This Row],[Normal]], 0.500234022, 0.288551512,0)</f>
        <v>1.0228220388272791</v>
      </c>
    </row>
    <row r="52387" spans="1:13" x14ac:dyDescent="0.25">
      <c r="A52387">
        <v>0.88495189468832169</v>
      </c>
      <c r="B52387">
        <v>0.74286425034193715</v>
      </c>
      <c r="L52387">
        <f>NORMDIST(CRYPTO[[#This Row],[Crypto]],0.499262017, 0.22163608,0)</f>
        <v>0.39599314271562996</v>
      </c>
      <c r="M52387">
        <f>NORMDIST(NORMAL[[#This Row],[Normal]], 0.500234022, 0.288551512,0)</f>
        <v>0.97085693453125999</v>
      </c>
    </row>
    <row r="52388" spans="1:13" x14ac:dyDescent="0.25">
      <c r="A52388">
        <v>0.81350363227573674</v>
      </c>
      <c r="B52388">
        <v>0.25809007202686329</v>
      </c>
      <c r="L52388">
        <f>NORMDIST(CRYPTO[[#This Row],[Crypto]],0.499262017, 0.22163608,0)</f>
        <v>0.65879906974970359</v>
      </c>
      <c r="M52388">
        <f>NORMDIST(NORMAL[[#This Row],[Normal]], 0.500234022, 0.288551512,0)</f>
        <v>0.9722322755562649</v>
      </c>
    </row>
    <row r="52389" spans="1:13" x14ac:dyDescent="0.25">
      <c r="A52389">
        <v>0.37852618906532132</v>
      </c>
      <c r="B52389">
        <v>0.39193155471365082</v>
      </c>
      <c r="L52389">
        <f>NORMDIST(CRYPTO[[#This Row],[Crypto]],0.499262017, 0.22163608,0)</f>
        <v>1.5517832533393616</v>
      </c>
      <c r="M52389">
        <f>NORMDIST(NORMAL[[#This Row],[Normal]], 0.500234022, 0.288551512,0)</f>
        <v>1.2885354496867056</v>
      </c>
    </row>
    <row r="52390" spans="1:13" x14ac:dyDescent="0.25">
      <c r="A52390">
        <v>0.44212461419002669</v>
      </c>
      <c r="B52390">
        <v>0.94833330806809335</v>
      </c>
      <c r="L52390">
        <f>NORMDIST(CRYPTO[[#This Row],[Crypto]],0.499262017, 0.22163608,0)</f>
        <v>1.7411573027599838</v>
      </c>
      <c r="M52390">
        <f>NORMDIST(NORMAL[[#This Row],[Normal]], 0.500234022, 0.288551512,0)</f>
        <v>0.41401742629086619</v>
      </c>
    </row>
    <row r="52391" spans="1:13" x14ac:dyDescent="0.25">
      <c r="A52391">
        <v>0.41399152748337154</v>
      </c>
      <c r="B52391">
        <v>0.32573794501597064</v>
      </c>
      <c r="L52391">
        <f>NORMDIST(CRYPTO[[#This Row],[Crypto]],0.499262017, 0.22163608,0)</f>
        <v>1.6715822571532737</v>
      </c>
      <c r="M52391">
        <f>NORMDIST(NORMAL[[#This Row],[Normal]], 0.500234022, 0.288551512,0)</f>
        <v>1.1515320408192788</v>
      </c>
    </row>
    <row r="52392" spans="1:13" x14ac:dyDescent="0.25">
      <c r="A52392">
        <v>0.66950199545832612</v>
      </c>
      <c r="B52392">
        <v>0.99256331293213107</v>
      </c>
      <c r="L52392">
        <f>NORMDIST(CRYPTO[[#This Row],[Crypto]],0.499262017, 0.22163608,0)</f>
        <v>1.3401568498469285</v>
      </c>
      <c r="M52392">
        <f>NORMDIST(NORMAL[[#This Row],[Normal]], 0.500234022, 0.288551512,0)</f>
        <v>0.32250647439620445</v>
      </c>
    </row>
    <row r="52393" spans="1:13" x14ac:dyDescent="0.25">
      <c r="A52393">
        <v>0.35521847453480615</v>
      </c>
      <c r="B52393">
        <v>2.8809121207866939E-2</v>
      </c>
      <c r="L52393">
        <f>NORMDIST(CRYPTO[[#This Row],[Crypto]],0.499262017, 0.22163608,0)</f>
        <v>1.4573043210178338</v>
      </c>
      <c r="M52393">
        <f>NORMDIST(NORMAL[[#This Row],[Normal]], 0.500234022, 0.288551512,0)</f>
        <v>0.36398293027922274</v>
      </c>
    </row>
    <row r="52394" spans="1:13" x14ac:dyDescent="0.25">
      <c r="A52394">
        <v>0.34018896103551266</v>
      </c>
      <c r="B52394">
        <v>0.37402457349766216</v>
      </c>
      <c r="L52394">
        <f>NORMDIST(CRYPTO[[#This Row],[Crypto]],0.499262017, 0.22163608,0)</f>
        <v>1.3912709276386725</v>
      </c>
      <c r="M52394">
        <f>NORMDIST(NORMAL[[#This Row],[Normal]], 0.500234022, 0.288551512,0)</f>
        <v>1.2564474644781924</v>
      </c>
    </row>
    <row r="52395" spans="1:13" x14ac:dyDescent="0.25">
      <c r="A52395">
        <v>0.95443768797014872</v>
      </c>
      <c r="B52395">
        <v>0.64890095502346279</v>
      </c>
      <c r="L52395">
        <f>NORMDIST(CRYPTO[[#This Row],[Crypto]],0.499262017, 0.22163608,0)</f>
        <v>0.2184764221615989</v>
      </c>
      <c r="M52395">
        <f>NORMDIST(NORMAL[[#This Row],[Normal]], 0.500234022, 0.288551512,0)</f>
        <v>1.2107237613639501</v>
      </c>
    </row>
    <row r="52396" spans="1:13" x14ac:dyDescent="0.25">
      <c r="A52396">
        <v>0.3751315000179124</v>
      </c>
      <c r="B52396">
        <v>0.30644547192326521</v>
      </c>
      <c r="L52396">
        <f>NORMDIST(CRYPTO[[#This Row],[Crypto]],0.499262017, 0.22163608,0)</f>
        <v>1.5387091091699592</v>
      </c>
      <c r="M52396">
        <f>NORMDIST(NORMAL[[#This Row],[Normal]], 0.500234022, 0.288551512,0)</f>
        <v>1.1034327492183706</v>
      </c>
    </row>
    <row r="52397" spans="1:13" x14ac:dyDescent="0.25">
      <c r="A52397">
        <v>0.73948711336689166</v>
      </c>
      <c r="B52397">
        <v>0.82576622495297225</v>
      </c>
      <c r="L52397">
        <f>NORMDIST(CRYPTO[[#This Row],[Crypto]],0.499262017, 0.22163608,0)</f>
        <v>1.0003910282585475</v>
      </c>
      <c r="M52397">
        <f>NORMDIST(NORMAL[[#This Row],[Normal]], 0.500234022, 0.288551512,0)</f>
        <v>0.73166750873418485</v>
      </c>
    </row>
    <row r="52398" spans="1:13" x14ac:dyDescent="0.25">
      <c r="A52398">
        <v>0.73055405507614279</v>
      </c>
      <c r="B52398">
        <v>0.60634982703074813</v>
      </c>
      <c r="L52398">
        <f>NORMDIST(CRYPTO[[#This Row],[Crypto]],0.499262017, 0.22163608,0)</f>
        <v>1.0442137750213494</v>
      </c>
      <c r="M52398">
        <f>NORMDIST(NORMAL[[#This Row],[Normal]], 0.500234022, 0.288551512,0)</f>
        <v>1.292168527545605</v>
      </c>
    </row>
    <row r="52399" spans="1:13" x14ac:dyDescent="0.25">
      <c r="A52399">
        <v>0.3112758119906861</v>
      </c>
      <c r="B52399">
        <v>0.34475063794799665</v>
      </c>
      <c r="L52399">
        <f>NORMDIST(CRYPTO[[#This Row],[Crypto]],0.499262017, 0.22163608,0)</f>
        <v>1.2561851699653033</v>
      </c>
      <c r="M52399">
        <f>NORMDIST(NORMAL[[#This Row],[Normal]], 0.500234022, 0.288551512,0)</f>
        <v>1.1957436765452003</v>
      </c>
    </row>
    <row r="52400" spans="1:13" x14ac:dyDescent="0.25">
      <c r="A52400">
        <v>0.5715382536297624</v>
      </c>
      <c r="B52400">
        <v>7.9031582537631762E-2</v>
      </c>
      <c r="L52400">
        <f>NORMDIST(CRYPTO[[#This Row],[Crypto]],0.499262017, 0.22163608,0)</f>
        <v>1.706779629302327</v>
      </c>
      <c r="M52400">
        <f>NORMDIST(NORMAL[[#This Row],[Normal]], 0.500234022, 0.288551512,0)</f>
        <v>0.47642825665065958</v>
      </c>
    </row>
    <row r="52401" spans="1:13" x14ac:dyDescent="0.25">
      <c r="A52401">
        <v>0.30746996440874763</v>
      </c>
      <c r="B52401">
        <v>0.79621598760839851</v>
      </c>
      <c r="L52401">
        <f>NORMDIST(CRYPTO[[#This Row],[Crypto]],0.499262017, 0.22163608,0)</f>
        <v>1.2378395036643151</v>
      </c>
      <c r="M52401">
        <f>NORMDIST(NORMAL[[#This Row],[Normal]], 0.500234022, 0.288551512,0)</f>
        <v>0.81698111205837287</v>
      </c>
    </row>
    <row r="52402" spans="1:13" x14ac:dyDescent="0.25">
      <c r="A52402">
        <v>0.3429035670494579</v>
      </c>
      <c r="B52402">
        <v>0.7780940469206209</v>
      </c>
      <c r="L52402">
        <f>NORMDIST(CRYPTO[[#This Row],[Crypto]],0.499262017, 0.22163608,0)</f>
        <v>1.4034497873840759</v>
      </c>
      <c r="M52402">
        <f>NORMDIST(NORMAL[[#This Row],[Normal]], 0.500234022, 0.288551512,0)</f>
        <v>0.86962686898032715</v>
      </c>
    </row>
    <row r="52403" spans="1:13" x14ac:dyDescent="0.25">
      <c r="A52403">
        <v>0.92822987873598606</v>
      </c>
      <c r="B52403">
        <v>0.37873246832045004</v>
      </c>
      <c r="L52403">
        <f>NORMDIST(CRYPTO[[#This Row],[Crypto]],0.499262017, 0.22163608,0)</f>
        <v>0.27658874769766195</v>
      </c>
      <c r="M52403">
        <f>NORMDIST(NORMAL[[#This Row],[Normal]], 0.500234022, 0.288551512,0)</f>
        <v>1.2652774763417081</v>
      </c>
    </row>
    <row r="52404" spans="1:13" x14ac:dyDescent="0.25">
      <c r="A52404">
        <v>6.5852953944834591E-2</v>
      </c>
      <c r="B52404">
        <v>0.252915056477094</v>
      </c>
      <c r="L52404">
        <f>NORMDIST(CRYPTO[[#This Row],[Crypto]],0.499262017, 0.22163608,0)</f>
        <v>0.26601367391314662</v>
      </c>
      <c r="M52404">
        <f>NORMDIST(NORMAL[[#This Row],[Normal]], 0.500234022, 0.288551512,0)</f>
        <v>0.95755565842344659</v>
      </c>
    </row>
    <row r="52405" spans="1:13" x14ac:dyDescent="0.25">
      <c r="A52405">
        <v>0.54606796198939389</v>
      </c>
      <c r="B52405">
        <v>0.11823200565745318</v>
      </c>
      <c r="L52405">
        <f>NORMDIST(CRYPTO[[#This Row],[Crypto]],0.499262017, 0.22163608,0)</f>
        <v>1.7602937419633009</v>
      </c>
      <c r="M52405">
        <f>NORMDIST(NORMAL[[#This Row],[Normal]], 0.500234022, 0.288551512,0)</f>
        <v>0.57558952860487866</v>
      </c>
    </row>
    <row r="52406" spans="1:13" x14ac:dyDescent="0.25">
      <c r="A52406">
        <v>0.30962574178970448</v>
      </c>
      <c r="B52406">
        <v>0.67635685706992532</v>
      </c>
      <c r="L52406">
        <f>NORMDIST(CRYPTO[[#This Row],[Crypto]],0.499262017, 0.22163608,0)</f>
        <v>1.2482432315666927</v>
      </c>
      <c r="M52406">
        <f>NORMDIST(NORMAL[[#This Row],[Normal]], 0.500234022, 0.288551512,0)</f>
        <v>1.1475945996213437</v>
      </c>
    </row>
    <row r="52407" spans="1:13" x14ac:dyDescent="0.25">
      <c r="A52407">
        <v>0.40191353106239236</v>
      </c>
      <c r="B52407">
        <v>3.3161833960531295E-2</v>
      </c>
      <c r="L52407">
        <f>NORMDIST(CRYPTO[[#This Row],[Crypto]],0.499262017, 0.22163608,0)</f>
        <v>1.634472197870074</v>
      </c>
      <c r="M52407">
        <f>NORMDIST(NORMAL[[#This Row],[Normal]], 0.500234022, 0.288551512,0)</f>
        <v>0.37302223424424164</v>
      </c>
    </row>
    <row r="52408" spans="1:13" x14ac:dyDescent="0.25">
      <c r="A52408">
        <v>0.6082419946010601</v>
      </c>
      <c r="B52408">
        <v>0.90684764647199423</v>
      </c>
      <c r="L52408">
        <f>NORMDIST(CRYPTO[[#This Row],[Crypto]],0.499262017, 0.22163608,0)</f>
        <v>1.5950294143064794</v>
      </c>
      <c r="M52408">
        <f>NORMDIST(NORMAL[[#This Row],[Normal]], 0.500234022, 0.288551512,0)</f>
        <v>0.51226413597278053</v>
      </c>
    </row>
    <row r="52409" spans="1:13" x14ac:dyDescent="0.25">
      <c r="A52409">
        <v>0.80433126523255327</v>
      </c>
      <c r="B52409">
        <v>0.99403457361963232</v>
      </c>
      <c r="L52409">
        <f>NORMDIST(CRYPTO[[#This Row],[Crypto]],0.499262017, 0.22163608,0)</f>
        <v>0.6980137036711741</v>
      </c>
      <c r="M52409">
        <f>NORMDIST(NORMAL[[#This Row],[Normal]], 0.500234022, 0.288551512,0)</f>
        <v>0.31970881444761101</v>
      </c>
    </row>
    <row r="52410" spans="1:13" x14ac:dyDescent="0.25">
      <c r="A52410">
        <v>4.6578642123182079E-2</v>
      </c>
      <c r="B52410">
        <v>0.46059659160050725</v>
      </c>
      <c r="L52410">
        <f>NORMDIST(CRYPTO[[#This Row],[Crypto]],0.499262017, 0.22163608,0)</f>
        <v>0.22356647595104942</v>
      </c>
      <c r="M52410">
        <f>NORMDIST(NORMAL[[#This Row],[Normal]], 0.500234022, 0.288551512,0)</f>
        <v>1.3695857067425268</v>
      </c>
    </row>
    <row r="52411" spans="1:13" x14ac:dyDescent="0.25">
      <c r="A52411">
        <v>7.2829744926052875E-3</v>
      </c>
      <c r="B52411">
        <v>0.18217706466512951</v>
      </c>
      <c r="L52411">
        <f>NORMDIST(CRYPTO[[#This Row],[Crypto]],0.499262017, 0.22163608,0)</f>
        <v>0.15321875334439433</v>
      </c>
      <c r="M52411">
        <f>NORMDIST(NORMAL[[#This Row],[Normal]], 0.500234022, 0.288551512,0)</f>
        <v>0.75311417947843473</v>
      </c>
    </row>
    <row r="52412" spans="1:13" x14ac:dyDescent="0.25">
      <c r="A52412">
        <v>0.87344462112874788</v>
      </c>
      <c r="B52412">
        <v>0.19276669872633956</v>
      </c>
      <c r="L52412">
        <f>NORMDIST(CRYPTO[[#This Row],[Crypto]],0.499262017, 0.22163608,0)</f>
        <v>0.43285352936928251</v>
      </c>
      <c r="M52412">
        <f>NORMDIST(NORMAL[[#This Row],[Normal]], 0.500234022, 0.288551512,0)</f>
        <v>0.78367575009666413</v>
      </c>
    </row>
    <row r="52413" spans="1:13" x14ac:dyDescent="0.25">
      <c r="A52413">
        <v>2.6208126606951154E-2</v>
      </c>
      <c r="B52413">
        <v>0.51510064265155941</v>
      </c>
      <c r="L52413">
        <f>NORMDIST(CRYPTO[[#This Row],[Crypto]],0.499262017, 0.22163608,0)</f>
        <v>0.18452092966318365</v>
      </c>
      <c r="M52413">
        <f>NORMDIST(NORMAL[[#This Row],[Normal]], 0.500234022, 0.288551512,0)</f>
        <v>1.3807348945041176</v>
      </c>
    </row>
    <row r="52414" spans="1:13" x14ac:dyDescent="0.25">
      <c r="A52414">
        <v>0.48312611806218342</v>
      </c>
      <c r="B52414">
        <v>0.36814787445062902</v>
      </c>
      <c r="L52414">
        <f>NORMDIST(CRYPTO[[#This Row],[Crypto]],0.499262017, 0.22163608,0)</f>
        <v>1.7952240049857959</v>
      </c>
      <c r="M52414">
        <f>NORMDIST(NORMAL[[#This Row],[Normal]], 0.500234022, 0.288551512,0)</f>
        <v>1.2450465362787295</v>
      </c>
    </row>
    <row r="52415" spans="1:13" x14ac:dyDescent="0.25">
      <c r="A52415">
        <v>0.91547994180345904</v>
      </c>
      <c r="B52415">
        <v>0.18353729122232532</v>
      </c>
      <c r="L52415">
        <f>NORMDIST(CRYPTO[[#This Row],[Crypto]],0.499262017, 0.22163608,0)</f>
        <v>0.30865287368681582</v>
      </c>
      <c r="M52415">
        <f>NORMDIST(NORMAL[[#This Row],[Normal]], 0.500234022, 0.288551512,0)</f>
        <v>0.75702913628161006</v>
      </c>
    </row>
    <row r="52416" spans="1:13" x14ac:dyDescent="0.25">
      <c r="A52416">
        <v>0.5082736908553932</v>
      </c>
      <c r="B52416">
        <v>0.16509636928015048</v>
      </c>
      <c r="L52416">
        <f>NORMDIST(CRYPTO[[#This Row],[Crypto]],0.499262017, 0.22163608,0)</f>
        <v>1.7985007110145941</v>
      </c>
      <c r="M52416">
        <f>NORMDIST(NORMAL[[#This Row],[Normal]], 0.500234022, 0.288551512,0)</f>
        <v>0.70430913255200478</v>
      </c>
    </row>
    <row r="52417" spans="1:13" x14ac:dyDescent="0.25">
      <c r="A52417">
        <v>0.28287760129518313</v>
      </c>
      <c r="B52417">
        <v>0.4372248679031725</v>
      </c>
      <c r="L52417">
        <f>NORMDIST(CRYPTO[[#This Row],[Crypto]],0.499262017, 0.22163608,0)</f>
        <v>1.1176119821409409</v>
      </c>
      <c r="M52417">
        <f>NORMDIST(NORMAL[[#This Row],[Normal]], 0.500234022, 0.288551512,0)</f>
        <v>1.349996214438862</v>
      </c>
    </row>
    <row r="52418" spans="1:13" x14ac:dyDescent="0.25">
      <c r="A52418">
        <v>0.52006928139999464</v>
      </c>
      <c r="B52418">
        <v>0.43971386339331275</v>
      </c>
      <c r="L52418">
        <f>NORMDIST(CRYPTO[[#This Row],[Crypto]],0.499262017, 0.22163608,0)</f>
        <v>1.7920733251306367</v>
      </c>
      <c r="M52418">
        <f>NORMDIST(NORMAL[[#This Row],[Normal]], 0.500234022, 0.288551512,0)</f>
        <v>1.352491101988609</v>
      </c>
    </row>
    <row r="52419" spans="1:13" x14ac:dyDescent="0.25">
      <c r="A52419">
        <v>0.34639609037290719</v>
      </c>
      <c r="B52419">
        <v>3.0190486300245567E-3</v>
      </c>
      <c r="L52419">
        <f>NORMDIST(CRYPTO[[#This Row],[Crypto]],0.499262017, 0.22163608,0)</f>
        <v>1.4189625165084232</v>
      </c>
      <c r="M52419">
        <f>NORMDIST(NORMAL[[#This Row],[Normal]], 0.500234022, 0.288551512,0)</f>
        <v>0.31327793163012513</v>
      </c>
    </row>
    <row r="52420" spans="1:13" x14ac:dyDescent="0.25">
      <c r="A52420">
        <v>0.62007357704010002</v>
      </c>
      <c r="B52420">
        <v>0.48453078031095276</v>
      </c>
      <c r="L52420">
        <f>NORMDIST(CRYPTO[[#This Row],[Crypto]],0.499262017, 0.22163608,0)</f>
        <v>1.5514943436620423</v>
      </c>
      <c r="M52420">
        <f>NORMDIST(NORMAL[[#This Row],[Normal]], 0.500234022, 0.288551512,0)</f>
        <v>1.3805228522020574</v>
      </c>
    </row>
    <row r="52421" spans="1:13" x14ac:dyDescent="0.25">
      <c r="A52421">
        <v>0.26865242328339545</v>
      </c>
      <c r="B52421">
        <v>0.45052355824328627</v>
      </c>
      <c r="L52421">
        <f>NORMDIST(CRYPTO[[#This Row],[Crypto]],0.499262017, 0.22163608,0)</f>
        <v>1.0475695447810032</v>
      </c>
      <c r="M52421">
        <f>NORMDIST(NORMAL[[#This Row],[Normal]], 0.500234022, 0.288551512,0)</f>
        <v>1.3622035370040315</v>
      </c>
    </row>
    <row r="52422" spans="1:13" x14ac:dyDescent="0.25">
      <c r="A52422">
        <v>0.83229992335961878</v>
      </c>
      <c r="B52422">
        <v>0.26706097766081949</v>
      </c>
      <c r="L52422">
        <f>NORMDIST(CRYPTO[[#This Row],[Crypto]],0.499262017, 0.22163608,0)</f>
        <v>0.58206423969635446</v>
      </c>
      <c r="M52422">
        <f>NORMDIST(NORMAL[[#This Row],[Normal]], 0.500234022, 0.288551512,0)</f>
        <v>0.99744879329238512</v>
      </c>
    </row>
    <row r="52423" spans="1:13" x14ac:dyDescent="0.25">
      <c r="A52423">
        <v>0.39879361435430261</v>
      </c>
      <c r="B52423">
        <v>0.50845290892197115</v>
      </c>
      <c r="L52423">
        <f>NORMDIST(CRYPTO[[#This Row],[Crypto]],0.499262017, 0.22163608,0)</f>
        <v>1.6242366854212715</v>
      </c>
      <c r="M52423">
        <f>NORMDIST(NORMAL[[#This Row],[Normal]], 0.500234022, 0.288551512,0)</f>
        <v>1.3820079483557683</v>
      </c>
    </row>
    <row r="52424" spans="1:13" x14ac:dyDescent="0.25">
      <c r="A52424">
        <v>0.73839901861684132</v>
      </c>
      <c r="B52424">
        <v>0.21385950654723618</v>
      </c>
      <c r="L52424">
        <f>NORMDIST(CRYPTO[[#This Row],[Crypto]],0.499262017, 0.22163608,0)</f>
        <v>1.0057163106402871</v>
      </c>
      <c r="M52424">
        <f>NORMDIST(NORMAL[[#This Row],[Normal]], 0.500234022, 0.288551512,0)</f>
        <v>0.84489681841740893</v>
      </c>
    </row>
    <row r="52425" spans="1:13" x14ac:dyDescent="0.25">
      <c r="A52425">
        <v>0.62348624892729954</v>
      </c>
      <c r="B52425">
        <v>0.74128665342975508</v>
      </c>
      <c r="L52425">
        <f>NORMDIST(CRYPTO[[#This Row],[Crypto]],0.499262017, 0.22163608,0)</f>
        <v>1.5383446276688308</v>
      </c>
      <c r="M52425">
        <f>NORMDIST(NORMAL[[#This Row],[Normal]], 0.500234022, 0.288551512,0)</f>
        <v>0.97531586483018784</v>
      </c>
    </row>
    <row r="52426" spans="1:13" x14ac:dyDescent="0.25">
      <c r="A52426">
        <v>0.32308385361131287</v>
      </c>
      <c r="B52426">
        <v>0.51612057067752914</v>
      </c>
      <c r="L52426">
        <f>NORMDIST(CRYPTO[[#This Row],[Crypto]],0.499262017, 0.22163608,0)</f>
        <v>1.3123878474004402</v>
      </c>
      <c r="M52426">
        <f>NORMDIST(NORMAL[[#This Row],[Normal]], 0.500234022, 0.288551512,0)</f>
        <v>1.3804748473527033</v>
      </c>
    </row>
    <row r="52427" spans="1:13" x14ac:dyDescent="0.25">
      <c r="A52427">
        <v>0.22642084605019885</v>
      </c>
      <c r="B52427">
        <v>0.2229824871681011</v>
      </c>
      <c r="L52427">
        <f>NORMDIST(CRYPTO[[#This Row],[Crypto]],0.499262017, 0.22163608,0)</f>
        <v>0.84371521833932139</v>
      </c>
      <c r="M52427">
        <f>NORMDIST(NORMAL[[#This Row],[Normal]], 0.500234022, 0.288551512,0)</f>
        <v>0.87139262446864629</v>
      </c>
    </row>
    <row r="52428" spans="1:13" x14ac:dyDescent="0.25">
      <c r="A52428">
        <v>0.40636962382929853</v>
      </c>
      <c r="B52428">
        <v>0.43999598562340692</v>
      </c>
      <c r="L52428">
        <f>NORMDIST(CRYPTO[[#This Row],[Crypto]],0.499262017, 0.22163608,0)</f>
        <v>1.6486366487378035</v>
      </c>
      <c r="M52428">
        <f>NORMDIST(NORMAL[[#This Row],[Normal]], 0.500234022, 0.288551512,0)</f>
        <v>1.3527678318715688</v>
      </c>
    </row>
    <row r="52429" spans="1:13" x14ac:dyDescent="0.25">
      <c r="A52429">
        <v>0.46898253266131684</v>
      </c>
      <c r="B52429">
        <v>0.38574744536344585</v>
      </c>
      <c r="L52429">
        <f>NORMDIST(CRYPTO[[#This Row],[Crypto]],0.499262017, 0.22163608,0)</f>
        <v>1.7832681949738356</v>
      </c>
      <c r="M52429">
        <f>NORMDIST(NORMAL[[#This Row],[Normal]], 0.500234022, 0.288551512,0)</f>
        <v>1.2779186088356518</v>
      </c>
    </row>
    <row r="52430" spans="1:13" x14ac:dyDescent="0.25">
      <c r="A52430">
        <v>0.91705820660342985</v>
      </c>
      <c r="B52430">
        <v>0.51092825171769529</v>
      </c>
      <c r="L52430">
        <f>NORMDIST(CRYPTO[[#This Row],[Crypto]],0.499262017, 0.22163608,0)</f>
        <v>0.30454509939023339</v>
      </c>
      <c r="M52430">
        <f>NORMDIST(NORMAL[[#This Row],[Normal]], 0.500234022, 0.288551512,0)</f>
        <v>1.3816194660520116</v>
      </c>
    </row>
    <row r="52431" spans="1:13" x14ac:dyDescent="0.25">
      <c r="A52431">
        <v>0.67088276046188189</v>
      </c>
      <c r="B52431">
        <v>0.21091514551583745</v>
      </c>
      <c r="L52431">
        <f>NORMDIST(CRYPTO[[#This Row],[Crypto]],0.499262017, 0.22163608,0)</f>
        <v>1.3337333635694582</v>
      </c>
      <c r="M52431">
        <f>NORMDIST(NORMAL[[#This Row],[Normal]], 0.500234022, 0.288551512,0)</f>
        <v>0.83634022676207886</v>
      </c>
    </row>
    <row r="52432" spans="1:13" x14ac:dyDescent="0.25">
      <c r="A52432">
        <v>7.7798194972572232E-2</v>
      </c>
      <c r="B52432">
        <v>0.25422253556546837</v>
      </c>
      <c r="L52432">
        <f>NORMDIST(CRYPTO[[#This Row],[Crypto]],0.499262017, 0.22163608,0)</f>
        <v>0.29515138394551077</v>
      </c>
      <c r="M52432">
        <f>NORMDIST(NORMAL[[#This Row],[Normal]], 0.500234022, 0.288551512,0)</f>
        <v>0.96127187806956127</v>
      </c>
    </row>
    <row r="52433" spans="1:13" x14ac:dyDescent="0.25">
      <c r="A52433">
        <v>6.3007922356507207E-2</v>
      </c>
      <c r="B52433">
        <v>0.39025376908694276</v>
      </c>
      <c r="L52433">
        <f>NORMDIST(CRYPTO[[#This Row],[Crypto]],0.499262017, 0.22163608,0)</f>
        <v>0.2593980010987052</v>
      </c>
      <c r="M52433">
        <f>NORMDIST(NORMAL[[#This Row],[Normal]], 0.500234022, 0.288551512,0)</f>
        <v>1.2857047225053482</v>
      </c>
    </row>
    <row r="52434" spans="1:13" x14ac:dyDescent="0.25">
      <c r="A52434">
        <v>0.56837837951453196</v>
      </c>
      <c r="B52434">
        <v>0.47730840099350935</v>
      </c>
      <c r="L52434">
        <f>NORMDIST(CRYPTO[[#This Row],[Crypto]],0.499262017, 0.22163608,0)</f>
        <v>1.7145591147770298</v>
      </c>
      <c r="M52434">
        <f>NORMDIST(NORMAL[[#This Row],[Normal]], 0.500234022, 0.288551512,0)</f>
        <v>1.3782118766230325</v>
      </c>
    </row>
    <row r="52435" spans="1:13" x14ac:dyDescent="0.25">
      <c r="A52435">
        <v>0.55932375623757646</v>
      </c>
      <c r="B52435">
        <v>0.1845746413987116</v>
      </c>
      <c r="L52435">
        <f>NORMDIST(CRYPTO[[#This Row],[Crypto]],0.499262017, 0.22163608,0)</f>
        <v>1.735093828233909</v>
      </c>
      <c r="M52435">
        <f>NORMDIST(NORMAL[[#This Row],[Normal]], 0.500234022, 0.288551512,0)</f>
        <v>0.76001712303364799</v>
      </c>
    </row>
    <row r="52436" spans="1:13" x14ac:dyDescent="0.25">
      <c r="A52436">
        <v>0.69754707856639997</v>
      </c>
      <c r="B52436">
        <v>0.70176603482275879</v>
      </c>
      <c r="L52436">
        <f>NORMDIST(CRYPTO[[#This Row],[Crypto]],0.499262017, 0.22163608,0)</f>
        <v>1.2063356390228115</v>
      </c>
      <c r="M52436">
        <f>NORMDIST(NORMAL[[#This Row],[Normal]], 0.500234022, 0.288551512,0)</f>
        <v>1.0833340403947636</v>
      </c>
    </row>
    <row r="52437" spans="1:13" x14ac:dyDescent="0.25">
      <c r="A52437">
        <v>0.32011147945494711</v>
      </c>
      <c r="B52437">
        <v>0.99798835211014714</v>
      </c>
      <c r="L52437">
        <f>NORMDIST(CRYPTO[[#This Row],[Crypto]],0.499262017, 0.22163608,0)</f>
        <v>1.2983547761659691</v>
      </c>
      <c r="M52437">
        <f>NORMDIST(NORMAL[[#This Row],[Normal]], 0.500234022, 0.288551512,0)</f>
        <v>0.31226998091830288</v>
      </c>
    </row>
    <row r="52438" spans="1:13" x14ac:dyDescent="0.25">
      <c r="A52438">
        <v>0.9510746178354772</v>
      </c>
      <c r="B52438">
        <v>0.13993802727760529</v>
      </c>
      <c r="L52438">
        <f>NORMDIST(CRYPTO[[#This Row],[Crypto]],0.499262017, 0.22163608,0)</f>
        <v>0.22536596773087439</v>
      </c>
      <c r="M52438">
        <f>NORMDIST(NORMAL[[#This Row],[Normal]], 0.500234022, 0.288551512,0)</f>
        <v>0.63406511587440884</v>
      </c>
    </row>
    <row r="52439" spans="1:13" x14ac:dyDescent="0.25">
      <c r="A52439">
        <v>0.73343619014335248</v>
      </c>
      <c r="B52439">
        <v>0.366853883317521</v>
      </c>
      <c r="L52439">
        <f>NORMDIST(CRYPTO[[#This Row],[Crypto]],0.499262017, 0.22163608,0)</f>
        <v>1.0300519500972543</v>
      </c>
      <c r="M52439">
        <f>NORMDIST(NORMAL[[#This Row],[Normal]], 0.500234022, 0.288551512,0)</f>
        <v>1.2424808609779487</v>
      </c>
    </row>
    <row r="52440" spans="1:13" x14ac:dyDescent="0.25">
      <c r="A52440">
        <v>0.89349405574733198</v>
      </c>
      <c r="B52440">
        <v>0.6721704606030745</v>
      </c>
      <c r="L52440">
        <f>NORMDIST(CRYPTO[[#This Row],[Crypto]],0.499262017, 0.22163608,0)</f>
        <v>0.37003021871121333</v>
      </c>
      <c r="M52440">
        <f>NORMDIST(NORMAL[[#This Row],[Normal]], 0.500234022, 0.288551512,0)</f>
        <v>1.157680317568252</v>
      </c>
    </row>
    <row r="52441" spans="1:13" x14ac:dyDescent="0.25">
      <c r="A52441">
        <v>3.198566501329414E-2</v>
      </c>
      <c r="B52441">
        <v>0.21929991256455483</v>
      </c>
      <c r="L52441">
        <f>NORMDIST(CRYPTO[[#This Row],[Crypto]],0.499262017, 0.22163608,0)</f>
        <v>0.19501203347392157</v>
      </c>
      <c r="M52441">
        <f>NORMDIST(NORMAL[[#This Row],[Normal]], 0.500234022, 0.288551512,0)</f>
        <v>0.86070232925267165</v>
      </c>
    </row>
    <row r="52442" spans="1:13" x14ac:dyDescent="0.25">
      <c r="A52442">
        <v>0.18240078234566037</v>
      </c>
      <c r="B52442">
        <v>0.24240039626557908</v>
      </c>
      <c r="L52442">
        <f>NORMDIST(CRYPTO[[#This Row],[Crypto]],0.499262017, 0.22163608,0)</f>
        <v>0.64780568545196993</v>
      </c>
      <c r="M52442">
        <f>NORMDIST(NORMAL[[#This Row],[Normal]], 0.500234022, 0.288551512,0)</f>
        <v>0.92749507855891955</v>
      </c>
    </row>
    <row r="52443" spans="1:13" x14ac:dyDescent="0.25">
      <c r="A52443">
        <v>0.22232293373433254</v>
      </c>
      <c r="B52443">
        <v>0.12170511772803372</v>
      </c>
      <c r="L52443">
        <f>NORMDIST(CRYPTO[[#This Row],[Crypto]],0.499262017, 0.22163608,0)</f>
        <v>0.82458734562940694</v>
      </c>
      <c r="M52443">
        <f>NORMDIST(NORMAL[[#This Row],[Normal]], 0.500234022, 0.288551512,0)</f>
        <v>0.58479234597937413</v>
      </c>
    </row>
    <row r="52444" spans="1:13" x14ac:dyDescent="0.25">
      <c r="A52444">
        <v>0.11952715773332745</v>
      </c>
      <c r="B52444">
        <v>0.34353391613366235</v>
      </c>
      <c r="L52444">
        <f>NORMDIST(CRYPTO[[#This Row],[Crypto]],0.499262017, 0.22163608,0)</f>
        <v>0.41479825497245931</v>
      </c>
      <c r="M52444">
        <f>NORMDIST(NORMAL[[#This Row],[Normal]], 0.500234022, 0.288551512,0)</f>
        <v>1.1930192983450751</v>
      </c>
    </row>
    <row r="52445" spans="1:13" x14ac:dyDescent="0.25">
      <c r="A52445">
        <v>8.1654482673348183E-2</v>
      </c>
      <c r="B52445">
        <v>0.41087104855358425</v>
      </c>
      <c r="L52445">
        <f>NORMDIST(CRYPTO[[#This Row],[Crypto]],0.499262017, 0.22163608,0)</f>
        <v>0.30503403813582092</v>
      </c>
      <c r="M52445">
        <f>NORMDIST(NORMAL[[#This Row],[Normal]], 0.500234022, 0.288551512,0)</f>
        <v>1.3178315415850808</v>
      </c>
    </row>
    <row r="52446" spans="1:13" x14ac:dyDescent="0.25">
      <c r="A52446">
        <v>0.56086627761473218</v>
      </c>
      <c r="B52446">
        <v>0.21706572045914929</v>
      </c>
      <c r="L52446">
        <f>NORMDIST(CRYPTO[[#This Row],[Crypto]],0.499262017, 0.22163608,0)</f>
        <v>1.7317825343207569</v>
      </c>
      <c r="M52446">
        <f>NORMDIST(NORMAL[[#This Row],[Normal]], 0.500234022, 0.288551512,0)</f>
        <v>0.85421281290489137</v>
      </c>
    </row>
    <row r="52447" spans="1:13" x14ac:dyDescent="0.25">
      <c r="A52447">
        <v>0.39722928857207263</v>
      </c>
      <c r="B52447">
        <v>0.87359463279809102</v>
      </c>
      <c r="L52447">
        <f>NORMDIST(CRYPTO[[#This Row],[Crypto]],0.499262017, 0.22163608,0)</f>
        <v>1.6190079931538195</v>
      </c>
      <c r="M52447">
        <f>NORMDIST(NORMAL[[#This Row],[Normal]], 0.500234022, 0.288551512,0)</f>
        <v>0.59859947395662172</v>
      </c>
    </row>
    <row r="52448" spans="1:13" x14ac:dyDescent="0.25">
      <c r="A52448">
        <v>4.0066189391173346E-2</v>
      </c>
      <c r="B52448">
        <v>0.71652925191692007</v>
      </c>
      <c r="L52448">
        <f>NORMDIST(CRYPTO[[#This Row],[Crypto]],0.499262017, 0.22163608,0)</f>
        <v>0.21045299499966727</v>
      </c>
      <c r="M52448">
        <f>NORMDIST(NORMAL[[#This Row],[Normal]], 0.500234022, 0.288551512,0)</f>
        <v>1.0439387248616312</v>
      </c>
    </row>
    <row r="52449" spans="1:13" x14ac:dyDescent="0.25">
      <c r="A52449">
        <v>0.63100190814975077</v>
      </c>
      <c r="B52449">
        <v>0.1283627409826924</v>
      </c>
      <c r="L52449">
        <f>NORMDIST(CRYPTO[[#This Row],[Crypto]],0.499262017, 0.22163608,0)</f>
        <v>1.5085152718853074</v>
      </c>
      <c r="M52449">
        <f>NORMDIST(NORMAL[[#This Row],[Normal]], 0.500234022, 0.288551512,0)</f>
        <v>0.60260251497915918</v>
      </c>
    </row>
    <row r="52450" spans="1:13" x14ac:dyDescent="0.25">
      <c r="A52450">
        <v>0.65198452913338301</v>
      </c>
      <c r="B52450">
        <v>0.67011247020748166</v>
      </c>
      <c r="L52450">
        <f>NORMDIST(CRYPTO[[#This Row],[Crypto]],0.499262017, 0.22163608,0)</f>
        <v>1.4195956376859964</v>
      </c>
      <c r="M52450">
        <f>NORMDIST(NORMAL[[#This Row],[Normal]], 0.500234022, 0.288551512,0)</f>
        <v>1.1625810826633416</v>
      </c>
    </row>
    <row r="52451" spans="1:13" x14ac:dyDescent="0.25">
      <c r="A52451">
        <v>0.1006348685928401</v>
      </c>
      <c r="B52451">
        <v>0.37698725355631557</v>
      </c>
      <c r="L52451">
        <f>NORMDIST(CRYPTO[[#This Row],[Crypto]],0.499262017, 0.22163608,0)</f>
        <v>0.35713547486120811</v>
      </c>
      <c r="M52451">
        <f>NORMDIST(NORMAL[[#This Row],[Normal]], 0.500234022, 0.288551512,0)</f>
        <v>1.2620361645821478</v>
      </c>
    </row>
    <row r="52452" spans="1:13" x14ac:dyDescent="0.25">
      <c r="A52452">
        <v>0.61754436560844983</v>
      </c>
      <c r="B52452">
        <v>0.97822933221089592</v>
      </c>
      <c r="L52452">
        <f>NORMDIST(CRYPTO[[#This Row],[Crypto]],0.499262017, 0.22163608,0)</f>
        <v>1.5610735648227954</v>
      </c>
      <c r="M52452">
        <f>NORMDIST(NORMAL[[#This Row],[Normal]], 0.500234022, 0.288551512,0)</f>
        <v>0.35060015594493865</v>
      </c>
    </row>
    <row r="52453" spans="1:13" x14ac:dyDescent="0.25">
      <c r="A52453">
        <v>0.58625814934218323</v>
      </c>
      <c r="B52453">
        <v>0.40783930909096444</v>
      </c>
      <c r="L52453">
        <f>NORMDIST(CRYPTO[[#This Row],[Crypto]],0.499262017, 0.22163608,0)</f>
        <v>1.6665320173083047</v>
      </c>
      <c r="M52453">
        <f>NORMDIST(NORMAL[[#This Row],[Normal]], 0.500234022, 0.288551512,0)</f>
        <v>1.3134779318496819</v>
      </c>
    </row>
    <row r="52454" spans="1:13" x14ac:dyDescent="0.25">
      <c r="A52454">
        <v>0.58324208575028724</v>
      </c>
      <c r="B52454">
        <v>0.56672985198514858</v>
      </c>
      <c r="L52454">
        <f>NORMDIST(CRYPTO[[#This Row],[Crypto]],0.499262017, 0.22163608,0)</f>
        <v>1.6753024127921883</v>
      </c>
      <c r="M52454">
        <f>NORMDIST(NORMAL[[#This Row],[Normal]], 0.500234022, 0.288551512,0)</f>
        <v>1.3463405592094106</v>
      </c>
    </row>
    <row r="52455" spans="1:13" x14ac:dyDescent="0.25">
      <c r="A52455">
        <v>0.51076567543340545</v>
      </c>
      <c r="B52455">
        <v>0.9682156325871869</v>
      </c>
      <c r="L52455">
        <f>NORMDIST(CRYPTO[[#This Row],[Crypto]],0.499262017, 0.22163608,0)</f>
        <v>1.7975650670698851</v>
      </c>
      <c r="M52455">
        <f>NORMDIST(NORMAL[[#This Row],[Normal]], 0.500234022, 0.288551512,0)</f>
        <v>0.3711222415332468</v>
      </c>
    </row>
    <row r="52456" spans="1:13" x14ac:dyDescent="0.25">
      <c r="A52456">
        <v>0.38776020481887841</v>
      </c>
      <c r="B52456">
        <v>0.92110874691074718</v>
      </c>
      <c r="L52456">
        <f>NORMDIST(CRYPTO[[#This Row],[Crypto]],0.499262017, 0.22163608,0)</f>
        <v>1.5860278345225154</v>
      </c>
      <c r="M52456">
        <f>NORMDIST(NORMAL[[#This Row],[Normal]], 0.500234022, 0.288551512,0)</f>
        <v>0.47721844082214504</v>
      </c>
    </row>
    <row r="52457" spans="1:13" x14ac:dyDescent="0.25">
      <c r="A52457">
        <v>0.62293703769290454</v>
      </c>
      <c r="B52457">
        <v>9.319210558050961E-2</v>
      </c>
      <c r="L52457">
        <f>NORMDIST(CRYPTO[[#This Row],[Crypto]],0.499262017, 0.22163608,0)</f>
        <v>1.5404779590027684</v>
      </c>
      <c r="M52457">
        <f>NORMDIST(NORMAL[[#This Row],[Normal]], 0.500234022, 0.288551512,0)</f>
        <v>0.51119324957756529</v>
      </c>
    </row>
    <row r="52458" spans="1:13" x14ac:dyDescent="0.25">
      <c r="A52458">
        <v>9.4628419329111924E-2</v>
      </c>
      <c r="B52458">
        <v>2.5180201789725132E-3</v>
      </c>
      <c r="L52458">
        <f>NORMDIST(CRYPTO[[#This Row],[Crypto]],0.499262017, 0.22163608,0)</f>
        <v>0.34002050528327343</v>
      </c>
      <c r="M52458">
        <f>NORMDIST(NORMAL[[#This Row],[Normal]], 0.500234022, 0.288551512,0)</f>
        <v>0.31234153773994022</v>
      </c>
    </row>
    <row r="52459" spans="1:13" x14ac:dyDescent="0.25">
      <c r="A52459">
        <v>0.86970044483797704</v>
      </c>
      <c r="B52459">
        <v>3.4627913822819489E-2</v>
      </c>
      <c r="L52459">
        <f>NORMDIST(CRYPTO[[#This Row],[Crypto]],0.499262017, 0.22163608,0)</f>
        <v>0.44531296570535156</v>
      </c>
      <c r="M52459">
        <f>NORMDIST(NORMAL[[#This Row],[Normal]], 0.500234022, 0.288551512,0)</f>
        <v>0.37609784802816643</v>
      </c>
    </row>
    <row r="52460" spans="1:13" x14ac:dyDescent="0.25">
      <c r="A52460">
        <v>0.20543839972701472</v>
      </c>
      <c r="B52460">
        <v>0.40919627116814372</v>
      </c>
      <c r="L52460">
        <f>NORMDIST(CRYPTO[[#This Row],[Crypto]],0.499262017, 0.22163608,0)</f>
        <v>0.74754240931023441</v>
      </c>
      <c r="M52460">
        <f>NORMDIST(NORMAL[[#This Row],[Normal]], 0.500234022, 0.288551512,0)</f>
        <v>1.3154427149152288</v>
      </c>
    </row>
    <row r="52461" spans="1:13" x14ac:dyDescent="0.25">
      <c r="A52461">
        <v>0.87121080474292001</v>
      </c>
      <c r="B52461">
        <v>0.81994373084333905</v>
      </c>
      <c r="L52461">
        <f>NORMDIST(CRYPTO[[#This Row],[Crypto]],0.499262017, 0.22163608,0)</f>
        <v>0.44025949897579153</v>
      </c>
      <c r="M52461">
        <f>NORMDIST(NORMAL[[#This Row],[Normal]], 0.500234022, 0.288551512,0)</f>
        <v>0.7483621435367781</v>
      </c>
    </row>
    <row r="52462" spans="1:13" x14ac:dyDescent="0.25">
      <c r="A52462">
        <v>0.85115552283247076</v>
      </c>
      <c r="B52462">
        <v>0.22932954995123356</v>
      </c>
      <c r="L52462">
        <f>NORMDIST(CRYPTO[[#This Row],[Crypto]],0.499262017, 0.22163608,0)</f>
        <v>0.51036492032783898</v>
      </c>
      <c r="M52462">
        <f>NORMDIST(NORMAL[[#This Row],[Normal]], 0.500234022, 0.288551512,0)</f>
        <v>0.88979012812565483</v>
      </c>
    </row>
    <row r="52463" spans="1:13" x14ac:dyDescent="0.25">
      <c r="A52463">
        <v>0.38701146206570625</v>
      </c>
      <c r="B52463">
        <v>0.56969677579714628</v>
      </c>
      <c r="L52463">
        <f>NORMDIST(CRYPTO[[#This Row],[Crypto]],0.499262017, 0.22163608,0)</f>
        <v>1.5833255571779461</v>
      </c>
      <c r="M52463">
        <f>NORMDIST(NORMAL[[#This Row],[Normal]], 0.500234022, 0.288551512,0)</f>
        <v>1.343083202265722</v>
      </c>
    </row>
    <row r="52464" spans="1:13" x14ac:dyDescent="0.25">
      <c r="A52464">
        <v>0.62831921314930561</v>
      </c>
      <c r="B52464">
        <v>0.93120350121731921</v>
      </c>
      <c r="L52464">
        <f>NORMDIST(CRYPTO[[#This Row],[Crypto]],0.499262017, 0.22163608,0)</f>
        <v>1.5192962988803544</v>
      </c>
      <c r="M52464">
        <f>NORMDIST(NORMAL[[#This Row],[Normal]], 0.500234022, 0.288551512,0)</f>
        <v>0.45320074228145624</v>
      </c>
    </row>
    <row r="52465" spans="1:13" x14ac:dyDescent="0.25">
      <c r="A52465">
        <v>0.17375234347038548</v>
      </c>
      <c r="B52465">
        <v>0.79022903536956068</v>
      </c>
      <c r="L52465">
        <f>NORMDIST(CRYPTO[[#This Row],[Crypto]],0.499262017, 0.22163608,0)</f>
        <v>0.61219042111917632</v>
      </c>
      <c r="M52465">
        <f>NORMDIST(NORMAL[[#This Row],[Normal]], 0.500234022, 0.288551512,0)</f>
        <v>0.83437530989267072</v>
      </c>
    </row>
    <row r="52466" spans="1:13" x14ac:dyDescent="0.25">
      <c r="A52466">
        <v>0.15157291534473583</v>
      </c>
      <c r="B52466">
        <v>0.16727220043427404</v>
      </c>
      <c r="L52466">
        <f>NORMDIST(CRYPTO[[#This Row],[Crypto]],0.499262017, 0.22163608,0)</f>
        <v>0.52587559474636769</v>
      </c>
      <c r="M52466">
        <f>NORMDIST(NORMAL[[#This Row],[Normal]], 0.500234022, 0.288551512,0)</f>
        <v>0.71048431655894939</v>
      </c>
    </row>
    <row r="52467" spans="1:13" x14ac:dyDescent="0.25">
      <c r="A52467">
        <v>0.26092802611607013</v>
      </c>
      <c r="B52467">
        <v>0.34781178895768272</v>
      </c>
      <c r="L52467">
        <f>NORMDIST(CRYPTO[[#This Row],[Crypto]],0.499262017, 0.22163608,0)</f>
        <v>1.0096489184791413</v>
      </c>
      <c r="M52467">
        <f>NORMDIST(NORMAL[[#This Row],[Normal]], 0.500234022, 0.288551512,0)</f>
        <v>1.2025309197884553</v>
      </c>
    </row>
    <row r="52468" spans="1:13" x14ac:dyDescent="0.25">
      <c r="A52468">
        <v>0.47471187543441729</v>
      </c>
      <c r="B52468">
        <v>0.60955629039172188</v>
      </c>
      <c r="L52468">
        <f>NORMDIST(CRYPTO[[#This Row],[Crypto]],0.499262017, 0.22163608,0)</f>
        <v>1.7889793026355463</v>
      </c>
      <c r="M52468">
        <f>NORMDIST(NORMAL[[#This Row],[Normal]], 0.500234022, 0.288551512,0)</f>
        <v>1.2868193044781286</v>
      </c>
    </row>
    <row r="52469" spans="1:13" x14ac:dyDescent="0.25">
      <c r="A52469">
        <v>0.90737095609139373</v>
      </c>
      <c r="B52469">
        <v>0.52941328017771361</v>
      </c>
      <c r="L52469">
        <f>NORMDIST(CRYPTO[[#This Row],[Crypto]],0.499262017, 0.22163608,0)</f>
        <v>0.33038406558167815</v>
      </c>
      <c r="M52469">
        <f>NORMDIST(NORMAL[[#This Row],[Normal]], 0.500234022, 0.288551512,0)</f>
        <v>1.3755177033423345</v>
      </c>
    </row>
    <row r="52470" spans="1:13" x14ac:dyDescent="0.25">
      <c r="A52470">
        <v>0.32402095436998263</v>
      </c>
      <c r="B52470">
        <v>0.97931944192273479</v>
      </c>
      <c r="L52470">
        <f>NORMDIST(CRYPTO[[#This Row],[Crypto]],0.499262017, 0.22163608,0)</f>
        <v>1.3167943209431727</v>
      </c>
      <c r="M52470">
        <f>NORMDIST(NORMAL[[#This Row],[Normal]], 0.500234022, 0.288551512,0)</f>
        <v>0.34841040663223816</v>
      </c>
    </row>
    <row r="52471" spans="1:13" x14ac:dyDescent="0.25">
      <c r="A52471">
        <v>0.57087556565407505</v>
      </c>
      <c r="B52471">
        <v>0.94876601551777162</v>
      </c>
      <c r="L52471">
        <f>NORMDIST(CRYPTO[[#This Row],[Crypto]],0.499262017, 0.22163608,0)</f>
        <v>1.7084369874352114</v>
      </c>
      <c r="M52471">
        <f>NORMDIST(NORMAL[[#This Row],[Normal]], 0.500234022, 0.288551512,0)</f>
        <v>0.4130539426431532</v>
      </c>
    </row>
    <row r="52472" spans="1:13" x14ac:dyDescent="0.25">
      <c r="A52472">
        <v>0.43912837411685768</v>
      </c>
      <c r="B52472">
        <v>0.64460799180108941</v>
      </c>
      <c r="L52472">
        <f>NORMDIST(CRYPTO[[#This Row],[Crypto]],0.499262017, 0.22163608,0)</f>
        <v>1.7349412011385985</v>
      </c>
      <c r="M52472">
        <f>NORMDIST(NORMAL[[#This Row],[Normal]], 0.500234022, 0.288551512,0)</f>
        <v>1.2199048727415938</v>
      </c>
    </row>
    <row r="52473" spans="1:13" x14ac:dyDescent="0.25">
      <c r="A52473">
        <v>0.19047675515956375</v>
      </c>
      <c r="B52473">
        <v>0.4017213284216149</v>
      </c>
      <c r="L52473">
        <f>NORMDIST(CRYPTO[[#This Row],[Crypto]],0.499262017, 0.22163608,0)</f>
        <v>0.6819936587959774</v>
      </c>
      <c r="M52473">
        <f>NORMDIST(NORMAL[[#This Row],[Normal]], 0.500234022, 0.288551512,0)</f>
        <v>1.3042976753789712</v>
      </c>
    </row>
    <row r="52474" spans="1:13" x14ac:dyDescent="0.25">
      <c r="A52474">
        <v>0.64924895805136873</v>
      </c>
      <c r="B52474">
        <v>0.41095174197498296</v>
      </c>
      <c r="L52474">
        <f>NORMDIST(CRYPTO[[#This Row],[Crypto]],0.499262017, 0.22163608,0)</f>
        <v>1.4316116203315776</v>
      </c>
      <c r="M52474">
        <f>NORMDIST(NORMAL[[#This Row],[Normal]], 0.500234022, 0.288551512,0)</f>
        <v>1.3179456273879726</v>
      </c>
    </row>
    <row r="52475" spans="1:13" x14ac:dyDescent="0.25">
      <c r="A52475">
        <v>0.2321337798081875</v>
      </c>
      <c r="B52475">
        <v>0.58948678027352075</v>
      </c>
      <c r="L52475">
        <f>NORMDIST(CRYPTO[[#This Row],[Crypto]],0.499262017, 0.22163608,0)</f>
        <v>0.87062742953468097</v>
      </c>
      <c r="M52475">
        <f>NORMDIST(NORMAL[[#This Row],[Normal]], 0.500234022, 0.288551512,0)</f>
        <v>1.3179873424835913</v>
      </c>
    </row>
    <row r="52476" spans="1:13" x14ac:dyDescent="0.25">
      <c r="A52476">
        <v>0.50863280310091818</v>
      </c>
      <c r="B52476">
        <v>6.4914386485088071E-2</v>
      </c>
      <c r="L52476">
        <f>NORMDIST(CRYPTO[[#This Row],[Crypto]],0.499262017, 0.22163608,0)</f>
        <v>1.7983798687236716</v>
      </c>
      <c r="M52476">
        <f>NORMDIST(NORMAL[[#This Row],[Normal]], 0.500234022, 0.288551512,0)</f>
        <v>0.44305983577591235</v>
      </c>
    </row>
    <row r="52477" spans="1:13" x14ac:dyDescent="0.25">
      <c r="A52477">
        <v>0.81476748958359546</v>
      </c>
      <c r="B52477">
        <v>0.78041668865729941</v>
      </c>
      <c r="L52477">
        <f>NORMDIST(CRYPTO[[#This Row],[Crypto]],0.499262017, 0.22163608,0)</f>
        <v>0.65348351872736843</v>
      </c>
      <c r="M52477">
        <f>NORMDIST(NORMAL[[#This Row],[Normal]], 0.500234022, 0.288551512,0)</f>
        <v>0.86288443295468986</v>
      </c>
    </row>
    <row r="52478" spans="1:13" x14ac:dyDescent="0.25">
      <c r="A52478">
        <v>0.40838790794317037</v>
      </c>
      <c r="B52478">
        <v>0.50447853124026787</v>
      </c>
      <c r="L52478">
        <f>NORMDIST(CRYPTO[[#This Row],[Crypto]],0.499262017, 0.22163608,0)</f>
        <v>1.6548723128333478</v>
      </c>
      <c r="M52478">
        <f>NORMDIST(NORMAL[[#This Row],[Normal]], 0.500234022, 0.288551512,0)</f>
        <v>1.3824191018313809</v>
      </c>
    </row>
    <row r="52479" spans="1:13" x14ac:dyDescent="0.25">
      <c r="A52479">
        <v>0.97189206402956141</v>
      </c>
      <c r="B52479">
        <v>0.47935002364172075</v>
      </c>
      <c r="L52479">
        <f>NORMDIST(CRYPTO[[#This Row],[Crypto]],0.499262017, 0.22163608,0)</f>
        <v>0.18527527869871924</v>
      </c>
      <c r="M52479">
        <f>NORMDIST(NORMAL[[#This Row],[Normal]], 0.500234022, 0.288551512,0)</f>
        <v>1.3789523353856445</v>
      </c>
    </row>
    <row r="52480" spans="1:13" x14ac:dyDescent="0.25">
      <c r="A52480">
        <v>0.87254838534509815</v>
      </c>
      <c r="B52480">
        <v>0.82730196695569203</v>
      </c>
      <c r="L52480">
        <f>NORMDIST(CRYPTO[[#This Row],[Crypto]],0.499262017, 0.22163608,0)</f>
        <v>0.43581513351627443</v>
      </c>
      <c r="M52480">
        <f>NORMDIST(NORMAL[[#This Row],[Normal]], 0.500234022, 0.288551512,0)</f>
        <v>0.72727718799642249</v>
      </c>
    </row>
    <row r="52481" spans="1:13" x14ac:dyDescent="0.25">
      <c r="A52481">
        <v>0.35688224087965092</v>
      </c>
      <c r="B52481">
        <v>0.41748238804651083</v>
      </c>
      <c r="L52481">
        <f>NORMDIST(CRYPTO[[#This Row],[Crypto]],0.499262017, 0.22163608,0)</f>
        <v>1.464390200312033</v>
      </c>
      <c r="M52481">
        <f>NORMDIST(NORMAL[[#This Row],[Normal]], 0.500234022, 0.288551512,0)</f>
        <v>1.3268675174059155</v>
      </c>
    </row>
    <row r="52482" spans="1:13" x14ac:dyDescent="0.25">
      <c r="A52482">
        <v>0.27895182400861351</v>
      </c>
      <c r="B52482">
        <v>0.98616678909059374</v>
      </c>
      <c r="L52482">
        <f>NORMDIST(CRYPTO[[#This Row],[Crypto]],0.499262017, 0.22163608,0)</f>
        <v>1.0982789516061193</v>
      </c>
      <c r="M52482">
        <f>NORMDIST(NORMAL[[#This Row],[Normal]], 0.500234022, 0.288551512,0)</f>
        <v>0.33485588603546285</v>
      </c>
    </row>
    <row r="52483" spans="1:13" x14ac:dyDescent="0.25">
      <c r="A52483">
        <v>0.14040187392202041</v>
      </c>
      <c r="B52483">
        <v>0.20545619828754036</v>
      </c>
      <c r="L52483">
        <f>NORMDIST(CRYPTO[[#This Row],[Crypto]],0.499262017, 0.22163608,0)</f>
        <v>0.48527993118339097</v>
      </c>
      <c r="M52483">
        <f>NORMDIST(NORMAL[[#This Row],[Normal]], 0.500234022, 0.288551512,0)</f>
        <v>0.82047856474225056</v>
      </c>
    </row>
    <row r="52484" spans="1:13" x14ac:dyDescent="0.25">
      <c r="A52484">
        <v>0.41602731992344755</v>
      </c>
      <c r="B52484">
        <v>0.76456312142120975</v>
      </c>
      <c r="L52484">
        <f>NORMDIST(CRYPTO[[#This Row],[Crypto]],0.499262017, 0.22163608,0)</f>
        <v>1.6774291083138773</v>
      </c>
      <c r="M52484">
        <f>NORMDIST(NORMAL[[#This Row],[Normal]], 0.500234022, 0.288551512,0)</f>
        <v>0.90879530529092478</v>
      </c>
    </row>
    <row r="52485" spans="1:13" x14ac:dyDescent="0.25">
      <c r="A52485">
        <v>0.948586164789468</v>
      </c>
      <c r="B52485">
        <v>0.73842021087824938</v>
      </c>
      <c r="L52485">
        <f>NORMDIST(CRYPTO[[#This Row],[Crypto]],0.499262017, 0.22163608,0)</f>
        <v>0.23056908201003581</v>
      </c>
      <c r="M52485">
        <f>NORMDIST(NORMAL[[#This Row],[Normal]], 0.500234022, 0.288551512,0)</f>
        <v>0.98339484174203806</v>
      </c>
    </row>
    <row r="52486" spans="1:13" x14ac:dyDescent="0.25">
      <c r="A52486">
        <v>0.78865890288423357</v>
      </c>
      <c r="B52486">
        <v>9.402914950021346E-2</v>
      </c>
      <c r="L52486">
        <f>NORMDIST(CRYPTO[[#This Row],[Crypto]],0.499262017, 0.22163608,0)</f>
        <v>0.76744729700535708</v>
      </c>
      <c r="M52486">
        <f>NORMDIST(NORMAL[[#This Row],[Normal]], 0.500234022, 0.288551512,0)</f>
        <v>0.51328720279549844</v>
      </c>
    </row>
    <row r="52487" spans="1:13" x14ac:dyDescent="0.25">
      <c r="A52487">
        <v>0.95930357813463607</v>
      </c>
      <c r="B52487">
        <v>0.47553489742916077</v>
      </c>
      <c r="L52487">
        <f>NORMDIST(CRYPTO[[#This Row],[Crypto]],0.499262017, 0.22163608,0)</f>
        <v>0.20879421713114751</v>
      </c>
      <c r="M52487">
        <f>NORMDIST(NORMAL[[#This Row],[Normal]], 0.500234022, 0.288551512,0)</f>
        <v>1.3775130106699087</v>
      </c>
    </row>
    <row r="52488" spans="1:13" x14ac:dyDescent="0.25">
      <c r="A52488">
        <v>0.16556890716902561</v>
      </c>
      <c r="B52488">
        <v>0.61396256135971206</v>
      </c>
      <c r="L52488">
        <f>NORMDIST(CRYPTO[[#This Row],[Crypto]],0.499262017, 0.22163608,0)</f>
        <v>0.57948185066489288</v>
      </c>
      <c r="M52488">
        <f>NORMDIST(NORMAL[[#This Row],[Normal]], 0.500234022, 0.288551512,0)</f>
        <v>1.2792468809811166</v>
      </c>
    </row>
    <row r="52489" spans="1:13" x14ac:dyDescent="0.25">
      <c r="A52489">
        <v>8.0696159193110351E-2</v>
      </c>
      <c r="B52489">
        <v>0.49969925938749116</v>
      </c>
      <c r="L52489">
        <f>NORMDIST(CRYPTO[[#This Row],[Crypto]],0.499262017, 0.22163608,0)</f>
        <v>0.30255618290756958</v>
      </c>
      <c r="M52489">
        <f>NORMDIST(NORMAL[[#This Row],[Normal]], 0.500234022, 0.288551512,0)</f>
        <v>1.3825662965152212</v>
      </c>
    </row>
    <row r="52490" spans="1:13" x14ac:dyDescent="0.25">
      <c r="A52490">
        <v>0.16974093422280301</v>
      </c>
      <c r="B52490">
        <v>0.86510100287767777</v>
      </c>
      <c r="L52490">
        <f>NORMDIST(CRYPTO[[#This Row],[Crypto]],0.499262017, 0.22163608,0)</f>
        <v>0.59603420889018688</v>
      </c>
      <c r="M52490">
        <f>NORMDIST(NORMAL[[#This Row],[Normal]], 0.500234022, 0.288551512,0)</f>
        <v>0.62156864238374887</v>
      </c>
    </row>
    <row r="52491" spans="1:13" x14ac:dyDescent="0.25">
      <c r="A52491">
        <v>0.93666386272751079</v>
      </c>
      <c r="B52491">
        <v>0.39868471018427831</v>
      </c>
      <c r="L52491">
        <f>NORMDIST(CRYPTO[[#This Row],[Crypto]],0.499262017, 0.22163608,0)</f>
        <v>0.25676391828729417</v>
      </c>
      <c r="M52491">
        <f>NORMDIST(NORMAL[[#This Row],[Normal]], 0.500234022, 0.288551512,0)</f>
        <v>1.2995480115209701</v>
      </c>
    </row>
    <row r="52492" spans="1:13" x14ac:dyDescent="0.25">
      <c r="A52492">
        <v>0.69310733715222772</v>
      </c>
      <c r="B52492">
        <v>0.37634181119340648</v>
      </c>
      <c r="L52492">
        <f>NORMDIST(CRYPTO[[#This Row],[Crypto]],0.499262017, 0.22163608,0)</f>
        <v>1.227903102022752</v>
      </c>
      <c r="M52492">
        <f>NORMDIST(NORMAL[[#This Row],[Normal]], 0.500234022, 0.288551512,0)</f>
        <v>1.2608278338502186</v>
      </c>
    </row>
    <row r="52493" spans="1:13" x14ac:dyDescent="0.25">
      <c r="A52493">
        <v>0.55550420167205583</v>
      </c>
      <c r="B52493">
        <v>0.48954757492309675</v>
      </c>
      <c r="L52493">
        <f>NORMDIST(CRYPTO[[#This Row],[Crypto]],0.499262017, 0.22163608,0)</f>
        <v>1.7429570652543731</v>
      </c>
      <c r="M52493">
        <f>NORMDIST(NORMAL[[#This Row],[Normal]], 0.500234022, 0.288551512,0)</f>
        <v>1.3816208466282385</v>
      </c>
    </row>
    <row r="52494" spans="1:13" x14ac:dyDescent="0.25">
      <c r="A52494">
        <v>0.64411166266585373</v>
      </c>
      <c r="B52494">
        <v>0.93326218520971027</v>
      </c>
      <c r="L52494">
        <f>NORMDIST(CRYPTO[[#This Row],[Crypto]],0.499262017, 0.22163608,0)</f>
        <v>1.4538540543325424</v>
      </c>
      <c r="M52494">
        <f>NORMDIST(NORMAL[[#This Row],[Normal]], 0.500234022, 0.288551512,0)</f>
        <v>0.44838571452143533</v>
      </c>
    </row>
    <row r="52495" spans="1:13" x14ac:dyDescent="0.25">
      <c r="A52495">
        <v>0.14241060487911583</v>
      </c>
      <c r="B52495">
        <v>0.36794347190483268</v>
      </c>
      <c r="L52495">
        <f>NORMDIST(CRYPTO[[#This Row],[Crypto]],0.499262017, 0.22163608,0)</f>
        <v>0.49243349936329051</v>
      </c>
      <c r="M52495">
        <f>NORMDIST(NORMAL[[#This Row],[Normal]], 0.500234022, 0.288551512,0)</f>
        <v>1.2446425674186834</v>
      </c>
    </row>
    <row r="52496" spans="1:13" x14ac:dyDescent="0.25">
      <c r="A52496">
        <v>0.15259071413984659</v>
      </c>
      <c r="B52496">
        <v>0.5534594106492885</v>
      </c>
      <c r="L52496">
        <f>NORMDIST(CRYPTO[[#This Row],[Crypto]],0.499262017, 0.22163608,0)</f>
        <v>0.52967208202864158</v>
      </c>
      <c r="M52496">
        <f>NORMDIST(NORMAL[[#This Row],[Normal]], 0.500234022, 0.288551512,0)</f>
        <v>1.3592470478050223</v>
      </c>
    </row>
    <row r="52497" spans="1:13" x14ac:dyDescent="0.25">
      <c r="A52497">
        <v>0.41913407106791678</v>
      </c>
      <c r="B52497">
        <v>0.72719634722739346</v>
      </c>
      <c r="L52497">
        <f>NORMDIST(CRYPTO[[#This Row],[Crypto]],0.499262017, 0.22163608,0)</f>
        <v>1.686117006577623</v>
      </c>
      <c r="M52497">
        <f>NORMDIST(NORMAL[[#This Row],[Normal]], 0.500234022, 0.288551512,0)</f>
        <v>1.0147140593187833</v>
      </c>
    </row>
    <row r="52498" spans="1:13" x14ac:dyDescent="0.25">
      <c r="A52498">
        <v>0.8379859470150014</v>
      </c>
      <c r="B52498">
        <v>0.70213612614940157</v>
      </c>
      <c r="L52498">
        <f>NORMDIST(CRYPTO[[#This Row],[Crypto]],0.499262017, 0.22163608,0)</f>
        <v>0.55986853616137244</v>
      </c>
      <c r="M52498">
        <f>NORMDIST(NORMAL[[#This Row],[Normal]], 0.500234022, 0.288551512,0)</f>
        <v>1.082363144796064</v>
      </c>
    </row>
    <row r="52499" spans="1:13" x14ac:dyDescent="0.25">
      <c r="A52499">
        <v>0.30169758796264323</v>
      </c>
      <c r="B52499">
        <v>0.5237235756452161</v>
      </c>
      <c r="L52499">
        <f>NORMDIST(CRYPTO[[#This Row],[Crypto]],0.499262017, 0.22163608,0)</f>
        <v>1.2098434150075825</v>
      </c>
      <c r="M52499">
        <f>NORMDIST(NORMAL[[#This Row],[Normal]], 0.500234022, 0.288551512,0)</f>
        <v>1.3779952597053129</v>
      </c>
    </row>
    <row r="52500" spans="1:13" x14ac:dyDescent="0.25">
      <c r="A52500">
        <v>0.64887839443206452</v>
      </c>
      <c r="B52500">
        <v>0.39030651409696548</v>
      </c>
      <c r="L52500">
        <f>NORMDIST(CRYPTO[[#This Row],[Crypto]],0.499262017, 0.22163608,0)</f>
        <v>1.4332303305498688</v>
      </c>
      <c r="M52500">
        <f>NORMDIST(NORMAL[[#This Row],[Normal]], 0.500234022, 0.288551512,0)</f>
        <v>1.2857942799298483</v>
      </c>
    </row>
    <row r="52501" spans="1:13" x14ac:dyDescent="0.25">
      <c r="A52501">
        <v>0.82413663621460242</v>
      </c>
      <c r="B52501">
        <v>0.92134880925259377</v>
      </c>
      <c r="L52501">
        <f>NORMDIST(CRYPTO[[#This Row],[Crypto]],0.499262017, 0.22163608,0)</f>
        <v>0.61476953044139682</v>
      </c>
      <c r="M52501">
        <f>NORMDIST(NORMAL[[#This Row],[Normal]], 0.500234022, 0.288551512,0)</f>
        <v>0.4766395353128785</v>
      </c>
    </row>
    <row r="52502" spans="1:13" x14ac:dyDescent="0.25">
      <c r="A52502">
        <v>0.5721651079960357</v>
      </c>
      <c r="B52502">
        <v>0.35232501585848996</v>
      </c>
      <c r="L52502">
        <f>NORMDIST(CRYPTO[[#This Row],[Crypto]],0.499262017, 0.22163608,0)</f>
        <v>1.70519933913329</v>
      </c>
      <c r="M52502">
        <f>NORMDIST(NORMAL[[#This Row],[Normal]], 0.500234022, 0.288551512,0)</f>
        <v>1.2123591641621529</v>
      </c>
    </row>
    <row r="52503" spans="1:13" x14ac:dyDescent="0.25">
      <c r="A52503">
        <v>0.69706623935226586</v>
      </c>
      <c r="B52503">
        <v>0.723435427376938</v>
      </c>
      <c r="L52503">
        <f>NORMDIST(CRYPTO[[#This Row],[Crypto]],0.499262017, 0.22163608,0)</f>
        <v>1.2086764763672693</v>
      </c>
      <c r="M52503">
        <f>NORMDIST(NORMAL[[#This Row],[Normal]], 0.500234022, 0.288551512,0)</f>
        <v>1.0250831610218474</v>
      </c>
    </row>
    <row r="52504" spans="1:13" x14ac:dyDescent="0.25">
      <c r="A52504">
        <v>0.3766354467523827</v>
      </c>
      <c r="B52504">
        <v>0.1094887652728157</v>
      </c>
      <c r="L52504">
        <f>NORMDIST(CRYPTO[[#This Row],[Crypto]],0.499262017, 0.22163608,0)</f>
        <v>1.54453239631239</v>
      </c>
      <c r="M52504">
        <f>NORMDIST(NORMAL[[#This Row],[Normal]], 0.500234022, 0.288551512,0)</f>
        <v>0.55270375316153919</v>
      </c>
    </row>
    <row r="52505" spans="1:13" x14ac:dyDescent="0.25">
      <c r="A52505">
        <v>9.2608877261258549E-2</v>
      </c>
      <c r="B52505">
        <v>0.78556080778604553</v>
      </c>
      <c r="L52505">
        <f>NORMDIST(CRYPTO[[#This Row],[Crypto]],0.499262017, 0.22163608,0)</f>
        <v>0.33439702529758847</v>
      </c>
      <c r="M52505">
        <f>NORMDIST(NORMAL[[#This Row],[Normal]], 0.500234022, 0.288551512,0)</f>
        <v>0.8479413936308744</v>
      </c>
    </row>
    <row r="52506" spans="1:13" x14ac:dyDescent="0.25">
      <c r="A52506">
        <v>5.9804173867189836E-2</v>
      </c>
      <c r="B52506">
        <v>0.51821717807003598</v>
      </c>
      <c r="L52506">
        <f>NORMDIST(CRYPTO[[#This Row],[Crypto]],0.499262017, 0.22163608,0)</f>
        <v>0.25209520574451666</v>
      </c>
      <c r="M52506">
        <f>NORMDIST(NORMAL[[#This Row],[Normal]], 0.500234022, 0.288551512,0)</f>
        <v>1.3798862914473597</v>
      </c>
    </row>
    <row r="52507" spans="1:13" x14ac:dyDescent="0.25">
      <c r="A52507">
        <v>0.13837920765123857</v>
      </c>
      <c r="B52507">
        <v>0.92016207000248484</v>
      </c>
      <c r="L52507">
        <f>NORMDIST(CRYPTO[[#This Row],[Crypto]],0.499262017, 0.22163608,0)</f>
        <v>0.47814204948985345</v>
      </c>
      <c r="M52507">
        <f>NORMDIST(NORMAL[[#This Row],[Normal]], 0.500234022, 0.288551512,0)</f>
        <v>0.47950495968600354</v>
      </c>
    </row>
    <row r="52508" spans="1:13" x14ac:dyDescent="0.25">
      <c r="A52508">
        <v>0.61529624201438782</v>
      </c>
      <c r="B52508">
        <v>0.26636734926066441</v>
      </c>
      <c r="L52508">
        <f>NORMDIST(CRYPTO[[#This Row],[Crypto]],0.499262017, 0.22163608,0)</f>
        <v>1.5694662410562905</v>
      </c>
      <c r="M52508">
        <f>NORMDIST(NORMAL[[#This Row],[Normal]], 0.500234022, 0.288551512,0)</f>
        <v>0.99551026465438652</v>
      </c>
    </row>
    <row r="52509" spans="1:13" x14ac:dyDescent="0.25">
      <c r="A52509">
        <v>0.10449160543387614</v>
      </c>
      <c r="B52509">
        <v>0.17638397793184346</v>
      </c>
      <c r="L52509">
        <f>NORMDIST(CRYPTO[[#This Row],[Crypto]],0.499262017, 0.22163608,0)</f>
        <v>0.36843379112861463</v>
      </c>
      <c r="M52509">
        <f>NORMDIST(NORMAL[[#This Row],[Normal]], 0.500234022, 0.288551512,0)</f>
        <v>0.73648287928313616</v>
      </c>
    </row>
    <row r="52510" spans="1:13" x14ac:dyDescent="0.25">
      <c r="A52510">
        <v>0.87920291649541382</v>
      </c>
      <c r="B52510">
        <v>0.62682818694498099</v>
      </c>
      <c r="L52510">
        <f>NORMDIST(CRYPTO[[#This Row],[Crypto]],0.499262017, 0.22163608,0)</f>
        <v>0.41413792595293625</v>
      </c>
      <c r="M52510">
        <f>NORMDIST(NORMAL[[#This Row],[Normal]], 0.500234022, 0.288551512,0)</f>
        <v>1.2557138551624756</v>
      </c>
    </row>
    <row r="52511" spans="1:13" x14ac:dyDescent="0.25">
      <c r="A52511">
        <v>0.19889946354517252</v>
      </c>
      <c r="B52511">
        <v>0.86203626588325732</v>
      </c>
      <c r="L52511">
        <f>NORMDIST(CRYPTO[[#This Row],[Crypto]],0.499262017, 0.22163608,0)</f>
        <v>0.71855594564050618</v>
      </c>
      <c r="M52511">
        <f>NORMDIST(NORMAL[[#This Row],[Normal]], 0.500234022, 0.288551512,0)</f>
        <v>0.62993718208126837</v>
      </c>
    </row>
    <row r="52512" spans="1:13" x14ac:dyDescent="0.25">
      <c r="A52512">
        <v>5.492732336955175E-2</v>
      </c>
      <c r="B52512">
        <v>0.77650312865894089</v>
      </c>
      <c r="L52512">
        <f>NORMDIST(CRYPTO[[#This Row],[Crypto]],0.499262017, 0.22163608,0)</f>
        <v>0.24127459499883863</v>
      </c>
      <c r="M52512">
        <f>NORMDIST(NORMAL[[#This Row],[Normal]], 0.500234022, 0.288551512,0)</f>
        <v>0.87424286233282389</v>
      </c>
    </row>
    <row r="52513" spans="1:13" x14ac:dyDescent="0.25">
      <c r="A52513">
        <v>0.76032952142142818</v>
      </c>
      <c r="B52513">
        <v>0.91953613255514155</v>
      </c>
      <c r="L52513">
        <f>NORMDIST(CRYPTO[[#This Row],[Crypto]],0.499262017, 0.22163608,0)</f>
        <v>0.89946351311523098</v>
      </c>
      <c r="M52513">
        <f>NORMDIST(NORMAL[[#This Row],[Normal]], 0.500234022, 0.288551512,0)</f>
        <v>0.4810199630407947</v>
      </c>
    </row>
    <row r="52514" spans="1:13" x14ac:dyDescent="0.25">
      <c r="A52514">
        <v>0.51213416069902684</v>
      </c>
      <c r="B52514">
        <v>0.82961485290574999</v>
      </c>
      <c r="L52514">
        <f>NORMDIST(CRYPTO[[#This Row],[Crypto]],0.499262017, 0.22163608,0)</f>
        <v>1.7969548293940008</v>
      </c>
      <c r="M52514">
        <f>NORMDIST(NORMAL[[#This Row],[Normal]], 0.500234022, 0.288551512,0)</f>
        <v>0.7206763363139127</v>
      </c>
    </row>
    <row r="52515" spans="1:13" x14ac:dyDescent="0.25">
      <c r="A52515">
        <v>0.13435867863543782</v>
      </c>
      <c r="B52515">
        <v>6.4010760602780548E-2</v>
      </c>
      <c r="L52515">
        <f>NORMDIST(CRYPTO[[#This Row],[Crypto]],0.499262017, 0.22163608,0)</f>
        <v>0.4641492624423097</v>
      </c>
      <c r="M52515">
        <f>NORMDIST(NORMAL[[#This Row],[Normal]], 0.500234022, 0.288551512,0)</f>
        <v>0.44096940135157814</v>
      </c>
    </row>
    <row r="52516" spans="1:13" x14ac:dyDescent="0.25">
      <c r="A52516">
        <v>0.20503711503955391</v>
      </c>
      <c r="B52516">
        <v>0.87104960526681774</v>
      </c>
      <c r="L52516">
        <f>NORMDIST(CRYPTO[[#This Row],[Crypto]],0.499262017, 0.22163608,0)</f>
        <v>0.74574904217494609</v>
      </c>
      <c r="M52516">
        <f>NORMDIST(NORMAL[[#This Row],[Normal]], 0.500234022, 0.288551512,0)</f>
        <v>0.60544646775451616</v>
      </c>
    </row>
    <row r="52517" spans="1:13" x14ac:dyDescent="0.25">
      <c r="A52517">
        <v>0.95697959312527392</v>
      </c>
      <c r="B52517">
        <v>0.62002809823049088</v>
      </c>
      <c r="L52517">
        <f>NORMDIST(CRYPTO[[#This Row],[Crypto]],0.499262017, 0.22163608,0)</f>
        <v>0.21337660967672972</v>
      </c>
      <c r="M52517">
        <f>NORMDIST(NORMAL[[#This Row],[Normal]], 0.500234022, 0.288551512,0)</f>
        <v>1.2684118507560371</v>
      </c>
    </row>
    <row r="52518" spans="1:13" x14ac:dyDescent="0.25">
      <c r="A52518">
        <v>0.75935012422013526</v>
      </c>
      <c r="B52518">
        <v>0.17792730245190913</v>
      </c>
      <c r="L52518">
        <f>NORMDIST(CRYPTO[[#This Row],[Crypto]],0.499262017, 0.22163608,0)</f>
        <v>0.90414870688792637</v>
      </c>
      <c r="M52518">
        <f>NORMDIST(NORMAL[[#This Row],[Normal]], 0.500234022, 0.288551512,0)</f>
        <v>0.74090654334107686</v>
      </c>
    </row>
    <row r="52519" spans="1:13" x14ac:dyDescent="0.25">
      <c r="A52519">
        <v>0.18900968327630296</v>
      </c>
      <c r="B52519">
        <v>7.5001651327714303E-2</v>
      </c>
      <c r="L52519">
        <f>NORMDIST(CRYPTO[[#This Row],[Crypto]],0.499262017, 0.22163608,0)</f>
        <v>0.67571839354269114</v>
      </c>
      <c r="M52519">
        <f>NORMDIST(NORMAL[[#This Row],[Normal]], 0.500234022, 0.288551512,0)</f>
        <v>0.46676838163079332</v>
      </c>
    </row>
    <row r="52520" spans="1:13" x14ac:dyDescent="0.25">
      <c r="A52520">
        <v>0.89327924813756576</v>
      </c>
      <c r="B52520">
        <v>0.22109250141951153</v>
      </c>
      <c r="L52520">
        <f>NORMDIST(CRYPTO[[#This Row],[Crypto]],0.499262017, 0.22163608,0)</f>
        <v>0.370668502501179</v>
      </c>
      <c r="M52520">
        <f>NORMDIST(NORMAL[[#This Row],[Normal]], 0.500234022, 0.288551512,0)</f>
        <v>0.86590724251612305</v>
      </c>
    </row>
    <row r="52521" spans="1:13" x14ac:dyDescent="0.25">
      <c r="A52521">
        <v>0.98988523302347198</v>
      </c>
      <c r="B52521">
        <v>0.71408993930268783</v>
      </c>
      <c r="L52521">
        <f>NORMDIST(CRYPTO[[#This Row],[Crypto]],0.499262017, 0.22163608,0)</f>
        <v>0.15531060459684914</v>
      </c>
      <c r="M52521">
        <f>NORMDIST(NORMAL[[#This Row],[Normal]], 0.500234022, 0.288551512,0)</f>
        <v>1.0505373859224936</v>
      </c>
    </row>
    <row r="52522" spans="1:13" x14ac:dyDescent="0.25">
      <c r="A52522">
        <v>0.35683793548962861</v>
      </c>
      <c r="B52522">
        <v>0.19374083674092579</v>
      </c>
      <c r="L52522">
        <f>NORMDIST(CRYPTO[[#This Row],[Crypto]],0.499262017, 0.22163608,0)</f>
        <v>1.464202129915803</v>
      </c>
      <c r="M52522">
        <f>NORMDIST(NORMAL[[#This Row],[Normal]], 0.500234022, 0.288551512,0)</f>
        <v>0.78649543620887052</v>
      </c>
    </row>
    <row r="52523" spans="1:13" x14ac:dyDescent="0.25">
      <c r="A52523">
        <v>0.805071847470331</v>
      </c>
      <c r="B52523">
        <v>0.16592333417302696</v>
      </c>
      <c r="L52523">
        <f>NORMDIST(CRYPTO[[#This Row],[Crypto]],0.499262017, 0.22163608,0)</f>
        <v>0.69480682872796939</v>
      </c>
      <c r="M52523">
        <f>NORMDIST(NORMAL[[#This Row],[Normal]], 0.500234022, 0.288551512,0)</f>
        <v>0.70665451065132356</v>
      </c>
    </row>
    <row r="52524" spans="1:13" x14ac:dyDescent="0.25">
      <c r="A52524">
        <v>0.55619687483579583</v>
      </c>
      <c r="B52524">
        <v>0.73853416365060143</v>
      </c>
      <c r="L52524">
        <f>NORMDIST(CRYPTO[[#This Row],[Crypto]],0.499262017, 0.22163608,0)</f>
        <v>1.7415668270636824</v>
      </c>
      <c r="M52524">
        <f>NORMDIST(NORMAL[[#This Row],[Normal]], 0.500234022, 0.288551512,0)</f>
        <v>0.98307424746757543</v>
      </c>
    </row>
    <row r="52525" spans="1:13" x14ac:dyDescent="0.25">
      <c r="A52525">
        <v>1.3419353724288707E-2</v>
      </c>
      <c r="B52525">
        <v>0.51390345875738119</v>
      </c>
      <c r="L52525">
        <f>NORMDIST(CRYPTO[[#This Row],[Crypto]],0.499262017, 0.22163608,0)</f>
        <v>0.16286820334489405</v>
      </c>
      <c r="M52525">
        <f>NORMDIST(NORMAL[[#This Row],[Normal]], 0.500234022, 0.288551512,0)</f>
        <v>1.3810181856370072</v>
      </c>
    </row>
    <row r="52526" spans="1:13" x14ac:dyDescent="0.25">
      <c r="A52526">
        <v>3.0947208204930243E-2</v>
      </c>
      <c r="B52526">
        <v>0.26953614795708358</v>
      </c>
      <c r="L52526">
        <f>NORMDIST(CRYPTO[[#This Row],[Crypto]],0.499262017, 0.22163608,0)</f>
        <v>0.19309301397482753</v>
      </c>
      <c r="M52526">
        <f>NORMDIST(NORMAL[[#This Row],[Normal]], 0.500234022, 0.288551512,0)</f>
        <v>1.0043498277486043</v>
      </c>
    </row>
    <row r="52527" spans="1:13" x14ac:dyDescent="0.25">
      <c r="A52527">
        <v>0.23293253936573965</v>
      </c>
      <c r="B52527">
        <v>0.69792325416802181</v>
      </c>
      <c r="L52527">
        <f>NORMDIST(CRYPTO[[#This Row],[Crypto]],0.499262017, 0.22163608,0)</f>
        <v>0.87441167796473684</v>
      </c>
      <c r="M52527">
        <f>NORMDIST(NORMAL[[#This Row],[Normal]], 0.500234022, 0.288551512,0)</f>
        <v>1.0933604848843994</v>
      </c>
    </row>
    <row r="52528" spans="1:13" x14ac:dyDescent="0.25">
      <c r="A52528">
        <v>0.29476582821707253</v>
      </c>
      <c r="B52528">
        <v>0.108973629958798</v>
      </c>
      <c r="L52528">
        <f>NORMDIST(CRYPTO[[#This Row],[Crypto]],0.499262017, 0.22163608,0)</f>
        <v>1.1760051661360291</v>
      </c>
      <c r="M52528">
        <f>NORMDIST(NORMAL[[#This Row],[Normal]], 0.500234022, 0.288551512,0)</f>
        <v>0.55136832132134894</v>
      </c>
    </row>
    <row r="52529" spans="1:13" x14ac:dyDescent="0.25">
      <c r="A52529">
        <v>0.11721158151716515</v>
      </c>
      <c r="B52529">
        <v>2.0562465941555863E-2</v>
      </c>
      <c r="L52529">
        <f>NORMDIST(CRYPTO[[#This Row],[Crypto]],0.499262017, 0.22163608,0)</f>
        <v>0.4074170941809499</v>
      </c>
      <c r="M52529">
        <f>NORMDIST(NORMAL[[#This Row],[Normal]], 0.500234022, 0.288551512,0)</f>
        <v>0.34723662082156909</v>
      </c>
    </row>
    <row r="52530" spans="1:13" x14ac:dyDescent="0.25">
      <c r="A52530">
        <v>0.6423530154821564</v>
      </c>
      <c r="B52530">
        <v>0.3946727730134808</v>
      </c>
      <c r="L52530">
        <f>NORMDIST(CRYPTO[[#This Row],[Crypto]],0.499262017, 0.22163608,0)</f>
        <v>1.4613670184373972</v>
      </c>
      <c r="M52530">
        <f>NORMDIST(NORMAL[[#This Row],[Normal]], 0.500234022, 0.288551512,0)</f>
        <v>1.293079729750241</v>
      </c>
    </row>
    <row r="52531" spans="1:13" x14ac:dyDescent="0.25">
      <c r="A52531">
        <v>0.68097907506165711</v>
      </c>
      <c r="B52531">
        <v>0.59516302105351893</v>
      </c>
      <c r="L52531">
        <f>NORMDIST(CRYPTO[[#This Row],[Crypto]],0.499262017, 0.22163608,0)</f>
        <v>1.2861724671290267</v>
      </c>
      <c r="M52531">
        <f>NORMDIST(NORMAL[[#This Row],[Normal]], 0.500234022, 0.288551512,0)</f>
        <v>1.3097387586949327</v>
      </c>
    </row>
    <row r="52532" spans="1:13" x14ac:dyDescent="0.25">
      <c r="A52532">
        <v>0.48050895825327422</v>
      </c>
      <c r="B52532">
        <v>0.94113441982358892</v>
      </c>
      <c r="L52532">
        <f>NORMDIST(CRYPTO[[#This Row],[Crypto]],0.499262017, 0.22163608,0)</f>
        <v>1.7935562810398002</v>
      </c>
      <c r="M52532">
        <f>NORMDIST(NORMAL[[#This Row],[Normal]], 0.500234022, 0.288551512,0)</f>
        <v>0.4302385536371916</v>
      </c>
    </row>
    <row r="52533" spans="1:13" x14ac:dyDescent="0.25">
      <c r="A52533">
        <v>0.32902462998939896</v>
      </c>
      <c r="B52533">
        <v>0.83634564942235212</v>
      </c>
      <c r="L52533">
        <f>NORMDIST(CRYPTO[[#This Row],[Crypto]],0.499262017, 0.22163608,0)</f>
        <v>1.3401688857134511</v>
      </c>
      <c r="M52533">
        <f>NORMDIST(NORMAL[[#This Row],[Normal]], 0.500234022, 0.288551512,0)</f>
        <v>0.70154940712315106</v>
      </c>
    </row>
    <row r="52534" spans="1:13" x14ac:dyDescent="0.25">
      <c r="A52534">
        <v>0.67443857420891729</v>
      </c>
      <c r="B52534">
        <v>0.55032742891820929</v>
      </c>
      <c r="L52534">
        <f>NORMDIST(CRYPTO[[#This Row],[Crypto]],0.499262017, 0.22163608,0)</f>
        <v>1.3170973185092767</v>
      </c>
      <c r="M52534">
        <f>NORMDIST(NORMAL[[#This Row],[Normal]], 0.500234022, 0.288551512,0)</f>
        <v>1.3618909311075686</v>
      </c>
    </row>
    <row r="52535" spans="1:13" x14ac:dyDescent="0.25">
      <c r="A52535">
        <v>0.61823506869401745</v>
      </c>
      <c r="B52535">
        <v>0.54278226014149711</v>
      </c>
      <c r="L52535">
        <f>NORMDIST(CRYPTO[[#This Row],[Crypto]],0.499262017, 0.22163608,0)</f>
        <v>1.5584718613062019</v>
      </c>
      <c r="M52535">
        <f>NORMDIST(NORMAL[[#This Row],[Normal]], 0.500234022, 0.288551512,0)</f>
        <v>1.3676195858867881</v>
      </c>
    </row>
    <row r="52536" spans="1:13" x14ac:dyDescent="0.25">
      <c r="A52536">
        <v>0.25168659366238366</v>
      </c>
      <c r="B52536">
        <v>0.52774322945193686</v>
      </c>
      <c r="L52536">
        <f>NORMDIST(CRYPTO[[#This Row],[Crypto]],0.499262017, 0.22163608,0)</f>
        <v>0.96453955412838577</v>
      </c>
      <c r="M52536">
        <f>NORMDIST(NORMAL[[#This Row],[Normal]], 0.500234022, 0.288551512,0)</f>
        <v>1.3762999384498089</v>
      </c>
    </row>
    <row r="52537" spans="1:13" x14ac:dyDescent="0.25">
      <c r="A52537">
        <v>0.84827065007659297</v>
      </c>
      <c r="B52537">
        <v>0.59430171533900433</v>
      </c>
      <c r="L52537">
        <f>NORMDIST(CRYPTO[[#This Row],[Crypto]],0.499262017, 0.22163608,0)</f>
        <v>0.52097774007403042</v>
      </c>
      <c r="M52537">
        <f>NORMDIST(NORMAL[[#This Row],[Normal]], 0.500234022, 0.288551512,0)</f>
        <v>1.3110197075657919</v>
      </c>
    </row>
    <row r="52538" spans="1:13" x14ac:dyDescent="0.25">
      <c r="A52538">
        <v>0.86258207089810834</v>
      </c>
      <c r="B52538">
        <v>0.74104503030268676</v>
      </c>
      <c r="L52538">
        <f>NORMDIST(CRYPTO[[#This Row],[Crypto]],0.499262017, 0.22163608,0)</f>
        <v>0.46962851366609371</v>
      </c>
      <c r="M52538">
        <f>NORMDIST(NORMAL[[#This Row],[Normal]], 0.500234022, 0.288551512,0)</f>
        <v>0.97599801984233325</v>
      </c>
    </row>
    <row r="52539" spans="1:13" x14ac:dyDescent="0.25">
      <c r="A52539">
        <v>0.22452051315865784</v>
      </c>
      <c r="B52539">
        <v>0.75821982980234137</v>
      </c>
      <c r="L52539">
        <f>NORMDIST(CRYPTO[[#This Row],[Crypto]],0.499262017, 0.22163608,0)</f>
        <v>0.83482594199853177</v>
      </c>
      <c r="M52539">
        <f>NORMDIST(NORMAL[[#This Row],[Normal]], 0.500234022, 0.288551512,0)</f>
        <v>0.92705796554879638</v>
      </c>
    </row>
    <row r="52540" spans="1:13" x14ac:dyDescent="0.25">
      <c r="A52540">
        <v>0.34308992219329004</v>
      </c>
      <c r="B52540">
        <v>0.60436518895935032</v>
      </c>
      <c r="L52540">
        <f>NORMDIST(CRYPTO[[#This Row],[Crypto]],0.499262017, 0.22163608,0)</f>
        <v>1.4042820273200436</v>
      </c>
      <c r="M52540">
        <f>NORMDIST(NORMAL[[#This Row],[Normal]], 0.500234022, 0.288551512,0)</f>
        <v>1.2954104136184292</v>
      </c>
    </row>
    <row r="52541" spans="1:13" x14ac:dyDescent="0.25">
      <c r="A52541">
        <v>0.87027496303958696</v>
      </c>
      <c r="B52541">
        <v>0.94130960334195768</v>
      </c>
      <c r="L52541">
        <f>NORMDIST(CRYPTO[[#This Row],[Crypto]],0.499262017, 0.22163608,0)</f>
        <v>0.44338632953248897</v>
      </c>
      <c r="M52541">
        <f>NORMDIST(NORMAL[[#This Row],[Normal]], 0.500234022, 0.288551512,0)</f>
        <v>0.42983954604468649</v>
      </c>
    </row>
    <row r="52542" spans="1:13" x14ac:dyDescent="0.25">
      <c r="A52542">
        <v>8.3858846452672609E-2</v>
      </c>
      <c r="B52542">
        <v>3.8177510395861036E-2</v>
      </c>
      <c r="L52542">
        <f>NORMDIST(CRYPTO[[#This Row],[Crypto]],0.499262017, 0.22163608,0)</f>
        <v>0.31078891674683112</v>
      </c>
      <c r="M52542">
        <f>NORMDIST(NORMAL[[#This Row],[Normal]], 0.500234022, 0.288551512,0)</f>
        <v>0.38360878505942464</v>
      </c>
    </row>
    <row r="52543" spans="1:13" x14ac:dyDescent="0.25">
      <c r="A52543">
        <v>0.67750289375974537</v>
      </c>
      <c r="B52543">
        <v>0.44285695956116367</v>
      </c>
      <c r="L52543">
        <f>NORMDIST(CRYPTO[[#This Row],[Crypto]],0.499262017, 0.22163608,0)</f>
        <v>1.3026583059839985</v>
      </c>
      <c r="M52543">
        <f>NORMDIST(NORMAL[[#This Row],[Normal]], 0.500234022, 0.288551512,0)</f>
        <v>1.3555041236413707</v>
      </c>
    </row>
    <row r="52544" spans="1:13" x14ac:dyDescent="0.25">
      <c r="A52544">
        <v>0.37192457417484315</v>
      </c>
      <c r="B52544">
        <v>0.16555181053191959</v>
      </c>
      <c r="L52544">
        <f>NORMDIST(CRYPTO[[#This Row],[Crypto]],0.499262017, 0.22163608,0)</f>
        <v>1.5261304032658143</v>
      </c>
      <c r="M52544">
        <f>NORMDIST(NORMAL[[#This Row],[Normal]], 0.500234022, 0.288551512,0)</f>
        <v>0.70560057443330848</v>
      </c>
    </row>
    <row r="52545" spans="1:13" x14ac:dyDescent="0.25">
      <c r="A52545">
        <v>0.37114230026113515</v>
      </c>
      <c r="B52545">
        <v>0.26019181381693257</v>
      </c>
      <c r="L52545">
        <f>NORMDIST(CRYPTO[[#This Row],[Crypto]],0.499262017, 0.22163608,0)</f>
        <v>1.5230293013649963</v>
      </c>
      <c r="M52545">
        <f>NORMDIST(NORMAL[[#This Row],[Normal]], 0.500234022, 0.288551512,0)</f>
        <v>0.97816712372541903</v>
      </c>
    </row>
    <row r="52546" spans="1:13" x14ac:dyDescent="0.25">
      <c r="A52546">
        <v>0.29853317124048384</v>
      </c>
      <c r="B52546">
        <v>0.19896122091201229</v>
      </c>
      <c r="L52546">
        <f>NORMDIST(CRYPTO[[#This Row],[Crypto]],0.499262017, 0.22163608,0)</f>
        <v>1.194421719126785</v>
      </c>
      <c r="M52546">
        <f>NORMDIST(NORMAL[[#This Row],[Normal]], 0.500234022, 0.288551512,0)</f>
        <v>0.8016241574791646</v>
      </c>
    </row>
    <row r="52547" spans="1:13" x14ac:dyDescent="0.25">
      <c r="A52547">
        <v>0.44441326966724759</v>
      </c>
      <c r="B52547">
        <v>0.31098503291757118</v>
      </c>
      <c r="L52547">
        <f>NORMDIST(CRYPTO[[#This Row],[Crypto]],0.499262017, 0.22163608,0)</f>
        <v>1.7457054910525776</v>
      </c>
      <c r="M52547">
        <f>NORMDIST(NORMAL[[#This Row],[Normal]], 0.500234022, 0.288551512,0)</f>
        <v>1.1150150211380061</v>
      </c>
    </row>
    <row r="52548" spans="1:13" x14ac:dyDescent="0.25">
      <c r="A52548">
        <v>5.7410636289516037E-2</v>
      </c>
      <c r="B52548">
        <v>0.35176032490063236</v>
      </c>
      <c r="L52548">
        <f>NORMDIST(CRYPTO[[#This Row],[Crypto]],0.499262017, 0.22163608,0)</f>
        <v>0.24674009875548442</v>
      </c>
      <c r="M52548">
        <f>NORMDIST(NORMAL[[#This Row],[Normal]], 0.500234022, 0.288551512,0)</f>
        <v>1.2111412966131665</v>
      </c>
    </row>
    <row r="52549" spans="1:13" x14ac:dyDescent="0.25">
      <c r="A52549">
        <v>0.60720365707130364</v>
      </c>
      <c r="B52549">
        <v>0.99712171611262879</v>
      </c>
      <c r="L52549">
        <f>NORMDIST(CRYPTO[[#This Row],[Crypto]],0.499262017, 0.22163608,0)</f>
        <v>1.5986903921067623</v>
      </c>
      <c r="M52549">
        <f>NORMDIST(NORMAL[[#This Row],[Normal]], 0.500234022, 0.288551512,0)</f>
        <v>0.31389060237472621</v>
      </c>
    </row>
    <row r="52550" spans="1:13" x14ac:dyDescent="0.25">
      <c r="A52550">
        <v>0.43439728111067444</v>
      </c>
      <c r="B52550">
        <v>0.39471099686108002</v>
      </c>
      <c r="L52550">
        <f>NORMDIST(CRYPTO[[#This Row],[Crypto]],0.499262017, 0.22163608,0)</f>
        <v>1.7245292225910482</v>
      </c>
      <c r="M52550">
        <f>NORMDIST(NORMAL[[#This Row],[Normal]], 0.500234022, 0.288551512,0)</f>
        <v>1.2931423838365457</v>
      </c>
    </row>
    <row r="52551" spans="1:13" x14ac:dyDescent="0.25">
      <c r="A52551">
        <v>0.10424853951039192</v>
      </c>
      <c r="B52551">
        <v>0.91439061392213006</v>
      </c>
      <c r="L52551">
        <f>NORMDIST(CRYPTO[[#This Row],[Crypto]],0.499262017, 0.22163608,0)</f>
        <v>0.36771457957955306</v>
      </c>
      <c r="M52551">
        <f>NORMDIST(NORMAL[[#This Row],[Normal]], 0.500234022, 0.288551512,0)</f>
        <v>0.49356881349586385</v>
      </c>
    </row>
    <row r="52552" spans="1:13" x14ac:dyDescent="0.25">
      <c r="A52552">
        <v>0.89698997486026355</v>
      </c>
      <c r="B52552">
        <v>0.6558540125928457</v>
      </c>
      <c r="L52552">
        <f>NORMDIST(CRYPTO[[#This Row],[Crypto]],0.499262017, 0.22163608,0)</f>
        <v>0.3597480226914061</v>
      </c>
      <c r="M52552">
        <f>NORMDIST(NORMAL[[#This Row],[Normal]], 0.500234022, 0.288551512,0)</f>
        <v>1.1954385484572043</v>
      </c>
    </row>
    <row r="52553" spans="1:13" x14ac:dyDescent="0.25">
      <c r="A52553">
        <v>1.7334747988555166E-2</v>
      </c>
      <c r="B52553">
        <v>0.67248062827727673</v>
      </c>
      <c r="L52553">
        <f>NORMDIST(CRYPTO[[#This Row],[Crypto]],0.499262017, 0.22163608,0)</f>
        <v>0.16927255325237545</v>
      </c>
      <c r="M52553">
        <f>NORMDIST(NORMAL[[#This Row],[Normal]], 0.500234022, 0.288551512,0)</f>
        <v>1.1569383947115615</v>
      </c>
    </row>
    <row r="52554" spans="1:13" x14ac:dyDescent="0.25">
      <c r="A52554">
        <v>0.14014682298631975</v>
      </c>
      <c r="B52554">
        <v>0.33258509306705386</v>
      </c>
      <c r="L52554">
        <f>NORMDIST(CRYPTO[[#This Row],[Crypto]],0.499262017, 0.22163608,0)</f>
        <v>0.48437625428148551</v>
      </c>
      <c r="M52554">
        <f>NORMDIST(NORMAL[[#This Row],[Normal]], 0.500234022, 0.288551512,0)</f>
        <v>1.1678466896842639</v>
      </c>
    </row>
    <row r="52555" spans="1:13" x14ac:dyDescent="0.25">
      <c r="A52555">
        <v>0.54438678260229789</v>
      </c>
      <c r="B52555">
        <v>0.83338888621305751</v>
      </c>
      <c r="L52555">
        <f>NORMDIST(CRYPTO[[#This Row],[Crypto]],0.499262017, 0.22163608,0)</f>
        <v>1.763065086666264</v>
      </c>
      <c r="M52555">
        <f>NORMDIST(NORMAL[[#This Row],[Normal]], 0.500234022, 0.288551512,0)</f>
        <v>0.70993589603491503</v>
      </c>
    </row>
    <row r="52556" spans="1:13" x14ac:dyDescent="0.25">
      <c r="A52556">
        <v>0.83414916515089788</v>
      </c>
      <c r="B52556">
        <v>0.2145949494079028</v>
      </c>
      <c r="L52556">
        <f>NORMDIST(CRYPTO[[#This Row],[Crypto]],0.499262017, 0.22163608,0)</f>
        <v>0.57479223279182412</v>
      </c>
      <c r="M52556">
        <f>NORMDIST(NORMAL[[#This Row],[Normal]], 0.500234022, 0.288551512,0)</f>
        <v>0.84703394840766844</v>
      </c>
    </row>
    <row r="52557" spans="1:13" x14ac:dyDescent="0.25">
      <c r="A52557">
        <v>0.78800434508830264</v>
      </c>
      <c r="B52557">
        <v>0.39648445432677804</v>
      </c>
      <c r="L52557">
        <f>NORMDIST(CRYPTO[[#This Row],[Crypto]],0.499262017, 0.22163608,0)</f>
        <v>0.77040909039341876</v>
      </c>
      <c r="M52557">
        <f>NORMDIST(NORMAL[[#This Row],[Normal]], 0.500234022, 0.288551512,0)</f>
        <v>1.2960276562622806</v>
      </c>
    </row>
    <row r="52558" spans="1:13" x14ac:dyDescent="0.25">
      <c r="A52558">
        <v>0.5999173509056287</v>
      </c>
      <c r="B52558">
        <v>0.58760187362785321</v>
      </c>
      <c r="L52558">
        <f>NORMDIST(CRYPTO[[#This Row],[Crypto]],0.499262017, 0.22163608,0)</f>
        <v>1.6236152434720836</v>
      </c>
      <c r="M52558">
        <f>NORMDIST(NORMAL[[#This Row],[Normal]], 0.500234022, 0.288551512,0)</f>
        <v>1.3206248879344906</v>
      </c>
    </row>
    <row r="52559" spans="1:13" x14ac:dyDescent="0.25">
      <c r="A52559">
        <v>0.78171247995980919</v>
      </c>
      <c r="B52559">
        <v>0.18892574067888246</v>
      </c>
      <c r="L52559">
        <f>NORMDIST(CRYPTO[[#This Row],[Crypto]],0.499262017, 0.22163608,0)</f>
        <v>0.79911294370855002</v>
      </c>
      <c r="M52559">
        <f>NORMDIST(NORMAL[[#This Row],[Normal]], 0.500234022, 0.288551512,0)</f>
        <v>0.77257028039916864</v>
      </c>
    </row>
    <row r="52560" spans="1:13" x14ac:dyDescent="0.25">
      <c r="A52560">
        <v>0.32579599136284676</v>
      </c>
      <c r="B52560">
        <v>0.74839202089470147</v>
      </c>
      <c r="L52560">
        <f>NORMDIST(CRYPTO[[#This Row],[Crypto]],0.499262017, 0.22163608,0)</f>
        <v>1.3251166332826914</v>
      </c>
      <c r="M52560">
        <f>NORMDIST(NORMAL[[#This Row],[Normal]], 0.500234022, 0.288551512,0)</f>
        <v>0.95516813282155077</v>
      </c>
    </row>
    <row r="52561" spans="1:13" x14ac:dyDescent="0.25">
      <c r="A52561">
        <v>0.84291538877561067</v>
      </c>
      <c r="B52561">
        <v>0.98531289922850451</v>
      </c>
      <c r="L52561">
        <f>NORMDIST(CRYPTO[[#This Row],[Crypto]],0.499262017, 0.22163608,0)</f>
        <v>0.54102406600357866</v>
      </c>
      <c r="M52561">
        <f>NORMDIST(NORMAL[[#This Row],[Normal]], 0.500234022, 0.288551512,0)</f>
        <v>0.33652731980202893</v>
      </c>
    </row>
    <row r="52562" spans="1:13" x14ac:dyDescent="0.25">
      <c r="A52562">
        <v>6.4804262981320693E-2</v>
      </c>
      <c r="B52562">
        <v>0.27506588683211408</v>
      </c>
      <c r="L52562">
        <f>NORMDIST(CRYPTO[[#This Row],[Crypto]],0.499262017, 0.22163608,0)</f>
        <v>0.26356075271745172</v>
      </c>
      <c r="M52562">
        <f>NORMDIST(NORMAL[[#This Row],[Normal]], 0.500234022, 0.288551512,0)</f>
        <v>1.0196692164531636</v>
      </c>
    </row>
    <row r="52563" spans="1:13" x14ac:dyDescent="0.25">
      <c r="A52563">
        <v>0.62207264220809977</v>
      </c>
      <c r="B52563">
        <v>0.34540813435299622</v>
      </c>
      <c r="L52563">
        <f>NORMDIST(CRYPTO[[#This Row],[Crypto]],0.499262017, 0.22163608,0)</f>
        <v>1.5438223704472094</v>
      </c>
      <c r="M52563">
        <f>NORMDIST(NORMAL[[#This Row],[Normal]], 0.500234022, 0.288551512,0)</f>
        <v>1.1972096145419833</v>
      </c>
    </row>
    <row r="52564" spans="1:13" x14ac:dyDescent="0.25">
      <c r="A52564">
        <v>0.47485305744701656</v>
      </c>
      <c r="B52564">
        <v>0.79166889314890676</v>
      </c>
      <c r="L52564">
        <f>NORMDIST(CRYPTO[[#This Row],[Crypto]],0.499262017, 0.22163608,0)</f>
        <v>1.7891051727078648</v>
      </c>
      <c r="M52564">
        <f>NORMDIST(NORMAL[[#This Row],[Normal]], 0.500234022, 0.288551512,0)</f>
        <v>0.83019112885903745</v>
      </c>
    </row>
    <row r="52565" spans="1:13" x14ac:dyDescent="0.25">
      <c r="A52565">
        <v>0.7019646173911025</v>
      </c>
      <c r="B52565">
        <v>0.57913974972335147</v>
      </c>
      <c r="L52565">
        <f>NORMDIST(CRYPTO[[#This Row],[Crypto]],0.499262017, 0.22163608,0)</f>
        <v>1.1847800794052932</v>
      </c>
      <c r="M52565">
        <f>NORMDIST(NORMAL[[#This Row],[Normal]], 0.500234022, 0.288551512,0)</f>
        <v>1.3318306515075318</v>
      </c>
    </row>
    <row r="52566" spans="1:13" x14ac:dyDescent="0.25">
      <c r="A52566">
        <v>0.78266459964352031</v>
      </c>
      <c r="B52566">
        <v>0.28828716031564461</v>
      </c>
      <c r="L52566">
        <f>NORMDIST(CRYPTO[[#This Row],[Crypto]],0.499262017, 0.22163608,0)</f>
        <v>0.79474273482899871</v>
      </c>
      <c r="M52566">
        <f>NORMDIST(NORMAL[[#This Row],[Normal]], 0.500234022, 0.288551512,0)</f>
        <v>1.0556780865035784</v>
      </c>
    </row>
    <row r="52567" spans="1:13" x14ac:dyDescent="0.25">
      <c r="A52567">
        <v>9.6995172134341501E-2</v>
      </c>
      <c r="B52567">
        <v>0.12021115449451103</v>
      </c>
      <c r="L52567">
        <f>NORMDIST(CRYPTO[[#This Row],[Crypto]],0.499262017, 0.22163608,0)</f>
        <v>0.34669463883033491</v>
      </c>
      <c r="M52567">
        <f>NORMDIST(NORMAL[[#This Row],[Normal]], 0.500234022, 0.288551512,0)</f>
        <v>0.58082615891190204</v>
      </c>
    </row>
    <row r="52568" spans="1:13" x14ac:dyDescent="0.25">
      <c r="A52568">
        <v>0.59437027917055418</v>
      </c>
      <c r="B52568">
        <v>0.21656793312447953</v>
      </c>
      <c r="L52568">
        <f>NORMDIST(CRYPTO[[#This Row],[Crypto]],0.499262017, 0.22163608,0)</f>
        <v>1.6416608001930721</v>
      </c>
      <c r="M52568">
        <f>NORMDIST(NORMAL[[#This Row],[Normal]], 0.500234022, 0.288551512,0)</f>
        <v>0.85276663566428457</v>
      </c>
    </row>
    <row r="52569" spans="1:13" x14ac:dyDescent="0.25">
      <c r="A52569">
        <v>0.14530512483544644</v>
      </c>
      <c r="B52569">
        <v>0.20245439658588127</v>
      </c>
      <c r="L52569">
        <f>NORMDIST(CRYPTO[[#This Row],[Crypto]],0.499262017, 0.22163608,0)</f>
        <v>0.50285478135296791</v>
      </c>
      <c r="M52569">
        <f>NORMDIST(NORMAL[[#This Row],[Normal]], 0.500234022, 0.288551512,0)</f>
        <v>0.81176119264051882</v>
      </c>
    </row>
    <row r="52570" spans="1:13" x14ac:dyDescent="0.25">
      <c r="A52570">
        <v>0.56490647284285511</v>
      </c>
      <c r="B52570">
        <v>0.29334923292703197</v>
      </c>
      <c r="L52570">
        <f>NORMDIST(CRYPTO[[#This Row],[Crypto]],0.499262017, 0.22163608,0)</f>
        <v>1.7227439090792773</v>
      </c>
      <c r="M52570">
        <f>NORMDIST(NORMAL[[#This Row],[Normal]], 0.500234022, 0.288551512,0)</f>
        <v>1.0692047374564349</v>
      </c>
    </row>
    <row r="52571" spans="1:13" x14ac:dyDescent="0.25">
      <c r="A52571">
        <v>0.83515880342201398</v>
      </c>
      <c r="B52571">
        <v>0.69430735750772854</v>
      </c>
      <c r="L52571">
        <f>NORMDIST(CRYPTO[[#This Row],[Crypto]],0.499262017, 0.22163608,0)</f>
        <v>0.57084354865804754</v>
      </c>
      <c r="M52571">
        <f>NORMDIST(NORMAL[[#This Row],[Normal]], 0.500234022, 0.288551512,0)</f>
        <v>1.1027010711980736</v>
      </c>
    </row>
    <row r="52572" spans="1:13" x14ac:dyDescent="0.25">
      <c r="A52572">
        <v>0.66053809286727549</v>
      </c>
      <c r="B52572">
        <v>0.95859713636291866</v>
      </c>
      <c r="L52572">
        <f>NORMDIST(CRYPTO[[#This Row],[Crypto]],0.499262017, 0.22163608,0)</f>
        <v>1.3813126589387072</v>
      </c>
      <c r="M52572">
        <f>NORMDIST(NORMAL[[#This Row],[Normal]], 0.500234022, 0.288551512,0)</f>
        <v>0.39152038262695116</v>
      </c>
    </row>
    <row r="52573" spans="1:13" x14ac:dyDescent="0.25">
      <c r="A52573">
        <v>0.29574900661171921</v>
      </c>
      <c r="B52573">
        <v>0.60274938810030798</v>
      </c>
      <c r="L52573">
        <f>NORMDIST(CRYPTO[[#This Row],[Crypto]],0.499262017, 0.22163608,0)</f>
        <v>1.1808167441632063</v>
      </c>
      <c r="M52573">
        <f>NORMDIST(NORMAL[[#This Row],[Normal]], 0.500234022, 0.288551512,0)</f>
        <v>1.2980104661087597</v>
      </c>
    </row>
    <row r="52574" spans="1:13" x14ac:dyDescent="0.25">
      <c r="A52574">
        <v>0.90884487863189778</v>
      </c>
      <c r="B52574">
        <v>0.71958816659282754</v>
      </c>
      <c r="L52574">
        <f>NORMDIST(CRYPTO[[#This Row],[Crypto]],0.499262017, 0.22163608,0)</f>
        <v>0.32635586241889092</v>
      </c>
      <c r="M52574">
        <f>NORMDIST(NORMAL[[#This Row],[Normal]], 0.500234022, 0.288551512,0)</f>
        <v>1.0356179036324518</v>
      </c>
    </row>
    <row r="52575" spans="1:13" x14ac:dyDescent="0.25">
      <c r="A52575">
        <v>0.46490385931063027</v>
      </c>
      <c r="B52575">
        <v>0.66136168985180477</v>
      </c>
      <c r="L52575">
        <f>NORMDIST(CRYPTO[[#This Row],[Crypto]],0.499262017, 0.22163608,0)</f>
        <v>1.7784892986978427</v>
      </c>
      <c r="M52575">
        <f>NORMDIST(NORMAL[[#This Row],[Normal]], 0.500234022, 0.288551512,0)</f>
        <v>1.1829802265331937</v>
      </c>
    </row>
    <row r="52576" spans="1:13" x14ac:dyDescent="0.25">
      <c r="A52576">
        <v>0.96299544944491999</v>
      </c>
      <c r="B52576">
        <v>0.60805932732550061</v>
      </c>
      <c r="L52576">
        <f>NORMDIST(CRYPTO[[#This Row],[Crypto]],0.499262017, 0.22163608,0)</f>
        <v>0.20167054191016767</v>
      </c>
      <c r="M52576">
        <f>NORMDIST(NORMAL[[#This Row],[Normal]], 0.500234022, 0.288551512,0)</f>
        <v>1.2893336842799317</v>
      </c>
    </row>
    <row r="52577" spans="1:13" x14ac:dyDescent="0.25">
      <c r="A52577">
        <v>7.03205748454373E-2</v>
      </c>
      <c r="B52577">
        <v>3.326595681963973E-2</v>
      </c>
      <c r="L52577">
        <f>NORMDIST(CRYPTO[[#This Row],[Crypto]],0.499262017, 0.22163608,0)</f>
        <v>0.2766525653758713</v>
      </c>
      <c r="M52577">
        <f>NORMDIST(NORMAL[[#This Row],[Normal]], 0.500234022, 0.288551512,0)</f>
        <v>0.37324015395764526</v>
      </c>
    </row>
    <row r="52578" spans="1:13" x14ac:dyDescent="0.25">
      <c r="A52578">
        <v>0.77806192343480707</v>
      </c>
      <c r="B52578">
        <v>0.88531381721935865</v>
      </c>
      <c r="L52578">
        <f>NORMDIST(CRYPTO[[#This Row],[Crypto]],0.499262017, 0.22163608,0)</f>
        <v>0.81595322671786263</v>
      </c>
      <c r="M52578">
        <f>NORMDIST(NORMAL[[#This Row],[Normal]], 0.500234022, 0.288551512,0)</f>
        <v>0.56748663208103056</v>
      </c>
    </row>
    <row r="52579" spans="1:13" x14ac:dyDescent="0.25">
      <c r="A52579">
        <v>0.89176065777077107</v>
      </c>
      <c r="B52579">
        <v>0.56173501863339503</v>
      </c>
      <c r="L52579">
        <f>NORMDIST(CRYPTO[[#This Row],[Crypto]],0.499262017, 0.22163608,0)</f>
        <v>0.37520233528018393</v>
      </c>
      <c r="M52579">
        <f>NORMDIST(NORMAL[[#This Row],[Normal]], 0.500234022, 0.288551512,0)</f>
        <v>1.3515193977833013</v>
      </c>
    </row>
    <row r="52580" spans="1:13" x14ac:dyDescent="0.25">
      <c r="A52580">
        <v>0.16174222460825394</v>
      </c>
      <c r="B52580">
        <v>0.89433326249493239</v>
      </c>
      <c r="L52580">
        <f>NORMDIST(CRYPTO[[#This Row],[Crypto]],0.499262017, 0.22163608,0)</f>
        <v>0.56452821038796763</v>
      </c>
      <c r="M52580">
        <f>NORMDIST(NORMAL[[#This Row],[Normal]], 0.500234022, 0.288551512,0)</f>
        <v>0.54403548749487718</v>
      </c>
    </row>
    <row r="52581" spans="1:13" x14ac:dyDescent="0.25">
      <c r="A52581">
        <v>0.99811547160649905</v>
      </c>
      <c r="B52581">
        <v>0.98302423113815851</v>
      </c>
      <c r="L52581">
        <f>NORMDIST(CRYPTO[[#This Row],[Crypto]],0.499262017, 0.22163608,0)</f>
        <v>0.14295588295071932</v>
      </c>
      <c r="M52581">
        <f>NORMDIST(NORMAL[[#This Row],[Normal]], 0.500234022, 0.288551512,0)</f>
        <v>0.34103377220768899</v>
      </c>
    </row>
    <row r="52582" spans="1:13" x14ac:dyDescent="0.25">
      <c r="A52582">
        <v>0.27248284419915025</v>
      </c>
      <c r="B52582">
        <v>0.32376182602898018</v>
      </c>
      <c r="L52582">
        <f>NORMDIST(CRYPTO[[#This Row],[Crypto]],0.499262017, 0.22163608,0)</f>
        <v>1.0664182730528251</v>
      </c>
      <c r="M52582">
        <f>NORMDIST(NORMAL[[#This Row],[Normal]], 0.500234022, 0.288551512,0)</f>
        <v>1.146746002297828</v>
      </c>
    </row>
    <row r="52583" spans="1:13" x14ac:dyDescent="0.25">
      <c r="A52583">
        <v>0.31592723172499604</v>
      </c>
      <c r="B52583">
        <v>0.62195065060071808</v>
      </c>
      <c r="L52583">
        <f>NORMDIST(CRYPTO[[#This Row],[Crypto]],0.499262017, 0.22163608,0)</f>
        <v>1.2784644352115173</v>
      </c>
      <c r="M52583">
        <f>NORMDIST(NORMAL[[#This Row],[Normal]], 0.500234022, 0.288551512,0)</f>
        <v>1.2648800774305007</v>
      </c>
    </row>
    <row r="52584" spans="1:13" x14ac:dyDescent="0.25">
      <c r="A52584">
        <v>0.52341897849836116</v>
      </c>
      <c r="B52584">
        <v>0.5885490127556704</v>
      </c>
      <c r="L52584">
        <f>NORMDIST(CRYPTO[[#This Row],[Crypto]],0.499262017, 0.22163608,0)</f>
        <v>1.7893280576983699</v>
      </c>
      <c r="M52584">
        <f>NORMDIST(NORMAL[[#This Row],[Normal]], 0.500234022, 0.288551512,0)</f>
        <v>1.3193059360934081</v>
      </c>
    </row>
    <row r="52585" spans="1:13" x14ac:dyDescent="0.25">
      <c r="A52585">
        <v>0.48300590119418341</v>
      </c>
      <c r="B52585">
        <v>0.32634667605485246</v>
      </c>
      <c r="L52585">
        <f>NORMDIST(CRYPTO[[#This Row],[Crypto]],0.499262017, 0.22163608,0)</f>
        <v>1.7951528504656515</v>
      </c>
      <c r="M52585">
        <f>NORMDIST(NORMAL[[#This Row],[Normal]], 0.500234022, 0.288551512,0)</f>
        <v>1.1529994756452806</v>
      </c>
    </row>
    <row r="52586" spans="1:13" x14ac:dyDescent="0.25">
      <c r="A52586">
        <v>0.5483407333386674</v>
      </c>
      <c r="B52586">
        <v>0.90475253431806879</v>
      </c>
      <c r="L52586">
        <f>NORMDIST(CRYPTO[[#This Row],[Crypto]],0.499262017, 0.22163608,0)</f>
        <v>1.7563934462670929</v>
      </c>
      <c r="M52586">
        <f>NORMDIST(NORMAL[[#This Row],[Normal]], 0.500234022, 0.288551512,0)</f>
        <v>0.51751866808933722</v>
      </c>
    </row>
    <row r="52587" spans="1:13" x14ac:dyDescent="0.25">
      <c r="A52587">
        <v>0.32708812494405992</v>
      </c>
      <c r="B52587">
        <v>0.18198003729193057</v>
      </c>
      <c r="L52587">
        <f>NORMDIST(CRYPTO[[#This Row],[Crypto]],0.499262017, 0.22163608,0)</f>
        <v>1.3311542007988775</v>
      </c>
      <c r="M52587">
        <f>NORMDIST(NORMAL[[#This Row],[Normal]], 0.500234022, 0.288551512,0)</f>
        <v>0.75254739675226923</v>
      </c>
    </row>
    <row r="52588" spans="1:13" x14ac:dyDescent="0.25">
      <c r="A52588">
        <v>0.42833108440763012</v>
      </c>
      <c r="B52588">
        <v>0.90086875685898804</v>
      </c>
      <c r="L52588">
        <f>NORMDIST(CRYPTO[[#This Row],[Crypto]],0.499262017, 0.22163608,0)</f>
        <v>1.7101298825145066</v>
      </c>
      <c r="M52588">
        <f>NORMDIST(NORMAL[[#This Row],[Normal]], 0.500234022, 0.288551512,0)</f>
        <v>0.52732860552873573</v>
      </c>
    </row>
    <row r="52589" spans="1:13" x14ac:dyDescent="0.25">
      <c r="A52589">
        <v>0.82555572398857413</v>
      </c>
      <c r="B52589">
        <v>0.41708946236050326</v>
      </c>
      <c r="L52589">
        <f>NORMDIST(CRYPTO[[#This Row],[Crypto]],0.499262017, 0.22163608,0)</f>
        <v>0.60901429465245693</v>
      </c>
      <c r="M52589">
        <f>NORMDIST(NORMAL[[#This Row],[Normal]], 0.500234022, 0.288551512,0)</f>
        <v>1.3263482241274482</v>
      </c>
    </row>
    <row r="52590" spans="1:13" x14ac:dyDescent="0.25">
      <c r="A52590">
        <v>0.23520147834662297</v>
      </c>
      <c r="B52590">
        <v>0.64886377587287414</v>
      </c>
      <c r="L52590">
        <f>NORMDIST(CRYPTO[[#This Row],[Crypto]],0.499262017, 0.22163608,0)</f>
        <v>0.88518837768449465</v>
      </c>
      <c r="M52590">
        <f>NORMDIST(NORMAL[[#This Row],[Normal]], 0.500234022, 0.288551512,0)</f>
        <v>1.2108041273555958</v>
      </c>
    </row>
    <row r="52591" spans="1:13" x14ac:dyDescent="0.25">
      <c r="A52591">
        <v>0.32364754330598178</v>
      </c>
      <c r="B52591">
        <v>0.65318702019385044</v>
      </c>
      <c r="L52591">
        <f>NORMDIST(CRYPTO[[#This Row],[Crypto]],0.499262017, 0.22163608,0)</f>
        <v>1.3150394992168331</v>
      </c>
      <c r="M52591">
        <f>NORMDIST(NORMAL[[#This Row],[Normal]], 0.500234022, 0.288551512,0)</f>
        <v>1.2013610314321654</v>
      </c>
    </row>
    <row r="52592" spans="1:13" x14ac:dyDescent="0.25">
      <c r="A52592">
        <v>4.7189116854790214E-2</v>
      </c>
      <c r="B52592">
        <v>8.9238540297664204E-2</v>
      </c>
      <c r="L52592">
        <f>NORMDIST(CRYPTO[[#This Row],[Crypto]],0.499262017, 0.22163608,0)</f>
        <v>0.22482689926617322</v>
      </c>
      <c r="M52592">
        <f>NORMDIST(NORMAL[[#This Row],[Normal]], 0.500234022, 0.288551512,0)</f>
        <v>0.50136084015590898</v>
      </c>
    </row>
    <row r="52593" spans="1:13" x14ac:dyDescent="0.25">
      <c r="A52593">
        <v>0.61043651800321308</v>
      </c>
      <c r="B52593">
        <v>0.5996992325010897</v>
      </c>
      <c r="L52593">
        <f>NORMDIST(CRYPTO[[#This Row],[Crypto]],0.499262017, 0.22163608,0)</f>
        <v>1.5872048870689628</v>
      </c>
      <c r="M52593">
        <f>NORMDIST(NORMAL[[#This Row],[Normal]], 0.500234022, 0.288551512,0)</f>
        <v>1.3028214809678935</v>
      </c>
    </row>
    <row r="52594" spans="1:13" x14ac:dyDescent="0.25">
      <c r="A52594">
        <v>0.15118246016662107</v>
      </c>
      <c r="B52594">
        <v>0.38101344834325734</v>
      </c>
      <c r="L52594">
        <f>NORMDIST(CRYPTO[[#This Row],[Crypto]],0.499262017, 0.22163608,0)</f>
        <v>0.52442345693803916</v>
      </c>
      <c r="M52594">
        <f>NORMDIST(NORMAL[[#This Row],[Normal]], 0.500234022, 0.288551512,0)</f>
        <v>1.2694563839299748</v>
      </c>
    </row>
    <row r="52595" spans="1:13" x14ac:dyDescent="0.25">
      <c r="A52595">
        <v>0.82036982437246508</v>
      </c>
      <c r="B52595">
        <v>0.503464084183192</v>
      </c>
      <c r="L52595">
        <f>NORMDIST(CRYPTO[[#This Row],[Crypto]],0.499262017, 0.22163608,0)</f>
        <v>0.63018601536974495</v>
      </c>
      <c r="M52595">
        <f>NORMDIST(NORMAL[[#This Row],[Normal]], 0.500234022, 0.288551512,0)</f>
        <v>1.3824820507961402</v>
      </c>
    </row>
    <row r="52596" spans="1:13" x14ac:dyDescent="0.25">
      <c r="A52596">
        <v>0.63915955379801304</v>
      </c>
      <c r="B52596">
        <v>0.53512874581158909</v>
      </c>
      <c r="L52596">
        <f>NORMDIST(CRYPTO[[#This Row],[Crypto]],0.499262017, 0.22163608,0)</f>
        <v>1.4748714997535237</v>
      </c>
      <c r="M52596">
        <f>NORMDIST(NORMAL[[#This Row],[Normal]], 0.500234022, 0.288551512,0)</f>
        <v>1.3724960449900665</v>
      </c>
    </row>
    <row r="52597" spans="1:13" x14ac:dyDescent="0.25">
      <c r="A52597">
        <v>0.82852795444771044</v>
      </c>
      <c r="B52597">
        <v>0.24479152677050386</v>
      </c>
      <c r="L52597">
        <f>NORMDIST(CRYPTO[[#This Row],[Crypto]],0.499262017, 0.22163608,0)</f>
        <v>0.59705482987730485</v>
      </c>
      <c r="M52597">
        <f>NORMDIST(NORMAL[[#This Row],[Normal]], 0.500234022, 0.288551512,0)</f>
        <v>0.93435612952115221</v>
      </c>
    </row>
    <row r="52598" spans="1:13" x14ac:dyDescent="0.25">
      <c r="A52598">
        <v>0.14231853798799432</v>
      </c>
      <c r="B52598">
        <v>0.23471292849597047</v>
      </c>
      <c r="L52598">
        <f>NORMDIST(CRYPTO[[#This Row],[Crypto]],0.499262017, 0.22163608,0)</f>
        <v>0.49210421709600344</v>
      </c>
      <c r="M52598">
        <f>NORMDIST(NORMAL[[#This Row],[Normal]], 0.500234022, 0.288551512,0)</f>
        <v>0.90535502958170266</v>
      </c>
    </row>
    <row r="52599" spans="1:13" x14ac:dyDescent="0.25">
      <c r="A52599">
        <v>0.8832201478439472</v>
      </c>
      <c r="B52599">
        <v>0.28008940825631612</v>
      </c>
      <c r="L52599">
        <f>NORMDIST(CRYPTO[[#This Row],[Crypto]],0.499262017, 0.22163608,0)</f>
        <v>0.40140196295118852</v>
      </c>
      <c r="M52599">
        <f>NORMDIST(NORMAL[[#This Row],[Normal]], 0.500234022, 0.288551512,0)</f>
        <v>1.0334596003091312</v>
      </c>
    </row>
    <row r="52600" spans="1:13" x14ac:dyDescent="0.25">
      <c r="A52600">
        <v>0.64829987417389612</v>
      </c>
      <c r="B52600">
        <v>0.34488720316103394</v>
      </c>
      <c r="L52600">
        <f>NORMDIST(CRYPTO[[#This Row],[Crypto]],0.499262017, 0.22163608,0)</f>
        <v>1.4357530808208923</v>
      </c>
      <c r="M52600">
        <f>NORMDIST(NORMAL[[#This Row],[Normal]], 0.500234022, 0.288551512,0)</f>
        <v>1.1960485222224913</v>
      </c>
    </row>
    <row r="52601" spans="1:13" x14ac:dyDescent="0.25">
      <c r="A52601">
        <v>0.35274186711207034</v>
      </c>
      <c r="B52601">
        <v>0.5429242805796678</v>
      </c>
      <c r="L52601">
        <f>NORMDIST(CRYPTO[[#This Row],[Crypto]],0.499262017, 0.22163608,0)</f>
        <v>1.4466690565780516</v>
      </c>
      <c r="M52601">
        <f>NORMDIST(NORMAL[[#This Row],[Normal]], 0.500234022, 0.288551512,0)</f>
        <v>1.3675201691619223</v>
      </c>
    </row>
    <row r="52602" spans="1:13" x14ac:dyDescent="0.25">
      <c r="A52602">
        <v>0.82964921628262112</v>
      </c>
      <c r="B52602">
        <v>0.74579135150696563</v>
      </c>
      <c r="L52602">
        <f>NORMDIST(CRYPTO[[#This Row],[Crypto]],0.499262017, 0.22163608,0)</f>
        <v>0.59257674633185697</v>
      </c>
      <c r="M52602">
        <f>NORMDIST(NORMAL[[#This Row],[Normal]], 0.500234022, 0.288551512,0)</f>
        <v>0.96256146597143355</v>
      </c>
    </row>
    <row r="52603" spans="1:13" x14ac:dyDescent="0.25">
      <c r="A52603">
        <v>0.5125938861200745</v>
      </c>
      <c r="B52603">
        <v>0.57243459841723143</v>
      </c>
      <c r="L52603">
        <f>NORMDIST(CRYPTO[[#This Row],[Crypto]],0.499262017, 0.22163608,0)</f>
        <v>1.7967345032973818</v>
      </c>
      <c r="M52603">
        <f>NORMDIST(NORMAL[[#This Row],[Normal]], 0.500234022, 0.288551512,0)</f>
        <v>1.3399586822551635</v>
      </c>
    </row>
    <row r="52604" spans="1:13" x14ac:dyDescent="0.25">
      <c r="A52604">
        <v>0.2990687914120328</v>
      </c>
      <c r="B52604">
        <v>0.65349351511031051</v>
      </c>
      <c r="L52604">
        <f>NORMDIST(CRYPTO[[#This Row],[Crypto]],0.499262017, 0.22163608,0)</f>
        <v>1.1970353147085986</v>
      </c>
      <c r="M52604">
        <f>NORMDIST(NORMAL[[#This Row],[Normal]], 0.500234022, 0.288551512,0)</f>
        <v>1.2006841374753385</v>
      </c>
    </row>
    <row r="52605" spans="1:13" x14ac:dyDescent="0.25">
      <c r="A52605">
        <v>0.9959055717302816</v>
      </c>
      <c r="B52605">
        <v>0.19746585028560715</v>
      </c>
      <c r="L52605">
        <f>NORMDIST(CRYPTO[[#This Row],[Crypto]],0.499262017, 0.22163608,0)</f>
        <v>0.14619312524425748</v>
      </c>
      <c r="M52605">
        <f>NORMDIST(NORMAL[[#This Row],[Normal]], 0.500234022, 0.288551512,0)</f>
        <v>0.79728773077061477</v>
      </c>
    </row>
    <row r="52606" spans="1:13" x14ac:dyDescent="0.25">
      <c r="A52606">
        <v>0.9213270669837218</v>
      </c>
      <c r="B52606">
        <v>3.3179914557584067E-2</v>
      </c>
      <c r="L52606">
        <f>NORMDIST(CRYPTO[[#This Row],[Crypto]],0.499262017, 0.22163608,0)</f>
        <v>0.29363170247563763</v>
      </c>
      <c r="M52606">
        <f>NORMDIST(NORMAL[[#This Row],[Normal]], 0.500234022, 0.288551512,0)</f>
        <v>0.3730600696507051</v>
      </c>
    </row>
    <row r="52607" spans="1:13" x14ac:dyDescent="0.25">
      <c r="A52607">
        <v>0.38816817716653818</v>
      </c>
      <c r="B52607">
        <v>0.98950498730587733</v>
      </c>
      <c r="L52607">
        <f>NORMDIST(CRYPTO[[#This Row],[Crypto]],0.499262017, 0.22163608,0)</f>
        <v>1.5874945572736892</v>
      </c>
      <c r="M52607">
        <f>NORMDIST(NORMAL[[#This Row],[Normal]], 0.500234022, 0.288551512,0)</f>
        <v>0.32837326622962687</v>
      </c>
    </row>
    <row r="52608" spans="1:13" x14ac:dyDescent="0.25">
      <c r="A52608">
        <v>0.65510467873865585</v>
      </c>
      <c r="B52608">
        <v>0.45691710921780837</v>
      </c>
      <c r="L52608">
        <f>NORMDIST(CRYPTO[[#This Row],[Crypto]],0.499262017, 0.22163608,0)</f>
        <v>1.4057520124932756</v>
      </c>
      <c r="M52608">
        <f>NORMDIST(NORMAL[[#This Row],[Normal]], 0.500234022, 0.288551512,0)</f>
        <v>1.3670776323756182</v>
      </c>
    </row>
    <row r="52609" spans="1:13" x14ac:dyDescent="0.25">
      <c r="A52609">
        <v>0.49676618539974715</v>
      </c>
      <c r="B52609">
        <v>0.84593381918687149</v>
      </c>
      <c r="L52609">
        <f>NORMDIST(CRYPTO[[#This Row],[Crypto]],0.499262017, 0.22163608,0)</f>
        <v>1.7998738585032596</v>
      </c>
      <c r="M52609">
        <f>NORMDIST(NORMAL[[#This Row],[Normal]], 0.500234022, 0.288551512,0)</f>
        <v>0.67454188354567335</v>
      </c>
    </row>
    <row r="52610" spans="1:13" x14ac:dyDescent="0.25">
      <c r="A52610">
        <v>0.40628876735358377</v>
      </c>
      <c r="B52610">
        <v>0.35438424293753745</v>
      </c>
      <c r="L52610">
        <f>NORMDIST(CRYPTO[[#This Row],[Crypto]],0.499262017, 0.22163608,0)</f>
        <v>1.6483844779686665</v>
      </c>
      <c r="M52610">
        <f>NORMDIST(NORMAL[[#This Row],[Normal]], 0.500234022, 0.288551512,0)</f>
        <v>1.2167711971286141</v>
      </c>
    </row>
    <row r="52611" spans="1:13" x14ac:dyDescent="0.25">
      <c r="A52611">
        <v>0.69095575671360254</v>
      </c>
      <c r="B52611">
        <v>0.68139566448299993</v>
      </c>
      <c r="L52611">
        <f>NORMDIST(CRYPTO[[#This Row],[Crypto]],0.499262017, 0.22163608,0)</f>
        <v>1.2383146161479988</v>
      </c>
      <c r="M52611">
        <f>NORMDIST(NORMAL[[#This Row],[Normal]], 0.500234022, 0.288551512,0)</f>
        <v>1.1352547962555526</v>
      </c>
    </row>
    <row r="52612" spans="1:13" x14ac:dyDescent="0.25">
      <c r="A52612">
        <v>0.67634063745072692</v>
      </c>
      <c r="B52612">
        <v>0.97994503905215868</v>
      </c>
      <c r="L52612">
        <f>NORMDIST(CRYPTO[[#This Row],[Crypto]],0.499262017, 0.22163608,0)</f>
        <v>1.3081455420437738</v>
      </c>
      <c r="M52612">
        <f>NORMDIST(NORMAL[[#This Row],[Normal]], 0.500234022, 0.288551512,0)</f>
        <v>0.34715768769719846</v>
      </c>
    </row>
    <row r="52613" spans="1:13" x14ac:dyDescent="0.25">
      <c r="A52613">
        <v>0.14363309142468395</v>
      </c>
      <c r="B52613">
        <v>0.50890742312657777</v>
      </c>
      <c r="L52613">
        <f>NORMDIST(CRYPTO[[#This Row],[Crypto]],0.499262017, 0.22163608,0)</f>
        <v>0.49681860639948938</v>
      </c>
      <c r="M52613">
        <f>NORMDIST(NORMAL[[#This Row],[Normal]], 0.500234022, 0.288551512,0)</f>
        <v>1.3819442307037781</v>
      </c>
    </row>
    <row r="52614" spans="1:13" x14ac:dyDescent="0.25">
      <c r="A52614">
        <v>0.52643799188564488</v>
      </c>
      <c r="B52614">
        <v>0.14456214318060012</v>
      </c>
      <c r="L52614">
        <f>NORMDIST(CRYPTO[[#This Row],[Crypto]],0.499262017, 0.22163608,0)</f>
        <v>1.786507742078971</v>
      </c>
      <c r="M52614">
        <f>NORMDIST(NORMAL[[#This Row],[Normal]], 0.500234022, 0.288551512,0)</f>
        <v>0.6467973240878222</v>
      </c>
    </row>
    <row r="52615" spans="1:13" x14ac:dyDescent="0.25">
      <c r="A52615">
        <v>0.20545632703272121</v>
      </c>
      <c r="B52615">
        <v>0.66909806293013152</v>
      </c>
      <c r="L52615">
        <f>NORMDIST(CRYPTO[[#This Row],[Crypto]],0.499262017, 0.22163608,0)</f>
        <v>0.74762257096541307</v>
      </c>
      <c r="M52615">
        <f>NORMDIST(NORMAL[[#This Row],[Normal]], 0.500234022, 0.288551512,0)</f>
        <v>1.1649825503067726</v>
      </c>
    </row>
    <row r="52616" spans="1:13" x14ac:dyDescent="0.25">
      <c r="A52616">
        <v>0.55553534276419525</v>
      </c>
      <c r="B52616">
        <v>0.29826045688904634</v>
      </c>
      <c r="L52616">
        <f>NORMDIST(CRYPTO[[#This Row],[Crypto]],0.499262017, 0.22163608,0)</f>
        <v>1.7428949047882243</v>
      </c>
      <c r="M52616">
        <f>NORMDIST(NORMAL[[#This Row],[Normal]], 0.500234022, 0.288551512,0)</f>
        <v>1.0821755696889475</v>
      </c>
    </row>
    <row r="52617" spans="1:13" x14ac:dyDescent="0.25">
      <c r="A52617">
        <v>0.66837616419674684</v>
      </c>
      <c r="B52617">
        <v>0.61659292099941287</v>
      </c>
      <c r="L52617">
        <f>NORMDIST(CRYPTO[[#This Row],[Crypto]],0.499262017, 0.22163608,0)</f>
        <v>1.3453785973415642</v>
      </c>
      <c r="M52617">
        <f>NORMDIST(NORMAL[[#This Row],[Normal]], 0.500234022, 0.288551512,0)</f>
        <v>1.274606039384889</v>
      </c>
    </row>
    <row r="52618" spans="1:13" x14ac:dyDescent="0.25">
      <c r="A52618">
        <v>0.49909301344878843</v>
      </c>
      <c r="B52618">
        <v>0.50066315151927832</v>
      </c>
      <c r="L52618">
        <f>NORMDIST(CRYPTO[[#This Row],[Crypto]],0.499262017, 0.22163608,0)</f>
        <v>1.7999874588081131</v>
      </c>
      <c r="M52618">
        <f>NORMDIST(NORMAL[[#This Row],[Normal]], 0.500234022, 0.288551512,0)</f>
        <v>1.3825671418676926</v>
      </c>
    </row>
    <row r="52619" spans="1:13" x14ac:dyDescent="0.25">
      <c r="A52619">
        <v>0.77478108418022773</v>
      </c>
      <c r="B52619">
        <v>0.2636935093373014</v>
      </c>
      <c r="L52619">
        <f>NORMDIST(CRYPTO[[#This Row],[Crypto]],0.499262017, 0.22163608,0)</f>
        <v>0.83119813774048712</v>
      </c>
      <c r="M52619">
        <f>NORMDIST(NORMAL[[#This Row],[Normal]], 0.500234022, 0.288551512,0)</f>
        <v>0.98801927395277078</v>
      </c>
    </row>
    <row r="52620" spans="1:13" x14ac:dyDescent="0.25">
      <c r="A52620">
        <v>0.86147776236566287</v>
      </c>
      <c r="B52620">
        <v>0.17671622097530848</v>
      </c>
      <c r="L52620">
        <f>NORMDIST(CRYPTO[[#This Row],[Crypto]],0.499262017, 0.22163608,0)</f>
        <v>0.47347412078369983</v>
      </c>
      <c r="M52620">
        <f>NORMDIST(NORMAL[[#This Row],[Normal]], 0.500234022, 0.288551512,0)</f>
        <v>0.73743474014620403</v>
      </c>
    </row>
    <row r="52621" spans="1:13" x14ac:dyDescent="0.25">
      <c r="A52621">
        <v>0.72999319072453306</v>
      </c>
      <c r="B52621">
        <v>0.19534767893881977</v>
      </c>
      <c r="L52621">
        <f>NORMDIST(CRYPTO[[#This Row],[Crypto]],0.499262017, 0.22163608,0)</f>
        <v>1.0469716400613698</v>
      </c>
      <c r="M52621">
        <f>NORMDIST(NORMAL[[#This Row],[Normal]], 0.500234022, 0.288551512,0)</f>
        <v>0.79114899591553534</v>
      </c>
    </row>
    <row r="52622" spans="1:13" x14ac:dyDescent="0.25">
      <c r="A52622">
        <v>8.0055896189604292E-2</v>
      </c>
      <c r="B52622">
        <v>0.9558749734273172</v>
      </c>
      <c r="L52622">
        <f>NORMDIST(CRYPTO[[#This Row],[Crypto]],0.499262017, 0.22163608,0)</f>
        <v>0.30090880088596716</v>
      </c>
      <c r="M52622">
        <f>NORMDIST(NORMAL[[#This Row],[Normal]], 0.500234022, 0.288551512,0)</f>
        <v>0.39741408766034048</v>
      </c>
    </row>
    <row r="52623" spans="1:13" x14ac:dyDescent="0.25">
      <c r="A52623">
        <v>0.37935631320153407</v>
      </c>
      <c r="B52623">
        <v>0.15382166303830602</v>
      </c>
      <c r="L52623">
        <f>NORMDIST(CRYPTO[[#This Row],[Crypto]],0.499262017, 0.22163608,0)</f>
        <v>1.554941713262078</v>
      </c>
      <c r="M52623">
        <f>NORMDIST(NORMAL[[#This Row],[Normal]], 0.500234022, 0.288551512,0)</f>
        <v>0.67254713445211423</v>
      </c>
    </row>
    <row r="52624" spans="1:13" x14ac:dyDescent="0.25">
      <c r="A52624">
        <v>8.8288848096542138E-2</v>
      </c>
      <c r="B52624">
        <v>0.86016211691924871</v>
      </c>
      <c r="L52624">
        <f>NORMDIST(CRYPTO[[#This Row],[Crypto]],0.499262017, 0.22163608,0)</f>
        <v>0.322588126479397</v>
      </c>
      <c r="M52624">
        <f>NORMDIST(NORMAL[[#This Row],[Normal]], 0.500234022, 0.288551512,0)</f>
        <v>0.63507483346418647</v>
      </c>
    </row>
    <row r="52625" spans="1:13" x14ac:dyDescent="0.25">
      <c r="A52625">
        <v>0.95423866408581415</v>
      </c>
      <c r="B52625">
        <v>0.60994577881522938</v>
      </c>
      <c r="L52625">
        <f>NORMDIST(CRYPTO[[#This Row],[Crypto]],0.499262017, 0.22163608,0)</f>
        <v>0.2188796155193472</v>
      </c>
      <c r="M52625">
        <f>NORMDIST(NORMAL[[#This Row],[Normal]], 0.500234022, 0.288551512,0)</f>
        <v>1.2861602280789772</v>
      </c>
    </row>
    <row r="52626" spans="1:13" x14ac:dyDescent="0.25">
      <c r="A52626">
        <v>0.67279072031822496</v>
      </c>
      <c r="B52626">
        <v>0.30466154232824993</v>
      </c>
      <c r="L52626">
        <f>NORMDIST(CRYPTO[[#This Row],[Crypto]],0.499262017, 0.22163608,0)</f>
        <v>1.3248233205492066</v>
      </c>
      <c r="M52626">
        <f>NORMDIST(NORMAL[[#This Row],[Normal]], 0.500234022, 0.288551512,0)</f>
        <v>1.0988397758920769</v>
      </c>
    </row>
    <row r="52627" spans="1:13" x14ac:dyDescent="0.25">
      <c r="A52627">
        <v>4.8483542774784394E-2</v>
      </c>
      <c r="B52627">
        <v>0.31941328061829166</v>
      </c>
      <c r="L52627">
        <f>NORMDIST(CRYPTO[[#This Row],[Crypto]],0.499262017, 0.22163608,0)</f>
        <v>0.22751729678322088</v>
      </c>
      <c r="M52627">
        <f>NORMDIST(NORMAL[[#This Row],[Normal]], 0.500234022, 0.288551512,0)</f>
        <v>1.1360963723777615</v>
      </c>
    </row>
    <row r="52628" spans="1:13" x14ac:dyDescent="0.25">
      <c r="A52628">
        <v>0.87852320944661566</v>
      </c>
      <c r="B52628">
        <v>0.85884870938204905</v>
      </c>
      <c r="L52628">
        <f>NORMDIST(CRYPTO[[#This Row],[Crypto]],0.499262017, 0.22163608,0)</f>
        <v>0.41631891923840819</v>
      </c>
      <c r="M52628">
        <f>NORMDIST(NORMAL[[#This Row],[Normal]], 0.500234022, 0.288551512,0)</f>
        <v>0.63868420468973131</v>
      </c>
    </row>
    <row r="52629" spans="1:13" x14ac:dyDescent="0.25">
      <c r="A52629">
        <v>0.14342308208445487</v>
      </c>
      <c r="B52629">
        <v>0.85209379886508896</v>
      </c>
      <c r="L52629">
        <f>NORMDIST(CRYPTO[[#This Row],[Crypto]],0.499262017, 0.22163608,0)</f>
        <v>0.49606360000690625</v>
      </c>
      <c r="M52629">
        <f>NORMDIST(NORMAL[[#This Row],[Normal]], 0.500234022, 0.288551512,0)</f>
        <v>0.65735877941992704</v>
      </c>
    </row>
    <row r="52630" spans="1:13" x14ac:dyDescent="0.25">
      <c r="A52630">
        <v>0.5989487743814772</v>
      </c>
      <c r="B52630">
        <v>0.18496593142288298</v>
      </c>
      <c r="L52630">
        <f>NORMDIST(CRYPTO[[#This Row],[Crypto]],0.499262017, 0.22163608,0)</f>
        <v>1.6268252603022295</v>
      </c>
      <c r="M52630">
        <f>NORMDIST(NORMAL[[#This Row],[Normal]], 0.500234022, 0.288551512,0)</f>
        <v>0.76114470170253457</v>
      </c>
    </row>
    <row r="52631" spans="1:13" x14ac:dyDescent="0.25">
      <c r="A52631">
        <v>0.71394621580149153</v>
      </c>
      <c r="B52631">
        <v>0.79002842907498771</v>
      </c>
      <c r="L52631">
        <f>NORMDIST(CRYPTO[[#This Row],[Crypto]],0.499262017, 0.22163608,0)</f>
        <v>1.1259805625870556</v>
      </c>
      <c r="M52631">
        <f>NORMDIST(NORMAL[[#This Row],[Normal]], 0.500234022, 0.288551512,0)</f>
        <v>0.83495828667491523</v>
      </c>
    </row>
    <row r="52632" spans="1:13" x14ac:dyDescent="0.25">
      <c r="A52632">
        <v>0.51860645868818178</v>
      </c>
      <c r="B52632">
        <v>0.60734424297587442</v>
      </c>
      <c r="L52632">
        <f>NORMDIST(CRYPTO[[#This Row],[Crypto]],0.499262017, 0.22163608,0)</f>
        <v>1.7931450181034965</v>
      </c>
      <c r="M52632">
        <f>NORMDIST(NORMAL[[#This Row],[Normal]], 0.500234022, 0.288551512,0)</f>
        <v>1.2905242531950005</v>
      </c>
    </row>
    <row r="52633" spans="1:13" x14ac:dyDescent="0.25">
      <c r="A52633">
        <v>0.44840652382392321</v>
      </c>
      <c r="B52633">
        <v>0.74168256508982078</v>
      </c>
      <c r="L52633">
        <f>NORMDIST(CRYPTO[[#This Row],[Crypto]],0.499262017, 0.22163608,0)</f>
        <v>1.7532219400969142</v>
      </c>
      <c r="M52633">
        <f>NORMDIST(NORMAL[[#This Row],[Normal]], 0.500234022, 0.288551512,0)</f>
        <v>0.97419767335985996</v>
      </c>
    </row>
    <row r="52634" spans="1:13" x14ac:dyDescent="0.25">
      <c r="A52634">
        <v>0.46778177201463167</v>
      </c>
      <c r="B52634">
        <v>0.10169074368541153</v>
      </c>
      <c r="L52634">
        <f>NORMDIST(CRYPTO[[#This Row],[Crypto]],0.499262017, 0.22163608,0)</f>
        <v>1.7819226330847295</v>
      </c>
      <c r="M52634">
        <f>NORMDIST(NORMAL[[#This Row],[Normal]], 0.500234022, 0.288551512,0)</f>
        <v>0.53264819830780963</v>
      </c>
    </row>
    <row r="52635" spans="1:13" x14ac:dyDescent="0.25">
      <c r="A52635">
        <v>0.14168503780729391</v>
      </c>
      <c r="B52635">
        <v>0.40774287664343412</v>
      </c>
      <c r="L52635">
        <f>NORMDIST(CRYPTO[[#This Row],[Crypto]],0.499262017, 0.22163608,0)</f>
        <v>0.4898421395232489</v>
      </c>
      <c r="M52635">
        <f>NORMDIST(NORMAL[[#This Row],[Normal]], 0.500234022, 0.288551512,0)</f>
        <v>1.3133373110023117</v>
      </c>
    </row>
    <row r="52636" spans="1:13" x14ac:dyDescent="0.25">
      <c r="A52636">
        <v>0.91797782801212946</v>
      </c>
      <c r="B52636">
        <v>0.244065723910183</v>
      </c>
      <c r="L52636">
        <f>NORMDIST(CRYPTO[[#This Row],[Crypto]],0.499262017, 0.22163608,0)</f>
        <v>0.30216977591507804</v>
      </c>
      <c r="M52636">
        <f>NORMDIST(NORMAL[[#This Row],[Normal]], 0.500234022, 0.288551512,0)</f>
        <v>0.93227494788270138</v>
      </c>
    </row>
    <row r="52637" spans="1:13" x14ac:dyDescent="0.25">
      <c r="A52637">
        <v>0.42902922191193771</v>
      </c>
      <c r="B52637">
        <v>0.56448710995579376</v>
      </c>
      <c r="L52637">
        <f>NORMDIST(CRYPTO[[#This Row],[Crypto]],0.499262017, 0.22163608,0)</f>
        <v>1.7118462098123355</v>
      </c>
      <c r="M52637">
        <f>NORMDIST(NORMAL[[#This Row],[Normal]], 0.500234022, 0.288551512,0)</f>
        <v>1.3487134518329007</v>
      </c>
    </row>
    <row r="52638" spans="1:13" x14ac:dyDescent="0.25">
      <c r="A52638">
        <v>0.74955849093492222</v>
      </c>
      <c r="B52638">
        <v>0.58435777871083328</v>
      </c>
      <c r="L52638">
        <f>NORMDIST(CRYPTO[[#This Row],[Crypto]],0.499262017, 0.22163608,0)</f>
        <v>0.95133047685388084</v>
      </c>
      <c r="M52638">
        <f>NORMDIST(NORMAL[[#This Row],[Normal]], 0.500234022, 0.288551512,0)</f>
        <v>1.3250443037141872</v>
      </c>
    </row>
    <row r="52639" spans="1:13" x14ac:dyDescent="0.25">
      <c r="A52639">
        <v>0.28669915110209299</v>
      </c>
      <c r="B52639">
        <v>0.17737663387240987</v>
      </c>
      <c r="L52639">
        <f>NORMDIST(CRYPTO[[#This Row],[Crypto]],0.499262017, 0.22163608,0)</f>
        <v>1.1364160482427119</v>
      </c>
      <c r="M52639">
        <f>NORMDIST(NORMAL[[#This Row],[Normal]], 0.500234022, 0.288551512,0)</f>
        <v>0.73932753643558247</v>
      </c>
    </row>
    <row r="52640" spans="1:13" x14ac:dyDescent="0.25">
      <c r="A52640">
        <v>0.87865440465539124</v>
      </c>
      <c r="B52640">
        <v>0.65793886287611381</v>
      </c>
      <c r="L52640">
        <f>NORMDIST(CRYPTO[[#This Row],[Crypto]],0.499262017, 0.22163608,0)</f>
        <v>0.41589736181123732</v>
      </c>
      <c r="M52640">
        <f>NORMDIST(NORMAL[[#This Row],[Normal]], 0.500234022, 0.288551512,0)</f>
        <v>1.1907583022607777</v>
      </c>
    </row>
    <row r="52641" spans="1:13" x14ac:dyDescent="0.25">
      <c r="A52641">
        <v>0.74515584666995904</v>
      </c>
      <c r="B52641">
        <v>0.6085032469257432</v>
      </c>
      <c r="L52641">
        <f>NORMDIST(CRYPTO[[#This Row],[Crypto]],0.499262017, 0.22163608,0)</f>
        <v>0.972720917542927</v>
      </c>
      <c r="M52641">
        <f>NORMDIST(NORMAL[[#This Row],[Normal]], 0.500234022, 0.288551512,0)</f>
        <v>1.2885911583324587</v>
      </c>
    </row>
    <row r="52642" spans="1:13" x14ac:dyDescent="0.25">
      <c r="A52642">
        <v>0.82166712385838303</v>
      </c>
      <c r="B52642">
        <v>0.21188729913181115</v>
      </c>
      <c r="L52642">
        <f>NORMDIST(CRYPTO[[#This Row],[Crypto]],0.499262017, 0.22163608,0)</f>
        <v>0.62485375343062866</v>
      </c>
      <c r="M52642">
        <f>NORMDIST(NORMAL[[#This Row],[Normal]], 0.500234022, 0.288551512,0)</f>
        <v>0.83916543321230674</v>
      </c>
    </row>
    <row r="52643" spans="1:13" x14ac:dyDescent="0.25">
      <c r="A52643">
        <v>0.92308353607103011</v>
      </c>
      <c r="B52643">
        <v>0.49096049664678687</v>
      </c>
      <c r="L52643">
        <f>NORMDIST(CRYPTO[[#This Row],[Crypto]],0.499262017, 0.22163608,0)</f>
        <v>0.28922448116452626</v>
      </c>
      <c r="M52643">
        <f>NORMDIST(NORMAL[[#This Row],[Normal]], 0.500234022, 0.288551512,0)</f>
        <v>1.3818548526257717</v>
      </c>
    </row>
    <row r="52644" spans="1:13" x14ac:dyDescent="0.25">
      <c r="A52644">
        <v>0.33723754472682221</v>
      </c>
      <c r="B52644">
        <v>0.37936595657638883</v>
      </c>
      <c r="L52644">
        <f>NORMDIST(CRYPTO[[#This Row],[Crypto]],0.499262017, 0.22163608,0)</f>
        <v>1.3779149628396623</v>
      </c>
      <c r="M52644">
        <f>NORMDIST(NORMAL[[#This Row],[Normal]], 0.500234022, 0.288551512,0)</f>
        <v>1.2664446246649324</v>
      </c>
    </row>
    <row r="52645" spans="1:13" x14ac:dyDescent="0.25">
      <c r="A52645">
        <v>0.37402165159831446</v>
      </c>
      <c r="B52645">
        <v>0.78083647616799068</v>
      </c>
      <c r="L52645">
        <f>NORMDIST(CRYPTO[[#This Row],[Crypto]],0.499262017, 0.22163608,0)</f>
        <v>1.5343805491697018</v>
      </c>
      <c r="M52645">
        <f>NORMDIST(NORMAL[[#This Row],[Normal]], 0.500234022, 0.288551512,0)</f>
        <v>0.86166545742887213</v>
      </c>
    </row>
    <row r="52646" spans="1:13" x14ac:dyDescent="0.25">
      <c r="A52646">
        <v>0.95674070367861741</v>
      </c>
      <c r="B52646">
        <v>0.30872691170278665</v>
      </c>
      <c r="L52646">
        <f>NORMDIST(CRYPTO[[#This Row],[Crypto]],0.499262017, 0.22163608,0)</f>
        <v>0.21385197819517177</v>
      </c>
      <c r="M52646">
        <f>NORMDIST(NORMAL[[#This Row],[Normal]], 0.500234022, 0.288551512,0)</f>
        <v>1.1092728326324905</v>
      </c>
    </row>
    <row r="52647" spans="1:13" x14ac:dyDescent="0.25">
      <c r="A52647">
        <v>0.77069774574515548</v>
      </c>
      <c r="B52647">
        <v>0.49868806351404127</v>
      </c>
      <c r="L52647">
        <f>NORMDIST(CRYPTO[[#This Row],[Crypto]],0.499262017, 0.22163608,0)</f>
        <v>0.85031014081309886</v>
      </c>
      <c r="M52647">
        <f>NORMDIST(NORMAL[[#This Row],[Normal]], 0.500234022, 0.288551512,0)</f>
        <v>1.3825488280126852</v>
      </c>
    </row>
    <row r="52648" spans="1:13" x14ac:dyDescent="0.25">
      <c r="A52648">
        <v>0.9907821064019644</v>
      </c>
      <c r="B52648">
        <v>0.85459471889274763</v>
      </c>
      <c r="L52648">
        <f>NORMDIST(CRYPTO[[#This Row],[Crypto]],0.499262017, 0.22163608,0)</f>
        <v>0.15392432536562423</v>
      </c>
      <c r="M52648">
        <f>NORMDIST(NORMAL[[#This Row],[Normal]], 0.500234022, 0.288551512,0)</f>
        <v>0.65042348694159235</v>
      </c>
    </row>
    <row r="52649" spans="1:13" x14ac:dyDescent="0.25">
      <c r="A52649">
        <v>0.83250034233012327</v>
      </c>
      <c r="B52649">
        <v>0.98803459190513787</v>
      </c>
      <c r="L52649">
        <f>NORMDIST(CRYPTO[[#This Row],[Crypto]],0.499262017, 0.22163608,0)</f>
        <v>0.58127363746194316</v>
      </c>
      <c r="M52649">
        <f>NORMDIST(NORMAL[[#This Row],[Normal]], 0.500234022, 0.288551512,0)</f>
        <v>0.33121855509935388</v>
      </c>
    </row>
    <row r="52650" spans="1:13" x14ac:dyDescent="0.25">
      <c r="A52650">
        <v>0.26190583683112245</v>
      </c>
      <c r="B52650">
        <v>0.21909885271039531</v>
      </c>
      <c r="L52650">
        <f>NORMDIST(CRYPTO[[#This Row],[Crypto]],0.499262017, 0.22163608,0)</f>
        <v>1.0144403679532037</v>
      </c>
      <c r="M52650">
        <f>NORMDIST(NORMAL[[#This Row],[Normal]], 0.500234022, 0.288551512,0)</f>
        <v>0.86011842165061936</v>
      </c>
    </row>
    <row r="52651" spans="1:13" x14ac:dyDescent="0.25">
      <c r="A52651">
        <v>0.87404752087469817</v>
      </c>
      <c r="B52651">
        <v>0.16520177877308106</v>
      </c>
      <c r="L52651">
        <f>NORMDIST(CRYPTO[[#This Row],[Crypto]],0.499262017, 0.22163608,0)</f>
        <v>0.43086861943129184</v>
      </c>
      <c r="M52651">
        <f>NORMDIST(NORMAL[[#This Row],[Normal]], 0.500234022, 0.288551512,0)</f>
        <v>0.70460797575038603</v>
      </c>
    </row>
    <row r="52652" spans="1:13" x14ac:dyDescent="0.25">
      <c r="A52652">
        <v>0.48795969962858043</v>
      </c>
      <c r="B52652">
        <v>0.13574500487053343</v>
      </c>
      <c r="L52652">
        <f>NORMDIST(CRYPTO[[#This Row],[Crypto]],0.499262017, 0.22163608,0)</f>
        <v>1.7976490836242593</v>
      </c>
      <c r="M52652">
        <f>NORMDIST(NORMAL[[#This Row],[Normal]], 0.500234022, 0.288551512,0)</f>
        <v>0.62259846309441835</v>
      </c>
    </row>
    <row r="52653" spans="1:13" x14ac:dyDescent="0.25">
      <c r="A52653">
        <v>0.32694810570740829</v>
      </c>
      <c r="B52653">
        <v>0.2449829415573358</v>
      </c>
      <c r="L52653">
        <f>NORMDIST(CRYPTO[[#This Row],[Crypto]],0.499262017, 0.22163608,0)</f>
        <v>1.3305008109255168</v>
      </c>
      <c r="M52653">
        <f>NORMDIST(NORMAL[[#This Row],[Normal]], 0.500234022, 0.288551512,0)</f>
        <v>0.93490478420510958</v>
      </c>
    </row>
    <row r="52654" spans="1:13" x14ac:dyDescent="0.25">
      <c r="A52654">
        <v>0.11598445289026649</v>
      </c>
      <c r="B52654">
        <v>0.19992324798409244</v>
      </c>
      <c r="L52654">
        <f>NORMDIST(CRYPTO[[#This Row],[Crypto]],0.499262017, 0.22163608,0)</f>
        <v>0.40354102164970063</v>
      </c>
      <c r="M52654">
        <f>NORMDIST(NORMAL[[#This Row],[Normal]], 0.500234022, 0.288551512,0)</f>
        <v>0.80441498020710056</v>
      </c>
    </row>
    <row r="52655" spans="1:13" x14ac:dyDescent="0.25">
      <c r="A52655">
        <v>0.28260815788510363</v>
      </c>
      <c r="B52655">
        <v>9.7913759249452226E-2</v>
      </c>
      <c r="L52655">
        <f>NORMDIST(CRYPTO[[#This Row],[Crypto]],0.499262017, 0.22163608,0)</f>
        <v>1.1162854550705896</v>
      </c>
      <c r="M52655">
        <f>NORMDIST(NORMAL[[#This Row],[Normal]], 0.500234022, 0.288551512,0)</f>
        <v>0.52306017582921926</v>
      </c>
    </row>
    <row r="52656" spans="1:13" x14ac:dyDescent="0.25">
      <c r="A52656">
        <v>0.94409150299240729</v>
      </c>
      <c r="B52656">
        <v>4.316483793246717E-2</v>
      </c>
      <c r="L52656">
        <f>NORMDIST(CRYPTO[[#This Row],[Crypto]],0.499262017, 0.22163608,0)</f>
        <v>0.24019655821500871</v>
      </c>
      <c r="M52656">
        <f>NORMDIST(NORMAL[[#This Row],[Normal]], 0.500234022, 0.288551512,0)</f>
        <v>0.39431524415501407</v>
      </c>
    </row>
    <row r="52657" spans="1:13" x14ac:dyDescent="0.25">
      <c r="A52657">
        <v>0.7038719201926148</v>
      </c>
      <c r="B52657">
        <v>0.54095669328743035</v>
      </c>
      <c r="L52657">
        <f>NORMDIST(CRYPTO[[#This Row],[Crypto]],0.499262017, 0.22163608,0)</f>
        <v>1.1754484331662785</v>
      </c>
      <c r="M52657">
        <f>NORMDIST(NORMAL[[#This Row],[Normal]], 0.500234022, 0.288551512,0)</f>
        <v>1.3688686303593021</v>
      </c>
    </row>
    <row r="52658" spans="1:13" x14ac:dyDescent="0.25">
      <c r="A52658">
        <v>1.3267897577359022E-2</v>
      </c>
      <c r="B52658">
        <v>0.13801471772829788</v>
      </c>
      <c r="L52658">
        <f>NORMDIST(CRYPTO[[#This Row],[Crypto]],0.499262017, 0.22163608,0)</f>
        <v>0.16262437716371048</v>
      </c>
      <c r="M52658">
        <f>NORMDIST(NORMAL[[#This Row],[Normal]], 0.500234022, 0.288551512,0)</f>
        <v>0.62879594131449579</v>
      </c>
    </row>
    <row r="52659" spans="1:13" x14ac:dyDescent="0.25">
      <c r="A52659">
        <v>0.2441226463884093</v>
      </c>
      <c r="B52659">
        <v>6.3163201734046326E-2</v>
      </c>
      <c r="L52659">
        <f>NORMDIST(CRYPTO[[#This Row],[Crypto]],0.499262017, 0.22163608,0)</f>
        <v>0.92792094376636713</v>
      </c>
      <c r="M52659">
        <f>NORMDIST(NORMAL[[#This Row],[Normal]], 0.500234022, 0.288551512,0)</f>
        <v>0.43901372349483603</v>
      </c>
    </row>
    <row r="52660" spans="1:13" x14ac:dyDescent="0.25">
      <c r="A52660">
        <v>0.81766633153473212</v>
      </c>
      <c r="B52660">
        <v>0.41245054368547374</v>
      </c>
      <c r="L52660">
        <f>NORMDIST(CRYPTO[[#This Row],[Crypto]],0.499262017, 0.22163608,0)</f>
        <v>0.64137417897545412</v>
      </c>
      <c r="M52660">
        <f>NORMDIST(NORMAL[[#This Row],[Normal]], 0.500234022, 0.288551512,0)</f>
        <v>1.3200476900734675</v>
      </c>
    </row>
    <row r="52661" spans="1:13" x14ac:dyDescent="0.25">
      <c r="A52661">
        <v>0.29136566148097431</v>
      </c>
      <c r="B52661">
        <v>0.33615220191693473</v>
      </c>
      <c r="L52661">
        <f>NORMDIST(CRYPTO[[#This Row],[Crypto]],0.499262017, 0.22163608,0)</f>
        <v>1.1593398412563483</v>
      </c>
      <c r="M52661">
        <f>NORMDIST(NORMAL[[#This Row],[Normal]], 0.500234022, 0.288551512,0)</f>
        <v>1.1761749671106105</v>
      </c>
    </row>
    <row r="52662" spans="1:13" x14ac:dyDescent="0.25">
      <c r="A52662">
        <v>0.79567066039106593</v>
      </c>
      <c r="B52662">
        <v>0.4934378334683247</v>
      </c>
      <c r="L52662">
        <f>NORMDIST(CRYPTO[[#This Row],[Crypto]],0.499262017, 0.22163608,0)</f>
        <v>0.73602261238464728</v>
      </c>
      <c r="M52662">
        <f>NORMDIST(NORMAL[[#This Row],[Normal]], 0.500234022, 0.288551512,0)</f>
        <v>1.3821852456271382</v>
      </c>
    </row>
    <row r="52663" spans="1:13" x14ac:dyDescent="0.25">
      <c r="A52663">
        <v>0.78115323976913986</v>
      </c>
      <c r="B52663">
        <v>0.2163639470512706</v>
      </c>
      <c r="L52663">
        <f>NORMDIST(CRYPTO[[#This Row],[Crypto]],0.499262017, 0.22163608,0)</f>
        <v>0.80168414161383861</v>
      </c>
      <c r="M52663">
        <f>NORMDIST(NORMAL[[#This Row],[Normal]], 0.500234022, 0.288551512,0)</f>
        <v>0.85217398796961508</v>
      </c>
    </row>
    <row r="52664" spans="1:13" x14ac:dyDescent="0.25">
      <c r="A52664">
        <v>0.44942590514135938</v>
      </c>
      <c r="B52664">
        <v>0.1253807647623576</v>
      </c>
      <c r="L52664">
        <f>NORMDIST(CRYPTO[[#This Row],[Crypto]],0.499262017, 0.22163608,0)</f>
        <v>1.7550546038982031</v>
      </c>
      <c r="M52664">
        <f>NORMDIST(NORMAL[[#This Row],[Normal]], 0.500234022, 0.288551512,0)</f>
        <v>0.59459830572836014</v>
      </c>
    </row>
    <row r="52665" spans="1:13" x14ac:dyDescent="0.25">
      <c r="A52665">
        <v>0.58695739630825061</v>
      </c>
      <c r="B52665">
        <v>0.18799518290684936</v>
      </c>
      <c r="L52665">
        <f>NORMDIST(CRYPTO[[#This Row],[Crypto]],0.499262017, 0.22163608,0)</f>
        <v>1.6644612315088059</v>
      </c>
      <c r="M52665">
        <f>NORMDIST(NORMAL[[#This Row],[Normal]], 0.500234022, 0.288551512,0)</f>
        <v>0.7698829721214282</v>
      </c>
    </row>
    <row r="52666" spans="1:13" x14ac:dyDescent="0.25">
      <c r="A52666">
        <v>0.19202624888773445</v>
      </c>
      <c r="B52666">
        <v>9.8447014677859102E-2</v>
      </c>
      <c r="L52666">
        <f>NORMDIST(CRYPTO[[#This Row],[Crypto]],0.499262017, 0.22163608,0)</f>
        <v>0.68865200279190164</v>
      </c>
      <c r="M52666">
        <f>NORMDIST(NORMAL[[#This Row],[Normal]], 0.500234022, 0.288551512,0)</f>
        <v>0.52440877687792398</v>
      </c>
    </row>
    <row r="52667" spans="1:13" x14ac:dyDescent="0.25">
      <c r="A52667">
        <v>0.43111174489120208</v>
      </c>
      <c r="B52667">
        <v>0.46389755058921622</v>
      </c>
      <c r="L52667">
        <f>NORMDIST(CRYPTO[[#This Row],[Crypto]],0.499262017, 0.22163608,0)</f>
        <v>1.7168750021898873</v>
      </c>
      <c r="M52667">
        <f>NORMDIST(NORMAL[[#This Row],[Normal]], 0.500234022, 0.288551512,0)</f>
        <v>1.3716498704474911</v>
      </c>
    </row>
    <row r="52668" spans="1:13" x14ac:dyDescent="0.25">
      <c r="A52668">
        <v>2.3096599049685418E-2</v>
      </c>
      <c r="B52668">
        <v>0.24217722327475921</v>
      </c>
      <c r="L52668">
        <f>NORMDIST(CRYPTO[[#This Row],[Crypto]],0.499262017, 0.22163608,0)</f>
        <v>0.17905626854445544</v>
      </c>
      <c r="M52668">
        <f>NORMDIST(NORMAL[[#This Row],[Normal]], 0.500234022, 0.288551512,0)</f>
        <v>0.92685404039546559</v>
      </c>
    </row>
    <row r="52669" spans="1:13" x14ac:dyDescent="0.25">
      <c r="A52669">
        <v>0.74316456452861257</v>
      </c>
      <c r="B52669">
        <v>0.41375063547613034</v>
      </c>
      <c r="L52669">
        <f>NORMDIST(CRYPTO[[#This Row],[Crypto]],0.499262017, 0.22163608,0)</f>
        <v>0.98242564194379789</v>
      </c>
      <c r="M52669">
        <f>NORMDIST(NORMAL[[#This Row],[Normal]], 0.500234022, 0.288551512,0)</f>
        <v>1.3218448934370355</v>
      </c>
    </row>
    <row r="52670" spans="1:13" x14ac:dyDescent="0.25">
      <c r="A52670">
        <v>0.55646532172532304</v>
      </c>
      <c r="B52670">
        <v>0.7002244230199659</v>
      </c>
      <c r="L52670">
        <f>NORMDIST(CRYPTO[[#This Row],[Crypto]],0.499262017, 0.22163608,0)</f>
        <v>1.7410237633817545</v>
      </c>
      <c r="M52670">
        <f>NORMDIST(NORMAL[[#This Row],[Normal]], 0.500234022, 0.288551512,0)</f>
        <v>1.0873684307863187</v>
      </c>
    </row>
    <row r="52671" spans="1:13" x14ac:dyDescent="0.25">
      <c r="A52671">
        <v>0.49694657550855381</v>
      </c>
      <c r="B52671">
        <v>4.7358232810588374E-2</v>
      </c>
      <c r="L52671">
        <f>NORMDIST(CRYPTO[[#This Row],[Crypto]],0.499262017, 0.22163608,0)</f>
        <v>1.7998897588208986</v>
      </c>
      <c r="M52671">
        <f>NORMDIST(NORMAL[[#This Row],[Normal]], 0.500234022, 0.288551512,0)</f>
        <v>0.40345496653206031</v>
      </c>
    </row>
    <row r="52672" spans="1:13" x14ac:dyDescent="0.25">
      <c r="A52672">
        <v>0.27517759717065815</v>
      </c>
      <c r="B52672">
        <v>0.7019199316273389</v>
      </c>
      <c r="L52672">
        <f>NORMDIST(CRYPTO[[#This Row],[Crypto]],0.499262017, 0.22163608,0)</f>
        <v>1.0796882126793115</v>
      </c>
      <c r="M52672">
        <f>NORMDIST(NORMAL[[#This Row],[Normal]], 0.500234022, 0.288551512,0)</f>
        <v>1.0829304189806477</v>
      </c>
    </row>
    <row r="52673" spans="1:13" x14ac:dyDescent="0.25">
      <c r="A52673">
        <v>0.34415826489405033</v>
      </c>
      <c r="B52673">
        <v>0.88443545284132208</v>
      </c>
      <c r="L52673">
        <f>NORMDIST(CRYPTO[[#This Row],[Crypto]],0.499262017, 0.22163608,0)</f>
        <v>1.4090434272314116</v>
      </c>
      <c r="M52673">
        <f>NORMDIST(NORMAL[[#This Row],[Normal]], 0.500234022, 0.288551512,0)</f>
        <v>0.56979401781194516</v>
      </c>
    </row>
    <row r="52674" spans="1:13" x14ac:dyDescent="0.25">
      <c r="A52674">
        <v>0.9222459659826735</v>
      </c>
      <c r="B52674">
        <v>0.42566937040584352</v>
      </c>
      <c r="L52674">
        <f>NORMDIST(CRYPTO[[#This Row],[Crypto]],0.499262017, 0.22163608,0)</f>
        <v>0.29132002879810392</v>
      </c>
      <c r="M52674">
        <f>NORMDIST(NORMAL[[#This Row],[Normal]], 0.500234022, 0.288551512,0)</f>
        <v>1.3371696932855055</v>
      </c>
    </row>
    <row r="52675" spans="1:13" x14ac:dyDescent="0.25">
      <c r="A52675">
        <v>6.1662936695963344E-2</v>
      </c>
      <c r="B52675">
        <v>0.39485815980957362</v>
      </c>
      <c r="L52675">
        <f>NORMDIST(CRYPTO[[#This Row],[Crypto]],0.499262017, 0.22163608,0)</f>
        <v>0.25631327464233811</v>
      </c>
      <c r="M52675">
        <f>NORMDIST(NORMAL[[#This Row],[Normal]], 0.500234022, 0.288551512,0)</f>
        <v>1.2933834203758243</v>
      </c>
    </row>
    <row r="52676" spans="1:13" x14ac:dyDescent="0.25">
      <c r="A52676">
        <v>0.52663001368563245</v>
      </c>
      <c r="B52676">
        <v>0.73860808881863893</v>
      </c>
      <c r="L52676">
        <f>NORMDIST(CRYPTO[[#This Row],[Crypto]],0.499262017, 0.22163608,0)</f>
        <v>1.7863172977122306</v>
      </c>
      <c r="M52676">
        <f>NORMDIST(NORMAL[[#This Row],[Normal]], 0.500234022, 0.288551512,0)</f>
        <v>0.98286624061633643</v>
      </c>
    </row>
    <row r="52677" spans="1:13" x14ac:dyDescent="0.25">
      <c r="A52677">
        <v>7.2942724303573403E-2</v>
      </c>
      <c r="B52677">
        <v>1.4761714782328572E-2</v>
      </c>
      <c r="L52677">
        <f>NORMDIST(CRYPTO[[#This Row],[Crypto]],0.499262017, 0.22163608,0)</f>
        <v>0.28304028679301058</v>
      </c>
      <c r="M52677">
        <f>NORMDIST(NORMAL[[#This Row],[Normal]], 0.500234022, 0.288551512,0)</f>
        <v>0.33575653756467144</v>
      </c>
    </row>
    <row r="52678" spans="1:13" x14ac:dyDescent="0.25">
      <c r="A52678">
        <v>0.38930497294587485</v>
      </c>
      <c r="B52678">
        <v>0.66778146970385255</v>
      </c>
      <c r="L52678">
        <f>NORMDIST(CRYPTO[[#This Row],[Crypto]],0.499262017, 0.22163608,0)</f>
        <v>1.5915602220854839</v>
      </c>
      <c r="M52678">
        <f>NORMDIST(NORMAL[[#This Row],[Normal]], 0.500234022, 0.288551512,0)</f>
        <v>1.1680852721493347</v>
      </c>
    </row>
    <row r="52679" spans="1:13" x14ac:dyDescent="0.25">
      <c r="A52679">
        <v>2.8342737427772491E-2</v>
      </c>
      <c r="B52679">
        <v>0.51945274093892035</v>
      </c>
      <c r="L52679">
        <f>NORMDIST(CRYPTO[[#This Row],[Crypto]],0.499262017, 0.22163608,0)</f>
        <v>0.18834454676481763</v>
      </c>
      <c r="M52679">
        <f>NORMDIST(NORMAL[[#This Row],[Normal]], 0.500234022, 0.288551512,0)</f>
        <v>1.3795054569020084</v>
      </c>
    </row>
    <row r="52680" spans="1:13" x14ac:dyDescent="0.25">
      <c r="A52680">
        <v>0.57493591414065315</v>
      </c>
      <c r="B52680">
        <v>0.37227237310574812</v>
      </c>
      <c r="L52680">
        <f>NORMDIST(CRYPTO[[#This Row],[Crypto]],0.499262017, 0.22163608,0)</f>
        <v>1.6980689647394676</v>
      </c>
      <c r="M52680">
        <f>NORMDIST(NORMAL[[#This Row],[Normal]], 0.500234022, 0.288551512,0)</f>
        <v>1.2530916576859099</v>
      </c>
    </row>
    <row r="52681" spans="1:13" x14ac:dyDescent="0.25">
      <c r="A52681">
        <v>0.38994240093600119</v>
      </c>
      <c r="B52681">
        <v>0.76481501693449228</v>
      </c>
      <c r="L52681">
        <f>NORMDIST(CRYPTO[[#This Row],[Crypto]],0.499262017, 0.22163608,0)</f>
        <v>1.5938261425878657</v>
      </c>
      <c r="M52681">
        <f>NORMDIST(NORMAL[[#This Row],[Normal]], 0.500234022, 0.288551512,0)</f>
        <v>0.90806850023833674</v>
      </c>
    </row>
    <row r="52682" spans="1:13" x14ac:dyDescent="0.25">
      <c r="A52682">
        <v>0.25676280011392272</v>
      </c>
      <c r="B52682">
        <v>0.24571862462485206</v>
      </c>
      <c r="L52682">
        <f>NORMDIST(CRYPTO[[#This Row],[Crypto]],0.499262017, 0.22163608,0)</f>
        <v>0.98927505695807261</v>
      </c>
      <c r="M52682">
        <f>NORMDIST(NORMAL[[#This Row],[Normal]], 0.500234022, 0.288551512,0)</f>
        <v>0.93701264456994782</v>
      </c>
    </row>
    <row r="52683" spans="1:13" x14ac:dyDescent="0.25">
      <c r="A52683">
        <v>5.1110656663622023E-2</v>
      </c>
      <c r="B52683">
        <v>0.76134760742639918</v>
      </c>
      <c r="L52683">
        <f>NORMDIST(CRYPTO[[#This Row],[Crypto]],0.499262017, 0.22163608,0)</f>
        <v>0.2330525613576048</v>
      </c>
      <c r="M52683">
        <f>NORMDIST(NORMAL[[#This Row],[Normal]], 0.500234022, 0.288551512,0)</f>
        <v>0.91806296725966696</v>
      </c>
    </row>
    <row r="52684" spans="1:13" x14ac:dyDescent="0.25">
      <c r="A52684">
        <v>5.4146022583622666E-2</v>
      </c>
      <c r="B52684">
        <v>7.7708099008854226E-2</v>
      </c>
      <c r="L52684">
        <f>NORMDIST(CRYPTO[[#This Row],[Crypto]],0.499262017, 0.22163608,0)</f>
        <v>0.23957398100641178</v>
      </c>
      <c r="M52684">
        <f>NORMDIST(NORMAL[[#This Row],[Normal]], 0.500234022, 0.288551512,0)</f>
        <v>0.47324415675641379</v>
      </c>
    </row>
    <row r="52685" spans="1:13" x14ac:dyDescent="0.25">
      <c r="A52685">
        <v>0.57589231548641051</v>
      </c>
      <c r="B52685">
        <v>1.3985080271625705E-3</v>
      </c>
      <c r="L52685">
        <f>NORMDIST(CRYPTO[[#This Row],[Crypto]],0.499262017, 0.22163608,0)</f>
        <v>1.6955531738583516</v>
      </c>
      <c r="M52685">
        <f>NORMDIST(NORMAL[[#This Row],[Normal]], 0.500234022, 0.288551512,0)</f>
        <v>0.31025595411441825</v>
      </c>
    </row>
    <row r="52686" spans="1:13" x14ac:dyDescent="0.25">
      <c r="A52686">
        <v>0.2194856685651948</v>
      </c>
      <c r="B52686">
        <v>7.4400440004597557E-2</v>
      </c>
      <c r="L52686">
        <f>NORMDIST(CRYPTO[[#This Row],[Crypto]],0.499262017, 0.22163608,0)</f>
        <v>0.8114359331747909</v>
      </c>
      <c r="M52686">
        <f>NORMDIST(NORMAL[[#This Row],[Normal]], 0.500234022, 0.288551512,0)</f>
        <v>0.46533636505172182</v>
      </c>
    </row>
    <row r="52687" spans="1:13" x14ac:dyDescent="0.25">
      <c r="A52687">
        <v>0.56213372344107437</v>
      </c>
      <c r="B52687">
        <v>0.46839980498649858</v>
      </c>
      <c r="L52687">
        <f>NORMDIST(CRYPTO[[#This Row],[Crypto]],0.499262017, 0.22163608,0)</f>
        <v>1.7290037893151002</v>
      </c>
      <c r="M52687">
        <f>NORMDIST(NORMAL[[#This Row],[Normal]], 0.500234022, 0.288551512,0)</f>
        <v>1.3741803018041259</v>
      </c>
    </row>
    <row r="52688" spans="1:13" x14ac:dyDescent="0.25">
      <c r="A52688">
        <v>0.75238268745175285</v>
      </c>
      <c r="B52688">
        <v>7.8129093685701534E-3</v>
      </c>
      <c r="L52688">
        <f>NORMDIST(CRYPTO[[#This Row],[Crypto]],0.499262017, 0.22163608,0)</f>
        <v>0.93766248336898839</v>
      </c>
      <c r="M52688">
        <f>NORMDIST(NORMAL[[#This Row],[Normal]], 0.500234022, 0.288551512,0)</f>
        <v>0.3223314029488068</v>
      </c>
    </row>
    <row r="52689" spans="1:13" x14ac:dyDescent="0.25">
      <c r="A52689">
        <v>0.26958399708041059</v>
      </c>
      <c r="B52689">
        <v>0.88045047480344862</v>
      </c>
      <c r="L52689">
        <f>NORMDIST(CRYPTO[[#This Row],[Crypto]],0.499262017, 0.22163608,0)</f>
        <v>1.0521516661301025</v>
      </c>
      <c r="M52689">
        <f>NORMDIST(NORMAL[[#This Row],[Normal]], 0.500234022, 0.288551512,0)</f>
        <v>0.58031306097847246</v>
      </c>
    </row>
    <row r="52690" spans="1:13" x14ac:dyDescent="0.25">
      <c r="A52690">
        <v>0.74223949744346662</v>
      </c>
      <c r="B52690">
        <v>0.99456637939420389</v>
      </c>
      <c r="L52690">
        <f>NORMDIST(CRYPTO[[#This Row],[Crypto]],0.499262017, 0.22163608,0)</f>
        <v>0.98693983195756285</v>
      </c>
      <c r="M52690">
        <f>NORMDIST(NORMAL[[#This Row],[Normal]], 0.500234022, 0.288551512,0)</f>
        <v>0.31870150883728482</v>
      </c>
    </row>
    <row r="52691" spans="1:13" x14ac:dyDescent="0.25">
      <c r="A52691">
        <v>0.83620190840048492</v>
      </c>
      <c r="B52691">
        <v>0.28852787889748588</v>
      </c>
      <c r="L52691">
        <f>NORMDIST(CRYPTO[[#This Row],[Crypto]],0.499262017, 0.22163608,0)</f>
        <v>0.56678011163781439</v>
      </c>
      <c r="M52691">
        <f>NORMDIST(NORMAL[[#This Row],[Normal]], 0.500234022, 0.288551512,0)</f>
        <v>1.0563247937089448</v>
      </c>
    </row>
    <row r="52692" spans="1:13" x14ac:dyDescent="0.25">
      <c r="A52692">
        <v>0.21787067258696968</v>
      </c>
      <c r="B52692">
        <v>0.95417660628784573</v>
      </c>
      <c r="L52692">
        <f>NORMDIST(CRYPTO[[#This Row],[Crypto]],0.499262017, 0.22163608,0)</f>
        <v>0.8039850827988233</v>
      </c>
      <c r="M52692">
        <f>NORMDIST(NORMAL[[#This Row],[Normal]], 0.500234022, 0.288551512,0)</f>
        <v>0.40111796595786531</v>
      </c>
    </row>
    <row r="52693" spans="1:13" x14ac:dyDescent="0.25">
      <c r="A52693">
        <v>0.80311260502746673</v>
      </c>
      <c r="B52693">
        <v>6.6690397860281747E-3</v>
      </c>
      <c r="L52693">
        <f>NORMDIST(CRYPTO[[#This Row],[Crypto]],0.499262017, 0.22163608,0)</f>
        <v>0.70330591254029773</v>
      </c>
      <c r="M52693">
        <f>NORMDIST(NORMAL[[#This Row],[Normal]], 0.500234022, 0.288551512,0)</f>
        <v>0.32015568124953919</v>
      </c>
    </row>
    <row r="52694" spans="1:13" x14ac:dyDescent="0.25">
      <c r="A52694">
        <v>0.76923087212888919</v>
      </c>
      <c r="B52694">
        <v>0.86048701683443096</v>
      </c>
      <c r="L52694">
        <f>NORMDIST(CRYPTO[[#This Row],[Crypto]],0.499262017, 0.22163608,0)</f>
        <v>0.85721154681644551</v>
      </c>
      <c r="M52694">
        <f>NORMDIST(NORMAL[[#This Row],[Normal]], 0.500234022, 0.288551512,0)</f>
        <v>0.63418310130904942</v>
      </c>
    </row>
    <row r="52695" spans="1:13" x14ac:dyDescent="0.25">
      <c r="A52695">
        <v>0.14524947484432083</v>
      </c>
      <c r="B52695">
        <v>0.10799714881532341</v>
      </c>
      <c r="L52695">
        <f>NORMDIST(CRYPTO[[#This Row],[Crypto]],0.499262017, 0.22163608,0)</f>
        <v>0.50265316572307794</v>
      </c>
      <c r="M52695">
        <f>NORMDIST(NORMAL[[#This Row],[Normal]], 0.500234022, 0.288551512,0)</f>
        <v>0.54884094924874982</v>
      </c>
    </row>
    <row r="52696" spans="1:13" x14ac:dyDescent="0.25">
      <c r="A52696">
        <v>0.38618061140997084</v>
      </c>
      <c r="B52696">
        <v>0.56448522275633872</v>
      </c>
      <c r="L52696">
        <f>NORMDIST(CRYPTO[[#This Row],[Crypto]],0.499262017, 0.22163608,0)</f>
        <v>1.580311223436645</v>
      </c>
      <c r="M52696">
        <f>NORMDIST(NORMAL[[#This Row],[Normal]], 0.500234022, 0.288551512,0)</f>
        <v>1.3487154160013268</v>
      </c>
    </row>
    <row r="52697" spans="1:13" x14ac:dyDescent="0.25">
      <c r="A52697">
        <v>0.97910416745093287</v>
      </c>
      <c r="B52697">
        <v>2.4551125563618825E-3</v>
      </c>
      <c r="L52697">
        <f>NORMDIST(CRYPTO[[#This Row],[Crypto]],0.499262017, 0.22163608,0)</f>
        <v>0.1727632920224984</v>
      </c>
      <c r="M52697">
        <f>NORMDIST(NORMAL[[#This Row],[Normal]], 0.500234022, 0.288551512,0)</f>
        <v>0.31222409837409604</v>
      </c>
    </row>
    <row r="52698" spans="1:13" x14ac:dyDescent="0.25">
      <c r="A52698">
        <v>0.92957926707802474</v>
      </c>
      <c r="B52698">
        <v>0.46006635175434629</v>
      </c>
      <c r="L52698">
        <f>NORMDIST(CRYPTO[[#This Row],[Crypto]],0.499262017, 0.22163608,0)</f>
        <v>0.27334357707449503</v>
      </c>
      <c r="M52698">
        <f>NORMDIST(NORMAL[[#This Row],[Normal]], 0.500234022, 0.288551512,0)</f>
        <v>1.3692377218880678</v>
      </c>
    </row>
    <row r="52699" spans="1:13" x14ac:dyDescent="0.25">
      <c r="A52699">
        <v>0.26597140335149383</v>
      </c>
      <c r="B52699">
        <v>0.31114733921695759</v>
      </c>
      <c r="L52699">
        <f>NORMDIST(CRYPTO[[#This Row],[Crypto]],0.499262017, 0.22163608,0)</f>
        <v>1.0343915145449476</v>
      </c>
      <c r="M52699">
        <f>NORMDIST(NORMAL[[#This Row],[Normal]], 0.500234022, 0.288551512,0)</f>
        <v>1.11542626246996</v>
      </c>
    </row>
    <row r="52700" spans="1:13" x14ac:dyDescent="0.25">
      <c r="A52700">
        <v>0.47828878932062258</v>
      </c>
      <c r="B52700">
        <v>0.20446462202201332</v>
      </c>
      <c r="L52700">
        <f>NORMDIST(CRYPTO[[#This Row],[Crypto]],0.499262017, 0.22163608,0)</f>
        <v>1.7919468471008857</v>
      </c>
      <c r="M52700">
        <f>NORMDIST(NORMAL[[#This Row],[Normal]], 0.500234022, 0.288551512,0)</f>
        <v>0.81759846235473588</v>
      </c>
    </row>
    <row r="52701" spans="1:13" x14ac:dyDescent="0.25">
      <c r="A52701">
        <v>0.32396939059095342</v>
      </c>
      <c r="B52701">
        <v>0.77551022688287374</v>
      </c>
      <c r="L52701">
        <f>NORMDIST(CRYPTO[[#This Row],[Crypto]],0.499262017, 0.22163608,0)</f>
        <v>1.316552083328651</v>
      </c>
      <c r="M52701">
        <f>NORMDIST(NORMAL[[#This Row],[Normal]], 0.500234022, 0.288551512,0)</f>
        <v>0.87712262820950515</v>
      </c>
    </row>
    <row r="52702" spans="1:13" x14ac:dyDescent="0.25">
      <c r="A52702">
        <v>0.32184706711973188</v>
      </c>
      <c r="B52702">
        <v>0.35086118962906176</v>
      </c>
      <c r="L52702">
        <f>NORMDIST(CRYPTO[[#This Row],[Crypto]],0.499262017, 0.22163608,0)</f>
        <v>1.3065589879384243</v>
      </c>
      <c r="M52702">
        <f>NORMDIST(NORMAL[[#This Row],[Normal]], 0.500234022, 0.288551512,0)</f>
        <v>1.2091951008761874</v>
      </c>
    </row>
    <row r="52703" spans="1:13" x14ac:dyDescent="0.25">
      <c r="A52703">
        <v>0.39763998099331799</v>
      </c>
      <c r="B52703">
        <v>0.95998223399198068</v>
      </c>
      <c r="L52703">
        <f>NORMDIST(CRYPTO[[#This Row],[Crypto]],0.499262017, 0.22163608,0)</f>
        <v>1.6203868977462037</v>
      </c>
      <c r="M52703">
        <f>NORMDIST(NORMAL[[#This Row],[Normal]], 0.500234022, 0.288551512,0)</f>
        <v>0.38854189228875247</v>
      </c>
    </row>
    <row r="52704" spans="1:13" x14ac:dyDescent="0.25">
      <c r="A52704">
        <v>5.233978607978762E-2</v>
      </c>
      <c r="B52704">
        <v>0.25150404769676005</v>
      </c>
      <c r="L52704">
        <f>NORMDIST(CRYPTO[[#This Row],[Crypto]],0.499262017, 0.22163608,0)</f>
        <v>0.23567698071309134</v>
      </c>
      <c r="M52704">
        <f>NORMDIST(NORMAL[[#This Row],[Normal]], 0.500234022, 0.288551512,0)</f>
        <v>0.95353933039189487</v>
      </c>
    </row>
    <row r="52705" spans="1:13" x14ac:dyDescent="0.25">
      <c r="A52705">
        <v>0.48484208854758404</v>
      </c>
      <c r="B52705">
        <v>0.21290343148926549</v>
      </c>
      <c r="L52705">
        <f>NORMDIST(CRYPTO[[#This Row],[Crypto]],0.499262017, 0.22163608,0)</f>
        <v>1.7961823623573712</v>
      </c>
      <c r="M52705">
        <f>NORMDIST(NORMAL[[#This Row],[Normal]], 0.500234022, 0.288551512,0)</f>
        <v>0.842118432176714</v>
      </c>
    </row>
    <row r="52706" spans="1:13" x14ac:dyDescent="0.25">
      <c r="A52706">
        <v>0.12268302774511153</v>
      </c>
      <c r="B52706">
        <v>0.23558388085432747</v>
      </c>
      <c r="L52706">
        <f>NORMDIST(CRYPTO[[#This Row],[Crypto]],0.499262017, 0.22163608,0)</f>
        <v>0.42499903436479169</v>
      </c>
      <c r="M52706">
        <f>NORMDIST(NORMAL[[#This Row],[Normal]], 0.500234022, 0.288551512,0)</f>
        <v>0.90786897034815384</v>
      </c>
    </row>
    <row r="52707" spans="1:13" x14ac:dyDescent="0.25">
      <c r="A52707">
        <v>0.5204496910448535</v>
      </c>
      <c r="B52707">
        <v>0.69614167346188471</v>
      </c>
      <c r="L52707">
        <f>NORMDIST(CRYPTO[[#This Row],[Crypto]],0.499262017, 0.22163608,0)</f>
        <v>1.7917819462849267</v>
      </c>
      <c r="M52707">
        <f>NORMDIST(NORMAL[[#This Row],[Normal]], 0.500234022, 0.288551512,0)</f>
        <v>1.0979742824914793</v>
      </c>
    </row>
    <row r="52708" spans="1:13" x14ac:dyDescent="0.25">
      <c r="A52708">
        <v>0.91591381481981204</v>
      </c>
      <c r="B52708">
        <v>0.53776325985808271</v>
      </c>
      <c r="L52708">
        <f>NORMDIST(CRYPTO[[#This Row],[Crypto]],0.499262017, 0.22163608,0)</f>
        <v>0.30751968907110777</v>
      </c>
      <c r="M52708">
        <f>NORMDIST(NORMAL[[#This Row],[Normal]], 0.500234022, 0.288551512,0)</f>
        <v>1.3709243494843975</v>
      </c>
    </row>
    <row r="52709" spans="1:13" x14ac:dyDescent="0.25">
      <c r="A52709">
        <v>0.27560478807965794</v>
      </c>
      <c r="B52709">
        <v>0.24914713699753577</v>
      </c>
      <c r="L52709">
        <f>NORMDIST(CRYPTO[[#This Row],[Crypto]],0.499262017, 0.22163608,0)</f>
        <v>1.0817922806602047</v>
      </c>
      <c r="M52709">
        <f>NORMDIST(NORMAL[[#This Row],[Normal]], 0.500234022, 0.288551512,0)</f>
        <v>0.94681760604571241</v>
      </c>
    </row>
    <row r="52710" spans="1:13" x14ac:dyDescent="0.25">
      <c r="A52710">
        <v>0.43582713795220462</v>
      </c>
      <c r="B52710">
        <v>7.1942666690132273E-2</v>
      </c>
      <c r="L52710">
        <f>NORMDIST(CRYPTO[[#This Row],[Crypto]],0.499262017, 0.22163608,0)</f>
        <v>1.727752391668179</v>
      </c>
      <c r="M52710">
        <f>NORMDIST(NORMAL[[#This Row],[Normal]], 0.500234022, 0.288551512,0)</f>
        <v>0.45950703058178433</v>
      </c>
    </row>
    <row r="52711" spans="1:13" x14ac:dyDescent="0.25">
      <c r="A52711">
        <v>7.8669569728142985E-2</v>
      </c>
      <c r="B52711">
        <v>0.65312846606948771</v>
      </c>
      <c r="L52711">
        <f>NORMDIST(CRYPTO[[#This Row],[Crypto]],0.499262017, 0.22163608,0)</f>
        <v>0.29736398326932373</v>
      </c>
      <c r="M52711">
        <f>NORMDIST(NORMAL[[#This Row],[Normal]], 0.500234022, 0.288551512,0)</f>
        <v>1.201490237387955</v>
      </c>
    </row>
    <row r="52712" spans="1:13" x14ac:dyDescent="0.25">
      <c r="A52712">
        <v>0.87247374357521745</v>
      </c>
      <c r="B52712">
        <v>0.1224814741939888</v>
      </c>
      <c r="L52712">
        <f>NORMDIST(CRYPTO[[#This Row],[Crypto]],0.499262017, 0.22163608,0)</f>
        <v>0.43606237718791135</v>
      </c>
      <c r="M52712">
        <f>NORMDIST(NORMAL[[#This Row],[Normal]], 0.500234022, 0.288551512,0)</f>
        <v>0.58685789477956174</v>
      </c>
    </row>
    <row r="52713" spans="1:13" x14ac:dyDescent="0.25">
      <c r="A52713">
        <v>0.37029829276947168</v>
      </c>
      <c r="B52713">
        <v>0.2567990636692713</v>
      </c>
      <c r="L52713">
        <f>NORMDIST(CRYPTO[[#This Row],[Crypto]],0.499262017, 0.22163608,0)</f>
        <v>1.519669309287522</v>
      </c>
      <c r="M52713">
        <f>NORMDIST(NORMAL[[#This Row],[Normal]], 0.500234022, 0.288551512,0)</f>
        <v>0.96857914667108824</v>
      </c>
    </row>
    <row r="52714" spans="1:13" x14ac:dyDescent="0.25">
      <c r="A52714">
        <v>0.28194370224880572</v>
      </c>
      <c r="B52714">
        <v>0.71421375092206796</v>
      </c>
      <c r="L52714">
        <f>NORMDIST(CRYPTO[[#This Row],[Crypto]],0.499262017, 0.22163608,0)</f>
        <v>1.1130138939472032</v>
      </c>
      <c r="M52714">
        <f>NORMDIST(NORMAL[[#This Row],[Normal]], 0.500234022, 0.288551512,0)</f>
        <v>1.0502032646661446</v>
      </c>
    </row>
    <row r="52715" spans="1:13" x14ac:dyDescent="0.25">
      <c r="A52715">
        <v>0.13839230481673781</v>
      </c>
      <c r="B52715">
        <v>0.43326424606064406</v>
      </c>
      <c r="L52715">
        <f>NORMDIST(CRYPTO[[#This Row],[Crypto]],0.499262017, 0.22163608,0)</f>
        <v>0.47818805740368497</v>
      </c>
      <c r="M52715">
        <f>NORMDIST(NORMAL[[#This Row],[Normal]], 0.500234022, 0.288551512,0)</f>
        <v>1.3458292378613605</v>
      </c>
    </row>
    <row r="52716" spans="1:13" x14ac:dyDescent="0.25">
      <c r="A52716">
        <v>0.8225730494742346</v>
      </c>
      <c r="B52716">
        <v>0.56636984364389031</v>
      </c>
      <c r="L52716">
        <f>NORMDIST(CRYPTO[[#This Row],[Crypto]],0.499262017, 0.22163608,0)</f>
        <v>0.62114430488006878</v>
      </c>
      <c r="M52716">
        <f>NORMDIST(NORMAL[[#This Row],[Normal]], 0.500234022, 0.288551512,0)</f>
        <v>1.3467266595917384</v>
      </c>
    </row>
    <row r="52717" spans="1:13" x14ac:dyDescent="0.25">
      <c r="A52717">
        <v>0.67508520523388205</v>
      </c>
      <c r="B52717">
        <v>0.49033348689317713</v>
      </c>
      <c r="L52717">
        <f>NORMDIST(CRYPTO[[#This Row],[Crypto]],0.499262017, 0.22163608,0)</f>
        <v>1.3140580523921628</v>
      </c>
      <c r="M52717">
        <f>NORMDIST(NORMAL[[#This Row],[Normal]], 0.500234022, 0.288551512,0)</f>
        <v>1.3817550921674442</v>
      </c>
    </row>
    <row r="52718" spans="1:13" x14ac:dyDescent="0.25">
      <c r="A52718">
        <v>0.58071209959571879</v>
      </c>
      <c r="B52718">
        <v>0.51772779533838231</v>
      </c>
      <c r="L52718">
        <f>NORMDIST(CRYPTO[[#This Row],[Crypto]],0.499262017, 0.22163608,0)</f>
        <v>1.6824546269668827</v>
      </c>
      <c r="M52718">
        <f>NORMDIST(NORMAL[[#This Row],[Normal]], 0.500234022, 0.288551512,0)</f>
        <v>1.3800301659715544</v>
      </c>
    </row>
    <row r="52719" spans="1:13" x14ac:dyDescent="0.25">
      <c r="A52719">
        <v>6.245750574605835E-2</v>
      </c>
      <c r="B52719">
        <v>0.25169912168769082</v>
      </c>
      <c r="L52719">
        <f>NORMDIST(CRYPTO[[#This Row],[Crypto]],0.499262017, 0.22163608,0)</f>
        <v>0.25813230646357094</v>
      </c>
      <c r="M52719">
        <f>NORMDIST(NORMAL[[#This Row],[Normal]], 0.500234022, 0.288551512,0)</f>
        <v>0.95409494743302226</v>
      </c>
    </row>
    <row r="52720" spans="1:13" x14ac:dyDescent="0.25">
      <c r="A52720">
        <v>0.25749732277474635</v>
      </c>
      <c r="B52720">
        <v>0.40538412880499286</v>
      </c>
      <c r="L52720">
        <f>NORMDIST(CRYPTO[[#This Row],[Crypto]],0.499262017, 0.22163608,0)</f>
        <v>0.99286328371059784</v>
      </c>
      <c r="M52720">
        <f>NORMDIST(NORMAL[[#This Row],[Normal]], 0.500234022, 0.288551512,0)</f>
        <v>1.3098568408056006</v>
      </c>
    </row>
    <row r="52721" spans="1:13" x14ac:dyDescent="0.25">
      <c r="A52721">
        <v>0.19424203603350088</v>
      </c>
      <c r="B52721">
        <v>0.87750194099036094</v>
      </c>
      <c r="L52721">
        <f>NORMDIST(CRYPTO[[#This Row],[Crypto]],0.499262017, 0.22163608,0)</f>
        <v>0.69822728893713137</v>
      </c>
      <c r="M52721">
        <f>NORMDIST(NORMAL[[#This Row],[Normal]], 0.500234022, 0.288551512,0)</f>
        <v>0.58814882102960986</v>
      </c>
    </row>
    <row r="52722" spans="1:13" x14ac:dyDescent="0.25">
      <c r="A52722">
        <v>0.74492615177167476</v>
      </c>
      <c r="B52722">
        <v>2.4927782745128857E-3</v>
      </c>
      <c r="L52722">
        <f>NORMDIST(CRYPTO[[#This Row],[Crypto]],0.499262017, 0.22163608,0)</f>
        <v>0.97383946137127209</v>
      </c>
      <c r="M52722">
        <f>NORMDIST(NORMAL[[#This Row],[Normal]], 0.500234022, 0.288551512,0)</f>
        <v>0.31229441125966961</v>
      </c>
    </row>
    <row r="52723" spans="1:13" x14ac:dyDescent="0.25">
      <c r="A52723">
        <v>0.13455918268400069</v>
      </c>
      <c r="B52723">
        <v>0.67890286761286311</v>
      </c>
      <c r="L52723">
        <f>NORMDIST(CRYPTO[[#This Row],[Crypto]],0.499262017, 0.22163608,0)</f>
        <v>0.4648409051002006</v>
      </c>
      <c r="M52723">
        <f>NORMDIST(NORMAL[[#This Row],[Normal]], 0.500234022, 0.288551512,0)</f>
        <v>1.1413863661377035</v>
      </c>
    </row>
    <row r="52724" spans="1:13" x14ac:dyDescent="0.25">
      <c r="A52724">
        <v>6.2244525778152759E-2</v>
      </c>
      <c r="B52724">
        <v>0.57683735045631979</v>
      </c>
      <c r="L52724">
        <f>NORMDIST(CRYPTO[[#This Row],[Crypto]],0.499262017, 0.22163608,0)</f>
        <v>0.25764378696835866</v>
      </c>
      <c r="M52724">
        <f>NORMDIST(NORMAL[[#This Row],[Normal]], 0.500234022, 0.288551512,0)</f>
        <v>1.3346973076246214</v>
      </c>
    </row>
    <row r="52725" spans="1:13" x14ac:dyDescent="0.25">
      <c r="A52725">
        <v>0.12022860481744313</v>
      </c>
      <c r="B52725">
        <v>0.79712971809918887</v>
      </c>
      <c r="L52725">
        <f>NORMDIST(CRYPTO[[#This Row],[Crypto]],0.499262017, 0.22163608,0)</f>
        <v>0.4170514925810761</v>
      </c>
      <c r="M52725">
        <f>NORMDIST(NORMAL[[#This Row],[Normal]], 0.500234022, 0.288551512,0)</f>
        <v>0.81432765360768122</v>
      </c>
    </row>
    <row r="52726" spans="1:13" x14ac:dyDescent="0.25">
      <c r="A52726">
        <v>5.8496684932990539E-2</v>
      </c>
      <c r="B52726">
        <v>0.36846425367274038</v>
      </c>
      <c r="L52726">
        <f>NORMDIST(CRYPTO[[#This Row],[Crypto]],0.499262017, 0.22163608,0)</f>
        <v>0.24915929245138316</v>
      </c>
      <c r="M52726">
        <f>NORMDIST(NORMAL[[#This Row],[Normal]], 0.500234022, 0.288551512,0)</f>
        <v>1.2456708351222414</v>
      </c>
    </row>
    <row r="52727" spans="1:13" x14ac:dyDescent="0.25">
      <c r="A52727">
        <v>0.13225118344254982</v>
      </c>
      <c r="B52727">
        <v>2.3415592303929644E-2</v>
      </c>
      <c r="L52727">
        <f>NORMDIST(CRYPTO[[#This Row],[Crypto]],0.499262017, 0.22163608,0)</f>
        <v>0.45691875763117346</v>
      </c>
      <c r="M52727">
        <f>NORMDIST(NORMAL[[#This Row],[Normal]], 0.500234022, 0.288551512,0)</f>
        <v>0.35297400206936691</v>
      </c>
    </row>
    <row r="52728" spans="1:13" x14ac:dyDescent="0.25">
      <c r="A52728">
        <v>0.18846958785393908</v>
      </c>
      <c r="B52728">
        <v>0.13772686825548508</v>
      </c>
      <c r="L52728">
        <f>NORMDIST(CRYPTO[[#This Row],[Crypto]],0.499262017, 0.22163608,0)</f>
        <v>0.6734153239434294</v>
      </c>
      <c r="M52728">
        <f>NORMDIST(NORMAL[[#This Row],[Normal]], 0.500234022, 0.288551512,0)</f>
        <v>0.62800871323099772</v>
      </c>
    </row>
    <row r="52729" spans="1:13" x14ac:dyDescent="0.25">
      <c r="A52729">
        <v>0.81633791312691906</v>
      </c>
      <c r="B52729">
        <v>0.60827139267588304</v>
      </c>
      <c r="L52729">
        <f>NORMDIST(CRYPTO[[#This Row],[Crypto]],0.499262017, 0.22163608,0)</f>
        <v>0.64690901389994282</v>
      </c>
      <c r="M52729">
        <f>NORMDIST(NORMAL[[#This Row],[Normal]], 0.500234022, 0.288551512,0)</f>
        <v>1.2889792985680077</v>
      </c>
    </row>
    <row r="52730" spans="1:13" x14ac:dyDescent="0.25">
      <c r="A52730">
        <v>0.38147441518311209</v>
      </c>
      <c r="B52730">
        <v>0.38251309274940082</v>
      </c>
      <c r="L52730">
        <f>NORMDIST(CRYPTO[[#This Row],[Crypto]],0.499262017, 0.22163608,0)</f>
        <v>1.5629304896422924</v>
      </c>
      <c r="M52730">
        <f>NORMDIST(NORMAL[[#This Row],[Normal]], 0.500234022, 0.288551512,0)</f>
        <v>1.272168035848064</v>
      </c>
    </row>
    <row r="52731" spans="1:13" x14ac:dyDescent="0.25">
      <c r="A52731">
        <v>0.48255924932370153</v>
      </c>
      <c r="B52731">
        <v>0.28823845679879767</v>
      </c>
      <c r="L52731">
        <f>NORMDIST(CRYPTO[[#This Row],[Crypto]],0.499262017, 0.22163608,0)</f>
        <v>1.7948838830762972</v>
      </c>
      <c r="M52731">
        <f>NORMDIST(NORMAL[[#This Row],[Normal]], 0.500234022, 0.288551512,0)</f>
        <v>1.0555471999349086</v>
      </c>
    </row>
    <row r="52732" spans="1:13" x14ac:dyDescent="0.25">
      <c r="A52732">
        <v>0.11147016359204209</v>
      </c>
      <c r="B52732">
        <v>0.73331412960312026</v>
      </c>
      <c r="L52732">
        <f>NORMDIST(CRYPTO[[#This Row],[Crypto]],0.499262017, 0.22163608,0)</f>
        <v>0.38949385248058965</v>
      </c>
      <c r="M52732">
        <f>NORMDIST(NORMAL[[#This Row],[Normal]], 0.500234022, 0.288551512,0)</f>
        <v>0.99770837830104764</v>
      </c>
    </row>
    <row r="52733" spans="1:13" x14ac:dyDescent="0.25">
      <c r="A52733">
        <v>0.23168530834154821</v>
      </c>
      <c r="B52733">
        <v>0.60287503631368922</v>
      </c>
      <c r="L52733">
        <f>NORMDIST(CRYPTO[[#This Row],[Crypto]],0.499262017, 0.22163608,0)</f>
        <v>0.86850496454588644</v>
      </c>
      <c r="M52733">
        <f>NORMDIST(NORMAL[[#This Row],[Normal]], 0.500234022, 0.288551512,0)</f>
        <v>1.2978095525611224</v>
      </c>
    </row>
    <row r="52734" spans="1:13" x14ac:dyDescent="0.25">
      <c r="A52734">
        <v>0.67558983241165083</v>
      </c>
      <c r="B52734">
        <v>0.91592966224655714</v>
      </c>
      <c r="L52734">
        <f>NORMDIST(CRYPTO[[#This Row],[Crypto]],0.499262017, 0.22163608,0)</f>
        <v>1.311683342902848</v>
      </c>
      <c r="M52734">
        <f>NORMDIST(NORMAL[[#This Row],[Normal]], 0.500234022, 0.288551512,0)</f>
        <v>0.48979778644798611</v>
      </c>
    </row>
    <row r="52735" spans="1:13" x14ac:dyDescent="0.25">
      <c r="A52735">
        <v>0.39215958236071535</v>
      </c>
      <c r="B52735">
        <v>0.80709588843987734</v>
      </c>
      <c r="L52735">
        <f>NORMDIST(CRYPTO[[#This Row],[Crypto]],0.499262017, 0.22163608,0)</f>
        <v>1.6016297207965193</v>
      </c>
      <c r="M52735">
        <f>NORMDIST(NORMAL[[#This Row],[Normal]], 0.500234022, 0.288551512,0)</f>
        <v>0.78542813358897057</v>
      </c>
    </row>
    <row r="52736" spans="1:13" x14ac:dyDescent="0.25">
      <c r="A52736">
        <v>0.33402399479899025</v>
      </c>
      <c r="B52736">
        <v>0.92340971235795788</v>
      </c>
      <c r="L52736">
        <f>NORMDIST(CRYPTO[[#This Row],[Crypto]],0.499262017, 0.22163608,0)</f>
        <v>1.3632436023737979</v>
      </c>
      <c r="M52736">
        <f>NORMDIST(NORMAL[[#This Row],[Normal]], 0.500234022, 0.288551512,0)</f>
        <v>0.47168508089343542</v>
      </c>
    </row>
    <row r="52737" spans="1:13" x14ac:dyDescent="0.25">
      <c r="A52737">
        <v>0.11445003226209194</v>
      </c>
      <c r="B52737">
        <v>0.74258110486912032</v>
      </c>
      <c r="L52737">
        <f>NORMDIST(CRYPTO[[#This Row],[Crypto]],0.499262017, 0.22163608,0)</f>
        <v>0.39872896524374535</v>
      </c>
      <c r="M52737">
        <f>NORMDIST(NORMAL[[#This Row],[Normal]], 0.500234022, 0.288551512,0)</f>
        <v>0.97165785363488077</v>
      </c>
    </row>
    <row r="52738" spans="1:13" x14ac:dyDescent="0.25">
      <c r="A52738">
        <v>0.61420430921735447</v>
      </c>
      <c r="B52738">
        <v>0.20134274802024976</v>
      </c>
      <c r="L52738">
        <f>NORMDIST(CRYPTO[[#This Row],[Crypto]],0.499262017, 0.22163608,0)</f>
        <v>1.5735004870104956</v>
      </c>
      <c r="M52738">
        <f>NORMDIST(NORMAL[[#This Row],[Normal]], 0.500234022, 0.288551512,0)</f>
        <v>0.80853426438956377</v>
      </c>
    </row>
    <row r="52739" spans="1:13" x14ac:dyDescent="0.25">
      <c r="A52739">
        <v>0.25198566110820231</v>
      </c>
      <c r="B52739">
        <v>0.1209025489550809</v>
      </c>
      <c r="L52739">
        <f>NORMDIST(CRYPTO[[#This Row],[Crypto]],0.499262017, 0.22163608,0)</f>
        <v>0.96599360817662039</v>
      </c>
      <c r="M52739">
        <f>NORMDIST(NORMAL[[#This Row],[Normal]], 0.500234022, 0.288551512,0)</f>
        <v>0.58266026577546493</v>
      </c>
    </row>
    <row r="52740" spans="1:13" x14ac:dyDescent="0.25">
      <c r="A52740">
        <v>1.1882776199566014E-2</v>
      </c>
      <c r="B52740">
        <v>0.65447962029540419</v>
      </c>
      <c r="L52740">
        <f>NORMDIST(CRYPTO[[#This Row],[Crypto]],0.499262017, 0.22163608,0)</f>
        <v>0.16040788875575393</v>
      </c>
      <c r="M52740">
        <f>NORMDIST(NORMAL[[#This Row],[Normal]], 0.500234022, 0.288551512,0)</f>
        <v>1.1984997369767845</v>
      </c>
    </row>
    <row r="52741" spans="1:13" x14ac:dyDescent="0.25">
      <c r="A52741">
        <v>0.41153441032091631</v>
      </c>
      <c r="B52741">
        <v>1.0009357480208592E-2</v>
      </c>
      <c r="L52741">
        <f>NORMDIST(CRYPTO[[#This Row],[Crypto]],0.499262017, 0.22163608,0)</f>
        <v>1.6643654544165791</v>
      </c>
      <c r="M52741">
        <f>NORMDIST(NORMAL[[#This Row],[Normal]], 0.500234022, 0.288551512,0)</f>
        <v>0.32653635799478647</v>
      </c>
    </row>
    <row r="52742" spans="1:13" x14ac:dyDescent="0.25">
      <c r="A52742">
        <v>0.34926343243281033</v>
      </c>
      <c r="B52742">
        <v>0.69922050611606779</v>
      </c>
      <c r="L52742">
        <f>NORMDIST(CRYPTO[[#This Row],[Crypto]],0.499262017, 0.22163608,0)</f>
        <v>1.4315607234684915</v>
      </c>
      <c r="M52742">
        <f>NORMDIST(NORMAL[[#This Row],[Normal]], 0.500234022, 0.288551512,0)</f>
        <v>1.0899870233276259</v>
      </c>
    </row>
    <row r="52743" spans="1:13" x14ac:dyDescent="0.25">
      <c r="A52743">
        <v>0.6825326968198181</v>
      </c>
      <c r="B52743">
        <v>0.39011999280569276</v>
      </c>
      <c r="L52743">
        <f>NORMDIST(CRYPTO[[#This Row],[Crypto]],0.499262017, 0.22163608,0)</f>
        <v>1.2787702958587424</v>
      </c>
      <c r="M52743">
        <f>NORMDIST(NORMAL[[#This Row],[Normal]], 0.500234022, 0.288551512,0)</f>
        <v>1.285477414871965</v>
      </c>
    </row>
    <row r="52744" spans="1:13" x14ac:dyDescent="0.25">
      <c r="A52744">
        <v>0.95313457507307719</v>
      </c>
      <c r="B52744">
        <v>0.87760404626506883</v>
      </c>
      <c r="L52744">
        <f>NORMDIST(CRYPTO[[#This Row],[Crypto]],0.499262017, 0.22163608,0)</f>
        <v>0.22112665185309946</v>
      </c>
      <c r="M52744">
        <f>NORMDIST(NORMAL[[#This Row],[Normal]], 0.500234022, 0.288551512,0)</f>
        <v>0.5878767408724882</v>
      </c>
    </row>
    <row r="52745" spans="1:13" x14ac:dyDescent="0.25">
      <c r="A52745">
        <v>0.7781470294461672</v>
      </c>
      <c r="B52745">
        <v>0.45586228200993217</v>
      </c>
      <c r="L52745">
        <f>NORMDIST(CRYPTO[[#This Row],[Crypto]],0.499262017, 0.22163608,0)</f>
        <v>0.81555913384088785</v>
      </c>
      <c r="M52745">
        <f>NORMDIST(NORMAL[[#This Row],[Normal]], 0.500234022, 0.288551512,0)</f>
        <v>1.3663184946321305</v>
      </c>
    </row>
    <row r="52746" spans="1:13" x14ac:dyDescent="0.25">
      <c r="A52746">
        <v>0.26369139078279324</v>
      </c>
      <c r="B52746">
        <v>0.31665952412106746</v>
      </c>
      <c r="L52746">
        <f>NORMDIST(CRYPTO[[#This Row],[Crypto]],0.499262017, 0.22163608,0)</f>
        <v>1.0231972656481796</v>
      </c>
      <c r="M52746">
        <f>NORMDIST(NORMAL[[#This Row],[Normal]], 0.500234022, 0.288551512,0)</f>
        <v>1.1292709607388101</v>
      </c>
    </row>
    <row r="52747" spans="1:13" x14ac:dyDescent="0.25">
      <c r="A52747">
        <v>0.5521159638455122</v>
      </c>
      <c r="B52747">
        <v>0.65528936982269048</v>
      </c>
      <c r="L52747">
        <f>NORMDIST(CRYPTO[[#This Row],[Crypto]],0.499262017, 0.22163608,0)</f>
        <v>1.7495272302378158</v>
      </c>
      <c r="M52747">
        <f>NORMDIST(NORMAL[[#This Row],[Normal]], 0.500234022, 0.288551512,0)</f>
        <v>1.1966985174923122</v>
      </c>
    </row>
    <row r="52748" spans="1:13" x14ac:dyDescent="0.25">
      <c r="A52748">
        <v>0.44885990319596114</v>
      </c>
      <c r="B52748">
        <v>0.55548250966865353</v>
      </c>
      <c r="L52748">
        <f>NORMDIST(CRYPTO[[#This Row],[Crypto]],0.499262017, 0.22163608,0)</f>
        <v>1.7540413795491916</v>
      </c>
      <c r="M52748">
        <f>NORMDIST(NORMAL[[#This Row],[Normal]], 0.500234022, 0.288551512,0)</f>
        <v>1.3574569454751948</v>
      </c>
    </row>
    <row r="52749" spans="1:13" x14ac:dyDescent="0.25">
      <c r="A52749">
        <v>0.92067379640132685</v>
      </c>
      <c r="B52749">
        <v>5.5401837375338769E-2</v>
      </c>
      <c r="L52749">
        <f>NORMDIST(CRYPTO[[#This Row],[Crypto]],0.499262017, 0.22163608,0)</f>
        <v>0.29528319552101279</v>
      </c>
      <c r="M52749">
        <f>NORMDIST(NORMAL[[#This Row],[Normal]], 0.500234022, 0.288551512,0)</f>
        <v>0.42133441485227957</v>
      </c>
    </row>
    <row r="52750" spans="1:13" x14ac:dyDescent="0.25">
      <c r="A52750">
        <v>0.9109321325881945</v>
      </c>
      <c r="B52750">
        <v>0.60495758262752475</v>
      </c>
      <c r="L52750">
        <f>NORMDIST(CRYPTO[[#This Row],[Crypto]],0.499262017, 0.22163608,0)</f>
        <v>0.32071105001557842</v>
      </c>
      <c r="M52750">
        <f>NORMDIST(NORMAL[[#This Row],[Normal]], 0.500234022, 0.288551512,0)</f>
        <v>1.2944483050744142</v>
      </c>
    </row>
    <row r="52751" spans="1:13" x14ac:dyDescent="0.25">
      <c r="A52751">
        <v>0.30620665270036496</v>
      </c>
      <c r="B52751">
        <v>0.55587795403332829</v>
      </c>
      <c r="L52751">
        <f>NORMDIST(CRYPTO[[#This Row],[Crypto]],0.499262017, 0.22163608,0)</f>
        <v>1.2317289808061611</v>
      </c>
      <c r="M52751">
        <f>NORMDIST(NORMAL[[#This Row],[Normal]], 0.500234022, 0.288551512,0)</f>
        <v>1.3570995249990114</v>
      </c>
    </row>
    <row r="52752" spans="1:13" x14ac:dyDescent="0.25">
      <c r="A52752">
        <v>0.30461474684267675</v>
      </c>
      <c r="B52752">
        <v>7.6094438741303061E-2</v>
      </c>
      <c r="L52752">
        <f>NORMDIST(CRYPTO[[#This Row],[Crypto]],0.499262017, 0.22163608,0)</f>
        <v>1.2240153837448273</v>
      </c>
      <c r="M52752">
        <f>NORMDIST(NORMAL[[#This Row],[Normal]], 0.500234022, 0.288551512,0)</f>
        <v>0.46937735255513396</v>
      </c>
    </row>
    <row r="52753" spans="1:13" x14ac:dyDescent="0.25">
      <c r="A52753">
        <v>0.83812582604083108</v>
      </c>
      <c r="B52753">
        <v>0.30133135342076744</v>
      </c>
      <c r="L52753">
        <f>NORMDIST(CRYPTO[[#This Row],[Crypto]],0.499262017, 0.22163608,0)</f>
        <v>0.55932867285439836</v>
      </c>
      <c r="M52753">
        <f>NORMDIST(NORMAL[[#This Row],[Normal]], 0.500234022, 0.288551512,0)</f>
        <v>1.0902053338867455</v>
      </c>
    </row>
    <row r="52754" spans="1:13" x14ac:dyDescent="0.25">
      <c r="A52754">
        <v>0.64692923834865168</v>
      </c>
      <c r="B52754">
        <v>0.47750447468600121</v>
      </c>
      <c r="L52754">
        <f>NORMDIST(CRYPTO[[#This Row],[Crypto]],0.499262017, 0.22163608,0)</f>
        <v>1.441708537450906</v>
      </c>
      <c r="M52754">
        <f>NORMDIST(NORMAL[[#This Row],[Normal]], 0.500234022, 0.288551512,0)</f>
        <v>1.3782859667318785</v>
      </c>
    </row>
    <row r="52755" spans="1:13" x14ac:dyDescent="0.25">
      <c r="A52755">
        <v>0.67960684124410697</v>
      </c>
      <c r="B52755">
        <v>0.69667918017491326</v>
      </c>
      <c r="L52755">
        <f>NORMDIST(CRYPTO[[#This Row],[Crypto]],0.499262017, 0.22163608,0)</f>
        <v>1.2926932210201976</v>
      </c>
      <c r="M52755">
        <f>NORMDIST(NORMAL[[#This Row],[Normal]], 0.500234022, 0.288551512,0)</f>
        <v>1.0965846461966453</v>
      </c>
    </row>
    <row r="52756" spans="1:13" x14ac:dyDescent="0.25">
      <c r="A52756">
        <v>0.65618337885370193</v>
      </c>
      <c r="B52756">
        <v>0.39628774675302769</v>
      </c>
      <c r="L52756">
        <f>NORMDIST(CRYPTO[[#This Row],[Crypto]],0.499262017, 0.22163608,0)</f>
        <v>1.4009328692753131</v>
      </c>
      <c r="M52756">
        <f>NORMDIST(NORMAL[[#This Row],[Normal]], 0.500234022, 0.288551512,0)</f>
        <v>1.2957097250424436</v>
      </c>
    </row>
    <row r="52757" spans="1:13" x14ac:dyDescent="0.25">
      <c r="A52757">
        <v>1.6921629250028158E-2</v>
      </c>
      <c r="B52757">
        <v>5.4841815903223678E-2</v>
      </c>
      <c r="L52757">
        <f>NORMDIST(CRYPTO[[#This Row],[Crypto]],0.499262017, 0.22163608,0)</f>
        <v>0.16858758893492815</v>
      </c>
      <c r="M52757">
        <f>NORMDIST(NORMAL[[#This Row],[Normal]], 0.500234022, 0.288551512,0)</f>
        <v>0.4200748966233438</v>
      </c>
    </row>
    <row r="52758" spans="1:13" x14ac:dyDescent="0.25">
      <c r="A52758">
        <v>0.3608930687023042</v>
      </c>
      <c r="B52758">
        <v>0.93581417913357123</v>
      </c>
      <c r="L52758">
        <f>NORMDIST(CRYPTO[[#This Row],[Crypto]],0.499262017, 0.22163608,0)</f>
        <v>1.481270840588641</v>
      </c>
      <c r="M52758">
        <f>NORMDIST(NORMAL[[#This Row],[Normal]], 0.500234022, 0.288551512,0)</f>
        <v>0.44245657956189877</v>
      </c>
    </row>
    <row r="52759" spans="1:13" x14ac:dyDescent="0.25">
      <c r="A52759">
        <v>4.7506763961095433E-2</v>
      </c>
      <c r="B52759">
        <v>0.71135722742374174</v>
      </c>
      <c r="L52759">
        <f>NORMDIST(CRYPTO[[#This Row],[Crypto]],0.499262017, 0.22163608,0)</f>
        <v>0.22548486433787021</v>
      </c>
      <c r="M52759">
        <f>NORMDIST(NORMAL[[#This Row],[Normal]], 0.500234022, 0.288551512,0)</f>
        <v>1.0578894879141836</v>
      </c>
    </row>
    <row r="52760" spans="1:13" x14ac:dyDescent="0.25">
      <c r="A52760">
        <v>0.2616851945587122</v>
      </c>
      <c r="B52760">
        <v>7.548217354138731E-2</v>
      </c>
      <c r="L52760">
        <f>NORMDIST(CRYPTO[[#This Row],[Crypto]],0.499262017, 0.22163608,0)</f>
        <v>1.013358921341402</v>
      </c>
      <c r="M52760">
        <f>NORMDIST(NORMAL[[#This Row],[Normal]], 0.500234022, 0.288551512,0)</f>
        <v>0.46791463801354233</v>
      </c>
    </row>
    <row r="52761" spans="1:13" x14ac:dyDescent="0.25">
      <c r="A52761">
        <v>0.58525279689254128</v>
      </c>
      <c r="B52761">
        <v>0.5525583487332163</v>
      </c>
      <c r="L52761">
        <f>NORMDIST(CRYPTO[[#This Row],[Crypto]],0.499262017, 0.22163608,0)</f>
        <v>1.6694847136217992</v>
      </c>
      <c r="M52761">
        <f>NORMDIST(NORMAL[[#This Row],[Normal]], 0.500234022, 0.288551512,0)</f>
        <v>1.3600235763415958</v>
      </c>
    </row>
    <row r="52762" spans="1:13" x14ac:dyDescent="0.25">
      <c r="A52762">
        <v>0.46250707481422215</v>
      </c>
      <c r="B52762">
        <v>0.26906132809959382</v>
      </c>
      <c r="L52762">
        <f>NORMDIST(CRYPTO[[#This Row],[Crypto]],0.499262017, 0.22163608,0)</f>
        <v>1.7754065205725431</v>
      </c>
      <c r="M52762">
        <f>NORMDIST(NORMAL[[#This Row],[Normal]], 0.500234022, 0.288551512,0)</f>
        <v>1.0030280101675682</v>
      </c>
    </row>
    <row r="52763" spans="1:13" x14ac:dyDescent="0.25">
      <c r="A52763">
        <v>1.9502933533136146E-2</v>
      </c>
      <c r="B52763">
        <v>0.21432863218289511</v>
      </c>
      <c r="L52763">
        <f>NORMDIST(CRYPTO[[#This Row],[Crypto]],0.499262017, 0.22163608,0)</f>
        <v>0.17290352042594709</v>
      </c>
      <c r="M52763">
        <f>NORMDIST(NORMAL[[#This Row],[Normal]], 0.500234022, 0.288551512,0)</f>
        <v>0.84626006609440585</v>
      </c>
    </row>
    <row r="52764" spans="1:13" x14ac:dyDescent="0.25">
      <c r="A52764">
        <v>0.90597376062837132</v>
      </c>
      <c r="B52764">
        <v>0.72783826547493613</v>
      </c>
      <c r="L52764">
        <f>NORMDIST(CRYPTO[[#This Row],[Crypto]],0.499262017, 0.22163608,0)</f>
        <v>0.33423482262785448</v>
      </c>
      <c r="M52764">
        <f>NORMDIST(NORMAL[[#This Row],[Normal]], 0.500234022, 0.288551512,0)</f>
        <v>1.0129375653295563</v>
      </c>
    </row>
    <row r="52765" spans="1:13" x14ac:dyDescent="0.25">
      <c r="A52765">
        <v>0.62722921989335689</v>
      </c>
      <c r="B52765">
        <v>0.62434863686683606</v>
      </c>
      <c r="L52765">
        <f>NORMDIST(CRYPTO[[#This Row],[Crypto]],0.499262017, 0.22163608,0)</f>
        <v>1.5236348936569102</v>
      </c>
      <c r="M52765">
        <f>NORMDIST(NORMAL[[#This Row],[Normal]], 0.500234022, 0.288551512,0)</f>
        <v>1.260410279026775</v>
      </c>
    </row>
    <row r="52766" spans="1:13" x14ac:dyDescent="0.25">
      <c r="A52766">
        <v>0.41429203268692549</v>
      </c>
      <c r="B52766">
        <v>0.20127320345587874</v>
      </c>
      <c r="L52766">
        <f>NORMDIST(CRYPTO[[#This Row],[Crypto]],0.499262017, 0.22163608,0)</f>
        <v>1.6724529094101881</v>
      </c>
      <c r="M52766">
        <f>NORMDIST(NORMAL[[#This Row],[Normal]], 0.500234022, 0.288551512,0)</f>
        <v>0.80833241638801256</v>
      </c>
    </row>
    <row r="52767" spans="1:13" x14ac:dyDescent="0.25">
      <c r="A52767">
        <v>0.13875766719928351</v>
      </c>
      <c r="B52767">
        <v>0.25502537050669627</v>
      </c>
      <c r="L52767">
        <f>NORMDIST(CRYPTO[[#This Row],[Crypto]],0.499262017, 0.22163608,0)</f>
        <v>0.47947261870812075</v>
      </c>
      <c r="M52767">
        <f>NORMDIST(NORMAL[[#This Row],[Normal]], 0.500234022, 0.288551512,0)</f>
        <v>0.96355109844995213</v>
      </c>
    </row>
    <row r="52768" spans="1:13" x14ac:dyDescent="0.25">
      <c r="A52768">
        <v>0.73002383449364561</v>
      </c>
      <c r="B52768">
        <v>0.32065690763360455</v>
      </c>
      <c r="L52768">
        <f>NORMDIST(CRYPTO[[#This Row],[Crypto]],0.499262017, 0.22163608,0)</f>
        <v>1.0468209446474279</v>
      </c>
      <c r="M52768">
        <f>NORMDIST(NORMAL[[#This Row],[Normal]], 0.500234022, 0.288551512,0)</f>
        <v>1.1391583033754697</v>
      </c>
    </row>
    <row r="52769" spans="1:13" x14ac:dyDescent="0.25">
      <c r="A52769">
        <v>0.63789925659521363</v>
      </c>
      <c r="B52769">
        <v>0.11543233773246153</v>
      </c>
      <c r="L52769">
        <f>NORMDIST(CRYPTO[[#This Row],[Crypto]],0.499262017, 0.22163608,0)</f>
        <v>1.4801507442922179</v>
      </c>
      <c r="M52769">
        <f>NORMDIST(NORMAL[[#This Row],[Normal]], 0.500234022, 0.288551512,0)</f>
        <v>0.5682167619703099</v>
      </c>
    </row>
    <row r="52770" spans="1:13" x14ac:dyDescent="0.25">
      <c r="A52770">
        <v>0.21065723377709922</v>
      </c>
      <c r="B52770">
        <v>0.50036806409486345</v>
      </c>
      <c r="L52770">
        <f>NORMDIST(CRYPTO[[#This Row],[Crypto]],0.499262017, 0.22163608,0)</f>
        <v>0.77103206076650554</v>
      </c>
      <c r="M52770">
        <f>NORMDIST(NORMAL[[#This Row],[Normal]], 0.500234022, 0.288551512,0)</f>
        <v>1.3825685216202321</v>
      </c>
    </row>
    <row r="52771" spans="1:13" x14ac:dyDescent="0.25">
      <c r="A52771">
        <v>0.7054369621513088</v>
      </c>
      <c r="B52771">
        <v>0.59268485067713528</v>
      </c>
      <c r="L52771">
        <f>NORMDIST(CRYPTO[[#This Row],[Crypto]],0.499262017, 0.22163608,0)</f>
        <v>1.1677816553873828</v>
      </c>
      <c r="M52771">
        <f>NORMDIST(NORMAL[[#This Row],[Normal]], 0.500234022, 0.288551512,0)</f>
        <v>1.313396118072822</v>
      </c>
    </row>
    <row r="52772" spans="1:13" x14ac:dyDescent="0.25">
      <c r="A52772">
        <v>0.53519753630823408</v>
      </c>
      <c r="B52772">
        <v>0.1774381377644727</v>
      </c>
      <c r="L52772">
        <f>NORMDIST(CRYPTO[[#This Row],[Crypto]],0.499262017, 0.22163608,0)</f>
        <v>1.7764832437564044</v>
      </c>
      <c r="M52772">
        <f>NORMDIST(NORMAL[[#This Row],[Normal]], 0.500234022, 0.288551512,0)</f>
        <v>0.73950386144538571</v>
      </c>
    </row>
    <row r="52773" spans="1:13" x14ac:dyDescent="0.25">
      <c r="A52773">
        <v>0.29746620157047388</v>
      </c>
      <c r="B52773">
        <v>0.22595667360081473</v>
      </c>
      <c r="L52773">
        <f>NORMDIST(CRYPTO[[#This Row],[Crypto]],0.499262017, 0.22163608,0)</f>
        <v>1.189211662751035</v>
      </c>
      <c r="M52773">
        <f>NORMDIST(NORMAL[[#This Row],[Normal]], 0.500234022, 0.288551512,0)</f>
        <v>0.88001872264473169</v>
      </c>
    </row>
    <row r="52774" spans="1:13" x14ac:dyDescent="0.25">
      <c r="A52774">
        <v>0.69889066024645541</v>
      </c>
      <c r="B52774">
        <v>0.63451968735145581</v>
      </c>
      <c r="L52774">
        <f>NORMDIST(CRYPTO[[#This Row],[Crypto]],0.499262017, 0.22163608,0)</f>
        <v>1.1997888389538374</v>
      </c>
      <c r="M52774">
        <f>NORMDIST(NORMAL[[#This Row],[Normal]], 0.500234022, 0.288551512,0)</f>
        <v>1.2406737238180177</v>
      </c>
    </row>
    <row r="52775" spans="1:13" x14ac:dyDescent="0.25">
      <c r="A52775">
        <v>0.58387165208953418</v>
      </c>
      <c r="B52775">
        <v>9.5164473158024454E-2</v>
      </c>
      <c r="L52775">
        <f>NORMDIST(CRYPTO[[#This Row],[Crypto]],0.499262017, 0.22163608,0)</f>
        <v>1.6734934889925048</v>
      </c>
      <c r="M52775">
        <f>NORMDIST(NORMAL[[#This Row],[Normal]], 0.500234022, 0.288551512,0)</f>
        <v>0.51613410676531257</v>
      </c>
    </row>
    <row r="52776" spans="1:13" x14ac:dyDescent="0.25">
      <c r="A52776">
        <v>0.94570039712243725</v>
      </c>
      <c r="B52776">
        <v>0.50594269491751698</v>
      </c>
      <c r="L52776">
        <f>NORMDIST(CRYPTO[[#This Row],[Crypto]],0.499262017, 0.22163608,0)</f>
        <v>0.23671618338202641</v>
      </c>
      <c r="M52776">
        <f>NORMDIST(NORMAL[[#This Row],[Normal]], 0.500234022, 0.288551512,0)</f>
        <v>1.3822981268400343</v>
      </c>
    </row>
    <row r="52777" spans="1:13" x14ac:dyDescent="0.25">
      <c r="A52777">
        <v>0.10643430479186677</v>
      </c>
      <c r="B52777">
        <v>0.98217994649208773</v>
      </c>
      <c r="L52777">
        <f>NORMDIST(CRYPTO[[#This Row],[Crypto]],0.499262017, 0.22163608,0)</f>
        <v>0.37421668260071972</v>
      </c>
      <c r="M52777">
        <f>NORMDIST(NORMAL[[#This Row],[Normal]], 0.500234022, 0.288551512,0)</f>
        <v>0.34270594316973763</v>
      </c>
    </row>
    <row r="52778" spans="1:13" x14ac:dyDescent="0.25">
      <c r="A52778">
        <v>6.0390093096407971E-2</v>
      </c>
      <c r="B52778">
        <v>0.16386670793964719</v>
      </c>
      <c r="L52778">
        <f>NORMDIST(CRYPTO[[#This Row],[Crypto]],0.499262017, 0.22163608,0)</f>
        <v>0.25341920269955082</v>
      </c>
      <c r="M52778">
        <f>NORMDIST(NORMAL[[#This Row],[Normal]], 0.500234022, 0.288551512,0)</f>
        <v>0.70082539792480736</v>
      </c>
    </row>
    <row r="52779" spans="1:13" x14ac:dyDescent="0.25">
      <c r="A52779">
        <v>0.74085295332712842</v>
      </c>
      <c r="B52779">
        <v>0.83187928563631997</v>
      </c>
      <c r="L52779">
        <f>NORMDIST(CRYPTO[[#This Row],[Crypto]],0.499262017, 0.22163608,0)</f>
        <v>0.99371241631482787</v>
      </c>
      <c r="M52779">
        <f>NORMDIST(NORMAL[[#This Row],[Normal]], 0.500234022, 0.288551512,0)</f>
        <v>0.71422735444312235</v>
      </c>
    </row>
    <row r="52780" spans="1:13" x14ac:dyDescent="0.25">
      <c r="A52780">
        <v>0.98173078678847425</v>
      </c>
      <c r="B52780">
        <v>0.76476291299312638</v>
      </c>
      <c r="L52780">
        <f>NORMDIST(CRYPTO[[#This Row],[Crypto]],0.499262017, 0.22163608,0)</f>
        <v>0.16837517322943835</v>
      </c>
      <c r="M52780">
        <f>NORMDIST(NORMAL[[#This Row],[Normal]], 0.500234022, 0.288551512,0)</f>
        <v>0.90821884707989353</v>
      </c>
    </row>
    <row r="52781" spans="1:13" x14ac:dyDescent="0.25">
      <c r="A52781">
        <v>0.4059618263008784</v>
      </c>
      <c r="B52781">
        <v>0.33563155184922966</v>
      </c>
      <c r="L52781">
        <f>NORMDIST(CRYPTO[[#This Row],[Crypto]],0.499262017, 0.22163608,0)</f>
        <v>1.6473629896759128</v>
      </c>
      <c r="M52781">
        <f>NORMDIST(NORMAL[[#This Row],[Normal]], 0.500234022, 0.288551512,0)</f>
        <v>1.1749668835623774</v>
      </c>
    </row>
    <row r="52782" spans="1:13" x14ac:dyDescent="0.25">
      <c r="A52782">
        <v>0.27938431793451002</v>
      </c>
      <c r="B52782">
        <v>0.68937466973281392</v>
      </c>
      <c r="L52782">
        <f>NORMDIST(CRYPTO[[#This Row],[Crypto]],0.499262017, 0.22163608,0)</f>
        <v>1.1004092512918116</v>
      </c>
      <c r="M52782">
        <f>NORMDIST(NORMAL[[#This Row],[Normal]], 0.500234022, 0.288551512,0)</f>
        <v>1.1152895518570636</v>
      </c>
    </row>
    <row r="52783" spans="1:13" x14ac:dyDescent="0.25">
      <c r="A52783">
        <v>0.88083203130793242</v>
      </c>
      <c r="B52783">
        <v>0.97881345242478213</v>
      </c>
      <c r="L52783">
        <f>NORMDIST(CRYPTO[[#This Row],[Crypto]],0.499262017, 0.22163608,0)</f>
        <v>0.40894128425480314</v>
      </c>
      <c r="M52783">
        <f>NORMDIST(NORMAL[[#This Row],[Normal]], 0.500234022, 0.288551512,0)</f>
        <v>0.34942572325148546</v>
      </c>
    </row>
    <row r="52784" spans="1:13" x14ac:dyDescent="0.25">
      <c r="A52784">
        <v>0.89034767086792355</v>
      </c>
      <c r="B52784">
        <v>0.20632448370044176</v>
      </c>
      <c r="L52784">
        <f>NORMDIST(CRYPTO[[#This Row],[Crypto]],0.499262017, 0.22163608,0)</f>
        <v>0.37945467508225744</v>
      </c>
      <c r="M52784">
        <f>NORMDIST(NORMAL[[#This Row],[Normal]], 0.500234022, 0.288551512,0)</f>
        <v>0.82300090958488181</v>
      </c>
    </row>
    <row r="52785" spans="1:13" x14ac:dyDescent="0.25">
      <c r="A52785">
        <v>0.56547596178981696</v>
      </c>
      <c r="B52785">
        <v>0.45009341243183365</v>
      </c>
      <c r="L52785">
        <f>NORMDIST(CRYPTO[[#This Row],[Crypto]],0.499262017, 0.22163608,0)</f>
        <v>1.7214276634326939</v>
      </c>
      <c r="M52785">
        <f>NORMDIST(NORMAL[[#This Row],[Normal]], 0.500234022, 0.288551512,0)</f>
        <v>1.3618522373445103</v>
      </c>
    </row>
    <row r="52786" spans="1:13" x14ac:dyDescent="0.25">
      <c r="A52786">
        <v>0.93002264496555209</v>
      </c>
      <c r="B52786">
        <v>0.34569790961758573</v>
      </c>
      <c r="L52786">
        <f>NORMDIST(CRYPTO[[#This Row],[Crypto]],0.499262017, 0.22163608,0)</f>
        <v>0.27228341844535259</v>
      </c>
      <c r="M52786">
        <f>NORMDIST(NORMAL[[#This Row],[Normal]], 0.500234022, 0.288551512,0)</f>
        <v>1.1978542863406991</v>
      </c>
    </row>
    <row r="52787" spans="1:13" x14ac:dyDescent="0.25">
      <c r="A52787">
        <v>0.287416040039847</v>
      </c>
      <c r="B52787">
        <v>0.48265744556482348</v>
      </c>
      <c r="L52787">
        <f>NORMDIST(CRYPTO[[#This Row],[Crypto]],0.499262017, 0.22163608,0)</f>
        <v>1.1399408557019417</v>
      </c>
      <c r="M52787">
        <f>NORMDIST(NORMAL[[#This Row],[Normal]], 0.500234022, 0.288551512,0)</f>
        <v>1.3800061004784154</v>
      </c>
    </row>
    <row r="52788" spans="1:13" x14ac:dyDescent="0.25">
      <c r="A52788">
        <v>0.19940777050465708</v>
      </c>
      <c r="B52788">
        <v>0.48990391697043045</v>
      </c>
      <c r="L52788">
        <f>NORMDIST(CRYPTO[[#This Row],[Crypto]],0.499262017, 0.22163608,0)</f>
        <v>0.72079084713718156</v>
      </c>
      <c r="M52788">
        <f>NORMDIST(NORMAL[[#This Row],[Normal]], 0.500234022, 0.288551512,0)</f>
        <v>1.3816829836564488</v>
      </c>
    </row>
    <row r="52789" spans="1:13" x14ac:dyDescent="0.25">
      <c r="A52789">
        <v>0.50425117881086634</v>
      </c>
      <c r="B52789">
        <v>0.58097414614221099</v>
      </c>
      <c r="L52789">
        <f>NORMDIST(CRYPTO[[#This Row],[Crypto]],0.499262017, 0.22163608,0)</f>
        <v>1.7995319883976961</v>
      </c>
      <c r="M52789">
        <f>NORMDIST(NORMAL[[#This Row],[Normal]], 0.500234022, 0.288551512,0)</f>
        <v>1.3294905143716225</v>
      </c>
    </row>
    <row r="52790" spans="1:13" x14ac:dyDescent="0.25">
      <c r="A52790">
        <v>1.7070251661562841E-3</v>
      </c>
      <c r="B52790">
        <v>2.1176902251140106E-2</v>
      </c>
      <c r="L52790">
        <f>NORMDIST(CRYPTO[[#This Row],[Crypto]],0.499262017, 0.22163608,0)</f>
        <v>0.14485093346191688</v>
      </c>
      <c r="M52790">
        <f>NORMDIST(NORMAL[[#This Row],[Normal]], 0.500234022, 0.288551512,0)</f>
        <v>0.34846714397596329</v>
      </c>
    </row>
    <row r="52791" spans="1:13" x14ac:dyDescent="0.25">
      <c r="A52791">
        <v>0.8670448016169392</v>
      </c>
      <c r="B52791">
        <v>0.54147445024213736</v>
      </c>
      <c r="L52791">
        <f>NORMDIST(CRYPTO[[#This Row],[Crypto]],0.499262017, 0.22163608,0)</f>
        <v>0.45428830731512376</v>
      </c>
      <c r="M52791">
        <f>NORMDIST(NORMAL[[#This Row],[Normal]], 0.500234022, 0.288551512,0)</f>
        <v>1.3685198323121532</v>
      </c>
    </row>
    <row r="52792" spans="1:13" x14ac:dyDescent="0.25">
      <c r="A52792">
        <v>0.95710633314277493</v>
      </c>
      <c r="B52792">
        <v>0.34516146814321769</v>
      </c>
      <c r="L52792">
        <f>NORMDIST(CRYPTO[[#This Row],[Crypto]],0.499262017, 0.22163608,0)</f>
        <v>0.21312473708256857</v>
      </c>
      <c r="M52792">
        <f>NORMDIST(NORMAL[[#This Row],[Normal]], 0.500234022, 0.288551512,0)</f>
        <v>1.1966601712590079</v>
      </c>
    </row>
    <row r="52793" spans="1:13" x14ac:dyDescent="0.25">
      <c r="A52793">
        <v>0.85322063457062325</v>
      </c>
      <c r="B52793">
        <v>0.57762446584222971</v>
      </c>
      <c r="L52793">
        <f>NORMDIST(CRYPTO[[#This Row],[Crypto]],0.499262017, 0.22163608,0)</f>
        <v>0.50284852960132709</v>
      </c>
      <c r="M52793">
        <f>NORMDIST(NORMAL[[#This Row],[Normal]], 0.500234022, 0.288551512,0)</f>
        <v>1.3337261502996876</v>
      </c>
    </row>
    <row r="52794" spans="1:13" x14ac:dyDescent="0.25">
      <c r="A52794">
        <v>0.91343843814675063</v>
      </c>
      <c r="B52794">
        <v>0.71564641719941635</v>
      </c>
      <c r="L52794">
        <f>NORMDIST(CRYPTO[[#This Row],[Crypto]],0.499262017, 0.22163608,0)</f>
        <v>0.31402500095011288</v>
      </c>
      <c r="M52794">
        <f>NORMDIST(NORMAL[[#This Row],[Normal]], 0.500234022, 0.288551512,0)</f>
        <v>1.0463307432307281</v>
      </c>
    </row>
    <row r="52795" spans="1:13" x14ac:dyDescent="0.25">
      <c r="A52795">
        <v>0.56397274977221146</v>
      </c>
      <c r="B52795">
        <v>0.35090119138962261</v>
      </c>
      <c r="L52795">
        <f>NORMDIST(CRYPTO[[#This Row],[Crypto]],0.499262017, 0.22163608,0)</f>
        <v>1.7248795354246191</v>
      </c>
      <c r="M52795">
        <f>NORMDIST(NORMAL[[#This Row],[Normal]], 0.500234022, 0.288551512,0)</f>
        <v>1.2092818685227462</v>
      </c>
    </row>
    <row r="52796" spans="1:13" x14ac:dyDescent="0.25">
      <c r="A52796">
        <v>0.59318952298620731</v>
      </c>
      <c r="B52796">
        <v>0.88485228907570623</v>
      </c>
      <c r="L52796">
        <f>NORMDIST(CRYPTO[[#This Row],[Crypto]],0.499262017, 0.22163608,0)</f>
        <v>1.6453947644984428</v>
      </c>
      <c r="M52796">
        <f>NORMDIST(NORMAL[[#This Row],[Normal]], 0.500234022, 0.288551512,0)</f>
        <v>0.56869851544966032</v>
      </c>
    </row>
    <row r="52797" spans="1:13" x14ac:dyDescent="0.25">
      <c r="A52797">
        <v>0.32729815095433179</v>
      </c>
      <c r="B52797">
        <v>0.44636816969145199</v>
      </c>
      <c r="L52797">
        <f>NORMDIST(CRYPTO[[#This Row],[Crypto]],0.499262017, 0.22163608,0)</f>
        <v>1.3321338771420008</v>
      </c>
      <c r="M52797">
        <f>NORMDIST(NORMAL[[#This Row],[Normal]], 0.500234022, 0.288551512,0)</f>
        <v>1.3586873150762098</v>
      </c>
    </row>
    <row r="52798" spans="1:13" x14ac:dyDescent="0.25">
      <c r="A52798">
        <v>0.88431071472760503</v>
      </c>
      <c r="B52798">
        <v>0.70551855535601427</v>
      </c>
      <c r="L52798">
        <f>NORMDIST(CRYPTO[[#This Row],[Crypto]],0.499262017, 0.22163608,0)</f>
        <v>0.3979900436240269</v>
      </c>
      <c r="M52798">
        <f>NORMDIST(NORMAL[[#This Row],[Normal]], 0.500234022, 0.288551512,0)</f>
        <v>1.0734480946716796</v>
      </c>
    </row>
    <row r="52799" spans="1:13" x14ac:dyDescent="0.25">
      <c r="A52799">
        <v>0.31749137179940479</v>
      </c>
      <c r="B52799">
        <v>0.23773984417203242</v>
      </c>
      <c r="L52799">
        <f>NORMDIST(CRYPTO[[#This Row],[Crypto]],0.499262017, 0.22163608,0)</f>
        <v>1.2859174933419788</v>
      </c>
      <c r="M52799">
        <f>NORMDIST(NORMAL[[#This Row],[Normal]], 0.500234022, 0.288551512,0)</f>
        <v>0.91408624725031296</v>
      </c>
    </row>
    <row r="52800" spans="1:13" x14ac:dyDescent="0.25">
      <c r="A52800">
        <v>7.2771640322610076E-2</v>
      </c>
      <c r="B52800">
        <v>0.31479358820412251</v>
      </c>
      <c r="L52800">
        <f>NORMDIST(CRYPTO[[#This Row],[Crypto]],0.499262017, 0.22163608,0)</f>
        <v>0.28262026061277729</v>
      </c>
      <c r="M52800">
        <f>NORMDIST(NORMAL[[#This Row],[Normal]], 0.500234022, 0.288551512,0)</f>
        <v>1.1246111900039684</v>
      </c>
    </row>
    <row r="52801" spans="1:13" x14ac:dyDescent="0.25">
      <c r="A52801">
        <v>0.20815831415006214</v>
      </c>
      <c r="B52801">
        <v>0.60050000131980541</v>
      </c>
      <c r="L52801">
        <f>NORMDIST(CRYPTO[[#This Row],[Crypto]],0.499262017, 0.22163608,0)</f>
        <v>0.75974643827405097</v>
      </c>
      <c r="M52801">
        <f>NORMDIST(NORMAL[[#This Row],[Normal]], 0.500234022, 0.288551512,0)</f>
        <v>1.3015707822460334</v>
      </c>
    </row>
    <row r="52802" spans="1:13" x14ac:dyDescent="0.25">
      <c r="A52802">
        <v>0.93213965268719512</v>
      </c>
      <c r="B52802">
        <v>0.47564355732553276</v>
      </c>
      <c r="L52802">
        <f>NORMDIST(CRYPTO[[#This Row],[Crypto]],0.499262017, 0.22163608,0)</f>
        <v>0.26726311717379259</v>
      </c>
      <c r="M52802">
        <f>NORMDIST(NORMAL[[#This Row],[Normal]], 0.500234022, 0.288551512,0)</f>
        <v>1.3775573154387122</v>
      </c>
    </row>
    <row r="52803" spans="1:13" x14ac:dyDescent="0.25">
      <c r="A52803">
        <v>0.11538896283632138</v>
      </c>
      <c r="B52803">
        <v>0.25689927585486039</v>
      </c>
      <c r="L52803">
        <f>NORMDIST(CRYPTO[[#This Row],[Crypto]],0.499262017, 0.22163608,0)</f>
        <v>0.4016689494190121</v>
      </c>
      <c r="M52803">
        <f>NORMDIST(NORMAL[[#This Row],[Normal]], 0.500234022, 0.288551512,0)</f>
        <v>0.96886291642009259</v>
      </c>
    </row>
    <row r="52804" spans="1:13" x14ac:dyDescent="0.25">
      <c r="A52804">
        <v>0.10355741044991706</v>
      </c>
      <c r="B52804">
        <v>0.46982925508208184</v>
      </c>
      <c r="L52804">
        <f>NORMDIST(CRYPTO[[#This Row],[Crypto]],0.499262017, 0.22163608,0)</f>
        <v>0.36567484603640499</v>
      </c>
      <c r="M52804">
        <f>NORMDIST(NORMAL[[#This Row],[Normal]], 0.500234022, 0.288551512,0)</f>
        <v>1.3749146711250138</v>
      </c>
    </row>
    <row r="52805" spans="1:13" x14ac:dyDescent="0.25">
      <c r="A52805">
        <v>0.31151296888915292</v>
      </c>
      <c r="B52805">
        <v>0.39322817992768622</v>
      </c>
      <c r="L52805">
        <f>NORMDIST(CRYPTO[[#This Row],[Crypto]],0.499262017, 0.22163608,0)</f>
        <v>1.2573250454653675</v>
      </c>
      <c r="M52805">
        <f>NORMDIST(NORMAL[[#This Row],[Normal]], 0.500234022, 0.288551512,0)</f>
        <v>1.2906974662374557</v>
      </c>
    </row>
    <row r="52806" spans="1:13" x14ac:dyDescent="0.25">
      <c r="A52806">
        <v>0.26605874970688459</v>
      </c>
      <c r="B52806">
        <v>0.69874115137398607</v>
      </c>
      <c r="L52806">
        <f>NORMDIST(CRYPTO[[#This Row],[Crypto]],0.499262017, 0.22163608,0)</f>
        <v>1.0348206109106484</v>
      </c>
      <c r="M52806">
        <f>NORMDIST(NORMAL[[#This Row],[Normal]], 0.500234022, 0.288551512,0)</f>
        <v>1.0912349247937581</v>
      </c>
    </row>
    <row r="52807" spans="1:13" x14ac:dyDescent="0.25">
      <c r="A52807">
        <v>0.35966228226367225</v>
      </c>
      <c r="B52807">
        <v>0.56299556545507634</v>
      </c>
      <c r="L52807">
        <f>NORMDIST(CRYPTO[[#This Row],[Crypto]],0.499262017, 0.22163608,0)</f>
        <v>1.4761215645455608</v>
      </c>
      <c r="M52807">
        <f>NORMDIST(NORMAL[[#This Row],[Normal]], 0.500234022, 0.288551512,0)</f>
        <v>1.3502487050489573</v>
      </c>
    </row>
    <row r="52808" spans="1:13" x14ac:dyDescent="0.25">
      <c r="A52808">
        <v>0.492062876271395</v>
      </c>
      <c r="B52808">
        <v>0.81644713360838617</v>
      </c>
      <c r="L52808">
        <f>NORMDIST(CRYPTO[[#This Row],[Crypto]],0.499262017, 0.22163608,0)</f>
        <v>1.7990386777638467</v>
      </c>
      <c r="M52808">
        <f>NORMDIST(NORMAL[[#This Row],[Normal]], 0.500234022, 0.288551512,0)</f>
        <v>0.7584219096235324</v>
      </c>
    </row>
    <row r="52809" spans="1:13" x14ac:dyDescent="0.25">
      <c r="A52809">
        <v>0.97825522340854132</v>
      </c>
      <c r="B52809">
        <v>0.28051607252596789</v>
      </c>
      <c r="L52809">
        <f>NORMDIST(CRYPTO[[#This Row],[Crypto]],0.499262017, 0.22163608,0)</f>
        <v>0.17420064703678134</v>
      </c>
      <c r="M52809">
        <f>NORMDIST(NORMAL[[#This Row],[Normal]], 0.500234022, 0.288551512,0)</f>
        <v>1.0346249729680441</v>
      </c>
    </row>
    <row r="52810" spans="1:13" x14ac:dyDescent="0.25">
      <c r="A52810">
        <v>7.4703086885874681E-2</v>
      </c>
      <c r="B52810">
        <v>0.89573312256812332</v>
      </c>
      <c r="L52810">
        <f>NORMDIST(CRYPTO[[#This Row],[Crypto]],0.499262017, 0.22163608,0)</f>
        <v>0.28738860912812375</v>
      </c>
      <c r="M52810">
        <f>NORMDIST(NORMAL[[#This Row],[Normal]], 0.500234022, 0.288551512,0)</f>
        <v>0.54043633017739623</v>
      </c>
    </row>
    <row r="52811" spans="1:13" x14ac:dyDescent="0.25">
      <c r="A52811">
        <v>0.34516745125053283</v>
      </c>
      <c r="B52811">
        <v>0.38452283039654567</v>
      </c>
      <c r="L52811">
        <f>NORMDIST(CRYPTO[[#This Row],[Crypto]],0.499262017, 0.22163608,0)</f>
        <v>1.4135258397715111</v>
      </c>
      <c r="M52811">
        <f>NORMDIST(NORMAL[[#This Row],[Normal]], 0.500234022, 0.288551512,0)</f>
        <v>1.2757570870789072</v>
      </c>
    </row>
    <row r="52812" spans="1:13" x14ac:dyDescent="0.25">
      <c r="A52812">
        <v>0.72561679113856525</v>
      </c>
      <c r="B52812">
        <v>0.30586892833900159</v>
      </c>
      <c r="L52812">
        <f>NORMDIST(CRYPTO[[#This Row],[Crypto]],0.499262017, 0.22163608,0)</f>
        <v>1.0685077731239858</v>
      </c>
      <c r="M52812">
        <f>NORMDIST(NORMAL[[#This Row],[Normal]], 0.500234022, 0.288551512,0)</f>
        <v>1.1019508686953838</v>
      </c>
    </row>
    <row r="52813" spans="1:13" x14ac:dyDescent="0.25">
      <c r="A52813">
        <v>5.522116524317211E-2</v>
      </c>
      <c r="B52813">
        <v>0.49300364833679144</v>
      </c>
      <c r="L52813">
        <f>NORMDIST(CRYPTO[[#This Row],[Crypto]],0.499262017, 0.22163608,0)</f>
        <v>0.24191652556700471</v>
      </c>
      <c r="M52813">
        <f>NORMDIST(NORMAL[[#This Row],[Normal]], 0.500234022, 0.288551512,0)</f>
        <v>1.3821346971826429</v>
      </c>
    </row>
    <row r="52814" spans="1:13" x14ac:dyDescent="0.25">
      <c r="A52814">
        <v>0.7686422704445357</v>
      </c>
      <c r="B52814">
        <v>0.79409802937941742</v>
      </c>
      <c r="L52814">
        <f>NORMDIST(CRYPTO[[#This Row],[Crypto]],0.499262017, 0.22163608,0)</f>
        <v>0.85998595542937661</v>
      </c>
      <c r="M52814">
        <f>NORMDIST(NORMAL[[#This Row],[Normal]], 0.500234022, 0.288551512,0)</f>
        <v>0.82313318373247402</v>
      </c>
    </row>
    <row r="52815" spans="1:13" x14ac:dyDescent="0.25">
      <c r="A52815">
        <v>0.78468253026859069</v>
      </c>
      <c r="B52815">
        <v>0.22635774859577074</v>
      </c>
      <c r="L52815">
        <f>NORMDIST(CRYPTO[[#This Row],[Crypto]],0.499262017, 0.22163608,0)</f>
        <v>0.78551139930674152</v>
      </c>
      <c r="M52815">
        <f>NORMDIST(NORMAL[[#This Row],[Normal]], 0.500234022, 0.288551512,0)</f>
        <v>0.88118132125423654</v>
      </c>
    </row>
    <row r="52816" spans="1:13" x14ac:dyDescent="0.25">
      <c r="A52816">
        <v>0.82067969300045363</v>
      </c>
      <c r="B52816">
        <v>0.73584615615409099</v>
      </c>
      <c r="L52816">
        <f>NORMDIST(CRYPTO[[#This Row],[Crypto]],0.499262017, 0.22163608,0)</f>
        <v>0.62891020588608282</v>
      </c>
      <c r="M52816">
        <f>NORMDIST(NORMAL[[#This Row],[Normal]], 0.500234022, 0.288551512,0)</f>
        <v>0.99062343558057098</v>
      </c>
    </row>
    <row r="52817" spans="1:13" x14ac:dyDescent="0.25">
      <c r="A52817">
        <v>0.92512548571360875</v>
      </c>
      <c r="B52817">
        <v>0.40966640468123539</v>
      </c>
      <c r="L52817">
        <f>NORMDIST(CRYPTO[[#This Row],[Crypto]],0.499262017, 0.22163608,0)</f>
        <v>0.28416159784741923</v>
      </c>
      <c r="M52817">
        <f>NORMDIST(NORMAL[[#This Row],[Normal]], 0.500234022, 0.288551512,0)</f>
        <v>1.3161173306507334</v>
      </c>
    </row>
    <row r="52818" spans="1:13" x14ac:dyDescent="0.25">
      <c r="A52818">
        <v>9.7923090736324658E-2</v>
      </c>
      <c r="B52818">
        <v>0.81640702446300673</v>
      </c>
      <c r="L52818">
        <f>NORMDIST(CRYPTO[[#This Row],[Crypto]],0.499262017, 0.22163608,0)</f>
        <v>0.34933606410187984</v>
      </c>
      <c r="M52818">
        <f>NORMDIST(NORMAL[[#This Row],[Normal]], 0.500234022, 0.288551512,0)</f>
        <v>0.75853743914527016</v>
      </c>
    </row>
    <row r="52819" spans="1:13" x14ac:dyDescent="0.25">
      <c r="A52819">
        <v>0.16305558758363248</v>
      </c>
      <c r="B52819">
        <v>5.4618942575567209E-3</v>
      </c>
      <c r="L52819">
        <f>NORMDIST(CRYPTO[[#This Row],[Crypto]],0.499262017, 0.22163608,0)</f>
        <v>0.5696356138050277</v>
      </c>
      <c r="M52819">
        <f>NORMDIST(NORMAL[[#This Row],[Normal]], 0.500234022, 0.288551512,0)</f>
        <v>0.31787011186050096</v>
      </c>
    </row>
    <row r="52820" spans="1:13" x14ac:dyDescent="0.25">
      <c r="A52820">
        <v>0.92244066585084572</v>
      </c>
      <c r="B52820">
        <v>8.5059756890798921E-2</v>
      </c>
      <c r="L52820">
        <f>NORMDIST(CRYPTO[[#This Row],[Crypto]],0.499262017, 0.22163608,0)</f>
        <v>0.29083192203462155</v>
      </c>
      <c r="M52820">
        <f>NORMDIST(NORMAL[[#This Row],[Normal]], 0.500234022, 0.288551512,0)</f>
        <v>0.49107360369399355</v>
      </c>
    </row>
    <row r="52821" spans="1:13" x14ac:dyDescent="0.25">
      <c r="A52821">
        <v>0.5070804729806021</v>
      </c>
      <c r="B52821">
        <v>0.9205958049589128</v>
      </c>
      <c r="L52821">
        <f>NORMDIST(CRYPTO[[#This Row],[Crypto]],0.499262017, 0.22163608,0)</f>
        <v>1.7988683751787435</v>
      </c>
      <c r="M52821">
        <f>NORMDIST(NORMAL[[#This Row],[Normal]], 0.500234022, 0.288551512,0)</f>
        <v>0.47845663754358614</v>
      </c>
    </row>
    <row r="52822" spans="1:13" x14ac:dyDescent="0.25">
      <c r="A52822">
        <v>0.74728804731197507</v>
      </c>
      <c r="B52822">
        <v>0.57748956094932502</v>
      </c>
      <c r="L52822">
        <f>NORMDIST(CRYPTO[[#This Row],[Crypto]],0.499262017, 0.22163608,0)</f>
        <v>0.96234954411042373</v>
      </c>
      <c r="M52822">
        <f>NORMDIST(NORMAL[[#This Row],[Normal]], 0.500234022, 0.288551512,0)</f>
        <v>1.3338932530167475</v>
      </c>
    </row>
    <row r="52823" spans="1:13" x14ac:dyDescent="0.25">
      <c r="A52823">
        <v>0.10305149277609649</v>
      </c>
      <c r="B52823">
        <v>0.18499822050801096</v>
      </c>
      <c r="L52823">
        <f>NORMDIST(CRYPTO[[#This Row],[Crypto]],0.499262017, 0.22163608,0)</f>
        <v>0.36418665927461707</v>
      </c>
      <c r="M52823">
        <f>NORMDIST(NORMAL[[#This Row],[Normal]], 0.500234022, 0.288551512,0)</f>
        <v>0.76123776117444186</v>
      </c>
    </row>
    <row r="52824" spans="1:13" x14ac:dyDescent="0.25">
      <c r="A52824">
        <v>0.47708834977134829</v>
      </c>
      <c r="B52824">
        <v>0.62093554902435621</v>
      </c>
      <c r="L52824">
        <f>NORMDIST(CRYPTO[[#This Row],[Crypto]],0.499262017, 0.22163608,0)</f>
        <v>1.791002374044155</v>
      </c>
      <c r="M52824">
        <f>NORMDIST(NORMAL[[#This Row],[Normal]], 0.500234022, 0.288551512,0)</f>
        <v>1.2667506226839984</v>
      </c>
    </row>
    <row r="52825" spans="1:13" x14ac:dyDescent="0.25">
      <c r="A52825">
        <v>0.41492606430949674</v>
      </c>
      <c r="B52825">
        <v>0.94226154842599341</v>
      </c>
      <c r="L52825">
        <f>NORMDIST(CRYPTO[[#This Row],[Crypto]],0.499262017, 0.22163608,0)</f>
        <v>1.674281276398508</v>
      </c>
      <c r="M52825">
        <f>NORMDIST(NORMAL[[#This Row],[Normal]], 0.500234022, 0.288551512,0)</f>
        <v>0.42767504795811589</v>
      </c>
    </row>
    <row r="52826" spans="1:13" x14ac:dyDescent="0.25">
      <c r="A52826">
        <v>0.11965537136922511</v>
      </c>
      <c r="B52826">
        <v>0.74621656808709169</v>
      </c>
      <c r="L52826">
        <f>NORMDIST(CRYPTO[[#This Row],[Crypto]],0.499262017, 0.22163608,0)</f>
        <v>0.41520951127182515</v>
      </c>
      <c r="M52826">
        <f>NORMDIST(NORMAL[[#This Row],[Normal]], 0.500234022, 0.288551512,0)</f>
        <v>0.9613540742573855</v>
      </c>
    </row>
    <row r="52827" spans="1:13" x14ac:dyDescent="0.25">
      <c r="A52827">
        <v>0.48602324092769356</v>
      </c>
      <c r="B52827">
        <v>0.61367911413073006</v>
      </c>
      <c r="L52827">
        <f>NORMDIST(CRYPTO[[#This Row],[Crypto]],0.499262017, 0.22163608,0)</f>
        <v>1.7967797407152524</v>
      </c>
      <c r="M52827">
        <f>NORMDIST(NORMAL[[#This Row],[Normal]], 0.500234022, 0.288551512,0)</f>
        <v>1.2797416377767608</v>
      </c>
    </row>
    <row r="52828" spans="1:13" x14ac:dyDescent="0.25">
      <c r="A52828">
        <v>0.32160374194278329</v>
      </c>
      <c r="B52828">
        <v>0.4498508123399978</v>
      </c>
      <c r="L52828">
        <f>NORMDIST(CRYPTO[[#This Row],[Crypto]],0.499262017, 0.22163608,0)</f>
        <v>1.3054104849505692</v>
      </c>
      <c r="M52828">
        <f>NORMDIST(NORMAL[[#This Row],[Normal]], 0.500234022, 0.288551512,0)</f>
        <v>1.3616528115066493</v>
      </c>
    </row>
    <row r="52829" spans="1:13" x14ac:dyDescent="0.25">
      <c r="A52829">
        <v>0.6853377375567935</v>
      </c>
      <c r="B52829">
        <v>0.90584328618686949</v>
      </c>
      <c r="L52829">
        <f>NORMDIST(CRYPTO[[#This Row],[Crypto]],0.499262017, 0.22163608,0)</f>
        <v>1.2653560340106731</v>
      </c>
      <c r="M52829">
        <f>NORMDIST(NORMAL[[#This Row],[Normal]], 0.500234022, 0.288551512,0)</f>
        <v>0.5147797626613585</v>
      </c>
    </row>
    <row r="52830" spans="1:13" x14ac:dyDescent="0.25">
      <c r="A52830">
        <v>0.90591834966357698</v>
      </c>
      <c r="B52830">
        <v>0.13667733961924378</v>
      </c>
      <c r="L52830">
        <f>NORMDIST(CRYPTO[[#This Row],[Crypto]],0.499262017, 0.22163608,0)</f>
        <v>0.33438818655929986</v>
      </c>
      <c r="M52830">
        <f>NORMDIST(NORMAL[[#This Row],[Normal]], 0.500234022, 0.288551512,0)</f>
        <v>0.62514146850737196</v>
      </c>
    </row>
    <row r="52831" spans="1:13" x14ac:dyDescent="0.25">
      <c r="A52831">
        <v>0.71132077844662178</v>
      </c>
      <c r="B52831">
        <v>0.70001547346135284</v>
      </c>
      <c r="L52831">
        <f>NORMDIST(CRYPTO[[#This Row],[Crypto]],0.499262017, 0.22163608,0)</f>
        <v>1.1388947386421775</v>
      </c>
      <c r="M52831">
        <f>NORMDIST(NORMAL[[#This Row],[Normal]], 0.500234022, 0.288551512,0)</f>
        <v>1.0879140160317935</v>
      </c>
    </row>
    <row r="52832" spans="1:13" x14ac:dyDescent="0.25">
      <c r="A52832">
        <v>0.65949321182539367</v>
      </c>
      <c r="B52832">
        <v>0.57812226644860154</v>
      </c>
      <c r="L52832">
        <f>NORMDIST(CRYPTO[[#This Row],[Crypto]],0.499262017, 0.22163608,0)</f>
        <v>1.3860439693610311</v>
      </c>
      <c r="M52832">
        <f>NORMDIST(NORMAL[[#This Row],[Normal]], 0.500234022, 0.288551512,0)</f>
        <v>1.3331071990492824</v>
      </c>
    </row>
    <row r="52833" spans="1:13" x14ac:dyDescent="0.25">
      <c r="A52833">
        <v>0.46134483584773545</v>
      </c>
      <c r="B52833">
        <v>0.47769498121816756</v>
      </c>
      <c r="L52833">
        <f>NORMDIST(CRYPTO[[#This Row],[Crypto]],0.499262017, 0.22163608,0)</f>
        <v>1.7738388708869377</v>
      </c>
      <c r="M52833">
        <f>NORMDIST(NORMAL[[#This Row],[Normal]], 0.500234022, 0.288551512,0)</f>
        <v>1.3783573474144426</v>
      </c>
    </row>
    <row r="52834" spans="1:13" x14ac:dyDescent="0.25">
      <c r="A52834">
        <v>0.63083358061123906</v>
      </c>
      <c r="B52834">
        <v>0.43356620616048025</v>
      </c>
      <c r="L52834">
        <f>NORMDIST(CRYPTO[[#This Row],[Crypto]],0.499262017, 0.22163608,0)</f>
        <v>1.5091959811917444</v>
      </c>
      <c r="M52834">
        <f>NORMDIST(NORMAL[[#This Row],[Normal]], 0.500234022, 0.288551512,0)</f>
        <v>1.3461554079093023</v>
      </c>
    </row>
    <row r="52835" spans="1:13" x14ac:dyDescent="0.25">
      <c r="A52835">
        <v>0.8396148305558615</v>
      </c>
      <c r="B52835">
        <v>0.75523714867445857</v>
      </c>
      <c r="L52835">
        <f>NORMDIST(CRYPTO[[#This Row],[Crypto]],0.499262017, 0.22163608,0)</f>
        <v>0.55360035585081124</v>
      </c>
      <c r="M52835">
        <f>NORMDIST(NORMAL[[#This Row],[Normal]], 0.500234022, 0.288551512,0)</f>
        <v>0.93561536420018188</v>
      </c>
    </row>
    <row r="52836" spans="1:13" x14ac:dyDescent="0.25">
      <c r="A52836">
        <v>0.36615296795718044</v>
      </c>
      <c r="B52836">
        <v>0.48282938821020527</v>
      </c>
      <c r="L52836">
        <f>NORMDIST(CRYPTO[[#This Row],[Crypto]],0.499262017, 0.22163608,0)</f>
        <v>1.502957645718098</v>
      </c>
      <c r="M52836">
        <f>NORMDIST(NORMAL[[#This Row],[Normal]], 0.500234022, 0.288551512,0)</f>
        <v>1.3800559465090221</v>
      </c>
    </row>
    <row r="52837" spans="1:13" x14ac:dyDescent="0.25">
      <c r="A52837">
        <v>0.52373042555764937</v>
      </c>
      <c r="B52837">
        <v>0.99073276723701376</v>
      </c>
      <c r="L52837">
        <f>NORMDIST(CRYPTO[[#This Row],[Crypto]],0.499262017, 0.22163608,0)</f>
        <v>1.7890522586664475</v>
      </c>
      <c r="M52837">
        <f>NORMDIST(NORMAL[[#This Row],[Normal]], 0.500234022, 0.288551512,0)</f>
        <v>0.32600969912881655</v>
      </c>
    </row>
    <row r="52838" spans="1:13" x14ac:dyDescent="0.25">
      <c r="A52838">
        <v>0.7885219577994822</v>
      </c>
      <c r="B52838">
        <v>0.52788361528590833</v>
      </c>
      <c r="L52838">
        <f>NORMDIST(CRYPTO[[#This Row],[Crypto]],0.499262017, 0.22163608,0)</f>
        <v>0.76806656742636326</v>
      </c>
      <c r="M52838">
        <f>NORMDIST(NORMAL[[#This Row],[Normal]], 0.500234022, 0.288551512,0)</f>
        <v>1.3762359407462961</v>
      </c>
    </row>
    <row r="52839" spans="1:13" x14ac:dyDescent="0.25">
      <c r="A52839">
        <v>0.72381541253920545</v>
      </c>
      <c r="B52839">
        <v>0.82400748667175794</v>
      </c>
      <c r="L52839">
        <f>NORMDIST(CRYPTO[[#This Row],[Crypto]],0.499262017, 0.22163608,0)</f>
        <v>1.0773784427976363</v>
      </c>
      <c r="M52839">
        <f>NORMDIST(NORMAL[[#This Row],[Normal]], 0.500234022, 0.288551512,0)</f>
        <v>0.73670225329027084</v>
      </c>
    </row>
    <row r="52840" spans="1:13" x14ac:dyDescent="0.25">
      <c r="A52840">
        <v>0.8730343990675602</v>
      </c>
      <c r="B52840">
        <v>0.65344078825194418</v>
      </c>
      <c r="L52840">
        <f>NORMDIST(CRYPTO[[#This Row],[Crypto]],0.499262017, 0.22163608,0)</f>
        <v>0.43420748011627452</v>
      </c>
      <c r="M52840">
        <f>NORMDIST(NORMAL[[#This Row],[Normal]], 0.500234022, 0.288551512,0)</f>
        <v>1.200800654048503</v>
      </c>
    </row>
    <row r="52841" spans="1:13" x14ac:dyDescent="0.25">
      <c r="A52841">
        <v>0.66302842168569864</v>
      </c>
      <c r="B52841">
        <v>6.6512525768138597E-2</v>
      </c>
      <c r="L52841">
        <f>NORMDIST(CRYPTO[[#This Row],[Crypto]],0.499262017, 0.22163608,0)</f>
        <v>1.3699784817212524</v>
      </c>
      <c r="M52841">
        <f>NORMDIST(NORMAL[[#This Row],[Normal]], 0.500234022, 0.288551512,0)</f>
        <v>0.44677051108429905</v>
      </c>
    </row>
    <row r="52842" spans="1:13" x14ac:dyDescent="0.25">
      <c r="A52842">
        <v>0.46846145682136198</v>
      </c>
      <c r="B52842">
        <v>4.1595278371852951E-2</v>
      </c>
      <c r="L52842">
        <f>NORMDIST(CRYPTO[[#This Row],[Crypto]],0.499262017, 0.22163608,0)</f>
        <v>1.7826905836684579</v>
      </c>
      <c r="M52842">
        <f>NORMDIST(NORMAL[[#This Row],[Normal]], 0.500234022, 0.288551512,0)</f>
        <v>0.39092657787679302</v>
      </c>
    </row>
    <row r="52843" spans="1:13" x14ac:dyDescent="0.25">
      <c r="A52843">
        <v>0.53377604570057013</v>
      </c>
      <c r="B52843">
        <v>8.865566031941885E-2</v>
      </c>
      <c r="L52843">
        <f>NORMDIST(CRYPTO[[#This Row],[Crypto]],0.499262017, 0.22163608,0)</f>
        <v>1.7782949749689005</v>
      </c>
      <c r="M52843">
        <f>NORMDIST(NORMAL[[#This Row],[Normal]], 0.500234022, 0.288551512,0)</f>
        <v>0.49991937990804591</v>
      </c>
    </row>
    <row r="52844" spans="1:13" x14ac:dyDescent="0.25">
      <c r="A52844">
        <v>0.92010621369426915</v>
      </c>
      <c r="B52844">
        <v>0.5583760663643571</v>
      </c>
      <c r="L52844">
        <f>NORMDIST(CRYPTO[[#This Row],[Crypto]],0.499262017, 0.22163608,0)</f>
        <v>0.29672351261520874</v>
      </c>
      <c r="M52844">
        <f>NORMDIST(NORMAL[[#This Row],[Normal]], 0.500234022, 0.288551512,0)</f>
        <v>1.3547849828798204</v>
      </c>
    </row>
    <row r="52845" spans="1:13" x14ac:dyDescent="0.25">
      <c r="A52845">
        <v>0.4454970455149504</v>
      </c>
      <c r="B52845">
        <v>0.68999118162351181</v>
      </c>
      <c r="L52845">
        <f>NORMDIST(CRYPTO[[#This Row],[Crypto]],0.499262017, 0.22163608,0)</f>
        <v>1.7477983714772203</v>
      </c>
      <c r="M52845">
        <f>NORMDIST(NORMAL[[#This Row],[Normal]], 0.500234022, 0.288551512,0)</f>
        <v>1.1137261525813935</v>
      </c>
    </row>
    <row r="52846" spans="1:13" x14ac:dyDescent="0.25">
      <c r="A52846">
        <v>0.29305963828022075</v>
      </c>
      <c r="B52846">
        <v>0.25368236773712816</v>
      </c>
      <c r="L52846">
        <f>NORMDIST(CRYPTO[[#This Row],[Crypto]],0.499262017, 0.22163608,0)</f>
        <v>1.1676471923842195</v>
      </c>
      <c r="M52846">
        <f>NORMDIST(NORMAL[[#This Row],[Normal]], 0.500234022, 0.288551512,0)</f>
        <v>0.95973721425748659</v>
      </c>
    </row>
    <row r="52847" spans="1:13" x14ac:dyDescent="0.25">
      <c r="A52847">
        <v>0.99748959069519949</v>
      </c>
      <c r="B52847">
        <v>0.98050212435589323</v>
      </c>
      <c r="L52847">
        <f>NORMDIST(CRYPTO[[#This Row],[Crypto]],0.499262017, 0.22163608,0)</f>
        <v>0.14386683040567674</v>
      </c>
      <c r="M52847">
        <f>NORMDIST(NORMAL[[#This Row],[Normal]], 0.500234022, 0.288551512,0)</f>
        <v>0.3460445820369567</v>
      </c>
    </row>
    <row r="52848" spans="1:13" x14ac:dyDescent="0.25">
      <c r="A52848">
        <v>0.27409284672699941</v>
      </c>
      <c r="B52848">
        <v>1.5049175975655138E-2</v>
      </c>
      <c r="L52848">
        <f>NORMDIST(CRYPTO[[#This Row],[Crypto]],0.499262017, 0.22163608,0)</f>
        <v>1.0743458648578252</v>
      </c>
      <c r="M52848">
        <f>NORMDIST(NORMAL[[#This Row],[Normal]], 0.500234022, 0.288551512,0)</f>
        <v>0.33631960026385421</v>
      </c>
    </row>
    <row r="52849" spans="1:13" x14ac:dyDescent="0.25">
      <c r="A52849">
        <v>0.73032807534139621</v>
      </c>
      <c r="B52849">
        <v>0.56244122031794253</v>
      </c>
      <c r="L52849">
        <f>NORMDIST(CRYPTO[[#This Row],[Crypto]],0.499262017, 0.22163608,0)</f>
        <v>1.0453248859507951</v>
      </c>
      <c r="M52849">
        <f>NORMDIST(NORMAL[[#This Row],[Normal]], 0.500234022, 0.288551512,0)</f>
        <v>1.350810540375992</v>
      </c>
    </row>
    <row r="52850" spans="1:13" x14ac:dyDescent="0.25">
      <c r="A52850">
        <v>6.8528771307059033E-2</v>
      </c>
      <c r="B52850">
        <v>0.30505470566486581</v>
      </c>
      <c r="L52850">
        <f>NORMDIST(CRYPTO[[#This Row],[Crypto]],0.499262017, 0.22163608,0)</f>
        <v>0.27234880434471082</v>
      </c>
      <c r="M52850">
        <f>NORMDIST(NORMAL[[#This Row],[Normal]], 0.500234022, 0.288551512,0)</f>
        <v>1.0998539955180364</v>
      </c>
    </row>
    <row r="52851" spans="1:13" x14ac:dyDescent="0.25">
      <c r="A52851">
        <v>0.77460693914761325</v>
      </c>
      <c r="B52851">
        <v>0.46095449576607894</v>
      </c>
      <c r="L52851">
        <f>NORMDIST(CRYPTO[[#This Row],[Crypto]],0.499262017, 0.22163608,0)</f>
        <v>0.83201014734679701</v>
      </c>
      <c r="M52851">
        <f>NORMDIST(NORMAL[[#This Row],[Normal]], 0.500234022, 0.288551512,0)</f>
        <v>1.3698180266489219</v>
      </c>
    </row>
    <row r="52852" spans="1:13" x14ac:dyDescent="0.25">
      <c r="A52852">
        <v>0.58502184599954321</v>
      </c>
      <c r="B52852">
        <v>0.99760336905588953</v>
      </c>
      <c r="L52852">
        <f>NORMDIST(CRYPTO[[#This Row],[Crypto]],0.499262017, 0.22163608,0)</f>
        <v>1.6701588955964639</v>
      </c>
      <c r="M52852">
        <f>NORMDIST(NORMAL[[#This Row],[Normal]], 0.500234022, 0.288551512,0)</f>
        <v>0.31298921767064192</v>
      </c>
    </row>
    <row r="52853" spans="1:13" x14ac:dyDescent="0.25">
      <c r="A52853">
        <v>0.40613661503114074</v>
      </c>
      <c r="B52853">
        <v>0.90271529922728455</v>
      </c>
      <c r="L52853">
        <f>NORMDIST(CRYPTO[[#This Row],[Crypto]],0.499262017, 0.22163608,0)</f>
        <v>1.6479094635095548</v>
      </c>
      <c r="M52853">
        <f>NORMDIST(NORMAL[[#This Row],[Normal]], 0.500234022, 0.288551512,0)</f>
        <v>0.5226533020457923</v>
      </c>
    </row>
    <row r="52854" spans="1:13" x14ac:dyDescent="0.25">
      <c r="A52854">
        <v>0.78038740973567844</v>
      </c>
      <c r="B52854">
        <v>0.25608791057504254</v>
      </c>
      <c r="L52854">
        <f>NORMDIST(CRYPTO[[#This Row],[Crypto]],0.499262017, 0.22163608,0)</f>
        <v>0.80521027989603877</v>
      </c>
      <c r="M52854">
        <f>NORMDIST(NORMAL[[#This Row],[Normal]], 0.500234022, 0.288551512,0)</f>
        <v>0.96656441936166493</v>
      </c>
    </row>
    <row r="52855" spans="1:13" x14ac:dyDescent="0.25">
      <c r="A52855">
        <v>0.79272764813370777</v>
      </c>
      <c r="B52855">
        <v>0.54540201898508223</v>
      </c>
      <c r="L52855">
        <f>NORMDIST(CRYPTO[[#This Row],[Crypto]],0.499262017, 0.22163608,0)</f>
        <v>0.74914383928292494</v>
      </c>
      <c r="M52855">
        <f>NORMDIST(NORMAL[[#This Row],[Normal]], 0.500234022, 0.288551512,0)</f>
        <v>1.3657336353995539</v>
      </c>
    </row>
    <row r="52856" spans="1:13" x14ac:dyDescent="0.25">
      <c r="A52856">
        <v>0.20853265013943056</v>
      </c>
      <c r="B52856">
        <v>0.50346208587805086</v>
      </c>
      <c r="L52856">
        <f>NORMDIST(CRYPTO[[#This Row],[Crypto]],0.499262017, 0.22163608,0)</f>
        <v>0.76143259999986679</v>
      </c>
      <c r="M52856">
        <f>NORMDIST(NORMAL[[#This Row],[Normal]], 0.500234022, 0.288551512,0)</f>
        <v>1.3824821579360156</v>
      </c>
    </row>
    <row r="52857" spans="1:13" x14ac:dyDescent="0.25">
      <c r="A52857">
        <v>0.82218490578891879</v>
      </c>
      <c r="B52857">
        <v>0.99303382400056339</v>
      </c>
      <c r="L52857">
        <f>NORMDIST(CRYPTO[[#This Row],[Crypto]],0.499262017, 0.22163608,0)</f>
        <v>0.62273218747414349</v>
      </c>
      <c r="M52857">
        <f>NORMDIST(NORMAL[[#This Row],[Normal]], 0.500234022, 0.288551512,0)</f>
        <v>0.32161003602000249</v>
      </c>
    </row>
    <row r="52858" spans="1:13" x14ac:dyDescent="0.25">
      <c r="A52858">
        <v>0.35193034043434357</v>
      </c>
      <c r="B52858">
        <v>0.29808439105335482</v>
      </c>
      <c r="L52858">
        <f>NORMDIST(CRYPTO[[#This Row],[Crypto]],0.499262017, 0.22163608,0)</f>
        <v>1.4431618406849362</v>
      </c>
      <c r="M52858">
        <f>NORMDIST(NORMAL[[#This Row],[Normal]], 0.500234022, 0.288551512,0)</f>
        <v>1.0817132769063227</v>
      </c>
    </row>
    <row r="52859" spans="1:13" x14ac:dyDescent="0.25">
      <c r="A52859">
        <v>0.22490642490797075</v>
      </c>
      <c r="B52859">
        <v>3.4539123856120124E-2</v>
      </c>
      <c r="L52859">
        <f>NORMDIST(CRYPTO[[#This Row],[Crypto]],0.499262017, 0.22163608,0)</f>
        <v>0.83662850566440672</v>
      </c>
      <c r="M52859">
        <f>NORMDIST(NORMAL[[#This Row],[Normal]], 0.500234022, 0.288551512,0)</f>
        <v>0.37591113686439342</v>
      </c>
    </row>
    <row r="52860" spans="1:13" x14ac:dyDescent="0.25">
      <c r="A52860">
        <v>0.38059418490095498</v>
      </c>
      <c r="B52860">
        <v>0.21798434143311662</v>
      </c>
      <c r="L52860">
        <f>NORMDIST(CRYPTO[[#This Row],[Crypto]],0.499262017, 0.22163608,0)</f>
        <v>1.5596228788560695</v>
      </c>
      <c r="M52860">
        <f>NORMDIST(NORMAL[[#This Row],[Normal]], 0.500234022, 0.288551512,0)</f>
        <v>0.85688134745679945</v>
      </c>
    </row>
    <row r="52861" spans="1:13" x14ac:dyDescent="0.25">
      <c r="A52861">
        <v>0.89124912731449513</v>
      </c>
      <c r="B52861">
        <v>0.67269525783999584</v>
      </c>
      <c r="L52861">
        <f>NORMDIST(CRYPTO[[#This Row],[Crypto]],0.499262017, 0.22163608,0)</f>
        <v>0.3767380071402554</v>
      </c>
      <c r="M52861">
        <f>NORMDIST(NORMAL[[#This Row],[Normal]], 0.500234022, 0.288551512,0)</f>
        <v>1.1564244957241494</v>
      </c>
    </row>
    <row r="52862" spans="1:13" x14ac:dyDescent="0.25">
      <c r="A52862">
        <v>2.0727736491808479E-2</v>
      </c>
      <c r="B52862">
        <v>0.17874768048345124</v>
      </c>
      <c r="L52862">
        <f>NORMDIST(CRYPTO[[#This Row],[Crypto]],0.499262017, 0.22163608,0)</f>
        <v>0.17498156298386963</v>
      </c>
      <c r="M52862">
        <f>NORMDIST(NORMAL[[#This Row],[Normal]], 0.500234022, 0.288551512,0)</f>
        <v>0.74326016110907045</v>
      </c>
    </row>
    <row r="52863" spans="1:13" x14ac:dyDescent="0.25">
      <c r="A52863">
        <v>0.29861092192828242</v>
      </c>
      <c r="B52863">
        <v>0.59059960050275617</v>
      </c>
      <c r="L52863">
        <f>NORMDIST(CRYPTO[[#This Row],[Crypto]],0.499262017, 0.22163608,0)</f>
        <v>1.1948011875637314</v>
      </c>
      <c r="M52863">
        <f>NORMDIST(NORMAL[[#This Row],[Normal]], 0.500234022, 0.288551512,0)</f>
        <v>1.3164062779515497</v>
      </c>
    </row>
    <row r="52864" spans="1:13" x14ac:dyDescent="0.25">
      <c r="A52864">
        <v>0.49946964526664706</v>
      </c>
      <c r="B52864">
        <v>0.36592652670519976</v>
      </c>
      <c r="L52864">
        <f>NORMDIST(CRYPTO[[#This Row],[Crypto]],0.499262017, 0.22163608,0)</f>
        <v>1.7999871922813468</v>
      </c>
      <c r="M52864">
        <f>NORMDIST(NORMAL[[#This Row],[Normal]], 0.500234022, 0.288551512,0)</f>
        <v>1.2406300399795416</v>
      </c>
    </row>
    <row r="52865" spans="1:13" x14ac:dyDescent="0.25">
      <c r="A52865">
        <v>0.84122552744304291</v>
      </c>
      <c r="B52865">
        <v>0.67158539756016811</v>
      </c>
      <c r="L52865">
        <f>NORMDIST(CRYPTO[[#This Row],[Crypto]],0.499262017, 0.22163608,0)</f>
        <v>0.54744209326429982</v>
      </c>
      <c r="M52865">
        <f>NORMDIST(NORMAL[[#This Row],[Normal]], 0.500234022, 0.288551512,0)</f>
        <v>1.1590774414826663</v>
      </c>
    </row>
    <row r="52866" spans="1:13" x14ac:dyDescent="0.25">
      <c r="A52866">
        <v>0.66862306643745029</v>
      </c>
      <c r="B52866">
        <v>0.69179776771185708</v>
      </c>
      <c r="L52866">
        <f>NORMDIST(CRYPTO[[#This Row],[Crypto]],0.499262017, 0.22163608,0)</f>
        <v>1.3442346638382965</v>
      </c>
      <c r="M52866">
        <f>NORMDIST(NORMAL[[#This Row],[Normal]], 0.500234022, 0.288551512,0)</f>
        <v>1.1091283217415533</v>
      </c>
    </row>
    <row r="52867" spans="1:13" x14ac:dyDescent="0.25">
      <c r="A52867">
        <v>0.12545428855516894</v>
      </c>
      <c r="B52867">
        <v>0.75008453733665215</v>
      </c>
      <c r="L52867">
        <f>NORMDIST(CRYPTO[[#This Row],[Crypto]],0.499262017, 0.22163608,0)</f>
        <v>0.43409071029155855</v>
      </c>
      <c r="M52867">
        <f>NORMDIST(NORMAL[[#This Row],[Normal]], 0.500234022, 0.288551512,0)</f>
        <v>0.95034561187585231</v>
      </c>
    </row>
    <row r="52868" spans="1:13" x14ac:dyDescent="0.25">
      <c r="A52868">
        <v>0.82271475846696429</v>
      </c>
      <c r="B52868">
        <v>0.31907751735051049</v>
      </c>
      <c r="L52868">
        <f>NORMDIST(CRYPTO[[#This Row],[Crypto]],0.499262017, 0.22163608,0)</f>
        <v>0.62056511344721799</v>
      </c>
      <c r="M52868">
        <f>NORMDIST(NORMAL[[#This Row],[Normal]], 0.500234022, 0.288551512,0)</f>
        <v>1.1352674870608797</v>
      </c>
    </row>
    <row r="52869" spans="1:13" x14ac:dyDescent="0.25">
      <c r="A52869">
        <v>0.80727833799179605</v>
      </c>
      <c r="B52869">
        <v>0.14508825935858072</v>
      </c>
      <c r="L52869">
        <f>NORMDIST(CRYPTO[[#This Row],[Crypto]],0.499262017, 0.22163608,0)</f>
        <v>0.68529398254846752</v>
      </c>
      <c r="M52869">
        <f>NORMDIST(NORMAL[[#This Row],[Normal]], 0.500234022, 0.288551512,0)</f>
        <v>0.64825150726472547</v>
      </c>
    </row>
    <row r="52870" spans="1:13" x14ac:dyDescent="0.25">
      <c r="A52870">
        <v>0.57860143328442226</v>
      </c>
      <c r="B52870">
        <v>0.9021451999629565</v>
      </c>
      <c r="L52870">
        <f>NORMDIST(CRYPTO[[#This Row],[Crypto]],0.499262017, 0.22163608,0)</f>
        <v>1.6882764637142724</v>
      </c>
      <c r="M52870">
        <f>NORMDIST(NORMAL[[#This Row],[Normal]], 0.500234022, 0.288551512,0)</f>
        <v>0.52409459941349323</v>
      </c>
    </row>
    <row r="52871" spans="1:13" x14ac:dyDescent="0.25">
      <c r="A52871">
        <v>0.78894670224419128</v>
      </c>
      <c r="B52871">
        <v>0.1999190684827965</v>
      </c>
      <c r="L52871">
        <f>NORMDIST(CRYPTO[[#This Row],[Crypto]],0.499262017, 0.22163608,0)</f>
        <v>0.76614653182212433</v>
      </c>
      <c r="M52871">
        <f>NORMDIST(NORMAL[[#This Row],[Normal]], 0.500234022, 0.288551512,0)</f>
        <v>0.8044028538998732</v>
      </c>
    </row>
    <row r="52872" spans="1:13" x14ac:dyDescent="0.25">
      <c r="A52872">
        <v>0.25353419688463252</v>
      </c>
      <c r="B52872">
        <v>0.2413472863343652</v>
      </c>
      <c r="L52872">
        <f>NORMDIST(CRYPTO[[#This Row],[Crypto]],0.499262017, 0.22163608,0)</f>
        <v>0.97352930920118852</v>
      </c>
      <c r="M52872">
        <f>NORMDIST(NORMAL[[#This Row],[Normal]], 0.500234022, 0.288551512,0)</f>
        <v>0.92446917698436293</v>
      </c>
    </row>
    <row r="52873" spans="1:13" x14ac:dyDescent="0.25">
      <c r="A52873">
        <v>0.91737203344958651</v>
      </c>
      <c r="B52873">
        <v>2.2978105416188721E-2</v>
      </c>
      <c r="L52873">
        <f>NORMDIST(CRYPTO[[#This Row],[Crypto]],0.499262017, 0.22163608,0)</f>
        <v>0.30373300099388995</v>
      </c>
      <c r="M52873">
        <f>NORMDIST(NORMAL[[#This Row],[Normal]], 0.500234022, 0.288551512,0)</f>
        <v>0.35209037481088484</v>
      </c>
    </row>
    <row r="52874" spans="1:13" x14ac:dyDescent="0.25">
      <c r="A52874">
        <v>0.42775464688094234</v>
      </c>
      <c r="B52874">
        <v>0.63057978980162788</v>
      </c>
      <c r="L52874">
        <f>NORMDIST(CRYPTO[[#This Row],[Crypto]],0.499262017, 0.22163608,0)</f>
        <v>1.7087012657213831</v>
      </c>
      <c r="M52874">
        <f>NORMDIST(NORMAL[[#This Row],[Normal]], 0.500234022, 0.288551512,0)</f>
        <v>1.2484660571965762</v>
      </c>
    </row>
    <row r="52875" spans="1:13" x14ac:dyDescent="0.25">
      <c r="A52875">
        <v>0.32482361924987391</v>
      </c>
      <c r="B52875">
        <v>0.66057403737764542</v>
      </c>
      <c r="L52875">
        <f>NORMDIST(CRYPTO[[#This Row],[Crypto]],0.499262017, 0.22163608,0)</f>
        <v>1.320561635869516</v>
      </c>
      <c r="M52875">
        <f>NORMDIST(NORMAL[[#This Row],[Normal]], 0.500234022, 0.288551512,0)</f>
        <v>1.1847803527789567</v>
      </c>
    </row>
    <row r="52876" spans="1:13" x14ac:dyDescent="0.25">
      <c r="A52876">
        <v>0.72325302517484236</v>
      </c>
      <c r="B52876">
        <v>0.2957540247112983</v>
      </c>
      <c r="L52876">
        <f>NORMDIST(CRYPTO[[#This Row],[Crypto]],0.499262017, 0.22163608,0)</f>
        <v>1.0801482914043776</v>
      </c>
      <c r="M52876">
        <f>NORMDIST(NORMAL[[#This Row],[Normal]], 0.500234022, 0.288551512,0)</f>
        <v>1.0755753233900287</v>
      </c>
    </row>
    <row r="52877" spans="1:13" x14ac:dyDescent="0.25">
      <c r="A52877">
        <v>0.50204200581234648</v>
      </c>
      <c r="B52877">
        <v>0.81709843691483697</v>
      </c>
      <c r="L52877">
        <f>NORMDIST(CRYPTO[[#This Row],[Crypto]],0.499262017, 0.22163608,0)</f>
        <v>1.7998463936978433</v>
      </c>
      <c r="M52877">
        <f>NORMDIST(NORMAL[[#This Row],[Normal]], 0.500234022, 0.288551512,0)</f>
        <v>0.75654632447775116</v>
      </c>
    </row>
    <row r="52878" spans="1:13" x14ac:dyDescent="0.25">
      <c r="A52878">
        <v>4.6063335018743268E-2</v>
      </c>
      <c r="B52878">
        <v>0.60571960771428979</v>
      </c>
      <c r="L52878">
        <f>NORMDIST(CRYPTO[[#This Row],[Crypto]],0.499262017, 0.22163608,0)</f>
        <v>0.22250672895318863</v>
      </c>
      <c r="M52878">
        <f>NORMDIST(NORMAL[[#This Row],[Normal]], 0.500234022, 0.288551512,0)</f>
        <v>1.2932037330907986</v>
      </c>
    </row>
    <row r="52879" spans="1:13" x14ac:dyDescent="0.25">
      <c r="A52879">
        <v>0.83428168259385205</v>
      </c>
      <c r="B52879">
        <v>1.7540930739712191E-2</v>
      </c>
      <c r="L52879">
        <f>NORMDIST(CRYPTO[[#This Row],[Crypto]],0.499262017, 0.22163608,0)</f>
        <v>0.57427308475365746</v>
      </c>
      <c r="M52879">
        <f>NORMDIST(NORMAL[[#This Row],[Normal]], 0.500234022, 0.288551512,0)</f>
        <v>0.34122585431474178</v>
      </c>
    </row>
    <row r="52880" spans="1:13" x14ac:dyDescent="0.25">
      <c r="A52880">
        <v>0.5611593958646971</v>
      </c>
      <c r="B52880">
        <v>0.71216771832201631</v>
      </c>
      <c r="L52880">
        <f>NORMDIST(CRYPTO[[#This Row],[Crypto]],0.499262017, 0.22163608,0)</f>
        <v>1.7311445382402522</v>
      </c>
      <c r="M52880">
        <f>NORMDIST(NORMAL[[#This Row],[Normal]], 0.500234022, 0.288551512,0)</f>
        <v>1.0557134649202928</v>
      </c>
    </row>
    <row r="52881" spans="1:13" x14ac:dyDescent="0.25">
      <c r="A52881">
        <v>4.1806565231941928E-2</v>
      </c>
      <c r="B52881">
        <v>0.34611035897713205</v>
      </c>
      <c r="L52881">
        <f>NORMDIST(CRYPTO[[#This Row],[Crypto]],0.499262017, 0.22163608,0)</f>
        <v>0.21389825679178692</v>
      </c>
      <c r="M52881">
        <f>NORMDIST(NORMAL[[#This Row],[Normal]], 0.500234022, 0.288551512,0)</f>
        <v>1.1987703886430783</v>
      </c>
    </row>
    <row r="52882" spans="1:13" x14ac:dyDescent="0.25">
      <c r="A52882">
        <v>0.65148641620715797</v>
      </c>
      <c r="B52882">
        <v>0.60600450130485672</v>
      </c>
      <c r="L52882">
        <f>NORMDIST(CRYPTO[[#This Row],[Crypto]],0.499262017, 0.22163608,0)</f>
        <v>1.4217921900860613</v>
      </c>
      <c r="M52882">
        <f>NORMDIST(NORMAL[[#This Row],[Normal]], 0.500234022, 0.288551512,0)</f>
        <v>1.292736424644596</v>
      </c>
    </row>
    <row r="52883" spans="1:13" x14ac:dyDescent="0.25">
      <c r="A52883">
        <v>4.5194662402426866E-3</v>
      </c>
      <c r="B52883">
        <v>0.92164893599810305</v>
      </c>
      <c r="L52883">
        <f>NORMDIST(CRYPTO[[#This Row],[Crypto]],0.499262017, 0.22163608,0)</f>
        <v>0.14902460893834102</v>
      </c>
      <c r="M52883">
        <f>NORMDIST(NORMAL[[#This Row],[Normal]], 0.500234022, 0.288551512,0)</f>
        <v>0.47591631006064139</v>
      </c>
    </row>
    <row r="52884" spans="1:13" x14ac:dyDescent="0.25">
      <c r="A52884">
        <v>0.45109526751031648</v>
      </c>
      <c r="B52884">
        <v>0.3203337078781674</v>
      </c>
      <c r="L52884">
        <f>NORMDIST(CRYPTO[[#This Row],[Crypto]],0.499262017, 0.22163608,0)</f>
        <v>1.7579796367325433</v>
      </c>
      <c r="M52884">
        <f>NORMDIST(NORMAL[[#This Row],[Normal]], 0.500234022, 0.288551512,0)</f>
        <v>1.1383637949050069</v>
      </c>
    </row>
    <row r="52885" spans="1:13" x14ac:dyDescent="0.25">
      <c r="A52885">
        <v>0.11418511833435796</v>
      </c>
      <c r="B52885">
        <v>0.43031949899634026</v>
      </c>
      <c r="L52885">
        <f>NORMDIST(CRYPTO[[#This Row],[Crypto]],0.499262017, 0.22163608,0)</f>
        <v>0.39790207285235157</v>
      </c>
      <c r="M52885">
        <f>NORMDIST(NORMAL[[#This Row],[Normal]], 0.500234022, 0.288551512,0)</f>
        <v>1.342575449020643</v>
      </c>
    </row>
    <row r="52886" spans="1:13" x14ac:dyDescent="0.25">
      <c r="A52886">
        <v>0.50016794498115702</v>
      </c>
      <c r="B52886">
        <v>0.8608077969476241</v>
      </c>
      <c r="L52886">
        <f>NORMDIST(CRYPTO[[#This Row],[Crypto]],0.499262017, 0.22163608,0)</f>
        <v>1.7999729456953715</v>
      </c>
      <c r="M52886">
        <f>NORMDIST(NORMAL[[#This Row],[Normal]], 0.500234022, 0.288551512,0)</f>
        <v>0.63330311722081589</v>
      </c>
    </row>
    <row r="52887" spans="1:13" x14ac:dyDescent="0.25">
      <c r="A52887">
        <v>0.66266805546520846</v>
      </c>
      <c r="B52887">
        <v>0.93906598732442925</v>
      </c>
      <c r="L52887">
        <f>NORMDIST(CRYPTO[[#This Row],[Crypto]],0.499262017, 0.22163608,0)</f>
        <v>1.3716235511864872</v>
      </c>
      <c r="M52887">
        <f>NORMDIST(NORMAL[[#This Row],[Normal]], 0.500234022, 0.288551512,0)</f>
        <v>0.43496570543801166</v>
      </c>
    </row>
    <row r="52888" spans="1:13" x14ac:dyDescent="0.25">
      <c r="A52888">
        <v>0.84539636048469124</v>
      </c>
      <c r="B52888">
        <v>0.98961234307275192</v>
      </c>
      <c r="L52888">
        <f>NORMDIST(CRYPTO[[#This Row],[Crypto]],0.499262017, 0.22163608,0)</f>
        <v>0.53168150567946482</v>
      </c>
      <c r="M52888">
        <f>NORMDIST(NORMAL[[#This Row],[Normal]], 0.500234022, 0.288551512,0)</f>
        <v>0.32816615361325407</v>
      </c>
    </row>
    <row r="52889" spans="1:13" x14ac:dyDescent="0.25">
      <c r="A52889">
        <v>0.59745253539079057</v>
      </c>
      <c r="B52889">
        <v>0.98556687187012049</v>
      </c>
      <c r="L52889">
        <f>NORMDIST(CRYPTO[[#This Row],[Crypto]],0.499262017, 0.22163608,0)</f>
        <v>1.6317352597274719</v>
      </c>
      <c r="M52889">
        <f>NORMDIST(NORMAL[[#This Row],[Normal]], 0.500234022, 0.288551512,0)</f>
        <v>0.33602962253831026</v>
      </c>
    </row>
    <row r="52890" spans="1:13" x14ac:dyDescent="0.25">
      <c r="A52890">
        <v>0.59990772292006533</v>
      </c>
      <c r="B52890">
        <v>0.95727847087668372</v>
      </c>
      <c r="L52890">
        <f>NORMDIST(CRYPTO[[#This Row],[Crypto]],0.499262017, 0.22163608,0)</f>
        <v>1.6236472735456504</v>
      </c>
      <c r="M52890">
        <f>NORMDIST(NORMAL[[#This Row],[Normal]], 0.500234022, 0.288551512,0)</f>
        <v>0.39436878827672278</v>
      </c>
    </row>
    <row r="52891" spans="1:13" x14ac:dyDescent="0.25">
      <c r="A52891">
        <v>0.8757173338714298</v>
      </c>
      <c r="B52891">
        <v>0.47342566231662386</v>
      </c>
      <c r="L52891">
        <f>NORMDIST(CRYPTO[[#This Row],[Crypto]],0.499262017, 0.22163608,0)</f>
        <v>0.42540209499200765</v>
      </c>
      <c r="M52891">
        <f>NORMDIST(NORMAL[[#This Row],[Normal]], 0.500234022, 0.288551512,0)</f>
        <v>1.3766146046044667</v>
      </c>
    </row>
    <row r="52892" spans="1:13" x14ac:dyDescent="0.25">
      <c r="A52892">
        <v>0.59238668166351238</v>
      </c>
      <c r="B52892">
        <v>0.78503592651894305</v>
      </c>
      <c r="L52892">
        <f>NORMDIST(CRYPTO[[#This Row],[Crypto]],0.499262017, 0.22163608,0)</f>
        <v>1.6479117668946652</v>
      </c>
      <c r="M52892">
        <f>NORMDIST(NORMAL[[#This Row],[Normal]], 0.500234022, 0.288551512,0)</f>
        <v>0.84946654652090914</v>
      </c>
    </row>
    <row r="52893" spans="1:13" x14ac:dyDescent="0.25">
      <c r="A52893">
        <v>8.3099873935946422E-2</v>
      </c>
      <c r="B52893">
        <v>0.10239610468914517</v>
      </c>
      <c r="L52893">
        <f>NORMDIST(CRYPTO[[#This Row],[Crypto]],0.499262017, 0.22163608,0)</f>
        <v>0.30879878056417009</v>
      </c>
      <c r="M52893">
        <f>NORMDIST(NORMAL[[#This Row],[Normal]], 0.500234022, 0.288551512,0)</f>
        <v>0.53444801763276262</v>
      </c>
    </row>
    <row r="52894" spans="1:13" x14ac:dyDescent="0.25">
      <c r="A52894">
        <v>0.59014922463281061</v>
      </c>
      <c r="B52894">
        <v>0.50831572716159856</v>
      </c>
      <c r="L52894">
        <f>NORMDIST(CRYPTO[[#This Row],[Crypto]],0.499262017, 0.22163608,0)</f>
        <v>1.6548322101110235</v>
      </c>
      <c r="M52894">
        <f>NORMDIST(NORMAL[[#This Row],[Normal]], 0.500234022, 0.288551512,0)</f>
        <v>1.382026506583661</v>
      </c>
    </row>
    <row r="52895" spans="1:13" x14ac:dyDescent="0.25">
      <c r="A52895">
        <v>0.37770576790606569</v>
      </c>
      <c r="B52895">
        <v>0.10537465908811972</v>
      </c>
      <c r="L52895">
        <f>NORMDIST(CRYPTO[[#This Row],[Crypto]],0.499262017, 0.22163608,0)</f>
        <v>1.548646669323019</v>
      </c>
      <c r="M52895">
        <f>NORMDIST(NORMAL[[#This Row],[Normal]], 0.500234022, 0.288551512,0)</f>
        <v>0.54207976828523352</v>
      </c>
    </row>
    <row r="52896" spans="1:13" x14ac:dyDescent="0.25">
      <c r="A52896">
        <v>0.74717288281663485</v>
      </c>
      <c r="B52896">
        <v>0.54869767736728536</v>
      </c>
      <c r="L52896">
        <f>NORMDIST(CRYPTO[[#This Row],[Crypto]],0.499262017, 0.22163608,0)</f>
        <v>0.96290916407626814</v>
      </c>
      <c r="M52896">
        <f>NORMDIST(NORMAL[[#This Row],[Normal]], 0.500234022, 0.288551512,0)</f>
        <v>1.363205200053621</v>
      </c>
    </row>
    <row r="52897" spans="1:13" x14ac:dyDescent="0.25">
      <c r="A52897">
        <v>0.28969243421042268</v>
      </c>
      <c r="B52897">
        <v>0.63518551602404305</v>
      </c>
      <c r="L52897">
        <f>NORMDIST(CRYPTO[[#This Row],[Crypto]],0.499262017, 0.22163608,0)</f>
        <v>1.1511262546810024</v>
      </c>
      <c r="M52897">
        <f>NORMDIST(NORMAL[[#This Row],[Normal]], 0.500234022, 0.288551512,0)</f>
        <v>1.2393388364250628</v>
      </c>
    </row>
    <row r="52898" spans="1:13" x14ac:dyDescent="0.25">
      <c r="A52898">
        <v>0.25509618885864604</v>
      </c>
      <c r="B52898">
        <v>0.87711639935107077</v>
      </c>
      <c r="L52898">
        <f>NORMDIST(CRYPTO[[#This Row],[Crypto]],0.499262017, 0.22163608,0)</f>
        <v>0.98114152570995128</v>
      </c>
      <c r="M52898">
        <f>NORMDIST(NORMAL[[#This Row],[Normal]], 0.500234022, 0.288551512,0)</f>
        <v>0.58917664543001802</v>
      </c>
    </row>
    <row r="52899" spans="1:13" x14ac:dyDescent="0.25">
      <c r="A52899">
        <v>0.72046139073034032</v>
      </c>
      <c r="B52899">
        <v>0.69893633013362033</v>
      </c>
      <c r="L52899">
        <f>NORMDIST(CRYPTO[[#This Row],[Crypto]],0.499262017, 0.22163608,0)</f>
        <v>1.0938990486291498</v>
      </c>
      <c r="M52899">
        <f>NORMDIST(NORMAL[[#This Row],[Normal]], 0.500234022, 0.288551512,0)</f>
        <v>1.0907270079984206</v>
      </c>
    </row>
    <row r="52900" spans="1:13" x14ac:dyDescent="0.25">
      <c r="A52900">
        <v>0.56613416457710752</v>
      </c>
      <c r="B52900">
        <v>4.615172215951735E-2</v>
      </c>
      <c r="L52900">
        <f>NORMDIST(CRYPTO[[#This Row],[Crypto]],0.499262017, 0.22163608,0)</f>
        <v>1.7198934822453025</v>
      </c>
      <c r="M52900">
        <f>NORMDIST(NORMAL[[#This Row],[Normal]], 0.500234022, 0.288551512,0)</f>
        <v>0.40081249319594853</v>
      </c>
    </row>
    <row r="52901" spans="1:13" x14ac:dyDescent="0.25">
      <c r="A52901">
        <v>0.38615730099702417</v>
      </c>
      <c r="B52901">
        <v>0.54566041963633882</v>
      </c>
      <c r="L52901">
        <f>NORMDIST(CRYPTO[[#This Row],[Crypto]],0.499262017, 0.22163608,0)</f>
        <v>1.5802264156018302</v>
      </c>
      <c r="M52901">
        <f>NORMDIST(NORMAL[[#This Row],[Normal]], 0.500234022, 0.288551512,0)</f>
        <v>1.3655416564078595</v>
      </c>
    </row>
    <row r="52902" spans="1:13" x14ac:dyDescent="0.25">
      <c r="A52902">
        <v>4.7900601858528513E-2</v>
      </c>
      <c r="B52902">
        <v>0.32502497202159664</v>
      </c>
      <c r="L52902">
        <f>NORMDIST(CRYPTO[[#This Row],[Crypto]],0.499262017, 0.22163608,0)</f>
        <v>0.22630267774655333</v>
      </c>
      <c r="M52902">
        <f>NORMDIST(NORMAL[[#This Row],[Normal]], 0.500234022, 0.288551512,0)</f>
        <v>1.1498091834866309</v>
      </c>
    </row>
    <row r="52903" spans="1:13" x14ac:dyDescent="0.25">
      <c r="A52903">
        <v>0.11004274040688833</v>
      </c>
      <c r="B52903">
        <v>0.60943780214036769</v>
      </c>
      <c r="L52903">
        <f>NORMDIST(CRYPTO[[#This Row],[Crypto]],0.499262017, 0.22163608,0)</f>
        <v>0.38512144597583442</v>
      </c>
      <c r="M52903">
        <f>NORMDIST(NORMAL[[#This Row],[Normal]], 0.500234022, 0.288551512,0)</f>
        <v>1.287019407261998</v>
      </c>
    </row>
    <row r="52904" spans="1:13" x14ac:dyDescent="0.25">
      <c r="A52904">
        <v>0.9546730481313721</v>
      </c>
      <c r="B52904">
        <v>0.77941715836996817</v>
      </c>
      <c r="L52904">
        <f>NORMDIST(CRYPTO[[#This Row],[Crypto]],0.499262017, 0.22163608,0)</f>
        <v>0.21800034833279533</v>
      </c>
      <c r="M52904">
        <f>NORMDIST(NORMAL[[#This Row],[Normal]], 0.500234022, 0.288551512,0)</f>
        <v>0.86578643072719808</v>
      </c>
    </row>
    <row r="52905" spans="1:13" x14ac:dyDescent="0.25">
      <c r="A52905">
        <v>0.76628193692934066</v>
      </c>
      <c r="B52905">
        <v>0.74617752692057882</v>
      </c>
      <c r="L52905">
        <f>NORMDIST(CRYPTO[[#This Row],[Crypto]],0.499262017, 0.22163608,0)</f>
        <v>0.87114030122276709</v>
      </c>
      <c r="M52905">
        <f>NORMDIST(NORMAL[[#This Row],[Normal]], 0.500234022, 0.288551512,0)</f>
        <v>0.96146495453855885</v>
      </c>
    </row>
    <row r="52906" spans="1:13" x14ac:dyDescent="0.25">
      <c r="A52906">
        <v>0.40905956038531455</v>
      </c>
      <c r="B52906">
        <v>5.1955105953742753E-2</v>
      </c>
      <c r="L52906">
        <f>NORMDIST(CRYPTO[[#This Row],[Crypto]],0.499262017, 0.22163608,0)</f>
        <v>1.6569221967195427</v>
      </c>
      <c r="M52906">
        <f>NORMDIST(NORMAL[[#This Row],[Normal]], 0.500234022, 0.288551512,0)</f>
        <v>0.41361729540786829</v>
      </c>
    </row>
    <row r="52907" spans="1:13" x14ac:dyDescent="0.25">
      <c r="A52907">
        <v>0.21360721595679888</v>
      </c>
      <c r="B52907">
        <v>0.59434915590329496</v>
      </c>
      <c r="L52907">
        <f>NORMDIST(CRYPTO[[#This Row],[Crypto]],0.499262017, 0.22163608,0)</f>
        <v>0.78444237175105691</v>
      </c>
      <c r="M52907">
        <f>NORMDIST(NORMAL[[#This Row],[Normal]], 0.500234022, 0.288551512,0)</f>
        <v>1.3109494244980251</v>
      </c>
    </row>
    <row r="52908" spans="1:13" x14ac:dyDescent="0.25">
      <c r="A52908">
        <v>0.37027139416802468</v>
      </c>
      <c r="B52908">
        <v>6.1343242778891804E-2</v>
      </c>
      <c r="L52908">
        <f>NORMDIST(CRYPTO[[#This Row],[Crypto]],0.499262017, 0.22163608,0)</f>
        <v>1.5195619856481157</v>
      </c>
      <c r="M52908">
        <f>NORMDIST(NORMAL[[#This Row],[Normal]], 0.500234022, 0.288551512,0)</f>
        <v>0.43483088730604197</v>
      </c>
    </row>
    <row r="52909" spans="1:13" x14ac:dyDescent="0.25">
      <c r="A52909">
        <v>9.2799712703103165E-2</v>
      </c>
      <c r="B52909">
        <v>0.47039987389813309</v>
      </c>
      <c r="L52909">
        <f>NORMDIST(CRYPTO[[#This Row],[Crypto]],0.499262017, 0.22163608,0)</f>
        <v>0.33492559923790782</v>
      </c>
      <c r="M52909">
        <f>NORMDIST(NORMAL[[#This Row],[Normal]], 0.500234022, 0.288551512,0)</f>
        <v>1.3751985068747958</v>
      </c>
    </row>
    <row r="52910" spans="1:13" x14ac:dyDescent="0.25">
      <c r="A52910">
        <v>0.70479299738052859</v>
      </c>
      <c r="B52910">
        <v>0.73244053988978564</v>
      </c>
      <c r="L52910">
        <f>NORMDIST(CRYPTO[[#This Row],[Crypto]],0.499262017, 0.22163608,0)</f>
        <v>1.1709372854458797</v>
      </c>
      <c r="M52910">
        <f>NORMDIST(NORMAL[[#This Row],[Normal]], 0.500234022, 0.288551512,0)</f>
        <v>1.0001466670779735</v>
      </c>
    </row>
    <row r="52911" spans="1:13" x14ac:dyDescent="0.25">
      <c r="A52911">
        <v>0.30405294742319844</v>
      </c>
      <c r="B52911">
        <v>0.57623570459622264</v>
      </c>
      <c r="L52911">
        <f>NORMDIST(CRYPTO[[#This Row],[Crypto]],0.499262017, 0.22163608,0)</f>
        <v>1.2212896850682486</v>
      </c>
      <c r="M52911">
        <f>NORMDIST(NORMAL[[#This Row],[Normal]], 0.500234022, 0.288551512,0)</f>
        <v>1.3354334054565891</v>
      </c>
    </row>
    <row r="52912" spans="1:13" x14ac:dyDescent="0.25">
      <c r="A52912">
        <v>0.27464290107972522</v>
      </c>
      <c r="B52912">
        <v>0.97050682172316183</v>
      </c>
      <c r="L52912">
        <f>NORMDIST(CRYPTO[[#This Row],[Crypto]],0.499262017, 0.22163608,0)</f>
        <v>1.0770547706244658</v>
      </c>
      <c r="M52912">
        <f>NORMDIST(NORMAL[[#This Row],[Normal]], 0.500234022, 0.288551512,0)</f>
        <v>0.36636208080571542</v>
      </c>
    </row>
    <row r="52913" spans="1:13" x14ac:dyDescent="0.25">
      <c r="A52913">
        <v>0.81026903841386222</v>
      </c>
      <c r="B52913">
        <v>0.26245711831432661</v>
      </c>
      <c r="L52913">
        <f>NORMDIST(CRYPTO[[#This Row],[Crypto]],0.499262017, 0.22163608,0)</f>
        <v>0.67250133363069209</v>
      </c>
      <c r="M52913">
        <f>NORMDIST(NORMAL[[#This Row],[Normal]], 0.500234022, 0.288551512,0)</f>
        <v>0.98454591928740998</v>
      </c>
    </row>
    <row r="52914" spans="1:13" x14ac:dyDescent="0.25">
      <c r="A52914">
        <v>0.50735096489378839</v>
      </c>
      <c r="B52914">
        <v>0.31541207319838427</v>
      </c>
      <c r="L52914">
        <f>NORMDIST(CRYPTO[[#This Row],[Crypto]],0.499262017, 0.22163608,0)</f>
        <v>1.7987895921716823</v>
      </c>
      <c r="M52914">
        <f>NORMDIST(NORMAL[[#This Row],[Normal]], 0.500234022, 0.288551512,0)</f>
        <v>1.1261588056342386</v>
      </c>
    </row>
    <row r="52915" spans="1:13" x14ac:dyDescent="0.25">
      <c r="A52915">
        <v>0.22760505166128275</v>
      </c>
      <c r="B52915">
        <v>0.23612477715205749</v>
      </c>
      <c r="L52915">
        <f>NORMDIST(CRYPTO[[#This Row],[Crypto]],0.499262017, 0.22163608,0)</f>
        <v>0.84927086259410312</v>
      </c>
      <c r="M52915">
        <f>NORMDIST(NORMAL[[#This Row],[Normal]], 0.500234022, 0.288551512,0)</f>
        <v>0.90942957022926962</v>
      </c>
    </row>
    <row r="52916" spans="1:13" x14ac:dyDescent="0.25">
      <c r="A52916">
        <v>0.86143303889309686</v>
      </c>
      <c r="B52916">
        <v>0.36147715397151292</v>
      </c>
      <c r="L52916">
        <f>NORMDIST(CRYPTO[[#This Row],[Crypto]],0.499262017, 0.22163608,0)</f>
        <v>0.47363027832528964</v>
      </c>
      <c r="M52916">
        <f>NORMDIST(NORMAL[[#This Row],[Normal]], 0.500234022, 0.288551512,0)</f>
        <v>1.2316112961414549</v>
      </c>
    </row>
    <row r="52917" spans="1:13" x14ac:dyDescent="0.25">
      <c r="A52917">
        <v>0.71789956001412092</v>
      </c>
      <c r="B52917">
        <v>0.52041281717672516</v>
      </c>
      <c r="L52917">
        <f>NORMDIST(CRYPTO[[#This Row],[Crypto]],0.499262017, 0.22163608,0)</f>
        <v>1.1065173620150324</v>
      </c>
      <c r="M52917">
        <f>NORMDIST(NORMAL[[#This Row],[Normal]], 0.500234022, 0.288551512,0)</f>
        <v>1.3791921485756033</v>
      </c>
    </row>
    <row r="52918" spans="1:13" x14ac:dyDescent="0.25">
      <c r="A52918">
        <v>0.18409982785024603</v>
      </c>
      <c r="B52918">
        <v>5.2086841749740653E-2</v>
      </c>
      <c r="L52918">
        <f>NORMDIST(CRYPTO[[#This Row],[Crypto]],0.499262017, 0.22163608,0)</f>
        <v>0.65492515511344718</v>
      </c>
      <c r="M52918">
        <f>NORMDIST(NORMAL[[#This Row],[Normal]], 0.500234022, 0.288551512,0)</f>
        <v>0.41391071849187694</v>
      </c>
    </row>
    <row r="52919" spans="1:13" x14ac:dyDescent="0.25">
      <c r="A52919">
        <v>0.12781044665477193</v>
      </c>
      <c r="B52919">
        <v>0.52594104185999035</v>
      </c>
      <c r="L52919">
        <f>NORMDIST(CRYPTO[[#This Row],[Crypto]],0.499262017, 0.22163608,0)</f>
        <v>0.44191902527408833</v>
      </c>
      <c r="M52919">
        <f>NORMDIST(NORMAL[[#This Row],[Normal]], 0.500234022, 0.288551512,0)</f>
        <v>1.3770928149222432</v>
      </c>
    </row>
    <row r="52920" spans="1:13" x14ac:dyDescent="0.25">
      <c r="A52920">
        <v>4.9806229060028739E-3</v>
      </c>
      <c r="B52920">
        <v>0.19219766690415929</v>
      </c>
      <c r="L52920">
        <f>NORMDIST(CRYPTO[[#This Row],[Crypto]],0.499262017, 0.22163608,0)</f>
        <v>0.14971805206820749</v>
      </c>
      <c r="M52920">
        <f>NORMDIST(NORMAL[[#This Row],[Normal]], 0.500234022, 0.288551512,0)</f>
        <v>0.78202921771418743</v>
      </c>
    </row>
    <row r="52921" spans="1:13" x14ac:dyDescent="0.25">
      <c r="A52921">
        <v>0.3862543572984467</v>
      </c>
      <c r="B52921">
        <v>0.15583682376830232</v>
      </c>
      <c r="L52921">
        <f>NORMDIST(CRYPTO[[#This Row],[Crypto]],0.499262017, 0.22163608,0)</f>
        <v>1.5805794402085491</v>
      </c>
      <c r="M52921">
        <f>NORMDIST(NORMAL[[#This Row],[Normal]], 0.500234022, 0.288551512,0)</f>
        <v>0.67819300094167423</v>
      </c>
    </row>
    <row r="52922" spans="1:13" x14ac:dyDescent="0.25">
      <c r="A52922">
        <v>0.99145512291447735</v>
      </c>
      <c r="B52922">
        <v>0.94389494278382124</v>
      </c>
      <c r="L52922">
        <f>NORMDIST(CRYPTO[[#This Row],[Crypto]],0.499262017, 0.22163608,0)</f>
        <v>0.15289054550648165</v>
      </c>
      <c r="M52922">
        <f>NORMDIST(NORMAL[[#This Row],[Normal]], 0.500234022, 0.288551512,0)</f>
        <v>0.42397570891393688</v>
      </c>
    </row>
    <row r="52923" spans="1:13" x14ac:dyDescent="0.25">
      <c r="A52923">
        <v>0.76044419419237941</v>
      </c>
      <c r="B52923">
        <v>0.58026506156716351</v>
      </c>
      <c r="L52923">
        <f>NORMDIST(CRYPTO[[#This Row],[Crypto]],0.499262017, 0.22163608,0)</f>
        <v>0.89891538918343883</v>
      </c>
      <c r="M52923">
        <f>NORMDIST(NORMAL[[#This Row],[Normal]], 0.500234022, 0.288551512,0)</f>
        <v>1.3304009796688729</v>
      </c>
    </row>
    <row r="52924" spans="1:13" x14ac:dyDescent="0.25">
      <c r="A52924">
        <v>0.85398167590253793</v>
      </c>
      <c r="B52924">
        <v>4.8397621537962232E-2</v>
      </c>
      <c r="L52924">
        <f>NORMDIST(CRYPTO[[#This Row],[Crypto]],0.499262017, 0.22163608,0)</f>
        <v>0.50009561898665778</v>
      </c>
      <c r="M52924">
        <f>NORMDIST(NORMAL[[#This Row],[Normal]], 0.500234022, 0.288551512,0)</f>
        <v>0.40573968975621572</v>
      </c>
    </row>
    <row r="52925" spans="1:13" x14ac:dyDescent="0.25">
      <c r="A52925">
        <v>0.75176508451028268</v>
      </c>
      <c r="B52925">
        <v>0.33850754869922617</v>
      </c>
      <c r="L52925">
        <f>NORMDIST(CRYPTO[[#This Row],[Crypto]],0.499262017, 0.22163608,0)</f>
        <v>0.94064761045717993</v>
      </c>
      <c r="M52925">
        <f>NORMDIST(NORMAL[[#This Row],[Normal]], 0.500234022, 0.288551512,0)</f>
        <v>1.18160763659066</v>
      </c>
    </row>
    <row r="52926" spans="1:13" x14ac:dyDescent="0.25">
      <c r="A52926">
        <v>0.86084865392869558</v>
      </c>
      <c r="B52926">
        <v>6.1157314086939363E-2</v>
      </c>
      <c r="L52926">
        <f>NORMDIST(CRYPTO[[#This Row],[Crypto]],0.499262017, 0.22163608,0)</f>
        <v>0.47567369023196016</v>
      </c>
      <c r="M52926">
        <f>NORMDIST(NORMAL[[#This Row],[Normal]], 0.500234022, 0.288551512,0)</f>
        <v>0.43440484210085345</v>
      </c>
    </row>
    <row r="52927" spans="1:13" x14ac:dyDescent="0.25">
      <c r="A52927">
        <v>0.78365213232987097</v>
      </c>
      <c r="B52927">
        <v>0.18052230057579466</v>
      </c>
      <c r="L52927">
        <f>NORMDIST(CRYPTO[[#This Row],[Crypto]],0.499262017, 0.22163608,0)</f>
        <v>0.79021982220009157</v>
      </c>
      <c r="M52927">
        <f>NORMDIST(NORMAL[[#This Row],[Normal]], 0.500234022, 0.288551512,0)</f>
        <v>0.74835636026029906</v>
      </c>
    </row>
    <row r="52928" spans="1:13" x14ac:dyDescent="0.25">
      <c r="A52928">
        <v>0.6369786277935976</v>
      </c>
      <c r="B52928">
        <v>0.89436121298977389</v>
      </c>
      <c r="L52928">
        <f>NORMDIST(CRYPTO[[#This Row],[Crypto]],0.499262017, 0.22163608,0)</f>
        <v>1.4839887672059453</v>
      </c>
      <c r="M52928">
        <f>NORMDIST(NORMAL[[#This Row],[Normal]], 0.500234022, 0.288551512,0)</f>
        <v>0.54396351570690271</v>
      </c>
    </row>
    <row r="52929" spans="1:13" x14ac:dyDescent="0.25">
      <c r="A52929">
        <v>0.41137444951160473</v>
      </c>
      <c r="B52929">
        <v>0.4837448562740394</v>
      </c>
      <c r="L52929">
        <f>NORMDIST(CRYPTO[[#This Row],[Crypto]],0.499262017, 0.22163608,0)</f>
        <v>1.6638896249642228</v>
      </c>
      <c r="M52929">
        <f>NORMDIST(NORMAL[[#This Row],[Normal]], 0.500234022, 0.288551512,0)</f>
        <v>1.3803131186409963</v>
      </c>
    </row>
    <row r="52930" spans="1:13" x14ac:dyDescent="0.25">
      <c r="A52930">
        <v>1.0348121784432562E-3</v>
      </c>
      <c r="B52930">
        <v>0.47326817972127488</v>
      </c>
      <c r="L52930">
        <f>NORMDIST(CRYPTO[[#This Row],[Crypto]],0.499262017, 0.22163608,0)</f>
        <v>0.14386736865784799</v>
      </c>
      <c r="M52930">
        <f>NORMDIST(NORMAL[[#This Row],[Normal]], 0.500234022, 0.288551512,0)</f>
        <v>1.3765445992654883</v>
      </c>
    </row>
    <row r="52931" spans="1:13" x14ac:dyDescent="0.25">
      <c r="A52931">
        <v>0.72782062097680389</v>
      </c>
      <c r="B52931">
        <v>0.87881025564658177</v>
      </c>
      <c r="L52931">
        <f>NORMDIST(CRYPTO[[#This Row],[Crypto]],0.499262017, 0.22163608,0)</f>
        <v>1.0576595272107037</v>
      </c>
      <c r="M52931">
        <f>NORMDIST(NORMAL[[#This Row],[Normal]], 0.500234022, 0.288551512,0)</f>
        <v>0.58466652148061005</v>
      </c>
    </row>
    <row r="52932" spans="1:13" x14ac:dyDescent="0.25">
      <c r="A52932">
        <v>0.74071807582423888</v>
      </c>
      <c r="B52932">
        <v>0.76004579519485371</v>
      </c>
      <c r="L52932">
        <f>NORMDIST(CRYPTO[[#This Row],[Crypto]],0.499262017, 0.22163608,0)</f>
        <v>0.99437162468472751</v>
      </c>
      <c r="M52932">
        <f>NORMDIST(NORMAL[[#This Row],[Normal]], 0.500234022, 0.288551512,0)</f>
        <v>0.92180928160972697</v>
      </c>
    </row>
    <row r="52933" spans="1:13" x14ac:dyDescent="0.25">
      <c r="A52933">
        <v>0.15068552816259762</v>
      </c>
      <c r="B52933">
        <v>0.60960199091659406</v>
      </c>
      <c r="L52933">
        <f>NORMDIST(CRYPTO[[#This Row],[Crypto]],0.499262017, 0.22163608,0)</f>
        <v>0.52257877445478629</v>
      </c>
      <c r="M52933">
        <f>NORMDIST(NORMAL[[#This Row],[Normal]], 0.500234022, 0.288551512,0)</f>
        <v>1.2867420758332346</v>
      </c>
    </row>
    <row r="52934" spans="1:13" x14ac:dyDescent="0.25">
      <c r="A52934">
        <v>0.44839542475090866</v>
      </c>
      <c r="B52934">
        <v>0.85242442990691991</v>
      </c>
      <c r="L52934">
        <f>NORMDIST(CRYPTO[[#This Row],[Crypto]],0.499262017, 0.22163608,0)</f>
        <v>1.7532017923981651</v>
      </c>
      <c r="M52934">
        <f>NORMDIST(NORMAL[[#This Row],[Normal]], 0.500234022, 0.288551512,0)</f>
        <v>0.65644051132572789</v>
      </c>
    </row>
    <row r="52935" spans="1:13" x14ac:dyDescent="0.25">
      <c r="A52935">
        <v>0.96350281097838775</v>
      </c>
      <c r="B52935">
        <v>0.12392393178049976</v>
      </c>
      <c r="L52935">
        <f>NORMDIST(CRYPTO[[#This Row],[Crypto]],0.499262017, 0.22163608,0)</f>
        <v>0.20070639151208022</v>
      </c>
      <c r="M52935">
        <f>NORMDIST(NORMAL[[#This Row],[Normal]], 0.500234022, 0.288551512,0)</f>
        <v>0.59070368738087198</v>
      </c>
    </row>
    <row r="52936" spans="1:13" x14ac:dyDescent="0.25">
      <c r="A52936">
        <v>0.77109850285547743</v>
      </c>
      <c r="B52936">
        <v>0.28645423015836102</v>
      </c>
      <c r="L52936">
        <f>NORMDIST(CRYPTO[[#This Row],[Crypto]],0.499262017, 0.22163608,0)</f>
        <v>0.84842786161362771</v>
      </c>
      <c r="M52936">
        <f>NORMDIST(NORMAL[[#This Row],[Normal]], 0.500234022, 0.288551512,0)</f>
        <v>1.0507427768037534</v>
      </c>
    </row>
    <row r="52937" spans="1:13" x14ac:dyDescent="0.25">
      <c r="A52937">
        <v>0.48422003887373621</v>
      </c>
      <c r="B52937">
        <v>0.94212054253223099</v>
      </c>
      <c r="L52937">
        <f>NORMDIST(CRYPTO[[#This Row],[Crypto]],0.499262017, 0.22163608,0)</f>
        <v>1.7958473314144392</v>
      </c>
      <c r="M52937">
        <f>NORMDIST(NORMAL[[#This Row],[Normal]], 0.500234022, 0.288551512,0)</f>
        <v>0.42799526692103251</v>
      </c>
    </row>
    <row r="52938" spans="1:13" x14ac:dyDescent="0.25">
      <c r="A52938">
        <v>0.87293484467279492</v>
      </c>
      <c r="B52938">
        <v>0.16548293193097041</v>
      </c>
      <c r="L52938">
        <f>NORMDIST(CRYPTO[[#This Row],[Crypto]],0.499262017, 0.22163608,0)</f>
        <v>0.43453647615045315</v>
      </c>
      <c r="M52938">
        <f>NORMDIST(NORMAL[[#This Row],[Normal]], 0.500234022, 0.288551512,0)</f>
        <v>0.70540522429371388</v>
      </c>
    </row>
    <row r="52939" spans="1:13" x14ac:dyDescent="0.25">
      <c r="A52939">
        <v>0.56911268983074326</v>
      </c>
      <c r="B52939">
        <v>0.24874099607864275</v>
      </c>
      <c r="L52939">
        <f>NORMDIST(CRYPTO[[#This Row],[Crypto]],0.499262017, 0.22163608,0)</f>
        <v>1.7127791662523861</v>
      </c>
      <c r="M52939">
        <f>NORMDIST(NORMAL[[#This Row],[Normal]], 0.500234022, 0.288551512,0)</f>
        <v>0.94565774663719782</v>
      </c>
    </row>
    <row r="52940" spans="1:13" x14ac:dyDescent="0.25">
      <c r="A52940">
        <v>0.5165716287723594</v>
      </c>
      <c r="B52940">
        <v>0.79433154962835517</v>
      </c>
      <c r="L52940">
        <f>NORMDIST(CRYPTO[[#This Row],[Crypto]],0.499262017, 0.22163608,0)</f>
        <v>1.7945068373967625</v>
      </c>
      <c r="M52940">
        <f>NORMDIST(NORMAL[[#This Row],[Normal]], 0.500234022, 0.288551512,0)</f>
        <v>0.82245478061072574</v>
      </c>
    </row>
    <row r="52941" spans="1:13" x14ac:dyDescent="0.25">
      <c r="A52941">
        <v>0.99649437116073925</v>
      </c>
      <c r="B52941">
        <v>0.17907928314619603</v>
      </c>
      <c r="L52941">
        <f>NORMDIST(CRYPTO[[#This Row],[Crypto]],0.499262017, 0.22163608,0)</f>
        <v>0.14532491922827676</v>
      </c>
      <c r="M52941">
        <f>NORMDIST(NORMAL[[#This Row],[Normal]], 0.500234022, 0.288551512,0)</f>
        <v>0.74421192354064714</v>
      </c>
    </row>
    <row r="52942" spans="1:13" x14ac:dyDescent="0.25">
      <c r="A52942">
        <v>0.40541554889543363</v>
      </c>
      <c r="B52942">
        <v>0.25231631325754456</v>
      </c>
      <c r="L52942">
        <f>NORMDIST(CRYPTO[[#This Row],[Crypto]],0.499262017, 0.22163608,0)</f>
        <v>1.6456496330824064</v>
      </c>
      <c r="M52942">
        <f>NORMDIST(NORMAL[[#This Row],[Normal]], 0.500234022, 0.288551512,0)</f>
        <v>0.95585211140328508</v>
      </c>
    </row>
    <row r="52943" spans="1:13" x14ac:dyDescent="0.25">
      <c r="A52943">
        <v>0.91738251365693912</v>
      </c>
      <c r="B52943">
        <v>0.9759792740024501</v>
      </c>
      <c r="L52943">
        <f>NORMDIST(CRYPTO[[#This Row],[Crypto]],0.499262017, 0.22163608,0)</f>
        <v>0.30370590796374208</v>
      </c>
      <c r="M52943">
        <f>NORMDIST(NORMAL[[#This Row],[Normal]], 0.500234022, 0.288551512,0)</f>
        <v>0.35514753084000172</v>
      </c>
    </row>
    <row r="52944" spans="1:13" x14ac:dyDescent="0.25">
      <c r="A52944">
        <v>0.59222602722474249</v>
      </c>
      <c r="B52944">
        <v>0.81566908301916441</v>
      </c>
      <c r="L52944">
        <f>NORMDIST(CRYPTO[[#This Row],[Crypto]],0.499262017, 0.22163608,0)</f>
        <v>1.6484133025236996</v>
      </c>
      <c r="M52944">
        <f>NORMDIST(NORMAL[[#This Row],[Normal]], 0.500234022, 0.288551512,0)</f>
        <v>0.76066351035787294</v>
      </c>
    </row>
    <row r="52945" spans="1:13" x14ac:dyDescent="0.25">
      <c r="A52945">
        <v>0.28068045720369839</v>
      </c>
      <c r="B52945">
        <v>0.1361445478462423</v>
      </c>
      <c r="L52945">
        <f>NORMDIST(CRYPTO[[#This Row],[Crypto]],0.499262017, 0.22163608,0)</f>
        <v>1.1067930757515574</v>
      </c>
      <c r="M52945">
        <f>NORMDIST(NORMAL[[#This Row],[Normal]], 0.500234022, 0.288551512,0)</f>
        <v>0.62368777144640475</v>
      </c>
    </row>
    <row r="52946" spans="1:13" x14ac:dyDescent="0.25">
      <c r="A52946">
        <v>0.76209275875138915</v>
      </c>
      <c r="B52946">
        <v>0.50407675702260257</v>
      </c>
      <c r="L52946">
        <f>NORMDIST(CRYPTO[[#This Row],[Crypto]],0.499262017, 0.22163608,0)</f>
        <v>0.89104587584227535</v>
      </c>
      <c r="M52946">
        <f>NORMDIST(NORMAL[[#This Row],[Normal]], 0.500234022, 0.288551512,0)</f>
        <v>1.3824460761127562</v>
      </c>
    </row>
    <row r="52947" spans="1:13" x14ac:dyDescent="0.25">
      <c r="A52947">
        <v>0.61941044037532633</v>
      </c>
      <c r="B52947">
        <v>0.17844145742557205</v>
      </c>
      <c r="L52947">
        <f>NORMDIST(CRYPTO[[#This Row],[Crypto]],0.499262017, 0.22163608,0)</f>
        <v>1.5540198035186388</v>
      </c>
      <c r="M52947">
        <f>NORMDIST(NORMAL[[#This Row],[Normal]], 0.500234022, 0.288551512,0)</f>
        <v>0.74238145326188776</v>
      </c>
    </row>
    <row r="52948" spans="1:13" x14ac:dyDescent="0.25">
      <c r="A52948">
        <v>0.33020018551277341</v>
      </c>
      <c r="B52948">
        <v>0.83316403260257499</v>
      </c>
      <c r="L52948">
        <f>NORMDIST(CRYPTO[[#This Row],[Crypto]],0.499262017, 0.22163608,0)</f>
        <v>1.3456208940853829</v>
      </c>
      <c r="M52948">
        <f>NORMDIST(NORMAL[[#This Row],[Normal]], 0.500234022, 0.288551512,0)</f>
        <v>0.7105746993857659</v>
      </c>
    </row>
    <row r="52949" spans="1:13" x14ac:dyDescent="0.25">
      <c r="A52949">
        <v>6.7630372215797818E-2</v>
      </c>
      <c r="B52949">
        <v>0.59405615453400107</v>
      </c>
      <c r="L52949">
        <f>NORMDIST(CRYPTO[[#This Row],[Crypto]],0.499262017, 0.22163608,0)</f>
        <v>0.27020954391327018</v>
      </c>
      <c r="M52949">
        <f>NORMDIST(NORMAL[[#This Row],[Normal]], 0.500234022, 0.288551512,0)</f>
        <v>1.3113829988627754</v>
      </c>
    </row>
    <row r="52950" spans="1:13" x14ac:dyDescent="0.25">
      <c r="A52950">
        <v>0.29654565444951964</v>
      </c>
      <c r="B52950">
        <v>0.30106592302735991</v>
      </c>
      <c r="L52950">
        <f>NORMDIST(CRYPTO[[#This Row],[Crypto]],0.499262017, 0.22163608,0)</f>
        <v>1.1847127964379605</v>
      </c>
      <c r="M52950">
        <f>NORMDIST(NORMAL[[#This Row],[Normal]], 0.500234022, 0.288551512,0)</f>
        <v>1.0895138138605382</v>
      </c>
    </row>
    <row r="52951" spans="1:13" x14ac:dyDescent="0.25">
      <c r="A52951">
        <v>0.27122077873410655</v>
      </c>
      <c r="B52951">
        <v>0.99021278251309819</v>
      </c>
      <c r="L52951">
        <f>NORMDIST(CRYPTO[[#This Row],[Crypto]],0.499262017, 0.22163608,0)</f>
        <v>1.0602057159953957</v>
      </c>
      <c r="M52951">
        <f>NORMDIST(NORMAL[[#This Row],[Normal]], 0.500234022, 0.288551512,0)</f>
        <v>0.32700934696107176</v>
      </c>
    </row>
    <row r="52952" spans="1:13" x14ac:dyDescent="0.25">
      <c r="A52952">
        <v>0.67586156040194212</v>
      </c>
      <c r="B52952">
        <v>0.30969605107836418</v>
      </c>
      <c r="L52952">
        <f>NORMDIST(CRYPTO[[#This Row],[Crypto]],0.499262017, 0.22163608,0)</f>
        <v>1.3104035908270917</v>
      </c>
      <c r="M52952">
        <f>NORMDIST(NORMAL[[#This Row],[Normal]], 0.500234022, 0.288551512,0)</f>
        <v>1.1117419709886509</v>
      </c>
    </row>
    <row r="52953" spans="1:13" x14ac:dyDescent="0.25">
      <c r="A52953">
        <v>0.95797051921068777</v>
      </c>
      <c r="B52953">
        <v>4.1459374509728919E-2</v>
      </c>
      <c r="L52953">
        <f>NORMDIST(CRYPTO[[#This Row],[Crypto]],0.499262017, 0.22163608,0)</f>
        <v>0.21141338963076559</v>
      </c>
      <c r="M52953">
        <f>NORMDIST(NORMAL[[#This Row],[Normal]], 0.500234022, 0.288551512,0)</f>
        <v>0.39063399238009355</v>
      </c>
    </row>
    <row r="52954" spans="1:13" x14ac:dyDescent="0.25">
      <c r="A52954">
        <v>0.12132811346039318</v>
      </c>
      <c r="B52954">
        <v>0.34744904233326424</v>
      </c>
      <c r="L52954">
        <f>NORMDIST(CRYPTO[[#This Row],[Crypto]],0.499262017, 0.22163608,0)</f>
        <v>0.42059958905405681</v>
      </c>
      <c r="M52954">
        <f>NORMDIST(NORMAL[[#This Row],[Normal]], 0.500234022, 0.288551512,0)</f>
        <v>1.201731686878672</v>
      </c>
    </row>
    <row r="52955" spans="1:13" x14ac:dyDescent="0.25">
      <c r="A52955">
        <v>0.57275043503143808</v>
      </c>
      <c r="B52955">
        <v>6.8795557824316012E-3</v>
      </c>
      <c r="L52955">
        <f>NORMDIST(CRYPTO[[#This Row],[Crypto]],0.499262017, 0.22163608,0)</f>
        <v>1.7037127555437019</v>
      </c>
      <c r="M52955">
        <f>NORMDIST(NORMAL[[#This Row],[Normal]], 0.500234022, 0.288551512,0)</f>
        <v>0.32055537031593351</v>
      </c>
    </row>
    <row r="52956" spans="1:13" x14ac:dyDescent="0.25">
      <c r="A52956">
        <v>0.51373524101666745</v>
      </c>
      <c r="B52956">
        <v>0.95804703711755201</v>
      </c>
      <c r="L52956">
        <f>NORMDIST(CRYPTO[[#This Row],[Crypto]],0.499262017, 0.22163608,0)</f>
        <v>1.7961542095245397</v>
      </c>
      <c r="M52956">
        <f>NORMDIST(NORMAL[[#This Row],[Normal]], 0.500234022, 0.288551512,0)</f>
        <v>0.39270712120207052</v>
      </c>
    </row>
    <row r="52957" spans="1:13" x14ac:dyDescent="0.25">
      <c r="A52957">
        <v>0.86821938009911337</v>
      </c>
      <c r="B52957">
        <v>0.66522013477499276</v>
      </c>
      <c r="L52957">
        <f>NORMDIST(CRYPTO[[#This Row],[Crypto]],0.499262017, 0.22163608,0)</f>
        <v>0.45030443184164443</v>
      </c>
      <c r="M52957">
        <f>NORMDIST(NORMAL[[#This Row],[Normal]], 0.500234022, 0.288551512,0)</f>
        <v>1.1740750515420761</v>
      </c>
    </row>
    <row r="52958" spans="1:13" x14ac:dyDescent="0.25">
      <c r="A52958">
        <v>0.74848642296504531</v>
      </c>
      <c r="B52958">
        <v>0.5488393119591396</v>
      </c>
      <c r="L52958">
        <f>NORMDIST(CRYPTO[[#This Row],[Crypto]],0.499262017, 0.22163608,0)</f>
        <v>0.95653020499423458</v>
      </c>
      <c r="M52958">
        <f>NORMDIST(NORMAL[[#This Row],[Normal]], 0.500234022, 0.288551512,0)</f>
        <v>1.3630926576339217</v>
      </c>
    </row>
    <row r="52959" spans="1:13" x14ac:dyDescent="0.25">
      <c r="A52959">
        <v>0.90676599696054938</v>
      </c>
      <c r="B52959">
        <v>0.23568753841975154</v>
      </c>
      <c r="L52959">
        <f>NORMDIST(CRYPTO[[#This Row],[Crypto]],0.499262017, 0.22163608,0)</f>
        <v>0.33204751398875021</v>
      </c>
      <c r="M52959">
        <f>NORMDIST(NORMAL[[#This Row],[Normal]], 0.500234022, 0.288551512,0)</f>
        <v>0.90816808388742165</v>
      </c>
    </row>
    <row r="52960" spans="1:13" x14ac:dyDescent="0.25">
      <c r="A52960">
        <v>0.9056014416496706</v>
      </c>
      <c r="B52960">
        <v>0.60050347383585045</v>
      </c>
      <c r="L52960">
        <f>NORMDIST(CRYPTO[[#This Row],[Crypto]],0.499262017, 0.22163608,0)</f>
        <v>0.3352662605177823</v>
      </c>
      <c r="M52960">
        <f>NORMDIST(NORMAL[[#This Row],[Normal]], 0.500234022, 0.288551512,0)</f>
        <v>1.3015653394061841</v>
      </c>
    </row>
    <row r="52961" spans="1:13" x14ac:dyDescent="0.25">
      <c r="A52961">
        <v>0.9817430142394834</v>
      </c>
      <c r="B52961">
        <v>0.37853725942261962</v>
      </c>
      <c r="L52961">
        <f>NORMDIST(CRYPTO[[#This Row],[Crypto]],0.499262017, 0.22163608,0)</f>
        <v>0.1683549532039865</v>
      </c>
      <c r="M52961">
        <f>NORMDIST(NORMAL[[#This Row],[Normal]], 0.500234022, 0.288551512,0)</f>
        <v>1.2649168085666413</v>
      </c>
    </row>
    <row r="52962" spans="1:13" x14ac:dyDescent="0.25">
      <c r="A52962">
        <v>0.64504158626378494</v>
      </c>
      <c r="B52962">
        <v>0.61881863347514898</v>
      </c>
      <c r="L52962">
        <f>NORMDIST(CRYPTO[[#This Row],[Crypto]],0.499262017, 0.22163608,0)</f>
        <v>1.449860135648851</v>
      </c>
      <c r="M52962">
        <f>NORMDIST(NORMAL[[#This Row],[Normal]], 0.500234022, 0.288551512,0)</f>
        <v>1.270609813059981</v>
      </c>
    </row>
    <row r="52963" spans="1:13" x14ac:dyDescent="0.25">
      <c r="A52963">
        <v>0.64704502856134671</v>
      </c>
      <c r="B52963">
        <v>0.66066093647098922</v>
      </c>
      <c r="L52963">
        <f>NORMDIST(CRYPTO[[#This Row],[Crypto]],0.499262017, 0.22163608,0)</f>
        <v>1.4412066028545294</v>
      </c>
      <c r="M52963">
        <f>NORMDIST(NORMAL[[#This Row],[Normal]], 0.500234022, 0.288551512,0)</f>
        <v>1.1845820496237367</v>
      </c>
    </row>
    <row r="52964" spans="1:13" x14ac:dyDescent="0.25">
      <c r="A52964">
        <v>0.25108195600602601</v>
      </c>
      <c r="B52964">
        <v>0.89864572497634987</v>
      </c>
      <c r="L52964">
        <f>NORMDIST(CRYPTO[[#This Row],[Crypto]],0.499262017, 0.22163608,0)</f>
        <v>0.96160116382767635</v>
      </c>
      <c r="M52964">
        <f>NORMDIST(NORMAL[[#This Row],[Normal]], 0.500234022, 0.288551512,0)</f>
        <v>0.53298371087091145</v>
      </c>
    </row>
    <row r="52965" spans="1:13" x14ac:dyDescent="0.25">
      <c r="A52965">
        <v>0.44045773352702611</v>
      </c>
      <c r="B52965">
        <v>0.89689187337193577</v>
      </c>
      <c r="L52965">
        <f>NORMDIST(CRYPTO[[#This Row],[Crypto]],0.499262017, 0.22163608,0)</f>
        <v>1.737735585453104</v>
      </c>
      <c r="M52965">
        <f>NORMDIST(NORMAL[[#This Row],[Normal]], 0.500234022, 0.288551512,0)</f>
        <v>0.53746553500092709</v>
      </c>
    </row>
    <row r="52966" spans="1:13" x14ac:dyDescent="0.25">
      <c r="A52966">
        <v>0.69948725268594514</v>
      </c>
      <c r="B52966">
        <v>0.1717492172232441</v>
      </c>
      <c r="L52966">
        <f>NORMDIST(CRYPTO[[#This Row],[Crypto]],0.499262017, 0.22163608,0)</f>
        <v>1.196879155063606</v>
      </c>
      <c r="M52966">
        <f>NORMDIST(NORMAL[[#This Row],[Normal]], 0.500234022, 0.288551512,0)</f>
        <v>0.72323192126490932</v>
      </c>
    </row>
    <row r="52967" spans="1:13" x14ac:dyDescent="0.25">
      <c r="A52967">
        <v>0.48428200749070915</v>
      </c>
      <c r="B52967">
        <v>0.77305452165244637</v>
      </c>
      <c r="L52967">
        <f>NORMDIST(CRYPTO[[#This Row],[Crypto]],0.499262017, 0.22163608,0)</f>
        <v>1.7958813388477193</v>
      </c>
      <c r="M52967">
        <f>NORMDIST(NORMAL[[#This Row],[Normal]], 0.500234022, 0.288551512,0)</f>
        <v>0.88424088016646474</v>
      </c>
    </row>
    <row r="52968" spans="1:13" x14ac:dyDescent="0.25">
      <c r="A52968">
        <v>0.77848861293091776</v>
      </c>
      <c r="B52968">
        <v>0.69554225718545304</v>
      </c>
      <c r="L52968">
        <f>NORMDIST(CRYPTO[[#This Row],[Crypto]],0.499262017, 0.22163608,0)</f>
        <v>0.81397810001953474</v>
      </c>
      <c r="M52968">
        <f>NORMDIST(NORMAL[[#This Row],[Normal]], 0.500234022, 0.288551512,0)</f>
        <v>1.0995215531964493</v>
      </c>
    </row>
    <row r="52969" spans="1:13" x14ac:dyDescent="0.25">
      <c r="A52969">
        <v>0.16605922597633893</v>
      </c>
      <c r="B52969">
        <v>0.87285103577308665</v>
      </c>
      <c r="L52969">
        <f>NORMDIST(CRYPTO[[#This Row],[Crypto]],0.499262017, 0.22163608,0)</f>
        <v>0.58141376764218144</v>
      </c>
      <c r="M52969">
        <f>NORMDIST(NORMAL[[#This Row],[Normal]], 0.500234022, 0.288551512,0)</f>
        <v>0.60059678916815351</v>
      </c>
    </row>
    <row r="52970" spans="1:13" x14ac:dyDescent="0.25">
      <c r="A52970">
        <v>0.65519840349375802</v>
      </c>
      <c r="B52970">
        <v>0.66176989234740469</v>
      </c>
      <c r="L52970">
        <f>NORMDIST(CRYPTO[[#This Row],[Crypto]],0.499262017, 0.22163608,0)</f>
        <v>1.4053339565003711</v>
      </c>
      <c r="M52970">
        <f>NORMDIST(NORMAL[[#This Row],[Normal]], 0.500234022, 0.288551512,0)</f>
        <v>1.1820449186663082</v>
      </c>
    </row>
    <row r="52971" spans="1:13" x14ac:dyDescent="0.25">
      <c r="A52971">
        <v>0.48833889404775288</v>
      </c>
      <c r="B52971">
        <v>0.18411252387900878</v>
      </c>
      <c r="L52971">
        <f>NORMDIST(CRYPTO[[#This Row],[Crypto]],0.499262017, 0.22163608,0)</f>
        <v>1.7978032980282763</v>
      </c>
      <c r="M52971">
        <f>NORMDIST(NORMAL[[#This Row],[Normal]], 0.500234022, 0.288551512,0)</f>
        <v>0.75868579545816561</v>
      </c>
    </row>
    <row r="52972" spans="1:13" x14ac:dyDescent="0.25">
      <c r="A52972">
        <v>0.96383173680880907</v>
      </c>
      <c r="B52972">
        <v>0.70573054739263663</v>
      </c>
      <c r="L52972">
        <f>NORMDIST(CRYPTO[[#This Row],[Crypto]],0.499262017, 0.22163608,0)</f>
        <v>0.20008323045115262</v>
      </c>
      <c r="M52972">
        <f>NORMDIST(NORMAL[[#This Row],[Normal]], 0.500234022, 0.288551512,0)</f>
        <v>1.0728868906793998</v>
      </c>
    </row>
    <row r="52973" spans="1:13" x14ac:dyDescent="0.25">
      <c r="A52973">
        <v>0.35095369004134336</v>
      </c>
      <c r="B52973">
        <v>0.8829687525309543</v>
      </c>
      <c r="L52973">
        <f>NORMDIST(CRYPTO[[#This Row],[Crypto]],0.499262017, 0.22163608,0)</f>
        <v>1.4389266943476071</v>
      </c>
      <c r="M52973">
        <f>NORMDIST(NORMAL[[#This Row],[Normal]], 0.500234022, 0.288551512,0)</f>
        <v>0.57365599256810629</v>
      </c>
    </row>
    <row r="52974" spans="1:13" x14ac:dyDescent="0.25">
      <c r="A52974">
        <v>0.56654958065838268</v>
      </c>
      <c r="B52974">
        <v>0.16166006380678832</v>
      </c>
      <c r="L52974">
        <f>NORMDIST(CRYPTO[[#This Row],[Crypto]],0.499262017, 0.22163608,0)</f>
        <v>1.7189181044217166</v>
      </c>
      <c r="M52974">
        <f>NORMDIST(NORMAL[[#This Row],[Normal]], 0.500234022, 0.288551512,0)</f>
        <v>0.69458530953001618</v>
      </c>
    </row>
    <row r="52975" spans="1:13" x14ac:dyDescent="0.25">
      <c r="A52975">
        <v>0.75821221371474212</v>
      </c>
      <c r="B52975">
        <v>0.4849597928965329</v>
      </c>
      <c r="L52975">
        <f>NORMDIST(CRYPTO[[#This Row],[Crypto]],0.499262017, 0.22163608,0)</f>
        <v>0.90960053985004163</v>
      </c>
      <c r="M52975">
        <f>NORMDIST(NORMAL[[#This Row],[Normal]], 0.500234022, 0.288551512,0)</f>
        <v>1.3806330315542774</v>
      </c>
    </row>
    <row r="52976" spans="1:13" x14ac:dyDescent="0.25">
      <c r="A52976">
        <v>0.64895730584920119</v>
      </c>
      <c r="B52976">
        <v>0.81278117720851895</v>
      </c>
      <c r="L52976">
        <f>NORMDIST(CRYPTO[[#This Row],[Crypto]],0.499262017, 0.22163608,0)</f>
        <v>1.4328858090271372</v>
      </c>
      <c r="M52976">
        <f>NORMDIST(NORMAL[[#This Row],[Normal]], 0.500234022, 0.288551512,0)</f>
        <v>0.76899290173174051</v>
      </c>
    </row>
    <row r="52977" spans="1:13" x14ac:dyDescent="0.25">
      <c r="A52977">
        <v>0.34723664601296511</v>
      </c>
      <c r="B52977">
        <v>0.62350454062738003</v>
      </c>
      <c r="L52977">
        <f>NORMDIST(CRYPTO[[#This Row],[Crypto]],0.499262017, 0.22163608,0)</f>
        <v>1.4226687951469912</v>
      </c>
      <c r="M52977">
        <f>NORMDIST(NORMAL[[#This Row],[Normal]], 0.500234022, 0.288551512,0)</f>
        <v>1.2619917933168008</v>
      </c>
    </row>
    <row r="52978" spans="1:13" x14ac:dyDescent="0.25">
      <c r="A52978">
        <v>0.91233864625053629</v>
      </c>
      <c r="B52978">
        <v>0.64029320067554851</v>
      </c>
      <c r="L52978">
        <f>NORMDIST(CRYPTO[[#This Row],[Crypto]],0.499262017, 0.22163608,0)</f>
        <v>0.31694655995582133</v>
      </c>
      <c r="M52978">
        <f>NORMDIST(NORMAL[[#This Row],[Normal]], 0.500234022, 0.288551512,0)</f>
        <v>1.2289286961899528</v>
      </c>
    </row>
    <row r="52979" spans="1:13" x14ac:dyDescent="0.25">
      <c r="A52979">
        <v>0.19019228529266341</v>
      </c>
      <c r="B52979">
        <v>0.84755233915273764</v>
      </c>
      <c r="L52979">
        <f>NORMDIST(CRYPTO[[#This Row],[Crypto]],0.499262017, 0.22163608,0)</f>
        <v>0.68077465844425888</v>
      </c>
      <c r="M52979">
        <f>NORMDIST(NORMAL[[#This Row],[Normal]], 0.500234022, 0.288551512,0)</f>
        <v>0.67001360601856974</v>
      </c>
    </row>
    <row r="52980" spans="1:13" x14ac:dyDescent="0.25">
      <c r="A52980">
        <v>0.93683647822930805</v>
      </c>
      <c r="B52980">
        <v>0.28990516566973545</v>
      </c>
      <c r="L52980">
        <f>NORMDIST(CRYPTO[[#This Row],[Crypto]],0.499262017, 0.22163608,0)</f>
        <v>0.25636949242497009</v>
      </c>
      <c r="M52980">
        <f>NORMDIST(NORMAL[[#This Row],[Normal]], 0.500234022, 0.288551512,0)</f>
        <v>1.060018410211889</v>
      </c>
    </row>
    <row r="52981" spans="1:13" x14ac:dyDescent="0.25">
      <c r="A52981">
        <v>0.41153909179135229</v>
      </c>
      <c r="B52981">
        <v>1.6406086825799804E-2</v>
      </c>
      <c r="L52981">
        <f>NORMDIST(CRYPTO[[#This Row],[Crypto]],0.499262017, 0.22163608,0)</f>
        <v>1.6643793692036932</v>
      </c>
      <c r="M52981">
        <f>NORMDIST(NORMAL[[#This Row],[Normal]], 0.500234022, 0.288551512,0)</f>
        <v>0.33898567307093308</v>
      </c>
    </row>
    <row r="52982" spans="1:13" x14ac:dyDescent="0.25">
      <c r="A52982">
        <v>0.97652851610208047</v>
      </c>
      <c r="B52982">
        <v>9.3690748821961822E-2</v>
      </c>
      <c r="L52982">
        <f>NORMDIST(CRYPTO[[#This Row],[Crypto]],0.499262017, 0.22163608,0)</f>
        <v>0.17715313462335014</v>
      </c>
      <c r="M52982">
        <f>NORMDIST(NORMAL[[#This Row],[Normal]], 0.500234022, 0.288551512,0)</f>
        <v>0.51244014635534696</v>
      </c>
    </row>
    <row r="52983" spans="1:13" x14ac:dyDescent="0.25">
      <c r="A52983">
        <v>0.18370166032826707</v>
      </c>
      <c r="B52983">
        <v>0.47096568854436749</v>
      </c>
      <c r="L52983">
        <f>NORMDIST(CRYPTO[[#This Row],[Crypto]],0.499262017, 0.22163608,0)</f>
        <v>0.65325317929660498</v>
      </c>
      <c r="M52983">
        <f>NORMDIST(NORMAL[[#This Row],[Normal]], 0.500234022, 0.288551512,0)</f>
        <v>1.3754746995755882</v>
      </c>
    </row>
    <row r="52984" spans="1:13" x14ac:dyDescent="0.25">
      <c r="A52984">
        <v>0.84127135576336143</v>
      </c>
      <c r="B52984">
        <v>0.84597872082144399</v>
      </c>
      <c r="L52984">
        <f>NORMDIST(CRYPTO[[#This Row],[Crypto]],0.499262017, 0.22163608,0)</f>
        <v>0.54726745846309299</v>
      </c>
      <c r="M52984">
        <f>NORMDIST(NORMAL[[#This Row],[Normal]], 0.500234022, 0.288551512,0)</f>
        <v>0.67441613261525979</v>
      </c>
    </row>
    <row r="52985" spans="1:13" x14ac:dyDescent="0.25">
      <c r="A52985">
        <v>0.82160300893496641</v>
      </c>
      <c r="B52985">
        <v>5.2978781465658042E-2</v>
      </c>
      <c r="L52985">
        <f>NORMDIST(CRYPTO[[#This Row],[Crypto]],0.499262017, 0.22163608,0)</f>
        <v>0.62511672372228455</v>
      </c>
      <c r="M52985">
        <f>NORMDIST(NORMAL[[#This Row],[Normal]], 0.500234022, 0.288551512,0)</f>
        <v>0.41590059252399908</v>
      </c>
    </row>
    <row r="52986" spans="1:13" x14ac:dyDescent="0.25">
      <c r="A52986">
        <v>0.24362636642240332</v>
      </c>
      <c r="B52986">
        <v>0.61222662922172133</v>
      </c>
      <c r="L52986">
        <f>NORMDIST(CRYPTO[[#This Row],[Crypto]],0.499262017, 0.22163608,0)</f>
        <v>0.92552985167824275</v>
      </c>
      <c r="M52986">
        <f>NORMDIST(NORMAL[[#This Row],[Normal]], 0.500234022, 0.288551512,0)</f>
        <v>1.2822605371986144</v>
      </c>
    </row>
    <row r="52987" spans="1:13" x14ac:dyDescent="0.25">
      <c r="A52987">
        <v>3.0972769359574825E-2</v>
      </c>
      <c r="B52987">
        <v>0.86890132660018271</v>
      </c>
      <c r="L52987">
        <f>NORMDIST(CRYPTO[[#This Row],[Crypto]],0.499262017, 0.22163608,0)</f>
        <v>0.1931400732315606</v>
      </c>
      <c r="M52987">
        <f>NORMDIST(NORMAL[[#This Row],[Normal]], 0.500234022, 0.288551512,0)</f>
        <v>0.6112499811487081</v>
      </c>
    </row>
    <row r="52988" spans="1:13" x14ac:dyDescent="0.25">
      <c r="A52988">
        <v>5.6798987159752734E-2</v>
      </c>
      <c r="B52988">
        <v>0.51752403131801183</v>
      </c>
      <c r="L52988">
        <f>NORMDIST(CRYPTO[[#This Row],[Crypto]],0.499262017, 0.22163608,0)</f>
        <v>0.24538539940426277</v>
      </c>
      <c r="M52988">
        <f>NORMDIST(NORMAL[[#This Row],[Normal]], 0.500234022, 0.288551512,0)</f>
        <v>1.3800889048199083</v>
      </c>
    </row>
    <row r="52989" spans="1:13" x14ac:dyDescent="0.25">
      <c r="A52989">
        <v>0.30065625113115035</v>
      </c>
      <c r="B52989">
        <v>0.10989228099378034</v>
      </c>
      <c r="L52989">
        <f>NORMDIST(CRYPTO[[#This Row],[Crypto]],0.499262017, 0.22163608,0)</f>
        <v>1.2047737441878472</v>
      </c>
      <c r="M52989">
        <f>NORMDIST(NORMAL[[#This Row],[Normal]], 0.500234022, 0.288551512,0)</f>
        <v>0.5537508494929142</v>
      </c>
    </row>
    <row r="52990" spans="1:13" x14ac:dyDescent="0.25">
      <c r="A52990">
        <v>0.19227025673745468</v>
      </c>
      <c r="B52990">
        <v>0.22532141464936184</v>
      </c>
      <c r="L52990">
        <f>NORMDIST(CRYPTO[[#This Row],[Crypto]],0.499262017, 0.22163608,0)</f>
        <v>0.68970336722446091</v>
      </c>
      <c r="M52990">
        <f>NORMDIST(NORMAL[[#This Row],[Normal]], 0.500234022, 0.288551512,0)</f>
        <v>0.87817695970612553</v>
      </c>
    </row>
    <row r="52991" spans="1:13" x14ac:dyDescent="0.25">
      <c r="A52991">
        <v>0.39621125564589155</v>
      </c>
      <c r="B52991">
        <v>0.16714264310427673</v>
      </c>
      <c r="L52991">
        <f>NORMDIST(CRYPTO[[#This Row],[Crypto]],0.499262017, 0.22163608,0)</f>
        <v>1.6155710747641618</v>
      </c>
      <c r="M52991">
        <f>NORMDIST(NORMAL[[#This Row],[Normal]], 0.500234022, 0.288551512,0)</f>
        <v>0.71011624167828624</v>
      </c>
    </row>
    <row r="52992" spans="1:13" x14ac:dyDescent="0.25">
      <c r="A52992">
        <v>0.90245201229791183</v>
      </c>
      <c r="B52992">
        <v>7.6598085631565227E-2</v>
      </c>
      <c r="L52992">
        <f>NORMDIST(CRYPTO[[#This Row],[Crypto]],0.499262017, 0.22163608,0)</f>
        <v>0.34408062102624304</v>
      </c>
      <c r="M52992">
        <f>NORMDIST(NORMAL[[#This Row],[Normal]], 0.500234022, 0.288551512,0)</f>
        <v>0.47058241445443988</v>
      </c>
    </row>
    <row r="52993" spans="1:13" x14ac:dyDescent="0.25">
      <c r="A52993">
        <v>0.76768285141282688</v>
      </c>
      <c r="B52993">
        <v>0.16064997411911486</v>
      </c>
      <c r="L52993">
        <f>NORMDIST(CRYPTO[[#This Row],[Crypto]],0.499262017, 0.22163608,0)</f>
        <v>0.8645144243308065</v>
      </c>
      <c r="M52993">
        <f>NORMDIST(NORMAL[[#This Row],[Normal]], 0.500234022, 0.288551512,0)</f>
        <v>0.69173398411232367</v>
      </c>
    </row>
    <row r="52994" spans="1:13" x14ac:dyDescent="0.25">
      <c r="A52994">
        <v>0.97855405546723417</v>
      </c>
      <c r="B52994">
        <v>0.15500439384841969</v>
      </c>
      <c r="L52994">
        <f>NORMDIST(CRYPTO[[#This Row],[Crypto]],0.499262017, 0.22163608,0)</f>
        <v>0.1736936235880677</v>
      </c>
      <c r="M52994">
        <f>NORMDIST(NORMAL[[#This Row],[Normal]], 0.500234022, 0.288551512,0)</f>
        <v>0.67585905893375198</v>
      </c>
    </row>
    <row r="52995" spans="1:13" x14ac:dyDescent="0.25">
      <c r="A52995">
        <v>0.26694551058286808</v>
      </c>
      <c r="B52995">
        <v>3.3794006271660515E-2</v>
      </c>
      <c r="L52995">
        <f>NORMDIST(CRYPTO[[#This Row],[Crypto]],0.499262017, 0.22163608,0)</f>
        <v>1.0391778514530028</v>
      </c>
      <c r="M52995">
        <f>NORMDIST(NORMAL[[#This Row],[Normal]], 0.500234022, 0.288551512,0)</f>
        <v>0.3743465247183837</v>
      </c>
    </row>
    <row r="52996" spans="1:13" x14ac:dyDescent="0.25">
      <c r="A52996">
        <v>0.92245479040656253</v>
      </c>
      <c r="B52996">
        <v>0.80520634668519686</v>
      </c>
      <c r="L52996">
        <f>NORMDIST(CRYPTO[[#This Row],[Crypto]],0.499262017, 0.22163608,0)</f>
        <v>0.29079653529735078</v>
      </c>
      <c r="M52996">
        <f>NORMDIST(NORMAL[[#This Row],[Normal]], 0.500234022, 0.288551512,0)</f>
        <v>0.79089991064547538</v>
      </c>
    </row>
    <row r="52997" spans="1:13" x14ac:dyDescent="0.25">
      <c r="A52997">
        <v>7.5684703164903389E-2</v>
      </c>
      <c r="B52997">
        <v>0.77537405273071436</v>
      </c>
      <c r="L52997">
        <f>NORMDIST(CRYPTO[[#This Row],[Crypto]],0.499262017, 0.22163608,0)</f>
        <v>0.28983433314283735</v>
      </c>
      <c r="M52997">
        <f>NORMDIST(NORMAL[[#This Row],[Normal]], 0.500234022, 0.288551512,0)</f>
        <v>0.87751751014644386</v>
      </c>
    </row>
    <row r="52998" spans="1:13" x14ac:dyDescent="0.25">
      <c r="A52998">
        <v>0.44781897645797752</v>
      </c>
      <c r="B52998">
        <v>0.931010541766781</v>
      </c>
      <c r="L52998">
        <f>NORMDIST(CRYPTO[[#This Row],[Crypto]],0.499262017, 0.22163608,0)</f>
        <v>1.7521496669462864</v>
      </c>
      <c r="M52998">
        <f>NORMDIST(NORMAL[[#This Row],[Normal]], 0.500234022, 0.288551512,0)</f>
        <v>0.45365351065944176</v>
      </c>
    </row>
    <row r="52999" spans="1:13" x14ac:dyDescent="0.25">
      <c r="A52999">
        <v>0.31665877190534764</v>
      </c>
      <c r="B52999">
        <v>0.6004874823698656</v>
      </c>
      <c r="L52999">
        <f>NORMDIST(CRYPTO[[#This Row],[Crypto]],0.499262017, 0.22163608,0)</f>
        <v>1.28195274690227</v>
      </c>
      <c r="M52999">
        <f>NORMDIST(NORMAL[[#This Row],[Normal]], 0.500234022, 0.288551512,0)</f>
        <v>1.3015904031379413</v>
      </c>
    </row>
    <row r="53000" spans="1:13" x14ac:dyDescent="0.25">
      <c r="A53000">
        <v>0.77790246728268031</v>
      </c>
      <c r="B53000">
        <v>0.19877156274975916</v>
      </c>
      <c r="L53000">
        <f>NORMDIST(CRYPTO[[#This Row],[Crypto]],0.499262017, 0.22163608,0)</f>
        <v>0.81669179476280873</v>
      </c>
      <c r="M53000">
        <f>NORMDIST(NORMAL[[#This Row],[Normal]], 0.500234022, 0.288551512,0)</f>
        <v>0.80107405554449596</v>
      </c>
    </row>
    <row r="53001" spans="1:13" x14ac:dyDescent="0.25">
      <c r="A53001">
        <v>0.35890104822364954</v>
      </c>
      <c r="B53001">
        <v>5.2735955719181438E-2</v>
      </c>
      <c r="L53001">
        <f>NORMDIST(CRYPTO[[#This Row],[Crypto]],0.499262017, 0.22163608,0)</f>
        <v>1.4729229969787174</v>
      </c>
      <c r="M53001">
        <f>NORMDIST(NORMAL[[#This Row],[Normal]], 0.500234022, 0.288551512,0)</f>
        <v>0.41535830752462694</v>
      </c>
    </row>
    <row r="53002" spans="1:13" x14ac:dyDescent="0.25">
      <c r="A53002">
        <v>5.4123217889802788E-2</v>
      </c>
      <c r="B53002">
        <v>0.6726190197446601</v>
      </c>
      <c r="L53002">
        <f>NORMDIST(CRYPTO[[#This Row],[Crypto]],0.499262017, 0.22163608,0)</f>
        <v>0.23952447904265595</v>
      </c>
      <c r="M53002">
        <f>NORMDIST(NORMAL[[#This Row],[Normal]], 0.500234022, 0.288551512,0)</f>
        <v>1.1566070837890803</v>
      </c>
    </row>
    <row r="53003" spans="1:13" x14ac:dyDescent="0.25">
      <c r="A53003">
        <v>0.23102372306343844</v>
      </c>
      <c r="B53003">
        <v>0.74934368612463065</v>
      </c>
      <c r="L53003">
        <f>NORMDIST(CRYPTO[[#This Row],[Crypto]],0.499262017, 0.22163608,0)</f>
        <v>0.86537687758907</v>
      </c>
      <c r="M53003">
        <f>NORMDIST(NORMAL[[#This Row],[Normal]], 0.500234022, 0.288551512,0)</f>
        <v>0.95245756304228935</v>
      </c>
    </row>
    <row r="53004" spans="1:13" x14ac:dyDescent="0.25">
      <c r="A53004">
        <v>5.0671844241870212E-2</v>
      </c>
      <c r="B53004">
        <v>0.40435238584147559</v>
      </c>
      <c r="L53004">
        <f>NORMDIST(CRYPTO[[#This Row],[Crypto]],0.499262017, 0.22163608,0)</f>
        <v>0.2321209823107282</v>
      </c>
      <c r="M53004">
        <f>NORMDIST(NORMAL[[#This Row],[Normal]], 0.500234022, 0.288551512,0)</f>
        <v>1.3083098613311865</v>
      </c>
    </row>
    <row r="53005" spans="1:13" x14ac:dyDescent="0.25">
      <c r="A53005">
        <v>0.60312405245306799</v>
      </c>
      <c r="B53005">
        <v>0.66008777147291431</v>
      </c>
      <c r="L53005">
        <f>NORMDIST(CRYPTO[[#This Row],[Crypto]],0.499262017, 0.22163608,0)</f>
        <v>1.6128130437449057</v>
      </c>
      <c r="M53005">
        <f>NORMDIST(NORMAL[[#This Row],[Normal]], 0.500234022, 0.288551512,0)</f>
        <v>1.1858886363033174</v>
      </c>
    </row>
    <row r="53006" spans="1:13" x14ac:dyDescent="0.25">
      <c r="A53006">
        <v>0.76532084878812234</v>
      </c>
      <c r="B53006">
        <v>0.72622839781595672</v>
      </c>
      <c r="L53006">
        <f>NORMDIST(CRYPTO[[#This Row],[Crypto]],0.499262017, 0.22163608,0)</f>
        <v>0.87569505251083701</v>
      </c>
      <c r="M53006">
        <f>NORMDIST(NORMAL[[#This Row],[Normal]], 0.500234022, 0.288551512,0)</f>
        <v>1.017389209528315</v>
      </c>
    </row>
    <row r="53007" spans="1:13" x14ac:dyDescent="0.25">
      <c r="A53007">
        <v>0.1098083008877313</v>
      </c>
      <c r="B53007">
        <v>0.43832474963377233</v>
      </c>
      <c r="L53007">
        <f>NORMDIST(CRYPTO[[#This Row],[Crypto]],0.499262017, 0.22163608,0)</f>
        <v>0.38440650646831032</v>
      </c>
      <c r="M53007">
        <f>NORMDIST(NORMAL[[#This Row],[Normal]], 0.500234022, 0.288551512,0)</f>
        <v>1.3511105282561326</v>
      </c>
    </row>
    <row r="53008" spans="1:13" x14ac:dyDescent="0.25">
      <c r="A53008">
        <v>0.75137038470171191</v>
      </c>
      <c r="B53008">
        <v>0.97372044062641405</v>
      </c>
      <c r="L53008">
        <f>NORMDIST(CRYPTO[[#This Row],[Crypto]],0.499262017, 0.22163608,0)</f>
        <v>0.94255649796566909</v>
      </c>
      <c r="M53008">
        <f>NORMDIST(NORMAL[[#This Row],[Normal]], 0.500234022, 0.288551512,0)</f>
        <v>0.35974996401051124</v>
      </c>
    </row>
    <row r="53009" spans="1:13" x14ac:dyDescent="0.25">
      <c r="A53009">
        <v>5.8455196936192722E-2</v>
      </c>
      <c r="B53009">
        <v>0.9713269435530657</v>
      </c>
      <c r="L53009">
        <f>NORMDIST(CRYPTO[[#This Row],[Crypto]],0.499262017, 0.22163608,0)</f>
        <v>0.24906655275615838</v>
      </c>
      <c r="M53009">
        <f>NORMDIST(NORMAL[[#This Row],[Normal]], 0.500234022, 0.288551512,0)</f>
        <v>0.36466749243985236</v>
      </c>
    </row>
    <row r="53010" spans="1:13" x14ac:dyDescent="0.25">
      <c r="A53010">
        <v>0.14071691124466856</v>
      </c>
      <c r="B53010">
        <v>0.76270288715127699</v>
      </c>
      <c r="L53010">
        <f>NORMDIST(CRYPTO[[#This Row],[Crypto]],0.499262017, 0.22163608,0)</f>
        <v>0.48639758577903569</v>
      </c>
      <c r="M53010">
        <f>NORMDIST(NORMAL[[#This Row],[Normal]], 0.500234022, 0.288551512,0)</f>
        <v>0.91415919209451391</v>
      </c>
    </row>
    <row r="53011" spans="1:13" x14ac:dyDescent="0.25">
      <c r="A53011">
        <v>0.15708333480816661</v>
      </c>
      <c r="B53011">
        <v>0.31671880537013941</v>
      </c>
      <c r="L53011">
        <f>NORMDIST(CRYPTO[[#This Row],[Crypto]],0.499262017, 0.22163608,0)</f>
        <v>0.54662243359118479</v>
      </c>
      <c r="M53011">
        <f>NORMDIST(NORMAL[[#This Row],[Normal]], 0.500234022, 0.288551512,0)</f>
        <v>1.1294185447790421</v>
      </c>
    </row>
    <row r="53012" spans="1:13" x14ac:dyDescent="0.25">
      <c r="A53012">
        <v>0.33459187420376846</v>
      </c>
      <c r="B53012">
        <v>0.81706850191317137</v>
      </c>
      <c r="L53012">
        <f>NORMDIST(CRYPTO[[#This Row],[Crypto]],0.499262017, 0.22163608,0)</f>
        <v>1.3658457137911144</v>
      </c>
      <c r="M53012">
        <f>NORMDIST(NORMAL[[#This Row],[Normal]], 0.500234022, 0.288551512,0)</f>
        <v>0.75663251227761741</v>
      </c>
    </row>
    <row r="53013" spans="1:13" x14ac:dyDescent="0.25">
      <c r="A53013">
        <v>0.45287386575926647</v>
      </c>
      <c r="B53013">
        <v>0.88675380234452716</v>
      </c>
      <c r="L53013">
        <f>NORMDIST(CRYPTO[[#This Row],[Crypto]],0.499262017, 0.22163608,0)</f>
        <v>1.7609915092883135</v>
      </c>
      <c r="M53013">
        <f>NORMDIST(NORMAL[[#This Row],[Normal]], 0.500234022, 0.288551512,0)</f>
        <v>0.56371281488635039</v>
      </c>
    </row>
    <row r="53014" spans="1:13" x14ac:dyDescent="0.25">
      <c r="A53014">
        <v>0.75434299471780464</v>
      </c>
      <c r="B53014">
        <v>0.38481344942920515</v>
      </c>
      <c r="L53014">
        <f>NORMDIST(CRYPTO[[#This Row],[Crypto]],0.499262017, 0.22163608,0)</f>
        <v>0.92820238238232688</v>
      </c>
      <c r="M53014">
        <f>NORMDIST(NORMAL[[#This Row],[Normal]], 0.500234022, 0.288551512,0)</f>
        <v>1.276271797032243</v>
      </c>
    </row>
    <row r="53015" spans="1:13" x14ac:dyDescent="0.25">
      <c r="A53015">
        <v>0.79330116479340995</v>
      </c>
      <c r="B53015">
        <v>0.74284715411810065</v>
      </c>
      <c r="L53015">
        <f>NORMDIST(CRYPTO[[#This Row],[Crypto]],0.499262017, 0.22163608,0)</f>
        <v>0.74657895830293675</v>
      </c>
      <c r="M53015">
        <f>NORMDIST(NORMAL[[#This Row],[Normal]], 0.500234022, 0.288551512,0)</f>
        <v>0.97090530153088894</v>
      </c>
    </row>
    <row r="53016" spans="1:13" x14ac:dyDescent="0.25">
      <c r="A53016">
        <v>4.5041861934438043E-2</v>
      </c>
      <c r="B53016">
        <v>8.0036661109701535E-2</v>
      </c>
      <c r="L53016">
        <f>NORMDIST(CRYPTO[[#This Row],[Crypto]],0.499262017, 0.22163608,0)</f>
        <v>0.22041733726433804</v>
      </c>
      <c r="M53016">
        <f>NORMDIST(NORMAL[[#This Row],[Normal]], 0.500234022, 0.288551512,0)</f>
        <v>0.47885389723228033</v>
      </c>
    </row>
    <row r="53017" spans="1:13" x14ac:dyDescent="0.25">
      <c r="A53017">
        <v>0.31559390920425812</v>
      </c>
      <c r="B53017">
        <v>0.29515701677654216</v>
      </c>
      <c r="L53017">
        <f>NORMDIST(CRYPTO[[#This Row],[Crypto]],0.499262017, 0.22163608,0)</f>
        <v>1.2768735401770333</v>
      </c>
      <c r="M53017">
        <f>NORMDIST(NORMAL[[#This Row],[Normal]], 0.500234022, 0.288551512,0)</f>
        <v>1.0739972042610839</v>
      </c>
    </row>
    <row r="53018" spans="1:13" x14ac:dyDescent="0.25">
      <c r="A53018">
        <v>0.4435302029990591</v>
      </c>
      <c r="B53018">
        <v>0.2726358191239886</v>
      </c>
      <c r="L53018">
        <f>NORMDIST(CRYPTO[[#This Row],[Crypto]],0.499262017, 0.22163608,0)</f>
        <v>1.7439712217769956</v>
      </c>
      <c r="M53018">
        <f>NORMDIST(NORMAL[[#This Row],[Normal]], 0.500234022, 0.288551512,0)</f>
        <v>1.0129542914086884</v>
      </c>
    </row>
    <row r="53019" spans="1:13" x14ac:dyDescent="0.25">
      <c r="A53019">
        <v>0.59921906254232549</v>
      </c>
      <c r="B53019">
        <v>0.45768659689329927</v>
      </c>
      <c r="L53019">
        <f>NORMDIST(CRYPTO[[#This Row],[Crypto]],0.499262017, 0.22163608,0)</f>
        <v>1.6259319680138511</v>
      </c>
      <c r="M53019">
        <f>NORMDIST(NORMAL[[#This Row],[Normal]], 0.500234022, 0.288551512,0)</f>
        <v>1.3676201540920592</v>
      </c>
    </row>
    <row r="53020" spans="1:13" x14ac:dyDescent="0.25">
      <c r="A53020">
        <v>0.32828082084318988</v>
      </c>
      <c r="B53020">
        <v>3.4907106080658168E-2</v>
      </c>
      <c r="L53020">
        <f>NORMDIST(CRYPTO[[#This Row],[Crypto]],0.499262017, 0.22163608,0)</f>
        <v>1.3367112283268692</v>
      </c>
      <c r="M53020">
        <f>NORMDIST(NORMAL[[#This Row],[Normal]], 0.500234022, 0.288551512,0)</f>
        <v>0.37668531697848323</v>
      </c>
    </row>
    <row r="53021" spans="1:13" x14ac:dyDescent="0.25">
      <c r="A53021">
        <v>2.6690618358299667E-2</v>
      </c>
      <c r="B53021">
        <v>0.29558939216817559</v>
      </c>
      <c r="L53021">
        <f>NORMDIST(CRYPTO[[#This Row],[Crypto]],0.499262017, 0.22163608,0)</f>
        <v>0.1853798492855592</v>
      </c>
      <c r="M53021">
        <f>NORMDIST(NORMAL[[#This Row],[Normal]], 0.500234022, 0.288551512,0)</f>
        <v>1.0751403651060749</v>
      </c>
    </row>
    <row r="53022" spans="1:13" x14ac:dyDescent="0.25">
      <c r="A53022">
        <v>0.1512417575233862</v>
      </c>
      <c r="B53022">
        <v>0.90355760200509405</v>
      </c>
      <c r="L53022">
        <f>NORMDIST(CRYPTO[[#This Row],[Crypto]],0.499262017, 0.22163608,0)</f>
        <v>0.52464383546830717</v>
      </c>
      <c r="M53022">
        <f>NORMDIST(NORMAL[[#This Row],[Normal]], 0.500234022, 0.288551512,0)</f>
        <v>0.52052736528059595</v>
      </c>
    </row>
    <row r="53023" spans="1:13" x14ac:dyDescent="0.25">
      <c r="A53023">
        <v>0.28658852849126948</v>
      </c>
      <c r="B53023">
        <v>0.59095136862950537</v>
      </c>
      <c r="L53023">
        <f>NORMDIST(CRYPTO[[#This Row],[Crypto]],0.499262017, 0.22163608,0)</f>
        <v>1.1358720509179352</v>
      </c>
      <c r="M53023">
        <f>NORMDIST(NORMAL[[#This Row],[Normal]], 0.500234022, 0.288551512,0)</f>
        <v>1.3159028188845485</v>
      </c>
    </row>
    <row r="53024" spans="1:13" x14ac:dyDescent="0.25">
      <c r="A53024">
        <v>0.99025396008112831</v>
      </c>
      <c r="B53024">
        <v>0.97623267126661983</v>
      </c>
      <c r="L53024">
        <f>NORMDIST(CRYPTO[[#This Row],[Crypto]],0.499262017, 0.22163608,0)</f>
        <v>0.15473947231979984</v>
      </c>
      <c r="M53024">
        <f>NORMDIST(NORMAL[[#This Row],[Normal]], 0.500234022, 0.288551512,0)</f>
        <v>0.35463355858868401</v>
      </c>
    </row>
    <row r="53025" spans="1:13" x14ac:dyDescent="0.25">
      <c r="A53025">
        <v>1.599933839343104E-2</v>
      </c>
      <c r="B53025">
        <v>0.23477268675902641</v>
      </c>
      <c r="L53025">
        <f>NORMDIST(CRYPTO[[#This Row],[Crypto]],0.499262017, 0.22163608,0)</f>
        <v>0.16706629082726066</v>
      </c>
      <c r="M53025">
        <f>NORMDIST(NORMAL[[#This Row],[Normal]], 0.500234022, 0.288551512,0)</f>
        <v>0.90552755842354293</v>
      </c>
    </row>
    <row r="53026" spans="1:13" x14ac:dyDescent="0.25">
      <c r="A53026">
        <v>0.57222767889373505</v>
      </c>
      <c r="B53026">
        <v>0.92358466034241538</v>
      </c>
      <c r="L53026">
        <f>NORMDIST(CRYPTO[[#This Row],[Crypto]],0.499262017, 0.22163608,0)</f>
        <v>1.7050409305456375</v>
      </c>
      <c r="M53026">
        <f>NORMDIST(NORMAL[[#This Row],[Normal]], 0.500234022, 0.288551512,0)</f>
        <v>0.47126577424977134</v>
      </c>
    </row>
    <row r="53027" spans="1:13" x14ac:dyDescent="0.25">
      <c r="A53027">
        <v>0.65980284064885897</v>
      </c>
      <c r="B53027">
        <v>0.38028015605739229</v>
      </c>
      <c r="L53027">
        <f>NORMDIST(CRYPTO[[#This Row],[Crypto]],0.499262017, 0.22163608,0)</f>
        <v>1.3846434650641797</v>
      </c>
      <c r="M53027">
        <f>NORMDIST(NORMAL[[#This Row],[Normal]], 0.500234022, 0.288551512,0)</f>
        <v>1.2681200829734309</v>
      </c>
    </row>
    <row r="53028" spans="1:13" x14ac:dyDescent="0.25">
      <c r="A53028">
        <v>0.88331573606590552</v>
      </c>
      <c r="B53028">
        <v>0.54182784757678293</v>
      </c>
      <c r="L53028">
        <f>NORMDIST(CRYPTO[[#This Row],[Crypto]],0.499262017, 0.22163608,0)</f>
        <v>0.40110213050467636</v>
      </c>
      <c r="M53028">
        <f>NORMDIST(NORMAL[[#This Row],[Normal]], 0.500234022, 0.288551512,0)</f>
        <v>1.3682792800455967</v>
      </c>
    </row>
    <row r="53029" spans="1:13" x14ac:dyDescent="0.25">
      <c r="A53029">
        <v>0.62543287781740819</v>
      </c>
      <c r="B53029">
        <v>0.33579672594690535</v>
      </c>
      <c r="L53029">
        <f>NORMDIST(CRYPTO[[#This Row],[Crypto]],0.499262017, 0.22163608,0)</f>
        <v>1.5307312949979279</v>
      </c>
      <c r="M53029">
        <f>NORMDIST(NORMAL[[#This Row],[Normal]], 0.500234022, 0.288551512,0)</f>
        <v>1.1753504230869642</v>
      </c>
    </row>
    <row r="53030" spans="1:13" x14ac:dyDescent="0.25">
      <c r="A53030">
        <v>0.78683028446514003</v>
      </c>
      <c r="B53030">
        <v>0.31792679199869034</v>
      </c>
      <c r="L53030">
        <f>NORMDIST(CRYPTO[[#This Row],[Crypto]],0.499262017, 0.22163608,0)</f>
        <v>0.77573328573864309</v>
      </c>
      <c r="M53030">
        <f>NORMDIST(NORMAL[[#This Row],[Normal]], 0.500234022, 0.288551512,0)</f>
        <v>1.132419690363786</v>
      </c>
    </row>
    <row r="53031" spans="1:13" x14ac:dyDescent="0.25">
      <c r="A53031">
        <v>0.80844273402169575</v>
      </c>
      <c r="B53031">
        <v>0.96952564559077314</v>
      </c>
      <c r="L53031">
        <f>NORMDIST(CRYPTO[[#This Row],[Crypto]],0.499262017, 0.22163608,0)</f>
        <v>0.68029935521017015</v>
      </c>
      <c r="M53031">
        <f>NORMDIST(NORMAL[[#This Row],[Normal]], 0.500234022, 0.288551512,0)</f>
        <v>0.36839588919996907</v>
      </c>
    </row>
    <row r="53032" spans="1:13" x14ac:dyDescent="0.25">
      <c r="A53032">
        <v>0.39936907182549541</v>
      </c>
      <c r="B53032">
        <v>0.84196548609889732</v>
      </c>
      <c r="L53032">
        <f>NORMDIST(CRYPTO[[#This Row],[Crypto]],0.499262017, 0.22163608,0)</f>
        <v>1.6261439917203555</v>
      </c>
      <c r="M53032">
        <f>NORMDIST(NORMAL[[#This Row],[Normal]], 0.500234022, 0.288551512,0)</f>
        <v>0.68568307722408817</v>
      </c>
    </row>
    <row r="53033" spans="1:13" x14ac:dyDescent="0.25">
      <c r="A53033">
        <v>0.55447224929535688</v>
      </c>
      <c r="B53033">
        <v>0.19475456793339552</v>
      </c>
      <c r="L53033">
        <f>NORMDIST(CRYPTO[[#This Row],[Crypto]],0.499262017, 0.22163608,0)</f>
        <v>1.744998705199686</v>
      </c>
      <c r="M53033">
        <f>NORMDIST(NORMAL[[#This Row],[Normal]], 0.500234022, 0.288551512,0)</f>
        <v>0.78943094604115205</v>
      </c>
    </row>
    <row r="53034" spans="1:13" x14ac:dyDescent="0.25">
      <c r="A53034">
        <v>0.69368767902551109</v>
      </c>
      <c r="B53034">
        <v>0.63138138084381279</v>
      </c>
      <c r="L53034">
        <f>NORMDIST(CRYPTO[[#This Row],[Crypto]],0.499262017, 0.22163608,0)</f>
        <v>1.2250900738660613</v>
      </c>
      <c r="M53034">
        <f>NORMDIST(NORMAL[[#This Row],[Normal]], 0.500234022, 0.288551512,0)</f>
        <v>1.2468955502387955</v>
      </c>
    </row>
    <row r="53035" spans="1:13" x14ac:dyDescent="0.25">
      <c r="A53035">
        <v>0.32245530328804828</v>
      </c>
      <c r="B53035">
        <v>0.91874548376363308</v>
      </c>
      <c r="L53035">
        <f>NORMDIST(CRYPTO[[#This Row],[Crypto]],0.499262017, 0.22163608,0)</f>
        <v>1.3094274014130516</v>
      </c>
      <c r="M53035">
        <f>NORMDIST(NORMAL[[#This Row],[Normal]], 0.500234022, 0.288551512,0)</f>
        <v>0.48293722509289072</v>
      </c>
    </row>
    <row r="53036" spans="1:13" x14ac:dyDescent="0.25">
      <c r="A53036">
        <v>0.10727435522325679</v>
      </c>
      <c r="B53036">
        <v>0.27278616814272372</v>
      </c>
      <c r="L53036">
        <f>NORMDIST(CRYPTO[[#This Row],[Crypto]],0.499262017, 0.22163608,0)</f>
        <v>0.37673634928947253</v>
      </c>
      <c r="M53036">
        <f>NORMDIST(NORMAL[[#This Row],[Normal]], 0.500234022, 0.288551512,0)</f>
        <v>1.0133705453079338</v>
      </c>
    </row>
    <row r="53037" spans="1:13" x14ac:dyDescent="0.25">
      <c r="A53037">
        <v>0.41967024438145462</v>
      </c>
      <c r="B53037">
        <v>0.70418235381705663</v>
      </c>
      <c r="L53037">
        <f>NORMDIST(CRYPTO[[#This Row],[Crypto]],0.499262017, 0.22163608,0)</f>
        <v>1.6875873873600447</v>
      </c>
      <c r="M53037">
        <f>NORMDIST(NORMAL[[#This Row],[Normal]], 0.500234022, 0.288551512,0)</f>
        <v>1.0769787885317528</v>
      </c>
    </row>
    <row r="53038" spans="1:13" x14ac:dyDescent="0.25">
      <c r="A53038">
        <v>0.44017793203079303</v>
      </c>
      <c r="B53038">
        <v>0.62282299808121289</v>
      </c>
      <c r="L53038">
        <f>NORMDIST(CRYPTO[[#This Row],[Crypto]],0.499262017, 0.22163608,0)</f>
        <v>1.7371522466530673</v>
      </c>
      <c r="M53038">
        <f>NORMDIST(NORMAL[[#This Row],[Normal]], 0.500234022, 0.288551512,0)</f>
        <v>1.2632623039523314</v>
      </c>
    </row>
    <row r="53039" spans="1:13" x14ac:dyDescent="0.25">
      <c r="A53039">
        <v>0.60563523618878778</v>
      </c>
      <c r="B53039">
        <v>0.60634512827958553</v>
      </c>
      <c r="L53039">
        <f>NORMDIST(CRYPTO[[#This Row],[Crypto]],0.499262017, 0.22163608,0)</f>
        <v>1.6041695208802771</v>
      </c>
      <c r="M53039">
        <f>NORMDIST(NORMAL[[#This Row],[Normal]], 0.500234022, 0.288551512,0)</f>
        <v>1.2921762655087115</v>
      </c>
    </row>
    <row r="53040" spans="1:13" x14ac:dyDescent="0.25">
      <c r="A53040">
        <v>7.438819501782945E-2</v>
      </c>
      <c r="B53040">
        <v>0.91434135354016532</v>
      </c>
      <c r="L53040">
        <f>NORMDIST(CRYPTO[[#This Row],[Crypto]],0.499262017, 0.22163608,0)</f>
        <v>0.28660723681818767</v>
      </c>
      <c r="M53040">
        <f>NORMDIST(NORMAL[[#This Row],[Normal]], 0.500234022, 0.288551512,0)</f>
        <v>0.49368975927921172</v>
      </c>
    </row>
    <row r="53041" spans="1:13" x14ac:dyDescent="0.25">
      <c r="A53041">
        <v>0.9956607705802144</v>
      </c>
      <c r="B53041">
        <v>2.5648552178493711E-2</v>
      </c>
      <c r="L53041">
        <f>NORMDIST(CRYPTO[[#This Row],[Crypto]],0.499262017, 0.22163608,0)</f>
        <v>0.14655531374703379</v>
      </c>
      <c r="M53041">
        <f>NORMDIST(NORMAL[[#This Row],[Normal]], 0.500234022, 0.288551512,0)</f>
        <v>0.35750595180827049</v>
      </c>
    </row>
    <row r="53042" spans="1:13" x14ac:dyDescent="0.25">
      <c r="A53042">
        <v>0.29061788617352169</v>
      </c>
      <c r="B53042">
        <v>0.90314567604144713</v>
      </c>
      <c r="L53042">
        <f>NORMDIST(CRYPTO[[#This Row],[Crypto]],0.499262017, 0.22163608,0)</f>
        <v>1.1556700622042844</v>
      </c>
      <c r="M53042">
        <f>NORMDIST(NORMAL[[#This Row],[Normal]], 0.500234022, 0.288551512,0)</f>
        <v>0.52156652174698692</v>
      </c>
    </row>
    <row r="53043" spans="1:13" x14ac:dyDescent="0.25">
      <c r="A53043">
        <v>0.18407401748461161</v>
      </c>
      <c r="B53043">
        <v>0.53292436010818134</v>
      </c>
      <c r="L53043">
        <f>NORMDIST(CRYPTO[[#This Row],[Crypto]],0.499262017, 0.22163608,0)</f>
        <v>0.65481670729007257</v>
      </c>
      <c r="M53043">
        <f>NORMDIST(NORMAL[[#This Row],[Normal]], 0.500234022, 0.288551512,0)</f>
        <v>1.3737245218719172</v>
      </c>
    </row>
    <row r="53044" spans="1:13" x14ac:dyDescent="0.25">
      <c r="A53044">
        <v>0.46742931618937322</v>
      </c>
      <c r="B53044">
        <v>0.9693556316409172</v>
      </c>
      <c r="L53044">
        <f>NORMDIST(CRYPTO[[#This Row],[Crypto]],0.499262017, 0.22163608,0)</f>
        <v>1.7815179399657477</v>
      </c>
      <c r="M53044">
        <f>NORMDIST(NORMAL[[#This Row],[Normal]], 0.500234022, 0.288551512,0)</f>
        <v>0.36874901123032061</v>
      </c>
    </row>
    <row r="53045" spans="1:13" x14ac:dyDescent="0.25">
      <c r="A53045">
        <v>0.32278074239824939</v>
      </c>
      <c r="B53045">
        <v>7.8564296505097775E-2</v>
      </c>
      <c r="L53045">
        <f>NORMDIST(CRYPTO[[#This Row],[Crypto]],0.499262017, 0.22163608,0)</f>
        <v>1.3109606877677908</v>
      </c>
      <c r="M53045">
        <f>NORMDIST(NORMAL[[#This Row],[Normal]], 0.500234022, 0.288551512,0)</f>
        <v>0.47530274026132052</v>
      </c>
    </row>
    <row r="53046" spans="1:13" x14ac:dyDescent="0.25">
      <c r="A53046">
        <v>0.51493634385077514</v>
      </c>
      <c r="B53046">
        <v>0.30229409887707848</v>
      </c>
      <c r="L53046">
        <f>NORMDIST(CRYPTO[[#This Row],[Crypto]],0.499262017, 0.22163608,0)</f>
        <v>1.7954923209251572</v>
      </c>
      <c r="M53046">
        <f>NORMDIST(NORMAL[[#This Row],[Normal]], 0.500234022, 0.288551512,0)</f>
        <v>1.0927094799237576</v>
      </c>
    </row>
    <row r="53047" spans="1:13" x14ac:dyDescent="0.25">
      <c r="A53047">
        <v>0.40849991344712855</v>
      </c>
      <c r="B53047">
        <v>0.64673146798733749</v>
      </c>
      <c r="L53047">
        <f>NORMDIST(CRYPTO[[#This Row],[Crypto]],0.499262017, 0.22163608,0)</f>
        <v>1.6552150335383908</v>
      </c>
      <c r="M53047">
        <f>NORMDIST(NORMAL[[#This Row],[Normal]], 0.500234022, 0.288551512,0)</f>
        <v>1.2153884714423924</v>
      </c>
    </row>
    <row r="53048" spans="1:13" x14ac:dyDescent="0.25">
      <c r="A53048">
        <v>0.89930059666747542</v>
      </c>
      <c r="B53048">
        <v>0.78570720822983986</v>
      </c>
      <c r="L53048">
        <f>NORMDIST(CRYPTO[[#This Row],[Crypto]],0.499262017, 0.22163608,0)</f>
        <v>0.35306113084041268</v>
      </c>
      <c r="M53048">
        <f>NORMDIST(NORMAL[[#This Row],[Normal]], 0.500234022, 0.288551512,0)</f>
        <v>0.84751598479712531</v>
      </c>
    </row>
    <row r="53049" spans="1:13" x14ac:dyDescent="0.25">
      <c r="A53049">
        <v>0.79565801454639484</v>
      </c>
      <c r="B53049">
        <v>0.63826281898174841</v>
      </c>
      <c r="L53049">
        <f>NORMDIST(CRYPTO[[#This Row],[Crypto]],0.499262017, 0.22163608,0)</f>
        <v>0.73607877615413042</v>
      </c>
      <c r="M53049">
        <f>NORMDIST(NORMAL[[#This Row],[Normal]], 0.500234022, 0.288551512,0)</f>
        <v>1.2331026377054861</v>
      </c>
    </row>
    <row r="53050" spans="1:13" x14ac:dyDescent="0.25">
      <c r="A53050">
        <v>0.50796042997167434</v>
      </c>
      <c r="B53050">
        <v>0.93855852985114918</v>
      </c>
      <c r="L53050">
        <f>NORMDIST(CRYPTO[[#This Row],[Crypto]],0.499262017, 0.22163608,0)</f>
        <v>1.7986022747859187</v>
      </c>
      <c r="M53050">
        <f>NORMDIST(NORMAL[[#This Row],[Normal]], 0.500234022, 0.288551512,0)</f>
        <v>0.43612992690519037</v>
      </c>
    </row>
    <row r="53051" spans="1:13" x14ac:dyDescent="0.25">
      <c r="A53051">
        <v>0.13137335451187493</v>
      </c>
      <c r="B53051">
        <v>0.20222968356366444</v>
      </c>
      <c r="L53051">
        <f>NORMDIST(CRYPTO[[#This Row],[Crypto]],0.499262017, 0.22163608,0)</f>
        <v>0.45392827822326992</v>
      </c>
      <c r="M53051">
        <f>NORMDIST(NORMAL[[#This Row],[Normal]], 0.500234022, 0.288551512,0)</f>
        <v>0.81110882251782512</v>
      </c>
    </row>
    <row r="53052" spans="1:13" x14ac:dyDescent="0.25">
      <c r="A53052">
        <v>0.84314563548423216</v>
      </c>
      <c r="B53052">
        <v>0.62379013522675597</v>
      </c>
      <c r="L53052">
        <f>NORMDIST(CRYPTO[[#This Row],[Crypto]],0.499262017, 0.22163608,0)</f>
        <v>0.54015301151541439</v>
      </c>
      <c r="M53052">
        <f>NORMDIST(NORMAL[[#This Row],[Normal]], 0.500234022, 0.288551512,0)</f>
        <v>1.2614576842933491</v>
      </c>
    </row>
    <row r="53053" spans="1:13" x14ac:dyDescent="0.25">
      <c r="A53053">
        <v>0.18422561269086268</v>
      </c>
      <c r="B53053">
        <v>0.54362279832004345</v>
      </c>
      <c r="L53053">
        <f>NORMDIST(CRYPTO[[#This Row],[Crypto]],0.499262017, 0.22163608,0)</f>
        <v>0.65545379716469376</v>
      </c>
      <c r="M53053">
        <f>NORMDIST(NORMAL[[#This Row],[Normal]], 0.500234022, 0.288551512,0)</f>
        <v>1.3670264801498166</v>
      </c>
    </row>
    <row r="53054" spans="1:13" x14ac:dyDescent="0.25">
      <c r="A53054">
        <v>3.7989396256280616E-2</v>
      </c>
      <c r="B53054">
        <v>0.22209768088607507</v>
      </c>
      <c r="L53054">
        <f>NORMDIST(CRYPTO[[#This Row],[Crypto]],0.499262017, 0.22163608,0)</f>
        <v>0.20639764812061431</v>
      </c>
      <c r="M53054">
        <f>NORMDIST(NORMAL[[#This Row],[Normal]], 0.500234022, 0.288551512,0)</f>
        <v>0.86882494312419922</v>
      </c>
    </row>
    <row r="53055" spans="1:13" x14ac:dyDescent="0.25">
      <c r="A53055">
        <v>0.78600056312028033</v>
      </c>
      <c r="B53055">
        <v>0.33613292940250372</v>
      </c>
      <c r="L53055">
        <f>NORMDIST(CRYPTO[[#This Row],[Crypto]],0.499262017, 0.22163608,0)</f>
        <v>0.77950493577735991</v>
      </c>
      <c r="M53055">
        <f>NORMDIST(NORMAL[[#This Row],[Normal]], 0.500234022, 0.288551512,0)</f>
        <v>1.1761302945008449</v>
      </c>
    </row>
    <row r="53056" spans="1:13" x14ac:dyDescent="0.25">
      <c r="A53056">
        <v>0.31575486827147725</v>
      </c>
      <c r="B53056">
        <v>0.47933531290070452</v>
      </c>
      <c r="L53056">
        <f>NORMDIST(CRYPTO[[#This Row],[Crypto]],0.499262017, 0.22163608,0)</f>
        <v>1.2776418855106018</v>
      </c>
      <c r="M53056">
        <f>NORMDIST(NORMAL[[#This Row],[Normal]], 0.500234022, 0.288551512,0)</f>
        <v>1.3789472455603367</v>
      </c>
    </row>
    <row r="53057" spans="1:13" x14ac:dyDescent="0.25">
      <c r="A53057">
        <v>0.10229027978704863</v>
      </c>
      <c r="B53057">
        <v>0.70298658522093715</v>
      </c>
      <c r="L53057">
        <f>NORMDIST(CRYPTO[[#This Row],[Crypto]],0.499262017, 0.22163608,0)</f>
        <v>0.36195535667636697</v>
      </c>
      <c r="M53057">
        <f>NORMDIST(NORMAL[[#This Row],[Normal]], 0.500234022, 0.288551512,0)</f>
        <v>1.0801286179371086</v>
      </c>
    </row>
    <row r="53058" spans="1:13" x14ac:dyDescent="0.25">
      <c r="A53058">
        <v>0.52915685113572108</v>
      </c>
      <c r="B53058">
        <v>0.31469285384700618</v>
      </c>
      <c r="L53058">
        <f>NORMDIST(CRYPTO[[#This Row],[Crypto]],0.499262017, 0.22163608,0)</f>
        <v>1.7836883736936333</v>
      </c>
      <c r="M53058">
        <f>NORMDIST(NORMAL[[#This Row],[Normal]], 0.500234022, 0.288551512,0)</f>
        <v>1.1243588378842204</v>
      </c>
    </row>
    <row r="53059" spans="1:13" x14ac:dyDescent="0.25">
      <c r="A53059">
        <v>0.67661361788285912</v>
      </c>
      <c r="B53059">
        <v>0.49936918418086529</v>
      </c>
      <c r="L53059">
        <f>NORMDIST(CRYPTO[[#This Row],[Crypto]],0.499262017, 0.22163608,0)</f>
        <v>1.3068579046470088</v>
      </c>
      <c r="M53059">
        <f>NORMDIST(NORMAL[[#This Row],[Normal]], 0.500234022, 0.288551512,0)</f>
        <v>1.3825624609830443</v>
      </c>
    </row>
    <row r="53060" spans="1:13" x14ac:dyDescent="0.25">
      <c r="A53060">
        <v>0.25932627525279306</v>
      </c>
      <c r="B53060">
        <v>0.95293235062462667</v>
      </c>
      <c r="L53060">
        <f>NORMDIST(CRYPTO[[#This Row],[Crypto]],0.499262017, 0.22163608,0)</f>
        <v>1.001806767112255</v>
      </c>
      <c r="M53060">
        <f>NORMDIST(NORMAL[[#This Row],[Normal]], 0.500234022, 0.288551512,0)</f>
        <v>0.40384450809010936</v>
      </c>
    </row>
    <row r="53061" spans="1:13" x14ac:dyDescent="0.25">
      <c r="A53061">
        <v>0.5995021990962659</v>
      </c>
      <c r="B53061">
        <v>0.55685135608945813</v>
      </c>
      <c r="L53061">
        <f>NORMDIST(CRYPTO[[#This Row],[Crypto]],0.499262017, 0.22163608,0)</f>
        <v>1.6249941465329407</v>
      </c>
      <c r="M53061">
        <f>NORMDIST(NORMAL[[#This Row],[Normal]], 0.500234022, 0.288551512,0)</f>
        <v>1.3562092694236445</v>
      </c>
    </row>
    <row r="53062" spans="1:13" x14ac:dyDescent="0.25">
      <c r="A53062">
        <v>0.77274233260622793</v>
      </c>
      <c r="B53062">
        <v>0.88902514234226249</v>
      </c>
      <c r="L53062">
        <f>NORMDIST(CRYPTO[[#This Row],[Crypto]],0.499262017, 0.22163608,0)</f>
        <v>0.84072184515720416</v>
      </c>
      <c r="M53062">
        <f>NORMDIST(NORMAL[[#This Row],[Normal]], 0.500234022, 0.288551512,0)</f>
        <v>0.55778294821346752</v>
      </c>
    </row>
    <row r="53063" spans="1:13" x14ac:dyDescent="0.25">
      <c r="A53063">
        <v>0.85148743549068939</v>
      </c>
      <c r="B53063">
        <v>0.11878085732394661</v>
      </c>
      <c r="L53063">
        <f>NORMDIST(CRYPTO[[#This Row],[Crypto]],0.499262017, 0.22163608,0)</f>
        <v>0.50915230435910941</v>
      </c>
      <c r="M53063">
        <f>NORMDIST(NORMAL[[#This Row],[Normal]], 0.500234022, 0.288551512,0)</f>
        <v>0.57703970634803747</v>
      </c>
    </row>
    <row r="53064" spans="1:13" x14ac:dyDescent="0.25">
      <c r="A53064">
        <v>0.39684741264083279</v>
      </c>
      <c r="B53064">
        <v>0.3694070131053121</v>
      </c>
      <c r="L53064">
        <f>NORMDIST(CRYPTO[[#This Row],[Crypto]],0.499262017, 0.22163608,0)</f>
        <v>1.6177219093737643</v>
      </c>
      <c r="M53064">
        <f>NORMDIST(NORMAL[[#This Row],[Normal]], 0.500234022, 0.288551512,0)</f>
        <v>1.2475241095609639</v>
      </c>
    </row>
    <row r="53065" spans="1:13" x14ac:dyDescent="0.25">
      <c r="A53065">
        <v>0.26352437255733718</v>
      </c>
      <c r="B53065">
        <v>0.40678730679214192</v>
      </c>
      <c r="L53065">
        <f>NORMDIST(CRYPTO[[#This Row],[Crypto]],0.499262017, 0.22163608,0)</f>
        <v>1.0223777761225732</v>
      </c>
      <c r="M53065">
        <f>NORMDIST(NORMAL[[#This Row],[Normal]], 0.500234022, 0.288551512,0)</f>
        <v>1.3119367624238749</v>
      </c>
    </row>
    <row r="53066" spans="1:13" x14ac:dyDescent="0.25">
      <c r="A53066">
        <v>0.14089102131613063</v>
      </c>
      <c r="B53066">
        <v>0.38330760221450277</v>
      </c>
      <c r="L53066">
        <f>NORMDIST(CRYPTO[[#This Row],[Crypto]],0.499262017, 0.22163608,0)</f>
        <v>0.48701595610617249</v>
      </c>
      <c r="M53066">
        <f>NORMDIST(NORMAL[[#This Row],[Normal]], 0.500234022, 0.288551512,0)</f>
        <v>1.2735930711704122</v>
      </c>
    </row>
    <row r="53067" spans="1:13" x14ac:dyDescent="0.25">
      <c r="A53067">
        <v>0.20184290731542842</v>
      </c>
      <c r="B53067">
        <v>0.37897406378144827</v>
      </c>
      <c r="L53067">
        <f>NORMDIST(CRYPTO[[#This Row],[Crypto]],0.499262017, 0.22163608,0)</f>
        <v>0.73154097218713632</v>
      </c>
      <c r="M53067">
        <f>NORMDIST(NORMAL[[#This Row],[Normal]], 0.500234022, 0.288551512,0)</f>
        <v>1.2657231881693789</v>
      </c>
    </row>
    <row r="53068" spans="1:13" x14ac:dyDescent="0.25">
      <c r="A53068">
        <v>0.49756346312103472</v>
      </c>
      <c r="B53068">
        <v>9.3374583866374317E-2</v>
      </c>
      <c r="L53068">
        <f>NORMDIST(CRYPTO[[#This Row],[Crypto]],0.499262017, 0.22163608,0)</f>
        <v>1.7999351240782813</v>
      </c>
      <c r="M53068">
        <f>NORMDIST(NORMAL[[#This Row],[Normal]], 0.500234022, 0.288551512,0)</f>
        <v>0.51164937581380043</v>
      </c>
    </row>
    <row r="53069" spans="1:13" x14ac:dyDescent="0.25">
      <c r="A53069">
        <v>0.54135507837484931</v>
      </c>
      <c r="B53069">
        <v>0.55226403032357141</v>
      </c>
      <c r="L53069">
        <f>NORMDIST(CRYPTO[[#This Row],[Crypto]],0.499262017, 0.22163608,0)</f>
        <v>1.7678166233386785</v>
      </c>
      <c r="M53069">
        <f>NORMDIST(NORMAL[[#This Row],[Normal]], 0.500234022, 0.288551512,0)</f>
        <v>1.3602744399742424</v>
      </c>
    </row>
    <row r="53070" spans="1:13" x14ac:dyDescent="0.25">
      <c r="A53070">
        <v>0.62080227335899874</v>
      </c>
      <c r="B53070">
        <v>0.33089221896907761</v>
      </c>
      <c r="L53070">
        <f>NORMDIST(CRYPTO[[#This Row],[Crypto]],0.499262017, 0.22163608,0)</f>
        <v>1.5487079539397839</v>
      </c>
      <c r="M53070">
        <f>NORMDIST(NORMAL[[#This Row],[Normal]], 0.500234022, 0.288551512,0)</f>
        <v>1.1638526897870811</v>
      </c>
    </row>
    <row r="53071" spans="1:13" x14ac:dyDescent="0.25">
      <c r="A53071">
        <v>0.79928894268953099</v>
      </c>
      <c r="B53071">
        <v>0.81257935011032967</v>
      </c>
      <c r="L53071">
        <f>NORMDIST(CRYPTO[[#This Row],[Crypto]],0.499262017, 0.22163608,0)</f>
        <v>0.72003126514960636</v>
      </c>
      <c r="M53071">
        <f>NORMDIST(NORMAL[[#This Row],[Normal]], 0.500234022, 0.288551512,0)</f>
        <v>0.76957553445731475</v>
      </c>
    </row>
    <row r="53072" spans="1:13" x14ac:dyDescent="0.25">
      <c r="A53072">
        <v>0.56753821028029849</v>
      </c>
      <c r="B53072">
        <v>0.26170222018503453</v>
      </c>
      <c r="L53072">
        <f>NORMDIST(CRYPTO[[#This Row],[Crypto]],0.499262017, 0.22163608,0)</f>
        <v>1.7165748184428877</v>
      </c>
      <c r="M53072">
        <f>NORMDIST(NORMAL[[#This Row],[Normal]], 0.500234022, 0.288551512,0)</f>
        <v>0.98242234551611063</v>
      </c>
    </row>
    <row r="53073" spans="1:13" x14ac:dyDescent="0.25">
      <c r="A53073">
        <v>0.81836379226246292</v>
      </c>
      <c r="B53073">
        <v>0.49054224337350949</v>
      </c>
      <c r="L53073">
        <f>NORMDIST(CRYPTO[[#This Row],[Crypto]],0.499262017, 0.22163608,0)</f>
        <v>0.63847802090088368</v>
      </c>
      <c r="M53073">
        <f>NORMDIST(NORMAL[[#This Row],[Normal]], 0.500234022, 0.288551512,0)</f>
        <v>1.3817890301010227</v>
      </c>
    </row>
    <row r="53074" spans="1:13" x14ac:dyDescent="0.25">
      <c r="A53074">
        <v>0.5869531761296376</v>
      </c>
      <c r="B53074">
        <v>0.75951137856452133</v>
      </c>
      <c r="L53074">
        <f>NORMDIST(CRYPTO[[#This Row],[Crypto]],0.499262017, 0.22163608,0)</f>
        <v>1.6644737713342908</v>
      </c>
      <c r="M53074">
        <f>NORMDIST(NORMAL[[#This Row],[Normal]], 0.500234022, 0.288551512,0)</f>
        <v>0.92334619029124032</v>
      </c>
    </row>
    <row r="53075" spans="1:13" x14ac:dyDescent="0.25">
      <c r="A53075">
        <v>5.8097784111296735E-2</v>
      </c>
      <c r="B53075">
        <v>0.46628859829724878</v>
      </c>
      <c r="L53075">
        <f>NORMDIST(CRYPTO[[#This Row],[Crypto]],0.499262017, 0.22163608,0)</f>
        <v>0.24826868225627458</v>
      </c>
      <c r="M53075">
        <f>NORMDIST(NORMAL[[#This Row],[Normal]], 0.500234022, 0.288551512,0)</f>
        <v>1.3730347672729395</v>
      </c>
    </row>
    <row r="53076" spans="1:13" x14ac:dyDescent="0.25">
      <c r="A53076">
        <v>0.10940453412872098</v>
      </c>
      <c r="B53076">
        <v>0.95927833498253956</v>
      </c>
      <c r="L53076">
        <f>NORMDIST(CRYPTO[[#This Row],[Crypto]],0.499262017, 0.22163608,0)</f>
        <v>0.38317729671398709</v>
      </c>
      <c r="M53076">
        <f>NORMDIST(NORMAL[[#This Row],[Normal]], 0.500234022, 0.288551512,0)</f>
        <v>0.39005382537900463</v>
      </c>
    </row>
    <row r="53077" spans="1:13" x14ac:dyDescent="0.25">
      <c r="A53077">
        <v>0.82601932608745776</v>
      </c>
      <c r="B53077">
        <v>0.52951530193705809</v>
      </c>
      <c r="L53077">
        <f>NORMDIST(CRYPTO[[#This Row],[Crypto]],0.499262017, 0.22163608,0)</f>
        <v>0.60714042198841534</v>
      </c>
      <c r="M53077">
        <f>NORMDIST(NORMAL[[#This Row],[Normal]], 0.500234022, 0.288551512,0)</f>
        <v>1.3754684384747562</v>
      </c>
    </row>
    <row r="53078" spans="1:13" x14ac:dyDescent="0.25">
      <c r="A53078">
        <v>0.68283474608975969</v>
      </c>
      <c r="B53078">
        <v>0.10110231463514718</v>
      </c>
      <c r="L53078">
        <f>NORMDIST(CRYPTO[[#This Row],[Crypto]],0.499262017, 0.22163608,0)</f>
        <v>1.2773288602392325</v>
      </c>
      <c r="M53078">
        <f>NORMDIST(NORMAL[[#This Row],[Normal]], 0.500234022, 0.288551512,0)</f>
        <v>0.53114895570360454</v>
      </c>
    </row>
    <row r="53079" spans="1:13" x14ac:dyDescent="0.25">
      <c r="A53079">
        <v>0.10603290848869917</v>
      </c>
      <c r="B53079">
        <v>0.77038403532277511</v>
      </c>
      <c r="L53079">
        <f>NORMDIST(CRYPTO[[#This Row],[Crypto]],0.499262017, 0.22163608,0)</f>
        <v>0.37301679009277033</v>
      </c>
      <c r="M53079">
        <f>NORMDIST(NORMAL[[#This Row],[Normal]], 0.500234022, 0.288551512,0)</f>
        <v>0.89197396287494712</v>
      </c>
    </row>
    <row r="53080" spans="1:13" x14ac:dyDescent="0.25">
      <c r="A53080">
        <v>0.64137736213915553</v>
      </c>
      <c r="B53080">
        <v>0.20140064506442723</v>
      </c>
      <c r="L53080">
        <f>NORMDIST(CRYPTO[[#This Row],[Crypto]],0.499262017, 0.22163608,0)</f>
        <v>1.4655119587479852</v>
      </c>
      <c r="M53080">
        <f>NORMDIST(NORMAL[[#This Row],[Normal]], 0.500234022, 0.288551512,0)</f>
        <v>0.80870230893177431</v>
      </c>
    </row>
    <row r="53081" spans="1:13" x14ac:dyDescent="0.25">
      <c r="A53081">
        <v>0.52658044830997663</v>
      </c>
      <c r="B53081">
        <v>3.9360703671084241E-2</v>
      </c>
      <c r="L53081">
        <f>NORMDIST(CRYPTO[[#This Row],[Crypto]],0.499262017, 0.22163608,0)</f>
        <v>1.7863665823577846</v>
      </c>
      <c r="M53081">
        <f>NORMDIST(NORMAL[[#This Row],[Normal]], 0.500234022, 0.288551512,0)</f>
        <v>0.38613262011115762</v>
      </c>
    </row>
    <row r="53082" spans="1:13" x14ac:dyDescent="0.25">
      <c r="A53082">
        <v>0.96964337113423016</v>
      </c>
      <c r="B53082">
        <v>0.53070195672825637</v>
      </c>
      <c r="L53082">
        <f>NORMDIST(CRYPTO[[#This Row],[Crypto]],0.499262017, 0.22163608,0)</f>
        <v>0.18931776942464235</v>
      </c>
      <c r="M53082">
        <f>NORMDIST(NORMAL[[#This Row],[Normal]], 0.500234022, 0.288551512,0)</f>
        <v>1.3748829234133477</v>
      </c>
    </row>
    <row r="53083" spans="1:13" x14ac:dyDescent="0.25">
      <c r="A53083">
        <v>0.6164408822913866</v>
      </c>
      <c r="B53083">
        <v>0.88107703916016333</v>
      </c>
      <c r="L53083">
        <f>NORMDIST(CRYPTO[[#This Row],[Crypto]],0.499262017, 0.22163608,0)</f>
        <v>1.5652075795215448</v>
      </c>
      <c r="M53083">
        <f>NORMDIST(NORMAL[[#This Row],[Normal]], 0.500234022, 0.288551512,0)</f>
        <v>0.57865367180139449</v>
      </c>
    </row>
    <row r="53084" spans="1:13" x14ac:dyDescent="0.25">
      <c r="A53084">
        <v>0.55294114422689533</v>
      </c>
      <c r="B53084">
        <v>0.95425876835619539</v>
      </c>
      <c r="L53084">
        <f>NORMDIST(CRYPTO[[#This Row],[Crypto]],0.499262017, 0.22163608,0)</f>
        <v>1.7479624662018733</v>
      </c>
      <c r="M53084">
        <f>NORMDIST(NORMAL[[#This Row],[Normal]], 0.500234022, 0.288551512,0)</f>
        <v>0.40093831078734193</v>
      </c>
    </row>
    <row r="53085" spans="1:13" x14ac:dyDescent="0.25">
      <c r="A53085">
        <v>0.48624451672674285</v>
      </c>
      <c r="B53085">
        <v>0.22608895019958375</v>
      </c>
      <c r="L53085">
        <f>NORMDIST(CRYPTO[[#This Row],[Crypto]],0.499262017, 0.22163608,0)</f>
        <v>1.7968859992491784</v>
      </c>
      <c r="M53085">
        <f>NORMDIST(NORMAL[[#This Row],[Normal]], 0.500234022, 0.288551512,0)</f>
        <v>0.88040217201431104</v>
      </c>
    </row>
    <row r="53086" spans="1:13" x14ac:dyDescent="0.25">
      <c r="A53086">
        <v>0.32951647262733275</v>
      </c>
      <c r="B53086">
        <v>0.16168890443131512</v>
      </c>
      <c r="L53086">
        <f>NORMDIST(CRYPTO[[#This Row],[Crypto]],0.499262017, 0.22163608,0)</f>
        <v>1.3424518627947848</v>
      </c>
      <c r="M53086">
        <f>NORMDIST(NORMAL[[#This Row],[Normal]], 0.500234022, 0.288551512,0)</f>
        <v>0.69466676946597117</v>
      </c>
    </row>
    <row r="53087" spans="1:13" x14ac:dyDescent="0.25">
      <c r="A53087">
        <v>0.12699740830391482</v>
      </c>
      <c r="B53087">
        <v>0.1878260404582871</v>
      </c>
      <c r="L53087">
        <f>NORMDIST(CRYPTO[[#This Row],[Crypto]],0.499262017, 0.22163608,0)</f>
        <v>0.43920749628649025</v>
      </c>
      <c r="M53087">
        <f>NORMDIST(NORMAL[[#This Row],[Normal]], 0.500234022, 0.288551512,0)</f>
        <v>0.76939466012804347</v>
      </c>
    </row>
    <row r="53088" spans="1:13" x14ac:dyDescent="0.25">
      <c r="A53088">
        <v>0.57829872734801069</v>
      </c>
      <c r="B53088">
        <v>0.82440115190557606</v>
      </c>
      <c r="L53088">
        <f>NORMDIST(CRYPTO[[#This Row],[Crypto]],0.499262017, 0.22163608,0)</f>
        <v>1.6891005055715809</v>
      </c>
      <c r="M53088">
        <f>NORMDIST(NORMAL[[#This Row],[Normal]], 0.500234022, 0.288551512,0)</f>
        <v>0.73557467949312039</v>
      </c>
    </row>
    <row r="53089" spans="1:13" x14ac:dyDescent="0.25">
      <c r="A53089">
        <v>0.26815013407936394</v>
      </c>
      <c r="B53089">
        <v>0.7485534412298771</v>
      </c>
      <c r="L53089">
        <f>NORMDIST(CRYPTO[[#This Row],[Crypto]],0.499262017, 0.22163608,0)</f>
        <v>1.0450995651621877</v>
      </c>
      <c r="M53089">
        <f>NORMDIST(NORMAL[[#This Row],[Normal]], 0.500234022, 0.288551512,0)</f>
        <v>0.95470855785478803</v>
      </c>
    </row>
    <row r="53090" spans="1:13" x14ac:dyDescent="0.25">
      <c r="A53090">
        <v>0.13811236888681133</v>
      </c>
      <c r="B53090">
        <v>6.4688081773739858E-2</v>
      </c>
      <c r="L53090">
        <f>NORMDIST(CRYPTO[[#This Row],[Crypto]],0.499262017, 0.22163608,0)</f>
        <v>0.47720529476713403</v>
      </c>
      <c r="M53090">
        <f>NORMDIST(NORMAL[[#This Row],[Normal]], 0.500234022, 0.288551512,0)</f>
        <v>0.44253578492705564</v>
      </c>
    </row>
    <row r="53091" spans="1:13" x14ac:dyDescent="0.25">
      <c r="A53091">
        <v>4.5443184144444704E-2</v>
      </c>
      <c r="B53091">
        <v>0.88190400536035574</v>
      </c>
      <c r="L53091">
        <f>NORMDIST(CRYPTO[[#This Row],[Crypto]],0.499262017, 0.22163608,0)</f>
        <v>0.221236439723899</v>
      </c>
      <c r="M53091">
        <f>NORMDIST(NORMAL[[#This Row],[Normal]], 0.500234022, 0.288551512,0)</f>
        <v>0.57646664042431328</v>
      </c>
    </row>
    <row r="53092" spans="1:13" x14ac:dyDescent="0.25">
      <c r="A53092">
        <v>0.76282816200484516</v>
      </c>
      <c r="B53092">
        <v>0.97874044228495494</v>
      </c>
      <c r="L53092">
        <f>NORMDIST(CRYPTO[[#This Row],[Crypto]],0.499262017, 0.22163608,0)</f>
        <v>0.88754180671372451</v>
      </c>
      <c r="M53092">
        <f>NORMDIST(NORMAL[[#This Row],[Normal]], 0.500234022, 0.288551512,0)</f>
        <v>0.34957238044406624</v>
      </c>
    </row>
    <row r="53093" spans="1:13" x14ac:dyDescent="0.25">
      <c r="A53093">
        <v>0.91460919764915716</v>
      </c>
      <c r="B53093">
        <v>0.72021177566041739</v>
      </c>
      <c r="L53093">
        <f>NORMDIST(CRYPTO[[#This Row],[Crypto]],0.499262017, 0.22163608,0)</f>
        <v>0.31093609296151659</v>
      </c>
      <c r="M53093">
        <f>NORMDIST(NORMAL[[#This Row],[Normal]], 0.500234022, 0.288551512,0)</f>
        <v>1.0339154676332598</v>
      </c>
    </row>
    <row r="53094" spans="1:13" x14ac:dyDescent="0.25">
      <c r="A53094">
        <v>0.38465520687291044</v>
      </c>
      <c r="B53094">
        <v>0.64874305789726272</v>
      </c>
      <c r="L53094">
        <f>NORMDIST(CRYPTO[[#This Row],[Crypto]],0.499262017, 0.22163608,0)</f>
        <v>1.5747343619021801</v>
      </c>
      <c r="M53094">
        <f>NORMDIST(NORMAL[[#This Row],[Normal]], 0.500234022, 0.288551512,0)</f>
        <v>1.2110649679959613</v>
      </c>
    </row>
    <row r="53095" spans="1:13" x14ac:dyDescent="0.25">
      <c r="A53095">
        <v>0.42318990155743508</v>
      </c>
      <c r="B53095">
        <v>0.96783798555365308</v>
      </c>
      <c r="L53095">
        <f>NORMDIST(CRYPTO[[#This Row],[Crypto]],0.499262017, 0.22163608,0)</f>
        <v>1.6970248472813239</v>
      </c>
      <c r="M53095">
        <f>NORMDIST(NORMAL[[#This Row],[Normal]], 0.500234022, 0.288551512,0)</f>
        <v>0.37191050370380363</v>
      </c>
    </row>
    <row r="53096" spans="1:13" x14ac:dyDescent="0.25">
      <c r="A53096">
        <v>0.75647612393762487</v>
      </c>
      <c r="B53096">
        <v>0.31856530635915903</v>
      </c>
      <c r="L53096">
        <f>NORMDIST(CRYPTO[[#This Row],[Crypto]],0.499262017, 0.22163608,0)</f>
        <v>0.91793508830806492</v>
      </c>
      <c r="M53096">
        <f>NORMDIST(NORMAL[[#This Row],[Normal]], 0.500234022, 0.288551512,0)</f>
        <v>1.134001219327943</v>
      </c>
    </row>
    <row r="53097" spans="1:13" x14ac:dyDescent="0.25">
      <c r="A53097">
        <v>5.3475905225963904E-2</v>
      </c>
      <c r="B53097">
        <v>0.63790503386869746</v>
      </c>
      <c r="L53097">
        <f>NORMDIST(CRYPTO[[#This Row],[Crypto]],0.499262017, 0.22163608,0)</f>
        <v>0.23812256900665946</v>
      </c>
      <c r="M53097">
        <f>NORMDIST(NORMAL[[#This Row],[Normal]], 0.500234022, 0.288551512,0)</f>
        <v>1.233833288545966</v>
      </c>
    </row>
    <row r="53098" spans="1:13" x14ac:dyDescent="0.25">
      <c r="A53098">
        <v>0.57687623814746525</v>
      </c>
      <c r="B53098">
        <v>0.54589942947164904</v>
      </c>
      <c r="L53098">
        <f>NORMDIST(CRYPTO[[#This Row],[Crypto]],0.499262017, 0.22163608,0)</f>
        <v>1.692935980515486</v>
      </c>
      <c r="M53098">
        <f>NORMDIST(NORMAL[[#This Row],[Normal]], 0.500234022, 0.288551512,0)</f>
        <v>1.3653631330941864</v>
      </c>
    </row>
    <row r="53099" spans="1:13" x14ac:dyDescent="0.25">
      <c r="A53099">
        <v>0.79445568147074375</v>
      </c>
      <c r="B53099">
        <v>0.86594472542855971</v>
      </c>
      <c r="L53099">
        <f>NORMDIST(CRYPTO[[#This Row],[Crypto]],0.499262017, 0.22163608,0)</f>
        <v>0.74142727405345099</v>
      </c>
      <c r="M53099">
        <f>NORMDIST(NORMAL[[#This Row],[Normal]], 0.500234022, 0.288551512,0)</f>
        <v>0.61927209765906266</v>
      </c>
    </row>
    <row r="53100" spans="1:13" x14ac:dyDescent="0.25">
      <c r="A53100">
        <v>0.43323615519224279</v>
      </c>
      <c r="B53100">
        <v>0.92419045630691443</v>
      </c>
      <c r="L53100">
        <f>NORMDIST(CRYPTO[[#This Row],[Crypto]],0.499262017, 0.22163608,0)</f>
        <v>1.7218635209529507</v>
      </c>
      <c r="M53100">
        <f>NORMDIST(NORMAL[[#This Row],[Normal]], 0.500234022, 0.288551512,0)</f>
        <v>0.46981537609576218</v>
      </c>
    </row>
    <row r="53101" spans="1:13" x14ac:dyDescent="0.25">
      <c r="A53101">
        <v>0.9259134335159126</v>
      </c>
      <c r="B53101">
        <v>0.56214887468620767</v>
      </c>
      <c r="L53101">
        <f>NORMDIST(CRYPTO[[#This Row],[Crypto]],0.499262017, 0.22163608,0)</f>
        <v>0.2822253095487593</v>
      </c>
      <c r="M53101">
        <f>NORMDIST(NORMAL[[#This Row],[Normal]], 0.500234022, 0.288551512,0)</f>
        <v>1.351104921939229</v>
      </c>
    </row>
    <row r="53102" spans="1:13" x14ac:dyDescent="0.25">
      <c r="A53102">
        <v>0.83039832552651072</v>
      </c>
      <c r="B53102">
        <v>0.77413256598506486</v>
      </c>
      <c r="L53102">
        <f>NORMDIST(CRYPTO[[#This Row],[Crypto]],0.499262017, 0.22163608,0)</f>
        <v>0.58959528428497476</v>
      </c>
      <c r="M53102">
        <f>NORMDIST(NORMAL[[#This Row],[Normal]], 0.500234022, 0.288551512,0)</f>
        <v>0.88111676976334119</v>
      </c>
    </row>
    <row r="53103" spans="1:13" x14ac:dyDescent="0.25">
      <c r="A53103">
        <v>0.76476347653614263</v>
      </c>
      <c r="B53103">
        <v>0.80203750196148049</v>
      </c>
      <c r="L53103">
        <f>NORMDIST(CRYPTO[[#This Row],[Crypto]],0.499262017, 0.22163608,0)</f>
        <v>0.87833986488623506</v>
      </c>
      <c r="M53103">
        <f>NORMDIST(NORMAL[[#This Row],[Normal]], 0.500234022, 0.288551512,0)</f>
        <v>0.80008500773813052</v>
      </c>
    </row>
    <row r="53104" spans="1:13" x14ac:dyDescent="0.25">
      <c r="A53104">
        <v>0.34736861741945235</v>
      </c>
      <c r="B53104">
        <v>0.31129164390908326</v>
      </c>
      <c r="L53104">
        <f>NORMDIST(CRYPTO[[#This Row],[Crypto]],0.499262017, 0.22163608,0)</f>
        <v>1.4232497186022275</v>
      </c>
      <c r="M53104">
        <f>NORMDIST(NORMAL[[#This Row],[Normal]], 0.500234022, 0.288551512,0)</f>
        <v>1.1157917233857804</v>
      </c>
    </row>
    <row r="53105" spans="1:13" x14ac:dyDescent="0.25">
      <c r="A53105">
        <v>0.34504742609911954</v>
      </c>
      <c r="B53105">
        <v>0.4369059328887489</v>
      </c>
      <c r="L53105">
        <f>NORMDIST(CRYPTO[[#This Row],[Crypto]],0.499262017, 0.22163608,0)</f>
        <v>1.4129935235098063</v>
      </c>
      <c r="M53105">
        <f>NORMDIST(NORMAL[[#This Row],[Normal]], 0.500234022, 0.288551512,0)</f>
        <v>1.349669598855433</v>
      </c>
    </row>
    <row r="53106" spans="1:13" x14ac:dyDescent="0.25">
      <c r="A53106">
        <v>0.8387959472101959</v>
      </c>
      <c r="B53106">
        <v>0.61859132141909334</v>
      </c>
      <c r="L53106">
        <f>NORMDIST(CRYPTO[[#This Row],[Crypto]],0.499262017, 0.22163608,0)</f>
        <v>0.55674647521117948</v>
      </c>
      <c r="M53106">
        <f>NORMDIST(NORMAL[[#This Row],[Normal]], 0.500234022, 0.288551512,0)</f>
        <v>1.2710208398152474</v>
      </c>
    </row>
    <row r="53107" spans="1:13" x14ac:dyDescent="0.25">
      <c r="A53107">
        <v>0.76626507157171064</v>
      </c>
      <c r="B53107">
        <v>0.50948134331193617</v>
      </c>
      <c r="L53107">
        <f>NORMDIST(CRYPTO[[#This Row],[Crypto]],0.499262017, 0.22163608,0)</f>
        <v>0.87122016550494863</v>
      </c>
      <c r="M53107">
        <f>NORMDIST(NORMAL[[#This Row],[Normal]], 0.500234022, 0.288551512,0)</f>
        <v>1.3818588799395468</v>
      </c>
    </row>
    <row r="53108" spans="1:13" x14ac:dyDescent="0.25">
      <c r="A53108">
        <v>0.37366988045963456</v>
      </c>
      <c r="B53108">
        <v>9.563517857158621E-2</v>
      </c>
      <c r="L53108">
        <f>NORMDIST(CRYPTO[[#This Row],[Crypto]],0.499262017, 0.22163608,0)</f>
        <v>1.5330031139805995</v>
      </c>
      <c r="M53108">
        <f>NORMDIST(NORMAL[[#This Row],[Normal]], 0.500234022, 0.288551512,0)</f>
        <v>0.5173167106529476</v>
      </c>
    </row>
    <row r="53109" spans="1:13" x14ac:dyDescent="0.25">
      <c r="A53109">
        <v>0.78007859645270072</v>
      </c>
      <c r="B53109">
        <v>0.78153644581941795</v>
      </c>
      <c r="L53109">
        <f>NORMDIST(CRYPTO[[#This Row],[Crypto]],0.499262017, 0.22163608,0)</f>
        <v>0.80663381916679144</v>
      </c>
      <c r="M53109">
        <f>NORMDIST(NORMAL[[#This Row],[Normal]], 0.500234022, 0.288551512,0)</f>
        <v>0.85963267354792361</v>
      </c>
    </row>
    <row r="53110" spans="1:13" x14ac:dyDescent="0.25">
      <c r="A53110">
        <v>6.3893674529645228E-2</v>
      </c>
      <c r="B53110">
        <v>0.3674187865432853</v>
      </c>
      <c r="L53110">
        <f>NORMDIST(CRYPTO[[#This Row],[Crypto]],0.499262017, 0.22163608,0)</f>
        <v>0.26144446395490079</v>
      </c>
      <c r="M53110">
        <f>NORMDIST(NORMAL[[#This Row],[Normal]], 0.500234022, 0.288551512,0)</f>
        <v>1.2436033540401454</v>
      </c>
    </row>
    <row r="53111" spans="1:13" x14ac:dyDescent="0.25">
      <c r="A53111">
        <v>0.94662492745177851</v>
      </c>
      <c r="B53111">
        <v>0.3791252456391101</v>
      </c>
      <c r="L53111">
        <f>NORMDIST(CRYPTO[[#This Row],[Crypto]],0.499262017, 0.22163608,0)</f>
        <v>0.23473349704630733</v>
      </c>
      <c r="M53111">
        <f>NORMDIST(NORMAL[[#This Row],[Normal]], 0.500234022, 0.288551512,0)</f>
        <v>1.2660017272172619</v>
      </c>
    </row>
    <row r="53112" spans="1:13" x14ac:dyDescent="0.25">
      <c r="A53112">
        <v>2.4999924469502055E-3</v>
      </c>
      <c r="B53112">
        <v>0.24982666599220171</v>
      </c>
      <c r="L53112">
        <f>NORMDIST(CRYPTO[[#This Row],[Crypto]],0.499262017, 0.22163608,0)</f>
        <v>0.14601810419983913</v>
      </c>
      <c r="M53112">
        <f>NORMDIST(NORMAL[[#This Row],[Normal]], 0.500234022, 0.288551512,0)</f>
        <v>0.94875718746851401</v>
      </c>
    </row>
    <row r="53113" spans="1:13" x14ac:dyDescent="0.25">
      <c r="A53113">
        <v>5.7312699733700345E-3</v>
      </c>
      <c r="B53113">
        <v>0.11360006726858096</v>
      </c>
      <c r="L53113">
        <f>NORMDIST(CRYPTO[[#This Row],[Crypto]],0.499262017, 0.22163608,0)</f>
        <v>0.15085231395319409</v>
      </c>
      <c r="M53113">
        <f>NORMDIST(NORMAL[[#This Row],[Normal]], 0.500234022, 0.288551512,0)</f>
        <v>0.56341406988648379</v>
      </c>
    </row>
    <row r="53114" spans="1:13" x14ac:dyDescent="0.25">
      <c r="A53114">
        <v>0.58319604168470096</v>
      </c>
      <c r="B53114">
        <v>0.765950290115887</v>
      </c>
      <c r="L53114">
        <f>NORMDIST(CRYPTO[[#This Row],[Crypto]],0.499262017, 0.22163608,0)</f>
        <v>1.675434256740155</v>
      </c>
      <c r="M53114">
        <f>NORMDIST(NORMAL[[#This Row],[Normal]], 0.500234022, 0.288551512,0)</f>
        <v>0.90479149710110485</v>
      </c>
    </row>
    <row r="53115" spans="1:13" x14ac:dyDescent="0.25">
      <c r="A53115">
        <v>0.21263850090871872</v>
      </c>
      <c r="B53115">
        <v>8.4241371727781456E-2</v>
      </c>
      <c r="L53115">
        <f>NORMDIST(CRYPTO[[#This Row],[Crypto]],0.499262017, 0.22163608,0)</f>
        <v>0.78002840833490472</v>
      </c>
      <c r="M53115">
        <f>NORMDIST(NORMAL[[#This Row],[Normal]], 0.500234022, 0.288551512,0)</f>
        <v>0.48907176452295159</v>
      </c>
    </row>
    <row r="53116" spans="1:13" x14ac:dyDescent="0.25">
      <c r="A53116">
        <v>8.8504218642703636E-2</v>
      </c>
      <c r="B53116">
        <v>0.25386710669235868</v>
      </c>
      <c r="L53116">
        <f>NORMDIST(CRYPTO[[#This Row],[Crypto]],0.499262017, 0.22163608,0)</f>
        <v>0.32316975359907701</v>
      </c>
      <c r="M53116">
        <f>NORMDIST(NORMAL[[#This Row],[Normal]], 0.500234022, 0.288551512,0)</f>
        <v>0.96026217646918988</v>
      </c>
    </row>
    <row r="53117" spans="1:13" x14ac:dyDescent="0.25">
      <c r="A53117">
        <v>0.76006361533362499</v>
      </c>
      <c r="B53117">
        <v>0.36840840991342261</v>
      </c>
      <c r="L53117">
        <f>NORMDIST(CRYPTO[[#This Row],[Crypto]],0.499262017, 0.22163608,0)</f>
        <v>0.90073487518376716</v>
      </c>
      <c r="M53117">
        <f>NORMDIST(NORMAL[[#This Row],[Normal]], 0.500234022, 0.288551512,0)</f>
        <v>1.2455607268777189</v>
      </c>
    </row>
    <row r="53118" spans="1:13" x14ac:dyDescent="0.25">
      <c r="A53118">
        <v>0.38590066083500907</v>
      </c>
      <c r="B53118">
        <v>0.81187744603979628</v>
      </c>
      <c r="L53118">
        <f>NORMDIST(CRYPTO[[#This Row],[Crypto]],0.499262017, 0.22163608,0)</f>
        <v>1.5792918544699688</v>
      </c>
      <c r="M53118">
        <f>NORMDIST(NORMAL[[#This Row],[Normal]], 0.500234022, 0.288551512,0)</f>
        <v>0.77160228511214057</v>
      </c>
    </row>
    <row r="53119" spans="1:13" x14ac:dyDescent="0.25">
      <c r="A53119">
        <v>0.43367717623223523</v>
      </c>
      <c r="B53119">
        <v>0.8804530657142563</v>
      </c>
      <c r="L53119">
        <f>NORMDIST(CRYPTO[[#This Row],[Crypto]],0.499262017, 0.22163608,0)</f>
        <v>1.7228810964063903</v>
      </c>
      <c r="M53119">
        <f>NORMDIST(NORMAL[[#This Row],[Normal]], 0.500234022, 0.288551512,0)</f>
        <v>0.58030619507148817</v>
      </c>
    </row>
    <row r="53120" spans="1:13" x14ac:dyDescent="0.25">
      <c r="A53120">
        <v>0.31786597341078715</v>
      </c>
      <c r="B53120">
        <v>9.0718888224297189E-2</v>
      </c>
      <c r="L53120">
        <f>NORMDIST(CRYPTO[[#This Row],[Crypto]],0.499262017, 0.22163608,0)</f>
        <v>1.2876993737810944</v>
      </c>
      <c r="M53120">
        <f>NORMDIST(NORMAL[[#This Row],[Normal]], 0.500234022, 0.288551512,0)</f>
        <v>0.50503118241439338</v>
      </c>
    </row>
    <row r="53121" spans="1:13" x14ac:dyDescent="0.25">
      <c r="A53121">
        <v>0.91689116731063991</v>
      </c>
      <c r="B53121">
        <v>0.26970466664365478</v>
      </c>
      <c r="L53121">
        <f>NORMDIST(CRYPTO[[#This Row],[Crypto]],0.499262017, 0.22163608,0)</f>
        <v>0.30497798730503251</v>
      </c>
      <c r="M53121">
        <f>NORMDIST(NORMAL[[#This Row],[Normal]], 0.500234022, 0.288551512,0)</f>
        <v>1.0048187195804097</v>
      </c>
    </row>
    <row r="53122" spans="1:13" x14ac:dyDescent="0.25">
      <c r="A53122">
        <v>0.3312813379838182</v>
      </c>
      <c r="B53122">
        <v>0.30400678572820128</v>
      </c>
      <c r="L53122">
        <f>NORMDIST(CRYPTO[[#This Row],[Crypto]],0.499262017, 0.22163608,0)</f>
        <v>1.350621113789674</v>
      </c>
      <c r="M53122">
        <f>NORMDIST(NORMAL[[#This Row],[Normal]], 0.500234022, 0.288551512,0)</f>
        <v>1.0971482946253921</v>
      </c>
    </row>
    <row r="53123" spans="1:13" x14ac:dyDescent="0.25">
      <c r="A53123">
        <v>9.9936911443238574E-2</v>
      </c>
      <c r="B53123">
        <v>0.23473482733951034</v>
      </c>
      <c r="L53123">
        <f>NORMDIST(CRYPTO[[#This Row],[Crypto]],0.499262017, 0.22163608,0)</f>
        <v>0.3551166560242614</v>
      </c>
      <c r="M53123">
        <f>NORMDIST(NORMAL[[#This Row],[Normal]], 0.500234022, 0.288551512,0)</f>
        <v>0.90541825470325665</v>
      </c>
    </row>
    <row r="53124" spans="1:13" x14ac:dyDescent="0.25">
      <c r="A53124">
        <v>5.3898942966302821E-3</v>
      </c>
      <c r="B53124">
        <v>0.2187478231958615</v>
      </c>
      <c r="L53124">
        <f>NORMDIST(CRYPTO[[#This Row],[Crypto]],0.499262017, 0.22163608,0)</f>
        <v>0.15033563210074363</v>
      </c>
      <c r="M53124">
        <f>NORMDIST(NORMAL[[#This Row],[Normal]], 0.500234022, 0.288551512,0)</f>
        <v>0.85909892949008759</v>
      </c>
    </row>
    <row r="53125" spans="1:13" x14ac:dyDescent="0.25">
      <c r="A53125">
        <v>0.21649043692340209</v>
      </c>
      <c r="B53125">
        <v>7.5573174429046763E-2</v>
      </c>
      <c r="L53125">
        <f>NORMDIST(CRYPTO[[#This Row],[Crypto]],0.499262017, 0.22163608,0)</f>
        <v>0.79763798898430371</v>
      </c>
      <c r="M53125">
        <f>NORMDIST(NORMAL[[#This Row],[Normal]], 0.500234022, 0.288551512,0)</f>
        <v>0.46813188567167241</v>
      </c>
    </row>
    <row r="53126" spans="1:13" x14ac:dyDescent="0.25">
      <c r="A53126">
        <v>0.33245219772943091</v>
      </c>
      <c r="B53126">
        <v>0.37852984758305008</v>
      </c>
      <c r="L53126">
        <f>NORMDIST(CRYPTO[[#This Row],[Crypto]],0.499262017, 0.22163608,0)</f>
        <v>1.3560207849375576</v>
      </c>
      <c r="M53126">
        <f>NORMDIST(NORMAL[[#This Row],[Normal]], 0.500234022, 0.288551512,0)</f>
        <v>1.2649031050774069</v>
      </c>
    </row>
    <row r="53127" spans="1:13" x14ac:dyDescent="0.25">
      <c r="A53127">
        <v>8.4333928702398087E-2</v>
      </c>
      <c r="B53127">
        <v>0.17291903589779611</v>
      </c>
      <c r="L53127">
        <f>NORMDIST(CRYPTO[[#This Row],[Crypto]],0.499262017, 0.22163608,0)</f>
        <v>0.31203931104348964</v>
      </c>
      <c r="M53127">
        <f>NORMDIST(NORMAL[[#This Row],[Normal]], 0.500234022, 0.288551512,0)</f>
        <v>0.72657149837364965</v>
      </c>
    </row>
    <row r="53128" spans="1:13" x14ac:dyDescent="0.25">
      <c r="A53128">
        <v>0.84317511873278816</v>
      </c>
      <c r="B53128">
        <v>0.364822253887641</v>
      </c>
      <c r="L53128">
        <f>NORMDIST(CRYPTO[[#This Row],[Crypto]],0.499262017, 0.22163608,0)</f>
        <v>0.54004153163356927</v>
      </c>
      <c r="M53128">
        <f>NORMDIST(NORMAL[[#This Row],[Normal]], 0.500234022, 0.288551512,0)</f>
        <v>1.2384130404295968</v>
      </c>
    </row>
    <row r="53129" spans="1:13" x14ac:dyDescent="0.25">
      <c r="A53129">
        <v>0.78658219215172864</v>
      </c>
      <c r="B53129">
        <v>0.37465798711743881</v>
      </c>
      <c r="L53129">
        <f>NORMDIST(CRYPTO[[#This Row],[Crypto]],0.499262017, 0.22163608,0)</f>
        <v>0.77686025916215184</v>
      </c>
      <c r="M53129">
        <f>NORMDIST(NORMAL[[#This Row],[Normal]], 0.500234022, 0.288551512,0)</f>
        <v>1.2576513735830406</v>
      </c>
    </row>
    <row r="53130" spans="1:13" x14ac:dyDescent="0.25">
      <c r="A53130">
        <v>0.32551014204565898</v>
      </c>
      <c r="B53130">
        <v>0.1192613050986171</v>
      </c>
      <c r="L53130">
        <f>NORMDIST(CRYPTO[[#This Row],[Crypto]],0.499262017, 0.22163608,0)</f>
        <v>1.323778611755456</v>
      </c>
      <c r="M53130">
        <f>NORMDIST(NORMAL[[#This Row],[Normal]], 0.500234022, 0.288551512,0)</f>
        <v>0.57831042838325508</v>
      </c>
    </row>
    <row r="53131" spans="1:13" x14ac:dyDescent="0.25">
      <c r="A53131">
        <v>0.62255699039802825</v>
      </c>
      <c r="B53131">
        <v>0.75174604938282608</v>
      </c>
      <c r="L53131">
        <f>NORMDIST(CRYPTO[[#This Row],[Crypto]],0.499262017, 0.22163608,0)</f>
        <v>1.5419503863726793</v>
      </c>
      <c r="M53131">
        <f>NORMDIST(NORMAL[[#This Row],[Normal]], 0.500234022, 0.288551512,0)</f>
        <v>0.94560347109504017</v>
      </c>
    </row>
    <row r="53132" spans="1:13" x14ac:dyDescent="0.25">
      <c r="A53132">
        <v>1.4112593267481599E-2</v>
      </c>
      <c r="B53132">
        <v>0.22501329353096788</v>
      </c>
      <c r="L53132">
        <f>NORMDIST(CRYPTO[[#This Row],[Crypto]],0.499262017, 0.22163608,0)</f>
        <v>0.16398793266268052</v>
      </c>
      <c r="M53132">
        <f>NORMDIST(NORMAL[[#This Row],[Normal]], 0.500234022, 0.288551512,0)</f>
        <v>0.87728350252732623</v>
      </c>
    </row>
    <row r="53133" spans="1:13" x14ac:dyDescent="0.25">
      <c r="A53133">
        <v>0.14458940376844898</v>
      </c>
      <c r="B53133">
        <v>0.63999669718868446</v>
      </c>
      <c r="L53133">
        <f>NORMDIST(CRYPTO[[#This Row],[Crypto]],0.499262017, 0.22163608,0)</f>
        <v>0.50026553019198561</v>
      </c>
      <c r="M53133">
        <f>NORMDIST(NORMAL[[#This Row],[Normal]], 0.500234022, 0.288551512,0)</f>
        <v>1.2295411447396329</v>
      </c>
    </row>
    <row r="53134" spans="1:13" x14ac:dyDescent="0.25">
      <c r="A53134">
        <v>3.8644407520383228E-2</v>
      </c>
      <c r="B53134">
        <v>0.21209037278270193</v>
      </c>
      <c r="L53134">
        <f>NORMDIST(CRYPTO[[#This Row],[Crypto]],0.499262017, 0.22163608,0)</f>
        <v>0.20767014625662922</v>
      </c>
      <c r="M53134">
        <f>NORMDIST(NORMAL[[#This Row],[Normal]], 0.500234022, 0.288551512,0)</f>
        <v>0.83975559241719222</v>
      </c>
    </row>
    <row r="53135" spans="1:13" x14ac:dyDescent="0.25">
      <c r="A53135">
        <v>0.58313199395034887</v>
      </c>
      <c r="B53135">
        <v>0.35934522557439263</v>
      </c>
      <c r="L53135">
        <f>NORMDIST(CRYPTO[[#This Row],[Crypto]],0.499262017, 0.22163608,0)</f>
        <v>1.6756175499236676</v>
      </c>
      <c r="M53135">
        <f>NORMDIST(NORMAL[[#This Row],[Normal]], 0.500234022, 0.288551512,0)</f>
        <v>1.2272097985210157</v>
      </c>
    </row>
    <row r="53136" spans="1:13" x14ac:dyDescent="0.25">
      <c r="A53136">
        <v>0.99466034578498863</v>
      </c>
      <c r="B53136">
        <v>0.93425512525260446</v>
      </c>
      <c r="L53136">
        <f>NORMDIST(CRYPTO[[#This Row],[Crypto]],0.499262017, 0.22163608,0)</f>
        <v>0.14804293657168319</v>
      </c>
      <c r="M53136">
        <f>NORMDIST(NORMAL[[#This Row],[Normal]], 0.500234022, 0.288551512,0)</f>
        <v>0.44607354486681894</v>
      </c>
    </row>
    <row r="53137" spans="1:13" x14ac:dyDescent="0.25">
      <c r="A53137">
        <v>0.92090272782154026</v>
      </c>
      <c r="B53137">
        <v>6.1251745263324886E-2</v>
      </c>
      <c r="L53137">
        <f>NORMDIST(CRYPTO[[#This Row],[Crypto]],0.499262017, 0.22163608,0)</f>
        <v>0.2947036850056321</v>
      </c>
      <c r="M53137">
        <f>NORMDIST(NORMAL[[#This Row],[Normal]], 0.500234022, 0.288551512,0)</f>
        <v>0.4346211962216382</v>
      </c>
    </row>
    <row r="53138" spans="1:13" x14ac:dyDescent="0.25">
      <c r="A53138">
        <v>0.97994513003869455</v>
      </c>
      <c r="B53138">
        <v>0.52892994416482908</v>
      </c>
      <c r="L53138">
        <f>NORMDIST(CRYPTO[[#This Row],[Crypto]],0.499262017, 0.22163608,0)</f>
        <v>0.1713486652503729</v>
      </c>
      <c r="M53138">
        <f>NORMDIST(NORMAL[[#This Row],[Normal]], 0.500234022, 0.288551512,0)</f>
        <v>1.3757487860618594</v>
      </c>
    </row>
    <row r="53139" spans="1:13" x14ac:dyDescent="0.25">
      <c r="A53139">
        <v>0.92210346869192994</v>
      </c>
      <c r="B53139">
        <v>0.12713665413011266</v>
      </c>
      <c r="L53139">
        <f>NORMDIST(CRYPTO[[#This Row],[Crypto]],0.499262017, 0.22163608,0)</f>
        <v>0.291677641703803</v>
      </c>
      <c r="M53139">
        <f>NORMDIST(NORMAL[[#This Row],[Normal]], 0.500234022, 0.288551512,0)</f>
        <v>0.59930624372561614</v>
      </c>
    </row>
    <row r="53140" spans="1:13" x14ac:dyDescent="0.25">
      <c r="A53140">
        <v>0.29730485588642186</v>
      </c>
      <c r="B53140">
        <v>0.47198807124984155</v>
      </c>
      <c r="L53140">
        <f>NORMDIST(CRYPTO[[#This Row],[Crypto]],0.499262017, 0.22163608,0)</f>
        <v>1.1884233884714539</v>
      </c>
      <c r="M53140">
        <f>NORMDIST(NORMAL[[#This Row],[Normal]], 0.500234022, 0.288551512,0)</f>
        <v>1.3759604819968299</v>
      </c>
    </row>
    <row r="53141" spans="1:13" x14ac:dyDescent="0.25">
      <c r="A53141">
        <v>0.56395523692663263</v>
      </c>
      <c r="B53141">
        <v>0.77084826192916089</v>
      </c>
      <c r="L53141">
        <f>NORMDIST(CRYPTO[[#This Row],[Crypto]],0.499262017, 0.22163608,0)</f>
        <v>1.7249193238839309</v>
      </c>
      <c r="M53141">
        <f>NORMDIST(NORMAL[[#This Row],[Normal]], 0.500234022, 0.288551512,0)</f>
        <v>0.89063031284990934</v>
      </c>
    </row>
    <row r="53142" spans="1:13" x14ac:dyDescent="0.25">
      <c r="A53142">
        <v>0.60193460993247727</v>
      </c>
      <c r="B53142">
        <v>0.47273688397150337</v>
      </c>
      <c r="L53142">
        <f>NORMDIST(CRYPTO[[#This Row],[Crypto]],0.499262017, 0.22163608,0)</f>
        <v>1.616850915637152</v>
      </c>
      <c r="M53142">
        <f>NORMDIST(NORMAL[[#This Row],[Normal]], 0.500234022, 0.288551512,0)</f>
        <v>1.3763054254701255</v>
      </c>
    </row>
    <row r="53143" spans="1:13" x14ac:dyDescent="0.25">
      <c r="A53143">
        <v>0.21906327864586517</v>
      </c>
      <c r="B53143">
        <v>0.59649470207453781</v>
      </c>
      <c r="L53143">
        <f>NORMDIST(CRYPTO[[#This Row],[Crypto]],0.499262017, 0.22163608,0)</f>
        <v>0.80948472823432338</v>
      </c>
      <c r="M53143">
        <f>NORMDIST(NORMAL[[#This Row],[Normal]], 0.500234022, 0.288551512,0)</f>
        <v>1.3077377882729877</v>
      </c>
    </row>
    <row r="53144" spans="1:13" x14ac:dyDescent="0.25">
      <c r="A53144">
        <v>0.17718259315016527</v>
      </c>
      <c r="B53144">
        <v>7.7210094264391627E-3</v>
      </c>
      <c r="L53144">
        <f>NORMDIST(CRYPTO[[#This Row],[Crypto]],0.499262017, 0.22163608,0)</f>
        <v>0.62619016146064799</v>
      </c>
      <c r="M53144">
        <f>NORMDIST(NORMAL[[#This Row],[Normal]], 0.500234022, 0.288551512,0)</f>
        <v>0.32215624481472821</v>
      </c>
    </row>
    <row r="53145" spans="1:13" x14ac:dyDescent="0.25">
      <c r="A53145">
        <v>0.151764160255489</v>
      </c>
      <c r="B53145">
        <v>0.95550424983808402</v>
      </c>
      <c r="L53145">
        <f>NORMDIST(CRYPTO[[#This Row],[Crypto]],0.499262017, 0.22163608,0)</f>
        <v>0.52658772181222935</v>
      </c>
      <c r="M53145">
        <f>NORMDIST(NORMAL[[#This Row],[Normal]], 0.500234022, 0.288551512,0)</f>
        <v>0.39822082700369277</v>
      </c>
    </row>
    <row r="53146" spans="1:13" x14ac:dyDescent="0.25">
      <c r="A53146">
        <v>0.82279916327770775</v>
      </c>
      <c r="B53146">
        <v>0.89271613863376043</v>
      </c>
      <c r="L53146">
        <f>NORMDIST(CRYPTO[[#This Row],[Crypto]],0.499262017, 0.22163608,0)</f>
        <v>0.62022027122166434</v>
      </c>
      <c r="M53146">
        <f>NORMDIST(NORMAL[[#This Row],[Normal]], 0.500234022, 0.288551512,0)</f>
        <v>0.54820703508814717</v>
      </c>
    </row>
    <row r="53147" spans="1:13" x14ac:dyDescent="0.25">
      <c r="A53147">
        <v>0.57114793315016199</v>
      </c>
      <c r="B53147">
        <v>0.92511561937038012</v>
      </c>
      <c r="L53147">
        <f>NORMDIST(CRYPTO[[#This Row],[Crypto]],0.499262017, 0.22163608,0)</f>
        <v>1.707757459642153</v>
      </c>
      <c r="M53147">
        <f>NORMDIST(NORMAL[[#This Row],[Normal]], 0.500234022, 0.288551512,0)</f>
        <v>0.46760498058167621</v>
      </c>
    </row>
    <row r="53148" spans="1:13" x14ac:dyDescent="0.25">
      <c r="A53148">
        <v>0.53170600998737938</v>
      </c>
      <c r="B53148">
        <v>0.55861426344298926</v>
      </c>
      <c r="L53148">
        <f>NORMDIST(CRYPTO[[#This Row],[Crypto]],0.499262017, 0.22163608,0)</f>
        <v>1.7808055877015168</v>
      </c>
      <c r="M53148">
        <f>NORMDIST(NORMAL[[#This Row],[Normal]], 0.500234022, 0.288551512,0)</f>
        <v>1.3545591938155834</v>
      </c>
    </row>
    <row r="53149" spans="1:13" x14ac:dyDescent="0.25">
      <c r="A53149">
        <v>0.52968181422452032</v>
      </c>
      <c r="B53149">
        <v>0.50186491978379866</v>
      </c>
      <c r="L53149">
        <f>NORMDIST(CRYPTO[[#This Row],[Crypto]],0.499262017, 0.22163608,0)</f>
        <v>1.7831136097315945</v>
      </c>
      <c r="M53149">
        <f>NORMDIST(NORMAL[[#This Row],[Normal]], 0.500234022, 0.288551512,0)</f>
        <v>1.3825465876947522</v>
      </c>
    </row>
    <row r="53150" spans="1:13" x14ac:dyDescent="0.25">
      <c r="A53150">
        <v>0.54243214865978506</v>
      </c>
      <c r="B53150">
        <v>0.38761013039620218</v>
      </c>
      <c r="L53150">
        <f>NORMDIST(CRYPTO[[#This Row],[Crypto]],0.499262017, 0.22163608,0)</f>
        <v>1.7661649316941925</v>
      </c>
      <c r="M53150">
        <f>NORMDIST(NORMAL[[#This Row],[Normal]], 0.500234022, 0.288551512,0)</f>
        <v>1.2811691436537442</v>
      </c>
    </row>
    <row r="53151" spans="1:13" x14ac:dyDescent="0.25">
      <c r="A53151">
        <v>0.47027271337153986</v>
      </c>
      <c r="B53151">
        <v>0.34088400603715108</v>
      </c>
      <c r="L53151">
        <f>NORMDIST(CRYPTO[[#This Row],[Crypto]],0.499262017, 0.22163608,0)</f>
        <v>1.7846567124874235</v>
      </c>
      <c r="M53151">
        <f>NORMDIST(NORMAL[[#This Row],[Normal]], 0.500234022, 0.288551512,0)</f>
        <v>1.1870342699054703</v>
      </c>
    </row>
    <row r="53152" spans="1:13" x14ac:dyDescent="0.25">
      <c r="A53152">
        <v>6.2078331087969896E-2</v>
      </c>
      <c r="B53152">
        <v>0.23059744736854026</v>
      </c>
      <c r="L53152">
        <f>NORMDIST(CRYPTO[[#This Row],[Crypto]],0.499262017, 0.22163608,0)</f>
        <v>0.25726305775193498</v>
      </c>
      <c r="M53152">
        <f>NORMDIST(NORMAL[[#This Row],[Normal]], 0.500234022, 0.288551512,0)</f>
        <v>0.89345971926052192</v>
      </c>
    </row>
    <row r="53153" spans="1:13" x14ac:dyDescent="0.25">
      <c r="A53153">
        <v>0.65372864614637982</v>
      </c>
      <c r="B53153">
        <v>0.76343034366215745</v>
      </c>
      <c r="L53153">
        <f>NORMDIST(CRYPTO[[#This Row],[Crypto]],0.499262017, 0.22163608,0)</f>
        <v>1.4118750287210025</v>
      </c>
      <c r="M53153">
        <f>NORMDIST(NORMAL[[#This Row],[Normal]], 0.500234022, 0.288551512,0)</f>
        <v>0.91206236400858565</v>
      </c>
    </row>
    <row r="53154" spans="1:13" x14ac:dyDescent="0.25">
      <c r="A53154">
        <v>0.76568248767370928</v>
      </c>
      <c r="B53154">
        <v>0.85501428859953388</v>
      </c>
      <c r="L53154">
        <f>NORMDIST(CRYPTO[[#This Row],[Crypto]],0.499262017, 0.22163608,0)</f>
        <v>0.87398032828524241</v>
      </c>
      <c r="M53154">
        <f>NORMDIST(NORMAL[[#This Row],[Normal]], 0.500234022, 0.288551512,0)</f>
        <v>0.64926239053302359</v>
      </c>
    </row>
    <row r="53155" spans="1:13" x14ac:dyDescent="0.25">
      <c r="A53155">
        <v>0.10374873413149643</v>
      </c>
      <c r="B53155">
        <v>0.25513312265615484</v>
      </c>
      <c r="L53155">
        <f>NORMDIST(CRYPTO[[#This Row],[Crypto]],0.499262017, 0.22163608,0)</f>
        <v>0.36623872205878311</v>
      </c>
      <c r="M53155">
        <f>NORMDIST(NORMAL[[#This Row],[Normal]], 0.500234022, 0.288551512,0)</f>
        <v>0.96385684617652656</v>
      </c>
    </row>
    <row r="53156" spans="1:13" x14ac:dyDescent="0.25">
      <c r="A53156">
        <v>0.12785626345443735</v>
      </c>
      <c r="B53156">
        <v>0.74520173908433729</v>
      </c>
      <c r="L53156">
        <f>NORMDIST(CRYPTO[[#This Row],[Crypto]],0.499262017, 0.22163608,0)</f>
        <v>0.44207214712543941</v>
      </c>
      <c r="M53156">
        <f>NORMDIST(NORMAL[[#This Row],[Normal]], 0.500234022, 0.288551512,0)</f>
        <v>0.96423470034280023</v>
      </c>
    </row>
    <row r="53157" spans="1:13" x14ac:dyDescent="0.25">
      <c r="A53157">
        <v>0.79850258640067995</v>
      </c>
      <c r="B53157">
        <v>0.75569118039820926</v>
      </c>
      <c r="L53157">
        <f>NORMDIST(CRYPTO[[#This Row],[Crypto]],0.499262017, 0.22163608,0)</f>
        <v>0.7234932287626693</v>
      </c>
      <c r="M53157">
        <f>NORMDIST(NORMAL[[#This Row],[Normal]], 0.500234022, 0.288551512,0)</f>
        <v>0.93431409661620557</v>
      </c>
    </row>
    <row r="53158" spans="1:13" x14ac:dyDescent="0.25">
      <c r="A53158">
        <v>0.49678040164144732</v>
      </c>
      <c r="B53158">
        <v>0.21594831041395324</v>
      </c>
      <c r="L53158">
        <f>NORMDIST(CRYPTO[[#This Row],[Crypto]],0.499262017, 0.22163608,0)</f>
        <v>1.7998751548546825</v>
      </c>
      <c r="M53158">
        <f>NORMDIST(NORMAL[[#This Row],[Normal]], 0.500234022, 0.288551512,0)</f>
        <v>0.85096638290026416</v>
      </c>
    </row>
    <row r="53159" spans="1:13" x14ac:dyDescent="0.25">
      <c r="A53159">
        <v>0.92163157180956157</v>
      </c>
      <c r="B53159">
        <v>0.43254721138670693</v>
      </c>
      <c r="L53159">
        <f>NORMDIST(CRYPTO[[#This Row],[Crypto]],0.499262017, 0.22163608,0)</f>
        <v>0.29286419251759926</v>
      </c>
      <c r="M53159">
        <f>NORMDIST(NORMAL[[#This Row],[Normal]], 0.500234022, 0.288551512,0)</f>
        <v>1.3450491291748006</v>
      </c>
    </row>
    <row r="53160" spans="1:13" x14ac:dyDescent="0.25">
      <c r="A53160">
        <v>0.20604222799786764</v>
      </c>
      <c r="B53160">
        <v>0.91619911100660201</v>
      </c>
      <c r="L53160">
        <f>NORMDIST(CRYPTO[[#This Row],[Crypto]],0.499262017, 0.22163608,0)</f>
        <v>0.75024445252482042</v>
      </c>
      <c r="M53160">
        <f>NORMDIST(NORMAL[[#This Row],[Normal]], 0.500234022, 0.288551512,0)</f>
        <v>0.48913911275656041</v>
      </c>
    </row>
    <row r="53161" spans="1:13" x14ac:dyDescent="0.25">
      <c r="A53161">
        <v>7.8752042259718769E-3</v>
      </c>
      <c r="B53161">
        <v>0.58736480828917481</v>
      </c>
      <c r="L53161">
        <f>NORMDIST(CRYPTO[[#This Row],[Crypto]],0.499262017, 0.22163608,0)</f>
        <v>0.15412970259759307</v>
      </c>
      <c r="M53161">
        <f>NORMDIST(NORMAL[[#This Row],[Normal]], 0.500234022, 0.288551512,0)</f>
        <v>1.3209529959343631</v>
      </c>
    </row>
    <row r="53162" spans="1:13" x14ac:dyDescent="0.25">
      <c r="A53162">
        <v>0.69053231494603229</v>
      </c>
      <c r="B53162">
        <v>0.34645192019335247</v>
      </c>
      <c r="L53162">
        <f>NORMDIST(CRYPTO[[#This Row],[Crypto]],0.499262017, 0.22163608,0)</f>
        <v>1.240360261020085</v>
      </c>
      <c r="M53162">
        <f>NORMDIST(NORMAL[[#This Row],[Normal]], 0.500234022, 0.288551512,0)</f>
        <v>1.1995277145628727</v>
      </c>
    </row>
    <row r="53163" spans="1:13" x14ac:dyDescent="0.25">
      <c r="A53163">
        <v>0.43990736641555694</v>
      </c>
      <c r="B53163">
        <v>0.8815539114278057</v>
      </c>
      <c r="L53163">
        <f>NORMDIST(CRYPTO[[#This Row],[Crypto]],0.499262017, 0.22163608,0)</f>
        <v>1.7365857171846169</v>
      </c>
      <c r="M53163">
        <f>NORMDIST(NORMAL[[#This Row],[Normal]], 0.500234022, 0.288551512,0)</f>
        <v>0.57739208241705409</v>
      </c>
    </row>
    <row r="53164" spans="1:13" x14ac:dyDescent="0.25">
      <c r="A53164">
        <v>0.71294549720035738</v>
      </c>
      <c r="B53164">
        <v>0.23330587295255056</v>
      </c>
      <c r="L53164">
        <f>NORMDIST(CRYPTO[[#This Row],[Crypto]],0.499262017, 0.22163608,0)</f>
        <v>1.1309043180277925</v>
      </c>
      <c r="M53164">
        <f>NORMDIST(NORMAL[[#This Row],[Normal]], 0.500234022, 0.288551512,0)</f>
        <v>0.90129101649791799</v>
      </c>
    </row>
    <row r="53165" spans="1:13" x14ac:dyDescent="0.25">
      <c r="A53165">
        <v>0.68282928388138386</v>
      </c>
      <c r="B53165">
        <v>0.2178499887666534</v>
      </c>
      <c r="L53165">
        <f>NORMDIST(CRYPTO[[#This Row],[Crypto]],0.499262017, 0.22163608,0)</f>
        <v>1.2773549335513561</v>
      </c>
      <c r="M53165">
        <f>NORMDIST(NORMAL[[#This Row],[Normal]], 0.500234022, 0.288551512,0)</f>
        <v>0.85649108375177163</v>
      </c>
    </row>
    <row r="53166" spans="1:13" x14ac:dyDescent="0.25">
      <c r="A53166">
        <v>0.78039351504864285</v>
      </c>
      <c r="B53166">
        <v>0.38176322857810108</v>
      </c>
      <c r="L53166">
        <f>NORMDIST(CRYPTO[[#This Row],[Crypto]],0.499262017, 0.22163608,0)</f>
        <v>0.80518214576376024</v>
      </c>
      <c r="M53166">
        <f>NORMDIST(NORMAL[[#This Row],[Normal]], 0.500234022, 0.288551512,0)</f>
        <v>1.2708157013751056</v>
      </c>
    </row>
    <row r="53167" spans="1:13" x14ac:dyDescent="0.25">
      <c r="A53167">
        <v>0.55949500270486918</v>
      </c>
      <c r="B53167">
        <v>0.676907863988091</v>
      </c>
      <c r="L53167">
        <f>NORMDIST(CRYPTO[[#This Row],[Crypto]],0.499262017, 0.22163608,0)</f>
        <v>1.7347300516649615</v>
      </c>
      <c r="M53167">
        <f>NORMDIST(NORMAL[[#This Row],[Normal]], 0.500234022, 0.288551512,0)</f>
        <v>1.1462557251379217</v>
      </c>
    </row>
    <row r="53168" spans="1:13" x14ac:dyDescent="0.25">
      <c r="A53168">
        <v>6.0965051021251826E-2</v>
      </c>
      <c r="B53168">
        <v>0.73462163395052427</v>
      </c>
      <c r="L53168">
        <f>NORMDIST(CRYPTO[[#This Row],[Crypto]],0.499262017, 0.22163608,0)</f>
        <v>0.25472345940291602</v>
      </c>
      <c r="M53168">
        <f>NORMDIST(NORMAL[[#This Row],[Normal]], 0.500234022, 0.288551512,0)</f>
        <v>0.9940530625236691</v>
      </c>
    </row>
    <row r="53169" spans="1:13" x14ac:dyDescent="0.25">
      <c r="A53169">
        <v>1.3923313232963808E-2</v>
      </c>
      <c r="B53169">
        <v>0.69449503844619165</v>
      </c>
      <c r="L53169">
        <f>NORMDIST(CRYPTO[[#This Row],[Crypto]],0.499262017, 0.22163608,0)</f>
        <v>0.16368160228982839</v>
      </c>
      <c r="M53169">
        <f>NORMDIST(NORMAL[[#This Row],[Normal]], 0.500234022, 0.288551512,0)</f>
        <v>1.1022185548497683</v>
      </c>
    </row>
    <row r="53170" spans="1:13" x14ac:dyDescent="0.25">
      <c r="A53170">
        <v>0.26911092985849205</v>
      </c>
      <c r="B53170">
        <v>0.72367629602056949</v>
      </c>
      <c r="L53170">
        <f>NORMDIST(CRYPTO[[#This Row],[Crypto]],0.499262017, 0.22163608,0)</f>
        <v>1.0498246144006751</v>
      </c>
      <c r="M53170">
        <f>NORMDIST(NORMAL[[#This Row],[Normal]], 0.500234022, 0.288551512,0)</f>
        <v>1.0244211220207735</v>
      </c>
    </row>
    <row r="53171" spans="1:13" x14ac:dyDescent="0.25">
      <c r="A53171">
        <v>0.32977008168518163</v>
      </c>
      <c r="B53171">
        <v>0.75526692562424635</v>
      </c>
      <c r="L53171">
        <f>NORMDIST(CRYPTO[[#This Row],[Crypto]],0.499262017, 0.22163608,0)</f>
        <v>1.3436279690638702</v>
      </c>
      <c r="M53171">
        <f>NORMDIST(NORMAL[[#This Row],[Normal]], 0.500234022, 0.288551512,0)</f>
        <v>0.9355300380989634</v>
      </c>
    </row>
    <row r="53172" spans="1:13" x14ac:dyDescent="0.25">
      <c r="A53172">
        <v>0.60517855000929033</v>
      </c>
      <c r="B53172">
        <v>0.90513880859571161</v>
      </c>
      <c r="L53172">
        <f>NORMDIST(CRYPTO[[#This Row],[Crypto]],0.499262017, 0.22163608,0)</f>
        <v>1.6057533216332318</v>
      </c>
      <c r="M53172">
        <f>NORMDIST(NORMAL[[#This Row],[Normal]], 0.500234022, 0.288551512,0)</f>
        <v>0.51654790520752503</v>
      </c>
    </row>
    <row r="53173" spans="1:13" x14ac:dyDescent="0.25">
      <c r="A53173">
        <v>0.53866180970515332</v>
      </c>
      <c r="B53173">
        <v>0.8680012958220108</v>
      </c>
      <c r="L53173">
        <f>NORMDIST(CRYPTO[[#This Row],[Crypto]],0.499262017, 0.22163608,0)</f>
        <v>1.7717703870151613</v>
      </c>
      <c r="M53173">
        <f>NORMDIST(NORMAL[[#This Row],[Normal]], 0.500234022, 0.288551512,0)</f>
        <v>0.6136877823323198</v>
      </c>
    </row>
    <row r="53174" spans="1:13" x14ac:dyDescent="0.25">
      <c r="A53174">
        <v>0.63549872024050902</v>
      </c>
      <c r="B53174">
        <v>0.27796416239693789</v>
      </c>
      <c r="L53174">
        <f>NORMDIST(CRYPTO[[#This Row],[Crypto]],0.499262017, 0.22163608,0)</f>
        <v>1.4901253591652439</v>
      </c>
      <c r="M53174">
        <f>NORMDIST(NORMAL[[#This Row],[Normal]], 0.500234022, 0.288551512,0)</f>
        <v>1.0276408488251247</v>
      </c>
    </row>
    <row r="53175" spans="1:13" x14ac:dyDescent="0.25">
      <c r="A53175">
        <v>0.49225784700816433</v>
      </c>
      <c r="B53175">
        <v>0.83491517127348158</v>
      </c>
      <c r="L53175">
        <f>NORMDIST(CRYPTO[[#This Row],[Crypto]],0.499262017, 0.22163608,0)</f>
        <v>1.7990893878940524</v>
      </c>
      <c r="M53175">
        <f>NORMDIST(NORMAL[[#This Row],[Normal]], 0.500234022, 0.288551512,0)</f>
        <v>0.70560358708673565</v>
      </c>
    </row>
    <row r="53176" spans="1:13" x14ac:dyDescent="0.25">
      <c r="A53176">
        <v>0.45416406664752806</v>
      </c>
      <c r="B53176">
        <v>0.42557204937512783</v>
      </c>
      <c r="L53176">
        <f>NORMDIST(CRYPTO[[#This Row],[Crypto]],0.499262017, 0.22163608,0)</f>
        <v>1.7631085037371157</v>
      </c>
      <c r="M53176">
        <f>NORMDIST(NORMAL[[#This Row],[Normal]], 0.500234022, 0.288551512,0)</f>
        <v>1.3370530811101093</v>
      </c>
    </row>
    <row r="53177" spans="1:13" x14ac:dyDescent="0.25">
      <c r="A53177">
        <v>0.93398638639848419</v>
      </c>
      <c r="B53177">
        <v>0.21025952710832752</v>
      </c>
      <c r="L53177">
        <f>NORMDIST(CRYPTO[[#This Row],[Crypto]],0.499262017, 0.22163608,0)</f>
        <v>0.26293980689796298</v>
      </c>
      <c r="M53177">
        <f>NORMDIST(NORMAL[[#This Row],[Normal]], 0.500234022, 0.288551512,0)</f>
        <v>0.83443493793617496</v>
      </c>
    </row>
    <row r="53178" spans="1:13" x14ac:dyDescent="0.25">
      <c r="A53178">
        <v>0.27464348179009535</v>
      </c>
      <c r="B53178">
        <v>0.67629216472590492</v>
      </c>
      <c r="L53178">
        <f>NORMDIST(CRYPTO[[#This Row],[Crypto]],0.499262017, 0.22163608,0)</f>
        <v>1.0770576306056663</v>
      </c>
      <c r="M53178">
        <f>NORMDIST(NORMAL[[#This Row],[Normal]], 0.500234022, 0.288551512,0)</f>
        <v>1.1477516215414414</v>
      </c>
    </row>
    <row r="53179" spans="1:13" x14ac:dyDescent="0.25">
      <c r="A53179">
        <v>0.21341744259302797</v>
      </c>
      <c r="B53179">
        <v>2.3871073526985365E-3</v>
      </c>
      <c r="L53179">
        <f>NORMDIST(CRYPTO[[#This Row],[Crypto]],0.499262017, 0.22163608,0)</f>
        <v>0.78357688295345074</v>
      </c>
      <c r="M53179">
        <f>NORMDIST(NORMAL[[#This Row],[Normal]], 0.500234022, 0.288551512,0)</f>
        <v>0.31209717555020466</v>
      </c>
    </row>
    <row r="53180" spans="1:13" x14ac:dyDescent="0.25">
      <c r="A53180">
        <v>0.46545243718112805</v>
      </c>
      <c r="B53180">
        <v>0.21392079377589912</v>
      </c>
      <c r="L53180">
        <f>NORMDIST(CRYPTO[[#This Row],[Crypto]],0.499262017, 0.22163608,0)</f>
        <v>1.7791663789702368</v>
      </c>
      <c r="M53180">
        <f>NORMDIST(NORMAL[[#This Row],[Normal]], 0.500234022, 0.288551512,0)</f>
        <v>0.84507491706095583</v>
      </c>
    </row>
    <row r="53181" spans="1:13" x14ac:dyDescent="0.25">
      <c r="A53181">
        <v>0.57804462935436707</v>
      </c>
      <c r="B53181">
        <v>0.76614448983420191</v>
      </c>
      <c r="L53181">
        <f>NORMDIST(CRYPTO[[#This Row],[Crypto]],0.499262017, 0.22163608,0)</f>
        <v>1.6897901013983487</v>
      </c>
      <c r="M53181">
        <f>NORMDIST(NORMAL[[#This Row],[Normal]], 0.500234022, 0.288551512,0)</f>
        <v>0.90423071699892033</v>
      </c>
    </row>
    <row r="53182" spans="1:13" x14ac:dyDescent="0.25">
      <c r="A53182">
        <v>0.23366408537284011</v>
      </c>
      <c r="B53182">
        <v>0.49583578079174806</v>
      </c>
      <c r="L53182">
        <f>NORMDIST(CRYPTO[[#This Row],[Crypto]],0.499262017, 0.22163608,0)</f>
        <v>0.87788191713272612</v>
      </c>
      <c r="M53182">
        <f>NORMDIST(NORMAL[[#This Row],[Normal]], 0.500234022, 0.288551512,0)</f>
        <v>1.3824080717821889</v>
      </c>
    </row>
    <row r="53183" spans="1:13" x14ac:dyDescent="0.25">
      <c r="A53183">
        <v>0.80625421617733928</v>
      </c>
      <c r="B53183">
        <v>0.18160056554110049</v>
      </c>
      <c r="L53183">
        <f>NORMDIST(CRYPTO[[#This Row],[Crypto]],0.499262017, 0.22163608,0)</f>
        <v>0.68970147536845161</v>
      </c>
      <c r="M53183">
        <f>NORMDIST(NORMAL[[#This Row],[Normal]], 0.500234022, 0.288551512,0)</f>
        <v>0.75145599618313896</v>
      </c>
    </row>
    <row r="53184" spans="1:13" x14ac:dyDescent="0.25">
      <c r="A53184">
        <v>0.88595033549176749</v>
      </c>
      <c r="B53184">
        <v>0.35159247232724644</v>
      </c>
      <c r="L53184">
        <f>NORMDIST(CRYPTO[[#This Row],[Crypto]],0.499262017, 0.22163608,0)</f>
        <v>0.39289696631878224</v>
      </c>
      <c r="M53184">
        <f>NORMDIST(NORMAL[[#This Row],[Normal]], 0.500234022, 0.288551512,0)</f>
        <v>1.2107786312998923</v>
      </c>
    </row>
    <row r="53185" spans="1:13" x14ac:dyDescent="0.25">
      <c r="A53185">
        <v>0.27978881679578316</v>
      </c>
      <c r="B53185">
        <v>0.45926833326774785</v>
      </c>
      <c r="L53185">
        <f>NORMDIST(CRYPTO[[#This Row],[Crypto]],0.499262017, 0.22163608,0)</f>
        <v>1.1024015983800959</v>
      </c>
      <c r="M53185">
        <f>NORMDIST(NORMAL[[#This Row],[Normal]], 0.500234022, 0.288551512,0)</f>
        <v>1.3687054541620582</v>
      </c>
    </row>
    <row r="53186" spans="1:13" x14ac:dyDescent="0.25">
      <c r="A53186">
        <v>0.68194708111757485</v>
      </c>
      <c r="B53186">
        <v>0.77985628577060762</v>
      </c>
      <c r="L53186">
        <f>NORMDIST(CRYPTO[[#This Row],[Crypto]],0.499262017, 0.22163608,0)</f>
        <v>1.281562818288837</v>
      </c>
      <c r="M53186">
        <f>NORMDIST(NORMAL[[#This Row],[Normal]], 0.500234022, 0.288551512,0)</f>
        <v>0.86451156261937723</v>
      </c>
    </row>
    <row r="53187" spans="1:13" x14ac:dyDescent="0.25">
      <c r="A53187">
        <v>0.96333848523543497</v>
      </c>
      <c r="B53187">
        <v>0.65520573824684358</v>
      </c>
      <c r="L53187">
        <f>NORMDIST(CRYPTO[[#This Row],[Crypto]],0.499262017, 0.22163608,0)</f>
        <v>0.20101827295026517</v>
      </c>
      <c r="M53187">
        <f>NORMDIST(NORMAL[[#This Row],[Normal]], 0.500234022, 0.288551512,0)</f>
        <v>1.1968848599190598</v>
      </c>
    </row>
    <row r="53188" spans="1:13" x14ac:dyDescent="0.25">
      <c r="A53188">
        <v>0.95688884751506664</v>
      </c>
      <c r="B53188">
        <v>0.16657766871833168</v>
      </c>
      <c r="L53188">
        <f>NORMDIST(CRYPTO[[#This Row],[Crypto]],0.499262017, 0.22163608,0)</f>
        <v>0.21355708991526076</v>
      </c>
      <c r="M53188">
        <f>NORMDIST(NORMAL[[#This Row],[Normal]], 0.500234022, 0.288551512,0)</f>
        <v>0.70851169657563384</v>
      </c>
    </row>
    <row r="53189" spans="1:13" x14ac:dyDescent="0.25">
      <c r="A53189">
        <v>0.78424033851666919</v>
      </c>
      <c r="B53189">
        <v>0.94142098919952089</v>
      </c>
      <c r="L53189">
        <f>NORMDIST(CRYPTO[[#This Row],[Crypto]],0.499262017, 0.22163608,0)</f>
        <v>0.7875306416573945</v>
      </c>
      <c r="M53189">
        <f>NORMDIST(NORMAL[[#This Row],[Normal]], 0.500234022, 0.288551512,0)</f>
        <v>0.42958595762242213</v>
      </c>
    </row>
    <row r="53190" spans="1:13" x14ac:dyDescent="0.25">
      <c r="A53190">
        <v>9.4929017585965725E-2</v>
      </c>
      <c r="B53190">
        <v>0.48377617688368013</v>
      </c>
      <c r="L53190">
        <f>NORMDIST(CRYPTO[[#This Row],[Crypto]],0.499262017, 0.22163608,0)</f>
        <v>0.34086315839336212</v>
      </c>
      <c r="M53190">
        <f>NORMDIST(NORMAL[[#This Row],[Normal]], 0.500234022, 0.288551512,0)</f>
        <v>1.3803216722320431</v>
      </c>
    </row>
    <row r="53191" spans="1:13" x14ac:dyDescent="0.25">
      <c r="A53191">
        <v>0.95894810246440521</v>
      </c>
      <c r="B53191">
        <v>4.3210886560259398E-2</v>
      </c>
      <c r="L53191">
        <f>NORMDIST(CRYPTO[[#This Row],[Crypto]],0.499262017, 0.22163608,0)</f>
        <v>0.2094902015185475</v>
      </c>
      <c r="M53191">
        <f>NORMDIST(NORMAL[[#This Row],[Normal]], 0.500234022, 0.288551512,0)</f>
        <v>0.39441492885493473</v>
      </c>
    </row>
    <row r="53192" spans="1:13" x14ac:dyDescent="0.25">
      <c r="A53192">
        <v>0.67840010657829108</v>
      </c>
      <c r="B53192">
        <v>0.95808298198463804</v>
      </c>
      <c r="L53192">
        <f>NORMDIST(CRYPTO[[#This Row],[Crypto]],0.499262017, 0.22163608,0)</f>
        <v>1.2984137180161477</v>
      </c>
      <c r="M53192">
        <f>NORMDIST(NORMAL[[#This Row],[Normal]], 0.500234022, 0.288551512,0)</f>
        <v>0.39262951057085732</v>
      </c>
    </row>
    <row r="53193" spans="1:13" x14ac:dyDescent="0.25">
      <c r="A53193">
        <v>9.4767789851548545E-2</v>
      </c>
      <c r="B53193">
        <v>0.92640175288570392</v>
      </c>
      <c r="L53193">
        <f>NORMDIST(CRYPTO[[#This Row],[Crypto]],0.499262017, 0.22163608,0)</f>
        <v>0.34041101471539992</v>
      </c>
      <c r="M53193">
        <f>NORMDIST(NORMAL[[#This Row],[Normal]], 0.500234022, 0.288551512,0)</f>
        <v>0.46454148904854609</v>
      </c>
    </row>
    <row r="53194" spans="1:13" x14ac:dyDescent="0.25">
      <c r="A53194">
        <v>0.82324845046968165</v>
      </c>
      <c r="B53194">
        <v>0.82383578484096764</v>
      </c>
      <c r="L53194">
        <f>NORMDIST(CRYPTO[[#This Row],[Crypto]],0.499262017, 0.22163608,0)</f>
        <v>0.61838638745078045</v>
      </c>
      <c r="M53194">
        <f>NORMDIST(NORMAL[[#This Row],[Normal]], 0.500234022, 0.288551512,0)</f>
        <v>0.73719416963309636</v>
      </c>
    </row>
    <row r="53195" spans="1:13" x14ac:dyDescent="0.25">
      <c r="A53195">
        <v>0.72259032328637973</v>
      </c>
      <c r="B53195">
        <v>0.66054554455985415</v>
      </c>
      <c r="L53195">
        <f>NORMDIST(CRYPTO[[#This Row],[Crypto]],0.499262017, 0.22163608,0)</f>
        <v>1.0834123932297128</v>
      </c>
      <c r="M53195">
        <f>NORMDIST(NORMAL[[#This Row],[Normal]], 0.500234022, 0.288551512,0)</f>
        <v>1.1848453570333366</v>
      </c>
    </row>
    <row r="53196" spans="1:13" x14ac:dyDescent="0.25">
      <c r="A53196">
        <v>0.41649064397595892</v>
      </c>
      <c r="B53196">
        <v>0.59019079983129374</v>
      </c>
      <c r="L53196">
        <f>NORMDIST(CRYPTO[[#This Row],[Crypto]],0.499262017, 0.22163608,0)</f>
        <v>1.6787428563683573</v>
      </c>
      <c r="M53196">
        <f>NORMDIST(NORMAL[[#This Row],[Normal]], 0.500234022, 0.288551512,0)</f>
        <v>1.3169891463957888</v>
      </c>
    </row>
    <row r="53197" spans="1:13" x14ac:dyDescent="0.25">
      <c r="A53197">
        <v>0.24739783529302783</v>
      </c>
      <c r="B53197">
        <v>0.4811730029054011</v>
      </c>
      <c r="L53197">
        <f>NORMDIST(CRYPTO[[#This Row],[Crypto]],0.499262017, 0.22163608,0)</f>
        <v>0.94373789571277544</v>
      </c>
      <c r="M53197">
        <f>NORMDIST(NORMAL[[#This Row],[Normal]], 0.500234022, 0.288551512,0)</f>
        <v>1.379555466666798</v>
      </c>
    </row>
    <row r="53198" spans="1:13" x14ac:dyDescent="0.25">
      <c r="A53198">
        <v>8.3696862560785679E-2</v>
      </c>
      <c r="B53198">
        <v>0.88920164770839982</v>
      </c>
      <c r="L53198">
        <f>NORMDIST(CRYPTO[[#This Row],[Crypto]],0.499262017, 0.22163608,0)</f>
        <v>0.3103634031613261</v>
      </c>
      <c r="M53198">
        <f>NORMDIST(NORMAL[[#This Row],[Normal]], 0.500234022, 0.288551512,0)</f>
        <v>0.55732331400150903</v>
      </c>
    </row>
    <row r="53199" spans="1:13" x14ac:dyDescent="0.25">
      <c r="A53199">
        <v>0.57344157821509478</v>
      </c>
      <c r="B53199">
        <v>0.97307453715054626</v>
      </c>
      <c r="L53199">
        <f>NORMDIST(CRYPTO[[#This Row],[Crypto]],0.499262017, 0.22163608,0)</f>
        <v>1.7019438108264795</v>
      </c>
      <c r="M53199">
        <f>NORMDIST(NORMAL[[#This Row],[Normal]], 0.500234022, 0.288551512,0)</f>
        <v>0.36107287362495982</v>
      </c>
    </row>
    <row r="53200" spans="1:13" x14ac:dyDescent="0.25">
      <c r="A53200">
        <v>0.59233690766117564</v>
      </c>
      <c r="B53200">
        <v>0.45653012505544743</v>
      </c>
      <c r="L53200">
        <f>NORMDIST(CRYPTO[[#This Row],[Crypto]],0.499262017, 0.22163608,0)</f>
        <v>1.6480672290650138</v>
      </c>
      <c r="M53200">
        <f>NORMDIST(NORMAL[[#This Row],[Normal]], 0.500234022, 0.288551512,0)</f>
        <v>1.366801200021331</v>
      </c>
    </row>
    <row r="53201" spans="1:13" x14ac:dyDescent="0.25">
      <c r="A53201">
        <v>0.57590249817206041</v>
      </c>
      <c r="B53201">
        <v>6.0743461945122479E-2</v>
      </c>
      <c r="L53201">
        <f>NORMDIST(CRYPTO[[#This Row],[Crypto]],0.499262017, 0.22163608,0)</f>
        <v>1.6955262387484658</v>
      </c>
      <c r="M53201">
        <f>NORMDIST(NORMAL[[#This Row],[Normal]], 0.500234022, 0.288551512,0)</f>
        <v>0.43345737500778619</v>
      </c>
    </row>
    <row r="53202" spans="1:13" x14ac:dyDescent="0.25">
      <c r="A53202">
        <v>0.26658785699616216</v>
      </c>
      <c r="B53202">
        <v>0.29343568539933507</v>
      </c>
      <c r="L53202">
        <f>NORMDIST(CRYPTO[[#This Row],[Crypto]],0.499262017, 0.22163608,0)</f>
        <v>1.0374202586766943</v>
      </c>
      <c r="M53202">
        <f>NORMDIST(NORMAL[[#This Row],[Normal]], 0.500234022, 0.288551512,0)</f>
        <v>1.069434392522749</v>
      </c>
    </row>
    <row r="53203" spans="1:13" x14ac:dyDescent="0.25">
      <c r="A53203">
        <v>0.46335369942174798</v>
      </c>
      <c r="B53203">
        <v>0.95067697767685722</v>
      </c>
      <c r="L53203">
        <f>NORMDIST(CRYPTO[[#This Row],[Crypto]],0.499262017, 0.22163608,0)</f>
        <v>1.7765185816421332</v>
      </c>
      <c r="M53203">
        <f>NORMDIST(NORMAL[[#This Row],[Normal]], 0.500234022, 0.288551512,0)</f>
        <v>0.40881466833097135</v>
      </c>
    </row>
    <row r="53204" spans="1:13" x14ac:dyDescent="0.25">
      <c r="A53204">
        <v>0.5427829689687873</v>
      </c>
      <c r="B53204">
        <v>0.12360566588138233</v>
      </c>
      <c r="L53204">
        <f>NORMDIST(CRYPTO[[#This Row],[Crypto]],0.499262017, 0.22163608,0)</f>
        <v>1.7656182780086671</v>
      </c>
      <c r="M53204">
        <f>NORMDIST(NORMAL[[#This Row],[Normal]], 0.500234022, 0.288551512,0)</f>
        <v>0.58985425245599732</v>
      </c>
    </row>
    <row r="53205" spans="1:13" x14ac:dyDescent="0.25">
      <c r="A53205">
        <v>0.10021240199188053</v>
      </c>
      <c r="B53205">
        <v>0.16791509452920061</v>
      </c>
      <c r="L53205">
        <f>NORMDIST(CRYPTO[[#This Row],[Crypto]],0.499262017, 0.22163608,0)</f>
        <v>0.35591255845838643</v>
      </c>
      <c r="M53205">
        <f>NORMDIST(NORMAL[[#This Row],[Normal]], 0.500234022, 0.288551512,0)</f>
        <v>0.71231149108346292</v>
      </c>
    </row>
    <row r="53206" spans="1:13" x14ac:dyDescent="0.25">
      <c r="A53206">
        <v>0.12495129753932754</v>
      </c>
      <c r="B53206">
        <v>8.7523992915421234E-2</v>
      </c>
      <c r="L53206">
        <f>NORMDIST(CRYPTO[[#This Row],[Crypto]],0.499262017, 0.22163608,0)</f>
        <v>0.43243124291442225</v>
      </c>
      <c r="M53206">
        <f>NORMDIST(NORMAL[[#This Row],[Normal]], 0.500234022, 0.288551512,0)</f>
        <v>0.49712680115847424</v>
      </c>
    </row>
    <row r="53207" spans="1:13" x14ac:dyDescent="0.25">
      <c r="A53207">
        <v>0.99426772444710176</v>
      </c>
      <c r="B53207">
        <v>0.47635673070970574</v>
      </c>
      <c r="L53207">
        <f>NORMDIST(CRYPTO[[#This Row],[Crypto]],0.499262017, 0.22163608,0)</f>
        <v>0.14863005109891786</v>
      </c>
      <c r="M53207">
        <f>NORMDIST(NORMAL[[#This Row],[Normal]], 0.500234022, 0.288551512,0)</f>
        <v>1.3778432891339312</v>
      </c>
    </row>
    <row r="53208" spans="1:13" x14ac:dyDescent="0.25">
      <c r="A53208">
        <v>0.30631544602496508</v>
      </c>
      <c r="B53208">
        <v>0.29734727151714424</v>
      </c>
      <c r="L53208">
        <f>NORMDIST(CRYPTO[[#This Row],[Crypto]],0.499262017, 0.22163608,0)</f>
        <v>1.2322555904353532</v>
      </c>
      <c r="M53208">
        <f>NORMDIST(NORMAL[[#This Row],[Normal]], 0.500234022, 0.288551512,0)</f>
        <v>1.0797756143471471</v>
      </c>
    </row>
    <row r="53209" spans="1:13" x14ac:dyDescent="0.25">
      <c r="A53209">
        <v>0.31445817241129459</v>
      </c>
      <c r="B53209">
        <v>0.39500432974071698</v>
      </c>
      <c r="L53209">
        <f>NORMDIST(CRYPTO[[#This Row],[Crypto]],0.499262017, 0.22163608,0)</f>
        <v>1.2714461072543402</v>
      </c>
      <c r="M53209">
        <f>NORMDIST(NORMAL[[#This Row],[Normal]], 0.500234022, 0.288551512,0)</f>
        <v>1.2936225418567573</v>
      </c>
    </row>
    <row r="53210" spans="1:13" x14ac:dyDescent="0.25">
      <c r="A53210">
        <v>0.21384329483572073</v>
      </c>
      <c r="B53210">
        <v>0.63420260474182499</v>
      </c>
      <c r="L53210">
        <f>NORMDIST(CRYPTO[[#This Row],[Crypto]],0.499262017, 0.22163608,0)</f>
        <v>0.7855195741329849</v>
      </c>
      <c r="M53210">
        <f>NORMDIST(NORMAL[[#This Row],[Normal]], 0.500234022, 0.288551512,0)</f>
        <v>1.241307609341342</v>
      </c>
    </row>
    <row r="53211" spans="1:13" x14ac:dyDescent="0.25">
      <c r="A53211">
        <v>0.49145210254706839</v>
      </c>
      <c r="B53211">
        <v>0.61195154501487059</v>
      </c>
      <c r="L53211">
        <f>NORMDIST(CRYPTO[[#This Row],[Crypto]],0.499262017, 0.22163608,0)</f>
        <v>1.7988708193859166</v>
      </c>
      <c r="M53211">
        <f>NORMDIST(NORMAL[[#This Row],[Normal]], 0.500234022, 0.288551512,0)</f>
        <v>1.282734485673183</v>
      </c>
    </row>
    <row r="53212" spans="1:13" x14ac:dyDescent="0.25">
      <c r="A53212">
        <v>0.51940297985380035</v>
      </c>
      <c r="B53212">
        <v>0.62560545634551423</v>
      </c>
      <c r="L53212">
        <f>NORMDIST(CRYPTO[[#This Row],[Crypto]],0.499262017, 0.22163608,0)</f>
        <v>1.7925710749268311</v>
      </c>
      <c r="M53212">
        <f>NORMDIST(NORMAL[[#This Row],[Normal]], 0.500234022, 0.288551512,0)</f>
        <v>1.2580392024299527</v>
      </c>
    </row>
    <row r="53213" spans="1:13" x14ac:dyDescent="0.25">
      <c r="A53213">
        <v>0.57470217592380901</v>
      </c>
      <c r="B53213">
        <v>0.26187444429681894</v>
      </c>
      <c r="L53213">
        <f>NORMDIST(CRYPTO[[#This Row],[Crypto]],0.499262017, 0.22163608,0)</f>
        <v>1.6986795651172066</v>
      </c>
      <c r="M53213">
        <f>NORMDIST(NORMAL[[#This Row],[Normal]], 0.500234022, 0.288551512,0)</f>
        <v>0.98290701096230992</v>
      </c>
    </row>
    <row r="53214" spans="1:13" x14ac:dyDescent="0.25">
      <c r="A53214">
        <v>0.81671042952063688</v>
      </c>
      <c r="B53214">
        <v>0.65210692779816848</v>
      </c>
      <c r="L53214">
        <f>NORMDIST(CRYPTO[[#This Row],[Crypto]],0.499262017, 0.22163608,0)</f>
        <v>0.64535446780287886</v>
      </c>
      <c r="M53214">
        <f>NORMDIST(NORMAL[[#This Row],[Normal]], 0.500234022, 0.288551512,0)</f>
        <v>1.2037386326529365</v>
      </c>
    </row>
    <row r="53215" spans="1:13" x14ac:dyDescent="0.25">
      <c r="A53215">
        <v>0.32390798693424605</v>
      </c>
      <c r="B53215">
        <v>0.44386028121560706</v>
      </c>
      <c r="L53215">
        <f>NORMDIST(CRYPTO[[#This Row],[Crypto]],0.499262017, 0.22163608,0)</f>
        <v>1.316263584883292</v>
      </c>
      <c r="M53215">
        <f>NORMDIST(NORMAL[[#This Row],[Normal]], 0.500234022, 0.288551512,0)</f>
        <v>1.3564334486590768</v>
      </c>
    </row>
    <row r="53216" spans="1:13" x14ac:dyDescent="0.25">
      <c r="A53216">
        <v>0.14137408351068748</v>
      </c>
      <c r="B53216">
        <v>0.24873290860754216</v>
      </c>
      <c r="L53216">
        <f>NORMDIST(CRYPTO[[#This Row],[Crypto]],0.499262017, 0.22163608,0)</f>
        <v>0.48873414276362764</v>
      </c>
      <c r="M53216">
        <f>NORMDIST(NORMAL[[#This Row],[Normal]], 0.500234022, 0.288551512,0)</f>
        <v>0.94563464580410528</v>
      </c>
    </row>
    <row r="53217" spans="1:13" x14ac:dyDescent="0.25">
      <c r="A53217">
        <v>0.73579932761590494</v>
      </c>
      <c r="B53217">
        <v>0.70309334268746682</v>
      </c>
      <c r="L53217">
        <f>NORMDIST(CRYPTO[[#This Row],[Crypto]],0.499262017, 0.22163608,0)</f>
        <v>1.0184552155367121</v>
      </c>
      <c r="M53217">
        <f>NORMDIST(NORMAL[[#This Row],[Normal]], 0.500234022, 0.288551512,0)</f>
        <v>1.0798477829362747</v>
      </c>
    </row>
    <row r="53218" spans="1:13" x14ac:dyDescent="0.25">
      <c r="A53218">
        <v>0.55618854741887591</v>
      </c>
      <c r="B53218">
        <v>0.17831050396624937</v>
      </c>
      <c r="L53218">
        <f>NORMDIST(CRYPTO[[#This Row],[Crypto]],0.499262017, 0.22163608,0)</f>
        <v>1.7415836351436773</v>
      </c>
      <c r="M53218">
        <f>NORMDIST(NORMAL[[#This Row],[Normal]], 0.500234022, 0.288551512,0)</f>
        <v>0.7420057440653457</v>
      </c>
    </row>
    <row r="53219" spans="1:13" x14ac:dyDescent="0.25">
      <c r="A53219">
        <v>0.40117481997164639</v>
      </c>
      <c r="B53219">
        <v>0.43630893427089357</v>
      </c>
      <c r="L53219">
        <f>NORMDIST(CRYPTO[[#This Row],[Crypto]],0.499262017, 0.22163608,0)</f>
        <v>1.6320721160666982</v>
      </c>
      <c r="M53219">
        <f>NORMDIST(NORMAL[[#This Row],[Normal]], 0.500234022, 0.288551512,0)</f>
        <v>1.3490540058749374</v>
      </c>
    </row>
    <row r="53220" spans="1:13" x14ac:dyDescent="0.25">
      <c r="A53220">
        <v>0.67711651070565726</v>
      </c>
      <c r="B53220">
        <v>0.94105582186900838</v>
      </c>
      <c r="L53220">
        <f>NORMDIST(CRYPTO[[#This Row],[Crypto]],0.499262017, 0.22163608,0)</f>
        <v>1.3044839165412883</v>
      </c>
      <c r="M53220">
        <f>NORMDIST(NORMAL[[#This Row],[Normal]], 0.500234022, 0.288551512,0)</f>
        <v>0.43041764144137662</v>
      </c>
    </row>
    <row r="53221" spans="1:13" x14ac:dyDescent="0.25">
      <c r="A53221">
        <v>0.1577412935018917</v>
      </c>
      <c r="B53221">
        <v>0.27675634820218398</v>
      </c>
      <c r="L53221">
        <f>NORMDIST(CRYPTO[[#This Row],[Crypto]],0.499262017, 0.22163608,0)</f>
        <v>0.54913105441563126</v>
      </c>
      <c r="M53221">
        <f>NORMDIST(NORMAL[[#This Row],[Normal]], 0.500234022, 0.288551512,0)</f>
        <v>1.0243237999237043</v>
      </c>
    </row>
    <row r="53222" spans="1:13" x14ac:dyDescent="0.25">
      <c r="A53222">
        <v>0.17037658481685447</v>
      </c>
      <c r="B53222">
        <v>0.76910777759243543</v>
      </c>
      <c r="L53222">
        <f>NORMDIST(CRYPTO[[#This Row],[Crypto]],0.499262017, 0.22163608,0)</f>
        <v>0.59857868399207514</v>
      </c>
      <c r="M53222">
        <f>NORMDIST(NORMAL[[#This Row],[Normal]], 0.500234022, 0.288551512,0)</f>
        <v>0.8956664513527135</v>
      </c>
    </row>
    <row r="53223" spans="1:13" x14ac:dyDescent="0.25">
      <c r="A53223">
        <v>0.55758301675731547</v>
      </c>
      <c r="B53223">
        <v>0.70502782370885519</v>
      </c>
      <c r="L53223">
        <f>NORMDIST(CRYPTO[[#This Row],[Crypto]],0.499262017, 0.22163608,0)</f>
        <v>1.7387370848945853</v>
      </c>
      <c r="M53223">
        <f>NORMDIST(NORMAL[[#This Row],[Normal]], 0.500234022, 0.288551512,0)</f>
        <v>1.074746103596196</v>
      </c>
    </row>
    <row r="53224" spans="1:13" x14ac:dyDescent="0.25">
      <c r="A53224">
        <v>0.36892332490265911</v>
      </c>
      <c r="B53224">
        <v>0.14795336503714307</v>
      </c>
      <c r="L53224">
        <f>NORMDIST(CRYPTO[[#This Row],[Crypto]],0.499262017, 0.22163608,0)</f>
        <v>1.5141644084824974</v>
      </c>
      <c r="M53224">
        <f>NORMDIST(NORMAL[[#This Row],[Normal]], 0.500234022, 0.288551512,0)</f>
        <v>0.65618993410078152</v>
      </c>
    </row>
    <row r="53225" spans="1:13" x14ac:dyDescent="0.25">
      <c r="A53225">
        <v>0.3326351129696874</v>
      </c>
      <c r="B53225">
        <v>0.16849162071759816</v>
      </c>
      <c r="L53225">
        <f>NORMDIST(CRYPTO[[#This Row],[Crypto]],0.499262017, 0.22163608,0)</f>
        <v>1.3568628653464399</v>
      </c>
      <c r="M53225">
        <f>NORMDIST(NORMAL[[#This Row],[Normal]], 0.500234022, 0.288551512,0)</f>
        <v>0.71395102273911082</v>
      </c>
    </row>
    <row r="53226" spans="1:13" x14ac:dyDescent="0.25">
      <c r="A53226">
        <v>0.58645896115556906</v>
      </c>
      <c r="B53226">
        <v>0.86143481711277958</v>
      </c>
      <c r="L53226">
        <f>NORMDIST(CRYPTO[[#This Row],[Crypto]],0.499262017, 0.22163608,0)</f>
        <v>1.6659387566079082</v>
      </c>
      <c r="M53226">
        <f>NORMDIST(NORMAL[[#This Row],[Normal]], 0.500234022, 0.288551512,0)</f>
        <v>0.63158430674427779</v>
      </c>
    </row>
    <row r="53227" spans="1:13" x14ac:dyDescent="0.25">
      <c r="A53227">
        <v>0.8831581246099186</v>
      </c>
      <c r="B53227">
        <v>0.39081366442515875</v>
      </c>
      <c r="L53227">
        <f>NORMDIST(CRYPTO[[#This Row],[Crypto]],0.499262017, 0.22163608,0)</f>
        <v>0.40159659172050149</v>
      </c>
      <c r="M53227">
        <f>NORMDIST(NORMAL[[#This Row],[Normal]], 0.500234022, 0.288551512,0)</f>
        <v>1.2866535110072392</v>
      </c>
    </row>
    <row r="53228" spans="1:13" x14ac:dyDescent="0.25">
      <c r="A53228">
        <v>0.43378559935074845</v>
      </c>
      <c r="B53228">
        <v>0.2164270396936353</v>
      </c>
      <c r="L53228">
        <f>NORMDIST(CRYPTO[[#This Row],[Crypto]],0.499262017, 0.22163608,0)</f>
        <v>1.7231303101712021</v>
      </c>
      <c r="M53228">
        <f>NORMDIST(NORMAL[[#This Row],[Normal]], 0.500234022, 0.288551512,0)</f>
        <v>0.8523572946671738</v>
      </c>
    </row>
    <row r="53229" spans="1:13" x14ac:dyDescent="0.25">
      <c r="A53229">
        <v>0.51957593626631549</v>
      </c>
      <c r="B53229">
        <v>0.84639090086748803</v>
      </c>
      <c r="L53229">
        <f>NORMDIST(CRYPTO[[#This Row],[Crypto]],0.499262017, 0.22163608,0)</f>
        <v>1.7924434141121539</v>
      </c>
      <c r="M53229">
        <f>NORMDIST(NORMAL[[#This Row],[Normal]], 0.500234022, 0.288551512,0)</f>
        <v>0.67326211962298799</v>
      </c>
    </row>
    <row r="53230" spans="1:13" x14ac:dyDescent="0.25">
      <c r="A53230">
        <v>8.694478796175098E-2</v>
      </c>
      <c r="B53230">
        <v>0.8511105790027178</v>
      </c>
      <c r="L53230">
        <f>NORMDIST(CRYPTO[[#This Row],[Crypto]],0.499262017, 0.22163608,0)</f>
        <v>0.31897514495828122</v>
      </c>
      <c r="M53230">
        <f>NORMDIST(NORMAL[[#This Row],[Normal]], 0.500234022, 0.288551512,0)</f>
        <v>0.66009197127673391</v>
      </c>
    </row>
    <row r="53231" spans="1:13" x14ac:dyDescent="0.25">
      <c r="A53231">
        <v>0.68939952319649567</v>
      </c>
      <c r="B53231">
        <v>0.36030219145291886</v>
      </c>
      <c r="L53231">
        <f>NORMDIST(CRYPTO[[#This Row],[Crypto]],0.499262017, 0.22163608,0)</f>
        <v>1.2458270446469994</v>
      </c>
      <c r="M53231">
        <f>NORMDIST(NORMAL[[#This Row],[Normal]], 0.500234022, 0.288551512,0)</f>
        <v>1.2291918642205977</v>
      </c>
    </row>
    <row r="53232" spans="1:13" x14ac:dyDescent="0.25">
      <c r="A53232">
        <v>0.39013675280444693</v>
      </c>
      <c r="B53232">
        <v>0.64145614819296093</v>
      </c>
      <c r="L53232">
        <f>NORMDIST(CRYPTO[[#This Row],[Crypto]],0.499262017, 0.22163608,0)</f>
        <v>1.5945150398531167</v>
      </c>
      <c r="M53232">
        <f>NORMDIST(NORMAL[[#This Row],[Normal]], 0.500234022, 0.288551512,0)</f>
        <v>1.2265169895650658</v>
      </c>
    </row>
    <row r="53233" spans="1:13" x14ac:dyDescent="0.25">
      <c r="A53233">
        <v>0.3454308927976617</v>
      </c>
      <c r="B53233">
        <v>0.78608597399749336</v>
      </c>
      <c r="L53233">
        <f>NORMDIST(CRYPTO[[#This Row],[Crypto]],0.499262017, 0.22163608,0)</f>
        <v>1.4146934619526004</v>
      </c>
      <c r="M53233">
        <f>NORMDIST(NORMAL[[#This Row],[Normal]], 0.500234022, 0.288551512,0)</f>
        <v>0.84641535036454763</v>
      </c>
    </row>
    <row r="53234" spans="1:13" x14ac:dyDescent="0.25">
      <c r="A53234">
        <v>0.53577253678819992</v>
      </c>
      <c r="B53234">
        <v>0.10912112455236511</v>
      </c>
      <c r="L53234">
        <f>NORMDIST(CRYPTO[[#This Row],[Crypto]],0.499262017, 0.22163608,0)</f>
        <v>1.7757301639821153</v>
      </c>
      <c r="M53234">
        <f>NORMDIST(NORMAL[[#This Row],[Normal]], 0.500234022, 0.288551512,0)</f>
        <v>0.55175053454393919</v>
      </c>
    </row>
    <row r="53235" spans="1:13" x14ac:dyDescent="0.25">
      <c r="A53235">
        <v>0.23924673096680704</v>
      </c>
      <c r="B53235">
        <v>0.79037804371313192</v>
      </c>
      <c r="L53235">
        <f>NORMDIST(CRYPTO[[#This Row],[Crypto]],0.499262017, 0.22163608,0)</f>
        <v>0.90449733315447556</v>
      </c>
      <c r="M53235">
        <f>NORMDIST(NORMAL[[#This Row],[Normal]], 0.500234022, 0.288551512,0)</f>
        <v>0.83394228317296104</v>
      </c>
    </row>
    <row r="53236" spans="1:13" x14ac:dyDescent="0.25">
      <c r="A53236">
        <v>0.98173816355254739</v>
      </c>
      <c r="B53236">
        <v>0.20609990534830125</v>
      </c>
      <c r="L53236">
        <f>NORMDIST(CRYPTO[[#This Row],[Crypto]],0.499262017, 0.22163608,0)</f>
        <v>0.1683629743532741</v>
      </c>
      <c r="M53236">
        <f>NORMDIST(NORMAL[[#This Row],[Normal]], 0.500234022, 0.288551512,0)</f>
        <v>0.82234848717116582</v>
      </c>
    </row>
    <row r="53237" spans="1:13" x14ac:dyDescent="0.25">
      <c r="A53237">
        <v>0.11965134895805685</v>
      </c>
      <c r="B53237">
        <v>2.9917363892303928E-2</v>
      </c>
      <c r="L53237">
        <f>NORMDIST(CRYPTO[[#This Row],[Crypto]],0.499262017, 0.22163608,0)</f>
        <v>0.41519660495884858</v>
      </c>
      <c r="M53237">
        <f>NORMDIST(NORMAL[[#This Row],[Normal]], 0.500234022, 0.288551512,0)</f>
        <v>0.36627133370512965</v>
      </c>
    </row>
    <row r="53238" spans="1:13" x14ac:dyDescent="0.25">
      <c r="A53238">
        <v>0.8864941735875671</v>
      </c>
      <c r="B53238">
        <v>0.8534570464667296</v>
      </c>
      <c r="L53238">
        <f>NORMDIST(CRYPTO[[#This Row],[Crypto]],0.499262017, 0.22163608,0)</f>
        <v>0.39121737437152471</v>
      </c>
      <c r="M53238">
        <f>NORMDIST(NORMAL[[#This Row],[Normal]], 0.500234022, 0.288551512,0)</f>
        <v>0.65357533096383502</v>
      </c>
    </row>
    <row r="53239" spans="1:13" x14ac:dyDescent="0.25">
      <c r="A53239">
        <v>0.50400497781214004</v>
      </c>
      <c r="B53239">
        <v>0.80300080052543066</v>
      </c>
      <c r="L53239">
        <f>NORMDIST(CRYPTO[[#This Row],[Crypto]],0.499262017, 0.22163608,0)</f>
        <v>1.7995758769578556</v>
      </c>
      <c r="M53239">
        <f>NORMDIST(NORMAL[[#This Row],[Normal]], 0.500234022, 0.288551512,0)</f>
        <v>0.79729176990884809</v>
      </c>
    </row>
    <row r="53240" spans="1:13" x14ac:dyDescent="0.25">
      <c r="A53240">
        <v>0.3979854504638427</v>
      </c>
      <c r="B53240">
        <v>0.48021987221300788</v>
      </c>
      <c r="L53240">
        <f>NORMDIST(CRYPTO[[#This Row],[Crypto]],0.499262017, 0.22163608,0)</f>
        <v>1.6215434132916304</v>
      </c>
      <c r="M53240">
        <f>NORMDIST(NORMAL[[#This Row],[Normal]], 0.500234022, 0.288551512,0)</f>
        <v>1.3792469581088942</v>
      </c>
    </row>
    <row r="53241" spans="1:13" x14ac:dyDescent="0.25">
      <c r="A53241">
        <v>1.094951124154997E-2</v>
      </c>
      <c r="B53241">
        <v>0.47011809379337255</v>
      </c>
      <c r="L53241">
        <f>NORMDIST(CRYPTO[[#This Row],[Crypto]],0.499262017, 0.22163608,0)</f>
        <v>0.15892802635785319</v>
      </c>
      <c r="M53241">
        <f>NORMDIST(NORMAL[[#This Row],[Normal]], 0.500234022, 0.288551512,0)</f>
        <v>1.375059009277837</v>
      </c>
    </row>
    <row r="53242" spans="1:13" x14ac:dyDescent="0.25">
      <c r="A53242">
        <v>0.11376282320346942</v>
      </c>
      <c r="B53242">
        <v>0.52155491195224835</v>
      </c>
      <c r="L53242">
        <f>NORMDIST(CRYPTO[[#This Row],[Crypto]],0.499262017, 0.22163608,0)</f>
        <v>0.39658630931653865</v>
      </c>
      <c r="M53242">
        <f>NORMDIST(NORMAL[[#This Row],[Normal]], 0.500234022, 0.288551512,0)</f>
        <v>1.3787996544016554</v>
      </c>
    </row>
    <row r="53243" spans="1:13" x14ac:dyDescent="0.25">
      <c r="A53243">
        <v>0.93035443290472386</v>
      </c>
      <c r="B53243">
        <v>0.20882711581920166</v>
      </c>
      <c r="L53243">
        <f>NORMDIST(CRYPTO[[#This Row],[Crypto]],0.499262017, 0.22163608,0)</f>
        <v>0.27149206186718261</v>
      </c>
      <c r="M53243">
        <f>NORMDIST(NORMAL[[#This Row],[Normal]], 0.500234022, 0.288551512,0)</f>
        <v>0.83027239088404714</v>
      </c>
    </row>
    <row r="53244" spans="1:13" x14ac:dyDescent="0.25">
      <c r="A53244">
        <v>0.67417783423987498</v>
      </c>
      <c r="B53244">
        <v>0.26086160601567865</v>
      </c>
      <c r="L53244">
        <f>NORMDIST(CRYPTO[[#This Row],[Crypto]],0.499262017, 0.22163608,0)</f>
        <v>1.3183216499015173</v>
      </c>
      <c r="M53244">
        <f>NORMDIST(NORMAL[[#This Row],[Normal]], 0.500234022, 0.288551512,0)</f>
        <v>0.98005514338704947</v>
      </c>
    </row>
    <row r="53245" spans="1:13" x14ac:dyDescent="0.25">
      <c r="A53245">
        <v>0.50862362683455153</v>
      </c>
      <c r="B53245">
        <v>0.65316247184526788</v>
      </c>
      <c r="L53245">
        <f>NORMDIST(CRYPTO[[#This Row],[Crypto]],0.499262017, 0.22163608,0)</f>
        <v>1.7983830152417855</v>
      </c>
      <c r="M53245">
        <f>NORMDIST(NORMAL[[#This Row],[Normal]], 0.500234022, 0.288551512,0)</f>
        <v>1.2014152043274184</v>
      </c>
    </row>
    <row r="53246" spans="1:13" x14ac:dyDescent="0.25">
      <c r="A53246">
        <v>0.120474086303346</v>
      </c>
      <c r="B53246">
        <v>4.7181372655384912E-2</v>
      </c>
      <c r="L53246">
        <f>NORMDIST(CRYPTO[[#This Row],[Crypto]],0.499262017, 0.22163608,0)</f>
        <v>0.41784194472419106</v>
      </c>
      <c r="M53246">
        <f>NORMDIST(NORMAL[[#This Row],[Normal]], 0.500234022, 0.288551512,0)</f>
        <v>0.40306696508712048</v>
      </c>
    </row>
    <row r="53247" spans="1:13" x14ac:dyDescent="0.25">
      <c r="A53247">
        <v>0.2537455532420172</v>
      </c>
      <c r="B53247">
        <v>0.59086050726721084</v>
      </c>
      <c r="L53247">
        <f>NORMDIST(CRYPTO[[#This Row],[Crypto]],0.499262017, 0.22163608,0)</f>
        <v>0.97455870038946679</v>
      </c>
      <c r="M53247">
        <f>NORMDIST(NORMAL[[#This Row],[Normal]], 0.500234022, 0.288551512,0)</f>
        <v>1.3160330307712431</v>
      </c>
    </row>
    <row r="53248" spans="1:13" x14ac:dyDescent="0.25">
      <c r="A53248">
        <v>8.9279578609274823E-2</v>
      </c>
      <c r="B53248">
        <v>0.18674753339630124</v>
      </c>
      <c r="L53248">
        <f>NORMDIST(CRYPTO[[#This Row],[Crypto]],0.499262017, 0.22163608,0)</f>
        <v>0.32526983529781028</v>
      </c>
      <c r="M53248">
        <f>NORMDIST(NORMAL[[#This Row],[Normal]], 0.500234022, 0.288551512,0)</f>
        <v>0.76628210804524621</v>
      </c>
    </row>
    <row r="53249" spans="1:13" x14ac:dyDescent="0.25">
      <c r="A53249">
        <v>0.96955149724835643</v>
      </c>
      <c r="B53249">
        <v>0.59090589227239865</v>
      </c>
      <c r="L53249">
        <f>NORMDIST(CRYPTO[[#This Row],[Crypto]],0.499262017, 0.22163608,0)</f>
        <v>0.18948437949911134</v>
      </c>
      <c r="M53249">
        <f>NORMDIST(NORMAL[[#This Row],[Normal]], 0.500234022, 0.288551512,0)</f>
        <v>1.3159680049853033</v>
      </c>
    </row>
    <row r="53250" spans="1:13" x14ac:dyDescent="0.25">
      <c r="A53250">
        <v>0.45151908560906828</v>
      </c>
      <c r="B53250">
        <v>0.23563821481515168</v>
      </c>
      <c r="L53250">
        <f>NORMDIST(CRYPTO[[#This Row],[Crypto]],0.499262017, 0.22163608,0)</f>
        <v>1.7587071396093952</v>
      </c>
      <c r="M53250">
        <f>NORMDIST(NORMAL[[#This Row],[Normal]], 0.500234022, 0.288551512,0)</f>
        <v>0.90802575836758537</v>
      </c>
    </row>
    <row r="53251" spans="1:13" x14ac:dyDescent="0.25">
      <c r="A53251">
        <v>0.44663994671236207</v>
      </c>
      <c r="B53251">
        <v>0.41346245646203061</v>
      </c>
      <c r="L53251">
        <f>NORMDIST(CRYPTO[[#This Row],[Crypto]],0.499262017, 0.22163608,0)</f>
        <v>1.7499628167417876</v>
      </c>
      <c r="M53251">
        <f>NORMDIST(NORMAL[[#This Row],[Normal]], 0.500234022, 0.288551512,0)</f>
        <v>1.3214486275418951</v>
      </c>
    </row>
    <row r="53252" spans="1:13" x14ac:dyDescent="0.25">
      <c r="A53252">
        <v>0.35140484033064801</v>
      </c>
      <c r="B53252">
        <v>0.93999770060293675</v>
      </c>
      <c r="L53252">
        <f>NORMDIST(CRYPTO[[#This Row],[Crypto]],0.499262017, 0.22163608,0)</f>
        <v>1.4408849925400027</v>
      </c>
      <c r="M53252">
        <f>NORMDIST(NORMAL[[#This Row],[Normal]], 0.500234022, 0.288551512,0)</f>
        <v>0.4328327458517337</v>
      </c>
    </row>
    <row r="53253" spans="1:13" x14ac:dyDescent="0.25">
      <c r="A53253">
        <v>0.90685172745237197</v>
      </c>
      <c r="B53253">
        <v>0.53386864865523853</v>
      </c>
      <c r="L53253">
        <f>NORMDIST(CRYPTO[[#This Row],[Crypto]],0.499262017, 0.22163608,0)</f>
        <v>0.33181142391764085</v>
      </c>
      <c r="M53253">
        <f>NORMDIST(NORMAL[[#This Row],[Normal]], 0.500234022, 0.288551512,0)</f>
        <v>1.3732079591880779</v>
      </c>
    </row>
    <row r="53254" spans="1:13" x14ac:dyDescent="0.25">
      <c r="A53254">
        <v>0.19888913470550529</v>
      </c>
      <c r="B53254">
        <v>0.25245558148887826</v>
      </c>
      <c r="L53254">
        <f>NORMDIST(CRYPTO[[#This Row],[Crypto]],0.499262017, 0.22163608,0)</f>
        <v>0.71851056498726751</v>
      </c>
      <c r="M53254">
        <f>NORMDIST(NORMAL[[#This Row],[Normal]], 0.500234022, 0.288551512,0)</f>
        <v>0.95624845480203136</v>
      </c>
    </row>
    <row r="53255" spans="1:13" x14ac:dyDescent="0.25">
      <c r="A53255">
        <v>0.52620134622867665</v>
      </c>
      <c r="B53255">
        <v>0.5774090948164734</v>
      </c>
      <c r="L53255">
        <f>NORMDIST(CRYPTO[[#This Row],[Crypto]],0.499262017, 0.22163608,0)</f>
        <v>1.7867406267661659</v>
      </c>
      <c r="M53255">
        <f>NORMDIST(NORMAL[[#This Row],[Normal]], 0.500234022, 0.288551512,0)</f>
        <v>1.3339927951852424</v>
      </c>
    </row>
    <row r="53256" spans="1:13" x14ac:dyDescent="0.25">
      <c r="A53256">
        <v>0.57562862892600231</v>
      </c>
      <c r="B53256">
        <v>0.16010885005725728</v>
      </c>
      <c r="L53256">
        <f>NORMDIST(CRYPTO[[#This Row],[Crypto]],0.499262017, 0.22163608,0)</f>
        <v>1.696249576365455</v>
      </c>
      <c r="M53256">
        <f>NORMDIST(NORMAL[[#This Row],[Normal]], 0.500234022, 0.288551512,0)</f>
        <v>0.69020781421564725</v>
      </c>
    </row>
    <row r="53257" spans="1:13" x14ac:dyDescent="0.25">
      <c r="A53257">
        <v>1.4335744217260471E-2</v>
      </c>
      <c r="B53257">
        <v>0.9129928541000516</v>
      </c>
      <c r="L53257">
        <f>NORMDIST(CRYPTO[[#This Row],[Crypto]],0.499262017, 0.22163608,0)</f>
        <v>0.16434966212984869</v>
      </c>
      <c r="M53257">
        <f>NORMDIST(NORMAL[[#This Row],[Normal]], 0.500234022, 0.288551512,0)</f>
        <v>0.49700655110045083</v>
      </c>
    </row>
    <row r="53258" spans="1:13" x14ac:dyDescent="0.25">
      <c r="A53258">
        <v>0.22376933658053466</v>
      </c>
      <c r="B53258">
        <v>9.3279816581347874E-2</v>
      </c>
      <c r="L53258">
        <f>NORMDIST(CRYPTO[[#This Row],[Crypto]],0.499262017, 0.22163608,0)</f>
        <v>0.83132115688968955</v>
      </c>
      <c r="M53258">
        <f>NORMDIST(NORMAL[[#This Row],[Normal]], 0.500234022, 0.288551512,0)</f>
        <v>0.51141246843633148</v>
      </c>
    </row>
    <row r="53259" spans="1:13" x14ac:dyDescent="0.25">
      <c r="A53259">
        <v>0.17408147198418145</v>
      </c>
      <c r="B53259">
        <v>0.85828044947044912</v>
      </c>
      <c r="L53259">
        <f>NORMDIST(CRYPTO[[#This Row],[Crypto]],0.499262017, 0.22163608,0)</f>
        <v>0.61352636691455364</v>
      </c>
      <c r="M53259">
        <f>NORMDIST(NORMAL[[#This Row],[Normal]], 0.500234022, 0.288551512,0)</f>
        <v>0.64024807773273851</v>
      </c>
    </row>
    <row r="53260" spans="1:13" x14ac:dyDescent="0.25">
      <c r="A53260">
        <v>0.23109649757688355</v>
      </c>
      <c r="B53260">
        <v>0.43838651408394613</v>
      </c>
      <c r="L53260">
        <f>NORMDIST(CRYPTO[[#This Row],[Crypto]],0.499262017, 0.22163608,0)</f>
        <v>0.86572079314599237</v>
      </c>
      <c r="M53260">
        <f>NORMDIST(NORMAL[[#This Row],[Normal]], 0.500234022, 0.288551512,0)</f>
        <v>1.3511725482505812</v>
      </c>
    </row>
    <row r="53261" spans="1:13" x14ac:dyDescent="0.25">
      <c r="A53261">
        <v>0.68390485656268762</v>
      </c>
      <c r="B53261">
        <v>0.68842866222709698</v>
      </c>
      <c r="L53261">
        <f>NORMDIST(CRYPTO[[#This Row],[Crypto]],0.499262017, 0.22163608,0)</f>
        <v>1.2722161409426906</v>
      </c>
      <c r="M53261">
        <f>NORMDIST(NORMAL[[#This Row],[Normal]], 0.500234022, 0.288551512,0)</f>
        <v>1.1176828593195536</v>
      </c>
    </row>
    <row r="53262" spans="1:13" x14ac:dyDescent="0.25">
      <c r="A53262">
        <v>0.70429639697183533</v>
      </c>
      <c r="B53262">
        <v>0.78645102318653382</v>
      </c>
      <c r="L53262">
        <f>NORMDIST(CRYPTO[[#This Row],[Crypto]],0.499262017, 0.22163608,0)</f>
        <v>1.1733698412806153</v>
      </c>
      <c r="M53262">
        <f>NORMDIST(NORMAL[[#This Row],[Normal]], 0.500234022, 0.288551512,0)</f>
        <v>0.84535454842959223</v>
      </c>
    </row>
    <row r="53263" spans="1:13" x14ac:dyDescent="0.25">
      <c r="A53263">
        <v>0.17517727298669994</v>
      </c>
      <c r="B53263">
        <v>0.96331963808793086</v>
      </c>
      <c r="L53263">
        <f>NORMDIST(CRYPTO[[#This Row],[Crypto]],0.499262017, 0.22163608,0)</f>
        <v>0.61798549212184184</v>
      </c>
      <c r="M53263">
        <f>NORMDIST(NORMAL[[#This Row],[Normal]], 0.500234022, 0.288551512,0)</f>
        <v>0.38142183501356119</v>
      </c>
    </row>
    <row r="53264" spans="1:13" x14ac:dyDescent="0.25">
      <c r="A53264">
        <v>0.3882604949537618</v>
      </c>
      <c r="B53264">
        <v>0.53543841583874507</v>
      </c>
      <c r="L53264">
        <f>NORMDIST(CRYPTO[[#This Row],[Crypto]],0.499262017, 0.22163608,0)</f>
        <v>1.5878258954843081</v>
      </c>
      <c r="M53264">
        <f>NORMDIST(NORMAL[[#This Row],[Normal]], 0.500234022, 0.288551512,0)</f>
        <v>1.3723171419112565</v>
      </c>
    </row>
    <row r="53265" spans="1:13" x14ac:dyDescent="0.25">
      <c r="A53265">
        <v>0.2600125545510501</v>
      </c>
      <c r="B53265">
        <v>0.1573819965768084</v>
      </c>
      <c r="L53265">
        <f>NORMDIST(CRYPTO[[#This Row],[Crypto]],0.499262017, 0.22163608,0)</f>
        <v>1.0051657237751828</v>
      </c>
      <c r="M53265">
        <f>NORMDIST(NORMAL[[#This Row],[Normal]], 0.500234022, 0.288551512,0)</f>
        <v>0.68253163870561362</v>
      </c>
    </row>
    <row r="53266" spans="1:13" x14ac:dyDescent="0.25">
      <c r="A53266">
        <v>0.49401992004882334</v>
      </c>
      <c r="B53266">
        <v>0.99480500145586404</v>
      </c>
      <c r="L53266">
        <f>NORMDIST(CRYPTO[[#This Row],[Crypto]],0.499262017, 0.22163608,0)</f>
        <v>1.7994845880885979</v>
      </c>
      <c r="M53266">
        <f>NORMDIST(NORMAL[[#This Row],[Normal]], 0.500234022, 0.288551512,0)</f>
        <v>0.3182502100388655</v>
      </c>
    </row>
    <row r="53267" spans="1:13" x14ac:dyDescent="0.25">
      <c r="A53267">
        <v>0.37576211761213152</v>
      </c>
      <c r="B53267">
        <v>0.52100185236579621</v>
      </c>
      <c r="L53267">
        <f>NORMDIST(CRYPTO[[#This Row],[Crypto]],0.499262017, 0.22163608,0)</f>
        <v>1.5411568243425735</v>
      </c>
      <c r="M53267">
        <f>NORMDIST(NORMAL[[#This Row],[Normal]], 0.500234022, 0.288551512,0)</f>
        <v>1.3789924035473755</v>
      </c>
    </row>
    <row r="53268" spans="1:13" x14ac:dyDescent="0.25">
      <c r="A53268">
        <v>0.16430558896090042</v>
      </c>
      <c r="B53268">
        <v>0.27000243621956177</v>
      </c>
      <c r="L53268">
        <f>NORMDIST(CRYPTO[[#This Row],[Crypto]],0.499262017, 0.22163608,0)</f>
        <v>0.57452079020671321</v>
      </c>
      <c r="M53268">
        <f>NORMDIST(NORMAL[[#This Row],[Normal]], 0.500234022, 0.288551512,0)</f>
        <v>1.0056469399621553</v>
      </c>
    </row>
    <row r="53269" spans="1:13" x14ac:dyDescent="0.25">
      <c r="A53269">
        <v>0.2006892930787687</v>
      </c>
      <c r="B53269">
        <v>0.867782965710583</v>
      </c>
      <c r="L53269">
        <f>NORMDIST(CRYPTO[[#This Row],[Crypto]],0.499262017, 0.22163608,0)</f>
        <v>0.72643933125555105</v>
      </c>
      <c r="M53269">
        <f>NORMDIST(NORMAL[[#This Row],[Normal]], 0.500234022, 0.288551512,0)</f>
        <v>0.61427970901437323</v>
      </c>
    </row>
    <row r="53270" spans="1:13" x14ac:dyDescent="0.25">
      <c r="A53270">
        <v>0.20735979094711543</v>
      </c>
      <c r="B53270">
        <v>0.62952290099441088</v>
      </c>
      <c r="L53270">
        <f>NORMDIST(CRYPTO[[#This Row],[Crypto]],0.499262017, 0.22163608,0)</f>
        <v>0.75615482389696398</v>
      </c>
      <c r="M53270">
        <f>NORMDIST(NORMAL[[#This Row],[Normal]], 0.500234022, 0.288551512,0)</f>
        <v>1.2505250264107619</v>
      </c>
    </row>
    <row r="53271" spans="1:13" x14ac:dyDescent="0.25">
      <c r="A53271">
        <v>0.7182555978523526</v>
      </c>
      <c r="B53271">
        <v>0.17790414929341525</v>
      </c>
      <c r="L53271">
        <f>NORMDIST(CRYPTO[[#This Row],[Crypto]],0.499262017, 0.22163608,0)</f>
        <v>1.1047638557152173</v>
      </c>
      <c r="M53271">
        <f>NORMDIST(NORMAL[[#This Row],[Normal]], 0.500234022, 0.288551512,0)</f>
        <v>0.74084013961301598</v>
      </c>
    </row>
    <row r="53272" spans="1:13" x14ac:dyDescent="0.25">
      <c r="A53272">
        <v>7.4514705443917695E-3</v>
      </c>
      <c r="B53272">
        <v>0.36429540594441068</v>
      </c>
      <c r="L53272">
        <f>NORMDIST(CRYPTO[[#This Row],[Crypto]],0.499262017, 0.22163608,0)</f>
        <v>0.15347749085407486</v>
      </c>
      <c r="M53272">
        <f>NORMDIST(NORMAL[[#This Row],[Normal]], 0.500234022, 0.288551512,0)</f>
        <v>1.2373503221892452</v>
      </c>
    </row>
    <row r="53273" spans="1:13" x14ac:dyDescent="0.25">
      <c r="A53273">
        <v>0.75859161840439793</v>
      </c>
      <c r="B53273">
        <v>0.66051056194529834</v>
      </c>
      <c r="L53273">
        <f>NORMDIST(CRYPTO[[#This Row],[Crypto]],0.499262017, 0.22163608,0)</f>
        <v>0.90778179314074547</v>
      </c>
      <c r="M53273">
        <f>NORMDIST(NORMAL[[#This Row],[Normal]], 0.500234022, 0.288551512,0)</f>
        <v>1.18492515635561</v>
      </c>
    </row>
    <row r="53274" spans="1:13" x14ac:dyDescent="0.25">
      <c r="A53274">
        <v>0.86336956634164219</v>
      </c>
      <c r="B53274">
        <v>6.6391209575067389E-2</v>
      </c>
      <c r="L53274">
        <f>NORMDIST(CRYPTO[[#This Row],[Crypto]],0.499262017, 0.22163608,0)</f>
        <v>0.46689817924466887</v>
      </c>
      <c r="M53274">
        <f>NORMDIST(NORMAL[[#This Row],[Normal]], 0.500234022, 0.288551512,0)</f>
        <v>0.44648822400005039</v>
      </c>
    </row>
    <row r="53275" spans="1:13" x14ac:dyDescent="0.25">
      <c r="A53275">
        <v>0.64069809814162881</v>
      </c>
      <c r="B53275">
        <v>0.11906851151758846</v>
      </c>
      <c r="L53275">
        <f>NORMDIST(CRYPTO[[#This Row],[Crypto]],0.499262017, 0.22163608,0)</f>
        <v>1.4683878645876831</v>
      </c>
      <c r="M53275">
        <f>NORMDIST(NORMAL[[#This Row],[Normal]], 0.500234022, 0.288551512,0)</f>
        <v>0.57780037099173465</v>
      </c>
    </row>
    <row r="53276" spans="1:13" x14ac:dyDescent="0.25">
      <c r="A53276">
        <v>0.96081559718806364</v>
      </c>
      <c r="B53276">
        <v>0.89923388833097462</v>
      </c>
      <c r="L53276">
        <f>NORMDIST(CRYPTO[[#This Row],[Crypto]],0.499262017, 0.22163608,0)</f>
        <v>0.20585366623670659</v>
      </c>
      <c r="M53276">
        <f>NORMDIST(NORMAL[[#This Row],[Normal]], 0.500234022, 0.288551512,0)</f>
        <v>0.53148469481902361</v>
      </c>
    </row>
    <row r="53277" spans="1:13" x14ac:dyDescent="0.25">
      <c r="A53277">
        <v>3.1251782071096912E-2</v>
      </c>
      <c r="B53277">
        <v>2.0135709354947351E-2</v>
      </c>
      <c r="L53277">
        <f>NORMDIST(CRYPTO[[#This Row],[Crypto]],0.499262017, 0.22163608,0)</f>
        <v>0.19365432735609631</v>
      </c>
      <c r="M53277">
        <f>NORMDIST(NORMAL[[#This Row],[Normal]], 0.500234022, 0.288551512,0)</f>
        <v>0.34638359501981469</v>
      </c>
    </row>
    <row r="53278" spans="1:13" x14ac:dyDescent="0.25">
      <c r="A53278">
        <v>0.80378161365374301</v>
      </c>
      <c r="B53278">
        <v>0.56362366497749528</v>
      </c>
      <c r="L53278">
        <f>NORMDIST(CRYPTO[[#This Row],[Crypto]],0.499262017, 0.22163608,0)</f>
        <v>0.70039831886587012</v>
      </c>
      <c r="M53278">
        <f>NORMDIST(NORMAL[[#This Row],[Normal]], 0.500234022, 0.288551512,0)</f>
        <v>1.3496063819375459</v>
      </c>
    </row>
    <row r="53279" spans="1:13" x14ac:dyDescent="0.25">
      <c r="A53279">
        <v>0.56388775117933243</v>
      </c>
      <c r="B53279">
        <v>0.75090253729689338</v>
      </c>
      <c r="L53279">
        <f>NORMDIST(CRYPTO[[#This Row],[Crypto]],0.499262017, 0.22163608,0)</f>
        <v>1.7250725565668292</v>
      </c>
      <c r="M53279">
        <f>NORMDIST(NORMAL[[#This Row],[Normal]], 0.500234022, 0.288551512,0)</f>
        <v>0.9480119121966627</v>
      </c>
    </row>
    <row r="53280" spans="1:13" x14ac:dyDescent="0.25">
      <c r="A53280">
        <v>0.65256689436659177</v>
      </c>
      <c r="B53280">
        <v>0.93229159275512652</v>
      </c>
      <c r="L53280">
        <f>NORMDIST(CRYPTO[[#This Row],[Crypto]],0.499262017, 0.22163608,0)</f>
        <v>1.4170227808260876</v>
      </c>
      <c r="M53280">
        <f>NORMDIST(NORMAL[[#This Row],[Normal]], 0.500234022, 0.288551512,0)</f>
        <v>0.45065227067077979</v>
      </c>
    </row>
    <row r="53281" spans="1:13" x14ac:dyDescent="0.25">
      <c r="A53281">
        <v>0.34928102167212571</v>
      </c>
      <c r="B53281">
        <v>0.85262155432322795</v>
      </c>
      <c r="L53281">
        <f>NORMDIST(CRYPTO[[#This Row],[Crypto]],0.499262017, 0.22163608,0)</f>
        <v>1.4316376098232055</v>
      </c>
      <c r="M53281">
        <f>NORMDIST(NORMAL[[#This Row],[Normal]], 0.500234022, 0.288551512,0)</f>
        <v>0.65589323453154336</v>
      </c>
    </row>
    <row r="53282" spans="1:13" x14ac:dyDescent="0.25">
      <c r="A53282">
        <v>0.54878661280026597</v>
      </c>
      <c r="B53282">
        <v>0.52043576703823413</v>
      </c>
      <c r="L53282">
        <f>NORMDIST(CRYPTO[[#This Row],[Crypto]],0.499262017, 0.22163608,0)</f>
        <v>1.7556076269651417</v>
      </c>
      <c r="M53282">
        <f>NORMDIST(NORMAL[[#This Row],[Normal]], 0.500234022, 0.288551512,0)</f>
        <v>1.3791844732102543</v>
      </c>
    </row>
    <row r="53283" spans="1:13" x14ac:dyDescent="0.25">
      <c r="A53283">
        <v>4.250009567892632E-2</v>
      </c>
      <c r="B53283">
        <v>0.98976356750184347</v>
      </c>
      <c r="L53283">
        <f>NORMDIST(CRYPTO[[#This Row],[Crypto]],0.499262017, 0.22163608,0)</f>
        <v>0.21528314103036764</v>
      </c>
      <c r="M53283">
        <f>NORMDIST(NORMAL[[#This Row],[Normal]], 0.500234022, 0.288551512,0)</f>
        <v>0.32787455340384181</v>
      </c>
    </row>
    <row r="53284" spans="1:13" x14ac:dyDescent="0.25">
      <c r="A53284">
        <v>0.61788458441173977</v>
      </c>
      <c r="B53284">
        <v>0.26142264939841153</v>
      </c>
      <c r="L53284">
        <f>NORMDIST(CRYPTO[[#This Row],[Crypto]],0.499262017, 0.22163608,0)</f>
        <v>1.5597933975955307</v>
      </c>
      <c r="M53284">
        <f>NORMDIST(NORMAL[[#This Row],[Normal]], 0.500234022, 0.288551512,0)</f>
        <v>0.98163535404766755</v>
      </c>
    </row>
    <row r="53285" spans="1:13" x14ac:dyDescent="0.25">
      <c r="A53285">
        <v>0.78474578222312485</v>
      </c>
      <c r="B53285">
        <v>0.52814597685161957</v>
      </c>
      <c r="L53285">
        <f>NORMDIST(CRYPTO[[#This Row],[Crypto]],0.499262017, 0.22163608,0)</f>
        <v>0.78522273106198115</v>
      </c>
      <c r="M53285">
        <f>NORMDIST(NORMAL[[#This Row],[Normal]], 0.500234022, 0.288551512,0)</f>
        <v>1.3761154727367582</v>
      </c>
    </row>
    <row r="53286" spans="1:13" x14ac:dyDescent="0.25">
      <c r="A53286">
        <v>0.86668088997121784</v>
      </c>
      <c r="B53286">
        <v>0.28685167823272451</v>
      </c>
      <c r="L53286">
        <f>NORMDIST(CRYPTO[[#This Row],[Crypto]],0.499262017, 0.22163608,0)</f>
        <v>0.45552714543334533</v>
      </c>
      <c r="M53286">
        <f>NORMDIST(NORMAL[[#This Row],[Normal]], 0.500234022, 0.288551512,0)</f>
        <v>1.0518145780563013</v>
      </c>
    </row>
    <row r="53287" spans="1:13" x14ac:dyDescent="0.25">
      <c r="A53287">
        <v>0.90678670018298779</v>
      </c>
      <c r="B53287">
        <v>0.58472321584526954</v>
      </c>
      <c r="L53287">
        <f>NORMDIST(CRYPTO[[#This Row],[Crypto]],0.499262017, 0.22163608,0)</f>
        <v>0.33199048930930986</v>
      </c>
      <c r="M53287">
        <f>NORMDIST(NORMAL[[#This Row],[Normal]], 0.500234022, 0.288551512,0)</f>
        <v>1.324554099598352</v>
      </c>
    </row>
    <row r="53288" spans="1:13" x14ac:dyDescent="0.25">
      <c r="A53288">
        <v>0.50937674106884656</v>
      </c>
      <c r="B53288">
        <v>0.28039352204888157</v>
      </c>
      <c r="L53288">
        <f>NORMDIST(CRYPTO[[#This Row],[Crypto]],0.499262017, 0.22163608,0)</f>
        <v>1.7981145383421182</v>
      </c>
      <c r="M53288">
        <f>NORMDIST(NORMAL[[#This Row],[Normal]], 0.500234022, 0.288551512,0)</f>
        <v>1.0342903408290973</v>
      </c>
    </row>
    <row r="53289" spans="1:13" x14ac:dyDescent="0.25">
      <c r="A53289">
        <v>0.43651019269878089</v>
      </c>
      <c r="B53289">
        <v>0.52818862487285734</v>
      </c>
      <c r="L53289">
        <f>NORMDIST(CRYPTO[[#This Row],[Crypto]],0.499262017, 0.22163608,0)</f>
        <v>1.7292688490733177</v>
      </c>
      <c r="M53289">
        <f>NORMDIST(NORMAL[[#This Row],[Normal]], 0.500234022, 0.288551512,0)</f>
        <v>1.3760957836367369</v>
      </c>
    </row>
    <row r="53290" spans="1:13" x14ac:dyDescent="0.25">
      <c r="A53290">
        <v>0.97948574760440632</v>
      </c>
      <c r="B53290">
        <v>0.33776213527589893</v>
      </c>
      <c r="L53290">
        <f>NORMDIST(CRYPTO[[#This Row],[Crypto]],0.499262017, 0.22163608,0)</f>
        <v>0.17212028175280308</v>
      </c>
      <c r="M53290">
        <f>NORMDIST(NORMAL[[#This Row],[Normal]], 0.500234022, 0.288551512,0)</f>
        <v>1.1798941152457629</v>
      </c>
    </row>
    <row r="53291" spans="1:13" x14ac:dyDescent="0.25">
      <c r="A53291">
        <v>0.65466348832037613</v>
      </c>
      <c r="B53291">
        <v>0.16961162912712846</v>
      </c>
      <c r="L53291">
        <f>NORMDIST(CRYPTO[[#This Row],[Crypto]],0.499262017, 0.22163608,0)</f>
        <v>1.4077182165460429</v>
      </c>
      <c r="M53291">
        <f>NORMDIST(NORMAL[[#This Row],[Normal]], 0.500234022, 0.288551512,0)</f>
        <v>0.71713872666380629</v>
      </c>
    </row>
    <row r="53292" spans="1:13" x14ac:dyDescent="0.25">
      <c r="A53292">
        <v>6.2057835523086635E-2</v>
      </c>
      <c r="B53292">
        <v>0.36403065533746271</v>
      </c>
      <c r="L53292">
        <f>NORMDIST(CRYPTO[[#This Row],[Crypto]],0.499262017, 0.22163608,0)</f>
        <v>0.25721613419594408</v>
      </c>
      <c r="M53292">
        <f>NORMDIST(NORMAL[[#This Row],[Normal]], 0.500234022, 0.288551512,0)</f>
        <v>1.2368150748329725</v>
      </c>
    </row>
    <row r="53293" spans="1:13" x14ac:dyDescent="0.25">
      <c r="A53293">
        <v>0.6929149301758003</v>
      </c>
      <c r="B53293">
        <v>0.31825035675754176</v>
      </c>
      <c r="L53293">
        <f>NORMDIST(CRYPTO[[#This Row],[Crypto]],0.499262017, 0.22163608,0)</f>
        <v>1.2288353007883814</v>
      </c>
      <c r="M53293">
        <f>NORMDIST(NORMAL[[#This Row],[Normal]], 0.500234022, 0.288551512,0)</f>
        <v>1.133221541876521</v>
      </c>
    </row>
    <row r="53294" spans="1:13" x14ac:dyDescent="0.25">
      <c r="A53294">
        <v>0.15716250451564662</v>
      </c>
      <c r="B53294">
        <v>0.75804147519741705</v>
      </c>
      <c r="L53294">
        <f>NORMDIST(CRYPTO[[#This Row],[Crypto]],0.499262017, 0.22163608,0)</f>
        <v>0.54692393407998163</v>
      </c>
      <c r="M53294">
        <f>NORMDIST(NORMAL[[#This Row],[Normal]], 0.500234022, 0.288551512,0)</f>
        <v>0.92757024878196648</v>
      </c>
    </row>
    <row r="53295" spans="1:13" x14ac:dyDescent="0.25">
      <c r="A53295">
        <v>0.23810514678268024</v>
      </c>
      <c r="B53295">
        <v>0.28729162493585203</v>
      </c>
      <c r="L53295">
        <f>NORMDIST(CRYPTO[[#This Row],[Crypto]],0.499262017, 0.22163608,0)</f>
        <v>0.89903634586021164</v>
      </c>
      <c r="M53295">
        <f>NORMDIST(NORMAL[[#This Row],[Normal]], 0.500234022, 0.288551512,0)</f>
        <v>1.0529999310124647</v>
      </c>
    </row>
    <row r="53296" spans="1:13" x14ac:dyDescent="0.25">
      <c r="A53296">
        <v>0.18234952775454183</v>
      </c>
      <c r="B53296">
        <v>0.2463052859140058</v>
      </c>
      <c r="L53296">
        <f>NORMDIST(CRYPTO[[#This Row],[Crypto]],0.499262017, 0.22163608,0)</f>
        <v>0.64759153004395309</v>
      </c>
      <c r="M53296">
        <f>NORMDIST(NORMAL[[#This Row],[Normal]], 0.500234022, 0.288551512,0)</f>
        <v>0.93869256395360445</v>
      </c>
    </row>
    <row r="53297" spans="1:13" x14ac:dyDescent="0.25">
      <c r="A53297">
        <v>0.85029176031112974</v>
      </c>
      <c r="B53297">
        <v>0.13105044001406452</v>
      </c>
      <c r="L53297">
        <f>NORMDIST(CRYPTO[[#This Row],[Crypto]],0.499262017, 0.22163608,0)</f>
        <v>0.51352876266454417</v>
      </c>
      <c r="M53297">
        <f>NORMDIST(NORMAL[[#This Row],[Normal]], 0.500234022, 0.288551512,0)</f>
        <v>0.60985330018271922</v>
      </c>
    </row>
    <row r="53298" spans="1:13" x14ac:dyDescent="0.25">
      <c r="A53298">
        <v>0.85238493006287974</v>
      </c>
      <c r="B53298">
        <v>0.15057057660910433</v>
      </c>
      <c r="L53298">
        <f>NORMDIST(CRYPTO[[#This Row],[Crypto]],0.499262017, 0.22163608,0)</f>
        <v>0.50588210803700018</v>
      </c>
      <c r="M53298">
        <f>NORMDIST(NORMAL[[#This Row],[Normal]], 0.500234022, 0.288551512,0)</f>
        <v>0.6634692748479738</v>
      </c>
    </row>
    <row r="53299" spans="1:13" x14ac:dyDescent="0.25">
      <c r="A53299">
        <v>0.27169521244686368</v>
      </c>
      <c r="B53299">
        <v>0.45821478737108368</v>
      </c>
      <c r="L53299">
        <f>NORMDIST(CRYPTO[[#This Row],[Crypto]],0.499262017, 0.22163608,0)</f>
        <v>1.0625409155395336</v>
      </c>
      <c r="M53299">
        <f>NORMDIST(NORMAL[[#This Row],[Normal]], 0.500234022, 0.288551512,0)</f>
        <v>1.3679870448565898</v>
      </c>
    </row>
    <row r="53300" spans="1:13" x14ac:dyDescent="0.25">
      <c r="A53300">
        <v>0.19710614785140401</v>
      </c>
      <c r="B53300">
        <v>0.40984024001899788</v>
      </c>
      <c r="L53300">
        <f>NORMDIST(CRYPTO[[#This Row],[Crypto]],0.499262017, 0.22163608,0)</f>
        <v>0.71069652124680061</v>
      </c>
      <c r="M53300">
        <f>NORMDIST(NORMAL[[#This Row],[Normal]], 0.500234022, 0.288551512,0)</f>
        <v>1.3163659774862388</v>
      </c>
    </row>
    <row r="53301" spans="1:13" x14ac:dyDescent="0.25">
      <c r="A53301">
        <v>0.76220068848090206</v>
      </c>
      <c r="B53301">
        <v>0.18977302292175691</v>
      </c>
      <c r="L53301">
        <f>NORMDIST(CRYPTO[[#This Row],[Crypto]],0.499262017, 0.22163608,0)</f>
        <v>0.89053135835936881</v>
      </c>
      <c r="M53301">
        <f>NORMDIST(NORMAL[[#This Row],[Normal]], 0.500234022, 0.288551512,0)</f>
        <v>0.77501824878962022</v>
      </c>
    </row>
    <row r="53302" spans="1:13" x14ac:dyDescent="0.25">
      <c r="A53302">
        <v>8.202748473800181E-2</v>
      </c>
      <c r="B53302">
        <v>0.27530162252858015</v>
      </c>
      <c r="L53302">
        <f>NORMDIST(CRYPTO[[#This Row],[Crypto]],0.499262017, 0.22163608,0)</f>
        <v>0.30600240829940545</v>
      </c>
      <c r="M53302">
        <f>NORMDIST(NORMAL[[#This Row],[Normal]], 0.500234022, 0.288551512,0)</f>
        <v>1.0203191303921695</v>
      </c>
    </row>
    <row r="53303" spans="1:13" x14ac:dyDescent="0.25">
      <c r="A53303">
        <v>8.5849704907609015E-2</v>
      </c>
      <c r="B53303">
        <v>0.47566303761478035</v>
      </c>
      <c r="L53303">
        <f>NORMDIST(CRYPTO[[#This Row],[Crypto]],0.499262017, 0.22163608,0)</f>
        <v>0.31605278485842592</v>
      </c>
      <c r="M53303">
        <f>NORMDIST(NORMAL[[#This Row],[Normal]], 0.500234022, 0.288551512,0)</f>
        <v>1.3775652377936982</v>
      </c>
    </row>
    <row r="53304" spans="1:13" x14ac:dyDescent="0.25">
      <c r="A53304">
        <v>0.96560588938835723</v>
      </c>
      <c r="B53304">
        <v>0.59233816825813523</v>
      </c>
      <c r="L53304">
        <f>NORMDIST(CRYPTO[[#This Row],[Crypto]],0.499262017, 0.22163608,0)</f>
        <v>0.19674777765276419</v>
      </c>
      <c r="M53304">
        <f>NORMDIST(NORMAL[[#This Row],[Normal]], 0.500234022, 0.288551512,0)</f>
        <v>1.3139008491363349</v>
      </c>
    </row>
    <row r="53305" spans="1:13" x14ac:dyDescent="0.25">
      <c r="A53305">
        <v>0.46160989709725819</v>
      </c>
      <c r="B53305">
        <v>0.5269106116086838</v>
      </c>
      <c r="L53305">
        <f>NORMDIST(CRYPTO[[#This Row],[Crypto]],0.499262017, 0.22163608,0)</f>
        <v>1.774200563110043</v>
      </c>
      <c r="M53305">
        <f>NORMDIST(NORMAL[[#This Row],[Normal]], 0.500234022, 0.288551512,0)</f>
        <v>1.3766728676576123</v>
      </c>
    </row>
    <row r="53306" spans="1:13" x14ac:dyDescent="0.25">
      <c r="A53306">
        <v>0.93170073444907076</v>
      </c>
      <c r="B53306">
        <v>0.95503991143934441</v>
      </c>
      <c r="L53306">
        <f>NORMDIST(CRYPTO[[#This Row],[Crypto]],0.499262017, 0.22163608,0)</f>
        <v>0.26829832223286998</v>
      </c>
      <c r="M53306">
        <f>NORMDIST(NORMAL[[#This Row],[Normal]], 0.500234022, 0.288551512,0)</f>
        <v>0.39923266444963118</v>
      </c>
    </row>
    <row r="53307" spans="1:13" x14ac:dyDescent="0.25">
      <c r="A53307">
        <v>0.77605293956973809</v>
      </c>
      <c r="B53307">
        <v>0.50168102964887606</v>
      </c>
      <c r="L53307">
        <f>NORMDIST(CRYPTO[[#This Row],[Crypto]],0.499262017, 0.22163608,0)</f>
        <v>0.82527621704012877</v>
      </c>
      <c r="M53307">
        <f>NORMDIST(NORMAL[[#This Row],[Normal]], 0.500234022, 0.288551512,0)</f>
        <v>1.3825512868253169</v>
      </c>
    </row>
    <row r="53308" spans="1:13" x14ac:dyDescent="0.25">
      <c r="A53308">
        <v>1.085858127438688E-2</v>
      </c>
      <c r="B53308">
        <v>0.13359463969010743</v>
      </c>
      <c r="L53308">
        <f>NORMDIST(CRYPTO[[#This Row],[Crypto]],0.499262017, 0.22163608,0)</f>
        <v>0.15878442167582746</v>
      </c>
      <c r="M53308">
        <f>NORMDIST(NORMAL[[#This Row],[Normal]], 0.500234022, 0.288551512,0)</f>
        <v>0.61674802099057657</v>
      </c>
    </row>
    <row r="53309" spans="1:13" x14ac:dyDescent="0.25">
      <c r="A53309">
        <v>0.58832105651474265</v>
      </c>
      <c r="B53309">
        <v>0.96147978468519057</v>
      </c>
      <c r="L53309">
        <f>NORMDIST(CRYPTO[[#This Row],[Crypto]],0.499262017, 0.22163608,0)</f>
        <v>1.6603826741132177</v>
      </c>
      <c r="M53309">
        <f>NORMDIST(NORMAL[[#This Row],[Normal]], 0.500234022, 0.288551512,0)</f>
        <v>0.38533708302949393</v>
      </c>
    </row>
    <row r="53310" spans="1:13" x14ac:dyDescent="0.25">
      <c r="A53310">
        <v>0.37894871588759582</v>
      </c>
      <c r="B53310">
        <v>4.2406688492182654E-2</v>
      </c>
      <c r="L53310">
        <f>NORMDIST(CRYPTO[[#This Row],[Crypto]],0.499262017, 0.22163608,0)</f>
        <v>1.5533928057701225</v>
      </c>
      <c r="M53310">
        <f>NORMDIST(NORMAL[[#This Row],[Normal]], 0.500234022, 0.288551512,0)</f>
        <v>0.39267620443358198</v>
      </c>
    </row>
    <row r="53311" spans="1:13" x14ac:dyDescent="0.25">
      <c r="A53311">
        <v>0.9349607703931746</v>
      </c>
      <c r="B53311">
        <v>0.21055562589464405</v>
      </c>
      <c r="L53311">
        <f>NORMDIST(CRYPTO[[#This Row],[Crypto]],0.499262017, 0.22163608,0)</f>
        <v>0.26067968036851619</v>
      </c>
      <c r="M53311">
        <f>NORMDIST(NORMAL[[#This Row],[Normal]], 0.500234022, 0.288551512,0)</f>
        <v>0.83529542478968666</v>
      </c>
    </row>
    <row r="53312" spans="1:13" x14ac:dyDescent="0.25">
      <c r="A53312">
        <v>0.92178894699751002</v>
      </c>
      <c r="B53312">
        <v>3.6173293529007888E-2</v>
      </c>
      <c r="L53312">
        <f>NORMDIST(CRYPTO[[#This Row],[Crypto]],0.499262017, 0.22163608,0)</f>
        <v>0.2924680957774673</v>
      </c>
      <c r="M53312">
        <f>NORMDIST(NORMAL[[#This Row],[Normal]], 0.500234022, 0.288551512,0)</f>
        <v>0.37935667630788539</v>
      </c>
    </row>
    <row r="53313" spans="1:13" x14ac:dyDescent="0.25">
      <c r="A53313">
        <v>1.8410931026419552E-2</v>
      </c>
      <c r="B53313">
        <v>0.98585979330973428</v>
      </c>
      <c r="L53313">
        <f>NORMDIST(CRYPTO[[#This Row],[Crypto]],0.499262017, 0.22163608,0)</f>
        <v>0.17106720509615081</v>
      </c>
      <c r="M53313">
        <f>NORMDIST(NORMAL[[#This Row],[Normal]], 0.500234022, 0.288551512,0)</f>
        <v>0.3354561905473018</v>
      </c>
    </row>
    <row r="53314" spans="1:13" x14ac:dyDescent="0.25">
      <c r="A53314">
        <v>0.47236345406547442</v>
      </c>
      <c r="B53314">
        <v>0.53248625647274406</v>
      </c>
      <c r="L53314">
        <f>NORMDIST(CRYPTO[[#This Row],[Crypto]],0.499262017, 0.22163608,0)</f>
        <v>1.7867805425561767</v>
      </c>
      <c r="M53314">
        <f>NORMDIST(NORMAL[[#This Row],[Normal]], 0.500234022, 0.288551512,0)</f>
        <v>1.3739592506798592</v>
      </c>
    </row>
    <row r="53315" spans="1:13" x14ac:dyDescent="0.25">
      <c r="A53315">
        <v>0.31511506645425036</v>
      </c>
      <c r="B53315">
        <v>0.18080117152549369</v>
      </c>
      <c r="L53315">
        <f>NORMDIST(CRYPTO[[#This Row],[Crypto]],0.499262017, 0.22163608,0)</f>
        <v>1.2745865190976411</v>
      </c>
      <c r="M53315">
        <f>NORMDIST(NORMAL[[#This Row],[Normal]], 0.500234022, 0.288551512,0)</f>
        <v>0.74915779206716482</v>
      </c>
    </row>
    <row r="53316" spans="1:13" x14ac:dyDescent="0.25">
      <c r="A53316">
        <v>0.84988826032032361</v>
      </c>
      <c r="B53316">
        <v>0.29348454309751448</v>
      </c>
      <c r="L53316">
        <f>NORMDIST(CRYPTO[[#This Row],[Crypto]],0.499262017, 0.22163608,0)</f>
        <v>0.51501076038743865</v>
      </c>
      <c r="M53316">
        <f>NORMDIST(NORMAL[[#This Row],[Normal]], 0.500234022, 0.288551512,0)</f>
        <v>1.0695641590024672</v>
      </c>
    </row>
    <row r="53317" spans="1:13" x14ac:dyDescent="0.25">
      <c r="A53317">
        <v>0.71755355889345596</v>
      </c>
      <c r="B53317">
        <v>0.28323221372098983</v>
      </c>
      <c r="L53317">
        <f>NORMDIST(CRYPTO[[#This Row],[Crypto]],0.499262017, 0.22163608,0)</f>
        <v>1.1082213634746612</v>
      </c>
      <c r="M53317">
        <f>NORMDIST(NORMAL[[#This Row],[Normal]], 0.500234022, 0.288551512,0)</f>
        <v>1.0420211815220459</v>
      </c>
    </row>
    <row r="53318" spans="1:13" x14ac:dyDescent="0.25">
      <c r="A53318">
        <v>0.55801128066801309</v>
      </c>
      <c r="B53318">
        <v>0.22694947289889744</v>
      </c>
      <c r="L53318">
        <f>NORMDIST(CRYPTO[[#This Row],[Crypto]],0.499262017, 0.22163608,0)</f>
        <v>1.7378499896241943</v>
      </c>
      <c r="M53318">
        <f>NORMDIST(NORMAL[[#This Row],[Normal]], 0.500234022, 0.288551512,0)</f>
        <v>0.88289624668770095</v>
      </c>
    </row>
    <row r="53319" spans="1:13" x14ac:dyDescent="0.25">
      <c r="A53319">
        <v>0.9557530928489546</v>
      </c>
      <c r="B53319">
        <v>0.97196018043733445</v>
      </c>
      <c r="L53319">
        <f>NORMDIST(CRYPTO[[#This Row],[Crypto]],0.499262017, 0.22163608,0)</f>
        <v>0.21582583952167958</v>
      </c>
      <c r="M53319">
        <f>NORMDIST(NORMAL[[#This Row],[Normal]], 0.500234022, 0.288551512,0)</f>
        <v>0.36336241398268887</v>
      </c>
    </row>
    <row r="53320" spans="1:13" x14ac:dyDescent="0.25">
      <c r="A53320">
        <v>0.85622476670231196</v>
      </c>
      <c r="B53320">
        <v>0.25092359180240087</v>
      </c>
      <c r="L53320">
        <f>NORMDIST(CRYPTO[[#This Row],[Crypto]],0.499262017, 0.22163608,0)</f>
        <v>0.49203531154556573</v>
      </c>
      <c r="M53320">
        <f>NORMDIST(NORMAL[[#This Row],[Normal]], 0.500234022, 0.288551512,0)</f>
        <v>0.95188539405005523</v>
      </c>
    </row>
    <row r="53321" spans="1:13" x14ac:dyDescent="0.25">
      <c r="A53321">
        <v>0.216254775194892</v>
      </c>
      <c r="B53321">
        <v>0.34757588044219179</v>
      </c>
      <c r="L53321">
        <f>NORMDIST(CRYPTO[[#This Row],[Crypto]],0.499262017, 0.22163608,0)</f>
        <v>0.79655621634389129</v>
      </c>
      <c r="M53321">
        <f>NORMDIST(NORMAL[[#This Row],[Normal]], 0.500234022, 0.288551512,0)</f>
        <v>1.2020113025035064</v>
      </c>
    </row>
    <row r="53322" spans="1:13" x14ac:dyDescent="0.25">
      <c r="A53322">
        <v>0.99734586660858227</v>
      </c>
      <c r="B53322">
        <v>0.7079851884502677</v>
      </c>
      <c r="L53322">
        <f>NORMDIST(CRYPTO[[#This Row],[Crypto]],0.499262017, 0.22163608,0)</f>
        <v>0.14407667170208618</v>
      </c>
      <c r="M53322">
        <f>NORMDIST(NORMAL[[#This Row],[Normal]], 0.500234022, 0.288551512,0)</f>
        <v>1.0669006981707378</v>
      </c>
    </row>
    <row r="53323" spans="1:13" x14ac:dyDescent="0.25">
      <c r="A53323">
        <v>0.49771109286321713</v>
      </c>
      <c r="B53323">
        <v>0.83913057572069361</v>
      </c>
      <c r="L53323">
        <f>NORMDIST(CRYPTO[[#This Row],[Crypto]],0.499262017, 0.22163608,0)</f>
        <v>1.7999439129770098</v>
      </c>
      <c r="M53323">
        <f>NORMDIST(NORMAL[[#This Row],[Normal]], 0.500234022, 0.288551512,0)</f>
        <v>0.69367432149863939</v>
      </c>
    </row>
    <row r="53324" spans="1:13" x14ac:dyDescent="0.25">
      <c r="A53324">
        <v>0.3501492630315981</v>
      </c>
      <c r="B53324">
        <v>0.50888696507851117</v>
      </c>
      <c r="L53324">
        <f>NORMDIST(CRYPTO[[#This Row],[Crypto]],0.499262017, 0.22163608,0)</f>
        <v>1.4354267798095315</v>
      </c>
      <c r="M53324">
        <f>NORMDIST(NORMAL[[#This Row],[Normal]], 0.500234022, 0.288551512,0)</f>
        <v>1.3819471723159071</v>
      </c>
    </row>
    <row r="53325" spans="1:13" x14ac:dyDescent="0.25">
      <c r="A53325">
        <v>2.5684264971873261E-2</v>
      </c>
      <c r="B53325">
        <v>0.21039795810806872</v>
      </c>
      <c r="L53325">
        <f>NORMDIST(CRYPTO[[#This Row],[Crypto]],0.499262017, 0.22163608,0)</f>
        <v>0.1835918847425824</v>
      </c>
      <c r="M53325">
        <f>NORMDIST(NORMAL[[#This Row],[Normal]], 0.500234022, 0.288551512,0)</f>
        <v>0.83483722856765574</v>
      </c>
    </row>
    <row r="53326" spans="1:13" x14ac:dyDescent="0.25">
      <c r="A53326">
        <v>0.58999427712382646</v>
      </c>
      <c r="B53326">
        <v>0.76415965334811298</v>
      </c>
      <c r="L53326">
        <f>NORMDIST(CRYPTO[[#This Row],[Crypto]],0.499262017, 0.22163608,0)</f>
        <v>1.6553062907811111</v>
      </c>
      <c r="M53326">
        <f>NORMDIST(NORMAL[[#This Row],[Normal]], 0.500234022, 0.288551512,0)</f>
        <v>0.90995921662155776</v>
      </c>
    </row>
    <row r="53327" spans="1:13" x14ac:dyDescent="0.25">
      <c r="A53327">
        <v>0.24173475596500416</v>
      </c>
      <c r="B53327">
        <v>0.83598291217577503</v>
      </c>
      <c r="L53327">
        <f>NORMDIST(CRYPTO[[#This Row],[Crypto]],0.499262017, 0.22163608,0)</f>
        <v>0.91643024252664873</v>
      </c>
      <c r="M53327">
        <f>NORMDIST(NORMAL[[#This Row],[Normal]], 0.500234022, 0.288551512,0)</f>
        <v>0.70257688070677859</v>
      </c>
    </row>
    <row r="53328" spans="1:13" x14ac:dyDescent="0.25">
      <c r="A53328">
        <v>0.82176534205010376</v>
      </c>
      <c r="B53328">
        <v>0.15090144182129517</v>
      </c>
      <c r="L53328">
        <f>NORMDIST(CRYPTO[[#This Row],[Crypto]],0.499262017, 0.22163608,0)</f>
        <v>0.6244510202038992</v>
      </c>
      <c r="M53328">
        <f>NORMDIST(NORMAL[[#This Row],[Normal]], 0.500234022, 0.288551512,0)</f>
        <v>0.66439136108563113</v>
      </c>
    </row>
    <row r="53329" spans="1:13" x14ac:dyDescent="0.25">
      <c r="A53329">
        <v>0.38869114445814612</v>
      </c>
      <c r="B53329">
        <v>0.59185870154208375</v>
      </c>
      <c r="L53329">
        <f>NORMDIST(CRYPTO[[#This Row],[Crypto]],0.499262017, 0.22163608,0)</f>
        <v>1.5893688122112724</v>
      </c>
      <c r="M53329">
        <f>NORMDIST(NORMAL[[#This Row],[Normal]], 0.500234022, 0.288551512,0)</f>
        <v>1.3145960919839577</v>
      </c>
    </row>
    <row r="53330" spans="1:13" x14ac:dyDescent="0.25">
      <c r="A53330">
        <v>0.32160220909457626</v>
      </c>
      <c r="B53330">
        <v>0.82536360276710874</v>
      </c>
      <c r="L53330">
        <f>NORMDIST(CRYPTO[[#This Row],[Crypto]],0.499262017, 0.22163608,0)</f>
        <v>1.3054032480694755</v>
      </c>
      <c r="M53330">
        <f>NORMDIST(NORMAL[[#This Row],[Normal]], 0.500234022, 0.288551512,0)</f>
        <v>0.73281945367545953</v>
      </c>
    </row>
    <row r="53331" spans="1:13" x14ac:dyDescent="0.25">
      <c r="A53331">
        <v>0.25361868187926828</v>
      </c>
      <c r="B53331">
        <v>0.13613175316677029</v>
      </c>
      <c r="L53331">
        <f>NORMDIST(CRYPTO[[#This Row],[Crypto]],0.499262017, 0.22163608,0)</f>
        <v>0.97394076113988415</v>
      </c>
      <c r="M53331">
        <f>NORMDIST(NORMAL[[#This Row],[Normal]], 0.500234022, 0.288551512,0)</f>
        <v>0.62365287722309548</v>
      </c>
    </row>
    <row r="53332" spans="1:13" x14ac:dyDescent="0.25">
      <c r="A53332">
        <v>0.73546617486035848</v>
      </c>
      <c r="B53332">
        <v>0.88576305293531032</v>
      </c>
      <c r="L53332">
        <f>NORMDIST(CRYPTO[[#This Row],[Crypto]],0.499262017, 0.22163608,0)</f>
        <v>1.0200891938252159</v>
      </c>
      <c r="M53332">
        <f>NORMDIST(NORMAL[[#This Row],[Normal]], 0.500234022, 0.288551512,0)</f>
        <v>0.56630811511213852</v>
      </c>
    </row>
    <row r="53333" spans="1:13" x14ac:dyDescent="0.25">
      <c r="A53333">
        <v>0.73295512228799442</v>
      </c>
      <c r="B53333">
        <v>0.88867387949644672</v>
      </c>
      <c r="L53333">
        <f>NORMDIST(CRYPTO[[#This Row],[Crypto]],0.499262017, 0.22163608,0)</f>
        <v>1.0324144662956285</v>
      </c>
      <c r="M53333">
        <f>NORMDIST(NORMAL[[#This Row],[Normal]], 0.500234022, 0.288551512,0)</f>
        <v>0.55869817116628573</v>
      </c>
    </row>
    <row r="53334" spans="1:13" x14ac:dyDescent="0.25">
      <c r="A53334">
        <v>0.32332680122067603</v>
      </c>
      <c r="B53334">
        <v>0.41029530529052238</v>
      </c>
      <c r="L53334">
        <f>NORMDIST(CRYPTO[[#This Row],[Crypto]],0.499262017, 0.22163608,0)</f>
        <v>1.3135310824523663</v>
      </c>
      <c r="M53334">
        <f>NORMDIST(NORMAL[[#This Row],[Normal]], 0.500234022, 0.288551512,0)</f>
        <v>1.3170148429409145</v>
      </c>
    </row>
    <row r="53335" spans="1:13" x14ac:dyDescent="0.25">
      <c r="A53335">
        <v>0.48195095954078826</v>
      </c>
      <c r="B53335">
        <v>0.76307723133167171</v>
      </c>
      <c r="L53335">
        <f>NORMDIST(CRYPTO[[#This Row],[Crypto]],0.499262017, 0.22163608,0)</f>
        <v>1.794505923191366</v>
      </c>
      <c r="M53335">
        <f>NORMDIST(NORMAL[[#This Row],[Normal]], 0.500234022, 0.288551512,0)</f>
        <v>0.91308030203343626</v>
      </c>
    </row>
    <row r="53336" spans="1:13" x14ac:dyDescent="0.25">
      <c r="A53336">
        <v>0.76761536620948068</v>
      </c>
      <c r="B53336">
        <v>2.9497925161970362E-2</v>
      </c>
      <c r="L53336">
        <f>NORMDIST(CRYPTO[[#This Row],[Crypto]],0.499262017, 0.22163608,0)</f>
        <v>0.86483324140802231</v>
      </c>
      <c r="M53336">
        <f>NORMDIST(NORMAL[[#This Row],[Normal]], 0.500234022, 0.288551512,0)</f>
        <v>0.36540418392033336</v>
      </c>
    </row>
    <row r="53337" spans="1:13" x14ac:dyDescent="0.25">
      <c r="A53337">
        <v>0.10863656969667956</v>
      </c>
      <c r="B53337">
        <v>0.28715548909784772</v>
      </c>
      <c r="L53337">
        <f>NORMDIST(CRYPTO[[#This Row],[Crypto]],0.499262017, 0.22163608,0)</f>
        <v>0.38084668862663601</v>
      </c>
      <c r="M53337">
        <f>NORMDIST(NORMAL[[#This Row],[Normal]], 0.500234022, 0.288551512,0)</f>
        <v>1.052633257601999</v>
      </c>
    </row>
    <row r="53338" spans="1:13" x14ac:dyDescent="0.25">
      <c r="A53338">
        <v>0.34935241850454668</v>
      </c>
      <c r="B53338">
        <v>6.7467316572284997E-2</v>
      </c>
      <c r="L53338">
        <f>NORMDIST(CRYPTO[[#This Row],[Crypto]],0.499262017, 0.22163608,0)</f>
        <v>1.4319496505612714</v>
      </c>
      <c r="M53338">
        <f>NORMDIST(NORMAL[[#This Row],[Normal]], 0.500234022, 0.288551512,0)</f>
        <v>0.44899565416525372</v>
      </c>
    </row>
    <row r="53339" spans="1:13" x14ac:dyDescent="0.25">
      <c r="A53339">
        <v>0.4108301877899575</v>
      </c>
      <c r="B53339">
        <v>0.56053463005802018</v>
      </c>
      <c r="L53339">
        <f>NORMDIST(CRYPTO[[#This Row],[Crypto]],0.499262017, 0.22163608,0)</f>
        <v>1.6622651635808354</v>
      </c>
      <c r="M53339">
        <f>NORMDIST(NORMAL[[#This Row],[Normal]], 0.500234022, 0.288551512,0)</f>
        <v>1.352706562862469</v>
      </c>
    </row>
    <row r="53340" spans="1:13" x14ac:dyDescent="0.25">
      <c r="A53340">
        <v>0.20015976265571978</v>
      </c>
      <c r="B53340">
        <v>0.12112064887245044</v>
      </c>
      <c r="L53340">
        <f>NORMDIST(CRYPTO[[#This Row],[Crypto]],0.499262017, 0.22163608,0)</f>
        <v>0.72410294257413876</v>
      </c>
      <c r="M53340">
        <f>NORMDIST(NORMAL[[#This Row],[Normal]], 0.500234022, 0.288551512,0)</f>
        <v>0.58323933958785201</v>
      </c>
    </row>
    <row r="53341" spans="1:13" x14ac:dyDescent="0.25">
      <c r="A53341">
        <v>0.75828740567090891</v>
      </c>
      <c r="B53341">
        <v>0.94697792279135584</v>
      </c>
      <c r="L53341">
        <f>NORMDIST(CRYPTO[[#This Row],[Crypto]],0.499262017, 0.22163608,0)</f>
        <v>0.90924001568067392</v>
      </c>
      <c r="M53341">
        <f>NORMDIST(NORMAL[[#This Row],[Normal]], 0.500234022, 0.288551512,0)</f>
        <v>0.41704388074384757</v>
      </c>
    </row>
    <row r="53342" spans="1:13" x14ac:dyDescent="0.25">
      <c r="A53342">
        <v>0.53020272133865542</v>
      </c>
      <c r="B53342">
        <v>0.79951332501122008</v>
      </c>
      <c r="L53342">
        <f>NORMDIST(CRYPTO[[#This Row],[Crypto]],0.499262017, 0.22163608,0)</f>
        <v>1.7825335848245183</v>
      </c>
      <c r="M53342">
        <f>NORMDIST(NORMAL[[#This Row],[Normal]], 0.500234022, 0.288551512,0)</f>
        <v>0.80740808296779942</v>
      </c>
    </row>
    <row r="53343" spans="1:13" x14ac:dyDescent="0.25">
      <c r="A53343">
        <v>0.81162012155090546</v>
      </c>
      <c r="B53343">
        <v>0.15782102886047789</v>
      </c>
      <c r="L53343">
        <f>NORMDIST(CRYPTO[[#This Row],[Crypto]],0.499262017, 0.22163608,0)</f>
        <v>0.66676087465061351</v>
      </c>
      <c r="M53343">
        <f>NORMDIST(NORMAL[[#This Row],[Normal]], 0.500234022, 0.288551512,0)</f>
        <v>0.683765861249225</v>
      </c>
    </row>
    <row r="53344" spans="1:13" x14ac:dyDescent="0.25">
      <c r="A53344">
        <v>0.38344087612194788</v>
      </c>
      <c r="B53344">
        <v>0.36558035858491778</v>
      </c>
      <c r="L53344">
        <f>NORMDIST(CRYPTO[[#This Row],[Crypto]],0.499262017, 0.22163608,0)</f>
        <v>1.5702556799768286</v>
      </c>
      <c r="M53344">
        <f>NORMDIST(NORMAL[[#This Row],[Normal]], 0.500234022, 0.288551512,0)</f>
        <v>1.2399365809283862</v>
      </c>
    </row>
    <row r="53345" spans="1:13" x14ac:dyDescent="0.25">
      <c r="A53345">
        <v>0.3322718573291934</v>
      </c>
      <c r="B53345">
        <v>0.63973324194925196</v>
      </c>
      <c r="L53345">
        <f>NORMDIST(CRYPTO[[#This Row],[Crypto]],0.499262017, 0.22163608,0)</f>
        <v>1.3551901662102592</v>
      </c>
      <c r="M53345">
        <f>NORMDIST(NORMAL[[#This Row],[Normal]], 0.500234022, 0.288551512,0)</f>
        <v>1.2300844961836923</v>
      </c>
    </row>
    <row r="53346" spans="1:13" x14ac:dyDescent="0.25">
      <c r="A53346">
        <v>0.82787765606332708</v>
      </c>
      <c r="B53346">
        <v>0.50061094650190907</v>
      </c>
      <c r="L53346">
        <f>NORMDIST(CRYPTO[[#This Row],[Crypto]],0.499262017, 0.22163608,0)</f>
        <v>0.59966044120872208</v>
      </c>
      <c r="M53346">
        <f>NORMDIST(NORMAL[[#This Row],[Normal]], 0.500234022, 0.288551512,0)</f>
        <v>1.3825674912379864</v>
      </c>
    </row>
    <row r="53347" spans="1:13" x14ac:dyDescent="0.25">
      <c r="A53347">
        <v>0.35427936825759354</v>
      </c>
      <c r="B53347">
        <v>0.88906986784691167</v>
      </c>
      <c r="L53347">
        <f>NORMDIST(CRYPTO[[#This Row],[Crypto]],0.499262017, 0.22163608,0)</f>
        <v>1.4532837152170901</v>
      </c>
      <c r="M53347">
        <f>NORMDIST(NORMAL[[#This Row],[Normal]], 0.500234022, 0.288551512,0)</f>
        <v>0.55766646328452973</v>
      </c>
    </row>
    <row r="53348" spans="1:13" x14ac:dyDescent="0.25">
      <c r="A53348">
        <v>3.8721053815617967E-3</v>
      </c>
      <c r="B53348">
        <v>2.7948120955596845E-2</v>
      </c>
      <c r="L53348">
        <f>NORMDIST(CRYPTO[[#This Row],[Crypto]],0.499262017, 0.22163608,0)</f>
        <v>0.14805550387137076</v>
      </c>
      <c r="M53348">
        <f>NORMDIST(NORMAL[[#This Row],[Normal]], 0.500234022, 0.288551512,0)</f>
        <v>0.36221124163205837</v>
      </c>
    </row>
    <row r="53349" spans="1:13" x14ac:dyDescent="0.25">
      <c r="A53349">
        <v>0.77732320316755188</v>
      </c>
      <c r="B53349">
        <v>0.44606604874089439</v>
      </c>
      <c r="L53349">
        <f>NORMDIST(CRYPTO[[#This Row],[Crypto]],0.499262017, 0.22163608,0)</f>
        <v>0.81937688788863572</v>
      </c>
      <c r="M53349">
        <f>NORMDIST(NORMAL[[#This Row],[Normal]], 0.500234022, 0.288551512,0)</f>
        <v>1.3584210336630838</v>
      </c>
    </row>
    <row r="53350" spans="1:13" x14ac:dyDescent="0.25">
      <c r="A53350">
        <v>2.1678251402211801E-2</v>
      </c>
      <c r="B53350">
        <v>0.5081251161860656</v>
      </c>
      <c r="L53350">
        <f>NORMDIST(CRYPTO[[#This Row],[Crypto]],0.499262017, 0.22163608,0)</f>
        <v>0.17660771846390622</v>
      </c>
      <c r="M53350">
        <f>NORMDIST(NORMAL[[#This Row],[Normal]], 0.500234022, 0.288551512,0)</f>
        <v>1.3820517746831718</v>
      </c>
    </row>
    <row r="53351" spans="1:13" x14ac:dyDescent="0.25">
      <c r="A53351">
        <v>0.65518266246490764</v>
      </c>
      <c r="B53351">
        <v>0.11039555694638958</v>
      </c>
      <c r="L53351">
        <f>NORMDIST(CRYPTO[[#This Row],[Crypto]],0.499262017, 0.22163608,0)</f>
        <v>1.4054041776814841</v>
      </c>
      <c r="M53351">
        <f>NORMDIST(NORMAL[[#This Row],[Normal]], 0.500234022, 0.288551512,0)</f>
        <v>0.55505807622163605</v>
      </c>
    </row>
    <row r="53352" spans="1:13" x14ac:dyDescent="0.25">
      <c r="A53352">
        <v>2.7617324387993247E-2</v>
      </c>
      <c r="B53352">
        <v>0.3648139855922129</v>
      </c>
      <c r="L53352">
        <f>NORMDIST(CRYPTO[[#This Row],[Crypto]],0.499262017, 0.22163608,0)</f>
        <v>0.18703829183418999</v>
      </c>
      <c r="M53352">
        <f>NORMDIST(NORMAL[[#This Row],[Normal]], 0.500234022, 0.288551512,0)</f>
        <v>1.2383963870822234</v>
      </c>
    </row>
    <row r="53353" spans="1:13" x14ac:dyDescent="0.25">
      <c r="A53353">
        <v>0.40998313211496817</v>
      </c>
      <c r="B53353">
        <v>0.1161543935476882</v>
      </c>
      <c r="L53353">
        <f>NORMDIST(CRYPTO[[#This Row],[Crypto]],0.499262017, 0.22163608,0)</f>
        <v>1.6597201958175614</v>
      </c>
      <c r="M53353">
        <f>NORMDIST(NORMAL[[#This Row],[Normal]], 0.500234022, 0.288551512,0)</f>
        <v>0.57011430468987023</v>
      </c>
    </row>
    <row r="53354" spans="1:13" x14ac:dyDescent="0.25">
      <c r="A53354">
        <v>0.77421307381739701</v>
      </c>
      <c r="B53354">
        <v>0.97211598397729004</v>
      </c>
      <c r="L53354">
        <f>NORMDIST(CRYPTO[[#This Row],[Crypto]],0.499262017, 0.22163608,0)</f>
        <v>0.83384770487969451</v>
      </c>
      <c r="M53354">
        <f>NORMDIST(NORMAL[[#This Row],[Normal]], 0.500234022, 0.288551512,0)</f>
        <v>0.36304175708125136</v>
      </c>
    </row>
    <row r="53355" spans="1:13" x14ac:dyDescent="0.25">
      <c r="A53355">
        <v>0.78231226111877883</v>
      </c>
      <c r="B53355">
        <v>0.12573234050080173</v>
      </c>
      <c r="L53355">
        <f>NORMDIST(CRYPTO[[#This Row],[Crypto]],0.499262017, 0.22163608,0)</f>
        <v>0.79635888136424882</v>
      </c>
      <c r="M53355">
        <f>NORMDIST(NORMAL[[#This Row],[Normal]], 0.500234022, 0.288551512,0)</f>
        <v>0.59553975521994751</v>
      </c>
    </row>
    <row r="53356" spans="1:13" x14ac:dyDescent="0.25">
      <c r="A53356">
        <v>0.1833973262803047</v>
      </c>
      <c r="B53356">
        <v>0.67202557644402017</v>
      </c>
      <c r="L53356">
        <f>NORMDIST(CRYPTO[[#This Row],[Crypto]],0.499262017, 0.22163608,0)</f>
        <v>0.65197668670003639</v>
      </c>
      <c r="M53356">
        <f>NORMDIST(NORMAL[[#This Row],[Normal]], 0.500234022, 0.288551512,0)</f>
        <v>1.1580265858355543</v>
      </c>
    </row>
    <row r="53357" spans="1:13" x14ac:dyDescent="0.25">
      <c r="A53357">
        <v>4.5670916738123291E-2</v>
      </c>
      <c r="B53357">
        <v>0.48053062314194517</v>
      </c>
      <c r="L53357">
        <f>NORMDIST(CRYPTO[[#This Row],[Crypto]],0.499262017, 0.22163608,0)</f>
        <v>0.22170227383753099</v>
      </c>
      <c r="M53357">
        <f>NORMDIST(NORMAL[[#This Row],[Normal]], 0.500234022, 0.288551512,0)</f>
        <v>1.3793491876229913</v>
      </c>
    </row>
    <row r="53358" spans="1:13" x14ac:dyDescent="0.25">
      <c r="A53358">
        <v>0.64956985538637679</v>
      </c>
      <c r="B53358">
        <v>0.38014390438937196</v>
      </c>
      <c r="L53358">
        <f>NORMDIST(CRYPTO[[#This Row],[Crypto]],0.499262017, 0.22163608,0)</f>
        <v>1.4302081112749645</v>
      </c>
      <c r="M53358">
        <f>NORMDIST(NORMAL[[#This Row],[Normal]], 0.500234022, 0.288551512,0)</f>
        <v>1.2678710403510958</v>
      </c>
    </row>
    <row r="53359" spans="1:13" x14ac:dyDescent="0.25">
      <c r="A53359">
        <v>0.84066168736281444</v>
      </c>
      <c r="B53359">
        <v>0.97992235162218144</v>
      </c>
      <c r="L53359">
        <f>NORMDIST(CRYPTO[[#This Row],[Crypto]],0.499262017, 0.22163608,0)</f>
        <v>0.54959332253902793</v>
      </c>
      <c r="M53359">
        <f>NORMDIST(NORMAL[[#This Row],[Normal]], 0.500234022, 0.288551512,0)</f>
        <v>0.34720306756084313</v>
      </c>
    </row>
    <row r="53360" spans="1:13" x14ac:dyDescent="0.25">
      <c r="A53360">
        <v>0.50462391659407269</v>
      </c>
      <c r="B53360">
        <v>0.55231436758936348</v>
      </c>
      <c r="L53360">
        <f>NORMDIST(CRYPTO[[#This Row],[Crypto]],0.499262017, 0.22163608,0)</f>
        <v>1.7994613194816471</v>
      </c>
      <c r="M53360">
        <f>NORMDIST(NORMAL[[#This Row],[Normal]], 0.500234022, 0.288551512,0)</f>
        <v>1.3602316318159118</v>
      </c>
    </row>
    <row r="53361" spans="1:13" x14ac:dyDescent="0.25">
      <c r="A53361">
        <v>0.40351600309434654</v>
      </c>
      <c r="B53361">
        <v>0.86171181657674811</v>
      </c>
      <c r="L53361">
        <f>NORMDIST(CRYPTO[[#This Row],[Crypto]],0.499262017, 0.22163608,0)</f>
        <v>1.6396281761633686</v>
      </c>
      <c r="M53361">
        <f>NORMDIST(NORMAL[[#This Row],[Normal]], 0.500234022, 0.288551512,0)</f>
        <v>0.6308255234994673</v>
      </c>
    </row>
    <row r="53362" spans="1:13" x14ac:dyDescent="0.25">
      <c r="A53362">
        <v>0.3309000364070358</v>
      </c>
      <c r="B53362">
        <v>0.23984379938701184</v>
      </c>
      <c r="L53362">
        <f>NORMDIST(CRYPTO[[#This Row],[Crypto]],0.499262017, 0.22163608,0)</f>
        <v>1.3488591793568485</v>
      </c>
      <c r="M53362">
        <f>NORMDIST(NORMAL[[#This Row],[Normal]], 0.500234022, 0.288551512,0)</f>
        <v>0.92014506655381856</v>
      </c>
    </row>
    <row r="53363" spans="1:13" x14ac:dyDescent="0.25">
      <c r="A53363">
        <v>0.45926626499684764</v>
      </c>
      <c r="B53363">
        <v>0.70673049125033638</v>
      </c>
      <c r="L53363">
        <f>NORMDIST(CRYPTO[[#This Row],[Crypto]],0.499262017, 0.22163608,0)</f>
        <v>1.7709172777133433</v>
      </c>
      <c r="M53363">
        <f>NORMDIST(NORMAL[[#This Row],[Normal]], 0.500234022, 0.288551512,0)</f>
        <v>1.0702359159669437</v>
      </c>
    </row>
    <row r="53364" spans="1:13" x14ac:dyDescent="0.25">
      <c r="A53364">
        <v>0.19826100571955962</v>
      </c>
      <c r="B53364">
        <v>0.56201991780103155</v>
      </c>
      <c r="L53364">
        <f>NORMDIST(CRYPTO[[#This Row],[Crypto]],0.499262017, 0.22163608,0)</f>
        <v>0.71575328409658123</v>
      </c>
      <c r="M53364">
        <f>NORMDIST(NORMAL[[#This Row],[Normal]], 0.500234022, 0.288551512,0)</f>
        <v>1.3512343564347906</v>
      </c>
    </row>
    <row r="53365" spans="1:13" x14ac:dyDescent="0.25">
      <c r="A53365">
        <v>0.12317142973310813</v>
      </c>
      <c r="B53365">
        <v>0.78183633227881355</v>
      </c>
      <c r="L53365">
        <f>NORMDIST(CRYPTO[[#This Row],[Crypto]],0.499262017, 0.22163608,0)</f>
        <v>0.42659223902693039</v>
      </c>
      <c r="M53365">
        <f>NORMDIST(NORMAL[[#This Row],[Normal]], 0.500234022, 0.288551512,0)</f>
        <v>0.85876169419231474</v>
      </c>
    </row>
    <row r="53366" spans="1:13" x14ac:dyDescent="0.25">
      <c r="A53366">
        <v>0.21845153272423945</v>
      </c>
      <c r="B53366">
        <v>0.61802960062142409</v>
      </c>
      <c r="L53366">
        <f>NORMDIST(CRYPTO[[#This Row],[Crypto]],0.499262017, 0.22163608,0)</f>
        <v>0.80666192570907613</v>
      </c>
      <c r="M53366">
        <f>NORMDIST(NORMAL[[#This Row],[Normal]], 0.500234022, 0.288551512,0)</f>
        <v>1.2720337307945302</v>
      </c>
    </row>
    <row r="53367" spans="1:13" x14ac:dyDescent="0.25">
      <c r="A53367">
        <v>0.54018845526901749</v>
      </c>
      <c r="B53367">
        <v>0.22981410787218126</v>
      </c>
      <c r="L53367">
        <f>NORMDIST(CRYPTO[[#This Row],[Crypto]],0.499262017, 0.22163608,0)</f>
        <v>1.7695602402358264</v>
      </c>
      <c r="M53367">
        <f>NORMDIST(NORMAL[[#This Row],[Normal]], 0.500234022, 0.288551512,0)</f>
        <v>0.89119280054056027</v>
      </c>
    </row>
    <row r="53368" spans="1:13" x14ac:dyDescent="0.25">
      <c r="A53368">
        <v>3.2774560307688549E-2</v>
      </c>
      <c r="B53368">
        <v>0.9830364078273377</v>
      </c>
      <c r="L53368">
        <f>NORMDIST(CRYPTO[[#This Row],[Crypto]],0.499262017, 0.22163608,0)</f>
        <v>0.19647972938725658</v>
      </c>
      <c r="M53368">
        <f>NORMDIST(NORMAL[[#This Row],[Normal]], 0.500234022, 0.288551512,0)</f>
        <v>0.34100969375919715</v>
      </c>
    </row>
    <row r="53369" spans="1:13" x14ac:dyDescent="0.25">
      <c r="A53369">
        <v>0.78398556589131052</v>
      </c>
      <c r="B53369">
        <v>0.38747979420373213</v>
      </c>
      <c r="L53369">
        <f>NORMDIST(CRYPTO[[#This Row],[Crypto]],0.499262017, 0.22163608,0)</f>
        <v>0.78869497624394713</v>
      </c>
      <c r="M53369">
        <f>NORMDIST(NORMAL[[#This Row],[Normal]], 0.500234022, 0.288551512,0)</f>
        <v>1.2809431645706724</v>
      </c>
    </row>
    <row r="53370" spans="1:13" x14ac:dyDescent="0.25">
      <c r="A53370">
        <v>0.65003786252394824</v>
      </c>
      <c r="B53370">
        <v>0.96262908830221139</v>
      </c>
      <c r="L53370">
        <f>NORMDIST(CRYPTO[[#This Row],[Crypto]],0.499262017, 0.22163608,0)</f>
        <v>1.4281582871075555</v>
      </c>
      <c r="M53370">
        <f>NORMDIST(NORMAL[[#This Row],[Normal]], 0.500234022, 0.288551512,0)</f>
        <v>0.38288847945427379</v>
      </c>
    </row>
    <row r="53371" spans="1:13" x14ac:dyDescent="0.25">
      <c r="A53371">
        <v>0.38317693004164155</v>
      </c>
      <c r="B53371">
        <v>6.2779802393795325E-3</v>
      </c>
      <c r="L53371">
        <f>NORMDIST(CRYPTO[[#This Row],[Crypto]],0.499262017, 0.22163608,0)</f>
        <v>1.5692776508229946</v>
      </c>
      <c r="M53371">
        <f>NORMDIST(NORMAL[[#This Row],[Normal]], 0.500234022, 0.288551512,0)</f>
        <v>0.31941408031128399</v>
      </c>
    </row>
    <row r="53372" spans="1:13" x14ac:dyDescent="0.25">
      <c r="A53372">
        <v>0.95854223609542699</v>
      </c>
      <c r="B53372">
        <v>0.58426959446433369</v>
      </c>
      <c r="L53372">
        <f>NORMDIST(CRYPTO[[#This Row],[Crypto]],0.499262017, 0.22163608,0)</f>
        <v>0.21028702126867069</v>
      </c>
      <c r="M53372">
        <f>NORMDIST(NORMAL[[#This Row],[Normal]], 0.500234022, 0.288551512,0)</f>
        <v>1.3251623045291756</v>
      </c>
    </row>
    <row r="53373" spans="1:13" x14ac:dyDescent="0.25">
      <c r="A53373">
        <v>0.75855707218717394</v>
      </c>
      <c r="B53373">
        <v>0.92004990655059427</v>
      </c>
      <c r="L53373">
        <f>NORMDIST(CRYPTO[[#This Row],[Crypto]],0.499262017, 0.22163608,0)</f>
        <v>0.90794735634092072</v>
      </c>
      <c r="M53373">
        <f>NORMDIST(NORMAL[[#This Row],[Normal]], 0.500234022, 0.288551512,0)</f>
        <v>0.47977625198632623</v>
      </c>
    </row>
    <row r="53374" spans="1:13" x14ac:dyDescent="0.25">
      <c r="A53374">
        <v>0.94851009683161136</v>
      </c>
      <c r="B53374">
        <v>0.39253783900420336</v>
      </c>
      <c r="L53374">
        <f>NORMDIST(CRYPTO[[#This Row],[Crypto]],0.499262017, 0.22163608,0)</f>
        <v>0.23072955279929194</v>
      </c>
      <c r="M53374">
        <f>NORMDIST(NORMAL[[#This Row],[Normal]], 0.500234022, 0.288551512,0)</f>
        <v>1.2895491691808068</v>
      </c>
    </row>
    <row r="53375" spans="1:13" x14ac:dyDescent="0.25">
      <c r="A53375">
        <v>0.63568994143268798</v>
      </c>
      <c r="B53375">
        <v>0.67529616636003309</v>
      </c>
      <c r="L53375">
        <f>NORMDIST(CRYPTO[[#This Row],[Crypto]],0.499262017, 0.22163608,0)</f>
        <v>1.4893347506713126</v>
      </c>
      <c r="M53375">
        <f>NORMDIST(NORMAL[[#This Row],[Normal]], 0.500234022, 0.288551512,0)</f>
        <v>1.1501645356787447</v>
      </c>
    </row>
    <row r="53376" spans="1:13" x14ac:dyDescent="0.25">
      <c r="A53376">
        <v>0.77761513963268003</v>
      </c>
      <c r="B53376">
        <v>0.88630667518266215</v>
      </c>
      <c r="L53376">
        <f>NORMDIST(CRYPTO[[#This Row],[Crypto]],0.499262017, 0.22163608,0)</f>
        <v>0.81802325640061102</v>
      </c>
      <c r="M53376">
        <f>NORMDIST(NORMAL[[#This Row],[Normal]], 0.500234022, 0.288551512,0)</f>
        <v>0.56488342763027521</v>
      </c>
    </row>
    <row r="53377" spans="1:13" x14ac:dyDescent="0.25">
      <c r="A53377">
        <v>0.61421898897432614</v>
      </c>
      <c r="B53377">
        <v>0.24863663828371296</v>
      </c>
      <c r="L53377">
        <f>NORMDIST(CRYPTO[[#This Row],[Crypto]],0.499262017, 0.22163608,0)</f>
        <v>1.5734464358586857</v>
      </c>
      <c r="M53377">
        <f>NORMDIST(NORMAL[[#This Row],[Normal]], 0.500234022, 0.288551512,0)</f>
        <v>0.9453596481633606</v>
      </c>
    </row>
    <row r="53378" spans="1:13" x14ac:dyDescent="0.25">
      <c r="A53378">
        <v>0.95816589052921719</v>
      </c>
      <c r="B53378">
        <v>0.43052091572729612</v>
      </c>
      <c r="L53378">
        <f>NORMDIST(CRYPTO[[#This Row],[Crypto]],0.499262017, 0.22163608,0)</f>
        <v>0.21102795968107929</v>
      </c>
      <c r="M53378">
        <f>NORMDIST(NORMAL[[#This Row],[Normal]], 0.500234022, 0.288551512,0)</f>
        <v>1.3428022085659259</v>
      </c>
    </row>
    <row r="53379" spans="1:13" x14ac:dyDescent="0.25">
      <c r="A53379">
        <v>0.26716221947841878</v>
      </c>
      <c r="B53379">
        <v>0.4283839041011529</v>
      </c>
      <c r="L53379">
        <f>NORMDIST(CRYPTO[[#This Row],[Crypto]],0.499262017, 0.22163608,0)</f>
        <v>1.0402429397887856</v>
      </c>
      <c r="M53379">
        <f>NORMDIST(NORMAL[[#This Row],[Normal]], 0.500234022, 0.288551512,0)</f>
        <v>1.3403649688672454</v>
      </c>
    </row>
    <row r="53380" spans="1:13" x14ac:dyDescent="0.25">
      <c r="A53380">
        <v>0.63464145575724551</v>
      </c>
      <c r="B53380">
        <v>0.62366577145088831</v>
      </c>
      <c r="L53380">
        <f>NORMDIST(CRYPTO[[#This Row],[Crypto]],0.499262017, 0.22163608,0)</f>
        <v>1.4936612353626133</v>
      </c>
      <c r="M53380">
        <f>NORMDIST(NORMAL[[#This Row],[Normal]], 0.500234022, 0.288551512,0)</f>
        <v>1.2616903892041689</v>
      </c>
    </row>
    <row r="53381" spans="1:13" x14ac:dyDescent="0.25">
      <c r="A53381">
        <v>0.88587022510290725</v>
      </c>
      <c r="B53381">
        <v>0.95192007207901197</v>
      </c>
      <c r="L53381">
        <f>NORMDIST(CRYPTO[[#This Row],[Crypto]],0.499262017, 0.22163608,0)</f>
        <v>0.39314478816568121</v>
      </c>
      <c r="M53381">
        <f>NORMDIST(NORMAL[[#This Row],[Normal]], 0.500234022, 0.288551512,0)</f>
        <v>0.40607081434306408</v>
      </c>
    </row>
    <row r="53382" spans="1:13" x14ac:dyDescent="0.25">
      <c r="A53382">
        <v>0.4673133099929202</v>
      </c>
      <c r="B53382">
        <v>0.97557919167021256</v>
      </c>
      <c r="L53382">
        <f>NORMDIST(CRYPTO[[#This Row],[Crypto]],0.499262017, 0.22163608,0)</f>
        <v>1.7813837752797224</v>
      </c>
      <c r="M53382">
        <f>NORMDIST(NORMAL[[#This Row],[Normal]], 0.500234022, 0.288551512,0)</f>
        <v>0.3559599863003241</v>
      </c>
    </row>
    <row r="53383" spans="1:13" x14ac:dyDescent="0.25">
      <c r="A53383">
        <v>0.34647853328928235</v>
      </c>
      <c r="B53383">
        <v>0.55325454449128852</v>
      </c>
      <c r="L53383">
        <f>NORMDIST(CRYPTO[[#This Row],[Crypto]],0.499262017, 0.22163608,0)</f>
        <v>1.4193265091567888</v>
      </c>
      <c r="M53383">
        <f>NORMDIST(NORMAL[[#This Row],[Normal]], 0.500234022, 0.288551512,0)</f>
        <v>1.3594247253421663</v>
      </c>
    </row>
    <row r="53384" spans="1:13" x14ac:dyDescent="0.25">
      <c r="A53384">
        <v>0.15863833192315702</v>
      </c>
      <c r="B53384">
        <v>0.81090489389606535</v>
      </c>
      <c r="L53384">
        <f>NORMDIST(CRYPTO[[#This Row],[Crypto]],0.499262017, 0.22163608,0)</f>
        <v>0.55256193528602138</v>
      </c>
      <c r="M53384">
        <f>NORMDIST(NORMAL[[#This Row],[Normal]], 0.500234022, 0.288551512,0)</f>
        <v>0.77441178446969172</v>
      </c>
    </row>
    <row r="53385" spans="1:13" x14ac:dyDescent="0.25">
      <c r="A53385">
        <v>0.96880422418185919</v>
      </c>
      <c r="B53385">
        <v>0.68671584555712384</v>
      </c>
      <c r="L53385">
        <f>NORMDIST(CRYPTO[[#This Row],[Crypto]],0.499262017, 0.22163608,0)</f>
        <v>0.19084377279964757</v>
      </c>
      <c r="M53385">
        <f>NORMDIST(NORMAL[[#This Row],[Normal]], 0.500234022, 0.288551512,0)</f>
        <v>1.121998510090104</v>
      </c>
    </row>
    <row r="53386" spans="1:13" x14ac:dyDescent="0.25">
      <c r="A53386">
        <v>0.24255190292314621</v>
      </c>
      <c r="B53386">
        <v>0.16373678957893711</v>
      </c>
      <c r="L53386">
        <f>NORMDIST(CRYPTO[[#This Row],[Crypto]],0.499262017, 0.22163608,0)</f>
        <v>0.92035833227459463</v>
      </c>
      <c r="M53386">
        <f>NORMDIST(NORMAL[[#This Row],[Normal]], 0.500234022, 0.288551512,0)</f>
        <v>0.70045759318771683</v>
      </c>
    </row>
    <row r="53387" spans="1:13" x14ac:dyDescent="0.25">
      <c r="A53387">
        <v>0.97379796243007644</v>
      </c>
      <c r="B53387">
        <v>0.61979772319894877</v>
      </c>
      <c r="L53387">
        <f>NORMDIST(CRYPTO[[#This Row],[Crypto]],0.499262017, 0.22163608,0)</f>
        <v>0.18190202858246088</v>
      </c>
      <c r="M53387">
        <f>NORMDIST(NORMAL[[#This Row],[Normal]], 0.500234022, 0.288551512,0)</f>
        <v>1.2688319369851224</v>
      </c>
    </row>
    <row r="53388" spans="1:13" x14ac:dyDescent="0.25">
      <c r="A53388">
        <v>0.30331523762977619</v>
      </c>
      <c r="B53388">
        <v>6.2035849834647716E-2</v>
      </c>
      <c r="L53388">
        <f>NORMDIST(CRYPTO[[#This Row],[Crypto]],0.499262017, 0.22163608,0)</f>
        <v>1.2177078505713983</v>
      </c>
      <c r="M53388">
        <f>NORMDIST(NORMAL[[#This Row],[Normal]], 0.500234022, 0.288551512,0)</f>
        <v>0.43642004364761067</v>
      </c>
    </row>
    <row r="53389" spans="1:13" x14ac:dyDescent="0.25">
      <c r="A53389">
        <v>0.75624307587708361</v>
      </c>
      <c r="B53389">
        <v>0.61296366207545383</v>
      </c>
      <c r="L53389">
        <f>NORMDIST(CRYPTO[[#This Row],[Crypto]],0.499262017, 0.22163608,0)</f>
        <v>0.91905540143424858</v>
      </c>
      <c r="M53389">
        <f>NORMDIST(NORMAL[[#This Row],[Normal]], 0.500234022, 0.288551512,0)</f>
        <v>1.280985812125373</v>
      </c>
    </row>
    <row r="53390" spans="1:13" x14ac:dyDescent="0.25">
      <c r="A53390">
        <v>0.66528058119564915</v>
      </c>
      <c r="B53390">
        <v>0.64999489542013178</v>
      </c>
      <c r="L53390">
        <f>NORMDIST(CRYPTO[[#This Row],[Crypto]],0.499262017, 0.22163608,0)</f>
        <v>1.3596605596299443</v>
      </c>
      <c r="M53390">
        <f>NORMDIST(NORMAL[[#This Row],[Normal]], 0.500234022, 0.288551512,0)</f>
        <v>1.2083525204973977</v>
      </c>
    </row>
    <row r="53391" spans="1:13" x14ac:dyDescent="0.25">
      <c r="A53391">
        <v>0.69290649595464315</v>
      </c>
      <c r="B53391">
        <v>7.4566895280992029E-2</v>
      </c>
      <c r="L53391">
        <f>NORMDIST(CRYPTO[[#This Row],[Crypto]],0.499262017, 0.22163608,0)</f>
        <v>1.2288761590175286</v>
      </c>
      <c r="M53391">
        <f>NORMDIST(NORMAL[[#This Row],[Normal]], 0.500234022, 0.288551512,0)</f>
        <v>0.46573260449664822</v>
      </c>
    </row>
    <row r="53392" spans="1:13" x14ac:dyDescent="0.25">
      <c r="A53392">
        <v>0.65937326580986699</v>
      </c>
      <c r="B53392">
        <v>0.58710093105143091</v>
      </c>
      <c r="L53392">
        <f>NORMDIST(CRYPTO[[#This Row],[Crypto]],0.499262017, 0.22163608,0)</f>
        <v>1.3865861591452864</v>
      </c>
      <c r="M53392">
        <f>NORMDIST(NORMAL[[#This Row],[Normal]], 0.500234022, 0.288551512,0)</f>
        <v>1.321317259687798</v>
      </c>
    </row>
    <row r="53393" spans="1:13" x14ac:dyDescent="0.25">
      <c r="A53393">
        <v>0.5800082026718516</v>
      </c>
      <c r="B53393">
        <v>0.45844150941539652</v>
      </c>
      <c r="L53393">
        <f>NORMDIST(CRYPTO[[#This Row],[Crypto]],0.499262017, 0.22163608,0)</f>
        <v>1.6844109237391118</v>
      </c>
      <c r="M53393">
        <f>NORMDIST(NORMAL[[#This Row],[Normal]], 0.500234022, 0.288551512,0)</f>
        <v>1.3681431541299822</v>
      </c>
    </row>
    <row r="53394" spans="1:13" x14ac:dyDescent="0.25">
      <c r="A53394">
        <v>0.63900761757990965</v>
      </c>
      <c r="B53394">
        <v>0.75923650961364531</v>
      </c>
      <c r="L53394">
        <f>NORMDIST(CRYPTO[[#This Row],[Crypto]],0.499262017, 0.22163608,0)</f>
        <v>1.4755094732804577</v>
      </c>
      <c r="M53394">
        <f>NORMDIST(NORMAL[[#This Row],[Normal]], 0.500234022, 0.288551512,0)</f>
        <v>0.92413643872085427</v>
      </c>
    </row>
    <row r="53395" spans="1:13" x14ac:dyDescent="0.25">
      <c r="A53395">
        <v>0.61457973441831992</v>
      </c>
      <c r="B53395">
        <v>0.58926539362293662</v>
      </c>
      <c r="L53395">
        <f>NORMDIST(CRYPTO[[#This Row],[Crypto]],0.499262017, 0.22163608,0)</f>
        <v>1.5721165801798891</v>
      </c>
      <c r="M53395">
        <f>NORMDIST(NORMAL[[#This Row],[Normal]], 0.500234022, 0.288551512,0)</f>
        <v>1.3182997706070014</v>
      </c>
    </row>
    <row r="53396" spans="1:13" x14ac:dyDescent="0.25">
      <c r="A53396">
        <v>0.15139868617688668</v>
      </c>
      <c r="B53396">
        <v>0.59543563548865308</v>
      </c>
      <c r="L53396">
        <f>NORMDIST(CRYPTO[[#This Row],[Crypto]],0.499262017, 0.22163608,0)</f>
        <v>0.52522732610806944</v>
      </c>
      <c r="M53396">
        <f>NORMDIST(NORMAL[[#This Row],[Normal]], 0.500234022, 0.288551512,0)</f>
        <v>1.3093311520237618</v>
      </c>
    </row>
    <row r="53397" spans="1:13" x14ac:dyDescent="0.25">
      <c r="A53397">
        <v>5.5817554540767977E-3</v>
      </c>
      <c r="B53397">
        <v>0.40121458343042293</v>
      </c>
      <c r="L53397">
        <f>NORMDIST(CRYPTO[[#This Row],[Crypto]],0.499262017, 0.22163608,0)</f>
        <v>0.15062584523624975</v>
      </c>
      <c r="M53397">
        <f>NORMDIST(NORMAL[[#This Row],[Normal]], 0.500234022, 0.288551512,0)</f>
        <v>1.3035138908074755</v>
      </c>
    </row>
    <row r="53398" spans="1:13" x14ac:dyDescent="0.25">
      <c r="A53398">
        <v>0.4534536911437802</v>
      </c>
      <c r="B53398">
        <v>0.90015535394452317</v>
      </c>
      <c r="L53398">
        <f>NORMDIST(CRYPTO[[#This Row],[Crypto]],0.499262017, 0.22163608,0)</f>
        <v>1.7619499738460001</v>
      </c>
      <c r="M53398">
        <f>NORMDIST(NORMAL[[#This Row],[Normal]], 0.500234022, 0.288551512,0)</f>
        <v>0.5291402635065835</v>
      </c>
    </row>
    <row r="53399" spans="1:13" x14ac:dyDescent="0.25">
      <c r="A53399">
        <v>0.27045276250200045</v>
      </c>
      <c r="B53399">
        <v>0.36907264711126764</v>
      </c>
      <c r="L53399">
        <f>NORMDIST(CRYPTO[[#This Row],[Crypto]],0.499262017, 0.22163608,0)</f>
        <v>1.0564260933567529</v>
      </c>
      <c r="M53399">
        <f>NORMDIST(NORMAL[[#This Row],[Normal]], 0.500234022, 0.288551512,0)</f>
        <v>1.2468680214687413</v>
      </c>
    </row>
    <row r="53400" spans="1:13" x14ac:dyDescent="0.25">
      <c r="A53400">
        <v>0.13603508290561295</v>
      </c>
      <c r="B53400">
        <v>0.6720538706218544</v>
      </c>
      <c r="L53400">
        <f>NORMDIST(CRYPTO[[#This Row],[Crypto]],0.499262017, 0.22163608,0)</f>
        <v>0.46995203196129137</v>
      </c>
      <c r="M53400">
        <f>NORMDIST(NORMAL[[#This Row],[Normal]], 0.500234022, 0.288551512,0)</f>
        <v>1.1579589785040199</v>
      </c>
    </row>
    <row r="53401" spans="1:13" x14ac:dyDescent="0.25">
      <c r="A53401">
        <v>0.38467950548937546</v>
      </c>
      <c r="B53401">
        <v>0.32380454299949257</v>
      </c>
      <c r="L53401">
        <f>NORMDIST(CRYPTO[[#This Row],[Crypto]],0.499262017, 0.22163608,0)</f>
        <v>1.5748236276036442</v>
      </c>
      <c r="M53401">
        <f>NORMDIST(NORMAL[[#This Row],[Normal]], 0.500234022, 0.288551512,0)</f>
        <v>1.1468498183124662</v>
      </c>
    </row>
    <row r="53402" spans="1:13" x14ac:dyDescent="0.25">
      <c r="A53402">
        <v>0.43828988392397561</v>
      </c>
      <c r="B53402">
        <v>0.6138219009996001</v>
      </c>
      <c r="L53402">
        <f>NORMDIST(CRYPTO[[#This Row],[Crypto]],0.499262017, 0.22163608,0)</f>
        <v>1.7331488947011224</v>
      </c>
      <c r="M53402">
        <f>NORMDIST(NORMAL[[#This Row],[Normal]], 0.500234022, 0.288551512,0)</f>
        <v>1.2794925338764738</v>
      </c>
    </row>
    <row r="53403" spans="1:13" x14ac:dyDescent="0.25">
      <c r="A53403">
        <v>0.30621517584713642</v>
      </c>
      <c r="B53403">
        <v>0.76825254910878127</v>
      </c>
      <c r="L53403">
        <f>NORMDIST(CRYPTO[[#This Row],[Crypto]],0.499262017, 0.22163608,0)</f>
        <v>1.231770239337701</v>
      </c>
      <c r="M53403">
        <f>NORMDIST(NORMAL[[#This Row],[Normal]], 0.500234022, 0.288551512,0)</f>
        <v>0.89813952933347918</v>
      </c>
    </row>
    <row r="53404" spans="1:13" x14ac:dyDescent="0.25">
      <c r="A53404">
        <v>0.14500965730977744</v>
      </c>
      <c r="B53404">
        <v>6.1756560516428305E-2</v>
      </c>
      <c r="L53404">
        <f>NORMDIST(CRYPTO[[#This Row],[Crypto]],0.499262017, 0.22163608,0)</f>
        <v>0.50178488773302721</v>
      </c>
      <c r="M53404">
        <f>NORMDIST(NORMAL[[#This Row],[Normal]], 0.500234022, 0.288551512,0)</f>
        <v>0.43577883110988497</v>
      </c>
    </row>
    <row r="53405" spans="1:13" x14ac:dyDescent="0.25">
      <c r="A53405">
        <v>0.25087175505816084</v>
      </c>
      <c r="B53405">
        <v>0.15029130953381065</v>
      </c>
      <c r="L53405">
        <f>NORMDIST(CRYPTO[[#This Row],[Crypto]],0.499262017, 0.22163608,0)</f>
        <v>0.96058006257434525</v>
      </c>
      <c r="M53405">
        <f>NORMDIST(NORMAL[[#This Row],[Normal]], 0.500234022, 0.288551512,0)</f>
        <v>0.66269130507248586</v>
      </c>
    </row>
    <row r="53406" spans="1:13" x14ac:dyDescent="0.25">
      <c r="A53406">
        <v>0.46816118752202451</v>
      </c>
      <c r="B53406">
        <v>0.63728762352544222</v>
      </c>
      <c r="L53406">
        <f>NORMDIST(CRYPTO[[#This Row],[Crypto]],0.499262017, 0.22163608,0)</f>
        <v>1.7823533466027091</v>
      </c>
      <c r="M53406">
        <f>NORMDIST(NORMAL[[#This Row],[Normal]], 0.500234022, 0.288551512,0)</f>
        <v>1.2350906856361676</v>
      </c>
    </row>
    <row r="53407" spans="1:13" x14ac:dyDescent="0.25">
      <c r="A53407">
        <v>0.93596914843540158</v>
      </c>
      <c r="B53407">
        <v>0.9833385811892027</v>
      </c>
      <c r="L53407">
        <f>NORMDIST(CRYPTO[[#This Row],[Crypto]],0.499262017, 0.22163608,0)</f>
        <v>0.25835589891011962</v>
      </c>
      <c r="M53407">
        <f>NORMDIST(NORMAL[[#This Row],[Normal]], 0.500234022, 0.288551512,0)</f>
        <v>0.34041251969067043</v>
      </c>
    </row>
    <row r="53408" spans="1:13" x14ac:dyDescent="0.25">
      <c r="A53408">
        <v>0.28533109218946395</v>
      </c>
      <c r="B53408">
        <v>0.69497879805941076</v>
      </c>
      <c r="L53408">
        <f>NORMDIST(CRYPTO[[#This Row],[Crypto]],0.499262017, 0.22163608,0)</f>
        <v>1.1296869793448119</v>
      </c>
      <c r="M53408">
        <f>NORMDIST(NORMAL[[#This Row],[Normal]], 0.500234022, 0.288551512,0)</f>
        <v>1.1009736638719507</v>
      </c>
    </row>
    <row r="53409" spans="1:13" x14ac:dyDescent="0.25">
      <c r="A53409">
        <v>0.52031102881752922</v>
      </c>
      <c r="B53409">
        <v>0.91603590059243056</v>
      </c>
      <c r="L53409">
        <f>NORMDIST(CRYPTO[[#This Row],[Crypto]],0.499262017, 0.22163608,0)</f>
        <v>1.79188876200938</v>
      </c>
      <c r="M53409">
        <f>NORMDIST(NORMAL[[#This Row],[Normal]], 0.500234022, 0.288551512,0)</f>
        <v>0.48953802949261921</v>
      </c>
    </row>
    <row r="53410" spans="1:13" x14ac:dyDescent="0.25">
      <c r="A53410">
        <v>7.7062312753822138E-2</v>
      </c>
      <c r="B53410">
        <v>0.40266866466297835</v>
      </c>
      <c r="L53410">
        <f>NORMDIST(CRYPTO[[#This Row],[Crypto]],0.499262017, 0.22163608,0)</f>
        <v>0.29329212447679531</v>
      </c>
      <c r="M53410">
        <f>NORMDIST(NORMAL[[#This Row],[Normal]], 0.500234022, 0.288551512,0)</f>
        <v>1.3057533871443683</v>
      </c>
    </row>
    <row r="53411" spans="1:13" x14ac:dyDescent="0.25">
      <c r="A53411">
        <v>0.52354490843191515</v>
      </c>
      <c r="B53411">
        <v>0.2982913864317861</v>
      </c>
      <c r="L53411">
        <f>NORMDIST(CRYPTO[[#This Row],[Crypto]],0.499262017, 0.22163608,0)</f>
        <v>1.7892169619693568</v>
      </c>
      <c r="M53411">
        <f>NORMDIST(NORMAL[[#This Row],[Normal]], 0.500234022, 0.288551512,0)</f>
        <v>1.082256759603456</v>
      </c>
    </row>
    <row r="53412" spans="1:13" x14ac:dyDescent="0.25">
      <c r="A53412">
        <v>0.815218044734622</v>
      </c>
      <c r="B53412">
        <v>0.22005393338920565</v>
      </c>
      <c r="L53412">
        <f>NORMDIST(CRYPTO[[#This Row],[Crypto]],0.499262017, 0.22163608,0)</f>
        <v>0.65159383173609975</v>
      </c>
      <c r="M53412">
        <f>NORMDIST(NORMAL[[#This Row],[Normal]], 0.500234022, 0.288551512,0)</f>
        <v>0.86289191874784776</v>
      </c>
    </row>
    <row r="53413" spans="1:13" x14ac:dyDescent="0.25">
      <c r="A53413">
        <v>0.56685456852169525</v>
      </c>
      <c r="B53413">
        <v>0.93943982575721341</v>
      </c>
      <c r="L53413">
        <f>NORMDIST(CRYPTO[[#This Row],[Crypto]],0.499262017, 0.22163608,0)</f>
        <v>1.7181985165496876</v>
      </c>
      <c r="M53413">
        <f>NORMDIST(NORMAL[[#This Row],[Normal]], 0.500234022, 0.288551512,0)</f>
        <v>0.43410916573786645</v>
      </c>
    </row>
    <row r="53414" spans="1:13" x14ac:dyDescent="0.25">
      <c r="A53414">
        <v>0.19734022473890145</v>
      </c>
      <c r="B53414">
        <v>0.46343816836491702</v>
      </c>
      <c r="L53414">
        <f>NORMDIST(CRYPTO[[#This Row],[Crypto]],0.499262017, 0.22163608,0)</f>
        <v>0.71172013745249818</v>
      </c>
      <c r="M53414">
        <f>NORMDIST(NORMAL[[#This Row],[Normal]], 0.500234022, 0.288551512,0)</f>
        <v>1.3713731722553919</v>
      </c>
    </row>
    <row r="53415" spans="1:13" x14ac:dyDescent="0.25">
      <c r="A53415">
        <v>0.88884302517226077</v>
      </c>
      <c r="B53415">
        <v>0.34137595822900257</v>
      </c>
      <c r="L53415">
        <f>NORMDIST(CRYPTO[[#This Row],[Crypto]],0.499262017, 0.22163608,0)</f>
        <v>0.38401869666554828</v>
      </c>
      <c r="M53415">
        <f>NORMDIST(NORMAL[[#This Row],[Normal]], 0.500234022, 0.288551512,0)</f>
        <v>1.1881506826970711</v>
      </c>
    </row>
    <row r="53416" spans="1:13" x14ac:dyDescent="0.25">
      <c r="A53416">
        <v>0.29068139017205041</v>
      </c>
      <c r="B53416">
        <v>0.26848824933387561</v>
      </c>
      <c r="L53416">
        <f>NORMDIST(CRYPTO[[#This Row],[Crypto]],0.499262017, 0.22163608,0)</f>
        <v>1.1559817735803206</v>
      </c>
      <c r="M53416">
        <f>NORMDIST(NORMAL[[#This Row],[Normal]], 0.500234022, 0.288551512,0)</f>
        <v>1.0014313617722039</v>
      </c>
    </row>
    <row r="53417" spans="1:13" x14ac:dyDescent="0.25">
      <c r="A53417">
        <v>0.82093493510678439</v>
      </c>
      <c r="B53417">
        <v>0.96613288368407513</v>
      </c>
      <c r="L53417">
        <f>NORMDIST(CRYPTO[[#This Row],[Crypto]],0.499262017, 0.22163608,0)</f>
        <v>0.62786032639120759</v>
      </c>
      <c r="M53417">
        <f>NORMDIST(NORMAL[[#This Row],[Normal]], 0.500234022, 0.288551512,0)</f>
        <v>0.37548245032274286</v>
      </c>
    </row>
    <row r="53418" spans="1:13" x14ac:dyDescent="0.25">
      <c r="A53418">
        <v>0.4619583847915355</v>
      </c>
      <c r="B53418">
        <v>0.4421965355608376</v>
      </c>
      <c r="L53418">
        <f>NORMDIST(CRYPTO[[#This Row],[Crypto]],0.499262017, 0.22163608,0)</f>
        <v>1.7746723457383202</v>
      </c>
      <c r="M53418">
        <f>NORMDIST(NORMAL[[#This Row],[Normal]], 0.500234022, 0.288551512,0)</f>
        <v>1.3548838145387108</v>
      </c>
    </row>
    <row r="53419" spans="1:13" x14ac:dyDescent="0.25">
      <c r="A53419">
        <v>0.50000370885928613</v>
      </c>
      <c r="B53419">
        <v>8.0107375113761425E-2</v>
      </c>
      <c r="L53419">
        <f>NORMDIST(CRYPTO[[#This Row],[Crypto]],0.499262017, 0.22163608,0)</f>
        <v>1.7999779034080488</v>
      </c>
      <c r="M53419">
        <f>NORMDIST(NORMAL[[#This Row],[Normal]], 0.500234022, 0.288551512,0)</f>
        <v>0.47902480272156522</v>
      </c>
    </row>
    <row r="53420" spans="1:13" x14ac:dyDescent="0.25">
      <c r="A53420">
        <v>0.26429306449158785</v>
      </c>
      <c r="B53420">
        <v>0.67300283828074647</v>
      </c>
      <c r="L53420">
        <f>NORMDIST(CRYPTO[[#This Row],[Crypto]],0.499262017, 0.22163608,0)</f>
        <v>1.0261500487606328</v>
      </c>
      <c r="M53420">
        <f>NORMDIST(NORMAL[[#This Row],[Normal]], 0.500234022, 0.288551512,0)</f>
        <v>1.1556873227114806</v>
      </c>
    </row>
    <row r="53421" spans="1:13" x14ac:dyDescent="0.25">
      <c r="A53421">
        <v>0.75028964045463165</v>
      </c>
      <c r="B53421">
        <v>0.43820757194682181</v>
      </c>
      <c r="L53421">
        <f>NORMDIST(CRYPTO[[#This Row],[Crypto]],0.499262017, 0.22163608,0)</f>
        <v>0.94778776875569559</v>
      </c>
      <c r="M53421">
        <f>NORMDIST(NORMAL[[#This Row],[Normal]], 0.500234022, 0.288551512,0)</f>
        <v>1.3509927034699987</v>
      </c>
    </row>
    <row r="53422" spans="1:13" x14ac:dyDescent="0.25">
      <c r="A53422">
        <v>0.40353733786363422</v>
      </c>
      <c r="B53422">
        <v>0.22797707110441079</v>
      </c>
      <c r="L53422">
        <f>NORMDIST(CRYPTO[[#This Row],[Crypto]],0.499262017, 0.22163608,0)</f>
        <v>1.6396963525132153</v>
      </c>
      <c r="M53422">
        <f>NORMDIST(NORMAL[[#This Row],[Normal]], 0.500234022, 0.288551512,0)</f>
        <v>0.88587349680552574</v>
      </c>
    </row>
    <row r="53423" spans="1:13" x14ac:dyDescent="0.25">
      <c r="A53423">
        <v>0.62959106681385235</v>
      </c>
      <c r="B53423">
        <v>0.82846569703787432</v>
      </c>
      <c r="L53423">
        <f>NORMDIST(CRYPTO[[#This Row],[Crypto]],0.499262017, 0.22163608,0)</f>
        <v>1.5142031462740775</v>
      </c>
      <c r="M53423">
        <f>NORMDIST(NORMAL[[#This Row],[Normal]], 0.500234022, 0.288551512,0)</f>
        <v>0.72395425642620059</v>
      </c>
    </row>
    <row r="53424" spans="1:13" x14ac:dyDescent="0.25">
      <c r="A53424">
        <v>0.61734967656945972</v>
      </c>
      <c r="B53424">
        <v>0.3825139707487496</v>
      </c>
      <c r="L53424">
        <f>NORMDIST(CRYPTO[[#This Row],[Crypto]],0.499262017, 0.22163608,0)</f>
        <v>1.5618049531787535</v>
      </c>
      <c r="M53424">
        <f>NORMDIST(NORMAL[[#This Row],[Normal]], 0.500234022, 0.288551512,0)</f>
        <v>1.2721696150741029</v>
      </c>
    </row>
    <row r="53425" spans="1:13" x14ac:dyDescent="0.25">
      <c r="A53425">
        <v>0.93149951991858992</v>
      </c>
      <c r="B53425">
        <v>0.1045951731547059</v>
      </c>
      <c r="L53425">
        <f>NORMDIST(CRYPTO[[#This Row],[Crypto]],0.499262017, 0.22163608,0)</f>
        <v>0.26877388134270086</v>
      </c>
      <c r="M53425">
        <f>NORMDIST(NORMAL[[#This Row],[Normal]], 0.500234022, 0.288551512,0)</f>
        <v>0.54007763763336125</v>
      </c>
    </row>
    <row r="53426" spans="1:13" x14ac:dyDescent="0.25">
      <c r="A53426">
        <v>0.83909893361983745</v>
      </c>
      <c r="B53426">
        <v>0.31618419707764034</v>
      </c>
      <c r="L53426">
        <f>NORMDIST(CRYPTO[[#This Row],[Crypto]],0.499262017, 0.22163608,0)</f>
        <v>0.55558121817424599</v>
      </c>
      <c r="M53426">
        <f>NORMDIST(NORMAL[[#This Row],[Normal]], 0.500234022, 0.288551512,0)</f>
        <v>1.128086582623262</v>
      </c>
    </row>
    <row r="53427" spans="1:13" x14ac:dyDescent="0.25">
      <c r="A53427">
        <v>0.94240994719850912</v>
      </c>
      <c r="B53427">
        <v>0.36968175209233667</v>
      </c>
      <c r="L53427">
        <f>NORMDIST(CRYPTO[[#This Row],[Crypto]],0.499262017, 0.22163608,0)</f>
        <v>0.24387508201484231</v>
      </c>
      <c r="M53427">
        <f>NORMDIST(NORMAL[[#This Row],[Normal]], 0.500234022, 0.288551512,0)</f>
        <v>1.2480622025532575</v>
      </c>
    </row>
    <row r="53428" spans="1:13" x14ac:dyDescent="0.25">
      <c r="A53428">
        <v>0.63792307393985637</v>
      </c>
      <c r="B53428">
        <v>0.37388747335178318</v>
      </c>
      <c r="L53428">
        <f>NORMDIST(CRYPTO[[#This Row],[Crypto]],0.499262017, 0.22163608,0)</f>
        <v>1.4800512447742751</v>
      </c>
      <c r="M53428">
        <f>NORMDIST(NORMAL[[#This Row],[Normal]], 0.500234022, 0.288551512,0)</f>
        <v>1.2561862374669188</v>
      </c>
    </row>
    <row r="53429" spans="1:13" x14ac:dyDescent="0.25">
      <c r="A53429">
        <v>0.73937698325028178</v>
      </c>
      <c r="B53429">
        <v>3.3405256204045775E-2</v>
      </c>
      <c r="L53429">
        <f>NORMDIST(CRYPTO[[#This Row],[Crypto]],0.499262017, 0.22163608,0)</f>
        <v>1.0009298321318785</v>
      </c>
      <c r="M53429">
        <f>NORMDIST(NORMAL[[#This Row],[Normal]], 0.500234022, 0.288551512,0)</f>
        <v>0.37353181799308094</v>
      </c>
    </row>
    <row r="53430" spans="1:13" x14ac:dyDescent="0.25">
      <c r="A53430">
        <v>3.1093419823874924E-2</v>
      </c>
      <c r="B53430">
        <v>0.38055009644093785</v>
      </c>
      <c r="L53430">
        <f>NORMDIST(CRYPTO[[#This Row],[Crypto]],0.499262017, 0.22163608,0)</f>
        <v>0.19336231641698604</v>
      </c>
      <c r="M53430">
        <f>NORMDIST(NORMAL[[#This Row],[Normal]], 0.500234022, 0.288551512,0)</f>
        <v>1.2686127927740003</v>
      </c>
    </row>
    <row r="53431" spans="1:13" x14ac:dyDescent="0.25">
      <c r="A53431">
        <v>0.8684582665167917</v>
      </c>
      <c r="B53431">
        <v>0.40824760477090272</v>
      </c>
      <c r="L53431">
        <f>NORMDIST(CRYPTO[[#This Row],[Crypto]],0.499262017, 0.22163608,0)</f>
        <v>0.44949692943622949</v>
      </c>
      <c r="M53431">
        <f>NORMDIST(NORMAL[[#This Row],[Normal]], 0.500234022, 0.288551512,0)</f>
        <v>1.3140718621813114</v>
      </c>
    </row>
    <row r="53432" spans="1:13" x14ac:dyDescent="0.25">
      <c r="A53432">
        <v>0.69313886558282378</v>
      </c>
      <c r="B53432">
        <v>0.94721562306486262</v>
      </c>
      <c r="L53432">
        <f>NORMDIST(CRYPTO[[#This Row],[Crypto]],0.499262017, 0.22163608,0)</f>
        <v>1.2277503281288156</v>
      </c>
      <c r="M53432">
        <f>NORMDIST(NORMAL[[#This Row],[Normal]], 0.500234022, 0.288551512,0)</f>
        <v>0.41651218658407807</v>
      </c>
    </row>
    <row r="53433" spans="1:13" x14ac:dyDescent="0.25">
      <c r="A53433">
        <v>0.25625651853438636</v>
      </c>
      <c r="B53433">
        <v>0.71302629397602324</v>
      </c>
      <c r="L53433">
        <f>NORMDIST(CRYPTO[[#This Row],[Crypto]],0.499262017, 0.22163608,0)</f>
        <v>0.98680305649300371</v>
      </c>
      <c r="M53433">
        <f>NORMDIST(NORMAL[[#This Row],[Normal]], 0.500234022, 0.288551512,0)</f>
        <v>1.0534041598356396</v>
      </c>
    </row>
    <row r="53434" spans="1:13" x14ac:dyDescent="0.25">
      <c r="A53434">
        <v>0.2700301510507358</v>
      </c>
      <c r="B53434">
        <v>0.39403492663063644</v>
      </c>
      <c r="L53434">
        <f>NORMDIST(CRYPTO[[#This Row],[Crypto]],0.499262017, 0.22163608,0)</f>
        <v>1.0543466545003912</v>
      </c>
      <c r="M53434">
        <f>NORMDIST(NORMAL[[#This Row],[Normal]], 0.500234022, 0.288551512,0)</f>
        <v>1.2920313147865199</v>
      </c>
    </row>
    <row r="53435" spans="1:13" x14ac:dyDescent="0.25">
      <c r="A53435">
        <v>0.85862604961920275</v>
      </c>
      <c r="B53435">
        <v>0.95640660019274926</v>
      </c>
      <c r="L53435">
        <f>NORMDIST(CRYPTO[[#This Row],[Crypto]],0.499262017, 0.22163608,0)</f>
        <v>0.48349559320727259</v>
      </c>
      <c r="M53435">
        <f>NORMDIST(NORMAL[[#This Row],[Normal]], 0.500234022, 0.288551512,0)</f>
        <v>0.39625891348821363</v>
      </c>
    </row>
    <row r="53436" spans="1:13" x14ac:dyDescent="0.25">
      <c r="A53436">
        <v>0.49215584749681973</v>
      </c>
      <c r="B53436">
        <v>0.40953076454267923</v>
      </c>
      <c r="L53436">
        <f>NORMDIST(CRYPTO[[#This Row],[Crypto]],0.499262017, 0.22163608,0)</f>
        <v>1.7990630322157106</v>
      </c>
      <c r="M53436">
        <f>NORMDIST(NORMAL[[#This Row],[Normal]], 0.500234022, 0.288551512,0)</f>
        <v>1.3159230175432732</v>
      </c>
    </row>
    <row r="53437" spans="1:13" x14ac:dyDescent="0.25">
      <c r="A53437">
        <v>0.53800542348564229</v>
      </c>
      <c r="B53437">
        <v>0.33601238977620562</v>
      </c>
      <c r="L53437">
        <f>NORMDIST(CRYPTO[[#This Row],[Crypto]],0.499262017, 0.22163608,0)</f>
        <v>1.7726956400925344</v>
      </c>
      <c r="M53437">
        <f>NORMDIST(NORMAL[[#This Row],[Normal]], 0.500234022, 0.288551512,0)</f>
        <v>1.1758508098829688</v>
      </c>
    </row>
    <row r="53438" spans="1:13" x14ac:dyDescent="0.25">
      <c r="A53438">
        <v>0.53168231732590099</v>
      </c>
      <c r="B53438">
        <v>0.87438463694175705</v>
      </c>
      <c r="L53438">
        <f>NORMDIST(CRYPTO[[#This Row],[Crypto]],0.499262017, 0.22163608,0)</f>
        <v>1.7808334443285943</v>
      </c>
      <c r="M53438">
        <f>NORMDIST(NORMAL[[#This Row],[Normal]], 0.500234022, 0.288551512,0)</f>
        <v>0.59648044504530162</v>
      </c>
    </row>
    <row r="53439" spans="1:13" x14ac:dyDescent="0.25">
      <c r="A53439">
        <v>0.68304922362905318</v>
      </c>
      <c r="B53439">
        <v>0.93323004977566726</v>
      </c>
      <c r="L53439">
        <f>NORMDIST(CRYPTO[[#This Row],[Crypto]],0.499262017, 0.22163608,0)</f>
        <v>1.276304880693834</v>
      </c>
      <c r="M53439">
        <f>NORMDIST(NORMAL[[#This Row],[Normal]], 0.500234022, 0.288551512,0)</f>
        <v>0.44846065656781581</v>
      </c>
    </row>
    <row r="53440" spans="1:13" x14ac:dyDescent="0.25">
      <c r="A53440">
        <v>0.31414505635205792</v>
      </c>
      <c r="B53440">
        <v>0.30128245623951777</v>
      </c>
      <c r="L53440">
        <f>NORMDIST(CRYPTO[[#This Row],[Crypto]],0.499262017, 0.22163608,0)</f>
        <v>1.269947992244868</v>
      </c>
      <c r="M53440">
        <f>NORMDIST(NORMAL[[#This Row],[Normal]], 0.500234022, 0.288551512,0)</f>
        <v>1.0900779794617501</v>
      </c>
    </row>
    <row r="53441" spans="1:13" x14ac:dyDescent="0.25">
      <c r="A53441">
        <v>0.83613881280722047</v>
      </c>
      <c r="B53441">
        <v>0.54825720603017314</v>
      </c>
      <c r="L53441">
        <f>NORMDIST(CRYPTO[[#This Row],[Crypto]],0.499262017, 0.22163608,0)</f>
        <v>0.56702543474051759</v>
      </c>
      <c r="M53441">
        <f>NORMDIST(NORMAL[[#This Row],[Normal]], 0.500234022, 0.288551512,0)</f>
        <v>1.3635531571385129</v>
      </c>
    </row>
    <row r="53442" spans="1:13" x14ac:dyDescent="0.25">
      <c r="A53442">
        <v>0.71527979828076294</v>
      </c>
      <c r="B53442">
        <v>0.12009954734105799</v>
      </c>
      <c r="L53442">
        <f>NORMDIST(CRYPTO[[#This Row],[Crypto]],0.499262017, 0.22163608,0)</f>
        <v>1.1194168761842254</v>
      </c>
      <c r="M53442">
        <f>NORMDIST(NORMAL[[#This Row],[Normal]], 0.500234022, 0.288551512,0)</f>
        <v>0.58053032063512977</v>
      </c>
    </row>
    <row r="53443" spans="1:13" x14ac:dyDescent="0.25">
      <c r="A53443">
        <v>0.97892494804696562</v>
      </c>
      <c r="B53443">
        <v>0.20848829968847549</v>
      </c>
      <c r="L53443">
        <f>NORMDIST(CRYPTO[[#This Row],[Crypto]],0.499262017, 0.22163608,0)</f>
        <v>0.17306595060826241</v>
      </c>
      <c r="M53443">
        <f>NORMDIST(NORMAL[[#This Row],[Normal]], 0.500234022, 0.288551512,0)</f>
        <v>0.82928785264782623</v>
      </c>
    </row>
    <row r="53444" spans="1:13" x14ac:dyDescent="0.25">
      <c r="A53444">
        <v>0.93776078728121659</v>
      </c>
      <c r="B53444">
        <v>0.91568287344207044</v>
      </c>
      <c r="L53444">
        <f>NORMDIST(CRYPTO[[#This Row],[Crypto]],0.499262017, 0.22163608,0)</f>
        <v>0.25426511086428233</v>
      </c>
      <c r="M53444">
        <f>NORMDIST(NORMAL[[#This Row],[Normal]], 0.500234022, 0.288551512,0)</f>
        <v>0.49040147035571052</v>
      </c>
    </row>
    <row r="53445" spans="1:13" x14ac:dyDescent="0.25">
      <c r="A53445">
        <v>0.45347642607333771</v>
      </c>
      <c r="B53445">
        <v>0.62385605072201933</v>
      </c>
      <c r="L53445">
        <f>NORMDIST(CRYPTO[[#This Row],[Crypto]],0.499262017, 0.22163608,0)</f>
        <v>1.7619873201393021</v>
      </c>
      <c r="M53445">
        <f>NORMDIST(NORMAL[[#This Row],[Normal]], 0.500234022, 0.288551512,0)</f>
        <v>1.2613342680509723</v>
      </c>
    </row>
    <row r="53446" spans="1:13" x14ac:dyDescent="0.25">
      <c r="A53446">
        <v>0.98106529813402799</v>
      </c>
      <c r="B53446">
        <v>0.55887641206799288</v>
      </c>
      <c r="L53446">
        <f>NORMDIST(CRYPTO[[#This Row],[Crypto]],0.499262017, 0.22163608,0)</f>
        <v>0.16947855675895479</v>
      </c>
      <c r="M53446">
        <f>NORMDIST(NORMAL[[#This Row],[Normal]], 0.500234022, 0.288551512,0)</f>
        <v>1.3543096776283821</v>
      </c>
    </row>
    <row r="53447" spans="1:13" x14ac:dyDescent="0.25">
      <c r="A53447">
        <v>0.80955943694153154</v>
      </c>
      <c r="B53447">
        <v>0.75203444675042153</v>
      </c>
      <c r="L53447">
        <f>NORMDIST(CRYPTO[[#This Row],[Crypto]],0.499262017, 0.22163608,0)</f>
        <v>0.67552598985157863</v>
      </c>
      <c r="M53447">
        <f>NORMDIST(NORMAL[[#This Row],[Normal]], 0.500234022, 0.288551512,0)</f>
        <v>0.94477957574184224</v>
      </c>
    </row>
    <row r="53448" spans="1:13" x14ac:dyDescent="0.25">
      <c r="A53448">
        <v>0.75667103508057398</v>
      </c>
      <c r="B53448">
        <v>0.11164819683202309</v>
      </c>
      <c r="L53448">
        <f>NORMDIST(CRYPTO[[#This Row],[Crypto]],0.499262017, 0.22163608,0)</f>
        <v>0.91699837791752148</v>
      </c>
      <c r="M53448">
        <f>NORMDIST(NORMAL[[#This Row],[Normal]], 0.500234022, 0.288551512,0)</f>
        <v>0.55831776748849804</v>
      </c>
    </row>
    <row r="53449" spans="1:13" x14ac:dyDescent="0.25">
      <c r="A53449">
        <v>0.36005912790372885</v>
      </c>
      <c r="B53449">
        <v>0.20296254909763745</v>
      </c>
      <c r="L53449">
        <f>NORMDIST(CRYPTO[[#This Row],[Crypto]],0.499262017, 0.22163608,0)</f>
        <v>1.4777848785652852</v>
      </c>
      <c r="M53449">
        <f>NORMDIST(NORMAL[[#This Row],[Normal]], 0.500234022, 0.288551512,0)</f>
        <v>0.81323653997962242</v>
      </c>
    </row>
    <row r="53450" spans="1:13" x14ac:dyDescent="0.25">
      <c r="A53450">
        <v>0.24238329093861599</v>
      </c>
      <c r="B53450">
        <v>0.52075574200880559</v>
      </c>
      <c r="L53450">
        <f>NORMDIST(CRYPTO[[#This Row],[Crypto]],0.499262017, 0.22163608,0)</f>
        <v>0.91954744840370894</v>
      </c>
      <c r="M53450">
        <f>NORMDIST(NORMAL[[#This Row],[Normal]], 0.500234022, 0.288551512,0)</f>
        <v>1.3790765563267831</v>
      </c>
    </row>
    <row r="53451" spans="1:13" x14ac:dyDescent="0.25">
      <c r="A53451">
        <v>0.4682045690838752</v>
      </c>
      <c r="B53451">
        <v>0.91048395024871609</v>
      </c>
      <c r="L53451">
        <f>NORMDIST(CRYPTO[[#This Row],[Crypto]],0.499262017, 0.22163608,0)</f>
        <v>1.7824022673411088</v>
      </c>
      <c r="M53451">
        <f>NORMDIST(NORMAL[[#This Row],[Normal]], 0.500234022, 0.288551512,0)</f>
        <v>0.50320765819335189</v>
      </c>
    </row>
    <row r="53452" spans="1:13" x14ac:dyDescent="0.25">
      <c r="A53452">
        <v>0.82960314609465002</v>
      </c>
      <c r="B53452">
        <v>0.36050713341508478</v>
      </c>
      <c r="L53452">
        <f>NORMDIST(CRYPTO[[#This Row],[Crypto]],0.499262017, 0.22163608,0)</f>
        <v>0.59276037643665858</v>
      </c>
      <c r="M53452">
        <f>NORMDIST(NORMAL[[#This Row],[Normal]], 0.500234022, 0.288551512,0)</f>
        <v>1.2296149972879216</v>
      </c>
    </row>
    <row r="53453" spans="1:13" x14ac:dyDescent="0.25">
      <c r="A53453">
        <v>0.39034705850810836</v>
      </c>
      <c r="B53453">
        <v>0.77022030832858668</v>
      </c>
      <c r="L53453">
        <f>NORMDIST(CRYPTO[[#This Row],[Crypto]],0.499262017, 0.22163608,0)</f>
        <v>1.5952594404752907</v>
      </c>
      <c r="M53453">
        <f>NORMDIST(NORMAL[[#This Row],[Normal]], 0.500234022, 0.288551512,0)</f>
        <v>0.89244778403410019</v>
      </c>
    </row>
    <row r="53454" spans="1:13" x14ac:dyDescent="0.25">
      <c r="A53454">
        <v>0.2731570189955449</v>
      </c>
      <c r="B53454">
        <v>0.92142415846719627</v>
      </c>
      <c r="L53454">
        <f>NORMDIST(CRYPTO[[#This Row],[Crypto]],0.499262017, 0.22163608,0)</f>
        <v>1.0697376099549774</v>
      </c>
      <c r="M53454">
        <f>NORMDIST(NORMAL[[#This Row],[Normal]], 0.500234022, 0.288551512,0)</f>
        <v>0.47645790904082502</v>
      </c>
    </row>
    <row r="53455" spans="1:13" x14ac:dyDescent="0.25">
      <c r="A53455">
        <v>0.34380382776619633</v>
      </c>
      <c r="B53455">
        <v>0.46372885675713338</v>
      </c>
      <c r="L53455">
        <f>NORMDIST(CRYPTO[[#This Row],[Crypto]],0.499262017, 0.22163608,0)</f>
        <v>1.4074656065925464</v>
      </c>
      <c r="M53455">
        <f>NORMDIST(NORMAL[[#This Row],[Normal]], 0.500234022, 0.288551512,0)</f>
        <v>1.371548659046103</v>
      </c>
    </row>
    <row r="53456" spans="1:13" x14ac:dyDescent="0.25">
      <c r="A53456">
        <v>0.93063118599940864</v>
      </c>
      <c r="B53456">
        <v>0.98622506195011894</v>
      </c>
      <c r="L53456">
        <f>NORMDIST(CRYPTO[[#This Row],[Crypto]],0.499262017, 0.22163608,0)</f>
        <v>0.27083326578504541</v>
      </c>
      <c r="M53456">
        <f>NORMDIST(NORMAL[[#This Row],[Normal]], 0.500234022, 0.288551512,0)</f>
        <v>0.33474201692424116</v>
      </c>
    </row>
    <row r="53457" spans="1:13" x14ac:dyDescent="0.25">
      <c r="A53457">
        <v>0.1972498890313249</v>
      </c>
      <c r="B53457">
        <v>8.3598050726949813E-2</v>
      </c>
      <c r="L53457">
        <f>NORMDIST(CRYPTO[[#This Row],[Crypto]],0.499262017, 0.22163608,0)</f>
        <v>0.71132501961909456</v>
      </c>
      <c r="M53457">
        <f>NORMDIST(NORMAL[[#This Row],[Normal]], 0.500234022, 0.288551512,0)</f>
        <v>0.48750112452278099</v>
      </c>
    </row>
    <row r="53458" spans="1:13" x14ac:dyDescent="0.25">
      <c r="A53458">
        <v>0.33786977984152888</v>
      </c>
      <c r="B53458">
        <v>0.95002969837675344</v>
      </c>
      <c r="L53458">
        <f>NORMDIST(CRYPTO[[#This Row],[Crypto]],0.499262017, 0.22163608,0)</f>
        <v>1.3807857737582547</v>
      </c>
      <c r="M53458">
        <f>NORMDIST(NORMAL[[#This Row],[Normal]], 0.500234022, 0.288551512,0)</f>
        <v>0.41024771125858922</v>
      </c>
    </row>
    <row r="53459" spans="1:13" x14ac:dyDescent="0.25">
      <c r="A53459">
        <v>0.21212742796097583</v>
      </c>
      <c r="B53459">
        <v>0.70478162407185507</v>
      </c>
      <c r="L53459">
        <f>NORMDIST(CRYPTO[[#This Row],[Crypto]],0.499262017, 0.22163608,0)</f>
        <v>0.7777037278379676</v>
      </c>
      <c r="M53459">
        <f>NORMDIST(NORMAL[[#This Row],[Normal]], 0.500234022, 0.288551512,0)</f>
        <v>1.0753967329921676</v>
      </c>
    </row>
    <row r="53460" spans="1:13" x14ac:dyDescent="0.25">
      <c r="A53460">
        <v>0.74020971859322648</v>
      </c>
      <c r="B53460">
        <v>9.6866081578438346E-3</v>
      </c>
      <c r="L53460">
        <f>NORMDIST(CRYPTO[[#This Row],[Crypto]],0.499262017, 0.22163608,0)</f>
        <v>0.9968568149222844</v>
      </c>
      <c r="M53460">
        <f>NORMDIST(NORMAL[[#This Row],[Normal]], 0.500234022, 0.288551512,0)</f>
        <v>0.32591623824183436</v>
      </c>
    </row>
    <row r="53461" spans="1:13" x14ac:dyDescent="0.25">
      <c r="A53461">
        <v>3.902437439004991E-2</v>
      </c>
      <c r="B53461">
        <v>0.25941964475891388</v>
      </c>
      <c r="L53461">
        <f>NORMDIST(CRYPTO[[#This Row],[Crypto]],0.499262017, 0.22163608,0)</f>
        <v>0.20841107055949334</v>
      </c>
      <c r="M53461">
        <f>NORMDIST(NORMAL[[#This Row],[Normal]], 0.500234022, 0.288551512,0)</f>
        <v>0.97598851001665521</v>
      </c>
    </row>
    <row r="53462" spans="1:13" x14ac:dyDescent="0.25">
      <c r="A53462">
        <v>7.7753283980654397E-2</v>
      </c>
      <c r="B53462">
        <v>0.98959340642344473</v>
      </c>
      <c r="L53462">
        <f>NORMDIST(CRYPTO[[#This Row],[Crypto]],0.499262017, 0.22163608,0)</f>
        <v>0.29503766932270403</v>
      </c>
      <c r="M53462">
        <f>NORMDIST(NORMAL[[#This Row],[Normal]], 0.500234022, 0.288551512,0)</f>
        <v>0.32820268033591349</v>
      </c>
    </row>
    <row r="53463" spans="1:13" x14ac:dyDescent="0.25">
      <c r="A53463">
        <v>0.90013981570838986</v>
      </c>
      <c r="B53463">
        <v>0.26047871451986182</v>
      </c>
      <c r="L53463">
        <f>NORMDIST(CRYPTO[[#This Row],[Crypto]],0.499262017, 0.22163608,0)</f>
        <v>0.3506539055989768</v>
      </c>
      <c r="M53463">
        <f>NORMDIST(NORMAL[[#This Row],[Normal]], 0.500234022, 0.288551512,0)</f>
        <v>0.97897604354894052</v>
      </c>
    </row>
    <row r="53464" spans="1:13" x14ac:dyDescent="0.25">
      <c r="A53464">
        <v>0.14952412914805668</v>
      </c>
      <c r="B53464">
        <v>0.61430608418767751</v>
      </c>
      <c r="L53464">
        <f>NORMDIST(CRYPTO[[#This Row],[Crypto]],0.499262017, 0.22163608,0)</f>
        <v>0.51828259958413414</v>
      </c>
      <c r="M53464">
        <f>NORMDIST(NORMAL[[#This Row],[Normal]], 0.500234022, 0.288551512,0)</f>
        <v>1.2786458649016645</v>
      </c>
    </row>
    <row r="53465" spans="1:13" x14ac:dyDescent="0.25">
      <c r="A53465">
        <v>0.74256658834579359</v>
      </c>
      <c r="B53465">
        <v>0.3113014740476705</v>
      </c>
      <c r="L53465">
        <f>NORMDIST(CRYPTO[[#This Row],[Crypto]],0.499262017, 0.22163608,0)</f>
        <v>0.98534327302873237</v>
      </c>
      <c r="M53465">
        <f>NORMDIST(NORMAL[[#This Row],[Normal]], 0.500234022, 0.288551512,0)</f>
        <v>1.1158166130473191</v>
      </c>
    </row>
    <row r="53466" spans="1:13" x14ac:dyDescent="0.25">
      <c r="A53466">
        <v>0.89469420903431884</v>
      </c>
      <c r="B53466">
        <v>7.3209352455794408E-2</v>
      </c>
      <c r="L53466">
        <f>NORMDIST(CRYPTO[[#This Row],[Crypto]],0.499262017, 0.22163608,0)</f>
        <v>0.36647789576186923</v>
      </c>
      <c r="M53466">
        <f>NORMDIST(NORMAL[[#This Row],[Normal]], 0.500234022, 0.288551512,0)</f>
        <v>0.4625063622752022</v>
      </c>
    </row>
    <row r="53467" spans="1:13" x14ac:dyDescent="0.25">
      <c r="A53467">
        <v>0.12406378423857101</v>
      </c>
      <c r="B53467">
        <v>0.5517519763201415</v>
      </c>
      <c r="L53467">
        <f>NORMDIST(CRYPTO[[#This Row],[Crypto]],0.499262017, 0.22163608,0)</f>
        <v>0.42951322194303732</v>
      </c>
      <c r="M53467">
        <f>NORMDIST(NORMAL[[#This Row],[Normal]], 0.500234022, 0.288551512,0)</f>
        <v>1.3607076278573682</v>
      </c>
    </row>
    <row r="53468" spans="1:13" x14ac:dyDescent="0.25">
      <c r="A53468">
        <v>9.4128126696496506E-2</v>
      </c>
      <c r="B53468">
        <v>0.95677719588936605</v>
      </c>
      <c r="L53468">
        <f>NORMDIST(CRYPTO[[#This Row],[Crypto]],0.499262017, 0.22163608,0)</f>
        <v>0.33862129328374285</v>
      </c>
      <c r="M53468">
        <f>NORMDIST(NORMAL[[#This Row],[Normal]], 0.500234022, 0.288551512,0)</f>
        <v>0.39545483719771191</v>
      </c>
    </row>
    <row r="53469" spans="1:13" x14ac:dyDescent="0.25">
      <c r="A53469">
        <v>0.87327907036758257</v>
      </c>
      <c r="B53469">
        <v>0.48586700729833909</v>
      </c>
      <c r="L53469">
        <f>NORMDIST(CRYPTO[[#This Row],[Crypto]],0.499262017, 0.22163608,0)</f>
        <v>0.43339960467334959</v>
      </c>
      <c r="M53469">
        <f>NORMDIST(NORMAL[[#This Row],[Normal]], 0.500234022, 0.288551512,0)</f>
        <v>1.3808559997815946</v>
      </c>
    </row>
    <row r="53470" spans="1:13" x14ac:dyDescent="0.25">
      <c r="A53470">
        <v>0.99385060387673885</v>
      </c>
      <c r="B53470">
        <v>0.75034065220223578</v>
      </c>
      <c r="L53470">
        <f>NORMDIST(CRYPTO[[#This Row],[Crypto]],0.499262017, 0.22163608,0)</f>
        <v>0.14925583901398734</v>
      </c>
      <c r="M53470">
        <f>NORMDIST(NORMAL[[#This Row],[Normal]], 0.500234022, 0.288551512,0)</f>
        <v>0.94961513667898156</v>
      </c>
    </row>
    <row r="53471" spans="1:13" x14ac:dyDescent="0.25">
      <c r="A53471">
        <v>0.82245783945644446</v>
      </c>
      <c r="B53471">
        <v>0.16018922748240561</v>
      </c>
      <c r="L53471">
        <f>NORMDIST(CRYPTO[[#This Row],[Crypto]],0.499262017, 0.22163608,0)</f>
        <v>0.62161540108822144</v>
      </c>
      <c r="M53471">
        <f>NORMDIST(NORMAL[[#This Row],[Normal]], 0.500234022, 0.288551512,0)</f>
        <v>0.69043444870440385</v>
      </c>
    </row>
    <row r="53472" spans="1:13" x14ac:dyDescent="0.25">
      <c r="A53472">
        <v>3.136942265519771E-2</v>
      </c>
      <c r="B53472">
        <v>0.23827608789168953</v>
      </c>
      <c r="L53472">
        <f>NORMDIST(CRYPTO[[#This Row],[Crypto]],0.499262017, 0.22163608,0)</f>
        <v>0.19387147123664825</v>
      </c>
      <c r="M53472">
        <f>NORMDIST(NORMAL[[#This Row],[Normal]], 0.500234022, 0.288551512,0)</f>
        <v>0.91563130710719165</v>
      </c>
    </row>
    <row r="53473" spans="1:13" x14ac:dyDescent="0.25">
      <c r="A53473">
        <v>0.77294808484372957</v>
      </c>
      <c r="B53473">
        <v>0.70630344506105758</v>
      </c>
      <c r="L53473">
        <f>NORMDIST(CRYPTO[[#This Row],[Crypto]],0.499262017, 0.22163608,0)</f>
        <v>0.83975899970986845</v>
      </c>
      <c r="M53473">
        <f>NORMDIST(NORMAL[[#This Row],[Normal]], 0.500234022, 0.288551512,0)</f>
        <v>1.0713688399068526</v>
      </c>
    </row>
    <row r="53474" spans="1:13" x14ac:dyDescent="0.25">
      <c r="A53474">
        <v>0.22012126928247866</v>
      </c>
      <c r="B53474">
        <v>0.35323247174520878</v>
      </c>
      <c r="L53474">
        <f>NORMDIST(CRYPTO[[#This Row],[Crypto]],0.499262017, 0.22163608,0)</f>
        <v>0.81437534555839475</v>
      </c>
      <c r="M53474">
        <f>NORMDIST(NORMAL[[#This Row],[Normal]], 0.500234022, 0.288551512,0)</f>
        <v>1.2143090961201284</v>
      </c>
    </row>
    <row r="53475" spans="1:13" x14ac:dyDescent="0.25">
      <c r="A53475">
        <v>0.53271460760361322</v>
      </c>
      <c r="B53475">
        <v>0.50618773617867918</v>
      </c>
      <c r="L53475">
        <f>NORMDIST(CRYPTO[[#This Row],[Crypto]],0.499262017, 0.22163608,0)</f>
        <v>1.779601274249544</v>
      </c>
      <c r="M53475">
        <f>NORMDIST(NORMAL[[#This Row],[Normal]], 0.500234022, 0.288551512,0)</f>
        <v>1.3822744050225562</v>
      </c>
    </row>
    <row r="53476" spans="1:13" x14ac:dyDescent="0.25">
      <c r="A53476">
        <v>0.61471444512503526</v>
      </c>
      <c r="B53476">
        <v>0.17115787396065618</v>
      </c>
      <c r="L53476">
        <f>NORMDIST(CRYPTO[[#This Row],[Crypto]],0.499262017, 0.22163608,0)</f>
        <v>1.571619201848411</v>
      </c>
      <c r="M53476">
        <f>NORMDIST(NORMAL[[#This Row],[Normal]], 0.500234022, 0.288551512,0)</f>
        <v>0.7215450979429715</v>
      </c>
    </row>
    <row r="53477" spans="1:13" x14ac:dyDescent="0.25">
      <c r="A53477">
        <v>0.26215332134303793</v>
      </c>
      <c r="B53477">
        <v>6.1158535436436345E-3</v>
      </c>
      <c r="L53477">
        <f>NORMDIST(CRYPTO[[#This Row],[Crypto]],0.499262017, 0.22163608,0)</f>
        <v>1.015653553589537</v>
      </c>
      <c r="M53477">
        <f>NORMDIST(NORMAL[[#This Row],[Normal]], 0.500234022, 0.288551512,0)</f>
        <v>0.31910695714778459</v>
      </c>
    </row>
    <row r="53478" spans="1:13" x14ac:dyDescent="0.25">
      <c r="A53478">
        <v>6.6571208322726338E-2</v>
      </c>
      <c r="B53478">
        <v>0.13881429649061527</v>
      </c>
      <c r="L53478">
        <f>NORMDIST(CRYPTO[[#This Row],[Crypto]],0.499262017, 0.22163608,0)</f>
        <v>0.26770339484947592</v>
      </c>
      <c r="M53478">
        <f>NORMDIST(NORMAL[[#This Row],[Normal]], 0.500234022, 0.288551512,0)</f>
        <v>0.63098456441925577</v>
      </c>
    </row>
    <row r="53479" spans="1:13" x14ac:dyDescent="0.25">
      <c r="A53479">
        <v>0.66064385488068345</v>
      </c>
      <c r="B53479">
        <v>0.70591875409893623</v>
      </c>
      <c r="L53479">
        <f>NORMDIST(CRYPTO[[#This Row],[Crypto]],0.499262017, 0.22163608,0)</f>
        <v>1.3808329501402252</v>
      </c>
      <c r="M53479">
        <f>NORMDIST(NORMAL[[#This Row],[Normal]], 0.500234022, 0.288551512,0)</f>
        <v>1.0723884141317515</v>
      </c>
    </row>
    <row r="53480" spans="1:13" x14ac:dyDescent="0.25">
      <c r="A53480">
        <v>0.98878342046345302</v>
      </c>
      <c r="B53480">
        <v>0.97716352065794487</v>
      </c>
      <c r="L53480">
        <f>NORMDIST(CRYPTO[[#This Row],[Crypto]],0.499262017, 0.22163608,0)</f>
        <v>0.15702723657389497</v>
      </c>
      <c r="M53480">
        <f>NORMDIST(NORMAL[[#This Row],[Normal]], 0.500234022, 0.288551512,0)</f>
        <v>0.35274953418811639</v>
      </c>
    </row>
    <row r="53481" spans="1:13" x14ac:dyDescent="0.25">
      <c r="A53481">
        <v>0.88114773116836909</v>
      </c>
      <c r="B53481">
        <v>0.43797200912158629</v>
      </c>
      <c r="L53481">
        <f>NORMDIST(CRYPTO[[#This Row],[Crypto]],0.499262017, 0.22163608,0)</f>
        <v>0.40793926590710045</v>
      </c>
      <c r="M53481">
        <f>NORMDIST(NORMAL[[#This Row],[Normal]], 0.500234022, 0.288551512,0)</f>
        <v>1.3507551968642759</v>
      </c>
    </row>
    <row r="53482" spans="1:13" x14ac:dyDescent="0.25">
      <c r="A53482">
        <v>0.44589019423533871</v>
      </c>
      <c r="B53482">
        <v>0.54806524915426447</v>
      </c>
      <c r="L53482">
        <f>NORMDIST(CRYPTO[[#This Row],[Crypto]],0.499262017, 0.22163608,0)</f>
        <v>1.7485478669756451</v>
      </c>
      <c r="M53482">
        <f>NORMDIST(NORMAL[[#This Row],[Normal]], 0.500234022, 0.288551512,0)</f>
        <v>1.3637038300358606</v>
      </c>
    </row>
    <row r="53483" spans="1:13" x14ac:dyDescent="0.25">
      <c r="A53483">
        <v>2.165291312801898E-2</v>
      </c>
      <c r="B53483">
        <v>0.46748548206219409</v>
      </c>
      <c r="L53483">
        <f>NORMDIST(CRYPTO[[#This Row],[Crypto]],0.499262017, 0.22163608,0)</f>
        <v>0.17656421604829012</v>
      </c>
      <c r="M53483">
        <f>NORMDIST(NORMAL[[#This Row],[Normal]], 0.500234022, 0.288551512,0)</f>
        <v>1.3736931030091064</v>
      </c>
    </row>
    <row r="53484" spans="1:13" x14ac:dyDescent="0.25">
      <c r="A53484">
        <v>0.74395923662434926</v>
      </c>
      <c r="B53484">
        <v>0.83538051128424162</v>
      </c>
      <c r="L53484">
        <f>NORMDIST(CRYPTO[[#This Row],[Crypto]],0.499262017, 0.22163608,0)</f>
        <v>0.97855063859328517</v>
      </c>
      <c r="M53484">
        <f>NORMDIST(NORMAL[[#This Row],[Normal]], 0.500234022, 0.288551512,0)</f>
        <v>0.70428408177026591</v>
      </c>
    </row>
    <row r="53485" spans="1:13" x14ac:dyDescent="0.25">
      <c r="A53485">
        <v>0.87339557712632321</v>
      </c>
      <c r="B53485">
        <v>0.57632136596770978</v>
      </c>
      <c r="L53485">
        <f>NORMDIST(CRYPTO[[#This Row],[Crypto]],0.499262017, 0.22163608,0)</f>
        <v>0.43301525624556125</v>
      </c>
      <c r="M53485">
        <f>NORMDIST(NORMAL[[#This Row],[Normal]], 0.500234022, 0.288551512,0)</f>
        <v>1.3353289306811154</v>
      </c>
    </row>
    <row r="53486" spans="1:13" x14ac:dyDescent="0.25">
      <c r="A53486">
        <v>0.46073207992692855</v>
      </c>
      <c r="B53486">
        <v>0.87266805287207505</v>
      </c>
      <c r="L53486">
        <f>NORMDIST(CRYPTO[[#This Row],[Crypto]],0.499262017, 0.22163608,0)</f>
        <v>1.7729933032466192</v>
      </c>
      <c r="M53486">
        <f>NORMDIST(NORMAL[[#This Row],[Normal]], 0.500234022, 0.288551512,0)</f>
        <v>0.6010886934771329</v>
      </c>
    </row>
    <row r="53487" spans="1:13" x14ac:dyDescent="0.25">
      <c r="A53487">
        <v>0.35704212923521539</v>
      </c>
      <c r="B53487">
        <v>0.41106998073297152</v>
      </c>
      <c r="L53487">
        <f>NORMDIST(CRYPTO[[#This Row],[Crypto]],0.499262017, 0.22163608,0)</f>
        <v>1.4650686188337612</v>
      </c>
      <c r="M53487">
        <f>NORMDIST(NORMAL[[#This Row],[Normal]], 0.500234022, 0.288551512,0)</f>
        <v>1.3181126271150523</v>
      </c>
    </row>
    <row r="53488" spans="1:13" x14ac:dyDescent="0.25">
      <c r="A53488">
        <v>0.5957215053650663</v>
      </c>
      <c r="B53488">
        <v>0.26167720387850024</v>
      </c>
      <c r="L53488">
        <f>NORMDIST(CRYPTO[[#This Row],[Crypto]],0.499262017, 0.22163608,0)</f>
        <v>1.6373411262773967</v>
      </c>
      <c r="M53488">
        <f>NORMDIST(NORMAL[[#This Row],[Normal]], 0.500234022, 0.288551512,0)</f>
        <v>0.98235193651033303</v>
      </c>
    </row>
    <row r="53489" spans="1:13" x14ac:dyDescent="0.25">
      <c r="A53489">
        <v>0.11228705037686204</v>
      </c>
      <c r="B53489">
        <v>0.39750953377901432</v>
      </c>
      <c r="L53489">
        <f>NORMDIST(CRYPTO[[#This Row],[Crypto]],0.499262017, 0.22163608,0)</f>
        <v>0.39201107838508836</v>
      </c>
      <c r="M53489">
        <f>NORMDIST(NORMAL[[#This Row],[Normal]], 0.500234022, 0.288551512,0)</f>
        <v>1.2976759575799093</v>
      </c>
    </row>
    <row r="53490" spans="1:13" x14ac:dyDescent="0.25">
      <c r="A53490">
        <v>0.36958234557189396</v>
      </c>
      <c r="B53490">
        <v>0.94787834164908236</v>
      </c>
      <c r="L53490">
        <f>NORMDIST(CRYPTO[[#This Row],[Crypto]],0.499262017, 0.22163608,0)</f>
        <v>1.5168076933723298</v>
      </c>
      <c r="M53490">
        <f>NORMDIST(NORMAL[[#This Row],[Normal]], 0.500234022, 0.288551512,0)</f>
        <v>0.41503188998258195</v>
      </c>
    </row>
    <row r="53491" spans="1:13" x14ac:dyDescent="0.25">
      <c r="A53491">
        <v>0.27000393198186967</v>
      </c>
      <c r="B53491">
        <v>0.25352980234057532</v>
      </c>
      <c r="L53491">
        <f>NORMDIST(CRYPTO[[#This Row],[Crypto]],0.499262017, 0.22163608,0)</f>
        <v>1.0542176535161156</v>
      </c>
      <c r="M53491">
        <f>NORMDIST(NORMAL[[#This Row],[Normal]], 0.500234022, 0.288551512,0)</f>
        <v>0.95930359774568563</v>
      </c>
    </row>
    <row r="53492" spans="1:13" x14ac:dyDescent="0.25">
      <c r="A53492">
        <v>0.61678071927280342</v>
      </c>
      <c r="B53492">
        <v>0.24605745007162261</v>
      </c>
      <c r="L53492">
        <f>NORMDIST(CRYPTO[[#This Row],[Crypto]],0.499262017, 0.22163608,0)</f>
        <v>1.5639374033066293</v>
      </c>
      <c r="M53492">
        <f>NORMDIST(NORMAL[[#This Row],[Normal]], 0.500234022, 0.288551512,0)</f>
        <v>0.93798298565977078</v>
      </c>
    </row>
    <row r="53493" spans="1:13" x14ac:dyDescent="0.25">
      <c r="A53493">
        <v>0.6130625793276534</v>
      </c>
      <c r="B53493">
        <v>1.7399644843716922E-2</v>
      </c>
      <c r="L53493">
        <f>NORMDIST(CRYPTO[[#This Row],[Crypto]],0.499262017, 0.22163608,0)</f>
        <v>1.5776888492700929</v>
      </c>
      <c r="M53493">
        <f>NORMDIST(NORMAL[[#This Row],[Normal]], 0.500234022, 0.288551512,0)</f>
        <v>0.34094643862073237</v>
      </c>
    </row>
    <row r="53494" spans="1:13" x14ac:dyDescent="0.25">
      <c r="A53494">
        <v>0.84768678028878552</v>
      </c>
      <c r="B53494">
        <v>0.10088841774933233</v>
      </c>
      <c r="L53494">
        <f>NORMDIST(CRYPTO[[#This Row],[Crypto]],0.499262017, 0.22163608,0)</f>
        <v>0.52314159104003966</v>
      </c>
      <c r="M53494">
        <f>NORMDIST(NORMAL[[#This Row],[Normal]], 0.500234022, 0.288551512,0)</f>
        <v>0.53060447314061265</v>
      </c>
    </row>
    <row r="53495" spans="1:13" x14ac:dyDescent="0.25">
      <c r="A53495">
        <v>0.58745378141281979</v>
      </c>
      <c r="B53495">
        <v>0.88481833949016853</v>
      </c>
      <c r="L53495">
        <f>NORMDIST(CRYPTO[[#This Row],[Crypto]],0.499262017, 0.22163608,0)</f>
        <v>1.6629827270238358</v>
      </c>
      <c r="M53495">
        <f>NORMDIST(NORMAL[[#This Row],[Normal]], 0.500234022, 0.288551512,0)</f>
        <v>0.56878770513977495</v>
      </c>
    </row>
    <row r="53496" spans="1:13" x14ac:dyDescent="0.25">
      <c r="A53496">
        <v>0.13711870027033268</v>
      </c>
      <c r="B53496">
        <v>0.10035863734417916</v>
      </c>
      <c r="L53496">
        <f>NORMDIST(CRYPTO[[#This Row],[Crypto]],0.499262017, 0.22163608,0)</f>
        <v>0.47372703049109122</v>
      </c>
      <c r="M53496">
        <f>NORMDIST(NORMAL[[#This Row],[Normal]], 0.500234022, 0.288551512,0)</f>
        <v>0.52925704701870324</v>
      </c>
    </row>
    <row r="53497" spans="1:13" x14ac:dyDescent="0.25">
      <c r="A53497">
        <v>3.3042400781542747E-2</v>
      </c>
      <c r="B53497">
        <v>0.49405049789451405</v>
      </c>
      <c r="L53497">
        <f>NORMDIST(CRYPTO[[#This Row],[Crypto]],0.499262017, 0.22163608,0)</f>
        <v>0.19697997188789085</v>
      </c>
      <c r="M53497">
        <f>NORMDIST(NORMAL[[#This Row],[Normal]], 0.500234022, 0.288551512,0)</f>
        <v>1.3822512522722736</v>
      </c>
    </row>
    <row r="53498" spans="1:13" x14ac:dyDescent="0.25">
      <c r="A53498">
        <v>0.10372944016907215</v>
      </c>
      <c r="B53498">
        <v>0.47556496603906306</v>
      </c>
      <c r="L53498">
        <f>NORMDIST(CRYPTO[[#This Row],[Crypto]],0.499262017, 0.22163608,0)</f>
        <v>0.36618183117240055</v>
      </c>
      <c r="M53498">
        <f>NORMDIST(NORMAL[[#This Row],[Normal]], 0.500234022, 0.288551512,0)</f>
        <v>1.3775252901905408</v>
      </c>
    </row>
    <row r="53499" spans="1:13" x14ac:dyDescent="0.25">
      <c r="A53499">
        <v>4.0266280693020517E-2</v>
      </c>
      <c r="B53499">
        <v>0.48176714903036488</v>
      </c>
      <c r="L53499">
        <f>NORMDIST(CRYPTO[[#This Row],[Crypto]],0.499262017, 0.22163608,0)</f>
        <v>0.2108469184538756</v>
      </c>
      <c r="M53499">
        <f>NORMDIST(NORMAL[[#This Row],[Normal]], 0.500234022, 0.288551512,0)</f>
        <v>1.3797401973250094</v>
      </c>
    </row>
    <row r="53500" spans="1:13" x14ac:dyDescent="0.25">
      <c r="A53500">
        <v>4.3561964854208379E-2</v>
      </c>
      <c r="B53500">
        <v>0.87594273650329002</v>
      </c>
      <c r="L53500">
        <f>NORMDIST(CRYPTO[[#This Row],[Crypto]],0.499262017, 0.22163608,0)</f>
        <v>0.21741681573293825</v>
      </c>
      <c r="M53500">
        <f>NORMDIST(NORMAL[[#This Row],[Normal]], 0.500234022, 0.288551512,0)</f>
        <v>0.59231010118452176</v>
      </c>
    </row>
    <row r="53501" spans="1:13" x14ac:dyDescent="0.25">
      <c r="A53501">
        <v>0.93354026785492539</v>
      </c>
      <c r="B53501">
        <v>0.66179058080525588</v>
      </c>
      <c r="L53501">
        <f>NORMDIST(CRYPTO[[#This Row],[Crypto]],0.499262017, 0.22163608,0)</f>
        <v>0.26397942524765444</v>
      </c>
      <c r="M53501">
        <f>NORMDIST(NORMAL[[#This Row],[Normal]], 0.500234022, 0.288551512,0)</f>
        <v>1.1819974722450741</v>
      </c>
    </row>
    <row r="53502" spans="1:13" x14ac:dyDescent="0.25">
      <c r="A53502">
        <v>0.91767888546700804</v>
      </c>
      <c r="B53502">
        <v>2.7292786350830989E-2</v>
      </c>
      <c r="L53502">
        <f>NORMDIST(CRYPTO[[#This Row],[Crypto]],0.499262017, 0.22163608,0)</f>
        <v>0.30294045819760129</v>
      </c>
      <c r="M53502">
        <f>NORMDIST(NORMAL[[#This Row],[Normal]], 0.500234022, 0.288551512,0)</f>
        <v>0.36086638185713488</v>
      </c>
    </row>
    <row r="53503" spans="1:13" x14ac:dyDescent="0.25">
      <c r="A53503">
        <v>0.34774193647434548</v>
      </c>
      <c r="B53503">
        <v>0.45418306744412684</v>
      </c>
      <c r="L53503">
        <f>NORMDIST(CRYPTO[[#This Row],[Crypto]],0.499262017, 0.22163608,0)</f>
        <v>1.4248915766272834</v>
      </c>
      <c r="M53503">
        <f>NORMDIST(NORMAL[[#This Row],[Normal]], 0.500234022, 0.288551512,0)</f>
        <v>1.3650732321694035</v>
      </c>
    </row>
    <row r="53504" spans="1:13" x14ac:dyDescent="0.25">
      <c r="A53504">
        <v>0.50959460036520121</v>
      </c>
      <c r="B53504">
        <v>0.89950643229339722</v>
      </c>
      <c r="L53504">
        <f>NORMDIST(CRYPTO[[#This Row],[Crypto]],0.499262017, 0.22163608,0)</f>
        <v>1.7980330099619521</v>
      </c>
      <c r="M53504">
        <f>NORMDIST(NORMAL[[#This Row],[Normal]], 0.500234022, 0.288551512,0)</f>
        <v>0.53079076108882262</v>
      </c>
    </row>
    <row r="53505" spans="1:13" x14ac:dyDescent="0.25">
      <c r="A53505">
        <v>0.91425482153865534</v>
      </c>
      <c r="B53505">
        <v>0.75306627995182951</v>
      </c>
      <c r="L53505">
        <f>NORMDIST(CRYPTO[[#This Row],[Crypto]],0.499262017, 0.22163608,0)</f>
        <v>0.31186876970406108</v>
      </c>
      <c r="M53505">
        <f>NORMDIST(NORMAL[[#This Row],[Normal]], 0.500234022, 0.288551512,0)</f>
        <v>0.94182999796471412</v>
      </c>
    </row>
    <row r="53506" spans="1:13" x14ac:dyDescent="0.25">
      <c r="A53506">
        <v>0.47457551765478778</v>
      </c>
      <c r="B53506">
        <v>0.93575777996239451</v>
      </c>
      <c r="L53506">
        <f>NORMDIST(CRYPTO[[#This Row],[Crypto]],0.499262017, 0.22163608,0)</f>
        <v>1.7888570529086376</v>
      </c>
      <c r="M53506">
        <f>NORMDIST(NORMAL[[#This Row],[Normal]], 0.500234022, 0.288551512,0)</f>
        <v>0.44258713672578132</v>
      </c>
    </row>
    <row r="53507" spans="1:13" x14ac:dyDescent="0.25">
      <c r="A53507">
        <v>0.1275292454461292</v>
      </c>
      <c r="B53507">
        <v>0.19887592671286125</v>
      </c>
      <c r="L53507">
        <f>NORMDIST(CRYPTO[[#This Row],[Crypto]],0.499262017, 0.22163608,0)</f>
        <v>0.44097998614638412</v>
      </c>
      <c r="M53507">
        <f>NORMDIST(NORMAL[[#This Row],[Normal]], 0.500234022, 0.288551512,0)</f>
        <v>0.80137675846955425</v>
      </c>
    </row>
    <row r="53508" spans="1:13" x14ac:dyDescent="0.25">
      <c r="A53508">
        <v>0.36219976808061927</v>
      </c>
      <c r="B53508">
        <v>0.44486358403582926</v>
      </c>
      <c r="L53508">
        <f>NORMDIST(CRYPTO[[#This Row],[Crypto]],0.499262017, 0.22163608,0)</f>
        <v>1.4867071992313223</v>
      </c>
      <c r="M53508">
        <f>NORMDIST(NORMAL[[#This Row],[Normal]], 0.500234022, 0.288551512,0)</f>
        <v>1.3573469831126896</v>
      </c>
    </row>
    <row r="53509" spans="1:13" x14ac:dyDescent="0.25">
      <c r="A53509">
        <v>0.81159733080744167</v>
      </c>
      <c r="B53509">
        <v>0.38573124453228369</v>
      </c>
      <c r="L53509">
        <f>NORMDIST(CRYPTO[[#This Row],[Crypto]],0.499262017, 0.22163608,0)</f>
        <v>0.66685750556355006</v>
      </c>
      <c r="M53509">
        <f>NORMDIST(NORMAL[[#This Row],[Normal]], 0.500234022, 0.288551512,0)</f>
        <v>1.2778901397027058</v>
      </c>
    </row>
    <row r="53510" spans="1:13" x14ac:dyDescent="0.25">
      <c r="A53510">
        <v>0.98000723450926297</v>
      </c>
      <c r="B53510">
        <v>0.91885386440894457</v>
      </c>
      <c r="L53510">
        <f>NORMDIST(CRYPTO[[#This Row],[Crypto]],0.499262017, 0.22163608,0)</f>
        <v>0.17124455880384612</v>
      </c>
      <c r="M53510">
        <f>NORMDIST(NORMAL[[#This Row],[Normal]], 0.500234022, 0.288551512,0)</f>
        <v>0.48267417346848129</v>
      </c>
    </row>
    <row r="53511" spans="1:13" x14ac:dyDescent="0.25">
      <c r="A53511">
        <v>0.2258119971688648</v>
      </c>
      <c r="B53511">
        <v>0.34914796546857285</v>
      </c>
      <c r="L53511">
        <f>NORMDIST(CRYPTO[[#This Row],[Crypto]],0.499262017, 0.22163608,0)</f>
        <v>0.84086365034516208</v>
      </c>
      <c r="M53511">
        <f>NORMDIST(NORMAL[[#This Row],[Normal]], 0.500234022, 0.288551512,0)</f>
        <v>1.2054630474158006</v>
      </c>
    </row>
    <row r="53512" spans="1:13" x14ac:dyDescent="0.25">
      <c r="A53512">
        <v>0.74238196045401961</v>
      </c>
      <c r="B53512">
        <v>0.80952878047164456</v>
      </c>
      <c r="L53512">
        <f>NORMDIST(CRYPTO[[#This Row],[Crypto]],0.499262017, 0.22163608,0)</f>
        <v>0.98624440400289548</v>
      </c>
      <c r="M53512">
        <f>NORMDIST(NORMAL[[#This Row],[Normal]], 0.500234022, 0.288551512,0)</f>
        <v>0.77838946653932062</v>
      </c>
    </row>
    <row r="53513" spans="1:13" x14ac:dyDescent="0.25">
      <c r="A53513">
        <v>0.10459240497530198</v>
      </c>
      <c r="B53513">
        <v>0.34598350924454346</v>
      </c>
      <c r="L53513">
        <f>NORMDIST(CRYPTO[[#This Row],[Crypto]],0.499262017, 0.22163608,0)</f>
        <v>0.36873233085433149</v>
      </c>
      <c r="M53513">
        <f>NORMDIST(NORMAL[[#This Row],[Normal]], 0.500234022, 0.288551512,0)</f>
        <v>1.1984888254690569</v>
      </c>
    </row>
    <row r="53514" spans="1:13" x14ac:dyDescent="0.25">
      <c r="A53514">
        <v>0.49507892198429815</v>
      </c>
      <c r="B53514">
        <v>0.94750035598345661</v>
      </c>
      <c r="L53514">
        <f>NORMDIST(CRYPTO[[#This Row],[Crypto]],0.499262017, 0.22163608,0)</f>
        <v>1.7996674175731269</v>
      </c>
      <c r="M53514">
        <f>NORMDIST(NORMAL[[#This Row],[Normal]], 0.500234022, 0.288551512,0)</f>
        <v>0.41587580932808932</v>
      </c>
    </row>
    <row r="53515" spans="1:13" x14ac:dyDescent="0.25">
      <c r="A53515">
        <v>0.38689190373222304</v>
      </c>
      <c r="B53515">
        <v>0.45043919875202076</v>
      </c>
      <c r="L53515">
        <f>NORMDIST(CRYPTO[[#This Row],[Crypto]],0.499262017, 0.22163608,0)</f>
        <v>1.5828928147100563</v>
      </c>
      <c r="M53515">
        <f>NORMDIST(NORMAL[[#This Row],[Normal]], 0.500234022, 0.288551512,0)</f>
        <v>1.3621348721561959</v>
      </c>
    </row>
    <row r="53516" spans="1:13" x14ac:dyDescent="0.25">
      <c r="A53516">
        <v>0.97233068454417138</v>
      </c>
      <c r="B53516">
        <v>9.7158239543409297E-2</v>
      </c>
      <c r="L53516">
        <f>NORMDIST(CRYPTO[[#This Row],[Crypto]],0.499262017, 0.22163608,0)</f>
        <v>0.18449467285518267</v>
      </c>
      <c r="M53516">
        <f>NORMDIST(NORMAL[[#This Row],[Normal]], 0.500234022, 0.288551512,0)</f>
        <v>0.52115235754128719</v>
      </c>
    </row>
    <row r="53517" spans="1:13" x14ac:dyDescent="0.25">
      <c r="A53517">
        <v>7.1612870251188787E-2</v>
      </c>
      <c r="B53517">
        <v>0.48094560659800756</v>
      </c>
      <c r="L53517">
        <f>NORMDIST(CRYPTO[[#This Row],[Crypto]],0.499262017, 0.22163608,0)</f>
        <v>0.27978735116398945</v>
      </c>
      <c r="M53517">
        <f>NORMDIST(NORMAL[[#This Row],[Normal]], 0.500234022, 0.288551512,0)</f>
        <v>1.3794832240509756</v>
      </c>
    </row>
    <row r="53518" spans="1:13" x14ac:dyDescent="0.25">
      <c r="A53518">
        <v>6.9308641167870388E-2</v>
      </c>
      <c r="B53518">
        <v>0.15900744443346082</v>
      </c>
      <c r="L53518">
        <f>NORMDIST(CRYPTO[[#This Row],[Crypto]],0.499262017, 0.22163608,0)</f>
        <v>0.27421589828358217</v>
      </c>
      <c r="M53518">
        <f>NORMDIST(NORMAL[[#This Row],[Normal]], 0.500234022, 0.288551512,0)</f>
        <v>0.68710437230911825</v>
      </c>
    </row>
    <row r="53519" spans="1:13" x14ac:dyDescent="0.25">
      <c r="A53519">
        <v>0.70041160751000953</v>
      </c>
      <c r="B53519">
        <v>0.76723742849846788</v>
      </c>
      <c r="L53519">
        <f>NORMDIST(CRYPTO[[#This Row],[Crypto]],0.499262017, 0.22163608,0)</f>
        <v>1.1923677850042727</v>
      </c>
      <c r="M53519">
        <f>NORMDIST(NORMAL[[#This Row],[Normal]], 0.500234022, 0.288551512,0)</f>
        <v>0.90107356067851085</v>
      </c>
    </row>
    <row r="53520" spans="1:13" x14ac:dyDescent="0.25">
      <c r="A53520">
        <v>0.59605206044170267</v>
      </c>
      <c r="B53520">
        <v>0.82038061554930586</v>
      </c>
      <c r="L53520">
        <f>NORMDIST(CRYPTO[[#This Row],[Crypto]],0.499262017, 0.22163608,0)</f>
        <v>1.6362768623236379</v>
      </c>
      <c r="M53520">
        <f>NORMDIST(NORMAL[[#This Row],[Normal]], 0.500234022, 0.288551512,0)</f>
        <v>0.74710692331880835</v>
      </c>
    </row>
    <row r="53521" spans="1:13" x14ac:dyDescent="0.25">
      <c r="A53521">
        <v>2.5064199086948458E-2</v>
      </c>
      <c r="B53521">
        <v>0.92992193639822029</v>
      </c>
      <c r="L53521">
        <f>NORMDIST(CRYPTO[[#This Row],[Crypto]],0.499262017, 0.22163608,0)</f>
        <v>0.18249695153786785</v>
      </c>
      <c r="M53521">
        <f>NORMDIST(NORMAL[[#This Row],[Normal]], 0.500234022, 0.288551512,0)</f>
        <v>0.45621252668256257</v>
      </c>
    </row>
    <row r="53522" spans="1:13" x14ac:dyDescent="0.25">
      <c r="A53522">
        <v>0.30603390903934513</v>
      </c>
      <c r="B53522">
        <v>0.34572980549828602</v>
      </c>
      <c r="L53522">
        <f>NORMDIST(CRYPTO[[#This Row],[Crypto]],0.499262017, 0.22163608,0)</f>
        <v>1.2308926751930698</v>
      </c>
      <c r="M53522">
        <f>NORMDIST(NORMAL[[#This Row],[Normal]], 0.500234022, 0.288551512,0)</f>
        <v>1.1979251934688713</v>
      </c>
    </row>
    <row r="53523" spans="1:13" x14ac:dyDescent="0.25">
      <c r="A53523">
        <v>0.2956977428455424</v>
      </c>
      <c r="B53523">
        <v>0.23202586016882476</v>
      </c>
      <c r="L53523">
        <f>NORMDIST(CRYPTO[[#This Row],[Crypto]],0.499262017, 0.22163608,0)</f>
        <v>1.1805659526470522</v>
      </c>
      <c r="M53523">
        <f>NORMDIST(NORMAL[[#This Row],[Normal]], 0.500234022, 0.288551512,0)</f>
        <v>0.89759125135924012</v>
      </c>
    </row>
    <row r="53524" spans="1:13" x14ac:dyDescent="0.25">
      <c r="A53524">
        <v>0.48298252418579624</v>
      </c>
      <c r="B53524">
        <v>3.3276292105791638E-2</v>
      </c>
      <c r="L53524">
        <f>NORMDIST(CRYPTO[[#This Row],[Crypto]],0.499262017, 0.22163608,0)</f>
        <v>1.795138952964989</v>
      </c>
      <c r="M53524">
        <f>NORMDIST(NORMAL[[#This Row],[Normal]], 0.500234022, 0.288551512,0)</f>
        <v>0.37326178906818808</v>
      </c>
    </row>
    <row r="53525" spans="1:13" x14ac:dyDescent="0.25">
      <c r="A53525">
        <v>0.83470172421841282</v>
      </c>
      <c r="B53525">
        <v>0.8696571790974611</v>
      </c>
      <c r="L53525">
        <f>NORMDIST(CRYPTO[[#This Row],[Crypto]],0.499262017, 0.22163608,0)</f>
        <v>0.57262928074561759</v>
      </c>
      <c r="M53525">
        <f>NORMDIST(NORMAL[[#This Row],[Normal]], 0.500234022, 0.288551512,0)</f>
        <v>0.60920560164866733</v>
      </c>
    </row>
    <row r="53526" spans="1:13" x14ac:dyDescent="0.25">
      <c r="A53526">
        <v>0.63489651940560721</v>
      </c>
      <c r="B53526">
        <v>0.25609886089219991</v>
      </c>
      <c r="L53526">
        <f>NORMDIST(CRYPTO[[#This Row],[Crypto]],0.499262017, 0.22163608,0)</f>
        <v>1.492610656603403</v>
      </c>
      <c r="M53526">
        <f>NORMDIST(NORMAL[[#This Row],[Normal]], 0.500234022, 0.288551512,0)</f>
        <v>0.96659545479672193</v>
      </c>
    </row>
    <row r="53527" spans="1:13" x14ac:dyDescent="0.25">
      <c r="A53527">
        <v>0.61382180186164692</v>
      </c>
      <c r="B53527">
        <v>0.38395449995960662</v>
      </c>
      <c r="L53527">
        <f>NORMDIST(CRYPTO[[#This Row],[Crypto]],0.499262017, 0.22163608,0)</f>
        <v>1.5749071058238664</v>
      </c>
      <c r="M53527">
        <f>NORMDIST(NORMAL[[#This Row],[Normal]], 0.500234022, 0.288551512,0)</f>
        <v>1.2747473905022919</v>
      </c>
    </row>
    <row r="53528" spans="1:13" x14ac:dyDescent="0.25">
      <c r="A53528">
        <v>0.94725297598140523</v>
      </c>
      <c r="B53528">
        <v>7.8741352110407004E-2</v>
      </c>
      <c r="L53528">
        <f>NORMDIST(CRYPTO[[#This Row],[Crypto]],0.499262017, 0.22163608,0)</f>
        <v>0.23339379019815937</v>
      </c>
      <c r="M53528">
        <f>NORMDIST(NORMAL[[#This Row],[Normal]], 0.500234022, 0.288551512,0)</f>
        <v>0.47572903424897595</v>
      </c>
    </row>
    <row r="53529" spans="1:13" x14ac:dyDescent="0.25">
      <c r="A53529">
        <v>0.6130560826557746</v>
      </c>
      <c r="B53529">
        <v>0.92645815594051051</v>
      </c>
      <c r="L53529">
        <f>NORMDIST(CRYPTO[[#This Row],[Crypto]],0.499262017, 0.22163608,0)</f>
        <v>1.5777125939679464</v>
      </c>
      <c r="M53529">
        <f>NORMDIST(NORMAL[[#This Row],[Normal]], 0.500234022, 0.288551512,0)</f>
        <v>0.46440738958696959</v>
      </c>
    </row>
    <row r="53530" spans="1:13" x14ac:dyDescent="0.25">
      <c r="A53530">
        <v>5.9967852322534099E-2</v>
      </c>
      <c r="B53530">
        <v>8.67266211312403E-2</v>
      </c>
      <c r="L53530">
        <f>NORMDIST(CRYPTO[[#This Row],[Crypto]],0.499262017, 0.22163608,0)</f>
        <v>0.25246454839801535</v>
      </c>
      <c r="M53530">
        <f>NORMDIST(NORMAL[[#This Row],[Normal]], 0.500234022, 0.288551512,0)</f>
        <v>0.49516395214411091</v>
      </c>
    </row>
    <row r="53531" spans="1:13" x14ac:dyDescent="0.25">
      <c r="A53531">
        <v>0.42614244037126414</v>
      </c>
      <c r="B53531">
        <v>0.51308693491677859</v>
      </c>
      <c r="L53531">
        <f>NORMDIST(CRYPTO[[#This Row],[Crypto]],0.499262017, 0.22163608,0)</f>
        <v>1.7046507543862726</v>
      </c>
      <c r="M53531">
        <f>NORMDIST(NORMAL[[#This Row],[Normal]], 0.500234022, 0.288551512,0)</f>
        <v>1.3811977961690323</v>
      </c>
    </row>
    <row r="53532" spans="1:13" x14ac:dyDescent="0.25">
      <c r="A53532">
        <v>0.35173919907071327</v>
      </c>
      <c r="B53532">
        <v>0.19319787031163915</v>
      </c>
      <c r="L53532">
        <f>NORMDIST(CRYPTO[[#This Row],[Crypto]],0.499262017, 0.22163608,0)</f>
        <v>1.4423341996960835</v>
      </c>
      <c r="M53532">
        <f>NORMDIST(NORMAL[[#This Row],[Normal]], 0.500234022, 0.288551512,0)</f>
        <v>0.78492364993565333</v>
      </c>
    </row>
    <row r="53533" spans="1:13" x14ac:dyDescent="0.25">
      <c r="A53533">
        <v>0.66084224538676561</v>
      </c>
      <c r="B53533">
        <v>0.41683054855505353</v>
      </c>
      <c r="L53533">
        <f>NORMDIST(CRYPTO[[#This Row],[Crypto]],0.499262017, 0.22163608,0)</f>
        <v>1.3799327045217546</v>
      </c>
      <c r="M53533">
        <f>NORMDIST(NORMAL[[#This Row],[Normal]], 0.500234022, 0.288551512,0)</f>
        <v>1.3260048090627659</v>
      </c>
    </row>
    <row r="53534" spans="1:13" x14ac:dyDescent="0.25">
      <c r="A53534">
        <v>0.69312670081626071</v>
      </c>
      <c r="B53534">
        <v>0.9671252602775714</v>
      </c>
      <c r="L53534">
        <f>NORMDIST(CRYPTO[[#This Row],[Crypto]],0.499262017, 0.22163608,0)</f>
        <v>1.2278092743093201</v>
      </c>
      <c r="M53534">
        <f>NORMDIST(NORMAL[[#This Row],[Normal]], 0.500234022, 0.288551512,0)</f>
        <v>0.37340099615223804</v>
      </c>
    </row>
    <row r="53535" spans="1:13" x14ac:dyDescent="0.25">
      <c r="A53535">
        <v>0.24853162221792158</v>
      </c>
      <c r="B53535">
        <v>0.12548678295957227</v>
      </c>
      <c r="L53535">
        <f>NORMDIST(CRYPTO[[#This Row],[Crypto]],0.499262017, 0.22163608,0)</f>
        <v>0.94922761089488106</v>
      </c>
      <c r="M53535">
        <f>NORMDIST(NORMAL[[#This Row],[Normal]], 0.500234022, 0.288551512,0)</f>
        <v>0.59488213741511164</v>
      </c>
    </row>
    <row r="53536" spans="1:13" x14ac:dyDescent="0.25">
      <c r="A53536">
        <v>0.70249168614996804</v>
      </c>
      <c r="B53536">
        <v>0.14958958288848734</v>
      </c>
      <c r="L53536">
        <f>NORMDIST(CRYPTO[[#This Row],[Crypto]],0.499262017, 0.22163608,0)</f>
        <v>1.1822027206745698</v>
      </c>
      <c r="M53536">
        <f>NORMDIST(NORMAL[[#This Row],[Normal]], 0.500234022, 0.288551512,0)</f>
        <v>0.66073775841482452</v>
      </c>
    </row>
    <row r="53537" spans="1:13" x14ac:dyDescent="0.25">
      <c r="A53537">
        <v>0.59484541914720557</v>
      </c>
      <c r="B53537">
        <v>0.61832159186340008</v>
      </c>
      <c r="L53537">
        <f>NORMDIST(CRYPTO[[#This Row],[Crypto]],0.499262017, 0.22163608,0)</f>
        <v>1.6401474983978446</v>
      </c>
      <c r="M53537">
        <f>NORMDIST(NORMAL[[#This Row],[Normal]], 0.500234022, 0.288551512,0)</f>
        <v>1.2715077149164795</v>
      </c>
    </row>
    <row r="53538" spans="1:13" x14ac:dyDescent="0.25">
      <c r="A53538">
        <v>0.23050646483159576</v>
      </c>
      <c r="B53538">
        <v>0.94268809315334834</v>
      </c>
      <c r="L53538">
        <f>NORMDIST(CRYPTO[[#This Row],[Crypto]],0.499262017, 0.22163608,0)</f>
        <v>0.86293368724621045</v>
      </c>
      <c r="M53538">
        <f>NORMDIST(NORMAL[[#This Row],[Normal]], 0.500234022, 0.288551512,0)</f>
        <v>0.42670721876173096</v>
      </c>
    </row>
    <row r="53539" spans="1:13" x14ac:dyDescent="0.25">
      <c r="A53539">
        <v>0.345532313089294</v>
      </c>
      <c r="B53539">
        <v>0.27507297357508254</v>
      </c>
      <c r="L53539">
        <f>NORMDIST(CRYPTO[[#This Row],[Crypto]],0.499262017, 0.22163608,0)</f>
        <v>1.4151426997124579</v>
      </c>
      <c r="M53539">
        <f>NORMDIST(NORMAL[[#This Row],[Normal]], 0.500234022, 0.288551512,0)</f>
        <v>1.0196887582070457</v>
      </c>
    </row>
    <row r="53540" spans="1:13" x14ac:dyDescent="0.25">
      <c r="A53540">
        <v>0.79760519017817855</v>
      </c>
      <c r="B53540">
        <v>0.83932801375841959</v>
      </c>
      <c r="L53540">
        <f>NORMDIST(CRYPTO[[#This Row],[Crypto]],0.499262017, 0.22163608,0)</f>
        <v>0.72745320335571884</v>
      </c>
      <c r="M53540">
        <f>NORMDIST(NORMAL[[#This Row],[Normal]], 0.500234022, 0.288551512,0)</f>
        <v>0.69311693193324098</v>
      </c>
    </row>
    <row r="53541" spans="1:13" x14ac:dyDescent="0.25">
      <c r="A53541">
        <v>0.52751459832921344</v>
      </c>
      <c r="B53541">
        <v>0.34354808625805011</v>
      </c>
      <c r="L53541">
        <f>NORMDIST(CRYPTO[[#This Row],[Crypto]],0.499262017, 0.22163608,0)</f>
        <v>1.7854229346831503</v>
      </c>
      <c r="M53541">
        <f>NORMDIST(NORMAL[[#This Row],[Normal]], 0.500234022, 0.288551512,0)</f>
        <v>1.1930511131941015</v>
      </c>
    </row>
    <row r="53542" spans="1:13" x14ac:dyDescent="0.25">
      <c r="A53542">
        <v>0.97652001151547885</v>
      </c>
      <c r="B53542">
        <v>0.94692932074588876</v>
      </c>
      <c r="L53542">
        <f>NORMDIST(CRYPTO[[#This Row],[Crypto]],0.499262017, 0.22163608,0)</f>
        <v>0.17716777310904458</v>
      </c>
      <c r="M53542">
        <f>NORMDIST(NORMAL[[#This Row],[Normal]], 0.500234022, 0.288551512,0)</f>
        <v>0.41715264375537153</v>
      </c>
    </row>
    <row r="53543" spans="1:13" x14ac:dyDescent="0.25">
      <c r="A53543">
        <v>6.1226639564114782E-3</v>
      </c>
      <c r="B53543">
        <v>0.27008693862786992</v>
      </c>
      <c r="L53543">
        <f>NORMDIST(CRYPTO[[#This Row],[Crypto]],0.499262017, 0.22163608,0)</f>
        <v>0.15144644329777598</v>
      </c>
      <c r="M53543">
        <f>NORMDIST(NORMAL[[#This Row],[Normal]], 0.500234022, 0.288551512,0)</f>
        <v>1.0058819053230501</v>
      </c>
    </row>
    <row r="53544" spans="1:13" x14ac:dyDescent="0.25">
      <c r="A53544">
        <v>0.65059339198613808</v>
      </c>
      <c r="B53544">
        <v>0.19483107394760235</v>
      </c>
      <c r="L53544">
        <f>NORMDIST(CRYPTO[[#This Row],[Crypto]],0.499262017, 0.22163608,0)</f>
        <v>1.4257206854548883</v>
      </c>
      <c r="M53544">
        <f>NORMDIST(NORMAL[[#This Row],[Normal]], 0.500234022, 0.288551512,0)</f>
        <v>0.78965253676656477</v>
      </c>
    </row>
    <row r="53545" spans="1:13" x14ac:dyDescent="0.25">
      <c r="A53545">
        <v>0.49313958190798857</v>
      </c>
      <c r="B53545">
        <v>0.19292869891107933</v>
      </c>
      <c r="L53545">
        <f>NORMDIST(CRYPTO[[#This Row],[Crypto]],0.499262017, 0.22163608,0)</f>
        <v>1.799301349820593</v>
      </c>
      <c r="M53545">
        <f>NORMDIST(NORMAL[[#This Row],[Normal]], 0.500234022, 0.288551512,0)</f>
        <v>0.78414458466481618</v>
      </c>
    </row>
    <row r="53546" spans="1:13" x14ac:dyDescent="0.25">
      <c r="A53546">
        <v>0.39335670744011397</v>
      </c>
      <c r="B53546">
        <v>0.52058149526535391</v>
      </c>
      <c r="L53546">
        <f>NORMDIST(CRYPTO[[#This Row],[Crypto]],0.499262017, 0.22163608,0)</f>
        <v>1.6057921787222189</v>
      </c>
      <c r="M53546">
        <f>NORMDIST(NORMAL[[#This Row],[Normal]], 0.500234022, 0.288551512,0)</f>
        <v>1.3791355331930994</v>
      </c>
    </row>
    <row r="53547" spans="1:13" x14ac:dyDescent="0.25">
      <c r="A53547">
        <v>0.86251341356926248</v>
      </c>
      <c r="B53547">
        <v>0.75517879942220534</v>
      </c>
      <c r="L53547">
        <f>NORMDIST(CRYPTO[[#This Row],[Crypto]],0.499262017, 0.22163608,0)</f>
        <v>0.4698670304996323</v>
      </c>
      <c r="M53547">
        <f>NORMDIST(NORMAL[[#This Row],[Normal]], 0.500234022, 0.288551512,0)</f>
        <v>0.93578255814621203</v>
      </c>
    </row>
    <row r="53548" spans="1:13" x14ac:dyDescent="0.25">
      <c r="A53548">
        <v>0.43284749782979359</v>
      </c>
      <c r="B53548">
        <v>0.13652235914388067</v>
      </c>
      <c r="L53548">
        <f>NORMDIST(CRYPTO[[#This Row],[Crypto]],0.499262017, 0.22163608,0)</f>
        <v>1.7209616147713476</v>
      </c>
      <c r="M53548">
        <f>NORMDIST(NORMAL[[#This Row],[Normal]], 0.500234022, 0.288551512,0)</f>
        <v>0.6247184821996179</v>
      </c>
    </row>
    <row r="53549" spans="1:13" x14ac:dyDescent="0.25">
      <c r="A53549">
        <v>0.83481332448866485</v>
      </c>
      <c r="B53549">
        <v>0.99542837920797134</v>
      </c>
      <c r="L53549">
        <f>NORMDIST(CRYPTO[[#This Row],[Crypto]],0.499262017, 0.22163608,0)</f>
        <v>0.57219298690087417</v>
      </c>
      <c r="M53549">
        <f>NORMDIST(NORMAL[[#This Row],[Normal]], 0.500234022, 0.288551512,0)</f>
        <v>0.31707322425698076</v>
      </c>
    </row>
    <row r="53550" spans="1:13" x14ac:dyDescent="0.25">
      <c r="A53550">
        <v>0.38503969686202066</v>
      </c>
      <c r="B53550">
        <v>0.58300090910773361</v>
      </c>
      <c r="L53550">
        <f>NORMDIST(CRYPTO[[#This Row],[Crypto]],0.499262017, 0.22163608,0)</f>
        <v>1.5761452325982113</v>
      </c>
      <c r="M53550">
        <f>NORMDIST(NORMAL[[#This Row],[Normal]], 0.500234022, 0.288551512,0)</f>
        <v>1.3268474008409059</v>
      </c>
    </row>
    <row r="53551" spans="1:13" x14ac:dyDescent="0.25">
      <c r="A53551">
        <v>0.31582165556997821</v>
      </c>
      <c r="B53551">
        <v>0.19453347753823513</v>
      </c>
      <c r="L53551">
        <f>NORMDIST(CRYPTO[[#This Row],[Crypto]],0.499262017, 0.22163608,0)</f>
        <v>1.2779606355269897</v>
      </c>
      <c r="M53551">
        <f>NORMDIST(NORMAL[[#This Row],[Normal]], 0.500234022, 0.288551512,0)</f>
        <v>0.7887906213345901</v>
      </c>
    </row>
    <row r="53552" spans="1:13" x14ac:dyDescent="0.25">
      <c r="A53552">
        <v>6.030264286265008E-2</v>
      </c>
      <c r="B53552">
        <v>0.29163626712130308</v>
      </c>
      <c r="L53552">
        <f>NORMDIST(CRYPTO[[#This Row],[Crypto]],0.499262017, 0.22163608,0)</f>
        <v>0.25322126387968952</v>
      </c>
      <c r="M53552">
        <f>NORMDIST(NORMAL[[#This Row],[Normal]], 0.500234022, 0.288551512,0)</f>
        <v>1.0646448102491113</v>
      </c>
    </row>
    <row r="53553" spans="1:13" x14ac:dyDescent="0.25">
      <c r="A53553">
        <v>0.42132936686224909</v>
      </c>
      <c r="B53553">
        <v>0.11166190229632422</v>
      </c>
      <c r="L53553">
        <f>NORMDIST(CRYPTO[[#This Row],[Crypto]],0.499262017, 0.22163608,0)</f>
        <v>1.6920826956795223</v>
      </c>
      <c r="M53553">
        <f>NORMDIST(NORMAL[[#This Row],[Normal]], 0.500234022, 0.288551512,0)</f>
        <v>0.55835348010561892</v>
      </c>
    </row>
    <row r="53554" spans="1:13" x14ac:dyDescent="0.25">
      <c r="A53554">
        <v>2.4279019991927608E-2</v>
      </c>
      <c r="B53554">
        <v>0.3904332686160733</v>
      </c>
      <c r="L53554">
        <f>NORMDIST(CRYPTO[[#This Row],[Crypto]],0.499262017, 0.22163608,0)</f>
        <v>0.1811177867413607</v>
      </c>
      <c r="M53554">
        <f>NORMDIST(NORMAL[[#This Row],[Normal]], 0.500234022, 0.288551512,0)</f>
        <v>1.2860093502467718</v>
      </c>
    </row>
    <row r="53555" spans="1:13" x14ac:dyDescent="0.25">
      <c r="A53555">
        <v>0.8352071059182421</v>
      </c>
      <c r="B53555">
        <v>0.33712221220575278</v>
      </c>
      <c r="L53555">
        <f>NORMDIST(CRYPTO[[#This Row],[Crypto]],0.499262017, 0.22163608,0)</f>
        <v>0.57065502272400226</v>
      </c>
      <c r="M53555">
        <f>NORMDIST(NORMAL[[#This Row],[Normal]], 0.500234022, 0.288551512,0)</f>
        <v>1.1784187991194535</v>
      </c>
    </row>
    <row r="53556" spans="1:13" x14ac:dyDescent="0.25">
      <c r="A53556">
        <v>0.79991253848568589</v>
      </c>
      <c r="B53556">
        <v>7.6900389377487222E-2</v>
      </c>
      <c r="L53556">
        <f>NORMDIST(CRYPTO[[#This Row],[Crypto]],0.499262017, 0.22163608,0)</f>
        <v>0.71729122272239676</v>
      </c>
      <c r="M53556">
        <f>NORMDIST(NORMAL[[#This Row],[Normal]], 0.500234022, 0.288551512,0)</f>
        <v>0.47130652395627376</v>
      </c>
    </row>
    <row r="53557" spans="1:13" x14ac:dyDescent="0.25">
      <c r="A53557">
        <v>0.82635481844537517</v>
      </c>
      <c r="B53557">
        <v>0.46999227295609813</v>
      </c>
      <c r="L53557">
        <f>NORMDIST(CRYPTO[[#This Row],[Crypto]],0.499262017, 0.22163608,0)</f>
        <v>0.6057863108545487</v>
      </c>
      <c r="M53557">
        <f>NORMDIST(NORMAL[[#This Row],[Normal]], 0.500234022, 0.288551512,0)</f>
        <v>1.3749963017300229</v>
      </c>
    </row>
    <row r="53558" spans="1:13" x14ac:dyDescent="0.25">
      <c r="A53558">
        <v>0.36059218423479789</v>
      </c>
      <c r="B53558">
        <v>0.92604288355089492</v>
      </c>
      <c r="L53558">
        <f>NORMDIST(CRYPTO[[#This Row],[Crypto]],0.499262017, 0.22163608,0)</f>
        <v>1.4800145801977576</v>
      </c>
      <c r="M53558">
        <f>NORMDIST(NORMAL[[#This Row],[Normal]], 0.500234022, 0.288551512,0)</f>
        <v>0.46539519944986879</v>
      </c>
    </row>
    <row r="53559" spans="1:13" x14ac:dyDescent="0.25">
      <c r="A53559">
        <v>0.94653237661366407</v>
      </c>
      <c r="B53559">
        <v>0.33207855224919891</v>
      </c>
      <c r="L53559">
        <f>NORMDIST(CRYPTO[[#This Row],[Crypto]],0.499262017, 0.22163608,0)</f>
        <v>0.23493140924961986</v>
      </c>
      <c r="M53559">
        <f>NORMDIST(NORMAL[[#This Row],[Normal]], 0.500234022, 0.288551512,0)</f>
        <v>1.1666543824807132</v>
      </c>
    </row>
    <row r="53560" spans="1:13" x14ac:dyDescent="0.25">
      <c r="A53560">
        <v>0.65537168640649901</v>
      </c>
      <c r="B53560">
        <v>0.36314333883495298</v>
      </c>
      <c r="L53560">
        <f>NORMDIST(CRYPTO[[#This Row],[Crypto]],0.499262017, 0.22163608,0)</f>
        <v>1.4045607000479956</v>
      </c>
      <c r="M53560">
        <f>NORMDIST(NORMAL[[#This Row],[Normal]], 0.500234022, 0.288551512,0)</f>
        <v>1.2350152898609335</v>
      </c>
    </row>
    <row r="53561" spans="1:13" x14ac:dyDescent="0.25">
      <c r="A53561">
        <v>0.59312099799770823</v>
      </c>
      <c r="B53561">
        <v>0.43379941484337858</v>
      </c>
      <c r="L53561">
        <f>NORMDIST(CRYPTO[[#This Row],[Crypto]],0.499262017, 0.22163608,0)</f>
        <v>1.6456102911320711</v>
      </c>
      <c r="M53561">
        <f>NORMDIST(NORMAL[[#This Row],[Normal]], 0.500234022, 0.288551512,0)</f>
        <v>1.3464063593256432</v>
      </c>
    </row>
    <row r="53562" spans="1:13" x14ac:dyDescent="0.25">
      <c r="A53562">
        <v>0.29162763612072762</v>
      </c>
      <c r="B53562">
        <v>0.35821061546590738</v>
      </c>
      <c r="L53562">
        <f>NORMDIST(CRYPTO[[#This Row],[Crypto]],0.499262017, 0.22163608,0)</f>
        <v>1.1606251364332081</v>
      </c>
      <c r="M53562">
        <f>NORMDIST(NORMAL[[#This Row],[Normal]], 0.500234022, 0.288551512,0)</f>
        <v>1.2248464817959848</v>
      </c>
    </row>
    <row r="53563" spans="1:13" x14ac:dyDescent="0.25">
      <c r="A53563">
        <v>4.934580326272453E-2</v>
      </c>
      <c r="B53563">
        <v>0.78036230897549486</v>
      </c>
      <c r="L53563">
        <f>NORMDIST(CRYPTO[[#This Row],[Crypto]],0.499262017, 0.22163608,0)</f>
        <v>0.22932296220903473</v>
      </c>
      <c r="M53563">
        <f>NORMDIST(NORMAL[[#This Row],[Normal]], 0.500234022, 0.288551512,0)</f>
        <v>0.86304233270284347</v>
      </c>
    </row>
    <row r="53564" spans="1:13" x14ac:dyDescent="0.25">
      <c r="A53564">
        <v>0.31727786497855059</v>
      </c>
      <c r="B53564">
        <v>0.34710252766782812</v>
      </c>
      <c r="L53564">
        <f>NORMDIST(CRYPTO[[#This Row],[Crypto]],0.499262017, 0.22163608,0)</f>
        <v>1.2849013592444249</v>
      </c>
      <c r="M53564">
        <f>NORMDIST(NORMAL[[#This Row],[Normal]], 0.500234022, 0.288551512,0)</f>
        <v>1.2009669411315005</v>
      </c>
    </row>
    <row r="53565" spans="1:13" x14ac:dyDescent="0.25">
      <c r="A53565">
        <v>0.46327161902673641</v>
      </c>
      <c r="B53565">
        <v>0.85688288325055306</v>
      </c>
      <c r="L53565">
        <f>NORMDIST(CRYPTO[[#This Row],[Crypto]],0.499262017, 0.22163608,0)</f>
        <v>1.7764118713364381</v>
      </c>
      <c r="M53565">
        <f>NORMDIST(NORMAL[[#This Row],[Normal]], 0.500234022, 0.288551512,0)</f>
        <v>0.64409991582421311</v>
      </c>
    </row>
    <row r="53566" spans="1:13" x14ac:dyDescent="0.25">
      <c r="A53566">
        <v>0.50885619071324484</v>
      </c>
      <c r="B53566">
        <v>0.87645741811546596</v>
      </c>
      <c r="L53566">
        <f>NORMDIST(CRYPTO[[#This Row],[Crypto]],0.499262017, 0.22163608,0)</f>
        <v>1.7983023204444777</v>
      </c>
      <c r="M53566">
        <f>NORMDIST(NORMAL[[#This Row],[Normal]], 0.500234022, 0.288551512,0)</f>
        <v>0.59093515670640218</v>
      </c>
    </row>
    <row r="53567" spans="1:13" x14ac:dyDescent="0.25">
      <c r="A53567">
        <v>0.54514523785788005</v>
      </c>
      <c r="B53567">
        <v>0.15828873256738685</v>
      </c>
      <c r="L53567">
        <f>NORMDIST(CRYPTO[[#This Row],[Crypto]],0.499262017, 0.22163608,0)</f>
        <v>1.761826819536831</v>
      </c>
      <c r="M53567">
        <f>NORMDIST(NORMAL[[#This Row],[Normal]], 0.500234022, 0.288551512,0)</f>
        <v>0.68508139651975064</v>
      </c>
    </row>
    <row r="53568" spans="1:13" x14ac:dyDescent="0.25">
      <c r="A53568">
        <v>0.36364934172229102</v>
      </c>
      <c r="B53568">
        <v>0.44418338970267701</v>
      </c>
      <c r="L53568">
        <f>NORMDIST(CRYPTO[[#This Row],[Crypto]],0.499262017, 0.22163608,0)</f>
        <v>1.4927006085423067</v>
      </c>
      <c r="M53568">
        <f>NORMDIST(NORMAL[[#This Row],[Normal]], 0.500234022, 0.288551512,0)</f>
        <v>1.3567293711646666</v>
      </c>
    </row>
    <row r="53569" spans="1:13" x14ac:dyDescent="0.25">
      <c r="A53569">
        <v>0.38065698690886773</v>
      </c>
      <c r="B53569">
        <v>0.97400207428062024</v>
      </c>
      <c r="L53569">
        <f>NORMDIST(CRYPTO[[#This Row],[Crypto]],0.499262017, 0.22163608,0)</f>
        <v>1.5598594507874379</v>
      </c>
      <c r="M53569">
        <f>NORMDIST(NORMAL[[#This Row],[Normal]], 0.500234022, 0.288551512,0)</f>
        <v>0.35917409005743034</v>
      </c>
    </row>
    <row r="53570" spans="1:13" x14ac:dyDescent="0.25">
      <c r="A53570">
        <v>0.50700134581484058</v>
      </c>
      <c r="B53570">
        <v>0.16845145569464814</v>
      </c>
      <c r="L53570">
        <f>NORMDIST(CRYPTO[[#This Row],[Crypto]],0.499262017, 0.22163608,0)</f>
        <v>1.798890915731465</v>
      </c>
      <c r="M53570">
        <f>NORMDIST(NORMAL[[#This Row],[Normal]], 0.500234022, 0.288551512,0)</f>
        <v>0.71383677114907762</v>
      </c>
    </row>
    <row r="53571" spans="1:13" x14ac:dyDescent="0.25">
      <c r="A53571">
        <v>0.50470575327499412</v>
      </c>
      <c r="B53571">
        <v>0.72916433676924686</v>
      </c>
      <c r="L53571">
        <f>NORMDIST(CRYPTO[[#This Row],[Crypto]],0.499262017, 0.22163608,0)</f>
        <v>1.7994451227278545</v>
      </c>
      <c r="M53571">
        <f>NORMDIST(NORMAL[[#This Row],[Normal]], 0.500234022, 0.288551512,0)</f>
        <v>1.0092617193500404</v>
      </c>
    </row>
    <row r="53572" spans="1:13" x14ac:dyDescent="0.25">
      <c r="A53572">
        <v>0.64870783873750959</v>
      </c>
      <c r="B53572">
        <v>0.98564742187193255</v>
      </c>
      <c r="L53572">
        <f>NORMDIST(CRYPTO[[#This Row],[Crypto]],0.499262017, 0.22163608,0)</f>
        <v>1.4339746263423889</v>
      </c>
      <c r="M53572">
        <f>NORMDIST(NORMAL[[#This Row],[Normal]], 0.500234022, 0.288551512,0)</f>
        <v>0.33587187224506659</v>
      </c>
    </row>
    <row r="53573" spans="1:13" x14ac:dyDescent="0.25">
      <c r="A53573">
        <v>0.24289972076605593</v>
      </c>
      <c r="B53573">
        <v>9.484595204888624E-2</v>
      </c>
      <c r="L53573">
        <f>NORMDIST(CRYPTO[[#This Row],[Crypto]],0.499262017, 0.22163608,0)</f>
        <v>0.92203162161555685</v>
      </c>
      <c r="M53573">
        <f>NORMDIST(NORMAL[[#This Row],[Normal]], 0.500234022, 0.288551512,0)</f>
        <v>0.51533460799220598</v>
      </c>
    </row>
    <row r="53574" spans="1:13" x14ac:dyDescent="0.25">
      <c r="A53574">
        <v>0.33371312011401588</v>
      </c>
      <c r="B53574">
        <v>3.6908856136948498E-2</v>
      </c>
      <c r="L53574">
        <f>NORMDIST(CRYPTO[[#This Row],[Crypto]],0.499262017, 0.22163608,0)</f>
        <v>1.3618174400184579</v>
      </c>
      <c r="M53574">
        <f>NORMDIST(NORMAL[[#This Row],[Normal]], 0.500234022, 0.288551512,0)</f>
        <v>0.38091386408071115</v>
      </c>
    </row>
    <row r="53575" spans="1:13" x14ac:dyDescent="0.25">
      <c r="A53575">
        <v>0.45750524707635853</v>
      </c>
      <c r="B53575">
        <v>0.27118515119466824</v>
      </c>
      <c r="L53575">
        <f>NORMDIST(CRYPTO[[#This Row],[Crypto]],0.499262017, 0.22163608,0)</f>
        <v>1.7683240889810123</v>
      </c>
      <c r="M53575">
        <f>NORMDIST(NORMAL[[#This Row],[Normal]], 0.500234022, 0.288551512,0)</f>
        <v>1.0089326967673171</v>
      </c>
    </row>
    <row r="53576" spans="1:13" x14ac:dyDescent="0.25">
      <c r="A53576">
        <v>0.46770364959650856</v>
      </c>
      <c r="B53576">
        <v>0.2546838363760483</v>
      </c>
      <c r="L53576">
        <f>NORMDIST(CRYPTO[[#This Row],[Crypto]],0.499262017, 0.22163608,0)</f>
        <v>1.7818333129508757</v>
      </c>
      <c r="M53576">
        <f>NORMDIST(NORMAL[[#This Row],[Normal]], 0.500234022, 0.288551512,0)</f>
        <v>0.96258174593900958</v>
      </c>
    </row>
    <row r="53577" spans="1:13" x14ac:dyDescent="0.25">
      <c r="A53577">
        <v>0.22949681866717486</v>
      </c>
      <c r="B53577">
        <v>0.42226373456177235</v>
      </c>
      <c r="L53577">
        <f>NORMDIST(CRYPTO[[#This Row],[Crypto]],0.499262017, 0.22163608,0)</f>
        <v>0.85817116572917929</v>
      </c>
      <c r="M53577">
        <f>NORMDIST(NORMAL[[#This Row],[Normal]], 0.500234022, 0.288551512,0)</f>
        <v>1.3330048358729165</v>
      </c>
    </row>
    <row r="53578" spans="1:13" x14ac:dyDescent="0.25">
      <c r="A53578">
        <v>0.87705374182419127</v>
      </c>
      <c r="B53578">
        <v>0.17179929912445346</v>
      </c>
      <c r="L53578">
        <f>NORMDIST(CRYPTO[[#This Row],[Crypto]],0.499262017, 0.22163608,0)</f>
        <v>0.42105983945341469</v>
      </c>
      <c r="M53578">
        <f>NORMDIST(NORMAL[[#This Row],[Normal]], 0.500234022, 0.288551512,0)</f>
        <v>0.72337482275690101</v>
      </c>
    </row>
    <row r="53579" spans="1:13" x14ac:dyDescent="0.25">
      <c r="A53579">
        <v>0.63629937577016804</v>
      </c>
      <c r="B53579">
        <v>0.69291663966092232</v>
      </c>
      <c r="L53579">
        <f>NORMDIST(CRYPTO[[#This Row],[Crypto]],0.499262017, 0.22163608,0)</f>
        <v>1.4868104433975864</v>
      </c>
      <c r="M53579">
        <f>NORMDIST(NORMAL[[#This Row],[Normal]], 0.500234022, 0.288551512,0)</f>
        <v>1.1062685277831261</v>
      </c>
    </row>
    <row r="53580" spans="1:13" x14ac:dyDescent="0.25">
      <c r="A53580">
        <v>0.32247932596373807</v>
      </c>
      <c r="B53580">
        <v>0.92804539558869903</v>
      </c>
      <c r="L53580">
        <f>NORMDIST(CRYPTO[[#This Row],[Crypto]],0.499262017, 0.22163608,0)</f>
        <v>1.3095406179597955</v>
      </c>
      <c r="M53580">
        <f>NORMDIST(NORMAL[[#This Row],[Normal]], 0.500234022, 0.288551512,0)</f>
        <v>0.46064230794411426</v>
      </c>
    </row>
    <row r="53581" spans="1:13" x14ac:dyDescent="0.25">
      <c r="A53581">
        <v>0.84238851378068536</v>
      </c>
      <c r="B53581">
        <v>0.69937673346028095</v>
      </c>
      <c r="L53581">
        <f>NORMDIST(CRYPTO[[#This Row],[Crypto]],0.499262017, 0.22163608,0)</f>
        <v>0.54302038910976347</v>
      </c>
      <c r="M53581">
        <f>NORMDIST(NORMAL[[#This Row],[Normal]], 0.500234022, 0.288551512,0)</f>
        <v>1.0895799762931098</v>
      </c>
    </row>
    <row r="53582" spans="1:13" x14ac:dyDescent="0.25">
      <c r="A53582">
        <v>0.27152637034784721</v>
      </c>
      <c r="B53582">
        <v>0.89111952083101187</v>
      </c>
      <c r="L53582">
        <f>NORMDIST(CRYPTO[[#This Row],[Crypto]],0.499262017, 0.22163608,0)</f>
        <v>1.0617098302863264</v>
      </c>
      <c r="M53582">
        <f>NORMDIST(NORMAL[[#This Row],[Normal]], 0.500234022, 0.288551512,0)</f>
        <v>0.55234004517833057</v>
      </c>
    </row>
    <row r="53583" spans="1:13" x14ac:dyDescent="0.25">
      <c r="A53583">
        <v>0.242360792623601</v>
      </c>
      <c r="B53583">
        <v>0.88208914292466367</v>
      </c>
      <c r="L53583">
        <f>NORMDIST(CRYPTO[[#This Row],[Crypto]],0.499262017, 0.22163608,0)</f>
        <v>0.91943926395792075</v>
      </c>
      <c r="M53583">
        <f>NORMDIST(NORMAL[[#This Row],[Normal]], 0.500234022, 0.288551512,0)</f>
        <v>0.5759775028495927</v>
      </c>
    </row>
    <row r="53584" spans="1:13" x14ac:dyDescent="0.25">
      <c r="A53584">
        <v>0.46155855202475782</v>
      </c>
      <c r="B53584">
        <v>0.30340615535270976</v>
      </c>
      <c r="L53584">
        <f>NORMDIST(CRYPTO[[#This Row],[Crypto]],0.499262017, 0.22163608,0)</f>
        <v>1.7741306920292641</v>
      </c>
      <c r="M53584">
        <f>NORMDIST(NORMAL[[#This Row],[Normal]], 0.500234022, 0.288551512,0)</f>
        <v>1.0955939706507642</v>
      </c>
    </row>
    <row r="53585" spans="1:13" x14ac:dyDescent="0.25">
      <c r="A53585">
        <v>0.39790625175387229</v>
      </c>
      <c r="B53585">
        <v>0.80523109316861974</v>
      </c>
      <c r="L53585">
        <f>NORMDIST(CRYPTO[[#This Row],[Crypto]],0.499262017, 0.22163608,0)</f>
        <v>1.6212785577625868</v>
      </c>
      <c r="M53585">
        <f>NORMDIST(NORMAL[[#This Row],[Normal]], 0.500234022, 0.288551512,0)</f>
        <v>0.79082822261034502</v>
      </c>
    </row>
    <row r="53586" spans="1:13" x14ac:dyDescent="0.25">
      <c r="A53586">
        <v>0.31978948885963676</v>
      </c>
      <c r="B53586">
        <v>0.74259909861583595</v>
      </c>
      <c r="L53586">
        <f>NORMDIST(CRYPTO[[#This Row],[Crypto]],0.499262017, 0.22163608,0)</f>
        <v>1.2968296398290333</v>
      </c>
      <c r="M53586">
        <f>NORMDIST(NORMAL[[#This Row],[Normal]], 0.500234022, 0.288551512,0)</f>
        <v>0.97160696382770473</v>
      </c>
    </row>
    <row r="53587" spans="1:13" x14ac:dyDescent="0.25">
      <c r="A53587">
        <v>0.64962812805759429</v>
      </c>
      <c r="B53587">
        <v>0.93910653300406544</v>
      </c>
      <c r="L53587">
        <f>NORMDIST(CRYPTO[[#This Row],[Crypto]],0.499262017, 0.22163608,0)</f>
        <v>1.4299530700863892</v>
      </c>
      <c r="M53587">
        <f>NORMDIST(NORMAL[[#This Row],[Normal]], 0.500234022, 0.288551512,0)</f>
        <v>0.43487276070047215</v>
      </c>
    </row>
    <row r="53588" spans="1:13" x14ac:dyDescent="0.25">
      <c r="A53588">
        <v>0.84543030339547776</v>
      </c>
      <c r="B53588">
        <v>0.78732476145966279</v>
      </c>
      <c r="L53588">
        <f>NORMDIST(CRYPTO[[#This Row],[Crypto]],0.499262017, 0.22163608,0)</f>
        <v>0.53155435058520017</v>
      </c>
      <c r="M53588">
        <f>NORMDIST(NORMAL[[#This Row],[Normal]], 0.500234022, 0.288551512,0)</f>
        <v>0.84281545712803396</v>
      </c>
    </row>
    <row r="53589" spans="1:13" x14ac:dyDescent="0.25">
      <c r="A53589">
        <v>0.3242789716790363</v>
      </c>
      <c r="B53589">
        <v>0.86493946479634221</v>
      </c>
      <c r="L53589">
        <f>NORMDIST(CRYPTO[[#This Row],[Crypto]],0.499262017, 0.22163608,0)</f>
        <v>1.3180060391983202</v>
      </c>
      <c r="M53589">
        <f>NORMDIST(NORMAL[[#This Row],[Normal]], 0.500234022, 0.288551512,0)</f>
        <v>0.62200869986938945</v>
      </c>
    </row>
    <row r="53590" spans="1:13" x14ac:dyDescent="0.25">
      <c r="A53590">
        <v>0.98212656959868916</v>
      </c>
      <c r="B53590">
        <v>0.21905470630259205</v>
      </c>
      <c r="L53590">
        <f>NORMDIST(CRYPTO[[#This Row],[Crypto]],0.499262017, 0.22163608,0)</f>
        <v>0.16772165579001833</v>
      </c>
      <c r="M53590">
        <f>NORMDIST(NORMAL[[#This Row],[Normal]], 0.500234022, 0.288551512,0)</f>
        <v>0.85999021108494722</v>
      </c>
    </row>
    <row r="53591" spans="1:13" x14ac:dyDescent="0.25">
      <c r="A53591">
        <v>0.90133234896212622</v>
      </c>
      <c r="B53591">
        <v>0.28357974269798669</v>
      </c>
      <c r="L53591">
        <f>NORMDIST(CRYPTO[[#This Row],[Crypto]],0.499262017, 0.22163608,0)</f>
        <v>0.34725287096226892</v>
      </c>
      <c r="M53591">
        <f>NORMDIST(NORMAL[[#This Row],[Normal]], 0.500234022, 0.288551512,0)</f>
        <v>1.0429646618517965</v>
      </c>
    </row>
    <row r="53592" spans="1:13" x14ac:dyDescent="0.25">
      <c r="A53592">
        <v>0.45007159048546297</v>
      </c>
      <c r="B53592">
        <v>0.99467451960861519</v>
      </c>
      <c r="L53592">
        <f>NORMDIST(CRYPTO[[#This Row],[Crypto]],0.499262017, 0.22163608,0)</f>
        <v>1.7561972022018459</v>
      </c>
      <c r="M53592">
        <f>NORMDIST(NORMAL[[#This Row],[Normal]], 0.500234022, 0.288551512,0)</f>
        <v>0.31849693421759245</v>
      </c>
    </row>
    <row r="53593" spans="1:13" x14ac:dyDescent="0.25">
      <c r="A53593">
        <v>0.61517601679335498</v>
      </c>
      <c r="B53593">
        <v>0.91779957023037984</v>
      </c>
      <c r="L53593">
        <f>NORMDIST(CRYPTO[[#This Row],[Crypto]],0.499262017, 0.22163608,0)</f>
        <v>1.5699117837602883</v>
      </c>
      <c r="M53593">
        <f>NORMDIST(NORMAL[[#This Row],[Normal]], 0.500234022, 0.288551512,0)</f>
        <v>0.48523624845118929</v>
      </c>
    </row>
    <row r="53594" spans="1:13" x14ac:dyDescent="0.25">
      <c r="A53594">
        <v>0.88095925374037076</v>
      </c>
      <c r="B53594">
        <v>0.48171039103838098</v>
      </c>
      <c r="L53594">
        <f>NORMDIST(CRYPTO[[#This Row],[Crypto]],0.499262017, 0.22163608,0)</f>
        <v>0.40853728947369</v>
      </c>
      <c r="M53594">
        <f>NORMDIST(NORMAL[[#This Row],[Normal]], 0.500234022, 0.288551512,0)</f>
        <v>1.3797228018959422</v>
      </c>
    </row>
    <row r="53595" spans="1:13" x14ac:dyDescent="0.25">
      <c r="A53595">
        <v>0.56404173618261344</v>
      </c>
      <c r="B53595">
        <v>0.99036110696443569</v>
      </c>
      <c r="L53595">
        <f>NORMDIST(CRYPTO[[#This Row],[Crypto]],0.499262017, 0.22163608,0)</f>
        <v>1.7247227053304073</v>
      </c>
      <c r="M53595">
        <f>NORMDIST(NORMAL[[#This Row],[Normal]], 0.500234022, 0.288551512,0)</f>
        <v>0.32672399580364558</v>
      </c>
    </row>
    <row r="53596" spans="1:13" x14ac:dyDescent="0.25">
      <c r="A53596">
        <v>0.37903867377002143</v>
      </c>
      <c r="B53596">
        <v>0.46762669748782493</v>
      </c>
      <c r="L53596">
        <f>NORMDIST(CRYPTO[[#This Row],[Crypto]],0.499262017, 0.22163608,0)</f>
        <v>1.5537349732031607</v>
      </c>
      <c r="M53596">
        <f>NORMDIST(NORMAL[[#This Row],[Normal]], 0.500234022, 0.288551512,0)</f>
        <v>1.3737692393062286</v>
      </c>
    </row>
    <row r="53597" spans="1:13" x14ac:dyDescent="0.25">
      <c r="A53597">
        <v>0.50132463348753808</v>
      </c>
      <c r="B53597">
        <v>0.69566601807651662</v>
      </c>
      <c r="L53597">
        <f>NORMDIST(CRYPTO[[#This Row],[Crypto]],0.499262017, 0.22163608,0)</f>
        <v>1.7999100374675259</v>
      </c>
      <c r="M53597">
        <f>NORMDIST(NORMAL[[#This Row],[Normal]], 0.500234022, 0.288551512,0)</f>
        <v>1.0992022997887327</v>
      </c>
    </row>
    <row r="53598" spans="1:13" x14ac:dyDescent="0.25">
      <c r="A53598">
        <v>0.67523067498392753</v>
      </c>
      <c r="B53598">
        <v>0.90865307598730338</v>
      </c>
      <c r="L53598">
        <f>NORMDIST(CRYPTO[[#This Row],[Crypto]],0.499262017, 0.22163608,0)</f>
        <v>1.3133737485285424</v>
      </c>
      <c r="M53598">
        <f>NORMDIST(NORMAL[[#This Row],[Normal]], 0.500234022, 0.288551512,0)</f>
        <v>0.5077574696369791</v>
      </c>
    </row>
    <row r="53599" spans="1:13" x14ac:dyDescent="0.25">
      <c r="A53599">
        <v>0.64748551197519277</v>
      </c>
      <c r="B53599">
        <v>0.11096929234159658</v>
      </c>
      <c r="L53599">
        <f>NORMDIST(CRYPTO[[#This Row],[Crypto]],0.499262017, 0.22163608,0)</f>
        <v>1.439295174653922</v>
      </c>
      <c r="M53599">
        <f>NORMDIST(NORMAL[[#This Row],[Normal]], 0.500234022, 0.288551512,0)</f>
        <v>0.55655001625515022</v>
      </c>
    </row>
    <row r="53600" spans="1:13" x14ac:dyDescent="0.25">
      <c r="A53600">
        <v>0.42972664884467782</v>
      </c>
      <c r="B53600">
        <v>0.46075129149757355</v>
      </c>
      <c r="L53600">
        <f>NORMDIST(CRYPTO[[#This Row],[Crypto]],0.499262017, 0.22163608,0)</f>
        <v>1.7135455341272037</v>
      </c>
      <c r="M53600">
        <f>NORMDIST(NORMAL[[#This Row],[Normal]], 0.500234022, 0.288551512,0)</f>
        <v>1.3696863780381756</v>
      </c>
    </row>
    <row r="53601" spans="1:13" x14ac:dyDescent="0.25">
      <c r="A53601">
        <v>0.57737192982560082</v>
      </c>
      <c r="B53601">
        <v>0.60389120336907443</v>
      </c>
      <c r="L53601">
        <f>NORMDIST(CRYPTO[[#This Row],[Crypto]],0.499262017, 0.22163608,0)</f>
        <v>1.691606363483207</v>
      </c>
      <c r="M53601">
        <f>NORMDIST(NORMAL[[#This Row],[Normal]], 0.500234022, 0.288551512,0)</f>
        <v>1.2961767958814514</v>
      </c>
    </row>
    <row r="53602" spans="1:13" x14ac:dyDescent="0.25">
      <c r="A53602">
        <v>0.24279041027015269</v>
      </c>
      <c r="B53602">
        <v>0.48969402204204038</v>
      </c>
      <c r="L53602">
        <f>NORMDIST(CRYPTO[[#This Row],[Crypto]],0.499262017, 0.22163608,0)</f>
        <v>0.92150566539614076</v>
      </c>
      <c r="M53602">
        <f>NORMDIST(NORMAL[[#This Row],[Normal]], 0.500234022, 0.288551512,0)</f>
        <v>1.3816466379954722</v>
      </c>
    </row>
    <row r="53603" spans="1:13" x14ac:dyDescent="0.25">
      <c r="A53603">
        <v>0.38300432566136233</v>
      </c>
      <c r="B53603">
        <v>0.66695903966631287</v>
      </c>
      <c r="L53603">
        <f>NORMDIST(CRYPTO[[#This Row],[Crypto]],0.499262017, 0.22163608,0)</f>
        <v>1.5686372067238392</v>
      </c>
      <c r="M53603">
        <f>NORMDIST(NORMAL[[#This Row],[Normal]], 0.500234022, 0.288551512,0)</f>
        <v>1.1700152661157746</v>
      </c>
    </row>
    <row r="53604" spans="1:13" x14ac:dyDescent="0.25">
      <c r="A53604">
        <v>0.90754765168722695</v>
      </c>
      <c r="B53604">
        <v>0.45852538928834885</v>
      </c>
      <c r="L53604">
        <f>NORMDIST(CRYPTO[[#This Row],[Crypto]],0.499262017, 0.22163608,0)</f>
        <v>0.32989931848938214</v>
      </c>
      <c r="M53604">
        <f>NORMDIST(NORMAL[[#This Row],[Normal]], 0.500234022, 0.288551512,0)</f>
        <v>1.368200700000866</v>
      </c>
    </row>
    <row r="53605" spans="1:13" x14ac:dyDescent="0.25">
      <c r="A53605">
        <v>0.65453693653246436</v>
      </c>
      <c r="B53605">
        <v>0.5684397797165246</v>
      </c>
      <c r="L53605">
        <f>NORMDIST(CRYPTO[[#This Row],[Crypto]],0.499262017, 0.22163608,0)</f>
        <v>1.4082816832443403</v>
      </c>
      <c r="M53605">
        <f>NORMDIST(NORMAL[[#This Row],[Normal]], 0.500234022, 0.288551512,0)</f>
        <v>1.3444796363116485</v>
      </c>
    </row>
    <row r="53606" spans="1:13" x14ac:dyDescent="0.25">
      <c r="A53606">
        <v>0.57777713646507256</v>
      </c>
      <c r="B53606">
        <v>0.57425866945610626</v>
      </c>
      <c r="L53606">
        <f>NORMDIST(CRYPTO[[#This Row],[Crypto]],0.499262017, 0.22163608,0)</f>
        <v>1.690513953016701</v>
      </c>
      <c r="M53606">
        <f>NORMDIST(NORMAL[[#This Row],[Normal]], 0.500234022, 0.288551512,0)</f>
        <v>1.3378141579019791</v>
      </c>
    </row>
    <row r="53607" spans="1:13" x14ac:dyDescent="0.25">
      <c r="A53607">
        <v>0.69134435966593966</v>
      </c>
      <c r="B53607">
        <v>0.46370327543247924</v>
      </c>
      <c r="L53607">
        <f>NORMDIST(CRYPTO[[#This Row],[Crypto]],0.499262017, 0.22163608,0)</f>
        <v>1.2364362749033322</v>
      </c>
      <c r="M53607">
        <f>NORMDIST(NORMAL[[#This Row],[Normal]], 0.500234022, 0.288551512,0)</f>
        <v>1.3715332707135151</v>
      </c>
    </row>
    <row r="53608" spans="1:13" x14ac:dyDescent="0.25">
      <c r="A53608">
        <v>0.10648099134065803</v>
      </c>
      <c r="B53608">
        <v>9.2515756319584974E-2</v>
      </c>
      <c r="L53608">
        <f>NORMDIST(CRYPTO[[#This Row],[Crypto]],0.499262017, 0.22163608,0)</f>
        <v>0.37435641315221091</v>
      </c>
      <c r="M53608">
        <f>NORMDIST(NORMAL[[#This Row],[Normal]], 0.500234022, 0.288551512,0)</f>
        <v>0.50950440052344892</v>
      </c>
    </row>
    <row r="53609" spans="1:13" x14ac:dyDescent="0.25">
      <c r="A53609">
        <v>8.6169834618656571E-2</v>
      </c>
      <c r="B53609">
        <v>1.5320943138052323E-2</v>
      </c>
      <c r="L53609">
        <f>NORMDIST(CRYPTO[[#This Row],[Crypto]],0.499262017, 0.22163608,0)</f>
        <v>0.31690510911483444</v>
      </c>
      <c r="M53609">
        <f>NORMDIST(NORMAL[[#This Row],[Normal]], 0.500234022, 0.288551512,0)</f>
        <v>0.33685248325958239</v>
      </c>
    </row>
    <row r="53610" spans="1:13" x14ac:dyDescent="0.25">
      <c r="A53610">
        <v>0.54370838996408299</v>
      </c>
      <c r="B53610">
        <v>0.24552854566387627</v>
      </c>
      <c r="L53610">
        <f>NORMDIST(CRYPTO[[#This Row],[Crypto]],0.499262017, 0.22163608,0)</f>
        <v>1.7641558761999332</v>
      </c>
      <c r="M53610">
        <f>NORMDIST(NORMAL[[#This Row],[Normal]], 0.500234022, 0.288551512,0)</f>
        <v>0.93646816350227835</v>
      </c>
    </row>
    <row r="53611" spans="1:13" x14ac:dyDescent="0.25">
      <c r="A53611">
        <v>0.40712029503571134</v>
      </c>
      <c r="B53611">
        <v>0.86622015965357435</v>
      </c>
      <c r="L53611">
        <f>NORMDIST(CRYPTO[[#This Row],[Crypto]],0.499262017, 0.22163608,0)</f>
        <v>1.6509691540409801</v>
      </c>
      <c r="M53611">
        <f>NORMDIST(NORMAL[[#This Row],[Normal]], 0.500234022, 0.288551512,0)</f>
        <v>0.61852308161920455</v>
      </c>
    </row>
    <row r="53612" spans="1:13" x14ac:dyDescent="0.25">
      <c r="A53612">
        <v>0.26791788168223396</v>
      </c>
      <c r="B53612">
        <v>0.90772953396261868</v>
      </c>
      <c r="L53612">
        <f>NORMDIST(CRYPTO[[#This Row],[Crypto]],0.499262017, 0.22163608,0)</f>
        <v>1.0439576337578433</v>
      </c>
      <c r="M53612">
        <f>NORMDIST(NORMAL[[#This Row],[Normal]], 0.500234022, 0.288551512,0)</f>
        <v>0.51006031057214041</v>
      </c>
    </row>
    <row r="53613" spans="1:13" x14ac:dyDescent="0.25">
      <c r="A53613">
        <v>0.73838377310003045</v>
      </c>
      <c r="B53613">
        <v>0.88227088435927825</v>
      </c>
      <c r="L53613">
        <f>NORMDIST(CRYPTO[[#This Row],[Crypto]],0.499262017, 0.22163608,0)</f>
        <v>1.0057909530713309</v>
      </c>
      <c r="M53613">
        <f>NORMDIST(NORMAL[[#This Row],[Normal]], 0.500234022, 0.288551512,0)</f>
        <v>0.57549751118269044</v>
      </c>
    </row>
    <row r="53614" spans="1:13" x14ac:dyDescent="0.25">
      <c r="A53614">
        <v>0.89703134520840222</v>
      </c>
      <c r="B53614">
        <v>0.64191088615223479</v>
      </c>
      <c r="L53614">
        <f>NORMDIST(CRYPTO[[#This Row],[Crypto]],0.499262017, 0.22163608,0)</f>
        <v>0.35962753501212086</v>
      </c>
      <c r="M53614">
        <f>NORMDIST(NORMAL[[#This Row],[Normal]], 0.500234022, 0.288551512,0)</f>
        <v>1.2255698331003979</v>
      </c>
    </row>
    <row r="53615" spans="1:13" x14ac:dyDescent="0.25">
      <c r="A53615">
        <v>0.84565945663397535</v>
      </c>
      <c r="B53615">
        <v>0.20309080147438641</v>
      </c>
      <c r="L53615">
        <f>NORMDIST(CRYPTO[[#This Row],[Crypto]],0.499262017, 0.22163608,0)</f>
        <v>0.53069637876074749</v>
      </c>
      <c r="M53615">
        <f>NORMDIST(NORMAL[[#This Row],[Normal]], 0.500234022, 0.288551512,0)</f>
        <v>0.81360892701474552</v>
      </c>
    </row>
    <row r="53616" spans="1:13" x14ac:dyDescent="0.25">
      <c r="A53616">
        <v>0.68155884791276422</v>
      </c>
      <c r="B53616">
        <v>0.9911023952777831</v>
      </c>
      <c r="L53616">
        <f>NORMDIST(CRYPTO[[#This Row],[Crypto]],0.499262017, 0.22163608,0)</f>
        <v>1.2834125392094264</v>
      </c>
      <c r="M53616">
        <f>NORMDIST(NORMAL[[#This Row],[Normal]], 0.500234022, 0.288551512,0)</f>
        <v>0.32530032180547008</v>
      </c>
    </row>
    <row r="53617" spans="1:13" x14ac:dyDescent="0.25">
      <c r="A53617">
        <v>4.9323287852018227E-2</v>
      </c>
      <c r="B53617">
        <v>0.22765764823913659</v>
      </c>
      <c r="L53617">
        <f>NORMDIST(CRYPTO[[#This Row],[Crypto]],0.499262017, 0.22163608,0)</f>
        <v>0.2292756749407511</v>
      </c>
      <c r="M53617">
        <f>NORMDIST(NORMAL[[#This Row],[Normal]], 0.500234022, 0.288551512,0)</f>
        <v>0.88494816444482916</v>
      </c>
    </row>
    <row r="53618" spans="1:13" x14ac:dyDescent="0.25">
      <c r="A53618">
        <v>3.1564088977254157E-2</v>
      </c>
      <c r="B53618">
        <v>0.8760127809606183</v>
      </c>
      <c r="L53618">
        <f>NORMDIST(CRYPTO[[#This Row],[Crypto]],0.499262017, 0.22163608,0)</f>
        <v>0.19423120586003165</v>
      </c>
      <c r="M53618">
        <f>NORMDIST(NORMAL[[#This Row],[Normal]], 0.500234022, 0.288551512,0)</f>
        <v>0.59212290399771417</v>
      </c>
    </row>
    <row r="53619" spans="1:13" x14ac:dyDescent="0.25">
      <c r="A53619">
        <v>0.56383459046351569</v>
      </c>
      <c r="B53619">
        <v>0.52017829409782834</v>
      </c>
      <c r="L53619">
        <f>NORMDIST(CRYPTO[[#This Row],[Crypto]],0.499262017, 0.22163608,0)</f>
        <v>1.725193159890261</v>
      </c>
      <c r="M53619">
        <f>NORMDIST(NORMAL[[#This Row],[Normal]], 0.500234022, 0.288551512,0)</f>
        <v>1.3792700849243003</v>
      </c>
    </row>
    <row r="53620" spans="1:13" x14ac:dyDescent="0.25">
      <c r="A53620">
        <v>0.23057652855571686</v>
      </c>
      <c r="B53620">
        <v>0.81982133481475972</v>
      </c>
      <c r="L53620">
        <f>NORMDIST(CRYPTO[[#This Row],[Crypto]],0.499262017, 0.22163608,0)</f>
        <v>0.8632644935543009</v>
      </c>
      <c r="M53620">
        <f>NORMDIST(NORMAL[[#This Row],[Normal]], 0.500234022, 0.288551512,0)</f>
        <v>0.74871387170645798</v>
      </c>
    </row>
    <row r="53621" spans="1:13" x14ac:dyDescent="0.25">
      <c r="A53621">
        <v>0.86730214032688158</v>
      </c>
      <c r="B53621">
        <v>0.69786939446904694</v>
      </c>
      <c r="L53621">
        <f>NORMDIST(CRYPTO[[#This Row],[Crypto]],0.499262017, 0.22163608,0)</f>
        <v>0.4534135640484786</v>
      </c>
      <c r="M53621">
        <f>NORMDIST(NORMAL[[#This Row],[Normal]], 0.500234022, 0.288551512,0)</f>
        <v>1.0935002929419728</v>
      </c>
    </row>
    <row r="53622" spans="1:13" x14ac:dyDescent="0.25">
      <c r="A53622">
        <v>0.72071737599639396</v>
      </c>
      <c r="B53622">
        <v>0.81164859483726304</v>
      </c>
      <c r="L53622">
        <f>NORMDIST(CRYPTO[[#This Row],[Crypto]],0.499262017, 0.22163608,0)</f>
        <v>1.0926381040995969</v>
      </c>
      <c r="M53622">
        <f>NORMDIST(NORMAL[[#This Row],[Normal]], 0.500234022, 0.288551512,0)</f>
        <v>0.7722632591808648</v>
      </c>
    </row>
    <row r="53623" spans="1:13" x14ac:dyDescent="0.25">
      <c r="A53623">
        <v>0.11399103699564184</v>
      </c>
      <c r="B53623">
        <v>0.9927718066737854</v>
      </c>
      <c r="L53623">
        <f>NORMDIST(CRYPTO[[#This Row],[Crypto]],0.499262017, 0.22163608,0)</f>
        <v>0.39729700296342535</v>
      </c>
      <c r="M53623">
        <f>NORMDIST(NORMAL[[#This Row],[Normal]], 0.500234022, 0.288551512,0)</f>
        <v>0.32210904074038038</v>
      </c>
    </row>
    <row r="53624" spans="1:13" x14ac:dyDescent="0.25">
      <c r="A53624">
        <v>1.8346193017365064E-2</v>
      </c>
      <c r="B53624">
        <v>0.8131547171470207</v>
      </c>
      <c r="L53624">
        <f>NORMDIST(CRYPTO[[#This Row],[Crypto]],0.499262017, 0.22163608,0)</f>
        <v>0.17095882553114169</v>
      </c>
      <c r="M53624">
        <f>NORMDIST(NORMAL[[#This Row],[Normal]], 0.500234022, 0.288551512,0)</f>
        <v>0.76791474218260236</v>
      </c>
    </row>
    <row r="53625" spans="1:13" x14ac:dyDescent="0.25">
      <c r="A53625">
        <v>0.52355480898167017</v>
      </c>
      <c r="B53625">
        <v>0.84198585991174291</v>
      </c>
      <c r="L53625">
        <f>NORMDIST(CRYPTO[[#This Row],[Crypto]],0.499262017, 0.22163608,0)</f>
        <v>1.7892082034789738</v>
      </c>
      <c r="M53625">
        <f>NORMDIST(NORMAL[[#This Row],[Normal]], 0.500234022, 0.288551512,0)</f>
        <v>0.6856257410394756</v>
      </c>
    </row>
    <row r="53626" spans="1:13" x14ac:dyDescent="0.25">
      <c r="A53626">
        <v>0.54859863683392762</v>
      </c>
      <c r="B53626">
        <v>0.85101059435016724</v>
      </c>
      <c r="L53626">
        <f>NORMDIST(CRYPTO[[#This Row],[Crypto]],0.499262017, 0.22163608,0)</f>
        <v>1.7559397399762322</v>
      </c>
      <c r="M53626">
        <f>NORMDIST(NORMAL[[#This Row],[Normal]], 0.500234022, 0.288551512,0)</f>
        <v>0.66037011869876083</v>
      </c>
    </row>
    <row r="53627" spans="1:13" x14ac:dyDescent="0.25">
      <c r="A53627">
        <v>0.74364260458612663</v>
      </c>
      <c r="B53627">
        <v>0.42294449263194345</v>
      </c>
      <c r="L53627">
        <f>NORMDIST(CRYPTO[[#This Row],[Crypto]],0.499262017, 0.22163608,0)</f>
        <v>0.98009428391860365</v>
      </c>
      <c r="M53627">
        <f>NORMDIST(NORMAL[[#This Row],[Normal]], 0.500234022, 0.288551512,0)</f>
        <v>1.3338511755885913</v>
      </c>
    </row>
    <row r="53628" spans="1:13" x14ac:dyDescent="0.25">
      <c r="A53628">
        <v>0.17318406432552813</v>
      </c>
      <c r="B53628">
        <v>0.97868943277940279</v>
      </c>
      <c r="L53628">
        <f>NORMDIST(CRYPTO[[#This Row],[Crypto]],0.499262017, 0.22163608,0)</f>
        <v>0.609887431427374</v>
      </c>
      <c r="M53628">
        <f>NORMDIST(NORMAL[[#This Row],[Normal]], 0.500234022, 0.288551512,0)</f>
        <v>0.34967486768288519</v>
      </c>
    </row>
    <row r="53629" spans="1:13" x14ac:dyDescent="0.25">
      <c r="A53629">
        <v>0.7171064971865212</v>
      </c>
      <c r="B53629">
        <v>2.1322395186153087E-2</v>
      </c>
      <c r="L53629">
        <f>NORMDIST(CRYPTO[[#This Row],[Crypto]],0.499262017, 0.22163608,0)</f>
        <v>1.1104229515225983</v>
      </c>
      <c r="M53629">
        <f>NORMDIST(NORMAL[[#This Row],[Normal]], 0.500234022, 0.288551512,0)</f>
        <v>0.34875892707879785</v>
      </c>
    </row>
    <row r="53630" spans="1:13" x14ac:dyDescent="0.25">
      <c r="A53630">
        <v>0.96682964272864103</v>
      </c>
      <c r="B53630">
        <v>5.6984670260089021E-2</v>
      </c>
      <c r="L53630">
        <f>NORMDIST(CRYPTO[[#This Row],[Crypto]],0.499262017, 0.22163608,0)</f>
        <v>0.19447228768901723</v>
      </c>
      <c r="M53630">
        <f>NORMDIST(NORMAL[[#This Row],[Normal]], 0.500234022, 0.288551512,0)</f>
        <v>0.42490609399342766</v>
      </c>
    </row>
    <row r="53631" spans="1:13" x14ac:dyDescent="0.25">
      <c r="A53631">
        <v>9.1935588774877619E-2</v>
      </c>
      <c r="B53631">
        <v>0.89832744465781544</v>
      </c>
      <c r="L53631">
        <f>NORMDIST(CRYPTO[[#This Row],[Crypto]],0.499262017, 0.22163608,0)</f>
        <v>0.33253684334795569</v>
      </c>
      <c r="M53631">
        <f>NORMDIST(NORMAL[[#This Row],[Normal]], 0.500234022, 0.288551512,0)</f>
        <v>0.53379572991043023</v>
      </c>
    </row>
    <row r="53632" spans="1:13" x14ac:dyDescent="0.25">
      <c r="A53632">
        <v>9.0524186864447964E-2</v>
      </c>
      <c r="B53632">
        <v>0.7323513571558451</v>
      </c>
      <c r="L53632">
        <f>NORMDIST(CRYPTO[[#This Row],[Crypto]],0.499262017, 0.22163608,0)</f>
        <v>0.32866104982170929</v>
      </c>
      <c r="M53632">
        <f>NORMDIST(NORMAL[[#This Row],[Normal]], 0.500234022, 0.288551512,0)</f>
        <v>1.0003954054361408</v>
      </c>
    </row>
    <row r="53633" spans="1:13" x14ac:dyDescent="0.25">
      <c r="A53633">
        <v>0.94218013876190065</v>
      </c>
      <c r="B53633">
        <v>0.45147470683350532</v>
      </c>
      <c r="L53633">
        <f>NORMDIST(CRYPTO[[#This Row],[Crypto]],0.499262017, 0.22163608,0)</f>
        <v>0.24438106827157063</v>
      </c>
      <c r="M53633">
        <f>NORMDIST(NORMAL[[#This Row],[Normal]], 0.500234022, 0.288551512,0)</f>
        <v>1.3629699074850035</v>
      </c>
    </row>
    <row r="53634" spans="1:13" x14ac:dyDescent="0.25">
      <c r="A53634">
        <v>0.32930365655361582</v>
      </c>
      <c r="B53634">
        <v>0.38969420358789175</v>
      </c>
      <c r="L53634">
        <f>NORMDIST(CRYPTO[[#This Row],[Crypto]],0.499262017, 0.22163608,0)</f>
        <v>1.3414643721468178</v>
      </c>
      <c r="M53634">
        <f>NORMDIST(NORMAL[[#This Row],[Normal]], 0.500234022, 0.288551512,0)</f>
        <v>1.2847523591184604</v>
      </c>
    </row>
    <row r="53635" spans="1:13" x14ac:dyDescent="0.25">
      <c r="A53635">
        <v>0.20698976981039563</v>
      </c>
      <c r="B53635">
        <v>0.86916611108719521</v>
      </c>
      <c r="L53635">
        <f>NORMDIST(CRYPTO[[#This Row],[Crypto]],0.499262017, 0.22163608,0)</f>
        <v>0.75449297610670407</v>
      </c>
      <c r="M53635">
        <f>NORMDIST(NORMAL[[#This Row],[Normal]], 0.500234022, 0.288551512,0)</f>
        <v>0.61053350689268227</v>
      </c>
    </row>
    <row r="53636" spans="1:13" x14ac:dyDescent="0.25">
      <c r="A53636">
        <v>0.96189789301300443</v>
      </c>
      <c r="B53636">
        <v>0.44131189632921397</v>
      </c>
      <c r="L53636">
        <f>NORMDIST(CRYPTO[[#This Row],[Crypto]],0.499262017, 0.22163608,0)</f>
        <v>0.20376847566132342</v>
      </c>
      <c r="M53636">
        <f>NORMDIST(NORMAL[[#This Row],[Normal]], 0.500234022, 0.288551512,0)</f>
        <v>1.3540422400711647</v>
      </c>
    </row>
    <row r="53637" spans="1:13" x14ac:dyDescent="0.25">
      <c r="A53637">
        <v>0.68814181902124449</v>
      </c>
      <c r="B53637">
        <v>0.73578132039147714</v>
      </c>
      <c r="L53637">
        <f>NORMDIST(CRYPTO[[#This Row],[Crypto]],0.499262017, 0.22163608,0)</f>
        <v>1.2518865674233091</v>
      </c>
      <c r="M53637">
        <f>NORMDIST(NORMAL[[#This Row],[Normal]], 0.500234022, 0.288551512,0)</f>
        <v>0.99080517713675376</v>
      </c>
    </row>
    <row r="53638" spans="1:13" x14ac:dyDescent="0.25">
      <c r="A53638">
        <v>0.38984402963406573</v>
      </c>
      <c r="B53638">
        <v>0.57170712817745628</v>
      </c>
      <c r="L53638">
        <f>NORMDIST(CRYPTO[[#This Row],[Crypto]],0.499262017, 0.22163608,0)</f>
        <v>1.5934771032789801</v>
      </c>
      <c r="M53638">
        <f>NORMDIST(NORMAL[[#This Row],[Normal]], 0.500234022, 0.288551512,0)</f>
        <v>1.3407999678579188</v>
      </c>
    </row>
    <row r="53639" spans="1:13" x14ac:dyDescent="0.25">
      <c r="A53639">
        <v>0.57314528602846793</v>
      </c>
      <c r="B53639">
        <v>0.6124397269698213</v>
      </c>
      <c r="L53639">
        <f>NORMDIST(CRYPTO[[#This Row],[Crypto]],0.499262017, 0.22163608,0)</f>
        <v>1.7027039577020202</v>
      </c>
      <c r="M53639">
        <f>NORMDIST(NORMAL[[#This Row],[Normal]], 0.500234022, 0.288551512,0)</f>
        <v>1.2818927060757972</v>
      </c>
    </row>
    <row r="53640" spans="1:13" x14ac:dyDescent="0.25">
      <c r="A53640">
        <v>0.86276760396917618</v>
      </c>
      <c r="B53640">
        <v>0.48986002282064822</v>
      </c>
      <c r="L53640">
        <f>NORMDIST(CRYPTO[[#This Row],[Crypto]],0.499262017, 0.22163608,0)</f>
        <v>0.4689843487103294</v>
      </c>
      <c r="M53640">
        <f>NORMDIST(NORMAL[[#This Row],[Normal]], 0.500234022, 0.288551512,0)</f>
        <v>1.3816754432699736</v>
      </c>
    </row>
    <row r="53641" spans="1:13" x14ac:dyDescent="0.25">
      <c r="A53641">
        <v>0.30729274972097764</v>
      </c>
      <c r="B53641">
        <v>0.10166035520188355</v>
      </c>
      <c r="L53641">
        <f>NORMDIST(CRYPTO[[#This Row],[Crypto]],0.499262017, 0.22163608,0)</f>
        <v>1.236982931360237</v>
      </c>
      <c r="M53641">
        <f>NORMDIST(NORMAL[[#This Row],[Normal]], 0.500234022, 0.288551512,0)</f>
        <v>0.53257072301238939</v>
      </c>
    </row>
    <row r="53642" spans="1:13" x14ac:dyDescent="0.25">
      <c r="A53642">
        <v>0.44804608700413096</v>
      </c>
      <c r="B53642">
        <v>0.11294228812769092</v>
      </c>
      <c r="L53642">
        <f>NORMDIST(CRYPTO[[#This Row],[Crypto]],0.499262017, 0.22163608,0)</f>
        <v>1.7525655258685415</v>
      </c>
      <c r="M53642">
        <f>NORMDIST(NORMAL[[#This Row],[Normal]], 0.500234022, 0.288551512,0)</f>
        <v>0.5616943144841744</v>
      </c>
    </row>
    <row r="53643" spans="1:13" x14ac:dyDescent="0.25">
      <c r="A53643">
        <v>0.17307759624189611</v>
      </c>
      <c r="B53643">
        <v>0.29498847993391863</v>
      </c>
      <c r="L53643">
        <f>NORMDIST(CRYPTO[[#This Row],[Crypto]],0.499262017, 0.22163608,0)</f>
        <v>0.60945648126577523</v>
      </c>
      <c r="M53643">
        <f>NORMDIST(NORMAL[[#This Row],[Normal]], 0.500234022, 0.288551512,0)</f>
        <v>1.0735512847163826</v>
      </c>
    </row>
    <row r="53644" spans="1:13" x14ac:dyDescent="0.25">
      <c r="A53644">
        <v>8.7522138203119382E-2</v>
      </c>
      <c r="B53644">
        <v>0.70054554436761496</v>
      </c>
      <c r="L53644">
        <f>NORMDIST(CRYPTO[[#This Row],[Crypto]],0.499262017, 0.22163608,0)</f>
        <v>0.32052358569191813</v>
      </c>
      <c r="M53644">
        <f>NORMDIST(NORMAL[[#This Row],[Normal]], 0.500234022, 0.288551512,0)</f>
        <v>1.0865293780504814</v>
      </c>
    </row>
    <row r="53645" spans="1:13" x14ac:dyDescent="0.25">
      <c r="A53645">
        <v>0.27653574432324968</v>
      </c>
      <c r="B53645">
        <v>0.43506581475418216</v>
      </c>
      <c r="L53645">
        <f>NORMDIST(CRYPTO[[#This Row],[Crypto]],0.499262017, 0.22163608,0)</f>
        <v>1.0863778070016807</v>
      </c>
      <c r="M53645">
        <f>NORMDIST(NORMAL[[#This Row],[Normal]], 0.500234022, 0.288551512,0)</f>
        <v>1.3477545547326979</v>
      </c>
    </row>
    <row r="53646" spans="1:13" x14ac:dyDescent="0.25">
      <c r="A53646">
        <v>0.46360181033615944</v>
      </c>
      <c r="B53646">
        <v>0.32416328689966323</v>
      </c>
      <c r="L53646">
        <f>NORMDIST(CRYPTO[[#This Row],[Crypto]],0.499262017, 0.22163608,0)</f>
        <v>1.776839700653047</v>
      </c>
      <c r="M53646">
        <f>NORMDIST(NORMAL[[#This Row],[Normal]], 0.500234022, 0.288551512,0)</f>
        <v>1.1477210600390531</v>
      </c>
    </row>
    <row r="53647" spans="1:13" x14ac:dyDescent="0.25">
      <c r="A53647">
        <v>0.92389116055629228</v>
      </c>
      <c r="B53647">
        <v>0.62200670042074402</v>
      </c>
      <c r="L53647">
        <f>NORMDIST(CRYPTO[[#This Row],[Crypto]],0.499262017, 0.22163608,0)</f>
        <v>0.28721424746369584</v>
      </c>
      <c r="M53647">
        <f>NORMDIST(NORMAL[[#This Row],[Normal]], 0.500234022, 0.288551512,0)</f>
        <v>1.2647764179643832</v>
      </c>
    </row>
    <row r="53648" spans="1:13" x14ac:dyDescent="0.25">
      <c r="A53648">
        <v>0.87340142044947044</v>
      </c>
      <c r="B53648">
        <v>0.75637625600405656</v>
      </c>
      <c r="L53648">
        <f>NORMDIST(CRYPTO[[#This Row],[Crypto]],0.499262017, 0.22163608,0)</f>
        <v>0.43299598531992722</v>
      </c>
      <c r="M53648">
        <f>NORMDIST(NORMAL[[#This Row],[Normal]], 0.500234022, 0.288551512,0)</f>
        <v>0.93234970636949599</v>
      </c>
    </row>
    <row r="53649" spans="1:13" x14ac:dyDescent="0.25">
      <c r="A53649">
        <v>0.30332099855682926</v>
      </c>
      <c r="B53649">
        <v>0.12334784124622666</v>
      </c>
      <c r="L53649">
        <f>NORMDIST(CRYPTO[[#This Row],[Crypto]],0.499262017, 0.22163608,0)</f>
        <v>1.2177358333796626</v>
      </c>
      <c r="M53649">
        <f>NORMDIST(NORMAL[[#This Row],[Normal]], 0.500234022, 0.288551512,0)</f>
        <v>0.58916650222020106</v>
      </c>
    </row>
    <row r="53650" spans="1:13" x14ac:dyDescent="0.25">
      <c r="A53650">
        <v>0.34824389414684542</v>
      </c>
      <c r="B53650">
        <v>0.7270491645407634</v>
      </c>
      <c r="L53650">
        <f>NORMDIST(CRYPTO[[#This Row],[Crypto]],0.499262017, 0.22163608,0)</f>
        <v>1.4270957914548776</v>
      </c>
      <c r="M53650">
        <f>NORMDIST(NORMAL[[#This Row],[Normal]], 0.500234022, 0.288551512,0)</f>
        <v>1.0151211149072548</v>
      </c>
    </row>
    <row r="53651" spans="1:13" x14ac:dyDescent="0.25">
      <c r="A53651">
        <v>0.74461930910546625</v>
      </c>
      <c r="B53651">
        <v>0.36292527500323957</v>
      </c>
      <c r="L53651">
        <f>NORMDIST(CRYPTO[[#This Row],[Crypto]],0.499262017, 0.22163608,0)</f>
        <v>0.97533406385124355</v>
      </c>
      <c r="M53651">
        <f>NORMDIST(NORMAL[[#This Row],[Normal]], 0.500234022, 0.288551512,0)</f>
        <v>1.2345715949478728</v>
      </c>
    </row>
    <row r="53652" spans="1:13" x14ac:dyDescent="0.25">
      <c r="A53652">
        <v>0.27797096148536748</v>
      </c>
      <c r="B53652">
        <v>0.86457791013973273</v>
      </c>
      <c r="L53652">
        <f>NORMDIST(CRYPTO[[#This Row],[Crypto]],0.499262017, 0.22163608,0)</f>
        <v>1.0934474385736139</v>
      </c>
      <c r="M53652">
        <f>NORMDIST(NORMAL[[#This Row],[Normal]], 0.500234022, 0.288551512,0)</f>
        <v>0.62299405866618263</v>
      </c>
    </row>
    <row r="53653" spans="1:13" x14ac:dyDescent="0.25">
      <c r="A53653">
        <v>0.68450454998678878</v>
      </c>
      <c r="B53653">
        <v>0.66309036575554892</v>
      </c>
      <c r="L53653">
        <f>NORMDIST(CRYPTO[[#This Row],[Crypto]],0.499262017, 0.22163608,0)</f>
        <v>1.2693469711766185</v>
      </c>
      <c r="M53653">
        <f>NORMDIST(NORMAL[[#This Row],[Normal]], 0.500234022, 0.288551512,0)</f>
        <v>1.1790082395176285</v>
      </c>
    </row>
    <row r="53654" spans="1:13" x14ac:dyDescent="0.25">
      <c r="A53654">
        <v>0.40434894964943136</v>
      </c>
      <c r="B53654">
        <v>0.12918299983020964</v>
      </c>
      <c r="L53654">
        <f>NORMDIST(CRYPTO[[#This Row],[Crypto]],0.499262017, 0.22163608,0)</f>
        <v>1.64228070518878</v>
      </c>
      <c r="M53654">
        <f>NORMDIST(NORMAL[[#This Row],[Normal]], 0.500234022, 0.288551512,0)</f>
        <v>0.60481175773992502</v>
      </c>
    </row>
    <row r="53655" spans="1:13" x14ac:dyDescent="0.25">
      <c r="A53655">
        <v>0.15910721175999543</v>
      </c>
      <c r="B53655">
        <v>0.88361948190226325</v>
      </c>
      <c r="L53655">
        <f>NORMDIST(CRYPTO[[#This Row],[Crypto]],0.499262017, 0.22163608,0)</f>
        <v>0.55436015661171945</v>
      </c>
      <c r="M53655">
        <f>NORMDIST(NORMAL[[#This Row],[Normal]], 0.500234022, 0.288551512,0)</f>
        <v>0.5719411580463436</v>
      </c>
    </row>
    <row r="53656" spans="1:13" x14ac:dyDescent="0.25">
      <c r="A53656">
        <v>0.7268535489124851</v>
      </c>
      <c r="B53656">
        <v>0.27840265799157027</v>
      </c>
      <c r="L53656">
        <f>NORMDIST(CRYPTO[[#This Row],[Crypto]],0.499262017, 0.22163608,0)</f>
        <v>1.0624191988555733</v>
      </c>
      <c r="M53656">
        <f>NORMDIST(NORMAL[[#This Row],[Normal]], 0.500234022, 0.288551512,0)</f>
        <v>1.0288432954847773</v>
      </c>
    </row>
    <row r="53657" spans="1:13" x14ac:dyDescent="0.25">
      <c r="A53657">
        <v>0.2911129718626253</v>
      </c>
      <c r="B53657">
        <v>0.96703894670892765</v>
      </c>
      <c r="L53657">
        <f>NORMDIST(CRYPTO[[#This Row],[Crypto]],0.499262017, 0.22163608,0)</f>
        <v>1.1580999156625043</v>
      </c>
      <c r="M53657">
        <f>NORMDIST(NORMAL[[#This Row],[Normal]], 0.500234022, 0.288551512,0)</f>
        <v>0.3735817503988525</v>
      </c>
    </row>
    <row r="53658" spans="1:13" x14ac:dyDescent="0.25">
      <c r="A53658">
        <v>0.92480440573042666</v>
      </c>
      <c r="B53658">
        <v>0.773901170181027</v>
      </c>
      <c r="L53658">
        <f>NORMDIST(CRYPTO[[#This Row],[Crypto]],0.499262017, 0.22163608,0)</f>
        <v>0.28495338544106658</v>
      </c>
      <c r="M53658">
        <f>NORMDIST(NORMAL[[#This Row],[Normal]], 0.500234022, 0.288551512,0)</f>
        <v>0.8817874472137498</v>
      </c>
    </row>
    <row r="53659" spans="1:13" x14ac:dyDescent="0.25">
      <c r="A53659">
        <v>0.97298591766386733</v>
      </c>
      <c r="B53659">
        <v>0.18204372669390678</v>
      </c>
      <c r="L53659">
        <f>NORMDIST(CRYPTO[[#This Row],[Crypto]],0.499262017, 0.22163608,0)</f>
        <v>0.18333334955708219</v>
      </c>
      <c r="M53659">
        <f>NORMDIST(NORMAL[[#This Row],[Normal]], 0.500234022, 0.288551512,0)</f>
        <v>0.75273060185701091</v>
      </c>
    </row>
    <row r="53660" spans="1:13" x14ac:dyDescent="0.25">
      <c r="A53660">
        <v>3.4217852250742475E-2</v>
      </c>
      <c r="B53660">
        <v>0.45069805361177795</v>
      </c>
      <c r="L53660">
        <f>NORMDIST(CRYPTO[[#This Row],[Crypto]],0.499262017, 0.22163608,0)</f>
        <v>0.19918701232422212</v>
      </c>
      <c r="M53660">
        <f>NORMDIST(NORMAL[[#This Row],[Normal]], 0.500234022, 0.288551512,0)</f>
        <v>1.3623452098732574</v>
      </c>
    </row>
    <row r="53661" spans="1:13" x14ac:dyDescent="0.25">
      <c r="A53661">
        <v>0.21494597384935732</v>
      </c>
      <c r="B53661">
        <v>0.31301994340710793</v>
      </c>
      <c r="L53661">
        <f>NORMDIST(CRYPTO[[#This Row],[Crypto]],0.499262017, 0.22163608,0)</f>
        <v>0.79055872344761957</v>
      </c>
      <c r="M53661">
        <f>NORMDIST(NORMAL[[#This Row],[Normal]], 0.500234022, 0.288551512,0)</f>
        <v>1.1201562985445532</v>
      </c>
    </row>
    <row r="53662" spans="1:13" x14ac:dyDescent="0.25">
      <c r="A53662">
        <v>0.59449289414552875</v>
      </c>
      <c r="B53662">
        <v>0.39779729031548128</v>
      </c>
      <c r="L53662">
        <f>NORMDIST(CRYPTO[[#This Row],[Crypto]],0.499262017, 0.22163608,0)</f>
        <v>1.6412708649010321</v>
      </c>
      <c r="M53662">
        <f>NORMDIST(NORMAL[[#This Row],[Normal]], 0.500234022, 0.288551512,0)</f>
        <v>1.2981360944247435</v>
      </c>
    </row>
    <row r="53663" spans="1:13" x14ac:dyDescent="0.25">
      <c r="A53663">
        <v>0.27808309301713519</v>
      </c>
      <c r="B53663">
        <v>0.8238073706847433</v>
      </c>
      <c r="L53663">
        <f>NORMDIST(CRYPTO[[#This Row],[Crypto]],0.499262017, 0.22163608,0)</f>
        <v>1.0939997807751312</v>
      </c>
      <c r="M53663">
        <f>NORMDIST(NORMAL[[#This Row],[Normal]], 0.500234022, 0.288551512,0)</f>
        <v>0.73727558112959757</v>
      </c>
    </row>
    <row r="53664" spans="1:13" x14ac:dyDescent="0.25">
      <c r="A53664">
        <v>0.56761241907962534</v>
      </c>
      <c r="B53664">
        <v>0.53142531589052122</v>
      </c>
      <c r="L53664">
        <f>NORMDIST(CRYPTO[[#This Row],[Crypto]],0.499262017, 0.22163608,0)</f>
        <v>1.7163976770470126</v>
      </c>
      <c r="M53664">
        <f>NORMDIST(NORMAL[[#This Row],[Normal]], 0.500234022, 0.288551512,0)</f>
        <v>1.3745147241391367</v>
      </c>
    </row>
    <row r="53665" spans="1:13" x14ac:dyDescent="0.25">
      <c r="A53665">
        <v>4.6958940441458319E-3</v>
      </c>
      <c r="B53665">
        <v>0.9177922302166257</v>
      </c>
      <c r="L53665">
        <f>NORMDIST(CRYPTO[[#This Row],[Crypto]],0.499262017, 0.22163608,0)</f>
        <v>0.14928960032567815</v>
      </c>
      <c r="M53665">
        <f>NORMDIST(NORMAL[[#This Row],[Normal]], 0.500234022, 0.288551512,0)</f>
        <v>0.48525411053970291</v>
      </c>
    </row>
    <row r="53666" spans="1:13" x14ac:dyDescent="0.25">
      <c r="A53666">
        <v>0.31977967062451229</v>
      </c>
      <c r="B53666">
        <v>0.73277670003464346</v>
      </c>
      <c r="L53666">
        <f>NORMDIST(CRYPTO[[#This Row],[Crypto]],0.499262017, 0.22163608,0)</f>
        <v>1.2967831200647328</v>
      </c>
      <c r="M53666">
        <f>NORMDIST(NORMAL[[#This Row],[Normal]], 0.500234022, 0.288551512,0)</f>
        <v>0.99920878519055223</v>
      </c>
    </row>
    <row r="53667" spans="1:13" x14ac:dyDescent="0.25">
      <c r="A53667">
        <v>0.99999592587802388</v>
      </c>
      <c r="B53667">
        <v>0.60487120992489063</v>
      </c>
      <c r="L53667">
        <f>NORMDIST(CRYPTO[[#This Row],[Crypto]],0.499262017, 0.22163608,0)</f>
        <v>0.14024677259902982</v>
      </c>
      <c r="M53667">
        <f>NORMDIST(NORMAL[[#This Row],[Normal]], 0.500234022, 0.288551512,0)</f>
        <v>1.294588878542303</v>
      </c>
    </row>
    <row r="53668" spans="1:13" x14ac:dyDescent="0.25">
      <c r="A53668">
        <v>0.38734649927878628</v>
      </c>
      <c r="B53668">
        <v>0.64104238879085818</v>
      </c>
      <c r="L53668">
        <f>NORMDIST(CRYPTO[[#This Row],[Crypto]],0.499262017, 0.22163608,0)</f>
        <v>1.5845364013229701</v>
      </c>
      <c r="M53668">
        <f>NORMDIST(NORMAL[[#This Row],[Normal]], 0.500234022, 0.288551512,0)</f>
        <v>1.2273767807387155</v>
      </c>
    </row>
    <row r="53669" spans="1:13" x14ac:dyDescent="0.25">
      <c r="A53669">
        <v>0.27224958125908627</v>
      </c>
      <c r="B53669">
        <v>0.19006078479841093</v>
      </c>
      <c r="L53669">
        <f>NORMDIST(CRYPTO[[#This Row],[Crypto]],0.499262017, 0.22163608,0)</f>
        <v>1.0652698948873296</v>
      </c>
      <c r="M53669">
        <f>NORMDIST(NORMAL[[#This Row],[Normal]], 0.500234022, 0.288551512,0)</f>
        <v>0.77584989213930255</v>
      </c>
    </row>
    <row r="53670" spans="1:13" x14ac:dyDescent="0.25">
      <c r="A53670">
        <v>4.9388382222607108E-2</v>
      </c>
      <c r="B53670">
        <v>0.97490875364819007</v>
      </c>
      <c r="L53670">
        <f>NORMDIST(CRYPTO[[#This Row],[Crypto]],0.499262017, 0.22163608,0)</f>
        <v>0.22941240749287659</v>
      </c>
      <c r="M53670">
        <f>NORMDIST(NORMAL[[#This Row],[Normal]], 0.500234022, 0.288551512,0)</f>
        <v>0.35732408764512297</v>
      </c>
    </row>
    <row r="53671" spans="1:13" x14ac:dyDescent="0.25">
      <c r="A53671">
        <v>0.69837922073503922</v>
      </c>
      <c r="B53671">
        <v>0.73045724704716852</v>
      </c>
      <c r="L53671">
        <f>NORMDIST(CRYPTO[[#This Row],[Crypto]],0.499262017, 0.22163608,0)</f>
        <v>1.2022819129945845</v>
      </c>
      <c r="M53671">
        <f>NORMDIST(NORMAL[[#This Row],[Normal]], 0.500234022, 0.288551512,0)</f>
        <v>1.005670189013439</v>
      </c>
    </row>
    <row r="53672" spans="1:13" x14ac:dyDescent="0.25">
      <c r="A53672">
        <v>0.63972680743748356</v>
      </c>
      <c r="B53672">
        <v>0.85264320380522729</v>
      </c>
      <c r="L53672">
        <f>NORMDIST(CRYPTO[[#This Row],[Crypto]],0.499262017, 0.22163608,0)</f>
        <v>1.4724859485117414</v>
      </c>
      <c r="M53672">
        <f>NORMDIST(NORMAL[[#This Row],[Normal]], 0.500234022, 0.288551512,0)</f>
        <v>0.65583313820442679</v>
      </c>
    </row>
    <row r="53673" spans="1:13" x14ac:dyDescent="0.25">
      <c r="A53673">
        <v>0.27765715101431465</v>
      </c>
      <c r="B53673">
        <v>0.81942121197841611</v>
      </c>
      <c r="L53673">
        <f>NORMDIST(CRYPTO[[#This Row],[Crypto]],0.499262017, 0.22163608,0)</f>
        <v>1.0919016540693303</v>
      </c>
      <c r="M53673">
        <f>NORMDIST(NORMAL[[#This Row],[Normal]], 0.500234022, 0.288551512,0)</f>
        <v>0.7498639129517618</v>
      </c>
    </row>
    <row r="53674" spans="1:13" x14ac:dyDescent="0.25">
      <c r="A53674">
        <v>0.24108486437633336</v>
      </c>
      <c r="B53674">
        <v>8.9258685792382719E-3</v>
      </c>
      <c r="L53674">
        <f>NORMDIST(CRYPTO[[#This Row],[Crypto]],0.499262017, 0.22163608,0)</f>
        <v>0.913309271778035</v>
      </c>
      <c r="M53674">
        <f>NORMDIST(NORMAL[[#This Row],[Normal]], 0.500234022, 0.288551512,0)</f>
        <v>0.32445762795437116</v>
      </c>
    </row>
    <row r="53675" spans="1:13" x14ac:dyDescent="0.25">
      <c r="A53675">
        <v>6.2382321627218129E-2</v>
      </c>
      <c r="B53675">
        <v>0.79242903066280557</v>
      </c>
      <c r="L53675">
        <f>NORMDIST(CRYPTO[[#This Row],[Crypto]],0.499262017, 0.22163608,0)</f>
        <v>0.25795977557174821</v>
      </c>
      <c r="M53675">
        <f>NORMDIST(NORMAL[[#This Row],[Normal]], 0.500234022, 0.288551512,0)</f>
        <v>0.8279823476879189</v>
      </c>
    </row>
    <row r="53676" spans="1:13" x14ac:dyDescent="0.25">
      <c r="A53676">
        <v>0.1164058446198033</v>
      </c>
      <c r="B53676">
        <v>9.7971979304587231E-2</v>
      </c>
      <c r="L53676">
        <f>NORMDIST(CRYPTO[[#This Row],[Crypto]],0.499262017, 0.22163608,0)</f>
        <v>0.40486927563740815</v>
      </c>
      <c r="M53676">
        <f>NORMDIST(NORMAL[[#This Row],[Normal]], 0.500234022, 0.288551512,0)</f>
        <v>0.52320733221919324</v>
      </c>
    </row>
    <row r="53677" spans="1:13" x14ac:dyDescent="0.25">
      <c r="A53677">
        <v>0.22529244419223582</v>
      </c>
      <c r="B53677">
        <v>0.99179283686411024</v>
      </c>
      <c r="L53677">
        <f>NORMDIST(CRYPTO[[#This Row],[Crypto]],0.499262017, 0.22163608,0)</f>
        <v>0.83843292236168276</v>
      </c>
      <c r="M53677">
        <f>NORMDIST(NORMAL[[#This Row],[Normal]], 0.500234022, 0.288551512,0)</f>
        <v>0.32397795819703601</v>
      </c>
    </row>
    <row r="53678" spans="1:13" x14ac:dyDescent="0.25">
      <c r="A53678">
        <v>0.21484584887075187</v>
      </c>
      <c r="B53678">
        <v>0.72506966265989825</v>
      </c>
      <c r="L53678">
        <f>NORMDIST(CRYPTO[[#This Row],[Crypto]],0.499262017, 0.22163608,0)</f>
        <v>0.79010063680782694</v>
      </c>
      <c r="M53678">
        <f>NORMDIST(NORMAL[[#This Row],[Normal]], 0.500234022, 0.288551512,0)</f>
        <v>1.0205858133064398</v>
      </c>
    </row>
    <row r="53679" spans="1:13" x14ac:dyDescent="0.25">
      <c r="A53679">
        <v>0.91886093849931716</v>
      </c>
      <c r="B53679">
        <v>0.85181355921850843</v>
      </c>
      <c r="L53679">
        <f>NORMDIST(CRYPTO[[#This Row],[Crypto]],0.499262017, 0.22163608,0)</f>
        <v>0.29990133765012966</v>
      </c>
      <c r="M53679">
        <f>NORMDIST(NORMAL[[#This Row],[Normal]], 0.500234022, 0.288551512,0)</f>
        <v>0.65813742363519045</v>
      </c>
    </row>
    <row r="53680" spans="1:13" x14ac:dyDescent="0.25">
      <c r="A53680">
        <v>0.67379813722550863</v>
      </c>
      <c r="B53680">
        <v>0.27590725983950914</v>
      </c>
      <c r="L53680">
        <f>NORMDIST(CRYPTO[[#This Row],[Crypto]],0.499262017, 0.22163608,0)</f>
        <v>1.320103324573068</v>
      </c>
      <c r="M53680">
        <f>NORMDIST(NORMAL[[#This Row],[Normal]], 0.500234022, 0.288551512,0)</f>
        <v>1.0219876209035985</v>
      </c>
    </row>
    <row r="53681" spans="1:13" x14ac:dyDescent="0.25">
      <c r="A53681">
        <v>5.4315085793329443E-2</v>
      </c>
      <c r="B53681">
        <v>0.18693750273486054</v>
      </c>
      <c r="L53681">
        <f>NORMDIST(CRYPTO[[#This Row],[Crypto]],0.499262017, 0.22163608,0)</f>
        <v>0.23994120511913614</v>
      </c>
      <c r="M53681">
        <f>NORMDIST(NORMAL[[#This Row],[Normal]], 0.500234022, 0.288551512,0)</f>
        <v>0.76683021836844323</v>
      </c>
    </row>
    <row r="53682" spans="1:13" x14ac:dyDescent="0.25">
      <c r="A53682">
        <v>0.38466146399830348</v>
      </c>
      <c r="B53682">
        <v>0.59408632354665747</v>
      </c>
      <c r="L53682">
        <f>NORMDIST(CRYPTO[[#This Row],[Crypto]],0.499262017, 0.22163608,0)</f>
        <v>1.5747573499970662</v>
      </c>
      <c r="M53682">
        <f>NORMDIST(NORMAL[[#This Row],[Normal]], 0.500234022, 0.288551512,0)</f>
        <v>1.3113384115115005</v>
      </c>
    </row>
    <row r="53683" spans="1:13" x14ac:dyDescent="0.25">
      <c r="A53683">
        <v>0.14133402161114217</v>
      </c>
      <c r="B53683">
        <v>0.48880012264817507</v>
      </c>
      <c r="L53683">
        <f>NORMDIST(CRYPTO[[#This Row],[Crypto]],0.499262017, 0.22163608,0)</f>
        <v>0.48859150606531249</v>
      </c>
      <c r="M53683">
        <f>NORMDIST(NORMAL[[#This Row],[Normal]], 0.500234022, 0.288551512,0)</f>
        <v>1.3814836744594017</v>
      </c>
    </row>
    <row r="53684" spans="1:13" x14ac:dyDescent="0.25">
      <c r="A53684">
        <v>0.63922172454952009</v>
      </c>
      <c r="B53684">
        <v>0.68673732715146329</v>
      </c>
      <c r="L53684">
        <f>NORMDIST(CRYPTO[[#This Row],[Crypto]],0.499262017, 0.22163608,0)</f>
        <v>1.4746103272319959</v>
      </c>
      <c r="M53684">
        <f>NORMDIST(NORMAL[[#This Row],[Normal]], 0.500234022, 0.288551512,0)</f>
        <v>1.1219445263269734</v>
      </c>
    </row>
    <row r="53685" spans="1:13" x14ac:dyDescent="0.25">
      <c r="A53685">
        <v>0.58333737008729902</v>
      </c>
      <c r="B53685">
        <v>0.20994989764814154</v>
      </c>
      <c r="L53685">
        <f>NORMDIST(CRYPTO[[#This Row],[Crypto]],0.499262017, 0.22163608,0)</f>
        <v>1.6750293761401995</v>
      </c>
      <c r="M53685">
        <f>NORMDIST(NORMAL[[#This Row],[Normal]], 0.500234022, 0.288551512,0)</f>
        <v>0.83353513917897037</v>
      </c>
    </row>
    <row r="53686" spans="1:13" x14ac:dyDescent="0.25">
      <c r="A53686">
        <v>0.16659807310591424</v>
      </c>
      <c r="B53686">
        <v>0.7765245366271144</v>
      </c>
      <c r="L53686">
        <f>NORMDIST(CRYPTO[[#This Row],[Crypto]],0.499262017, 0.22163608,0)</f>
        <v>0.58354102763059135</v>
      </c>
      <c r="M53686">
        <f>NORMDIST(NORMAL[[#This Row],[Normal]], 0.500234022, 0.288551512,0)</f>
        <v>0.87418076190937799</v>
      </c>
    </row>
    <row r="53687" spans="1:13" x14ac:dyDescent="0.25">
      <c r="A53687">
        <v>0.32876376096353743</v>
      </c>
      <c r="B53687">
        <v>0.76946512982943815</v>
      </c>
      <c r="L53687">
        <f>NORMDIST(CRYPTO[[#This Row],[Crypto]],0.499262017, 0.22163608,0)</f>
        <v>1.3389569146599376</v>
      </c>
      <c r="M53687">
        <f>NORMDIST(NORMAL[[#This Row],[Normal]], 0.500234022, 0.288551512,0)</f>
        <v>0.89463278043071326</v>
      </c>
    </row>
    <row r="53688" spans="1:13" x14ac:dyDescent="0.25">
      <c r="A53688">
        <v>0.40450242758660959</v>
      </c>
      <c r="B53688">
        <v>0.54152509864496401</v>
      </c>
      <c r="L53688">
        <f>NORMDIST(CRYPTO[[#This Row],[Crypto]],0.499262017, 0.22163608,0)</f>
        <v>1.6427673941528822</v>
      </c>
      <c r="M53688">
        <f>NORMDIST(NORMAL[[#This Row],[Normal]], 0.500234022, 0.288551512,0)</f>
        <v>1.368485480119783</v>
      </c>
    </row>
    <row r="53689" spans="1:13" x14ac:dyDescent="0.25">
      <c r="A53689">
        <v>5.888732443760103E-2</v>
      </c>
      <c r="B53689">
        <v>0.33614458382211421</v>
      </c>
      <c r="L53689">
        <f>NORMDIST(CRYPTO[[#This Row],[Crypto]],0.499262017, 0.22163608,0)</f>
        <v>0.25003376921425674</v>
      </c>
      <c r="M53689">
        <f>NORMDIST(NORMAL[[#This Row],[Normal]], 0.500234022, 0.288551512,0)</f>
        <v>1.1761573092174951</v>
      </c>
    </row>
    <row r="53690" spans="1:13" x14ac:dyDescent="0.25">
      <c r="A53690">
        <v>0.63880377565465463</v>
      </c>
      <c r="B53690">
        <v>0.43409139948168762</v>
      </c>
      <c r="L53690">
        <f>NORMDIST(CRYPTO[[#This Row],[Crypto]],0.499262017, 0.22163608,0)</f>
        <v>1.4763647402801929</v>
      </c>
      <c r="M53690">
        <f>NORMDIST(NORMAL[[#This Row],[Normal]], 0.500234022, 0.288551512,0)</f>
        <v>1.3467193842162282</v>
      </c>
    </row>
    <row r="53691" spans="1:13" x14ac:dyDescent="0.25">
      <c r="A53691">
        <v>0.51320999477782758</v>
      </c>
      <c r="B53691">
        <v>0.69663652230366191</v>
      </c>
      <c r="L53691">
        <f>NORMDIST(CRYPTO[[#This Row],[Crypto]],0.499262017, 0.22163608,0)</f>
        <v>1.7964271519766795</v>
      </c>
      <c r="M53691">
        <f>NORMDIST(NORMAL[[#This Row],[Normal]], 0.500234022, 0.288551512,0)</f>
        <v>1.0966950059337424</v>
      </c>
    </row>
    <row r="53692" spans="1:13" x14ac:dyDescent="0.25">
      <c r="A53692">
        <v>0.40854066360632435</v>
      </c>
      <c r="B53692">
        <v>0.70308708558963584</v>
      </c>
      <c r="L53692">
        <f>NORMDIST(CRYPTO[[#This Row],[Crypto]],0.499262017, 0.22163608,0)</f>
        <v>1.6553396358802444</v>
      </c>
      <c r="M53692">
        <f>NORMDIST(NORMAL[[#This Row],[Normal]], 0.500234022, 0.288551512,0)</f>
        <v>1.0798642448513498</v>
      </c>
    </row>
    <row r="53693" spans="1:13" x14ac:dyDescent="0.25">
      <c r="A53693">
        <v>0.15433142987153592</v>
      </c>
      <c r="B53693">
        <v>0.70755372358551694</v>
      </c>
      <c r="L53693">
        <f>NORMDIST(CRYPTO[[#This Row],[Crypto]],0.499262017, 0.22163608,0)</f>
        <v>0.53620254245971188</v>
      </c>
      <c r="M53693">
        <f>NORMDIST(NORMAL[[#This Row],[Normal]], 0.500234022, 0.288551512,0)</f>
        <v>1.0680487157448966</v>
      </c>
    </row>
    <row r="53694" spans="1:13" x14ac:dyDescent="0.25">
      <c r="A53694">
        <v>2.7244769652446044E-2</v>
      </c>
      <c r="B53694">
        <v>0.58367280445248704</v>
      </c>
      <c r="L53694">
        <f>NORMDIST(CRYPTO[[#This Row],[Crypto]],0.499262017, 0.22163608,0)</f>
        <v>0.18637017976281414</v>
      </c>
      <c r="M53694">
        <f>NORMDIST(NORMAL[[#This Row],[Normal]], 0.500234022, 0.288551512,0)</f>
        <v>1.3259579004837805</v>
      </c>
    </row>
    <row r="53695" spans="1:13" x14ac:dyDescent="0.25">
      <c r="A53695">
        <v>0.3508984456169959</v>
      </c>
      <c r="B53695">
        <v>0.86172494229282448</v>
      </c>
      <c r="L53695">
        <f>NORMDIST(CRYPTO[[#This Row],[Crypto]],0.499262017, 0.22163608,0)</f>
        <v>1.4386866693954496</v>
      </c>
      <c r="M53695">
        <f>NORMDIST(NORMAL[[#This Row],[Normal]], 0.500234022, 0.288551512,0)</f>
        <v>0.63078957649642886</v>
      </c>
    </row>
    <row r="53696" spans="1:13" x14ac:dyDescent="0.25">
      <c r="A53696">
        <v>0.95321684163627118</v>
      </c>
      <c r="B53696">
        <v>3.5877252900335943E-3</v>
      </c>
      <c r="L53696">
        <f>NORMDIST(CRYPTO[[#This Row],[Crypto]],0.499262017, 0.22163608,0)</f>
        <v>0.22095861994999808</v>
      </c>
      <c r="M53696">
        <f>NORMDIST(NORMAL[[#This Row],[Normal]], 0.500234022, 0.288551512,0)</f>
        <v>0.31434300979163166</v>
      </c>
    </row>
    <row r="53697" spans="1:13" x14ac:dyDescent="0.25">
      <c r="A53697">
        <v>0.17161863632505836</v>
      </c>
      <c r="B53697">
        <v>0.4092887685046408</v>
      </c>
      <c r="L53697">
        <f>NORMDIST(CRYPTO[[#This Row],[Crypto]],0.499262017, 0.22163608,0)</f>
        <v>0.60356761289423166</v>
      </c>
      <c r="M53697">
        <f>NORMDIST(NORMAL[[#This Row],[Normal]], 0.500234022, 0.288551512,0)</f>
        <v>1.3155756921335011</v>
      </c>
    </row>
    <row r="53698" spans="1:13" x14ac:dyDescent="0.25">
      <c r="A53698">
        <v>0.44272902661337654</v>
      </c>
      <c r="B53698">
        <v>0.78872657919703759</v>
      </c>
      <c r="L53698">
        <f>NORMDIST(CRYPTO[[#This Row],[Crypto]],0.499262017, 0.22163608,0)</f>
        <v>1.7423753375673752</v>
      </c>
      <c r="M53698">
        <f>NORMDIST(NORMAL[[#This Row],[Normal]], 0.500234022, 0.288551512,0)</f>
        <v>0.83874161873930597</v>
      </c>
    </row>
    <row r="53699" spans="1:13" x14ac:dyDescent="0.25">
      <c r="A53699">
        <v>0.71056937022434086</v>
      </c>
      <c r="B53699">
        <v>0.69501317898608883</v>
      </c>
      <c r="L53699">
        <f>NORMDIST(CRYPTO[[#This Row],[Crypto]],0.499262017, 0.22163608,0)</f>
        <v>1.1425884931462975</v>
      </c>
      <c r="M53699">
        <f>NORMDIST(NORMAL[[#This Row],[Normal]], 0.500234022, 0.288551512,0)</f>
        <v>1.1008851248974214</v>
      </c>
    </row>
    <row r="53700" spans="1:13" x14ac:dyDescent="0.25">
      <c r="A53700">
        <v>0.80896749541598623</v>
      </c>
      <c r="B53700">
        <v>0.45347681793258321</v>
      </c>
      <c r="L53700">
        <f>NORMDIST(CRYPTO[[#This Row],[Crypto]],0.499262017, 0.22163608,0)</f>
        <v>0.67805421125338916</v>
      </c>
      <c r="M53700">
        <f>NORMDIST(NORMAL[[#This Row],[Normal]], 0.500234022, 0.288551512,0)</f>
        <v>1.3645360295841826</v>
      </c>
    </row>
    <row r="53701" spans="1:13" x14ac:dyDescent="0.25">
      <c r="A53701">
        <v>1.8709572405774311E-2</v>
      </c>
      <c r="B53701">
        <v>0.97530835914636405</v>
      </c>
      <c r="L53701">
        <f>NORMDIST(CRYPTO[[#This Row],[Crypto]],0.499262017, 0.22163608,0)</f>
        <v>0.17156786901244697</v>
      </c>
      <c r="M53701">
        <f>NORMDIST(NORMAL[[#This Row],[Normal]], 0.500234022, 0.288551512,0)</f>
        <v>0.35651063717579196</v>
      </c>
    </row>
    <row r="53702" spans="1:13" x14ac:dyDescent="0.25">
      <c r="A53702">
        <v>0.85611183123687484</v>
      </c>
      <c r="B53702">
        <v>0.21810829949384014</v>
      </c>
      <c r="L53702">
        <f>NORMDIST(CRYPTO[[#This Row],[Crypto]],0.499262017, 0.22163608,0)</f>
        <v>0.49243921547736708</v>
      </c>
      <c r="M53702">
        <f>NORMDIST(NORMAL[[#This Row],[Normal]], 0.500234022, 0.288551512,0)</f>
        <v>0.8572414101002126</v>
      </c>
    </row>
    <row r="53703" spans="1:13" x14ac:dyDescent="0.25">
      <c r="A53703">
        <v>2.2553341358087842E-2</v>
      </c>
      <c r="B53703">
        <v>0.92380941398338456</v>
      </c>
      <c r="L53703">
        <f>NORMDIST(CRYPTO[[#This Row],[Crypto]],0.499262017, 0.22163608,0)</f>
        <v>0.17811529727256939</v>
      </c>
      <c r="M53703">
        <f>NORMDIST(NORMAL[[#This Row],[Normal]], 0.500234022, 0.288551512,0)</f>
        <v>0.47072738891616595</v>
      </c>
    </row>
    <row r="53704" spans="1:13" x14ac:dyDescent="0.25">
      <c r="A53704">
        <v>6.802950963843879E-2</v>
      </c>
      <c r="B53704">
        <v>0.4074744411362603</v>
      </c>
      <c r="L53704">
        <f>NORMDIST(CRYPTO[[#This Row],[Crypto]],0.499262017, 0.22163608,0)</f>
        <v>0.27115843437741083</v>
      </c>
      <c r="M53704">
        <f>NORMDIST(NORMAL[[#This Row],[Normal]], 0.500234022, 0.288551512,0)</f>
        <v>1.3129451768978722</v>
      </c>
    </row>
    <row r="53705" spans="1:13" x14ac:dyDescent="0.25">
      <c r="A53705">
        <v>0.69581905959561485</v>
      </c>
      <c r="B53705">
        <v>0.42567359533321691</v>
      </c>
      <c r="L53705">
        <f>NORMDIST(CRYPTO[[#This Row],[Crypto]],0.499262017, 0.22163608,0)</f>
        <v>1.2147425824942963</v>
      </c>
      <c r="M53705">
        <f>NORMDIST(NORMAL[[#This Row],[Normal]], 0.500234022, 0.288551512,0)</f>
        <v>1.3371747524706667</v>
      </c>
    </row>
    <row r="53706" spans="1:13" x14ac:dyDescent="0.25">
      <c r="A53706">
        <v>0.90262051969562329</v>
      </c>
      <c r="B53706">
        <v>0.11899099490939069</v>
      </c>
      <c r="L53706">
        <f>NORMDIST(CRYPTO[[#This Row],[Crypto]],0.499262017, 0.22163608,0)</f>
        <v>0.34360495909469801</v>
      </c>
      <c r="M53706">
        <f>NORMDIST(NORMAL[[#This Row],[Normal]], 0.500234022, 0.288551512,0)</f>
        <v>0.57759534611414098</v>
      </c>
    </row>
    <row r="53707" spans="1:13" x14ac:dyDescent="0.25">
      <c r="A53707">
        <v>0.82299507503070679</v>
      </c>
      <c r="B53707">
        <v>0.59103403562059631</v>
      </c>
      <c r="L53707">
        <f>NORMDIST(CRYPTO[[#This Row],[Crypto]],0.499262017, 0.22163608,0)</f>
        <v>0.61942025112188537</v>
      </c>
      <c r="M53707">
        <f>NORMDIST(NORMAL[[#This Row],[Normal]], 0.500234022, 0.288551512,0)</f>
        <v>1.3157842480590416</v>
      </c>
    </row>
    <row r="53708" spans="1:13" x14ac:dyDescent="0.25">
      <c r="A53708">
        <v>0.89030726701433793</v>
      </c>
      <c r="B53708">
        <v>0.28553413636177172</v>
      </c>
      <c r="L53708">
        <f>NORMDIST(CRYPTO[[#This Row],[Crypto]],0.499262017, 0.22163608,0)</f>
        <v>0.37957674849189055</v>
      </c>
      <c r="M53708">
        <f>NORMDIST(NORMAL[[#This Row],[Normal]], 0.500234022, 0.288551512,0)</f>
        <v>1.0482581106136082</v>
      </c>
    </row>
    <row r="53709" spans="1:13" x14ac:dyDescent="0.25">
      <c r="A53709">
        <v>0.75638894346591234</v>
      </c>
      <c r="B53709">
        <v>0.32116115752839114</v>
      </c>
      <c r="L53709">
        <f>NORMDIST(CRYPTO[[#This Row],[Crypto]],0.499262017, 0.22163608,0)</f>
        <v>0.91835414285318628</v>
      </c>
      <c r="M53709">
        <f>NORMDIST(NORMAL[[#This Row],[Normal]], 0.500234022, 0.288551512,0)</f>
        <v>1.1403961300871037</v>
      </c>
    </row>
    <row r="53710" spans="1:13" x14ac:dyDescent="0.25">
      <c r="A53710">
        <v>0.19627738922959836</v>
      </c>
      <c r="B53710">
        <v>0.54839174599380081</v>
      </c>
      <c r="L53710">
        <f>NORMDIST(CRYPTO[[#This Row],[Crypto]],0.499262017, 0.22163608,0)</f>
        <v>0.70707784656071826</v>
      </c>
      <c r="M53710">
        <f>NORMDIST(NORMAL[[#This Row],[Normal]], 0.500234022, 0.288551512,0)</f>
        <v>1.3634472028172355</v>
      </c>
    </row>
    <row r="53711" spans="1:13" x14ac:dyDescent="0.25">
      <c r="A53711">
        <v>0.66714162964796098</v>
      </c>
      <c r="B53711">
        <v>0.26122311546925092</v>
      </c>
      <c r="L53711">
        <f>NORMDIST(CRYPTO[[#This Row],[Crypto]],0.499262017, 0.22163608,0)</f>
        <v>1.3510878408338105</v>
      </c>
      <c r="M53711">
        <f>NORMDIST(NORMAL[[#This Row],[Normal]], 0.500234022, 0.288551512,0)</f>
        <v>0.98107348861073873</v>
      </c>
    </row>
    <row r="53712" spans="1:13" x14ac:dyDescent="0.25">
      <c r="A53712">
        <v>0.64422894301117084</v>
      </c>
      <c r="B53712">
        <v>0.76019219573806052</v>
      </c>
      <c r="L53712">
        <f>NORMDIST(CRYPTO[[#This Row],[Crypto]],0.499262017, 0.22163608,0)</f>
        <v>1.4533511524953004</v>
      </c>
      <c r="M53712">
        <f>NORMDIST(NORMAL[[#This Row],[Normal]], 0.500234022, 0.288551512,0)</f>
        <v>0.92138814887366705</v>
      </c>
    </row>
    <row r="53713" spans="1:13" x14ac:dyDescent="0.25">
      <c r="A53713">
        <v>0.63466510636098794</v>
      </c>
      <c r="B53713">
        <v>0.73614377389976127</v>
      </c>
      <c r="L53713">
        <f>NORMDIST(CRYPTO[[#This Row],[Crypto]],0.499262017, 0.22163608,0)</f>
        <v>1.4935638732678627</v>
      </c>
      <c r="M53713">
        <f>NORMDIST(NORMAL[[#This Row],[Normal]], 0.500234022, 0.288551512,0)</f>
        <v>0.98978896776643288</v>
      </c>
    </row>
    <row r="53714" spans="1:13" x14ac:dyDescent="0.25">
      <c r="A53714">
        <v>0.19323626873519106</v>
      </c>
      <c r="B53714">
        <v>0.28691982539811689</v>
      </c>
      <c r="L53714">
        <f>NORMDIST(CRYPTO[[#This Row],[Crypto]],0.499262017, 0.22163608,0)</f>
        <v>0.69387317815333449</v>
      </c>
      <c r="M53714">
        <f>NORMDIST(NORMAL[[#This Row],[Normal]], 0.500234022, 0.288551512,0)</f>
        <v>1.05199826035996</v>
      </c>
    </row>
    <row r="53715" spans="1:13" x14ac:dyDescent="0.25">
      <c r="A53715">
        <v>0.80826103987200437</v>
      </c>
      <c r="B53715">
        <v>0.84659700393399206</v>
      </c>
      <c r="L53715">
        <f>NORMDIST(CRYPTO[[#This Row],[Crypto]],0.499262017, 0.22163608,0)</f>
        <v>0.68107755862747865</v>
      </c>
      <c r="M53715">
        <f>NORMDIST(NORMAL[[#This Row],[Normal]], 0.500234022, 0.288551512,0)</f>
        <v>0.67268530261830239</v>
      </c>
    </row>
    <row r="53716" spans="1:13" x14ac:dyDescent="0.25">
      <c r="A53716">
        <v>0.15382345117803109</v>
      </c>
      <c r="B53716">
        <v>0.4164364244812041</v>
      </c>
      <c r="L53716">
        <f>NORMDIST(CRYPTO[[#This Row],[Crypto]],0.499262017, 0.22163608,0)</f>
        <v>0.53429194174653061</v>
      </c>
      <c r="M53716">
        <f>NORMDIST(NORMAL[[#This Row],[Normal]], 0.500234022, 0.288551512,0)</f>
        <v>1.3254801774156841</v>
      </c>
    </row>
    <row r="53717" spans="1:13" x14ac:dyDescent="0.25">
      <c r="A53717">
        <v>0.26799171712370351</v>
      </c>
      <c r="B53717">
        <v>0.49693627935583828</v>
      </c>
      <c r="L53717">
        <f>NORMDIST(CRYPTO[[#This Row],[Crypto]],0.499262017, 0.22163608,0)</f>
        <v>1.0443206545606407</v>
      </c>
      <c r="M53717">
        <f>NORMDIST(NORMAL[[#This Row],[Normal]], 0.500234022, 0.288551512,0)</f>
        <v>1.3824783829366507</v>
      </c>
    </row>
    <row r="53718" spans="1:13" x14ac:dyDescent="0.25">
      <c r="A53718">
        <v>0.98027932118167382</v>
      </c>
      <c r="B53718">
        <v>0.21871214746831569</v>
      </c>
      <c r="L53718">
        <f>NORMDIST(CRYPTO[[#This Row],[Crypto]],0.499262017, 0.22163608,0)</f>
        <v>0.17078904375995863</v>
      </c>
      <c r="M53718">
        <f>NORMDIST(NORMAL[[#This Row],[Normal]], 0.500234022, 0.288551512,0)</f>
        <v>0.8589953132705016</v>
      </c>
    </row>
    <row r="53719" spans="1:13" x14ac:dyDescent="0.25">
      <c r="A53719">
        <v>0.82551739470714813</v>
      </c>
      <c r="B53719">
        <v>0.82275524150017521</v>
      </c>
      <c r="L53719">
        <f>NORMDIST(CRYPTO[[#This Row],[Crypto]],0.499262017, 0.22163608,0)</f>
        <v>0.6091693603424545</v>
      </c>
      <c r="M53719">
        <f>NORMDIST(NORMAL[[#This Row],[Normal]], 0.500234022, 0.288551512,0)</f>
        <v>0.74029139845103198</v>
      </c>
    </row>
    <row r="53720" spans="1:13" x14ac:dyDescent="0.25">
      <c r="A53720">
        <v>0.82239346121125778</v>
      </c>
      <c r="B53720">
        <v>0.76620577661808298</v>
      </c>
      <c r="L53720">
        <f>NORMDIST(CRYPTO[[#This Row],[Crypto]],0.499262017, 0.22163608,0)</f>
        <v>0.62187872750712236</v>
      </c>
      <c r="M53720">
        <f>NORMDIST(NORMAL[[#This Row],[Normal]], 0.500234022, 0.288551512,0)</f>
        <v>0.90405372959788699</v>
      </c>
    </row>
    <row r="53721" spans="1:13" x14ac:dyDescent="0.25">
      <c r="A53721">
        <v>0.85011756447499032</v>
      </c>
      <c r="B53721">
        <v>0.5103450902078861</v>
      </c>
      <c r="L53721">
        <f>NORMDIST(CRYPTO[[#This Row],[Crypto]],0.499262017, 0.22163608,0)</f>
        <v>0.51416824423736163</v>
      </c>
      <c r="M53721">
        <f>NORMDIST(NORMAL[[#This Row],[Normal]], 0.500234022, 0.288551512,0)</f>
        <v>1.3817201337995559</v>
      </c>
    </row>
    <row r="53722" spans="1:13" x14ac:dyDescent="0.25">
      <c r="A53722">
        <v>0.85528866641454371</v>
      </c>
      <c r="B53722">
        <v>0.10312395589300549</v>
      </c>
      <c r="L53722">
        <f>NORMDIST(CRYPTO[[#This Row],[Crypto]],0.499262017, 0.22163608,0)</f>
        <v>0.49538934071193713</v>
      </c>
      <c r="M53722">
        <f>NORMDIST(NORMAL[[#This Row],[Normal]], 0.500234022, 0.288551512,0)</f>
        <v>0.53630823973760833</v>
      </c>
    </row>
    <row r="53723" spans="1:13" x14ac:dyDescent="0.25">
      <c r="A53723">
        <v>0.39777770626567577</v>
      </c>
      <c r="B53723">
        <v>0.47172374697389285</v>
      </c>
      <c r="L53723">
        <f>NORMDIST(CRYPTO[[#This Row],[Crypto]],0.499262017, 0.22163608,0)</f>
        <v>1.6208483287480631</v>
      </c>
      <c r="M53723">
        <f>NORMDIST(NORMAL[[#This Row],[Normal]], 0.500234022, 0.288551512,0)</f>
        <v>1.3758365280804523</v>
      </c>
    </row>
    <row r="53724" spans="1:13" x14ac:dyDescent="0.25">
      <c r="A53724">
        <v>0.53179594272317465</v>
      </c>
      <c r="B53724">
        <v>0.15685738086638257</v>
      </c>
      <c r="L53724">
        <f>NORMDIST(CRYPTO[[#This Row],[Crypto]],0.499262017, 0.22163608,0)</f>
        <v>1.7806996681144533</v>
      </c>
      <c r="M53724">
        <f>NORMDIST(NORMAL[[#This Row],[Normal]], 0.500234022, 0.288551512,0)</f>
        <v>0.68105767473361178</v>
      </c>
    </row>
    <row r="53725" spans="1:13" x14ac:dyDescent="0.25">
      <c r="A53725">
        <v>0.50296034043410442</v>
      </c>
      <c r="B53725">
        <v>0.51594747334722124</v>
      </c>
      <c r="L53725">
        <f>NORMDIST(CRYPTO[[#This Row],[Crypto]],0.499262017, 0.22163608,0)</f>
        <v>1.7997374068201417</v>
      </c>
      <c r="M53725">
        <f>NORMDIST(NORMAL[[#This Row],[Normal]], 0.500234022, 0.288551512,0)</f>
        <v>1.3805201930807622</v>
      </c>
    </row>
    <row r="53726" spans="1:13" x14ac:dyDescent="0.25">
      <c r="A53726">
        <v>0.58313345654238036</v>
      </c>
      <c r="B53726">
        <v>0.58659378089918945</v>
      </c>
      <c r="L53726">
        <f>NORMDIST(CRYPTO[[#This Row],[Crypto]],0.499262017, 0.22163608,0)</f>
        <v>1.6756133655838137</v>
      </c>
      <c r="M53726">
        <f>NORMDIST(NORMAL[[#This Row],[Normal]], 0.500234022, 0.288551512,0)</f>
        <v>1.3220145221409381</v>
      </c>
    </row>
    <row r="53727" spans="1:13" x14ac:dyDescent="0.25">
      <c r="A53727">
        <v>0.58749764030715268</v>
      </c>
      <c r="B53727">
        <v>0.18949436669980935</v>
      </c>
      <c r="L53727">
        <f>NORMDIST(CRYPTO[[#This Row],[Crypto]],0.499262017, 0.22163608,0)</f>
        <v>1.6628517535332319</v>
      </c>
      <c r="M53727">
        <f>NORMDIST(NORMAL[[#This Row],[Normal]], 0.500234022, 0.288551512,0)</f>
        <v>0.77421303691900667</v>
      </c>
    </row>
    <row r="53728" spans="1:13" x14ac:dyDescent="0.25">
      <c r="A53728">
        <v>0.12267254826544005</v>
      </c>
      <c r="B53728">
        <v>0.55141490466996879</v>
      </c>
      <c r="L53728">
        <f>NORMDIST(CRYPTO[[#This Row],[Crypto]],0.499262017, 0.22163608,0)</f>
        <v>0.42496489217082539</v>
      </c>
      <c r="M53728">
        <f>NORMDIST(NORMAL[[#This Row],[Normal]], 0.500234022, 0.288551512,0)</f>
        <v>1.3609905200806525</v>
      </c>
    </row>
    <row r="53729" spans="1:13" x14ac:dyDescent="0.25">
      <c r="A53729">
        <v>1.2738460206904612E-2</v>
      </c>
      <c r="B53729">
        <v>0.13566641438244631</v>
      </c>
      <c r="L53729">
        <f>NORMDIST(CRYPTO[[#This Row],[Crypto]],0.499262017, 0.22163608,0)</f>
        <v>0.16177431773513964</v>
      </c>
      <c r="M53729">
        <f>NORMDIST(NORMAL[[#This Row],[Normal]], 0.500234022, 0.288551512,0)</f>
        <v>0.62238427867594848</v>
      </c>
    </row>
    <row r="53730" spans="1:13" x14ac:dyDescent="0.25">
      <c r="A53730">
        <v>0.13621284551940882</v>
      </c>
      <c r="B53730">
        <v>0.50720331582615152</v>
      </c>
      <c r="L53730">
        <f>NORMDIST(CRYPTO[[#This Row],[Crypto]],0.499262017, 0.22163608,0)</f>
        <v>0.47057000593549242</v>
      </c>
      <c r="M53730">
        <f>NORMDIST(NORMAL[[#This Row],[Normal]], 0.500234022, 0.288551512,0)</f>
        <v>1.3821654673605512</v>
      </c>
    </row>
    <row r="53731" spans="1:13" x14ac:dyDescent="0.25">
      <c r="A53731">
        <v>6.128106377600151E-2</v>
      </c>
      <c r="B53731">
        <v>0.82586058765691117</v>
      </c>
      <c r="L53731">
        <f>NORMDIST(CRYPTO[[#This Row],[Crypto]],0.499262017, 0.22163608,0)</f>
        <v>0.25544243923111609</v>
      </c>
      <c r="M53731">
        <f>NORMDIST(NORMAL[[#This Row],[Normal]], 0.500234022, 0.288551512,0)</f>
        <v>0.73139758304830227</v>
      </c>
    </row>
    <row r="53732" spans="1:13" x14ac:dyDescent="0.25">
      <c r="A53732">
        <v>0.65407080870752232</v>
      </c>
      <c r="B53732">
        <v>0.37813872889362332</v>
      </c>
      <c r="L53732">
        <f>NORMDIST(CRYPTO[[#This Row],[Crypto]],0.499262017, 0.22163608,0)</f>
        <v>1.410355078513033</v>
      </c>
      <c r="M53732">
        <f>NORMDIST(NORMAL[[#This Row],[Normal]], 0.500234022, 0.288551512,0)</f>
        <v>1.2641790067576413</v>
      </c>
    </row>
    <row r="53733" spans="1:13" x14ac:dyDescent="0.25">
      <c r="A53733">
        <v>5.6743852458344346E-2</v>
      </c>
      <c r="B53733">
        <v>0.66549584395354044</v>
      </c>
      <c r="L53733">
        <f>NORMDIST(CRYPTO[[#This Row],[Crypto]],0.499262017, 0.22163608,0)</f>
        <v>0.2452635596456455</v>
      </c>
      <c r="M53733">
        <f>NORMDIST(NORMAL[[#This Row],[Normal]], 0.500234022, 0.288551512,0)</f>
        <v>1.1734332632900661</v>
      </c>
    </row>
    <row r="53734" spans="1:13" x14ac:dyDescent="0.25">
      <c r="A53734">
        <v>0.25786146097536933</v>
      </c>
      <c r="B53734">
        <v>2.9804878452297179E-2</v>
      </c>
      <c r="L53734">
        <f>NORMDIST(CRYPTO[[#This Row],[Crypto]],0.499262017, 0.22163608,0)</f>
        <v>0.99464291239358382</v>
      </c>
      <c r="M53734">
        <f>NORMDIST(NORMAL[[#This Row],[Normal]], 0.500234022, 0.288551512,0)</f>
        <v>0.36603865488999698</v>
      </c>
    </row>
    <row r="53735" spans="1:13" x14ac:dyDescent="0.25">
      <c r="A53735">
        <v>0.29163751084423872</v>
      </c>
      <c r="B53735">
        <v>0.48626730737905732</v>
      </c>
      <c r="L53735">
        <f>NORMDIST(CRYPTO[[#This Row],[Crypto]],0.499262017, 0.22163608,0)</f>
        <v>1.1606735797643466</v>
      </c>
      <c r="M53735">
        <f>NORMDIST(NORMAL[[#This Row],[Normal]], 0.500234022, 0.288551512,0)</f>
        <v>1.3809500534838293</v>
      </c>
    </row>
    <row r="53736" spans="1:13" x14ac:dyDescent="0.25">
      <c r="A53736">
        <v>0.68663750220414677</v>
      </c>
      <c r="B53736">
        <v>0.64793441097374205</v>
      </c>
      <c r="L53736">
        <f>NORMDIST(CRYPTO[[#This Row],[Crypto]],0.499262017, 0.22163608,0)</f>
        <v>1.2591197197119253</v>
      </c>
      <c r="M53736">
        <f>NORMDIST(NORMAL[[#This Row],[Normal]], 0.500234022, 0.288551512,0)</f>
        <v>1.2128082230456176</v>
      </c>
    </row>
    <row r="53737" spans="1:13" x14ac:dyDescent="0.25">
      <c r="A53737">
        <v>0.78666919616863751</v>
      </c>
      <c r="B53737">
        <v>0.65676997206782295</v>
      </c>
      <c r="L53737">
        <f>NORMDIST(CRYPTO[[#This Row],[Crypto]],0.499262017, 0.22163608,0)</f>
        <v>0.77646496295720813</v>
      </c>
      <c r="M53737">
        <f>NORMDIST(NORMAL[[#This Row],[Normal]], 0.500234022, 0.288551512,0)</f>
        <v>1.1933877375125759</v>
      </c>
    </row>
    <row r="53738" spans="1:13" x14ac:dyDescent="0.25">
      <c r="A53738">
        <v>0.15009916406268542</v>
      </c>
      <c r="B53738">
        <v>0.91618985137242415</v>
      </c>
      <c r="L53738">
        <f>NORMDIST(CRYPTO[[#This Row],[Crypto]],0.499262017, 0.22163608,0)</f>
        <v>0.52040708628614418</v>
      </c>
      <c r="M53738">
        <f>NORMDIST(NORMAL[[#This Row],[Normal]], 0.500234022, 0.288551512,0)</f>
        <v>0.48916174051876715</v>
      </c>
    </row>
    <row r="53739" spans="1:13" x14ac:dyDescent="0.25">
      <c r="A53739">
        <v>0.81770939578526902</v>
      </c>
      <c r="B53739">
        <v>0.21855708933183793</v>
      </c>
      <c r="L53739">
        <f>NORMDIST(CRYPTO[[#This Row],[Crypto]],0.499262017, 0.22163608,0)</f>
        <v>0.641195161618627</v>
      </c>
      <c r="M53739">
        <f>NORMDIST(NORMAL[[#This Row],[Normal]], 0.500234022, 0.288551512,0)</f>
        <v>0.85854495669817021</v>
      </c>
    </row>
    <row r="53740" spans="1:13" x14ac:dyDescent="0.25">
      <c r="A53740">
        <v>0.68038546610122452</v>
      </c>
      <c r="B53740">
        <v>0.32034320344237954</v>
      </c>
      <c r="L53740">
        <f>NORMDIST(CRYPTO[[#This Row],[Crypto]],0.499262017, 0.22163608,0)</f>
        <v>1.2889952706473453</v>
      </c>
      <c r="M53740">
        <f>NORMDIST(NORMAL[[#This Row],[Normal]], 0.500234022, 0.288551512,0)</f>
        <v>1.138387149914925</v>
      </c>
    </row>
    <row r="53741" spans="1:13" x14ac:dyDescent="0.25">
      <c r="A53741">
        <v>0.2846122904434637</v>
      </c>
      <c r="B53741">
        <v>0.96815941737984368</v>
      </c>
      <c r="L53741">
        <f>NORMDIST(CRYPTO[[#This Row],[Crypto]],0.499262017, 0.22163608,0)</f>
        <v>1.1261501983685782</v>
      </c>
      <c r="M53741">
        <f>NORMDIST(NORMAL[[#This Row],[Normal]], 0.500234022, 0.288551512,0)</f>
        <v>0.37123951382210024</v>
      </c>
    </row>
    <row r="53742" spans="1:13" x14ac:dyDescent="0.25">
      <c r="A53742">
        <v>0.80697391973625943</v>
      </c>
      <c r="B53742">
        <v>0.28262405236609123</v>
      </c>
      <c r="L53742">
        <f>NORMDIST(CRYPTO[[#This Row],[Crypto]],0.499262017, 0.22163608,0)</f>
        <v>0.68660268257369861</v>
      </c>
      <c r="M53742">
        <f>NORMDIST(NORMAL[[#This Row],[Normal]], 0.500234022, 0.288551512,0)</f>
        <v>1.0403685518955608</v>
      </c>
    </row>
    <row r="53743" spans="1:13" x14ac:dyDescent="0.25">
      <c r="A53743">
        <v>0.19784525110755691</v>
      </c>
      <c r="B53743">
        <v>0.53190864476967892</v>
      </c>
      <c r="L53743">
        <f>NORMDIST(CRYPTO[[#This Row],[Crypto]],0.499262017, 0.22163608,0)</f>
        <v>0.71393092554860826</v>
      </c>
      <c r="M53743">
        <f>NORMDIST(NORMAL[[#This Row],[Normal]], 0.500234022, 0.288551512,0)</f>
        <v>1.3742639451955818</v>
      </c>
    </row>
    <row r="53744" spans="1:13" x14ac:dyDescent="0.25">
      <c r="A53744">
        <v>0.91101184837544735</v>
      </c>
      <c r="B53744">
        <v>0.46233421097615968</v>
      </c>
      <c r="L53744">
        <f>NORMDIST(CRYPTO[[#This Row],[Crypto]],0.499262017, 0.22163608,0)</f>
        <v>0.32049684794840833</v>
      </c>
      <c r="M53744">
        <f>NORMDIST(NORMAL[[#This Row],[Normal]], 0.500234022, 0.288551512,0)</f>
        <v>1.3706942514354936</v>
      </c>
    </row>
    <row r="53745" spans="1:13" x14ac:dyDescent="0.25">
      <c r="A53745">
        <v>0.2498787203350803</v>
      </c>
      <c r="B53745">
        <v>0.6346164916247975</v>
      </c>
      <c r="L53745">
        <f>NORMDIST(CRYPTO[[#This Row],[Crypto]],0.499262017, 0.22163608,0)</f>
        <v>0.95575917701271074</v>
      </c>
      <c r="M53745">
        <f>NORMDIST(NORMAL[[#This Row],[Normal]], 0.500234022, 0.288551512,0)</f>
        <v>1.2404799667046436</v>
      </c>
    </row>
    <row r="53746" spans="1:13" x14ac:dyDescent="0.25">
      <c r="A53746">
        <v>0.24087156242376184</v>
      </c>
      <c r="B53746">
        <v>0.52617660006771383</v>
      </c>
      <c r="L53746">
        <f>NORMDIST(CRYPTO[[#This Row],[Crypto]],0.499262017, 0.22163608,0)</f>
        <v>0.91228554176508869</v>
      </c>
      <c r="M53746">
        <f>NORMDIST(NORMAL[[#This Row],[Normal]], 0.500234022, 0.288551512,0)</f>
        <v>1.3769922061546105</v>
      </c>
    </row>
    <row r="53747" spans="1:13" x14ac:dyDescent="0.25">
      <c r="A53747">
        <v>0.76083683339524366</v>
      </c>
      <c r="B53747">
        <v>0.75092809810984984</v>
      </c>
      <c r="L53747">
        <f>NORMDIST(CRYPTO[[#This Row],[Crypto]],0.499262017, 0.22163608,0)</f>
        <v>0.89703932443784229</v>
      </c>
      <c r="M53747">
        <f>NORMDIST(NORMAL[[#This Row],[Normal]], 0.500234022, 0.288551512,0)</f>
        <v>0.94793895855629073</v>
      </c>
    </row>
    <row r="53748" spans="1:13" x14ac:dyDescent="0.25">
      <c r="A53748">
        <v>0.39329827237049497</v>
      </c>
      <c r="B53748">
        <v>8.884518210825032E-2</v>
      </c>
      <c r="L53748">
        <f>NORMDIST(CRYPTO[[#This Row],[Crypto]],0.499262017, 0.22163608,0)</f>
        <v>1.6055898338740022</v>
      </c>
      <c r="M53748">
        <f>NORMDIST(NORMAL[[#This Row],[Normal]], 0.500234022, 0.288551512,0)</f>
        <v>0.50038783540973264</v>
      </c>
    </row>
    <row r="53749" spans="1:13" x14ac:dyDescent="0.25">
      <c r="A53749">
        <v>0.43701956547080811</v>
      </c>
      <c r="B53749">
        <v>0.59578012903542699</v>
      </c>
      <c r="L53749">
        <f>NORMDIST(CRYPTO[[#This Row],[Crypto]],0.499262017, 0.22163608,0)</f>
        <v>1.730389881525797</v>
      </c>
      <c r="M53749">
        <f>NORMDIST(NORMAL[[#This Row],[Normal]], 0.500234022, 0.288551512,0)</f>
        <v>1.308814583952296</v>
      </c>
    </row>
    <row r="53750" spans="1:13" x14ac:dyDescent="0.25">
      <c r="A53750">
        <v>0.93064501391126042</v>
      </c>
      <c r="B53750">
        <v>0.71162104392095482</v>
      </c>
      <c r="L53750">
        <f>NORMDIST(CRYPTO[[#This Row],[Crypto]],0.499262017, 0.22163608,0)</f>
        <v>0.27080038006293261</v>
      </c>
      <c r="M53750">
        <f>NORMDIST(NORMAL[[#This Row],[Normal]], 0.500234022, 0.288551512,0)</f>
        <v>1.0571816115190384</v>
      </c>
    </row>
    <row r="53751" spans="1:13" x14ac:dyDescent="0.25">
      <c r="A53751">
        <v>0.20322124389152085</v>
      </c>
      <c r="B53751">
        <v>0.79476705147010385</v>
      </c>
      <c r="L53751">
        <f>NORMDIST(CRYPTO[[#This Row],[Crypto]],0.499262017, 0.22163608,0)</f>
        <v>0.73765719932946694</v>
      </c>
      <c r="M53751">
        <f>NORMDIST(NORMAL[[#This Row],[Normal]], 0.500234022, 0.288551512,0)</f>
        <v>0.82118965430128066</v>
      </c>
    </row>
    <row r="53752" spans="1:13" x14ac:dyDescent="0.25">
      <c r="A53752">
        <v>0.13524513148701234</v>
      </c>
      <c r="B53752">
        <v>0.69999464832422276</v>
      </c>
      <c r="L53752">
        <f>NORMDIST(CRYPTO[[#This Row],[Crypto]],0.499262017, 0.22163608,0)</f>
        <v>0.46721201096831805</v>
      </c>
      <c r="M53752">
        <f>NORMDIST(NORMAL[[#This Row],[Normal]], 0.500234022, 0.288551512,0)</f>
        <v>1.0879683759896397</v>
      </c>
    </row>
    <row r="53753" spans="1:13" x14ac:dyDescent="0.25">
      <c r="A53753">
        <v>9.3014164347378525E-2</v>
      </c>
      <c r="B53753">
        <v>5.3890948891493928E-2</v>
      </c>
      <c r="L53753">
        <f>NORMDIST(CRYPTO[[#This Row],[Crypto]],0.499262017, 0.22163608,0)</f>
        <v>0.3355202853155963</v>
      </c>
      <c r="M53753">
        <f>NORMDIST(NORMAL[[#This Row],[Normal]], 0.500234022, 0.288551512,0)</f>
        <v>0.41794135788054226</v>
      </c>
    </row>
    <row r="53754" spans="1:13" x14ac:dyDescent="0.25">
      <c r="A53754">
        <v>0.55748784137929397</v>
      </c>
      <c r="B53754">
        <v>0.60228899579274153</v>
      </c>
      <c r="L53754">
        <f>NORMDIST(CRYPTO[[#This Row],[Crypto]],0.499262017, 0.22163608,0)</f>
        <v>1.7389334085230674</v>
      </c>
      <c r="M53754">
        <f>NORMDIST(NORMAL[[#This Row],[Normal]], 0.500234022, 0.288551512,0)</f>
        <v>1.298744802473494</v>
      </c>
    </row>
    <row r="53755" spans="1:13" x14ac:dyDescent="0.25">
      <c r="A53755">
        <v>0.66567326093977275</v>
      </c>
      <c r="B53755">
        <v>8.9305874904081262E-2</v>
      </c>
      <c r="L53755">
        <f>NORMDIST(CRYPTO[[#This Row],[Crypto]],0.499262017, 0.22163608,0)</f>
        <v>1.3578551757937334</v>
      </c>
      <c r="M53755">
        <f>NORMDIST(NORMAL[[#This Row],[Normal]], 0.500234022, 0.288551512,0)</f>
        <v>0.50152749412725339</v>
      </c>
    </row>
    <row r="53756" spans="1:13" x14ac:dyDescent="0.25">
      <c r="A53756">
        <v>0.51247563960725873</v>
      </c>
      <c r="B53756">
        <v>0.43711516837688025</v>
      </c>
      <c r="L53756">
        <f>NORMDIST(CRYPTO[[#This Row],[Crypto]],0.499262017, 0.22163608,0)</f>
        <v>1.7967919095299065</v>
      </c>
      <c r="M53756">
        <f>NORMDIST(NORMAL[[#This Row],[Normal]], 0.500234022, 0.288551512,0)</f>
        <v>1.3498840502830394</v>
      </c>
    </row>
    <row r="53757" spans="1:13" x14ac:dyDescent="0.25">
      <c r="A53757">
        <v>0.48073565078647862</v>
      </c>
      <c r="B53757">
        <v>0.99005512578195065</v>
      </c>
      <c r="L53757">
        <f>NORMDIST(CRYPTO[[#This Row],[Crypto]],0.499262017, 0.22163608,0)</f>
        <v>1.7937105679891805</v>
      </c>
      <c r="M53757">
        <f>NORMDIST(NORMAL[[#This Row],[Normal]], 0.500234022, 0.288551512,0)</f>
        <v>0.32731283026382479</v>
      </c>
    </row>
    <row r="53758" spans="1:13" x14ac:dyDescent="0.25">
      <c r="A53758">
        <v>0.26021858997701108</v>
      </c>
      <c r="B53758">
        <v>0.69110769567182928</v>
      </c>
      <c r="L53758">
        <f>NORMDIST(CRYPTO[[#This Row],[Crypto]],0.499262017, 0.22163608,0)</f>
        <v>1.0061744664815886</v>
      </c>
      <c r="M53758">
        <f>NORMDIST(NORMAL[[#This Row],[Normal]], 0.500234022, 0.288551512,0)</f>
        <v>1.1108874766497943</v>
      </c>
    </row>
    <row r="53759" spans="1:13" x14ac:dyDescent="0.25">
      <c r="A53759">
        <v>0.18608677789292438</v>
      </c>
      <c r="B53759">
        <v>0.96985468582999446</v>
      </c>
      <c r="L53759">
        <f>NORMDIST(CRYPTO[[#This Row],[Crypto]],0.499262017, 0.22163608,0)</f>
        <v>0.66330089169615569</v>
      </c>
      <c r="M53759">
        <f>NORMDIST(NORMAL[[#This Row],[Normal]], 0.500234022, 0.288551512,0)</f>
        <v>0.36771306436161905</v>
      </c>
    </row>
    <row r="53760" spans="1:13" x14ac:dyDescent="0.25">
      <c r="A53760">
        <v>0.85843081434702651</v>
      </c>
      <c r="B53760">
        <v>0.46823408076636719</v>
      </c>
      <c r="L53760">
        <f>NORMDIST(CRYPTO[[#This Row],[Crypto]],0.499262017, 0.22163608,0)</f>
        <v>0.48418646363064055</v>
      </c>
      <c r="M53760">
        <f>NORMDIST(NORMAL[[#This Row],[Normal]], 0.500234022, 0.288551512,0)</f>
        <v>1.3740930062070773</v>
      </c>
    </row>
    <row r="53761" spans="1:13" x14ac:dyDescent="0.25">
      <c r="A53761">
        <v>0.83797748973506836</v>
      </c>
      <c r="B53761">
        <v>0.15773567808044153</v>
      </c>
      <c r="L53761">
        <f>NORMDIST(CRYPTO[[#This Row],[Crypto]],0.499262017, 0.22163608,0)</f>
        <v>0.55990118659606614</v>
      </c>
      <c r="M53761">
        <f>NORMDIST(NORMAL[[#This Row],[Normal]], 0.500234022, 0.288551512,0)</f>
        <v>0.68352586948832805</v>
      </c>
    </row>
    <row r="53762" spans="1:13" x14ac:dyDescent="0.25">
      <c r="A53762">
        <v>9.7449003328611172E-2</v>
      </c>
      <c r="B53762">
        <v>4.2154893763366785E-2</v>
      </c>
      <c r="L53762">
        <f>NORMDIST(CRYPTO[[#This Row],[Crypto]],0.499262017, 0.22163608,0)</f>
        <v>0.34798477795924598</v>
      </c>
      <c r="M53762">
        <f>NORMDIST(NORMAL[[#This Row],[Normal]], 0.500234022, 0.288551512,0)</f>
        <v>0.39213276025244093</v>
      </c>
    </row>
    <row r="53763" spans="1:13" x14ac:dyDescent="0.25">
      <c r="A53763">
        <v>0.28957191409346195</v>
      </c>
      <c r="B53763">
        <v>0.11248832299742528</v>
      </c>
      <c r="L53763">
        <f>NORMDIST(CRYPTO[[#This Row],[Crypto]],0.499262017, 0.22163608,0)</f>
        <v>1.1505343619398101</v>
      </c>
      <c r="M53763">
        <f>NORMDIST(NORMAL[[#This Row],[Normal]], 0.500234022, 0.288551512,0)</f>
        <v>0.56050879204383131</v>
      </c>
    </row>
    <row r="53764" spans="1:13" x14ac:dyDescent="0.25">
      <c r="A53764">
        <v>0.32250258469780035</v>
      </c>
      <c r="B53764">
        <v>0.68335427832959106</v>
      </c>
      <c r="L53764">
        <f>NORMDIST(CRYPTO[[#This Row],[Crypto]],0.499262017, 0.22163608,0)</f>
        <v>1.309650228790983</v>
      </c>
      <c r="M53764">
        <f>NORMDIST(NORMAL[[#This Row],[Normal]], 0.500234022, 0.288551512,0)</f>
        <v>1.1304010954976886</v>
      </c>
    </row>
    <row r="53765" spans="1:13" x14ac:dyDescent="0.25">
      <c r="A53765">
        <v>0.2674232341103866</v>
      </c>
      <c r="B53765">
        <v>0.69363810288230088</v>
      </c>
      <c r="L53765">
        <f>NORMDIST(CRYPTO[[#This Row],[Crypto]],0.499262017, 0.22163608,0)</f>
        <v>1.0415259109133186</v>
      </c>
      <c r="M53765">
        <f>NORMDIST(NORMAL[[#This Row],[Normal]], 0.500234022, 0.288551512,0)</f>
        <v>1.1044196009980933</v>
      </c>
    </row>
    <row r="53766" spans="1:13" x14ac:dyDescent="0.25">
      <c r="A53766">
        <v>7.8156136117027097E-2</v>
      </c>
      <c r="B53766">
        <v>0.48841588431686056</v>
      </c>
      <c r="L53766">
        <f>NORMDIST(CRYPTO[[#This Row],[Crypto]],0.499262017, 0.22163608,0)</f>
        <v>0.2960588243911626</v>
      </c>
      <c r="M53766">
        <f>NORMDIST(NORMAL[[#This Row],[Normal]], 0.500234022, 0.288551512,0)</f>
        <v>1.3814095572437346</v>
      </c>
    </row>
    <row r="53767" spans="1:13" x14ac:dyDescent="0.25">
      <c r="A53767">
        <v>0.33222445227270458</v>
      </c>
      <c r="B53767">
        <v>0.24404593762654658</v>
      </c>
      <c r="L53767">
        <f>NORMDIST(CRYPTO[[#This Row],[Crypto]],0.499262017, 0.22163608,0)</f>
        <v>1.3549717617464145</v>
      </c>
      <c r="M53767">
        <f>NORMDIST(NORMAL[[#This Row],[Normal]], 0.500234022, 0.288551512,0)</f>
        <v>0.93221819466737921</v>
      </c>
    </row>
    <row r="53768" spans="1:13" x14ac:dyDescent="0.25">
      <c r="A53768">
        <v>0.13245806556629558</v>
      </c>
      <c r="B53768">
        <v>3.0864526278699511E-2</v>
      </c>
      <c r="L53768">
        <f>NORMDIST(CRYPTO[[#This Row],[Crypto]],0.499262017, 0.22163608,0)</f>
        <v>0.45762535673819227</v>
      </c>
      <c r="M53768">
        <f>NORMDIST(NORMAL[[#This Row],[Normal]], 0.500234022, 0.288551512,0)</f>
        <v>0.36823421763437286</v>
      </c>
    </row>
    <row r="53769" spans="1:13" x14ac:dyDescent="0.25">
      <c r="A53769">
        <v>0.82552725003969907</v>
      </c>
      <c r="B53769">
        <v>0.33869672703942555</v>
      </c>
      <c r="L53769">
        <f>NORMDIST(CRYPTO[[#This Row],[Crypto]],0.499262017, 0.22163608,0)</f>
        <v>0.60912948738597839</v>
      </c>
      <c r="M53769">
        <f>NORMDIST(NORMAL[[#This Row],[Normal]], 0.500234022, 0.288551512,0)</f>
        <v>1.1820416516258143</v>
      </c>
    </row>
    <row r="53770" spans="1:13" x14ac:dyDescent="0.25">
      <c r="A53770">
        <v>2.2018235502538452E-2</v>
      </c>
      <c r="B53770">
        <v>0.7480290936378915</v>
      </c>
      <c r="L53770">
        <f>NORMDIST(CRYPTO[[#This Row],[Crypto]],0.499262017, 0.22163608,0)</f>
        <v>0.17719223932714892</v>
      </c>
      <c r="M53770">
        <f>NORMDIST(NORMAL[[#This Row],[Normal]], 0.500234022, 0.288551512,0)</f>
        <v>0.95620112735759188</v>
      </c>
    </row>
    <row r="53771" spans="1:13" x14ac:dyDescent="0.25">
      <c r="A53771">
        <v>0.89466019733127244</v>
      </c>
      <c r="B53771">
        <v>0.62398972301406674</v>
      </c>
      <c r="L53771">
        <f>NORMDIST(CRYPTO[[#This Row],[Crypto]],0.499262017, 0.22163608,0)</f>
        <v>0.36657824360438418</v>
      </c>
      <c r="M53771">
        <f>NORMDIST(NORMAL[[#This Row],[Normal]], 0.500234022, 0.288551512,0)</f>
        <v>1.2610838230510393</v>
      </c>
    </row>
    <row r="53772" spans="1:13" x14ac:dyDescent="0.25">
      <c r="A53772">
        <v>0.42931899948160157</v>
      </c>
      <c r="B53772">
        <v>0.85863522890359145</v>
      </c>
      <c r="L53772">
        <f>NORMDIST(CRYPTO[[#This Row],[Crypto]],0.499262017, 0.22163608,0)</f>
        <v>1.7125541253765377</v>
      </c>
      <c r="M53772">
        <f>NORMDIST(NORMAL[[#This Row],[Normal]], 0.500234022, 0.288551512,0)</f>
        <v>0.63927155342634934</v>
      </c>
    </row>
    <row r="53773" spans="1:13" x14ac:dyDescent="0.25">
      <c r="A53773">
        <v>0.9400344350162233</v>
      </c>
      <c r="B53773">
        <v>0.14565726354567021</v>
      </c>
      <c r="L53773">
        <f>NORMDIST(CRYPTO[[#This Row],[Crypto]],0.499262017, 0.22163608,0)</f>
        <v>0.24914345113322872</v>
      </c>
      <c r="M53773">
        <f>NORMDIST(NORMAL[[#This Row],[Normal]], 0.500234022, 0.288551512,0)</f>
        <v>0.64982548138429552</v>
      </c>
    </row>
    <row r="53774" spans="1:13" x14ac:dyDescent="0.25">
      <c r="A53774">
        <v>0.76863939646329393</v>
      </c>
      <c r="B53774">
        <v>0.3191580079106886</v>
      </c>
      <c r="L53774">
        <f>NORMDIST(CRYPTO[[#This Row],[Crypto]],0.499262017, 0.22163608,0)</f>
        <v>0.85999950923428192</v>
      </c>
      <c r="M53774">
        <f>NORMDIST(NORMAL[[#This Row],[Normal]], 0.500234022, 0.288551512,0)</f>
        <v>1.1354662758562146</v>
      </c>
    </row>
    <row r="53775" spans="1:13" x14ac:dyDescent="0.25">
      <c r="A53775">
        <v>0.63160812148166101</v>
      </c>
      <c r="B53775">
        <v>0.56573158859339112</v>
      </c>
      <c r="L53775">
        <f>NORMDIST(CRYPTO[[#This Row],[Crypto]],0.499262017, 0.22163608,0)</f>
        <v>1.5060591164256794</v>
      </c>
      <c r="M53775">
        <f>NORMDIST(NORMAL[[#This Row],[Normal]], 0.500234022, 0.288551512,0)</f>
        <v>1.3474062897376717</v>
      </c>
    </row>
    <row r="53776" spans="1:13" x14ac:dyDescent="0.25">
      <c r="A53776">
        <v>5.7980439674896966E-2</v>
      </c>
      <c r="B53776">
        <v>0.43683187675234414</v>
      </c>
      <c r="L53776">
        <f>NORMDIST(CRYPTO[[#This Row],[Crypto]],0.499262017, 0.22163608,0)</f>
        <v>0.24800714550843558</v>
      </c>
      <c r="M53776">
        <f>NORMDIST(NORMAL[[#This Row],[Normal]], 0.500234022, 0.288551512,0)</f>
        <v>1.3495935347413011</v>
      </c>
    </row>
    <row r="53777" spans="1:13" x14ac:dyDescent="0.25">
      <c r="A53777">
        <v>0.16422904653128445</v>
      </c>
      <c r="B53777">
        <v>0.4647898305674083</v>
      </c>
      <c r="L53777">
        <f>NORMDIST(CRYPTO[[#This Row],[Crypto]],0.499262017, 0.22163608,0)</f>
        <v>0.57422097637554803</v>
      </c>
      <c r="M53777">
        <f>NORMDIST(NORMAL[[#This Row],[Normal]], 0.500234022, 0.288551512,0)</f>
        <v>1.372177535943619</v>
      </c>
    </row>
    <row r="53778" spans="1:13" x14ac:dyDescent="0.25">
      <c r="A53778">
        <v>0.93182461940781758</v>
      </c>
      <c r="B53778">
        <v>0.59272911115261606</v>
      </c>
      <c r="L53778">
        <f>NORMDIST(CRYPTO[[#This Row],[Crypto]],0.499262017, 0.22163608,0)</f>
        <v>0.26800583591186289</v>
      </c>
      <c r="M53778">
        <f>NORMDIST(NORMAL[[#This Row],[Normal]], 0.500234022, 0.288551512,0)</f>
        <v>1.3133315572324553</v>
      </c>
    </row>
    <row r="53779" spans="1:13" x14ac:dyDescent="0.25">
      <c r="A53779">
        <v>0.71842183483505673</v>
      </c>
      <c r="B53779">
        <v>0.57070013757580373</v>
      </c>
      <c r="L53779">
        <f>NORMDIST(CRYPTO[[#This Row],[Crypto]],0.499262017, 0.22163608,0)</f>
        <v>1.1039451055630654</v>
      </c>
      <c r="M53779">
        <f>NORMDIST(NORMAL[[#This Row],[Normal]], 0.500234022, 0.288551512,0)</f>
        <v>1.341951302360169</v>
      </c>
    </row>
    <row r="53780" spans="1:13" x14ac:dyDescent="0.25">
      <c r="A53780">
        <v>0.30978257096173101</v>
      </c>
      <c r="B53780">
        <v>0.43420576321077142</v>
      </c>
      <c r="L53780">
        <f>NORMDIST(CRYPTO[[#This Row],[Crypto]],0.499262017, 0.22163608,0)</f>
        <v>1.2489988775324332</v>
      </c>
      <c r="M53780">
        <f>NORMDIST(NORMAL[[#This Row],[Normal]], 0.500234022, 0.288551512,0)</f>
        <v>1.3468416329055737</v>
      </c>
    </row>
    <row r="53781" spans="1:13" x14ac:dyDescent="0.25">
      <c r="A53781">
        <v>0.64326526010644225</v>
      </c>
      <c r="B53781">
        <v>0.94555597114897516</v>
      </c>
      <c r="L53781">
        <f>NORMDIST(CRYPTO[[#This Row],[Crypto]],0.499262017, 0.22163608,0)</f>
        <v>1.4574765182483094</v>
      </c>
      <c r="M53781">
        <f>NORMDIST(NORMAL[[#This Row],[Normal]], 0.500234022, 0.288551512,0)</f>
        <v>0.420232788309642</v>
      </c>
    </row>
    <row r="53782" spans="1:13" x14ac:dyDescent="0.25">
      <c r="A53782">
        <v>0.51132457160325284</v>
      </c>
      <c r="B53782">
        <v>0.48262687655383218</v>
      </c>
      <c r="L53782">
        <f>NORMDIST(CRYPTO[[#This Row],[Crypto]],0.499262017, 0.22163608,0)</f>
        <v>1.797324095656551</v>
      </c>
      <c r="M53782">
        <f>NORMDIST(NORMAL[[#This Row],[Normal]], 0.500234022, 0.288551512,0)</f>
        <v>1.3799971874340853</v>
      </c>
    </row>
    <row r="53783" spans="1:13" x14ac:dyDescent="0.25">
      <c r="A53783">
        <v>1.1205812029275841E-2</v>
      </c>
      <c r="B53783">
        <v>0.48533505113469588</v>
      </c>
      <c r="L53783">
        <f>NORMDIST(CRYPTO[[#This Row],[Crypto]],0.499262017, 0.22163608,0)</f>
        <v>0.15933335434312532</v>
      </c>
      <c r="M53783">
        <f>NORMDIST(NORMAL[[#This Row],[Normal]], 0.500234022, 0.288551512,0)</f>
        <v>1.3807269104400612</v>
      </c>
    </row>
    <row r="53784" spans="1:13" x14ac:dyDescent="0.25">
      <c r="A53784">
        <v>0.52736331483166066</v>
      </c>
      <c r="B53784">
        <v>0.49559677307074967</v>
      </c>
      <c r="L53784">
        <f>NORMDIST(CRYPTO[[#This Row],[Crypto]],0.499262017, 0.22163608,0)</f>
        <v>1.7855778749891225</v>
      </c>
      <c r="M53784">
        <f>NORMDIST(NORMAL[[#This Row],[Normal]], 0.500234022, 0.288551512,0)</f>
        <v>1.3823901442550941</v>
      </c>
    </row>
    <row r="53785" spans="1:13" x14ac:dyDescent="0.25">
      <c r="A53785">
        <v>0.93728662003653629</v>
      </c>
      <c r="B53785">
        <v>0.2695923493997644</v>
      </c>
      <c r="L53785">
        <f>NORMDIST(CRYPTO[[#This Row],[Crypto]],0.499262017, 0.22163608,0)</f>
        <v>0.25534303912044382</v>
      </c>
      <c r="M53785">
        <f>NORMDIST(NORMAL[[#This Row],[Normal]], 0.500234022, 0.288551512,0)</f>
        <v>1.0045062182111184</v>
      </c>
    </row>
    <row r="53786" spans="1:13" x14ac:dyDescent="0.25">
      <c r="A53786">
        <v>0.6792797021130399</v>
      </c>
      <c r="B53786">
        <v>1.4538207364143685E-2</v>
      </c>
      <c r="L53786">
        <f>NORMDIST(CRYPTO[[#This Row],[Crypto]],0.499262017, 0.22163608,0)</f>
        <v>1.2942453122464914</v>
      </c>
      <c r="M53786">
        <f>NORMDIST(NORMAL[[#This Row],[Normal]], 0.500234022, 0.288551512,0)</f>
        <v>0.33531916542646101</v>
      </c>
    </row>
    <row r="53787" spans="1:13" x14ac:dyDescent="0.25">
      <c r="A53787">
        <v>0.3972215019924128</v>
      </c>
      <c r="B53787">
        <v>0.45935966655066396</v>
      </c>
      <c r="L53787">
        <f>NORMDIST(CRYPTO[[#This Row],[Crypto]],0.499262017, 0.22163608,0)</f>
        <v>1.618981807262424</v>
      </c>
      <c r="M53787">
        <f>NORMDIST(NORMAL[[#This Row],[Normal]], 0.500234022, 0.288551512,0)</f>
        <v>1.3687668922886045</v>
      </c>
    </row>
    <row r="53788" spans="1:13" x14ac:dyDescent="0.25">
      <c r="A53788">
        <v>0.15724959884456535</v>
      </c>
      <c r="B53788">
        <v>0.22561112269663397</v>
      </c>
      <c r="L53788">
        <f>NORMDIST(CRYPTO[[#This Row],[Crypto]],0.499262017, 0.22163608,0)</f>
        <v>0.5472557251960205</v>
      </c>
      <c r="M53788">
        <f>NORMDIST(NORMAL[[#This Row],[Normal]], 0.500234022, 0.288551512,0)</f>
        <v>0.87901694033567945</v>
      </c>
    </row>
    <row r="53789" spans="1:13" x14ac:dyDescent="0.25">
      <c r="A53789">
        <v>0.88382949830178359</v>
      </c>
      <c r="B53789">
        <v>0.33916246596324784</v>
      </c>
      <c r="L53789">
        <f>NORMDIST(CRYPTO[[#This Row],[Crypto]],0.499262017, 0.22163608,0)</f>
        <v>0.39949316743545904</v>
      </c>
      <c r="M53789">
        <f>NORMDIST(NORMAL[[#This Row],[Normal]], 0.500234022, 0.288551512,0)</f>
        <v>1.1831086673810205</v>
      </c>
    </row>
    <row r="53790" spans="1:13" x14ac:dyDescent="0.25">
      <c r="A53790">
        <v>0.35254983169940213</v>
      </c>
      <c r="B53790">
        <v>0.73749095044408075</v>
      </c>
      <c r="L53790">
        <f>NORMDIST(CRYPTO[[#This Row],[Crypto]],0.499262017, 0.22163608,0)</f>
        <v>1.4458401091243229</v>
      </c>
      <c r="M53790">
        <f>NORMDIST(NORMAL[[#This Row],[Normal]], 0.500234022, 0.288551512,0)</f>
        <v>0.986007384944391</v>
      </c>
    </row>
    <row r="53791" spans="1:13" x14ac:dyDescent="0.25">
      <c r="A53791">
        <v>0.66451970066481769</v>
      </c>
      <c r="B53791">
        <v>0.38309639860804168</v>
      </c>
      <c r="L53791">
        <f>NORMDIST(CRYPTO[[#This Row],[Crypto]],0.499262017, 0.22163608,0)</f>
        <v>1.3631534390612841</v>
      </c>
      <c r="M53791">
        <f>NORMDIST(NORMAL[[#This Row],[Normal]], 0.500234022, 0.288551512,0)</f>
        <v>1.2732150417904418</v>
      </c>
    </row>
    <row r="53792" spans="1:13" x14ac:dyDescent="0.25">
      <c r="A53792">
        <v>0.41568842162495179</v>
      </c>
      <c r="B53792">
        <v>0.82191243284618465</v>
      </c>
      <c r="L53792">
        <f>NORMDIST(CRYPTO[[#This Row],[Crypto]],0.499262017, 0.22163608,0)</f>
        <v>1.6764641793526911</v>
      </c>
      <c r="M53792">
        <f>NORMDIST(NORMAL[[#This Row],[Normal]], 0.500234022, 0.288551512,0)</f>
        <v>0.7427089939520487</v>
      </c>
    </row>
    <row r="53793" spans="1:13" x14ac:dyDescent="0.25">
      <c r="A53793">
        <v>0.23196982709065184</v>
      </c>
      <c r="B53793">
        <v>0.68526731758611448</v>
      </c>
      <c r="L53793">
        <f>NORMDIST(CRYPTO[[#This Row],[Crypto]],0.499262017, 0.22163608,0)</f>
        <v>0.869851308505732</v>
      </c>
      <c r="M53793">
        <f>NORMDIST(NORMAL[[#This Row],[Normal]], 0.500234022, 0.288551512,0)</f>
        <v>1.1256303014477835</v>
      </c>
    </row>
    <row r="53794" spans="1:13" x14ac:dyDescent="0.25">
      <c r="A53794">
        <v>0.26349273715863231</v>
      </c>
      <c r="B53794">
        <v>0.5262318075115</v>
      </c>
      <c r="L53794">
        <f>NORMDIST(CRYPTO[[#This Row],[Crypto]],0.499262017, 0.22163608,0)</f>
        <v>1.0222225628332022</v>
      </c>
      <c r="M53794">
        <f>NORMDIST(NORMAL[[#This Row],[Normal]], 0.500234022, 0.288551512,0)</f>
        <v>1.3769684949475622</v>
      </c>
    </row>
    <row r="53795" spans="1:13" x14ac:dyDescent="0.25">
      <c r="A53795">
        <v>0.53464900724925879</v>
      </c>
      <c r="B53795">
        <v>0.91225416966028638</v>
      </c>
      <c r="L53795">
        <f>NORMDIST(CRYPTO[[#This Row],[Crypto]],0.499262017, 0.22163608,0)</f>
        <v>1.7771908031946984</v>
      </c>
      <c r="M53795">
        <f>NORMDIST(NORMAL[[#This Row],[Normal]], 0.500234022, 0.288551512,0)</f>
        <v>0.49882825022583638</v>
      </c>
    </row>
    <row r="53796" spans="1:13" x14ac:dyDescent="0.25">
      <c r="A53796">
        <v>0.52152478314111772</v>
      </c>
      <c r="B53796">
        <v>0.32129136008234049</v>
      </c>
      <c r="L53796">
        <f>NORMDIST(CRYPTO[[#This Row],[Crypto]],0.499262017, 0.22163608,0)</f>
        <v>1.7909301988283708</v>
      </c>
      <c r="M53796">
        <f>NORMDIST(NORMAL[[#This Row],[Normal]], 0.500234022, 0.288551512,0)</f>
        <v>1.1407154023437458</v>
      </c>
    </row>
    <row r="53797" spans="1:13" x14ac:dyDescent="0.25">
      <c r="A53797">
        <v>0.77217342826270208</v>
      </c>
      <c r="B53797">
        <v>0.93089470901453808</v>
      </c>
      <c r="L53797">
        <f>NORMDIST(CRYPTO[[#This Row],[Crypto]],0.499262017, 0.22163608,0)</f>
        <v>0.84338607696503831</v>
      </c>
      <c r="M53797">
        <f>NORMDIST(NORMAL[[#This Row],[Normal]], 0.500234022, 0.288551512,0)</f>
        <v>0.45392542536528929</v>
      </c>
    </row>
    <row r="53798" spans="1:13" x14ac:dyDescent="0.25">
      <c r="A53798">
        <v>0.96126360590680937</v>
      </c>
      <c r="B53798">
        <v>0.32794120072664246</v>
      </c>
      <c r="L53798">
        <f>NORMDIST(CRYPTO[[#This Row],[Crypto]],0.499262017, 0.22163608,0)</f>
        <v>0.20498853339033113</v>
      </c>
      <c r="M53798">
        <f>NORMDIST(NORMAL[[#This Row],[Normal]], 0.500234022, 0.288551512,0)</f>
        <v>1.1568277744668827</v>
      </c>
    </row>
    <row r="53799" spans="1:13" x14ac:dyDescent="0.25">
      <c r="A53799">
        <v>0.65832817196655258</v>
      </c>
      <c r="B53799">
        <v>0.15053093246506044</v>
      </c>
      <c r="L53799">
        <f>NORMDIST(CRYPTO[[#This Row],[Crypto]],0.499262017, 0.22163608,0)</f>
        <v>1.391302018642437</v>
      </c>
      <c r="M53799">
        <f>NORMDIST(NORMAL[[#This Row],[Normal]], 0.500234022, 0.288551512,0)</f>
        <v>0.66335881820243747</v>
      </c>
    </row>
    <row r="53800" spans="1:13" x14ac:dyDescent="0.25">
      <c r="A53800">
        <v>0.27727321774935842</v>
      </c>
      <c r="B53800">
        <v>0.92265585992039667</v>
      </c>
      <c r="L53800">
        <f>NORMDIST(CRYPTO[[#This Row],[Crypto]],0.499262017, 0.22163608,0)</f>
        <v>1.0900104547217324</v>
      </c>
      <c r="M53800">
        <f>NORMDIST(NORMAL[[#This Row],[Normal]], 0.500234022, 0.288551512,0)</f>
        <v>0.473494157640448</v>
      </c>
    </row>
    <row r="53801" spans="1:13" x14ac:dyDescent="0.25">
      <c r="A53801">
        <v>9.2448396031421742E-2</v>
      </c>
      <c r="B53801">
        <v>0.24742578941281024</v>
      </c>
      <c r="L53801">
        <f>NORMDIST(CRYPTO[[#This Row],[Crypto]],0.499262017, 0.22163608,0)</f>
        <v>0.33395298024488768</v>
      </c>
      <c r="M53801">
        <f>NORMDIST(NORMAL[[#This Row],[Normal]], 0.500234022, 0.288551512,0)</f>
        <v>0.94189870852464963</v>
      </c>
    </row>
    <row r="53802" spans="1:13" x14ac:dyDescent="0.25">
      <c r="A53802">
        <v>0.81976339171388302</v>
      </c>
      <c r="B53802">
        <v>0.67338392207359121</v>
      </c>
      <c r="L53802">
        <f>NORMDIST(CRYPTO[[#This Row],[Crypto]],0.499262017, 0.22163608,0)</f>
        <v>0.63268677112643024</v>
      </c>
      <c r="M53802">
        <f>NORMDIST(NORMAL[[#This Row],[Normal]], 0.500234022, 0.288551512,0)</f>
        <v>1.1547728172625742</v>
      </c>
    </row>
    <row r="53803" spans="1:13" x14ac:dyDescent="0.25">
      <c r="A53803">
        <v>0.58321893974760119</v>
      </c>
      <c r="B53803">
        <v>0.55353804875770851</v>
      </c>
      <c r="L53803">
        <f>NORMDIST(CRYPTO[[#This Row],[Crypto]],0.499262017, 0.22163608,0)</f>
        <v>1.6753686974863895</v>
      </c>
      <c r="M53803">
        <f>NORMDIST(NORMAL[[#This Row],[Normal]], 0.500234022, 0.288551512,0)</f>
        <v>1.3591786702807638</v>
      </c>
    </row>
    <row r="53804" spans="1:13" x14ac:dyDescent="0.25">
      <c r="A53804">
        <v>0.35784018316580957</v>
      </c>
      <c r="B53804">
        <v>0.13331022953129212</v>
      </c>
      <c r="L53804">
        <f>NORMDIST(CRYPTO[[#This Row],[Crypto]],0.499262017, 0.22163608,0)</f>
        <v>1.4684480983386781</v>
      </c>
      <c r="M53804">
        <f>NORMDIST(NORMAL[[#This Row],[Normal]], 0.500234022, 0.288551512,0)</f>
        <v>0.61597579990175055</v>
      </c>
    </row>
    <row r="53805" spans="1:13" x14ac:dyDescent="0.25">
      <c r="A53805">
        <v>0.86964147146542259</v>
      </c>
      <c r="B53805">
        <v>0.87600695587596134</v>
      </c>
      <c r="L53805">
        <f>NORMDIST(CRYPTO[[#This Row],[Crypto]],0.499262017, 0.22163608,0)</f>
        <v>0.44551103557343097</v>
      </c>
      <c r="M53805">
        <f>NORMDIST(NORMAL[[#This Row],[Normal]], 0.500234022, 0.288551512,0)</f>
        <v>0.59213847089155014</v>
      </c>
    </row>
    <row r="53806" spans="1:13" x14ac:dyDescent="0.25">
      <c r="A53806">
        <v>0.14277615067671112</v>
      </c>
      <c r="B53806">
        <v>0.32044594681089023</v>
      </c>
      <c r="L53806">
        <f>NORMDIST(CRYPTO[[#This Row],[Crypto]],0.499262017, 0.22163608,0)</f>
        <v>0.49374222876246771</v>
      </c>
      <c r="M53806">
        <f>NORMDIST(NORMAL[[#This Row],[Normal]], 0.500234022, 0.288551512,0)</f>
        <v>1.138639806268666</v>
      </c>
    </row>
    <row r="53807" spans="1:13" x14ac:dyDescent="0.25">
      <c r="A53807">
        <v>0.48331095867544749</v>
      </c>
      <c r="B53807">
        <v>0.64196812629327782</v>
      </c>
      <c r="L53807">
        <f>NORMDIST(CRYPTO[[#This Row],[Crypto]],0.499262017, 0.22163608,0)</f>
        <v>1.7953323843942135</v>
      </c>
      <c r="M53807">
        <f>NORMDIST(NORMAL[[#This Row],[Normal]], 0.500234022, 0.288551512,0)</f>
        <v>1.2254504459590314</v>
      </c>
    </row>
    <row r="53808" spans="1:13" x14ac:dyDescent="0.25">
      <c r="A53808">
        <v>3.0125245229411513E-2</v>
      </c>
      <c r="B53808">
        <v>0.54836827241324859</v>
      </c>
      <c r="L53808">
        <f>NORMDIST(CRYPTO[[#This Row],[Crypto]],0.499262017, 0.22163608,0)</f>
        <v>0.19158448122690191</v>
      </c>
      <c r="M53808">
        <f>NORMDIST(NORMAL[[#This Row],[Normal]], 0.500234022, 0.288551512,0)</f>
        <v>1.3634657097309473</v>
      </c>
    </row>
    <row r="53809" spans="1:13" x14ac:dyDescent="0.25">
      <c r="A53809">
        <v>0.2888014598175509</v>
      </c>
      <c r="B53809">
        <v>0.95073390426483417</v>
      </c>
      <c r="L53809">
        <f>NORMDIST(CRYPTO[[#This Row],[Crypto]],0.499262017, 0.22163608,0)</f>
        <v>1.146749715470182</v>
      </c>
      <c r="M53809">
        <f>NORMDIST(NORMAL[[#This Row],[Normal]], 0.500234022, 0.288551512,0)</f>
        <v>0.40868877715810492</v>
      </c>
    </row>
    <row r="53810" spans="1:13" x14ac:dyDescent="0.25">
      <c r="A53810">
        <v>0.4595664609037573</v>
      </c>
      <c r="B53810">
        <v>0.22710947106707136</v>
      </c>
      <c r="L53810">
        <f>NORMDIST(CRYPTO[[#This Row],[Crypto]],0.499262017, 0.22163608,0)</f>
        <v>1.7713485543758563</v>
      </c>
      <c r="M53810">
        <f>NORMDIST(NORMAL[[#This Row],[Normal]], 0.500234022, 0.288551512,0)</f>
        <v>0.88335988563035006</v>
      </c>
    </row>
    <row r="53811" spans="1:13" x14ac:dyDescent="0.25">
      <c r="A53811">
        <v>0.32964436774501005</v>
      </c>
      <c r="B53811">
        <v>0.66759099711467385</v>
      </c>
      <c r="L53811">
        <f>NORMDIST(CRYPTO[[#This Row],[Crypto]],0.499262017, 0.22163608,0)</f>
        <v>1.3430450645737517</v>
      </c>
      <c r="M53811">
        <f>NORMDIST(NORMAL[[#This Row],[Normal]], 0.500234022, 0.288551512,0)</f>
        <v>1.1685328147663869</v>
      </c>
    </row>
    <row r="53812" spans="1:13" x14ac:dyDescent="0.25">
      <c r="A53812">
        <v>0.75833148728500577</v>
      </c>
      <c r="B53812">
        <v>0.91787154484077271</v>
      </c>
      <c r="L53812">
        <f>NORMDIST(CRYPTO[[#This Row],[Crypto]],0.499262017, 0.22163608,0)</f>
        <v>0.90902867460302406</v>
      </c>
      <c r="M53812">
        <f>NORMDIST(NORMAL[[#This Row],[Normal]], 0.500234022, 0.288551512,0)</f>
        <v>0.48506111482024816</v>
      </c>
    </row>
    <row r="53813" spans="1:13" x14ac:dyDescent="0.25">
      <c r="A53813">
        <v>0.80758132389859127</v>
      </c>
      <c r="B53813">
        <v>5.678381754662587E-2</v>
      </c>
      <c r="L53813">
        <f>NORMDIST(CRYPTO[[#This Row],[Crypto]],0.499262017, 0.22163608,0)</f>
        <v>0.6839926358263676</v>
      </c>
      <c r="M53813">
        <f>NORMDIST(NORMAL[[#This Row],[Normal]], 0.500234022, 0.288551512,0)</f>
        <v>0.42445190329766436</v>
      </c>
    </row>
    <row r="53814" spans="1:13" x14ac:dyDescent="0.25">
      <c r="A53814">
        <v>0.85067926901159674</v>
      </c>
      <c r="B53814">
        <v>0.16126974442477959</v>
      </c>
      <c r="L53814">
        <f>NORMDIST(CRYPTO[[#This Row],[Crypto]],0.499262017, 0.22163608,0)</f>
        <v>0.51210791548142165</v>
      </c>
      <c r="M53814">
        <f>NORMDIST(NORMAL[[#This Row],[Normal]], 0.500234022, 0.288551512,0)</f>
        <v>0.69348311561147202</v>
      </c>
    </row>
    <row r="53815" spans="1:13" x14ac:dyDescent="0.25">
      <c r="A53815">
        <v>0.74117196202558333</v>
      </c>
      <c r="B53815">
        <v>0.46257761009176268</v>
      </c>
      <c r="L53815">
        <f>NORMDIST(CRYPTO[[#This Row],[Crypto]],0.499262017, 0.22163608,0)</f>
        <v>0.99215355052213483</v>
      </c>
      <c r="M53815">
        <f>NORMDIST(NORMAL[[#This Row],[Normal]], 0.500234022, 0.288551512,0)</f>
        <v>1.3708456344340771</v>
      </c>
    </row>
    <row r="53816" spans="1:13" x14ac:dyDescent="0.25">
      <c r="A53816">
        <v>0.54824588752502412</v>
      </c>
      <c r="B53816">
        <v>0.78216148389811002</v>
      </c>
      <c r="L53816">
        <f>NORMDIST(CRYPTO[[#This Row],[Crypto]],0.499262017, 0.22163608,0)</f>
        <v>1.7565597312235843</v>
      </c>
      <c r="M53816">
        <f>NORMDIST(NORMAL[[#This Row],[Normal]], 0.500234022, 0.288551512,0)</f>
        <v>0.85781728581025396</v>
      </c>
    </row>
    <row r="53817" spans="1:13" x14ac:dyDescent="0.25">
      <c r="A53817">
        <v>0.6529810515682255</v>
      </c>
      <c r="B53817">
        <v>0.18417080842510469</v>
      </c>
      <c r="L53817">
        <f>NORMDIST(CRYPTO[[#This Row],[Crypto]],0.499262017, 0.22163608,0)</f>
        <v>1.41518995027035</v>
      </c>
      <c r="M53817">
        <f>NORMDIST(NORMAL[[#This Row],[Normal]], 0.500234022, 0.288551512,0)</f>
        <v>0.75885368772975159</v>
      </c>
    </row>
    <row r="53818" spans="1:13" x14ac:dyDescent="0.25">
      <c r="A53818">
        <v>0.99230593873259187</v>
      </c>
      <c r="B53818">
        <v>0.64639883358749717</v>
      </c>
      <c r="L53818">
        <f>NORMDIST(CRYPTO[[#This Row],[Crypto]],0.499262017, 0.22163608,0)</f>
        <v>0.15159158917859203</v>
      </c>
      <c r="M53818">
        <f>NORMDIST(NORMAL[[#This Row],[Normal]], 0.500234022, 0.288551512,0)</f>
        <v>1.2160991925880344</v>
      </c>
    </row>
    <row r="53819" spans="1:13" x14ac:dyDescent="0.25">
      <c r="A53819">
        <v>0.26740440915115526</v>
      </c>
      <c r="B53819">
        <v>0.32081465820738653</v>
      </c>
      <c r="L53819">
        <f>NORMDIST(CRYPTO[[#This Row],[Crypto]],0.499262017, 0.22163608,0)</f>
        <v>1.0414333755725012</v>
      </c>
      <c r="M53819">
        <f>NORMDIST(NORMAL[[#This Row],[Normal]], 0.500234022, 0.288551512,0)</f>
        <v>1.1395457771929081</v>
      </c>
    </row>
    <row r="53820" spans="1:13" x14ac:dyDescent="0.25">
      <c r="A53820">
        <v>0.72823245749508558</v>
      </c>
      <c r="B53820">
        <v>0.36327942172510796</v>
      </c>
      <c r="L53820">
        <f>NORMDIST(CRYPTO[[#This Row],[Crypto]],0.499262017, 0.22163608,0)</f>
        <v>1.0556329549893071</v>
      </c>
      <c r="M53820">
        <f>NORMDIST(NORMAL[[#This Row],[Normal]], 0.500234022, 0.288551512,0)</f>
        <v>1.2352919012878589</v>
      </c>
    </row>
    <row r="53821" spans="1:13" x14ac:dyDescent="0.25">
      <c r="A53821">
        <v>0.92439807983751188</v>
      </c>
      <c r="B53821">
        <v>0.99658856767626547</v>
      </c>
      <c r="L53821">
        <f>NORMDIST(CRYPTO[[#This Row],[Crypto]],0.499262017, 0.22163608,0)</f>
        <v>0.28595769371669671</v>
      </c>
      <c r="M53821">
        <f>NORMDIST(NORMAL[[#This Row],[Normal]], 0.500234022, 0.288551512,0)</f>
        <v>0.31489036210575583</v>
      </c>
    </row>
    <row r="53822" spans="1:13" x14ac:dyDescent="0.25">
      <c r="A53822">
        <v>0.30964358670146841</v>
      </c>
      <c r="B53822">
        <v>0.61491286433929593</v>
      </c>
      <c r="L53822">
        <f>NORMDIST(CRYPTO[[#This Row],[Crypto]],0.499262017, 0.22163608,0)</f>
        <v>1.2483292217044846</v>
      </c>
      <c r="M53822">
        <f>NORMDIST(NORMAL[[#This Row],[Normal]], 0.500234022, 0.288551512,0)</f>
        <v>1.2775805284780533</v>
      </c>
    </row>
    <row r="53823" spans="1:13" x14ac:dyDescent="0.25">
      <c r="A53823">
        <v>0.99071556934538774</v>
      </c>
      <c r="B53823">
        <v>0.90928793796647711</v>
      </c>
      <c r="L53823">
        <f>NORMDIST(CRYPTO[[#This Row],[Crypto]],0.499262017, 0.22163608,0)</f>
        <v>0.15402683067673684</v>
      </c>
      <c r="M53823">
        <f>NORMDIST(NORMAL[[#This Row],[Normal]], 0.500234022, 0.288551512,0)</f>
        <v>0.50617747446677785</v>
      </c>
    </row>
    <row r="53824" spans="1:13" x14ac:dyDescent="0.25">
      <c r="A53824">
        <v>0.30915811724260744</v>
      </c>
      <c r="B53824">
        <v>0.58864615644420526</v>
      </c>
      <c r="L53824">
        <f>NORMDIST(CRYPTO[[#This Row],[Crypto]],0.499262017, 0.22163608,0)</f>
        <v>1.2459890976140477</v>
      </c>
      <c r="M53824">
        <f>NORMDIST(NORMAL[[#This Row],[Normal]], 0.500234022, 0.288551512,0)</f>
        <v>1.3191699281643445</v>
      </c>
    </row>
    <row r="53825" spans="1:13" x14ac:dyDescent="0.25">
      <c r="A53825">
        <v>0.44079263882992348</v>
      </c>
      <c r="B53825">
        <v>0.62484366594143559</v>
      </c>
      <c r="L53825">
        <f>NORMDIST(CRYPTO[[#This Row],[Crypto]],0.499262017, 0.22163608,0)</f>
        <v>1.7384304211148598</v>
      </c>
      <c r="M53825">
        <f>NORMDIST(NORMAL[[#This Row],[Normal]], 0.500234022, 0.288551512,0)</f>
        <v>1.2594786917716447</v>
      </c>
    </row>
    <row r="53826" spans="1:13" x14ac:dyDescent="0.25">
      <c r="A53826">
        <v>0.67569043845963417</v>
      </c>
      <c r="B53826">
        <v>9.5201156938191422E-2</v>
      </c>
      <c r="L53826">
        <f>NORMDIST(CRYPTO[[#This Row],[Crypto]],0.499262017, 0.22163608,0)</f>
        <v>1.3112096046664232</v>
      </c>
      <c r="M53826">
        <f>NORMDIST(NORMAL[[#This Row],[Normal]], 0.500234022, 0.288551512,0)</f>
        <v>0.51622622351703518</v>
      </c>
    </row>
    <row r="53827" spans="1:13" x14ac:dyDescent="0.25">
      <c r="A53827">
        <v>0.15349202217617519</v>
      </c>
      <c r="B53827">
        <v>0.88827528922654264</v>
      </c>
      <c r="L53827">
        <f>NORMDIST(CRYPTO[[#This Row],[Crypto]],0.499262017, 0.22163608,0)</f>
        <v>0.53304753865194576</v>
      </c>
      <c r="M53827">
        <f>NORMDIST(NORMAL[[#This Row],[Normal]], 0.500234022, 0.288551512,0)</f>
        <v>0.55973752109104058</v>
      </c>
    </row>
    <row r="53828" spans="1:13" x14ac:dyDescent="0.25">
      <c r="A53828">
        <v>0.84061333956916862</v>
      </c>
      <c r="B53828">
        <v>9.2998645168155036E-2</v>
      </c>
      <c r="L53828">
        <f>NORMDIST(CRYPTO[[#This Row],[Crypto]],0.499262017, 0.22163608,0)</f>
        <v>0.54977801216126887</v>
      </c>
      <c r="M53828">
        <f>NORMDIST(NORMAL[[#This Row],[Normal]], 0.500234022, 0.288551512,0)</f>
        <v>0.51070989321929749</v>
      </c>
    </row>
    <row r="53829" spans="1:13" x14ac:dyDescent="0.25">
      <c r="A53829">
        <v>0.89929523371343367</v>
      </c>
      <c r="B53829">
        <v>0.51567147564305404</v>
      </c>
      <c r="L53829">
        <f>NORMDIST(CRYPTO[[#This Row],[Crypto]],0.499262017, 0.22163608,0)</f>
        <v>0.35307655073879574</v>
      </c>
      <c r="M53829">
        <f>NORMDIST(NORMAL[[#This Row],[Normal]], 0.500234022, 0.288551512,0)</f>
        <v>1.3805914707365801</v>
      </c>
    </row>
    <row r="53830" spans="1:13" x14ac:dyDescent="0.25">
      <c r="A53830">
        <v>1.7392566133166198E-2</v>
      </c>
      <c r="B53830">
        <v>0.49362717526368283</v>
      </c>
      <c r="L53830">
        <f>NORMDIST(CRYPTO[[#This Row],[Crypto]],0.499262017, 0.22163608,0)</f>
        <v>0.16936859242191898</v>
      </c>
      <c r="M53830">
        <f>NORMDIST(NORMAL[[#This Row],[Normal]], 0.500234022, 0.288551512,0)</f>
        <v>1.3822063097077819</v>
      </c>
    </row>
    <row r="53831" spans="1:13" x14ac:dyDescent="0.25">
      <c r="A53831">
        <v>0.91868304314070137</v>
      </c>
      <c r="B53831">
        <v>0.1310050037436058</v>
      </c>
      <c r="L53831">
        <f>NORMDIST(CRYPTO[[#This Row],[Crypto]],0.499262017, 0.22163608,0)</f>
        <v>0.30035730561388774</v>
      </c>
      <c r="M53831">
        <f>NORMDIST(NORMAL[[#This Row],[Normal]], 0.500234022, 0.288551512,0)</f>
        <v>0.6097304412609803</v>
      </c>
    </row>
    <row r="53832" spans="1:13" x14ac:dyDescent="0.25">
      <c r="A53832">
        <v>0.96892374467804621</v>
      </c>
      <c r="B53832">
        <v>0.79553822052044043</v>
      </c>
      <c r="L53832">
        <f>NORMDIST(CRYPTO[[#This Row],[Crypto]],0.499262017, 0.22163608,0)</f>
        <v>0.19062584066094193</v>
      </c>
      <c r="M53832">
        <f>NORMDIST(NORMAL[[#This Row],[Normal]], 0.500234022, 0.288551512,0)</f>
        <v>0.81894961556553558</v>
      </c>
    </row>
    <row r="53833" spans="1:13" x14ac:dyDescent="0.25">
      <c r="A53833">
        <v>0.81705415476980492</v>
      </c>
      <c r="B53833">
        <v>0.21926611362597581</v>
      </c>
      <c r="L53833">
        <f>NORMDIST(CRYPTO[[#This Row],[Crypto]],0.499262017, 0.22163608,0)</f>
        <v>0.64392177019273267</v>
      </c>
      <c r="M53833">
        <f>NORMDIST(NORMAL[[#This Row],[Normal]], 0.500234022, 0.288551512,0)</f>
        <v>0.86060417363449004</v>
      </c>
    </row>
    <row r="53834" spans="1:13" x14ac:dyDescent="0.25">
      <c r="A53834">
        <v>0.23361355755836533</v>
      </c>
      <c r="B53834">
        <v>0.5494122034573109</v>
      </c>
      <c r="L53834">
        <f>NORMDIST(CRYPTO[[#This Row],[Crypto]],0.499262017, 0.22163608,0)</f>
        <v>0.8776420932855663</v>
      </c>
      <c r="M53834">
        <f>NORMDIST(NORMAL[[#This Row],[Normal]], 0.500234022, 0.288551512,0)</f>
        <v>1.3626341849604451</v>
      </c>
    </row>
    <row r="53835" spans="1:13" x14ac:dyDescent="0.25">
      <c r="A53835">
        <v>0.76407588820500694</v>
      </c>
      <c r="B53835">
        <v>0.17659915411152916</v>
      </c>
      <c r="L53835">
        <f>NORMDIST(CRYPTO[[#This Row],[Crypto]],0.499262017, 0.22163608,0)</f>
        <v>0.88160589777341236</v>
      </c>
      <c r="M53835">
        <f>NORMDIST(NORMAL[[#This Row],[Normal]], 0.500234022, 0.288551512,0)</f>
        <v>0.73709932024116109</v>
      </c>
    </row>
    <row r="53836" spans="1:13" x14ac:dyDescent="0.25">
      <c r="A53836">
        <v>0.36565136412266397</v>
      </c>
      <c r="B53836">
        <v>0.18147133204241839</v>
      </c>
      <c r="L53836">
        <f>NORMDIST(CRYPTO[[#This Row],[Crypto]],0.499262017, 0.22163608,0)</f>
        <v>1.5009123500489283</v>
      </c>
      <c r="M53836">
        <f>NORMDIST(NORMAL[[#This Row],[Normal]], 0.500234022, 0.288551512,0)</f>
        <v>0.7510843719933058</v>
      </c>
    </row>
    <row r="53837" spans="1:13" x14ac:dyDescent="0.25">
      <c r="A53837">
        <v>0.95690082257505626</v>
      </c>
      <c r="B53837">
        <v>0.38264484278704125</v>
      </c>
      <c r="L53837">
        <f>NORMDIST(CRYPTO[[#This Row],[Crypto]],0.499262017, 0.22163608,0)</f>
        <v>0.21353326651719087</v>
      </c>
      <c r="M53837">
        <f>NORMDIST(NORMAL[[#This Row],[Normal]], 0.500234022, 0.288551512,0)</f>
        <v>1.2724049001073257</v>
      </c>
    </row>
    <row r="53838" spans="1:13" x14ac:dyDescent="0.25">
      <c r="A53838">
        <v>0.76555163651182478</v>
      </c>
      <c r="B53838">
        <v>0.83816523161413081</v>
      </c>
      <c r="L53838">
        <f>NORMDIST(CRYPTO[[#This Row],[Crypto]],0.499262017, 0.22163608,0)</f>
        <v>0.87460064477252197</v>
      </c>
      <c r="M53838">
        <f>NORMDIST(NORMAL[[#This Row],[Normal]], 0.500234022, 0.288551512,0)</f>
        <v>0.69640136146998843</v>
      </c>
    </row>
    <row r="53839" spans="1:13" x14ac:dyDescent="0.25">
      <c r="A53839">
        <v>0.56163353793436954</v>
      </c>
      <c r="B53839">
        <v>0.82453564652108391</v>
      </c>
      <c r="L53839">
        <f>NORMDIST(CRYPTO[[#This Row],[Crypto]],0.499262017, 0.22163608,0)</f>
        <v>1.730106620025621</v>
      </c>
      <c r="M53839">
        <f>NORMDIST(NORMAL[[#This Row],[Normal]], 0.500234022, 0.288551512,0)</f>
        <v>0.73518952914432989</v>
      </c>
    </row>
    <row r="53840" spans="1:13" x14ac:dyDescent="0.25">
      <c r="A53840">
        <v>0.54859849340958844</v>
      </c>
      <c r="B53840">
        <v>0.73059993929445399</v>
      </c>
      <c r="L53840">
        <f>NORMDIST(CRYPTO[[#This Row],[Crypto]],0.499262017, 0.22163608,0)</f>
        <v>1.7559399929178758</v>
      </c>
      <c r="M53840">
        <f>NORMDIST(NORMAL[[#This Row],[Normal]], 0.500234022, 0.288551512,0)</f>
        <v>1.0052733565009948</v>
      </c>
    </row>
    <row r="53841" spans="1:13" x14ac:dyDescent="0.25">
      <c r="A53841">
        <v>3.3633620671452591E-2</v>
      </c>
      <c r="B53841">
        <v>0.63100625075634886</v>
      </c>
      <c r="L53841">
        <f>NORMDIST(CRYPTO[[#This Row],[Crypto]],0.499262017, 0.22163608,0)</f>
        <v>0.1980876754072069</v>
      </c>
      <c r="M53841">
        <f>NORMDIST(NORMAL[[#This Row],[Normal]], 0.500234022, 0.288551512,0)</f>
        <v>1.247631471545076</v>
      </c>
    </row>
    <row r="53842" spans="1:13" x14ac:dyDescent="0.25">
      <c r="A53842">
        <v>0.16548467589038374</v>
      </c>
      <c r="B53842">
        <v>0.77892332154160415</v>
      </c>
      <c r="L53842">
        <f>NORMDIST(CRYPTO[[#This Row],[Crypto]],0.499262017, 0.22163608,0)</f>
        <v>0.57915033038487496</v>
      </c>
      <c r="M53842">
        <f>NORMDIST(NORMAL[[#This Row],[Normal]], 0.500234022, 0.288551512,0)</f>
        <v>0.86721997710580279</v>
      </c>
    </row>
    <row r="53843" spans="1:13" x14ac:dyDescent="0.25">
      <c r="A53843">
        <v>0.21451208219263396</v>
      </c>
      <c r="B53843">
        <v>0.58452633155268685</v>
      </c>
      <c r="L53843">
        <f>NORMDIST(CRYPTO[[#This Row],[Crypto]],0.499262017, 0.22163608,0)</f>
        <v>0.78857435865850878</v>
      </c>
      <c r="M53843">
        <f>NORMDIST(NORMAL[[#This Row],[Normal]], 0.500234022, 0.288551512,0)</f>
        <v>1.3248184452984855</v>
      </c>
    </row>
    <row r="53844" spans="1:13" x14ac:dyDescent="0.25">
      <c r="A53844">
        <v>0.14347176246485072</v>
      </c>
      <c r="B53844">
        <v>3.0346211928991673E-2</v>
      </c>
      <c r="L53844">
        <f>NORMDIST(CRYPTO[[#This Row],[Crypto]],0.499262017, 0.22163608,0)</f>
        <v>0.4962385487118825</v>
      </c>
      <c r="M53844">
        <f>NORMDIST(NORMAL[[#This Row],[Normal]], 0.500234022, 0.288551512,0)</f>
        <v>0.36715926190222437</v>
      </c>
    </row>
    <row r="53845" spans="1:13" x14ac:dyDescent="0.25">
      <c r="A53845">
        <v>0.40694003310075377</v>
      </c>
      <c r="B53845">
        <v>0.46553069267003866</v>
      </c>
      <c r="L53845">
        <f>NORMDIST(CRYPTO[[#This Row],[Crypto]],0.499262017, 0.22163608,0)</f>
        <v>1.65041046582951</v>
      </c>
      <c r="M53845">
        <f>NORMDIST(NORMAL[[#This Row],[Normal]], 0.500234022, 0.288551512,0)</f>
        <v>1.3726058389049274</v>
      </c>
    </row>
    <row r="53846" spans="1:13" x14ac:dyDescent="0.25">
      <c r="A53846">
        <v>0.35480492021510857</v>
      </c>
      <c r="B53846">
        <v>0.45991829770029091</v>
      </c>
      <c r="L53846">
        <f>NORMDIST(CRYPTO[[#This Row],[Crypto]],0.499262017, 0.22163608,0)</f>
        <v>1.4555356176750822</v>
      </c>
      <c r="M53846">
        <f>NORMDIST(NORMAL[[#This Row],[Normal]], 0.500234022, 0.288551512,0)</f>
        <v>1.3691397473551172</v>
      </c>
    </row>
    <row r="53847" spans="1:13" x14ac:dyDescent="0.25">
      <c r="A53847">
        <v>0.5139322856909847</v>
      </c>
      <c r="B53847">
        <v>3.2623452217630633E-2</v>
      </c>
      <c r="L53847">
        <f>NORMDIST(CRYPTO[[#This Row],[Crypto]],0.499262017, 0.22163608,0)</f>
        <v>1.7960492247520072</v>
      </c>
      <c r="M53847">
        <f>NORMDIST(NORMAL[[#This Row],[Normal]], 0.500234022, 0.288551512,0)</f>
        <v>0.37189670562769855</v>
      </c>
    </row>
    <row r="53848" spans="1:13" x14ac:dyDescent="0.25">
      <c r="A53848">
        <v>0.15420297006885397</v>
      </c>
      <c r="B53848">
        <v>0.9865714280336777</v>
      </c>
      <c r="L53848">
        <f>NORMDIST(CRYPTO[[#This Row],[Crypto]],0.499262017, 0.22163608,0)</f>
        <v>0.53571900305038034</v>
      </c>
      <c r="M53848">
        <f>NORMDIST(NORMAL[[#This Row],[Normal]], 0.500234022, 0.288551512,0)</f>
        <v>0.33406571163271293</v>
      </c>
    </row>
    <row r="53849" spans="1:13" x14ac:dyDescent="0.25">
      <c r="A53849">
        <v>5.2897187308604265E-2</v>
      </c>
      <c r="B53849">
        <v>0.78361064520318724</v>
      </c>
      <c r="L53849">
        <f>NORMDIST(CRYPTO[[#This Row],[Crypto]],0.499262017, 0.22163608,0)</f>
        <v>0.23687445503789017</v>
      </c>
      <c r="M53849">
        <f>NORMDIST(NORMAL[[#This Row],[Normal]], 0.500234022, 0.288551512,0)</f>
        <v>0.85360760544969072</v>
      </c>
    </row>
    <row r="53850" spans="1:13" x14ac:dyDescent="0.25">
      <c r="A53850">
        <v>0.95780194114579642</v>
      </c>
      <c r="B53850">
        <v>0.23988784796857621</v>
      </c>
      <c r="L53850">
        <f>NORMDIST(CRYPTO[[#This Row],[Crypto]],0.499262017, 0.22163608,0)</f>
        <v>0.21174639514536467</v>
      </c>
      <c r="M53850">
        <f>NORMDIST(NORMAL[[#This Row],[Normal]], 0.500234022, 0.288551512,0)</f>
        <v>0.92027181988164164</v>
      </c>
    </row>
    <row r="53851" spans="1:13" x14ac:dyDescent="0.25">
      <c r="A53851">
        <v>0.5723347324535023</v>
      </c>
      <c r="B53851">
        <v>0.99252970001442919</v>
      </c>
      <c r="L53851">
        <f>NORMDIST(CRYPTO[[#This Row],[Crypto]],0.499262017, 0.22163608,0)</f>
        <v>1.7047696257628473</v>
      </c>
      <c r="M53851">
        <f>NORMDIST(NORMAL[[#This Row],[Normal]], 0.500234022, 0.288551512,0)</f>
        <v>0.32257057792660898</v>
      </c>
    </row>
    <row r="53852" spans="1:13" x14ac:dyDescent="0.25">
      <c r="A53852">
        <v>0.63239448046164926</v>
      </c>
      <c r="B53852">
        <v>0.20277679319317043</v>
      </c>
      <c r="L53852">
        <f>NORMDIST(CRYPTO[[#This Row],[Crypto]],0.499262017, 0.22163608,0)</f>
        <v>1.5028622824333575</v>
      </c>
      <c r="M53852">
        <f>NORMDIST(NORMAL[[#This Row],[Normal]], 0.500234022, 0.288551512,0)</f>
        <v>0.81269720615978913</v>
      </c>
    </row>
    <row r="53853" spans="1:13" x14ac:dyDescent="0.25">
      <c r="A53853">
        <v>1.1598084408710463E-2</v>
      </c>
      <c r="B53853">
        <v>0.1362874722894315</v>
      </c>
      <c r="L53853">
        <f>NORMDIST(CRYPTO[[#This Row],[Crypto]],0.499262017, 0.22163608,0)</f>
        <v>0.1599553037076141</v>
      </c>
      <c r="M53853">
        <f>NORMDIST(NORMAL[[#This Row],[Normal]], 0.500234022, 0.288551512,0)</f>
        <v>0.62407761072651002</v>
      </c>
    </row>
    <row r="53854" spans="1:13" x14ac:dyDescent="0.25">
      <c r="A53854">
        <v>0.87924858136019102</v>
      </c>
      <c r="B53854">
        <v>4.5998333608112674E-3</v>
      </c>
      <c r="L53854">
        <f>NORMDIST(CRYPTO[[#This Row],[Crypto]],0.499262017, 0.22163608,0)</f>
        <v>0.41399167062166387</v>
      </c>
      <c r="M53854">
        <f>NORMDIST(NORMAL[[#This Row],[Normal]], 0.500234022, 0.288551512,0)</f>
        <v>0.31624452017074711</v>
      </c>
    </row>
    <row r="53855" spans="1:13" x14ac:dyDescent="0.25">
      <c r="A53855">
        <v>0.56891278518660815</v>
      </c>
      <c r="B53855">
        <v>0.86050234529357372</v>
      </c>
      <c r="L53855">
        <f>NORMDIST(CRYPTO[[#This Row],[Crypto]],0.499262017, 0.22163608,0)</f>
        <v>1.7132654095989182</v>
      </c>
      <c r="M53855">
        <f>NORMDIST(NORMAL[[#This Row],[Normal]], 0.500234022, 0.288551512,0)</f>
        <v>0.6341410413452393</v>
      </c>
    </row>
    <row r="53856" spans="1:13" x14ac:dyDescent="0.25">
      <c r="A53856">
        <v>0.91581968773556188</v>
      </c>
      <c r="B53856">
        <v>3.6749486121760655E-2</v>
      </c>
      <c r="L53856">
        <f>NORMDIST(CRYPTO[[#This Row],[Crypto]],0.499262017, 0.22163608,0)</f>
        <v>0.30776527539022797</v>
      </c>
      <c r="M53856">
        <f>NORMDIST(NORMAL[[#This Row],[Normal]], 0.500234022, 0.288551512,0)</f>
        <v>0.38057614572436849</v>
      </c>
    </row>
    <row r="53857" spans="1:13" x14ac:dyDescent="0.25">
      <c r="A53857">
        <v>0.56636244114100442</v>
      </c>
      <c r="B53857">
        <v>0.37771033479457217</v>
      </c>
      <c r="L53857">
        <f>NORMDIST(CRYPTO[[#This Row],[Crypto]],0.499262017, 0.22163608,0)</f>
        <v>1.7193581785258292</v>
      </c>
      <c r="M53857">
        <f>NORMDIST(NORMAL[[#This Row],[Normal]], 0.500234022, 0.288551512,0)</f>
        <v>1.2633837106483039</v>
      </c>
    </row>
    <row r="53858" spans="1:13" x14ac:dyDescent="0.25">
      <c r="A53858">
        <v>0.67760015204958812</v>
      </c>
      <c r="B53858">
        <v>0.16236076060574434</v>
      </c>
      <c r="L53858">
        <f>NORMDIST(CRYPTO[[#This Row],[Crypto]],0.499262017, 0.22163608,0)</f>
        <v>1.3021985521576873</v>
      </c>
      <c r="M53858">
        <f>NORMDIST(NORMAL[[#This Row],[Normal]], 0.500234022, 0.288551512,0)</f>
        <v>0.69656515439362121</v>
      </c>
    </row>
    <row r="53859" spans="1:13" x14ac:dyDescent="0.25">
      <c r="A53859">
        <v>0.87061792253536563</v>
      </c>
      <c r="B53859">
        <v>0.3229048820806637</v>
      </c>
      <c r="L53859">
        <f>NORMDIST(CRYPTO[[#This Row],[Crypto]],0.499262017, 0.22163608,0)</f>
        <v>0.44223878026582869</v>
      </c>
      <c r="M53859">
        <f>NORMDIST(NORMAL[[#This Row],[Normal]], 0.500234022, 0.288551512,0)</f>
        <v>1.1446600368139643</v>
      </c>
    </row>
    <row r="53860" spans="1:13" x14ac:dyDescent="0.25">
      <c r="A53860">
        <v>0.80712892848225393</v>
      </c>
      <c r="B53860">
        <v>6.3444580787741289E-2</v>
      </c>
      <c r="L53860">
        <f>NORMDIST(CRYPTO[[#This Row],[Crypto]],0.499262017, 0.22163608,0)</f>
        <v>0.68593614665029923</v>
      </c>
      <c r="M53860">
        <f>NORMDIST(NORMAL[[#This Row],[Normal]], 0.500234022, 0.288551512,0)</f>
        <v>0.4396624413058815</v>
      </c>
    </row>
    <row r="53861" spans="1:13" x14ac:dyDescent="0.25">
      <c r="A53861">
        <v>0.72300341454504069</v>
      </c>
      <c r="B53861">
        <v>0.93272200568938779</v>
      </c>
      <c r="L53861">
        <f>NORMDIST(CRYPTO[[#This Row],[Crypto]],0.499262017, 0.22163608,0)</f>
        <v>1.0813777137733991</v>
      </c>
      <c r="M53861">
        <f>NORMDIST(NORMAL[[#This Row],[Normal]], 0.500234022, 0.288551512,0)</f>
        <v>0.44964637506289318</v>
      </c>
    </row>
    <row r="53862" spans="1:13" x14ac:dyDescent="0.25">
      <c r="A53862">
        <v>0.91259675707973398</v>
      </c>
      <c r="B53862">
        <v>0.94763071648464392</v>
      </c>
      <c r="L53862">
        <f>NORMDIST(CRYPTO[[#This Row],[Crypto]],0.499262017, 0.22163608,0)</f>
        <v>0.31625916512869889</v>
      </c>
      <c r="M53862">
        <f>NORMDIST(NORMAL[[#This Row],[Normal]], 0.500234022, 0.288551512,0)</f>
        <v>0.41558464350796748</v>
      </c>
    </row>
    <row r="53863" spans="1:13" x14ac:dyDescent="0.25">
      <c r="A53863">
        <v>0.83607555682436663</v>
      </c>
      <c r="B53863">
        <v>0.17737458182200105</v>
      </c>
      <c r="L53863">
        <f>NORMDIST(CRYPTO[[#This Row],[Crypto]],0.499262017, 0.22163608,0)</f>
        <v>0.56727144189789913</v>
      </c>
      <c r="M53863">
        <f>NORMDIST(NORMAL[[#This Row],[Normal]], 0.500234022, 0.288551512,0)</f>
        <v>0.73932165357468205</v>
      </c>
    </row>
    <row r="53864" spans="1:13" x14ac:dyDescent="0.25">
      <c r="A53864">
        <v>0.84380018912306931</v>
      </c>
      <c r="B53864">
        <v>0.67386935123146641</v>
      </c>
      <c r="L53864">
        <f>NORMDIST(CRYPTO[[#This Row],[Crypto]],0.499262017, 0.22163608,0)</f>
        <v>0.53768122958463982</v>
      </c>
      <c r="M53864">
        <f>NORMDIST(NORMAL[[#This Row],[Normal]], 0.500234022, 0.288551512,0)</f>
        <v>1.1536060431040702</v>
      </c>
    </row>
    <row r="53865" spans="1:13" x14ac:dyDescent="0.25">
      <c r="A53865">
        <v>0.27364056689352634</v>
      </c>
      <c r="B53865">
        <v>0.51121529819149469</v>
      </c>
      <c r="L53865">
        <f>NORMDIST(CRYPTO[[#This Row],[Crypto]],0.499262017, 0.22163608,0)</f>
        <v>1.0721186365528614</v>
      </c>
      <c r="M53865">
        <f>NORMDIST(NORMAL[[#This Row],[Normal]], 0.500234022, 0.288551512,0)</f>
        <v>1.381567845209934</v>
      </c>
    </row>
    <row r="53866" spans="1:13" x14ac:dyDescent="0.25">
      <c r="A53866">
        <v>0.66573626222008531</v>
      </c>
      <c r="B53866">
        <v>0.36846843250108707</v>
      </c>
      <c r="L53866">
        <f>NORMDIST(CRYPTO[[#This Row],[Crypto]],0.499262017, 0.22163608,0)</f>
        <v>1.3575653477389895</v>
      </c>
      <c r="M53866">
        <f>NORMDIST(NORMAL[[#This Row],[Normal]], 0.500234022, 0.288551512,0)</f>
        <v>1.2456790731158707</v>
      </c>
    </row>
    <row r="53867" spans="1:13" x14ac:dyDescent="0.25">
      <c r="A53867">
        <v>0.63448494515918585</v>
      </c>
      <c r="B53867">
        <v>0.96173781331775998</v>
      </c>
      <c r="L53867">
        <f>NORMDIST(CRYPTO[[#This Row],[Crypto]],0.499262017, 0.22163608,0)</f>
        <v>1.4943052713688527</v>
      </c>
      <c r="M53867">
        <f>NORMDIST(NORMAL[[#This Row],[Normal]], 0.500234022, 0.288551512,0)</f>
        <v>0.38478652207781361</v>
      </c>
    </row>
    <row r="53868" spans="1:13" x14ac:dyDescent="0.25">
      <c r="A53868">
        <v>4.467219619767604E-2</v>
      </c>
      <c r="B53868">
        <v>0.3219636500916957</v>
      </c>
      <c r="L53868">
        <f>NORMDIST(CRYPTO[[#This Row],[Crypto]],0.499262017, 0.22163608,0)</f>
        <v>0.21966489222832652</v>
      </c>
      <c r="M53868">
        <f>NORMDIST(NORMAL[[#This Row],[Normal]], 0.500234022, 0.288551512,0)</f>
        <v>1.1423616597801012</v>
      </c>
    </row>
    <row r="53869" spans="1:13" x14ac:dyDescent="0.25">
      <c r="A53869">
        <v>0.2541707599167381</v>
      </c>
      <c r="B53869">
        <v>0.73169298984171405</v>
      </c>
      <c r="L53869">
        <f>NORMDIST(CRYPTO[[#This Row],[Crypto]],0.499262017, 0.22163608,0)</f>
        <v>0.97663023742308519</v>
      </c>
      <c r="M53869">
        <f>NORMDIST(NORMAL[[#This Row],[Normal]], 0.500234022, 0.288551512,0)</f>
        <v>1.002230601712325</v>
      </c>
    </row>
    <row r="53870" spans="1:13" x14ac:dyDescent="0.25">
      <c r="A53870">
        <v>8.1969214575397742E-2</v>
      </c>
      <c r="B53870">
        <v>0.18138230276622591</v>
      </c>
      <c r="L53870">
        <f>NORMDIST(CRYPTO[[#This Row],[Crypto]],0.499262017, 0.22163608,0)</f>
        <v>0.30585098481051776</v>
      </c>
      <c r="M53870">
        <f>NORMDIST(NORMAL[[#This Row],[Normal]], 0.500234022, 0.288551512,0)</f>
        <v>0.75082837847715767</v>
      </c>
    </row>
    <row r="53871" spans="1:13" x14ac:dyDescent="0.25">
      <c r="A53871">
        <v>0.25462366202783293</v>
      </c>
      <c r="B53871">
        <v>0.61921940118619567</v>
      </c>
      <c r="L53871">
        <f>NORMDIST(CRYPTO[[#This Row],[Crypto]],0.499262017, 0.22163608,0)</f>
        <v>0.97883758277805832</v>
      </c>
      <c r="M53871">
        <f>NORMDIST(NORMAL[[#This Row],[Normal]], 0.500234022, 0.288551512,0)</f>
        <v>1.2698835471538412</v>
      </c>
    </row>
    <row r="53872" spans="1:13" x14ac:dyDescent="0.25">
      <c r="A53872">
        <v>0.47665663920936441</v>
      </c>
      <c r="B53872">
        <v>0.49494609160636749</v>
      </c>
      <c r="L53872">
        <f>NORMDIST(CRYPTO[[#This Row],[Crypto]],0.499262017, 0.22163608,0)</f>
        <v>1.7906499950436507</v>
      </c>
      <c r="M53872">
        <f>NORMDIST(NORMAL[[#This Row],[Normal]], 0.500234022, 0.288551512,0)</f>
        <v>1.3823365334535318</v>
      </c>
    </row>
    <row r="53873" spans="1:13" x14ac:dyDescent="0.25">
      <c r="A53873">
        <v>0.88989250030594358</v>
      </c>
      <c r="B53873">
        <v>0.78150342623890989</v>
      </c>
      <c r="L53873">
        <f>NORMDIST(CRYPTO[[#This Row],[Crypto]],0.499262017, 0.22163608,0)</f>
        <v>0.38083143722190332</v>
      </c>
      <c r="M53873">
        <f>NORMDIST(NORMAL[[#This Row],[Normal]], 0.500234022, 0.288551512,0)</f>
        <v>0.85972857163952499</v>
      </c>
    </row>
    <row r="53874" spans="1:13" x14ac:dyDescent="0.25">
      <c r="A53874">
        <v>0.2862196915492814</v>
      </c>
      <c r="B53874">
        <v>0.60626407547537076</v>
      </c>
      <c r="L53874">
        <f>NORMDIST(CRYPTO[[#This Row],[Crypto]],0.499262017, 0.22163608,0)</f>
        <v>1.1340580993609712</v>
      </c>
      <c r="M53874">
        <f>NORMDIST(NORMAL[[#This Row],[Normal]], 0.500234022, 0.288551512,0)</f>
        <v>1.2923096976516917</v>
      </c>
    </row>
    <row r="53875" spans="1:13" x14ac:dyDescent="0.25">
      <c r="A53875">
        <v>0.18452953419426366</v>
      </c>
      <c r="B53875">
        <v>0.48415602343031305</v>
      </c>
      <c r="L53875">
        <f>NORMDIST(CRYPTO[[#This Row],[Crypto]],0.499262017, 0.22163608,0)</f>
        <v>0.656731991564794</v>
      </c>
      <c r="M53875">
        <f>NORMDIST(NORMAL[[#This Row],[Normal]], 0.500234022, 0.288551512,0)</f>
        <v>1.3804241170449203</v>
      </c>
    </row>
    <row r="53876" spans="1:13" x14ac:dyDescent="0.25">
      <c r="A53876">
        <v>0.64479630903416141</v>
      </c>
      <c r="B53876">
        <v>0.82732279541044029</v>
      </c>
      <c r="L53876">
        <f>NORMDIST(CRYPTO[[#This Row],[Crypto]],0.499262017, 0.22163608,0)</f>
        <v>1.4509149876062739</v>
      </c>
      <c r="M53876">
        <f>NORMDIST(NORMAL[[#This Row],[Normal]], 0.500234022, 0.288551512,0)</f>
        <v>0.72721768424436339</v>
      </c>
    </row>
    <row r="53877" spans="1:13" x14ac:dyDescent="0.25">
      <c r="A53877">
        <v>0.71124194054023582</v>
      </c>
      <c r="B53877">
        <v>0.93751219228344385</v>
      </c>
      <c r="L53877">
        <f>NORMDIST(CRYPTO[[#This Row],[Crypto]],0.499262017, 0.22163608,0)</f>
        <v>1.1392823416368338</v>
      </c>
      <c r="M53877">
        <f>NORMDIST(NORMAL[[#This Row],[Normal]], 0.500234022, 0.288551512,0)</f>
        <v>0.43853602497843913</v>
      </c>
    </row>
    <row r="53878" spans="1:13" x14ac:dyDescent="0.25">
      <c r="A53878">
        <v>0.21502486355271577</v>
      </c>
      <c r="B53878">
        <v>0.10443370988999179</v>
      </c>
      <c r="L53878">
        <f>NORMDIST(CRYPTO[[#This Row],[Crypto]],0.499262017, 0.22163608,0)</f>
        <v>0.79091972892235174</v>
      </c>
      <c r="M53878">
        <f>NORMDIST(NORMAL[[#This Row],[Normal]], 0.500234022, 0.288551512,0)</f>
        <v>0.53966334793844239</v>
      </c>
    </row>
    <row r="53879" spans="1:13" x14ac:dyDescent="0.25">
      <c r="A53879">
        <v>3.1666396778968764E-2</v>
      </c>
      <c r="B53879">
        <v>0.45933832918370243</v>
      </c>
      <c r="L53879">
        <f>NORMDIST(CRYPTO[[#This Row],[Crypto]],0.499262017, 0.22163608,0)</f>
        <v>0.19442047346821584</v>
      </c>
      <c r="M53879">
        <f>NORMDIST(NORMAL[[#This Row],[Normal]], 0.500234022, 0.288551512,0)</f>
        <v>1.3687525510852887</v>
      </c>
    </row>
    <row r="53880" spans="1:13" x14ac:dyDescent="0.25">
      <c r="A53880">
        <v>0.23184678684592663</v>
      </c>
      <c r="B53880">
        <v>0.90473161107089384</v>
      </c>
      <c r="L53880">
        <f>NORMDIST(CRYPTO[[#This Row],[Crypto]],0.499262017, 0.22163608,0)</f>
        <v>0.86926900139192687</v>
      </c>
      <c r="M53880">
        <f>NORMDIST(NORMAL[[#This Row],[Normal]], 0.500234022, 0.288551512,0)</f>
        <v>0.51757127679781589</v>
      </c>
    </row>
    <row r="53881" spans="1:13" x14ac:dyDescent="0.25">
      <c r="A53881">
        <v>0.50933505145759284</v>
      </c>
      <c r="B53881">
        <v>0.49851062452869532</v>
      </c>
      <c r="L53881">
        <f>NORMDIST(CRYPTO[[#This Row],[Crypto]],0.499262017, 0.22163608,0)</f>
        <v>1.7981299420134351</v>
      </c>
      <c r="M53881">
        <f>NORMDIST(NORMAL[[#This Row],[Normal]], 0.500234022, 0.288551512,0)</f>
        <v>1.3825440117044772</v>
      </c>
    </row>
    <row r="53882" spans="1:13" x14ac:dyDescent="0.25">
      <c r="A53882">
        <v>0.5845984420792707</v>
      </c>
      <c r="B53882">
        <v>0.43442583596916351</v>
      </c>
      <c r="L53882">
        <f>NORMDIST(CRYPTO[[#This Row],[Crypto]],0.499262017, 0.22163608,0)</f>
        <v>1.6713908719672554</v>
      </c>
      <c r="M53882">
        <f>NORMDIST(NORMAL[[#This Row],[Normal]], 0.500234022, 0.288551512,0)</f>
        <v>1.3470763147174616</v>
      </c>
    </row>
    <row r="53883" spans="1:13" x14ac:dyDescent="0.25">
      <c r="A53883">
        <v>1.6053621413010255E-2</v>
      </c>
      <c r="B53883">
        <v>0.37426960200095261</v>
      </c>
      <c r="L53883">
        <f>NORMDIST(CRYPTO[[#This Row],[Crypto]],0.499262017, 0.22163608,0)</f>
        <v>0.16715552819157647</v>
      </c>
      <c r="M53883">
        <f>NORMDIST(NORMAL[[#This Row],[Normal]], 0.500234022, 0.288551512,0)</f>
        <v>1.2569137639186958</v>
      </c>
    </row>
    <row r="53884" spans="1:13" x14ac:dyDescent="0.25">
      <c r="A53884">
        <v>0.50783810945547958</v>
      </c>
      <c r="B53884">
        <v>0.21102159469815174</v>
      </c>
      <c r="L53884">
        <f>NORMDIST(CRYPTO[[#This Row],[Crypto]],0.499262017, 0.22163608,0)</f>
        <v>1.7986409590037169</v>
      </c>
      <c r="M53884">
        <f>NORMDIST(NORMAL[[#This Row],[Normal]], 0.500234022, 0.288551512,0)</f>
        <v>0.8366495807957044</v>
      </c>
    </row>
    <row r="53885" spans="1:13" x14ac:dyDescent="0.25">
      <c r="A53885">
        <v>6.7866617402703722E-2</v>
      </c>
      <c r="B53885">
        <v>0.4394496925374719</v>
      </c>
      <c r="L53885">
        <f>NORMDIST(CRYPTO[[#This Row],[Crypto]],0.499262017, 0.22163608,0)</f>
        <v>0.2707708863319937</v>
      </c>
      <c r="M53885">
        <f>NORMDIST(NORMAL[[#This Row],[Normal]], 0.500234022, 0.288551512,0)</f>
        <v>1.3522308598024204</v>
      </c>
    </row>
    <row r="53886" spans="1:13" x14ac:dyDescent="0.25">
      <c r="A53886">
        <v>0.81401215945774075</v>
      </c>
      <c r="B53886">
        <v>0.37299932963477289</v>
      </c>
      <c r="L53886">
        <f>NORMDIST(CRYPTO[[#This Row],[Crypto]],0.499262017, 0.22163608,0)</f>
        <v>0.65665768647300593</v>
      </c>
      <c r="M53886">
        <f>NORMDIST(NORMAL[[#This Row],[Normal]], 0.500234022, 0.288551512,0)</f>
        <v>1.2544884471664619</v>
      </c>
    </row>
    <row r="53887" spans="1:13" x14ac:dyDescent="0.25">
      <c r="A53887">
        <v>5.1118635661431489E-2</v>
      </c>
      <c r="B53887">
        <v>0.16304368038562522</v>
      </c>
      <c r="L53887">
        <f>NORMDIST(CRYPTO[[#This Row],[Crypto]],0.499262017, 0.22163608,0)</f>
        <v>0.23306952651781609</v>
      </c>
      <c r="M53887">
        <f>NORMDIST(NORMAL[[#This Row],[Normal]], 0.500234022, 0.288551512,0)</f>
        <v>0.69849623644304104</v>
      </c>
    </row>
    <row r="53888" spans="1:13" x14ac:dyDescent="0.25">
      <c r="A53888">
        <v>0.57025981953796767</v>
      </c>
      <c r="B53888">
        <v>0.36044384116002937</v>
      </c>
      <c r="L53888">
        <f>NORMDIST(CRYPTO[[#This Row],[Crypto]],0.499262017, 0.22163608,0)</f>
        <v>1.7099646869034135</v>
      </c>
      <c r="M53888">
        <f>NORMDIST(NORMAL[[#This Row],[Normal]], 0.500234022, 0.288551512,0)</f>
        <v>1.2294843716928767</v>
      </c>
    </row>
    <row r="53889" spans="1:13" x14ac:dyDescent="0.25">
      <c r="A53889">
        <v>0.37415173199613549</v>
      </c>
      <c r="B53889">
        <v>0.88762775776411995</v>
      </c>
      <c r="L53889">
        <f>NORMDIST(CRYPTO[[#This Row],[Crypto]],0.499262017, 0.22163608,0)</f>
        <v>1.5348892409606878</v>
      </c>
      <c r="M53889">
        <f>NORMDIST(NORMAL[[#This Row],[Normal]], 0.500234022, 0.288551512,0)</f>
        <v>0.56142784104736854</v>
      </c>
    </row>
    <row r="53890" spans="1:13" x14ac:dyDescent="0.25">
      <c r="A53890">
        <v>1.7159149063682322E-2</v>
      </c>
      <c r="B53890">
        <v>0.94295313871580533</v>
      </c>
      <c r="L53890">
        <f>NORMDIST(CRYPTO[[#This Row],[Crypto]],0.499262017, 0.22163608,0)</f>
        <v>0.16898113685361246</v>
      </c>
      <c r="M53890">
        <f>NORMDIST(NORMAL[[#This Row],[Normal]], 0.500234022, 0.288551512,0)</f>
        <v>0.42610646544591207</v>
      </c>
    </row>
    <row r="53891" spans="1:13" x14ac:dyDescent="0.25">
      <c r="A53891">
        <v>0.6723984185052998</v>
      </c>
      <c r="B53891">
        <v>0.68120862949344263</v>
      </c>
      <c r="L53891">
        <f>NORMDIST(CRYPTO[[#This Row],[Crypto]],0.499262017, 0.22163608,0)</f>
        <v>1.3266584982149994</v>
      </c>
      <c r="M53891">
        <f>NORMDIST(NORMAL[[#This Row],[Normal]], 0.500234022, 0.288551512,0)</f>
        <v>1.135716645063001</v>
      </c>
    </row>
    <row r="53892" spans="1:13" x14ac:dyDescent="0.25">
      <c r="A53892">
        <v>0.66943871438701374</v>
      </c>
      <c r="B53892">
        <v>0.22655655697428567</v>
      </c>
      <c r="L53892">
        <f>NORMDIST(CRYPTO[[#This Row],[Crypto]],0.499262017, 0.22163608,0)</f>
        <v>1.340450734547582</v>
      </c>
      <c r="M53892">
        <f>NORMDIST(NORMAL[[#This Row],[Normal]], 0.500234022, 0.288551512,0)</f>
        <v>0.8817575460848549</v>
      </c>
    </row>
    <row r="53893" spans="1:13" x14ac:dyDescent="0.25">
      <c r="A53893">
        <v>0.76820457651059926</v>
      </c>
      <c r="B53893">
        <v>0.34224931935274017</v>
      </c>
      <c r="L53893">
        <f>NORMDIST(CRYPTO[[#This Row],[Crypto]],0.499262017, 0.22163608,0)</f>
        <v>0.86205092968578445</v>
      </c>
      <c r="M53893">
        <f>NORMDIST(NORMAL[[#This Row],[Normal]], 0.500234022, 0.288551512,0)</f>
        <v>1.190126711909496</v>
      </c>
    </row>
    <row r="53894" spans="1:13" x14ac:dyDescent="0.25">
      <c r="A53894">
        <v>0.19211436246174141</v>
      </c>
      <c r="B53894">
        <v>0.72468333507315097</v>
      </c>
      <c r="L53894">
        <f>NORMDIST(CRYPTO[[#This Row],[Crypto]],0.499262017, 0.22163608,0)</f>
        <v>0.68903157190386199</v>
      </c>
      <c r="M53894">
        <f>NORMDIST(NORMAL[[#This Row],[Normal]], 0.500234022, 0.288551512,0)</f>
        <v>1.0216501444616293</v>
      </c>
    </row>
    <row r="53895" spans="1:13" x14ac:dyDescent="0.25">
      <c r="A53895">
        <v>4.4028379317128774E-2</v>
      </c>
      <c r="B53895">
        <v>0.69289634938905131</v>
      </c>
      <c r="L53895">
        <f>NORMDIST(CRYPTO[[#This Row],[Crypto]],0.499262017, 0.22163608,0)</f>
        <v>0.21835909666993497</v>
      </c>
      <c r="M53895">
        <f>NORMDIST(NORMAL[[#This Row],[Normal]], 0.500234022, 0.288551512,0)</f>
        <v>1.10632047132759</v>
      </c>
    </row>
    <row r="53896" spans="1:13" x14ac:dyDescent="0.25">
      <c r="A53896">
        <v>0.56158559093579918</v>
      </c>
      <c r="B53896">
        <v>0.83042381931673093</v>
      </c>
      <c r="L53896">
        <f>NORMDIST(CRYPTO[[#This Row],[Crypto]],0.499262017, 0.22163608,0)</f>
        <v>1.7302119097435482</v>
      </c>
      <c r="M53896">
        <f>NORMDIST(NORMAL[[#This Row],[Normal]], 0.500234022, 0.288551512,0)</f>
        <v>0.71837086477722223</v>
      </c>
    </row>
    <row r="53897" spans="1:13" x14ac:dyDescent="0.25">
      <c r="A53897">
        <v>0.23044855779131013</v>
      </c>
      <c r="B53897">
        <v>0.41131113371735695</v>
      </c>
      <c r="L53897">
        <f>NORMDIST(CRYPTO[[#This Row],[Crypto]],0.499262017, 0.22163608,0)</f>
        <v>0.86266030941165928</v>
      </c>
      <c r="M53897">
        <f>NORMDIST(NORMAL[[#This Row],[Normal]], 0.500234022, 0.288551512,0)</f>
        <v>1.3184526095705535</v>
      </c>
    </row>
    <row r="53898" spans="1:13" x14ac:dyDescent="0.25">
      <c r="A53898">
        <v>0.24699581261079151</v>
      </c>
      <c r="B53898">
        <v>0.84501790571701285</v>
      </c>
      <c r="L53898">
        <f>NORMDIST(CRYPTO[[#This Row],[Crypto]],0.499262017, 0.22163608,0)</f>
        <v>0.94179304607914782</v>
      </c>
      <c r="M53898">
        <f>NORMDIST(NORMAL[[#This Row],[Normal]], 0.500234022, 0.288551512,0)</f>
        <v>0.67710852392501997</v>
      </c>
    </row>
    <row r="53899" spans="1:13" x14ac:dyDescent="0.25">
      <c r="A53899">
        <v>0.58436350474205401</v>
      </c>
      <c r="B53899">
        <v>0.80266300855741779</v>
      </c>
      <c r="L53899">
        <f>NORMDIST(CRYPTO[[#This Row],[Crypto]],0.499262017, 0.22163608,0)</f>
        <v>1.6720722276238322</v>
      </c>
      <c r="M53899">
        <f>NORMDIST(NORMAL[[#This Row],[Normal]], 0.500234022, 0.288551512,0)</f>
        <v>0.79827115250036285</v>
      </c>
    </row>
    <row r="53900" spans="1:13" x14ac:dyDescent="0.25">
      <c r="A53900">
        <v>0.96112299832849424</v>
      </c>
      <c r="B53900">
        <v>0.88291352263153378</v>
      </c>
      <c r="L53900">
        <f>NORMDIST(CRYPTO[[#This Row],[Crypto]],0.499262017, 0.22163608,0)</f>
        <v>0.20525975350900355</v>
      </c>
      <c r="M53900">
        <f>NORMDIST(NORMAL[[#This Row],[Normal]], 0.500234022, 0.288551512,0)</f>
        <v>0.57380163929913031</v>
      </c>
    </row>
    <row r="53901" spans="1:13" x14ac:dyDescent="0.25">
      <c r="A53901">
        <v>0.39346389062916398</v>
      </c>
      <c r="B53901">
        <v>0.72356075245015705</v>
      </c>
      <c r="L53901">
        <f>NORMDIST(CRYPTO[[#This Row],[Crypto]],0.499262017, 0.22163608,0)</f>
        <v>1.6061631012042843</v>
      </c>
      <c r="M53901">
        <f>NORMDIST(NORMAL[[#This Row],[Normal]], 0.500234022, 0.288551512,0)</f>
        <v>1.0247387347903822</v>
      </c>
    </row>
    <row r="53902" spans="1:13" x14ac:dyDescent="0.25">
      <c r="A53902">
        <v>0.66564295480976743</v>
      </c>
      <c r="B53902">
        <v>0.53471673187090607</v>
      </c>
      <c r="L53902">
        <f>NORMDIST(CRYPTO[[#This Row],[Crypto]],0.499262017, 0.22163608,0)</f>
        <v>1.3579945776075533</v>
      </c>
      <c r="M53902">
        <f>NORMDIST(NORMAL[[#This Row],[Normal]], 0.500234022, 0.288551512,0)</f>
        <v>1.3727316593814807</v>
      </c>
    </row>
    <row r="53903" spans="1:13" x14ac:dyDescent="0.25">
      <c r="A53903">
        <v>0.89699791699552278</v>
      </c>
      <c r="B53903">
        <v>0.88089901412810678</v>
      </c>
      <c r="L53903">
        <f>NORMDIST(CRYPTO[[#This Row],[Crypto]],0.499262017, 0.22163608,0)</f>
        <v>0.35972488972821554</v>
      </c>
      <c r="M53903">
        <f>NORMDIST(NORMAL[[#This Row],[Normal]], 0.500234022, 0.288551512,0)</f>
        <v>0.57912494674379533</v>
      </c>
    </row>
    <row r="53904" spans="1:13" x14ac:dyDescent="0.25">
      <c r="A53904">
        <v>0.50058061603781023</v>
      </c>
      <c r="B53904">
        <v>0.68937756282449036</v>
      </c>
      <c r="L53904">
        <f>NORMDIST(CRYPTO[[#This Row],[Crypto]],0.499262017, 0.22163608,0)</f>
        <v>1.7999561269061759</v>
      </c>
      <c r="M53904">
        <f>NORMDIST(NORMAL[[#This Row],[Normal]], 0.500234022, 0.288551512,0)</f>
        <v>1.1152822220948271</v>
      </c>
    </row>
    <row r="53905" spans="1:13" x14ac:dyDescent="0.25">
      <c r="A53905">
        <v>0.21595256633691595</v>
      </c>
      <c r="B53905">
        <v>0.58831258754693816</v>
      </c>
      <c r="L53905">
        <f>NORMDIST(CRYPTO[[#This Row],[Crypto]],0.499262017, 0.22163608,0)</f>
        <v>0.79516979943853439</v>
      </c>
      <c r="M53905">
        <f>NORMDIST(NORMAL[[#This Row],[Normal]], 0.500234022, 0.288551512,0)</f>
        <v>1.3196363814796392</v>
      </c>
    </row>
    <row r="53906" spans="1:13" x14ac:dyDescent="0.25">
      <c r="A53906">
        <v>0.39772199146503862</v>
      </c>
      <c r="B53906">
        <v>0.72512689429290289</v>
      </c>
      <c r="L53906">
        <f>NORMDIST(CRYPTO[[#This Row],[Crypto]],0.499262017, 0.22163608,0)</f>
        <v>1.6206617229471221</v>
      </c>
      <c r="M53906">
        <f>NORMDIST(NORMAL[[#This Row],[Normal]], 0.500234022, 0.288551512,0)</f>
        <v>1.0204280791234137</v>
      </c>
    </row>
    <row r="53907" spans="1:13" x14ac:dyDescent="0.25">
      <c r="A53907">
        <v>0.89425383918726542</v>
      </c>
      <c r="B53907">
        <v>0.83733076850884425</v>
      </c>
      <c r="L53907">
        <f>NORMDIST(CRYPTO[[#This Row],[Crypto]],0.499262017, 0.22163608,0)</f>
        <v>0.36777861673067158</v>
      </c>
      <c r="M53907">
        <f>NORMDIST(NORMAL[[#This Row],[Normal]], 0.500234022, 0.288551512,0)</f>
        <v>0.69876100575440958</v>
      </c>
    </row>
    <row r="53908" spans="1:13" x14ac:dyDescent="0.25">
      <c r="A53908">
        <v>0.60867038971962162</v>
      </c>
      <c r="B53908">
        <v>0.7197227736798818</v>
      </c>
      <c r="L53908">
        <f>NORMDIST(CRYPTO[[#This Row],[Crypto]],0.499262017, 0.22163608,0)</f>
        <v>1.5935112282672372</v>
      </c>
      <c r="M53908">
        <f>NORMDIST(NORMAL[[#This Row],[Normal]], 0.500234022, 0.288551512,0)</f>
        <v>1.0352506020347623</v>
      </c>
    </row>
    <row r="53909" spans="1:13" x14ac:dyDescent="0.25">
      <c r="A53909">
        <v>0.16707868257409675</v>
      </c>
      <c r="B53909">
        <v>0.92219410553463144</v>
      </c>
      <c r="L53909">
        <f>NORMDIST(CRYPTO[[#This Row],[Crypto]],0.499262017, 0.22163608,0)</f>
        <v>0.58544202334191231</v>
      </c>
      <c r="M53909">
        <f>NORMDIST(NORMAL[[#This Row],[Normal]], 0.500234022, 0.288551512,0)</f>
        <v>0.4746040897125029</v>
      </c>
    </row>
    <row r="53910" spans="1:13" x14ac:dyDescent="0.25">
      <c r="A53910">
        <v>0.41934188379333526</v>
      </c>
      <c r="B53910">
        <v>1.4833847521495414E-2</v>
      </c>
      <c r="L53910">
        <f>NORMDIST(CRYPTO[[#This Row],[Crypto]],0.499262017, 0.22163608,0)</f>
        <v>1.6866879234949266</v>
      </c>
      <c r="M53910">
        <f>NORMDIST(NORMAL[[#This Row],[Normal]], 0.500234022, 0.288551512,0)</f>
        <v>0.33589776976129893</v>
      </c>
    </row>
    <row r="53911" spans="1:13" x14ac:dyDescent="0.25">
      <c r="A53911">
        <v>0.85234459518692873</v>
      </c>
      <c r="B53911">
        <v>0.43405148908205182</v>
      </c>
      <c r="L53911">
        <f>NORMDIST(CRYPTO[[#This Row],[Crypto]],0.499262017, 0.22163608,0)</f>
        <v>0.50602880231677916</v>
      </c>
      <c r="M53911">
        <f>NORMDIST(NORMAL[[#This Row],[Normal]], 0.500234022, 0.288551512,0)</f>
        <v>1.3466766749598722</v>
      </c>
    </row>
    <row r="53912" spans="1:13" x14ac:dyDescent="0.25">
      <c r="A53912">
        <v>0.60539259218650054</v>
      </c>
      <c r="B53912">
        <v>0.52285847467601732</v>
      </c>
      <c r="L53912">
        <f>NORMDIST(CRYPTO[[#This Row],[Crypto]],0.499262017, 0.22163608,0)</f>
        <v>1.605011671099712</v>
      </c>
      <c r="M53912">
        <f>NORMDIST(NORMAL[[#This Row],[Normal]], 0.500234022, 0.288551512,0)</f>
        <v>1.3783254183662577</v>
      </c>
    </row>
    <row r="53913" spans="1:13" x14ac:dyDescent="0.25">
      <c r="A53913">
        <v>0.70619657356156096</v>
      </c>
      <c r="B53913">
        <v>0.93943546938591094</v>
      </c>
      <c r="L53913">
        <f>NORMDIST(CRYPTO[[#This Row],[Crypto]],0.499262017, 0.22163608,0)</f>
        <v>1.1640576183197364</v>
      </c>
      <c r="M53913">
        <f>NORMDIST(NORMAL[[#This Row],[Normal]], 0.500234022, 0.288551512,0)</f>
        <v>0.43411914154494752</v>
      </c>
    </row>
    <row r="53914" spans="1:13" x14ac:dyDescent="0.25">
      <c r="A53914">
        <v>0.6448812739090346</v>
      </c>
      <c r="B53914">
        <v>0.47875126759305031</v>
      </c>
      <c r="L53914">
        <f>NORMDIST(CRYPTO[[#This Row],[Crypto]],0.499262017, 0.22163608,0)</f>
        <v>1.4505496975207461</v>
      </c>
      <c r="M53914">
        <f>NORMDIST(NORMAL[[#This Row],[Normal]], 0.500234022, 0.288551512,0)</f>
        <v>1.3787422893138768</v>
      </c>
    </row>
    <row r="53915" spans="1:13" x14ac:dyDescent="0.25">
      <c r="A53915">
        <v>0.84679138995914216</v>
      </c>
      <c r="B53915">
        <v>0.1976816199401602</v>
      </c>
      <c r="L53915">
        <f>NORMDIST(CRYPTO[[#This Row],[Crypto]],0.499262017, 0.22163608,0)</f>
        <v>0.5264703274428022</v>
      </c>
      <c r="M53915">
        <f>NORMDIST(NORMAL[[#This Row],[Normal]], 0.500234022, 0.288551512,0)</f>
        <v>0.79791331314520131</v>
      </c>
    </row>
    <row r="53916" spans="1:13" x14ac:dyDescent="0.25">
      <c r="A53916">
        <v>0.54238663435637313</v>
      </c>
      <c r="B53916">
        <v>0.82173289746419254</v>
      </c>
      <c r="L53916">
        <f>NORMDIST(CRYPTO[[#This Row],[Crypto]],0.499262017, 0.22163608,0)</f>
        <v>1.766235540894425</v>
      </c>
      <c r="M53916">
        <f>NORMDIST(NORMAL[[#This Row],[Normal]], 0.500234022, 0.288551512,0)</f>
        <v>0.7432241909377697</v>
      </c>
    </row>
    <row r="53917" spans="1:13" x14ac:dyDescent="0.25">
      <c r="A53917">
        <v>0.45387217489287812</v>
      </c>
      <c r="B53917">
        <v>0.1111037647332066</v>
      </c>
      <c r="L53917">
        <f>NORMDIST(CRYPTO[[#This Row],[Crypto]],0.499262017, 0.22163608,0)</f>
        <v>1.762634565698626</v>
      </c>
      <c r="M53917">
        <f>NORMDIST(NORMAL[[#This Row],[Normal]], 0.500234022, 0.288551512,0)</f>
        <v>0.55689995912968926</v>
      </c>
    </row>
    <row r="53918" spans="1:13" x14ac:dyDescent="0.25">
      <c r="A53918">
        <v>0.9109107462446151</v>
      </c>
      <c r="B53918">
        <v>0.21494403848870169</v>
      </c>
      <c r="L53918">
        <f>NORMDIST(CRYPTO[[#This Row],[Crypto]],0.499262017, 0.22163608,0)</f>
        <v>0.32076853395477961</v>
      </c>
      <c r="M53918">
        <f>NORMDIST(NORMAL[[#This Row],[Normal]], 0.500234022, 0.288551512,0)</f>
        <v>0.84804833253032708</v>
      </c>
    </row>
    <row r="53919" spans="1:13" x14ac:dyDescent="0.25">
      <c r="A53919">
        <v>0.12840000463173495</v>
      </c>
      <c r="B53919">
        <v>0.3896738076535381</v>
      </c>
      <c r="L53919">
        <f>NORMDIST(CRYPTO[[#This Row],[Crypto]],0.499262017, 0.22163608,0)</f>
        <v>0.44389196292263339</v>
      </c>
      <c r="M53919">
        <f>NORMDIST(NORMAL[[#This Row],[Normal]], 0.500234022, 0.288551512,0)</f>
        <v>1.2847175679310381</v>
      </c>
    </row>
    <row r="53920" spans="1:13" x14ac:dyDescent="0.25">
      <c r="A53920">
        <v>0.19236087339686514</v>
      </c>
      <c r="B53920">
        <v>0.56364678126353129</v>
      </c>
      <c r="L53920">
        <f>NORMDIST(CRYPTO[[#This Row],[Crypto]],0.499262017, 0.22163608,0)</f>
        <v>0.69009400573131596</v>
      </c>
      <c r="M53920">
        <f>NORMDIST(NORMAL[[#This Row],[Normal]], 0.500234022, 0.288551512,0)</f>
        <v>1.34958262600204</v>
      </c>
    </row>
    <row r="53921" spans="1:13" x14ac:dyDescent="0.25">
      <c r="A53921">
        <v>0.86670583561818293</v>
      </c>
      <c r="B53921">
        <v>0.93872267792397968</v>
      </c>
      <c r="L53921">
        <f>NORMDIST(CRYPTO[[#This Row],[Crypto]],0.499262017, 0.22163608,0)</f>
        <v>0.45544215622188128</v>
      </c>
      <c r="M53921">
        <f>NORMDIST(NORMAL[[#This Row],[Normal]], 0.500234022, 0.288551512,0)</f>
        <v>0.43575314124460435</v>
      </c>
    </row>
    <row r="53922" spans="1:13" x14ac:dyDescent="0.25">
      <c r="A53922">
        <v>0.22999326061151137</v>
      </c>
      <c r="B53922">
        <v>0.22857957428513909</v>
      </c>
      <c r="L53922">
        <f>NORMDIST(CRYPTO[[#This Row],[Crypto]],0.499262017, 0.22163608,0)</f>
        <v>0.86051183034922185</v>
      </c>
      <c r="M53922">
        <f>NORMDIST(NORMAL[[#This Row],[Normal]], 0.500234022, 0.288551512,0)</f>
        <v>0.88761855498435838</v>
      </c>
    </row>
    <row r="53923" spans="1:13" x14ac:dyDescent="0.25">
      <c r="A53923">
        <v>0.98376913888088213</v>
      </c>
      <c r="B53923">
        <v>0.42444145235457242</v>
      </c>
      <c r="L53923">
        <f>NORMDIST(CRYPTO[[#This Row],[Crypto]],0.499262017, 0.22163608,0)</f>
        <v>0.16503081517801849</v>
      </c>
      <c r="M53923">
        <f>NORMDIST(NORMAL[[#This Row],[Normal]], 0.500234022, 0.288551512,0)</f>
        <v>1.3356879848113177</v>
      </c>
    </row>
    <row r="53924" spans="1:13" x14ac:dyDescent="0.25">
      <c r="A53924">
        <v>0.11452247709106211</v>
      </c>
      <c r="B53924">
        <v>0.42025991305402954</v>
      </c>
      <c r="L53924">
        <f>NORMDIST(CRYPTO[[#This Row],[Crypto]],0.499262017, 0.22163608,0)</f>
        <v>0.39895529163131221</v>
      </c>
      <c r="M53924">
        <f>NORMDIST(NORMAL[[#This Row],[Normal]], 0.500234022, 0.288551512,0)</f>
        <v>1.3304737572488112</v>
      </c>
    </row>
    <row r="53925" spans="1:13" x14ac:dyDescent="0.25">
      <c r="A53925">
        <v>0.61580403393040717</v>
      </c>
      <c r="B53925">
        <v>0.15900736627489898</v>
      </c>
      <c r="L53925">
        <f>NORMDIST(CRYPTO[[#This Row],[Crypto]],0.499262017, 0.22163608,0)</f>
        <v>1.5675807208656742</v>
      </c>
      <c r="M53925">
        <f>NORMDIST(NORMAL[[#This Row],[Normal]], 0.500234022, 0.288551512,0)</f>
        <v>0.68710415222160992</v>
      </c>
    </row>
    <row r="53926" spans="1:13" x14ac:dyDescent="0.25">
      <c r="A53926">
        <v>0.89907903251766819</v>
      </c>
      <c r="B53926">
        <v>0.23775524832206762</v>
      </c>
      <c r="L53926">
        <f>NORMDIST(CRYPTO[[#This Row],[Crypto]],0.499262017, 0.22163608,0)</f>
        <v>0.35369857453434572</v>
      </c>
      <c r="M53926">
        <f>NORMDIST(NORMAL[[#This Row],[Normal]], 0.500234022, 0.288551512,0)</f>
        <v>0.91413063832745656</v>
      </c>
    </row>
    <row r="53927" spans="1:13" x14ac:dyDescent="0.25">
      <c r="A53927">
        <v>0.12812751860599492</v>
      </c>
      <c r="B53927">
        <v>8.6903764104852566E-2</v>
      </c>
      <c r="L53927">
        <f>NORMDIST(CRYPTO[[#This Row],[Crypto]],0.499262017, 0.22163608,0)</f>
        <v>0.44297939402862474</v>
      </c>
      <c r="M53927">
        <f>NORMDIST(NORMAL[[#This Row],[Normal]], 0.500234022, 0.288551512,0)</f>
        <v>0.4955996721536145</v>
      </c>
    </row>
    <row r="53928" spans="1:13" x14ac:dyDescent="0.25">
      <c r="A53928">
        <v>0.40369289251443019</v>
      </c>
      <c r="B53928">
        <v>0.73268217767589372</v>
      </c>
      <c r="L53928">
        <f>NORMDIST(CRYPTO[[#This Row],[Crypto]],0.499262017, 0.22163608,0)</f>
        <v>1.6401930616956484</v>
      </c>
      <c r="M53928">
        <f>NORMDIST(NORMAL[[#This Row],[Normal]], 0.500234022, 0.288551512,0)</f>
        <v>0.99947254935835783</v>
      </c>
    </row>
    <row r="53929" spans="1:13" x14ac:dyDescent="0.25">
      <c r="A53929">
        <v>0.40989018084676898</v>
      </c>
      <c r="B53929">
        <v>9.898315465310481E-2</v>
      </c>
      <c r="L53929">
        <f>NORMDIST(CRYPTO[[#This Row],[Crypto]],0.499262017, 0.22163608,0)</f>
        <v>1.6594396864606631</v>
      </c>
      <c r="M53929">
        <f>NORMDIST(NORMAL[[#This Row],[Normal]], 0.500234022, 0.288551512,0)</f>
        <v>0.52576636807217114</v>
      </c>
    </row>
    <row r="53930" spans="1:13" x14ac:dyDescent="0.25">
      <c r="A53930">
        <v>8.5213039066226903E-2</v>
      </c>
      <c r="B53930">
        <v>0.25255070529323964</v>
      </c>
      <c r="L53930">
        <f>NORMDIST(CRYPTO[[#This Row],[Crypto]],0.499262017, 0.22163608,0)</f>
        <v>0.31436256165387111</v>
      </c>
      <c r="M53930">
        <f>NORMDIST(NORMAL[[#This Row],[Normal]], 0.500234022, 0.288551512,0)</f>
        <v>0.95651913398126653</v>
      </c>
    </row>
    <row r="53931" spans="1:13" x14ac:dyDescent="0.25">
      <c r="A53931">
        <v>2.0275845996940989E-3</v>
      </c>
      <c r="B53931">
        <v>0.39420442511859344</v>
      </c>
      <c r="L53931">
        <f>NORMDIST(CRYPTO[[#This Row],[Crypto]],0.499262017, 0.22163608,0)</f>
        <v>0.14532186212227396</v>
      </c>
      <c r="M53931">
        <f>NORMDIST(NORMAL[[#This Row],[Normal]], 0.500234022, 0.288551512,0)</f>
        <v>1.292310449063875</v>
      </c>
    </row>
    <row r="53932" spans="1:13" x14ac:dyDescent="0.25">
      <c r="A53932">
        <v>6.6848020219849591E-2</v>
      </c>
      <c r="B53932">
        <v>0.17926751757863291</v>
      </c>
      <c r="L53932">
        <f>NORMDIST(CRYPTO[[#This Row],[Crypto]],0.499262017, 0.22163608,0)</f>
        <v>0.26835671467878064</v>
      </c>
      <c r="M53932">
        <f>NORMDIST(NORMAL[[#This Row],[Normal]], 0.500234022, 0.288551512,0)</f>
        <v>0.74475229655097819</v>
      </c>
    </row>
    <row r="53933" spans="1:13" x14ac:dyDescent="0.25">
      <c r="A53933">
        <v>0.72212253965880269</v>
      </c>
      <c r="B53933">
        <v>3.4546277790297286E-2</v>
      </c>
      <c r="L53933">
        <f>NORMDIST(CRYPTO[[#This Row],[Crypto]],0.499262017, 0.22163608,0)</f>
        <v>1.085716528648683</v>
      </c>
      <c r="M53933">
        <f>NORMDIST(NORMAL[[#This Row],[Normal]], 0.500234022, 0.288551512,0)</f>
        <v>0.37592617833352077</v>
      </c>
    </row>
    <row r="53934" spans="1:13" x14ac:dyDescent="0.25">
      <c r="A53934">
        <v>0.93106726877497392</v>
      </c>
      <c r="B53934">
        <v>0.32650524887231835</v>
      </c>
      <c r="L53934">
        <f>NORMDIST(CRYPTO[[#This Row],[Crypto]],0.499262017, 0.22163608,0)</f>
        <v>0.26979758271997223</v>
      </c>
      <c r="M53934">
        <f>NORMDIST(NORMAL[[#This Row],[Normal]], 0.500234022, 0.288551512,0)</f>
        <v>1.1533812026955634</v>
      </c>
    </row>
    <row r="53935" spans="1:13" x14ac:dyDescent="0.25">
      <c r="A53935">
        <v>0.25733348682739932</v>
      </c>
      <c r="B53935">
        <v>0.9707750680199797</v>
      </c>
      <c r="L53935">
        <f>NORMDIST(CRYPTO[[#This Row],[Crypto]],0.499262017, 0.22163608,0)</f>
        <v>0.99206274453136201</v>
      </c>
      <c r="M53935">
        <f>NORMDIST(NORMAL[[#This Row],[Normal]], 0.500234022, 0.288551512,0)</f>
        <v>0.36580727346414471</v>
      </c>
    </row>
    <row r="53936" spans="1:13" x14ac:dyDescent="0.25">
      <c r="A53936">
        <v>0.44402179015713461</v>
      </c>
      <c r="B53936">
        <v>0.50720597932239497</v>
      </c>
      <c r="L53936">
        <f>NORMDIST(CRYPTO[[#This Row],[Crypto]],0.499262017, 0.22163608,0)</f>
        <v>1.7449398632965818</v>
      </c>
      <c r="M53936">
        <f>NORMDIST(NORMAL[[#This Row],[Normal]], 0.500234022, 0.288551512,0)</f>
        <v>1.3821651591573643</v>
      </c>
    </row>
    <row r="53937" spans="1:13" x14ac:dyDescent="0.25">
      <c r="A53937">
        <v>0.46203764847445794</v>
      </c>
      <c r="B53937">
        <v>0.57056300385158187</v>
      </c>
      <c r="L53937">
        <f>NORMDIST(CRYPTO[[#This Row],[Crypto]],0.499262017, 0.22163608,0)</f>
        <v>1.7747790579303653</v>
      </c>
      <c r="M53937">
        <f>NORMDIST(NORMAL[[#This Row],[Normal]], 0.500234022, 0.288551512,0)</f>
        <v>1.342106905025789</v>
      </c>
    </row>
    <row r="53938" spans="1:13" x14ac:dyDescent="0.25">
      <c r="A53938">
        <v>0.79246170648312186</v>
      </c>
      <c r="B53938">
        <v>0.70882277333427102</v>
      </c>
      <c r="L53938">
        <f>NORMDIST(CRYPTO[[#This Row],[Crypto]],0.499262017, 0.22163608,0)</f>
        <v>0.7503344669226697</v>
      </c>
      <c r="M53938">
        <f>NORMDIST(NORMAL[[#This Row],[Normal]], 0.500234022, 0.288551512,0)</f>
        <v>1.0646688249233509</v>
      </c>
    </row>
    <row r="53939" spans="1:13" x14ac:dyDescent="0.25">
      <c r="A53939">
        <v>0.82567163075866901</v>
      </c>
      <c r="B53939">
        <v>0.36157869480458471</v>
      </c>
      <c r="L53939">
        <f>NORMDIST(CRYPTO[[#This Row],[Crypto]],0.499262017, 0.22163608,0)</f>
        <v>0.60854550934184604</v>
      </c>
      <c r="M53939">
        <f>NORMDIST(NORMAL[[#This Row],[Normal]], 0.500234022, 0.288551512,0)</f>
        <v>1.231819649239686</v>
      </c>
    </row>
    <row r="53940" spans="1:13" x14ac:dyDescent="0.25">
      <c r="A53940">
        <v>0.63132531076861476</v>
      </c>
      <c r="B53940">
        <v>0.51373508836563087</v>
      </c>
      <c r="L53940">
        <f>NORMDIST(CRYPTO[[#This Row],[Crypto]],0.499262017, 0.22163608,0)</f>
        <v>1.5072058674491777</v>
      </c>
      <c r="M53940">
        <f>NORMDIST(NORMAL[[#This Row],[Normal]], 0.500234022, 0.288551512,0)</f>
        <v>1.3810561251770483</v>
      </c>
    </row>
    <row r="53941" spans="1:13" x14ac:dyDescent="0.25">
      <c r="A53941">
        <v>0.5036402391215733</v>
      </c>
      <c r="B53941">
        <v>0.25689389172961863</v>
      </c>
      <c r="L53941">
        <f>NORMDIST(CRYPTO[[#This Row],[Crypto]],0.499262017, 0.22163608,0)</f>
        <v>1.7996368165580146</v>
      </c>
      <c r="M53941">
        <f>NORMDIST(NORMAL[[#This Row],[Normal]], 0.500234022, 0.288551512,0)</f>
        <v>0.96884767110892434</v>
      </c>
    </row>
    <row r="53942" spans="1:13" x14ac:dyDescent="0.25">
      <c r="A53942">
        <v>0.16195106978894536</v>
      </c>
      <c r="B53942">
        <v>0.73595726472661382</v>
      </c>
      <c r="L53942">
        <f>NORMDIST(CRYPTO[[#This Row],[Crypto]],0.499262017, 0.22163608,0)</f>
        <v>0.56533862187560047</v>
      </c>
      <c r="M53942">
        <f>NORMDIST(NORMAL[[#This Row],[Normal]], 0.500234022, 0.288551512,0)</f>
        <v>0.99031194765856445</v>
      </c>
    </row>
    <row r="53943" spans="1:13" x14ac:dyDescent="0.25">
      <c r="A53943">
        <v>5.3880093707053489E-2</v>
      </c>
      <c r="B53943">
        <v>0.79528228288675995</v>
      </c>
      <c r="L53943">
        <f>NORMDIST(CRYPTO[[#This Row],[Crypto]],0.499262017, 0.22163608,0)</f>
        <v>0.23899720944884847</v>
      </c>
      <c r="M53943">
        <f>NORMDIST(NORMAL[[#This Row],[Normal]], 0.500234022, 0.288551512,0)</f>
        <v>0.8196930164044971</v>
      </c>
    </row>
    <row r="53944" spans="1:13" x14ac:dyDescent="0.25">
      <c r="A53944">
        <v>2.1914414765159318E-2</v>
      </c>
      <c r="B53944">
        <v>8.8768963119006172E-2</v>
      </c>
      <c r="L53944">
        <f>NORMDIST(CRYPTO[[#This Row],[Crypto]],0.499262017, 0.22163608,0)</f>
        <v>0.17701358383688678</v>
      </c>
      <c r="M53944">
        <f>NORMDIST(NORMAL[[#This Row],[Normal]], 0.500234022, 0.288551512,0)</f>
        <v>0.50019941229663523</v>
      </c>
    </row>
    <row r="53945" spans="1:13" x14ac:dyDescent="0.25">
      <c r="A53945">
        <v>0.2776132926326208</v>
      </c>
      <c r="B53945">
        <v>0.88226742200807395</v>
      </c>
      <c r="L53945">
        <f>NORMDIST(CRYPTO[[#This Row],[Crypto]],0.499262017, 0.22163608,0)</f>
        <v>1.0916856139020654</v>
      </c>
      <c r="M53945">
        <f>NORMDIST(NORMAL[[#This Row],[Normal]], 0.500234022, 0.288551512,0)</f>
        <v>0.57550665388566891</v>
      </c>
    </row>
    <row r="53946" spans="1:13" x14ac:dyDescent="0.25">
      <c r="A53946">
        <v>0.31491442033318251</v>
      </c>
      <c r="B53946">
        <v>0.19283440116829675</v>
      </c>
      <c r="L53946">
        <f>NORMDIST(CRYPTO[[#This Row],[Crypto]],0.499262017, 0.22163608,0)</f>
        <v>1.2736276555058059</v>
      </c>
      <c r="M53946">
        <f>NORMDIST(NORMAL[[#This Row],[Normal]], 0.500234022, 0.288551512,0)</f>
        <v>0.78387167943282055</v>
      </c>
    </row>
    <row r="53947" spans="1:13" x14ac:dyDescent="0.25">
      <c r="A53947">
        <v>0.22034682016997842</v>
      </c>
      <c r="B53947">
        <v>0.52727206413894057</v>
      </c>
      <c r="L53947">
        <f>NORMDIST(CRYPTO[[#This Row],[Crypto]],0.499262017, 0.22163608,0)</f>
        <v>0.81541937853203195</v>
      </c>
      <c r="M53947">
        <f>NORMDIST(NORMAL[[#This Row],[Normal]], 0.500234022, 0.288551512,0)</f>
        <v>1.3765123685568679</v>
      </c>
    </row>
    <row r="53948" spans="1:13" x14ac:dyDescent="0.25">
      <c r="A53948">
        <v>0.59032042483861857</v>
      </c>
      <c r="B53948">
        <v>0.53796951422323713</v>
      </c>
      <c r="L53948">
        <f>NORMDIST(CRYPTO[[#This Row],[Crypto]],0.499262017, 0.22163608,0)</f>
        <v>1.6543076200233531</v>
      </c>
      <c r="M53948">
        <f>NORMDIST(NORMAL[[#This Row],[Normal]], 0.500234022, 0.288551512,0)</f>
        <v>1.370796555267723</v>
      </c>
    </row>
    <row r="53949" spans="1:13" x14ac:dyDescent="0.25">
      <c r="A53949">
        <v>0.39722800886128828</v>
      </c>
      <c r="B53949">
        <v>0.14671783450695752</v>
      </c>
      <c r="L53949">
        <f>NORMDIST(CRYPTO[[#This Row],[Crypto]],0.499262017, 0.22163608,0)</f>
        <v>1.6190036896563844</v>
      </c>
      <c r="M53949">
        <f>NORMDIST(NORMAL[[#This Row],[Normal]], 0.500234022, 0.288551512,0)</f>
        <v>0.65276265543261291</v>
      </c>
    </row>
    <row r="53950" spans="1:13" x14ac:dyDescent="0.25">
      <c r="A53950">
        <v>0.56886295358804029</v>
      </c>
      <c r="B53950">
        <v>0.54681582044141497</v>
      </c>
      <c r="L53950">
        <f>NORMDIST(CRYPTO[[#This Row],[Crypto]],0.499262017, 0.22163608,0)</f>
        <v>1.7133864232621321</v>
      </c>
      <c r="M53950">
        <f>NORMDIST(NORMAL[[#This Row],[Normal]], 0.500234022, 0.288551512,0)</f>
        <v>1.3646701936857839</v>
      </c>
    </row>
    <row r="53951" spans="1:13" x14ac:dyDescent="0.25">
      <c r="A53951">
        <v>0.3489038179460936</v>
      </c>
      <c r="B53951">
        <v>4.1838679415234226E-2</v>
      </c>
      <c r="L53951">
        <f>NORMDIST(CRYPTO[[#This Row],[Crypto]],0.499262017, 0.22163608,0)</f>
        <v>1.4299877015738496</v>
      </c>
      <c r="M53951">
        <f>NORMDIST(NORMAL[[#This Row],[Normal]], 0.500234022, 0.288551512,0)</f>
        <v>0.39145092332494469</v>
      </c>
    </row>
    <row r="53952" spans="1:13" x14ac:dyDescent="0.25">
      <c r="A53952">
        <v>0.14010983040052905</v>
      </c>
      <c r="B53952">
        <v>0.59376118950632961</v>
      </c>
      <c r="L53952">
        <f>NORMDIST(CRYPTO[[#This Row],[Crypto]],0.499262017, 0.22163608,0)</f>
        <v>0.48424527155235569</v>
      </c>
      <c r="M53952">
        <f>NORMDIST(NORMAL[[#This Row],[Normal]], 0.500234022, 0.288551512,0)</f>
        <v>1.3118182576120279</v>
      </c>
    </row>
    <row r="53953" spans="1:13" x14ac:dyDescent="0.25">
      <c r="A53953">
        <v>2.3921497330598673E-2</v>
      </c>
      <c r="B53953">
        <v>0.70333980292629816</v>
      </c>
      <c r="L53953">
        <f>NORMDIST(CRYPTO[[#This Row],[Crypto]],0.499262017, 0.22163608,0)</f>
        <v>0.18049250680917908</v>
      </c>
      <c r="M53953">
        <f>NORMDIST(NORMAL[[#This Row],[Normal]], 0.500234022, 0.288551512,0)</f>
        <v>1.079199162035694</v>
      </c>
    </row>
    <row r="53954" spans="1:13" x14ac:dyDescent="0.25">
      <c r="A53954">
        <v>0.38165703437935505</v>
      </c>
      <c r="B53954">
        <v>0.41161426745366247</v>
      </c>
      <c r="L53954">
        <f>NORMDIST(CRYPTO[[#This Row],[Crypto]],0.499262017, 0.22163608,0)</f>
        <v>1.5636145004560158</v>
      </c>
      <c r="M53954">
        <f>NORMDIST(NORMAL[[#This Row],[Normal]], 0.500234022, 0.288551512,0)</f>
        <v>1.3188787914248854</v>
      </c>
    </row>
    <row r="53955" spans="1:13" x14ac:dyDescent="0.25">
      <c r="A53955">
        <v>0.40290068285529379</v>
      </c>
      <c r="B53955">
        <v>7.3523826595677355E-2</v>
      </c>
      <c r="L53955">
        <f>NORMDIST(CRYPTO[[#This Row],[Crypto]],0.499262017, 0.22163608,0)</f>
        <v>1.6376565780669066</v>
      </c>
      <c r="M53955">
        <f>NORMDIST(NORMAL[[#This Row],[Normal]], 0.500234022, 0.288551512,0)</f>
        <v>0.46325263763799701</v>
      </c>
    </row>
    <row r="53956" spans="1:13" x14ac:dyDescent="0.25">
      <c r="A53956">
        <v>0.92320906215316223</v>
      </c>
      <c r="B53956">
        <v>0.49151699253561754</v>
      </c>
      <c r="L53956">
        <f>NORMDIST(CRYPTO[[#This Row],[Crypto]],0.499262017, 0.22163608,0)</f>
        <v>0.28891136879211116</v>
      </c>
      <c r="M53956">
        <f>NORMDIST(NORMAL[[#This Row],[Normal]], 0.500234022, 0.288551512,0)</f>
        <v>1.3819379343108</v>
      </c>
    </row>
    <row r="53957" spans="1:13" x14ac:dyDescent="0.25">
      <c r="A53957">
        <v>0.79372177042161274</v>
      </c>
      <c r="B53957">
        <v>0.88140251162813221</v>
      </c>
      <c r="L53957">
        <f>NORMDIST(CRYPTO[[#This Row],[Crypto]],0.499262017, 0.22163608,0)</f>
        <v>0.74470033985234474</v>
      </c>
      <c r="M53957">
        <f>NORMDIST(NORMAL[[#This Row],[Normal]], 0.500234022, 0.288551512,0)</f>
        <v>0.57779249082898909</v>
      </c>
    </row>
    <row r="53958" spans="1:13" x14ac:dyDescent="0.25">
      <c r="A53958">
        <v>0.91745479749511938</v>
      </c>
      <c r="B53958">
        <v>0.833719384032933</v>
      </c>
      <c r="L53958">
        <f>NORMDIST(CRYPTO[[#This Row],[Crypto]],0.499262017, 0.22163608,0)</f>
        <v>0.30351908988006715</v>
      </c>
      <c r="M53958">
        <f>NORMDIST(NORMAL[[#This Row],[Normal]], 0.500234022, 0.288551512,0)</f>
        <v>0.70899722097975371</v>
      </c>
    </row>
    <row r="53959" spans="1:13" x14ac:dyDescent="0.25">
      <c r="A53959">
        <v>0.65375857862765696</v>
      </c>
      <c r="B53959">
        <v>0.61953368927651453</v>
      </c>
      <c r="L53959">
        <f>NORMDIST(CRYPTO[[#This Row],[Crypto]],0.499262017, 0.22163608,0)</f>
        <v>1.4117421319706724</v>
      </c>
      <c r="M53959">
        <f>NORMDIST(NORMAL[[#This Row],[Normal]], 0.500234022, 0.288551512,0)</f>
        <v>1.2693125758888995</v>
      </c>
    </row>
    <row r="53960" spans="1:13" x14ac:dyDescent="0.25">
      <c r="A53960">
        <v>0.22497511876638443</v>
      </c>
      <c r="B53960">
        <v>0.23912001088680201</v>
      </c>
      <c r="L53960">
        <f>NORMDIST(CRYPTO[[#This Row],[Crypto]],0.499262017, 0.22163608,0)</f>
        <v>0.83694951110630544</v>
      </c>
      <c r="M53960">
        <f>NORMDIST(NORMAL[[#This Row],[Normal]], 0.500234022, 0.288551512,0)</f>
        <v>0.9180617416689153</v>
      </c>
    </row>
    <row r="53961" spans="1:13" x14ac:dyDescent="0.25">
      <c r="A53961">
        <v>0.46809076793326587</v>
      </c>
      <c r="B53961">
        <v>0.75540426926706439</v>
      </c>
      <c r="L53961">
        <f>NORMDIST(CRYPTO[[#This Row],[Crypto]],0.499262017, 0.22163608,0)</f>
        <v>1.7822737929648944</v>
      </c>
      <c r="M53961">
        <f>NORMDIST(NORMAL[[#This Row],[Normal]], 0.500234022, 0.288551512,0)</f>
        <v>0.93513645054342509</v>
      </c>
    </row>
    <row r="53962" spans="1:13" x14ac:dyDescent="0.25">
      <c r="A53962">
        <v>0.84134823773258005</v>
      </c>
      <c r="B53962">
        <v>0.51049577610223662</v>
      </c>
      <c r="L53962">
        <f>NORMDIST(CRYPTO[[#This Row],[Crypto]],0.499262017, 0.22163608,0)</f>
        <v>0.54697456226390084</v>
      </c>
      <c r="M53962">
        <f>NORMDIST(NORMAL[[#This Row],[Normal]], 0.500234022, 0.288551512,0)</f>
        <v>1.3816946617919403</v>
      </c>
    </row>
    <row r="53963" spans="1:13" x14ac:dyDescent="0.25">
      <c r="A53963">
        <v>0.7125761615305134</v>
      </c>
      <c r="B53963">
        <v>0.8582891142028034</v>
      </c>
      <c r="L53963">
        <f>NORMDIST(CRYPTO[[#This Row],[Crypto]],0.499262017, 0.22163608,0)</f>
        <v>1.1327211312210972</v>
      </c>
      <c r="M53963">
        <f>NORMDIST(NORMAL[[#This Row],[Normal]], 0.500234022, 0.288551512,0)</f>
        <v>0.64022422197391693</v>
      </c>
    </row>
    <row r="53964" spans="1:13" x14ac:dyDescent="0.25">
      <c r="A53964">
        <v>0.82675266558204197</v>
      </c>
      <c r="B53964">
        <v>0.74033146900820412</v>
      </c>
      <c r="L53964">
        <f>NORMDIST(CRYPTO[[#This Row],[Crypto]],0.499262017, 0.22163608,0)</f>
        <v>0.6041826433894758</v>
      </c>
      <c r="M53964">
        <f>NORMDIST(NORMAL[[#This Row],[Normal]], 0.500234022, 0.288551512,0)</f>
        <v>0.97801134297830372</v>
      </c>
    </row>
    <row r="53965" spans="1:13" x14ac:dyDescent="0.25">
      <c r="A53965">
        <v>0.43276198800355692</v>
      </c>
      <c r="B53965">
        <v>0.60843809986044584</v>
      </c>
      <c r="L53965">
        <f>NORMDIST(CRYPTO[[#This Row],[Crypto]],0.499262017, 0.22163608,0)</f>
        <v>1.720762536578351</v>
      </c>
      <c r="M53965">
        <f>NORMDIST(NORMAL[[#This Row],[Normal]], 0.500234022, 0.288551512,0)</f>
        <v>1.2887002913170893</v>
      </c>
    </row>
    <row r="53966" spans="1:13" x14ac:dyDescent="0.25">
      <c r="A53966">
        <v>0.80821236866199475</v>
      </c>
      <c r="B53966">
        <v>0.8469658921721076</v>
      </c>
      <c r="L53966">
        <f>NORMDIST(CRYPTO[[#This Row],[Crypto]],0.499262017, 0.22163608,0)</f>
        <v>0.68128609277108587</v>
      </c>
      <c r="M53966">
        <f>NORMDIST(NORMAL[[#This Row],[Normal]], 0.500234022, 0.288551512,0)</f>
        <v>0.67165327965935662</v>
      </c>
    </row>
    <row r="53967" spans="1:13" x14ac:dyDescent="0.25">
      <c r="A53967">
        <v>0.81862951077063595</v>
      </c>
      <c r="B53967">
        <v>0.16359569499749815</v>
      </c>
      <c r="L53967">
        <f>NORMDIST(CRYPTO[[#This Row],[Crypto]],0.499262017, 0.22163608,0)</f>
        <v>0.63737642600303446</v>
      </c>
      <c r="M53967">
        <f>NORMDIST(NORMAL[[#This Row],[Normal]], 0.500234022, 0.288551512,0)</f>
        <v>0.7000582059623085</v>
      </c>
    </row>
    <row r="53968" spans="1:13" x14ac:dyDescent="0.25">
      <c r="A53968">
        <v>0.82355104180614458</v>
      </c>
      <c r="B53968">
        <v>0.74587269931141253</v>
      </c>
      <c r="L53968">
        <f>NORMDIST(CRYPTO[[#This Row],[Crypto]],0.499262017, 0.22163608,0)</f>
        <v>0.61715290897113884</v>
      </c>
      <c r="M53968">
        <f>NORMDIST(NORMAL[[#This Row],[Normal]], 0.500234022, 0.288551512,0)</f>
        <v>0.96233052535165575</v>
      </c>
    </row>
    <row r="53969" spans="1:13" x14ac:dyDescent="0.25">
      <c r="A53969">
        <v>0.6581599299038734</v>
      </c>
      <c r="B53969">
        <v>0.25327772109688274</v>
      </c>
      <c r="L53969">
        <f>NORMDIST(CRYPTO[[#This Row],[Crypto]],0.499262017, 0.22163608,0)</f>
        <v>1.3920597955573855</v>
      </c>
      <c r="M53969">
        <f>NORMDIST(NORMAL[[#This Row],[Normal]], 0.500234022, 0.288551512,0)</f>
        <v>0.95858698251281882</v>
      </c>
    </row>
    <row r="53970" spans="1:13" x14ac:dyDescent="0.25">
      <c r="A53970">
        <v>7.780043080167065E-2</v>
      </c>
      <c r="B53970">
        <v>0.83739258626705337</v>
      </c>
      <c r="L53970">
        <f>NORMDIST(CRYPTO[[#This Row],[Crypto]],0.499262017, 0.22163608,0)</f>
        <v>0.29515704589280234</v>
      </c>
      <c r="M53970">
        <f>NORMDIST(NORMAL[[#This Row],[Normal]], 0.500234022, 0.288551512,0)</f>
        <v>0.6985861277319918</v>
      </c>
    </row>
    <row r="53971" spans="1:13" x14ac:dyDescent="0.25">
      <c r="A53971">
        <v>0.18012833916655735</v>
      </c>
      <c r="B53971">
        <v>0.20958189594136456</v>
      </c>
      <c r="L53971">
        <f>NORMDIST(CRYPTO[[#This Row],[Crypto]],0.499262017, 0.22163608,0)</f>
        <v>0.63834570969099946</v>
      </c>
      <c r="M53971">
        <f>NORMDIST(NORMAL[[#This Row],[Normal]], 0.500234022, 0.288551512,0)</f>
        <v>0.83246572294533594</v>
      </c>
    </row>
    <row r="53972" spans="1:13" x14ac:dyDescent="0.25">
      <c r="A53972">
        <v>0.50259564660734801</v>
      </c>
      <c r="B53972">
        <v>0.70085528303793398</v>
      </c>
      <c r="L53972">
        <f>NORMDIST(CRYPTO[[#This Row],[Crypto]],0.499262017, 0.22163608,0)</f>
        <v>1.7997843863070406</v>
      </c>
      <c r="M53972">
        <f>NORMDIST(NORMAL[[#This Row],[Normal]], 0.500234022, 0.288551512,0)</f>
        <v>1.0857194063574407</v>
      </c>
    </row>
    <row r="53973" spans="1:13" x14ac:dyDescent="0.25">
      <c r="A53973">
        <v>0.2393440857356558</v>
      </c>
      <c r="B53973">
        <v>0.1208823247453803</v>
      </c>
      <c r="L53973">
        <f>NORMDIST(CRYPTO[[#This Row],[Crypto]],0.499262017, 0.22163608,0)</f>
        <v>0.90496346959164542</v>
      </c>
      <c r="M53973">
        <f>NORMDIST(NORMAL[[#This Row],[Normal]], 0.500234022, 0.288551512,0)</f>
        <v>0.58260658105449292</v>
      </c>
    </row>
    <row r="53974" spans="1:13" x14ac:dyDescent="0.25">
      <c r="A53974">
        <v>0.68692598600900301</v>
      </c>
      <c r="B53974">
        <v>0.11812730586098863</v>
      </c>
      <c r="L53974">
        <f>NORMDIST(CRYPTO[[#This Row],[Crypto]],0.499262017, 0.22163608,0)</f>
        <v>1.2577338723724731</v>
      </c>
      <c r="M53974">
        <f>NORMDIST(NORMAL[[#This Row],[Normal]], 0.500234022, 0.288551512,0)</f>
        <v>0.5753130682494596</v>
      </c>
    </row>
    <row r="53975" spans="1:13" x14ac:dyDescent="0.25">
      <c r="A53975">
        <v>0.99832736720064652</v>
      </c>
      <c r="B53975">
        <v>0.49846671503589612</v>
      </c>
      <c r="L53975">
        <f>NORMDIST(CRYPTO[[#This Row],[Crypto]],0.499262017, 0.22163608,0)</f>
        <v>0.14264852746893206</v>
      </c>
      <c r="M53975">
        <f>NORMDIST(NORMAL[[#This Row],[Normal]], 0.500234022, 0.288551512,0)</f>
        <v>1.3825427391582736</v>
      </c>
    </row>
    <row r="53976" spans="1:13" x14ac:dyDescent="0.25">
      <c r="A53976">
        <v>0.5269131060280362</v>
      </c>
      <c r="B53976">
        <v>0.43316954882620395</v>
      </c>
      <c r="L53976">
        <f>NORMDIST(CRYPTO[[#This Row],[Crypto]],0.499262017, 0.22163608,0)</f>
        <v>1.7860341228140224</v>
      </c>
      <c r="M53976">
        <f>NORMDIST(NORMAL[[#This Row],[Normal]], 0.500234022, 0.288551512,0)</f>
        <v>1.3457266609105407</v>
      </c>
    </row>
    <row r="53977" spans="1:13" x14ac:dyDescent="0.25">
      <c r="A53977">
        <v>0.49808233234721366</v>
      </c>
      <c r="B53977">
        <v>0.50355786826667837</v>
      </c>
      <c r="L53977">
        <f>NORMDIST(CRYPTO[[#This Row],[Crypto]],0.499262017, 0.22163608,0)</f>
        <v>1.7999624852022016</v>
      </c>
      <c r="M53977">
        <f>NORMDIST(NORMAL[[#This Row],[Normal]], 0.500234022, 0.288551512,0)</f>
        <v>1.3824769479613865</v>
      </c>
    </row>
    <row r="53978" spans="1:13" x14ac:dyDescent="0.25">
      <c r="A53978">
        <v>0.12335766170829054</v>
      </c>
      <c r="B53978">
        <v>0.17979138456987831</v>
      </c>
      <c r="L53978">
        <f>NORMDIST(CRYPTO[[#This Row],[Crypto]],0.499262017, 0.22163608,0)</f>
        <v>0.42720076732213047</v>
      </c>
      <c r="M53978">
        <f>NORMDIST(NORMAL[[#This Row],[Normal]], 0.500234022, 0.288551512,0)</f>
        <v>0.74625657959946146</v>
      </c>
    </row>
    <row r="53979" spans="1:13" x14ac:dyDescent="0.25">
      <c r="A53979">
        <v>0.35394127394508124</v>
      </c>
      <c r="B53979">
        <v>0.5113828374469942</v>
      </c>
      <c r="L53979">
        <f>NORMDIST(CRYPTO[[#This Row],[Crypto]],0.499262017, 0.22163608,0)</f>
        <v>1.4518325644124794</v>
      </c>
      <c r="M53979">
        <f>NORMDIST(NORMAL[[#This Row],[Normal]], 0.500234022, 0.288551512,0)</f>
        <v>1.3815370849166984</v>
      </c>
    </row>
    <row r="53980" spans="1:13" x14ac:dyDescent="0.25">
      <c r="A53980">
        <v>2.6895788173087798E-2</v>
      </c>
      <c r="B53980">
        <v>0.28466901592015648</v>
      </c>
      <c r="L53980">
        <f>NORMDIST(CRYPTO[[#This Row],[Crypto]],0.499262017, 0.22163608,0)</f>
        <v>0.18574603112108176</v>
      </c>
      <c r="M53980">
        <f>NORMDIST(NORMAL[[#This Row],[Normal]], 0.500234022, 0.288551512,0)</f>
        <v>1.0459175563592569</v>
      </c>
    </row>
    <row r="53981" spans="1:13" x14ac:dyDescent="0.25">
      <c r="A53981">
        <v>0.59121458775848001</v>
      </c>
      <c r="B53981">
        <v>0.84880126117240906</v>
      </c>
      <c r="L53981">
        <f>NORMDIST(CRYPTO[[#This Row],[Crypto]],0.499262017, 0.22163608,0)</f>
        <v>1.6515544215957363</v>
      </c>
      <c r="M53981">
        <f>NORMDIST(NORMAL[[#This Row],[Normal]], 0.500234022, 0.288551512,0)</f>
        <v>0.66652584081570876</v>
      </c>
    </row>
    <row r="53982" spans="1:13" x14ac:dyDescent="0.25">
      <c r="A53982">
        <v>3.2535041878604565E-2</v>
      </c>
      <c r="B53982">
        <v>0.64970981102868897</v>
      </c>
      <c r="L53982">
        <f>NORMDIST(CRYPTO[[#This Row],[Crypto]],0.499262017, 0.22163608,0)</f>
        <v>0.19603321725082692</v>
      </c>
      <c r="M53982">
        <f>NORMDIST(NORMAL[[#This Row],[Normal]], 0.500234022, 0.288551512,0)</f>
        <v>1.2089716998078393</v>
      </c>
    </row>
    <row r="53983" spans="1:13" x14ac:dyDescent="0.25">
      <c r="A53983">
        <v>0.86084640090166509</v>
      </c>
      <c r="B53983">
        <v>8.1895159355146907E-2</v>
      </c>
      <c r="L53983">
        <f>NORMDIST(CRYPTO[[#This Row],[Crypto]],0.499262017, 0.22163608,0)</f>
        <v>0.47568157900084235</v>
      </c>
      <c r="M53983">
        <f>NORMDIST(NORMAL[[#This Row],[Normal]], 0.500234022, 0.288551512,0)</f>
        <v>0.48335629714990258</v>
      </c>
    </row>
    <row r="53984" spans="1:13" x14ac:dyDescent="0.25">
      <c r="A53984">
        <v>0.52840579866895787</v>
      </c>
      <c r="B53984">
        <v>0.72546420568378345</v>
      </c>
      <c r="L53984">
        <f>NORMDIST(CRYPTO[[#This Row],[Crypto]],0.499262017, 0.22163608,0)</f>
        <v>1.7844935899194894</v>
      </c>
      <c r="M53984">
        <f>NORMDIST(NORMAL[[#This Row],[Normal]], 0.500234022, 0.288551512,0)</f>
        <v>1.0194981068747513</v>
      </c>
    </row>
    <row r="53985" spans="1:13" x14ac:dyDescent="0.25">
      <c r="A53985">
        <v>0.20812360435318411</v>
      </c>
      <c r="B53985">
        <v>0.53989334464040917</v>
      </c>
      <c r="L53985">
        <f>NORMDIST(CRYPTO[[#This Row],[Crypto]],0.499262017, 0.22163608,0)</f>
        <v>0.75959017073338286</v>
      </c>
      <c r="M53985">
        <f>NORMDIST(NORMAL[[#This Row],[Normal]], 0.500234022, 0.288551512,0)</f>
        <v>1.3695714291208394</v>
      </c>
    </row>
    <row r="53986" spans="1:13" x14ac:dyDescent="0.25">
      <c r="A53986">
        <v>0.12574946749204019</v>
      </c>
      <c r="B53986">
        <v>0.75961828490151051</v>
      </c>
      <c r="L53986">
        <f>NORMDIST(CRYPTO[[#This Row],[Crypto]],0.499262017, 0.22163608,0)</f>
        <v>0.43506648457037739</v>
      </c>
      <c r="M53986">
        <f>NORMDIST(NORMAL[[#This Row],[Normal]], 0.500234022, 0.288551512,0)</f>
        <v>0.92303879082021767</v>
      </c>
    </row>
    <row r="53987" spans="1:13" x14ac:dyDescent="0.25">
      <c r="A53987">
        <v>0.98543711928243782</v>
      </c>
      <c r="B53987">
        <v>0.52251853447230956</v>
      </c>
      <c r="L53987">
        <f>NORMDIST(CRYPTO[[#This Row],[Crypto]],0.499262017, 0.22163608,0)</f>
        <v>0.16233339577281944</v>
      </c>
      <c r="M53987">
        <f>NORMDIST(NORMAL[[#This Row],[Normal]], 0.500234022, 0.288551512,0)</f>
        <v>1.3784517844558213</v>
      </c>
    </row>
    <row r="53988" spans="1:13" x14ac:dyDescent="0.25">
      <c r="A53988">
        <v>0.58955838659268145</v>
      </c>
      <c r="B53988">
        <v>0.71136621662589672</v>
      </c>
      <c r="L53988">
        <f>NORMDIST(CRYPTO[[#This Row],[Crypto]],0.499262017, 0.22163608,0)</f>
        <v>1.6566363364966907</v>
      </c>
      <c r="M53988">
        <f>NORMDIST(NORMAL[[#This Row],[Normal]], 0.500234022, 0.288551512,0)</f>
        <v>1.0578653747053617</v>
      </c>
    </row>
    <row r="53989" spans="1:13" x14ac:dyDescent="0.25">
      <c r="A53989">
        <v>0.75346746790024344</v>
      </c>
      <c r="B53989">
        <v>0.17059529414927266</v>
      </c>
      <c r="L53989">
        <f>NORMDIST(CRYPTO[[#This Row],[Crypto]],0.499262017, 0.22163608,0)</f>
        <v>0.93242468380146037</v>
      </c>
      <c r="M53989">
        <f>NORMDIST(NORMAL[[#This Row],[Normal]], 0.500234022, 0.288551512,0)</f>
        <v>0.7199411685570184</v>
      </c>
    </row>
    <row r="53990" spans="1:13" x14ac:dyDescent="0.25">
      <c r="A53990">
        <v>0.46493924927526231</v>
      </c>
      <c r="B53990">
        <v>0.59901549244881813</v>
      </c>
      <c r="L53990">
        <f>NORMDIST(CRYPTO[[#This Row],[Crypto]],0.499262017, 0.22163608,0)</f>
        <v>1.7785332996403431</v>
      </c>
      <c r="M53990">
        <f>NORMDIST(NORMAL[[#This Row],[Normal]], 0.500234022, 0.288551512,0)</f>
        <v>1.3038823992181474</v>
      </c>
    </row>
    <row r="53991" spans="1:13" x14ac:dyDescent="0.25">
      <c r="A53991">
        <v>7.3574275369323261E-2</v>
      </c>
      <c r="B53991">
        <v>0.49645295375336784</v>
      </c>
      <c r="L53991">
        <f>NORMDIST(CRYPTO[[#This Row],[Crypto]],0.499262017, 0.22163608,0)</f>
        <v>0.28459474426500475</v>
      </c>
      <c r="M53991">
        <f>NORMDIST(NORMAL[[#This Row],[Normal]], 0.500234022, 0.288551512,0)</f>
        <v>1.3824499790811395</v>
      </c>
    </row>
    <row r="53992" spans="1:13" x14ac:dyDescent="0.25">
      <c r="A53992">
        <v>0.28228031016795119</v>
      </c>
      <c r="B53992">
        <v>4.5496999873725463E-2</v>
      </c>
      <c r="L53992">
        <f>NORMDIST(CRYPTO[[#This Row],[Crypto]],0.499262017, 0.22163608,0)</f>
        <v>1.114671292689172</v>
      </c>
      <c r="M53992">
        <f>NORMDIST(NORMAL[[#This Row],[Normal]], 0.500234022, 0.288551512,0)</f>
        <v>0.39938286356594443</v>
      </c>
    </row>
    <row r="53993" spans="1:13" x14ac:dyDescent="0.25">
      <c r="A53993">
        <v>0.99412551922842363</v>
      </c>
      <c r="B53993">
        <v>0.92384218473260904</v>
      </c>
      <c r="L53993">
        <f>NORMDIST(CRYPTO[[#This Row],[Crypto]],0.499262017, 0.22163608,0)</f>
        <v>0.14884315933003617</v>
      </c>
      <c r="M53993">
        <f>NORMDIST(NORMAL[[#This Row],[Normal]], 0.500234022, 0.288551512,0)</f>
        <v>0.4706489158812831</v>
      </c>
    </row>
    <row r="53994" spans="1:13" x14ac:dyDescent="0.25">
      <c r="A53994">
        <v>0.84228293047557734</v>
      </c>
      <c r="B53994">
        <v>0.52113503623666324</v>
      </c>
      <c r="L53994">
        <f>NORMDIST(CRYPTO[[#This Row],[Crypto]],0.499262017, 0.22163608,0)</f>
        <v>0.54342095875445962</v>
      </c>
      <c r="M53994">
        <f>NORMDIST(NORMAL[[#This Row],[Normal]], 0.500234022, 0.288551512,0)</f>
        <v>1.3789464476739783</v>
      </c>
    </row>
    <row r="53995" spans="1:13" x14ac:dyDescent="0.25">
      <c r="A53995">
        <v>0.16656791061791276</v>
      </c>
      <c r="B53995">
        <v>0.61991799554385862</v>
      </c>
      <c r="L53995">
        <f>NORMDIST(CRYPTO[[#This Row],[Crypto]],0.499262017, 0.22163608,0)</f>
        <v>0.58342183793766733</v>
      </c>
      <c r="M53995">
        <f>NORMDIST(NORMAL[[#This Row],[Normal]], 0.500234022, 0.288551512,0)</f>
        <v>1.268612705271204</v>
      </c>
    </row>
    <row r="53996" spans="1:13" x14ac:dyDescent="0.25">
      <c r="A53996">
        <v>8.5423359434897317E-2</v>
      </c>
      <c r="B53996">
        <v>0.78730951807347826</v>
      </c>
      <c r="L53996">
        <f>NORMDIST(CRYPTO[[#This Row],[Crypto]],0.499262017, 0.22163608,0)</f>
        <v>0.3149202063096827</v>
      </c>
      <c r="M53996">
        <f>NORMDIST(NORMAL[[#This Row],[Normal]], 0.500234022, 0.288551512,0)</f>
        <v>0.84285975535079427</v>
      </c>
    </row>
    <row r="53997" spans="1:13" x14ac:dyDescent="0.25">
      <c r="A53997">
        <v>0.40785573132464403</v>
      </c>
      <c r="B53997">
        <v>0.29811672335606176</v>
      </c>
      <c r="L53997">
        <f>NORMDIST(CRYPTO[[#This Row],[Crypto]],0.499262017, 0.22163608,0)</f>
        <v>1.6532391295190549</v>
      </c>
      <c r="M53997">
        <f>NORMDIST(NORMAL[[#This Row],[Normal]], 0.500234022, 0.288551512,0)</f>
        <v>1.0817981866153545</v>
      </c>
    </row>
    <row r="53998" spans="1:13" x14ac:dyDescent="0.25">
      <c r="A53998">
        <v>0.8919760676871632</v>
      </c>
      <c r="B53998">
        <v>0.11636195385553227</v>
      </c>
      <c r="L53998">
        <f>NORMDIST(CRYPTO[[#This Row],[Crypto]],0.499262017, 0.22163608,0)</f>
        <v>0.374556928053977</v>
      </c>
      <c r="M53998">
        <f>NORMDIST(NORMAL[[#This Row],[Normal]], 0.500234022, 0.288551512,0)</f>
        <v>0.57066027787501117</v>
      </c>
    </row>
    <row r="53999" spans="1:13" x14ac:dyDescent="0.25">
      <c r="A53999">
        <v>0.66256757733195815</v>
      </c>
      <c r="B53999">
        <v>0.3048830369025588</v>
      </c>
      <c r="L53999">
        <f>NORMDIST(CRYPTO[[#This Row],[Crypto]],0.499262017, 0.22163608,0)</f>
        <v>1.3720819386029199</v>
      </c>
      <c r="M53999">
        <f>NORMDIST(NORMAL[[#This Row],[Normal]], 0.500234022, 0.288551512,0)</f>
        <v>1.0994112879711844</v>
      </c>
    </row>
    <row r="54000" spans="1:13" x14ac:dyDescent="0.25">
      <c r="A54000">
        <v>9.7406157462624043E-2</v>
      </c>
      <c r="B54000">
        <v>0.31573794922070653</v>
      </c>
      <c r="L54000">
        <f>NORMDIST(CRYPTO[[#This Row],[Crypto]],0.499262017, 0.22163608,0)</f>
        <v>0.34786283427895642</v>
      </c>
      <c r="M54000">
        <f>NORMDIST(NORMAL[[#This Row],[Normal]], 0.500234022, 0.288551512,0)</f>
        <v>1.1269730088025354</v>
      </c>
    </row>
    <row r="54001" spans="1:13" x14ac:dyDescent="0.25">
      <c r="A54001">
        <v>0.53749571129932316</v>
      </c>
      <c r="B54001">
        <v>9.0224961940330917E-2</v>
      </c>
      <c r="L54001">
        <f>NORMDIST(CRYPTO[[#This Row],[Crypto]],0.499262017, 0.22163608,0)</f>
        <v>1.7734037432847618</v>
      </c>
      <c r="M54001">
        <f>NORMDIST(NORMAL[[#This Row],[Normal]], 0.500234022, 0.288551512,0)</f>
        <v>0.50380504915201874</v>
      </c>
    </row>
    <row r="54002" spans="1:13" x14ac:dyDescent="0.25">
      <c r="A54002">
        <v>0.98650884612740219</v>
      </c>
      <c r="B54002">
        <v>0.49702114812475651</v>
      </c>
      <c r="L54002">
        <f>NORMDIST(CRYPTO[[#This Row],[Crypto]],0.499262017, 0.22163608,0)</f>
        <v>0.16061873427340223</v>
      </c>
      <c r="M54002">
        <f>NORMDIST(NORMAL[[#This Row],[Normal]], 0.500234022, 0.288551512,0)</f>
        <v>1.3824829701863794</v>
      </c>
    </row>
    <row r="54003" spans="1:13" x14ac:dyDescent="0.25">
      <c r="A54003">
        <v>0.65062650891440854</v>
      </c>
      <c r="B54003">
        <v>0.4076529533271831</v>
      </c>
      <c r="L54003">
        <f>NORMDIST(CRYPTO[[#This Row],[Crypto]],0.499262017, 0.22163608,0)</f>
        <v>1.4255752206540946</v>
      </c>
      <c r="M54003">
        <f>NORMDIST(NORMAL[[#This Row],[Normal]], 0.500234022, 0.288551512,0)</f>
        <v>1.3132060633898324</v>
      </c>
    </row>
    <row r="54004" spans="1:13" x14ac:dyDescent="0.25">
      <c r="A54004">
        <v>0.44870839366121884</v>
      </c>
      <c r="B54004">
        <v>0.99792443702638278</v>
      </c>
      <c r="L54004">
        <f>NORMDIST(CRYPTO[[#This Row],[Crypto]],0.499262017, 0.22163608,0)</f>
        <v>1.753768314523005</v>
      </c>
      <c r="M54004">
        <f>NORMDIST(NORMAL[[#This Row],[Normal]], 0.500234022, 0.288551512,0)</f>
        <v>0.31238931294631556</v>
      </c>
    </row>
    <row r="54005" spans="1:13" x14ac:dyDescent="0.25">
      <c r="A54005">
        <v>0.30356875609658041</v>
      </c>
      <c r="B54005">
        <v>0.23948500705741982</v>
      </c>
      <c r="L54005">
        <f>NORMDIST(CRYPTO[[#This Row],[Crypto]],0.499262017, 0.22163608,0)</f>
        <v>1.2189391065338981</v>
      </c>
      <c r="M54005">
        <f>NORMDIST(NORMAL[[#This Row],[Normal]], 0.500234022, 0.288551512,0)</f>
        <v>0.91911246512726308</v>
      </c>
    </row>
    <row r="54006" spans="1:13" x14ac:dyDescent="0.25">
      <c r="A54006">
        <v>0.70224351608761582</v>
      </c>
      <c r="B54006">
        <v>0.24781613734320518</v>
      </c>
      <c r="L54006">
        <f>NORMDIST(CRYPTO[[#This Row],[Crypto]],0.499262017, 0.22163608,0)</f>
        <v>1.1834164032633796</v>
      </c>
      <c r="M54006">
        <f>NORMDIST(NORMAL[[#This Row],[Normal]], 0.500234022, 0.288551512,0)</f>
        <v>0.94301485801050811</v>
      </c>
    </row>
    <row r="54007" spans="1:13" x14ac:dyDescent="0.25">
      <c r="A54007">
        <v>0.63185550801692614</v>
      </c>
      <c r="B54007">
        <v>0.83568401263995107</v>
      </c>
      <c r="L54007">
        <f>NORMDIST(CRYPTO[[#This Row],[Crypto]],0.499262017, 0.22163608,0)</f>
        <v>1.5050547107176175</v>
      </c>
      <c r="M54007">
        <f>NORMDIST(NORMAL[[#This Row],[Normal]], 0.500234022, 0.288551512,0)</f>
        <v>0.70342382578900586</v>
      </c>
    </row>
    <row r="54008" spans="1:13" x14ac:dyDescent="0.25">
      <c r="A54008">
        <v>0.12035981765779258</v>
      </c>
      <c r="B54008">
        <v>0.54094538086760768</v>
      </c>
      <c r="L54008">
        <f>NORMDIST(CRYPTO[[#This Row],[Crypto]],0.499262017, 0.22163608,0)</f>
        <v>0.41747387637219496</v>
      </c>
      <c r="M54008">
        <f>NORMDIST(NORMAL[[#This Row],[Normal]], 0.500234022, 0.288551512,0)</f>
        <v>1.368876203006268</v>
      </c>
    </row>
    <row r="54009" spans="1:13" x14ac:dyDescent="0.25">
      <c r="A54009">
        <v>0.56683499862515596</v>
      </c>
      <c r="B54009">
        <v>0.865878816774446</v>
      </c>
      <c r="L54009">
        <f>NORMDIST(CRYPTO[[#This Row],[Crypto]],0.499262017, 0.22163608,0)</f>
        <v>1.7182447783746837</v>
      </c>
      <c r="M54009">
        <f>NORMDIST(NORMAL[[#This Row],[Normal]], 0.500234022, 0.288551512,0)</f>
        <v>0.61945138046469761</v>
      </c>
    </row>
    <row r="54010" spans="1:13" x14ac:dyDescent="0.25">
      <c r="A54010">
        <v>3.8593445565551332E-2</v>
      </c>
      <c r="B54010">
        <v>0.28779834526646164</v>
      </c>
      <c r="L54010">
        <f>NORMDIST(CRYPTO[[#This Row],[Crypto]],0.499262017, 0.22163608,0)</f>
        <v>0.20757092607467667</v>
      </c>
      <c r="M54010">
        <f>NORMDIST(NORMAL[[#This Row],[Normal]], 0.500234022, 0.288551512,0)</f>
        <v>1.0543638110493943</v>
      </c>
    </row>
    <row r="54011" spans="1:13" x14ac:dyDescent="0.25">
      <c r="A54011">
        <v>0.89551932343835305</v>
      </c>
      <c r="B54011">
        <v>0.38316803659589482</v>
      </c>
      <c r="L54011">
        <f>NORMDIST(CRYPTO[[#This Row],[Crypto]],0.499262017, 0.22163608,0)</f>
        <v>0.36404925710379782</v>
      </c>
      <c r="M54011">
        <f>NORMDIST(NORMAL[[#This Row],[Normal]], 0.500234022, 0.288551512,0)</f>
        <v>1.2733433291589265</v>
      </c>
    </row>
    <row r="54012" spans="1:13" x14ac:dyDescent="0.25">
      <c r="A54012">
        <v>0.58616225095441876</v>
      </c>
      <c r="B54012">
        <v>1.1186960759418385E-2</v>
      </c>
      <c r="L54012">
        <f>NORMDIST(CRYPTO[[#This Row],[Crypto]],0.499262017, 0.22163608,0)</f>
        <v>1.6668149228261531</v>
      </c>
      <c r="M54012">
        <f>NORMDIST(NORMAL[[#This Row],[Normal]], 0.500234022, 0.288551512,0)</f>
        <v>0.32880550009925347</v>
      </c>
    </row>
    <row r="54013" spans="1:13" x14ac:dyDescent="0.25">
      <c r="A54013">
        <v>0.68348849878686102</v>
      </c>
      <c r="B54013">
        <v>0.59350606190498556</v>
      </c>
      <c r="L54013">
        <f>NORMDIST(CRYPTO[[#This Row],[Crypto]],0.499262017, 0.22163608,0)</f>
        <v>1.2742064874959333</v>
      </c>
      <c r="M54013">
        <f>NORMDIST(NORMAL[[#This Row],[Normal]], 0.500234022, 0.288551512,0)</f>
        <v>1.3121937417444058</v>
      </c>
    </row>
    <row r="54014" spans="1:13" x14ac:dyDescent="0.25">
      <c r="A54014">
        <v>0.3414986276421742</v>
      </c>
      <c r="B54014">
        <v>6.259856905769523E-2</v>
      </c>
      <c r="L54014">
        <f>NORMDIST(CRYPTO[[#This Row],[Crypto]],0.499262017, 0.22163608,0)</f>
        <v>1.3971595560584671</v>
      </c>
      <c r="M54014">
        <f>NORMDIST(NORMAL[[#This Row],[Normal]], 0.500234022, 0.288551512,0)</f>
        <v>0.43771359651481501</v>
      </c>
    </row>
    <row r="54015" spans="1:13" x14ac:dyDescent="0.25">
      <c r="A54015">
        <v>0.65461321017569363</v>
      </c>
      <c r="B54015">
        <v>0.71533741757533231</v>
      </c>
      <c r="L54015">
        <f>NORMDIST(CRYPTO[[#This Row],[Crypto]],0.499262017, 0.22163608,0)</f>
        <v>1.4079421059048032</v>
      </c>
      <c r="M54015">
        <f>NORMDIST(NORMAL[[#This Row],[Normal]], 0.500234022, 0.288551512,0)</f>
        <v>1.0471669483072283</v>
      </c>
    </row>
    <row r="54016" spans="1:13" x14ac:dyDescent="0.25">
      <c r="A54016">
        <v>0.93761925969010163</v>
      </c>
      <c r="B54016">
        <v>0.19449640180816963</v>
      </c>
      <c r="L54016">
        <f>NORMDIST(CRYPTO[[#This Row],[Crypto]],0.499262017, 0.22163608,0)</f>
        <v>0.25458649140406486</v>
      </c>
      <c r="M54016">
        <f>NORMDIST(NORMAL[[#This Row],[Normal]], 0.500234022, 0.288551512,0)</f>
        <v>0.78868324768182696</v>
      </c>
    </row>
    <row r="54017" spans="1:13" x14ac:dyDescent="0.25">
      <c r="A54017">
        <v>0.80551311085446686</v>
      </c>
      <c r="B54017">
        <v>4.0718517813580934E-2</v>
      </c>
      <c r="L54017">
        <f>NORMDIST(CRYPTO[[#This Row],[Crypto]],0.499262017, 0.22163608,0)</f>
        <v>0.69289939746497431</v>
      </c>
      <c r="M54017">
        <f>NORMDIST(NORMAL[[#This Row],[Normal]], 0.500234022, 0.288551512,0)</f>
        <v>0.38904134134562246</v>
      </c>
    </row>
    <row r="54018" spans="1:13" x14ac:dyDescent="0.25">
      <c r="A54018">
        <v>0.31053296535124553</v>
      </c>
      <c r="B54018">
        <v>0.93975373650881178</v>
      </c>
      <c r="L54018">
        <f>NORMDIST(CRYPTO[[#This Row],[Crypto]],0.499262017, 0.22163608,0)</f>
        <v>1.2526121393150149</v>
      </c>
      <c r="M54018">
        <f>NORMDIST(NORMAL[[#This Row],[Normal]], 0.500234022, 0.288551512,0)</f>
        <v>0.43339067357883804</v>
      </c>
    </row>
    <row r="54019" spans="1:13" x14ac:dyDescent="0.25">
      <c r="A54019">
        <v>0.54026690253601295</v>
      </c>
      <c r="B54019">
        <v>0.60210718115265616</v>
      </c>
      <c r="L54019">
        <f>NORMDIST(CRYPTO[[#This Row],[Crypto]],0.499262017, 0.22163608,0)</f>
        <v>1.7694444777032614</v>
      </c>
      <c r="M54019">
        <f>NORMDIST(NORMAL[[#This Row],[Normal]], 0.500234022, 0.288551512,0)</f>
        <v>1.2990340045862272</v>
      </c>
    </row>
    <row r="54020" spans="1:13" x14ac:dyDescent="0.25">
      <c r="A54020">
        <v>0.98722144757653651</v>
      </c>
      <c r="B54020">
        <v>0.4399611614710075</v>
      </c>
      <c r="L54020">
        <f>NORMDIST(CRYPTO[[#This Row],[Crypto]],0.499262017, 0.22163608,0)</f>
        <v>0.1594866118661987</v>
      </c>
      <c r="M54020">
        <f>NORMDIST(NORMAL[[#This Row],[Normal]], 0.500234022, 0.288551512,0)</f>
        <v>1.35273374022605</v>
      </c>
    </row>
    <row r="54021" spans="1:13" x14ac:dyDescent="0.25">
      <c r="A54021">
        <v>0.29175325657648821</v>
      </c>
      <c r="B54021">
        <v>0.1796017855677412</v>
      </c>
      <c r="L54021">
        <f>NORMDIST(CRYPTO[[#This Row],[Crypto]],0.499262017, 0.22163608,0)</f>
        <v>1.1612413830655142</v>
      </c>
      <c r="M54021">
        <f>NORMDIST(NORMAL[[#This Row],[Normal]], 0.500234022, 0.288551512,0)</f>
        <v>0.74571207972503428</v>
      </c>
    </row>
    <row r="54022" spans="1:13" x14ac:dyDescent="0.25">
      <c r="A54022">
        <v>0.66560936991381547</v>
      </c>
      <c r="B54022">
        <v>0.41531418740666592</v>
      </c>
      <c r="L54022">
        <f>NORMDIST(CRYPTO[[#This Row],[Crypto]],0.499262017, 0.22163608,0)</f>
        <v>1.358149048108422</v>
      </c>
      <c r="M54022">
        <f>NORMDIST(NORMAL[[#This Row],[Normal]], 0.500234022, 0.288551512,0)</f>
        <v>1.3239739372494963</v>
      </c>
    </row>
    <row r="54023" spans="1:13" x14ac:dyDescent="0.25">
      <c r="A54023">
        <v>0.67737547600221482</v>
      </c>
      <c r="B54023">
        <v>0.21358479633817185</v>
      </c>
      <c r="L54023">
        <f>NORMDIST(CRYPTO[[#This Row],[Crypto]],0.499262017, 0.22163608,0)</f>
        <v>1.3032604937996821</v>
      </c>
      <c r="M54023">
        <f>NORMDIST(NORMAL[[#This Row],[Normal]], 0.500234022, 0.288551512,0)</f>
        <v>0.84409851289809323</v>
      </c>
    </row>
    <row r="54024" spans="1:13" x14ac:dyDescent="0.25">
      <c r="A54024">
        <v>0.50364588017001322</v>
      </c>
      <c r="B54024">
        <v>0.38114594559739889</v>
      </c>
      <c r="L54024">
        <f>NORMDIST(CRYPTO[[#This Row],[Crypto]],0.499262017, 0.22163608,0)</f>
        <v>1.7996359111566407</v>
      </c>
      <c r="M54024">
        <f>NORMDIST(NORMAL[[#This Row],[Normal]], 0.500234022, 0.288551512,0)</f>
        <v>1.2696971132222223</v>
      </c>
    </row>
    <row r="54025" spans="1:13" x14ac:dyDescent="0.25">
      <c r="A54025">
        <v>0.80033945062180345</v>
      </c>
      <c r="B54025">
        <v>0.12001108925945525</v>
      </c>
      <c r="L54025">
        <f>NORMDIST(CRYPTO[[#This Row],[Crypto]],0.499262017, 0.22163608,0)</f>
        <v>0.71541814572407436</v>
      </c>
      <c r="M54025">
        <f>NORMDIST(NORMAL[[#This Row],[Normal]], 0.500234022, 0.288551512,0)</f>
        <v>0.58029588922647513</v>
      </c>
    </row>
    <row r="54026" spans="1:13" x14ac:dyDescent="0.25">
      <c r="A54026">
        <v>0.32034499475860667</v>
      </c>
      <c r="B54026">
        <v>0.75651737206124181</v>
      </c>
      <c r="L54026">
        <f>NORMDIST(CRYPTO[[#This Row],[Crypto]],0.499262017, 0.22163608,0)</f>
        <v>1.2994602478178423</v>
      </c>
      <c r="M54026">
        <f>NORMDIST(NORMAL[[#This Row],[Normal]], 0.500234022, 0.288551512,0)</f>
        <v>0.93194493006437817</v>
      </c>
    </row>
    <row r="54027" spans="1:13" x14ac:dyDescent="0.25">
      <c r="A54027">
        <v>0.74074914419438198</v>
      </c>
      <c r="B54027">
        <v>0.5331424382578297</v>
      </c>
      <c r="L54027">
        <f>NORMDIST(CRYPTO[[#This Row],[Crypto]],0.499262017, 0.22163608,0)</f>
        <v>0.99421977315997356</v>
      </c>
      <c r="M54027">
        <f>NORMDIST(NORMAL[[#This Row],[Normal]], 0.500234022, 0.288551512,0)</f>
        <v>1.3736065137120503</v>
      </c>
    </row>
    <row r="54028" spans="1:13" x14ac:dyDescent="0.25">
      <c r="A54028">
        <v>0.63849704845546496</v>
      </c>
      <c r="B54028">
        <v>0.96084327685979554</v>
      </c>
      <c r="L54028">
        <f>NORMDIST(CRYPTO[[#This Row],[Crypto]],0.499262017, 0.22163608,0)</f>
        <v>1.4776502656738584</v>
      </c>
      <c r="M54028">
        <f>NORMDIST(NORMAL[[#This Row],[Normal]], 0.500234022, 0.288551512,0)</f>
        <v>0.38669726133107796</v>
      </c>
    </row>
    <row r="54029" spans="1:13" x14ac:dyDescent="0.25">
      <c r="A54029">
        <v>0.62965466710887374</v>
      </c>
      <c r="B54029">
        <v>0.75715613676599913</v>
      </c>
      <c r="L54029">
        <f>NORMDIST(CRYPTO[[#This Row],[Crypto]],0.499262017, 0.22163608,0)</f>
        <v>1.5139475980382062</v>
      </c>
      <c r="M54029">
        <f>NORMDIST(NORMAL[[#This Row],[Normal]], 0.500234022, 0.288551512,0)</f>
        <v>0.93011211635373359</v>
      </c>
    </row>
    <row r="54030" spans="1:13" x14ac:dyDescent="0.25">
      <c r="A54030">
        <v>0.55147023524632421</v>
      </c>
      <c r="B54030">
        <v>3.1661670614484549E-3</v>
      </c>
      <c r="L54030">
        <f>NORMDIST(CRYPTO[[#This Row],[Crypto]],0.499262017, 0.22163608,0)</f>
        <v>1.7507357565611661</v>
      </c>
      <c r="M54030">
        <f>NORMDIST(NORMAL[[#This Row],[Normal]], 0.500234022, 0.288551512,0)</f>
        <v>0.31355324093055836</v>
      </c>
    </row>
    <row r="54031" spans="1:13" x14ac:dyDescent="0.25">
      <c r="A54031">
        <v>0.61443627564313408</v>
      </c>
      <c r="B54031">
        <v>0.71815994767083202</v>
      </c>
      <c r="L54031">
        <f>NORMDIST(CRYPTO[[#This Row],[Crypto]],0.499262017, 0.22163608,0)</f>
        <v>1.5726457923807704</v>
      </c>
      <c r="M54031">
        <f>NORMDIST(NORMAL[[#This Row],[Normal]], 0.500234022, 0.288551512,0)</f>
        <v>1.0395091789211928</v>
      </c>
    </row>
    <row r="54032" spans="1:13" x14ac:dyDescent="0.25">
      <c r="A54032">
        <v>0.12458035769648046</v>
      </c>
      <c r="B54032">
        <v>0.99886990419799182</v>
      </c>
      <c r="L54032">
        <f>NORMDIST(CRYPTO[[#This Row],[Crypto]],0.499262017, 0.22163608,0)</f>
        <v>0.43121008143731998</v>
      </c>
      <c r="M54032">
        <f>NORMDIST(NORMAL[[#This Row],[Normal]], 0.500234022, 0.288551512,0)</f>
        <v>0.31062717570428511</v>
      </c>
    </row>
    <row r="54033" spans="1:13" x14ac:dyDescent="0.25">
      <c r="A54033">
        <v>0.59054152409873684</v>
      </c>
      <c r="B54033">
        <v>0.63676984234309542</v>
      </c>
      <c r="L54033">
        <f>NORMDIST(CRYPTO[[#This Row],[Crypto]],0.499262017, 0.22163608,0)</f>
        <v>1.6536289158428203</v>
      </c>
      <c r="M54033">
        <f>NORMDIST(NORMAL[[#This Row],[Normal]], 0.500234022, 0.288551512,0)</f>
        <v>1.2361418059850875</v>
      </c>
    </row>
    <row r="54034" spans="1:13" x14ac:dyDescent="0.25">
      <c r="A54034">
        <v>0.88913148046343216</v>
      </c>
      <c r="B54034">
        <v>0.82945128207052721</v>
      </c>
      <c r="L54034">
        <f>NORMDIST(CRYPTO[[#This Row],[Crypto]],0.499262017, 0.22163608,0)</f>
        <v>0.38314086420901716</v>
      </c>
      <c r="M54034">
        <f>NORMDIST(NORMAL[[#This Row],[Normal]], 0.500234022, 0.288551512,0)</f>
        <v>0.72114270607199948</v>
      </c>
    </row>
    <row r="54035" spans="1:13" x14ac:dyDescent="0.25">
      <c r="A54035">
        <v>0.55761188765312486</v>
      </c>
      <c r="B54035">
        <v>0.54421159616659243</v>
      </c>
      <c r="L54035">
        <f>NORMDIST(CRYPTO[[#This Row],[Crypto]],0.499262017, 0.22163608,0)</f>
        <v>1.7386774722686251</v>
      </c>
      <c r="M54035">
        <f>NORMDIST(NORMAL[[#This Row],[Normal]], 0.500234022, 0.288551512,0)</f>
        <v>1.3666042555304694</v>
      </c>
    </row>
    <row r="54036" spans="1:13" x14ac:dyDescent="0.25">
      <c r="A54036">
        <v>0.53175150300300189</v>
      </c>
      <c r="B54036">
        <v>0.13716837118351954</v>
      </c>
      <c r="L54036">
        <f>NORMDIST(CRYPTO[[#This Row],[Crypto]],0.499262017, 0.22163608,0)</f>
        <v>1.7807520434980442</v>
      </c>
      <c r="M54036">
        <f>NORMDIST(NORMAL[[#This Row],[Normal]], 0.500234022, 0.288551512,0)</f>
        <v>0.62648233364585859</v>
      </c>
    </row>
    <row r="54037" spans="1:13" x14ac:dyDescent="0.25">
      <c r="A54037">
        <v>0.94578934194692998</v>
      </c>
      <c r="B54037">
        <v>0.33818393219611276</v>
      </c>
      <c r="L54037">
        <f>NORMDIST(CRYPTO[[#This Row],[Crypto]],0.499262017, 0.22163608,0)</f>
        <v>0.23652489131560739</v>
      </c>
      <c r="M54037">
        <f>NORMDIST(NORMAL[[#This Row],[Normal]], 0.500234022, 0.288551512,0)</f>
        <v>1.1808643846891136</v>
      </c>
    </row>
    <row r="54038" spans="1:13" x14ac:dyDescent="0.25">
      <c r="A54038">
        <v>0.46702362766679484</v>
      </c>
      <c r="B54038">
        <v>0.62830882792268139</v>
      </c>
      <c r="L54038">
        <f>NORMDIST(CRYPTO[[#This Row],[Crypto]],0.499262017, 0.22163608,0)</f>
        <v>1.7810466625063857</v>
      </c>
      <c r="M54038">
        <f>NORMDIST(NORMAL[[#This Row],[Normal]], 0.500234022, 0.288551512,0)</f>
        <v>1.2528736600949841</v>
      </c>
    </row>
    <row r="54039" spans="1:13" x14ac:dyDescent="0.25">
      <c r="A54039">
        <v>0.28569541956726519</v>
      </c>
      <c r="B54039">
        <v>0.90538316861323798</v>
      </c>
      <c r="L54039">
        <f>NORMDIST(CRYPTO[[#This Row],[Crypto]],0.499262017, 0.22163608,0)</f>
        <v>1.1314793049458152</v>
      </c>
      <c r="M54039">
        <f>NORMDIST(NORMAL[[#This Row],[Normal]], 0.500234022, 0.288551512,0)</f>
        <v>0.51593425640857171</v>
      </c>
    </row>
    <row r="54040" spans="1:13" x14ac:dyDescent="0.25">
      <c r="A54040">
        <v>0.14090147912288253</v>
      </c>
      <c r="B54040">
        <v>0.37244919875084526</v>
      </c>
      <c r="L54040">
        <f>NORMDIST(CRYPTO[[#This Row],[Crypto]],0.499262017, 0.22163608,0)</f>
        <v>0.48705311356159442</v>
      </c>
      <c r="M54040">
        <f>NORMDIST(NORMAL[[#This Row],[Normal]], 0.500234022, 0.288551512,0)</f>
        <v>1.2534320031826822</v>
      </c>
    </row>
    <row r="54041" spans="1:13" x14ac:dyDescent="0.25">
      <c r="A54041">
        <v>0.42144221299336748</v>
      </c>
      <c r="B54041">
        <v>0.65317448602171879</v>
      </c>
      <c r="L54041">
        <f>NORMDIST(CRYPTO[[#This Row],[Crypto]],0.499262017, 0.22163608,0)</f>
        <v>1.6923854365731361</v>
      </c>
      <c r="M54041">
        <f>NORMDIST(NORMAL[[#This Row],[Normal]], 0.500234022, 0.288551512,0)</f>
        <v>1.2013886924199941</v>
      </c>
    </row>
    <row r="54042" spans="1:13" x14ac:dyDescent="0.25">
      <c r="A54042">
        <v>0.77393900088261758</v>
      </c>
      <c r="B54042">
        <v>0.32200549899363129</v>
      </c>
      <c r="L54042">
        <f>NORMDIST(CRYPTO[[#This Row],[Crypto]],0.499262017, 0.22163608,0)</f>
        <v>0.83512721535267409</v>
      </c>
      <c r="M54042">
        <f>NORMDIST(NORMAL[[#This Row],[Normal]], 0.500234022, 0.288551512,0)</f>
        <v>1.142464009963251</v>
      </c>
    </row>
    <row r="54043" spans="1:13" x14ac:dyDescent="0.25">
      <c r="A54043">
        <v>0.71606055256511036</v>
      </c>
      <c r="B54043">
        <v>0.71157043805415265</v>
      </c>
      <c r="L54043">
        <f>NORMDIST(CRYPTO[[#This Row],[Crypto]],0.499262017, 0.22163608,0)</f>
        <v>1.1155731516960208</v>
      </c>
      <c r="M54043">
        <f>NORMDIST(NORMAL[[#This Row],[Normal]], 0.500234022, 0.288551512,0)</f>
        <v>1.0573174297245429</v>
      </c>
    </row>
    <row r="54044" spans="1:13" x14ac:dyDescent="0.25">
      <c r="A54044">
        <v>0.20367964635340952</v>
      </c>
      <c r="B54044">
        <v>0.54383575444801668</v>
      </c>
      <c r="L54044">
        <f>NORMDIST(CRYPTO[[#This Row],[Crypto]],0.499262017, 0.22163608,0)</f>
        <v>0.73969628432551315</v>
      </c>
      <c r="M54044">
        <f>NORMDIST(NORMAL[[#This Row],[Normal]], 0.500234022, 0.288551512,0)</f>
        <v>1.3668744120641276</v>
      </c>
    </row>
    <row r="54045" spans="1:13" x14ac:dyDescent="0.25">
      <c r="A54045">
        <v>0.2170554709137289</v>
      </c>
      <c r="B54045">
        <v>0.84722859806409767</v>
      </c>
      <c r="L54045">
        <f>NORMDIST(CRYPTO[[#This Row],[Crypto]],0.499262017, 0.22163608,0)</f>
        <v>0.80023400219412655</v>
      </c>
      <c r="M54045">
        <f>NORMDIST(NORMAL[[#This Row],[Normal]], 0.500234022, 0.288551512,0)</f>
        <v>0.67091861546744858</v>
      </c>
    </row>
    <row r="54046" spans="1:13" x14ac:dyDescent="0.25">
      <c r="A54046">
        <v>0.16429014625194249</v>
      </c>
      <c r="B54046">
        <v>0.82549597526698748</v>
      </c>
      <c r="L54046">
        <f>NORMDIST(CRYPTO[[#This Row],[Crypto]],0.499262017, 0.22163608,0)</f>
        <v>0.5744602946083458</v>
      </c>
      <c r="M54046">
        <f>NORMDIST(NORMAL[[#This Row],[Normal]], 0.500234022, 0.288551512,0)</f>
        <v>0.7324406792274939</v>
      </c>
    </row>
    <row r="54047" spans="1:13" x14ac:dyDescent="0.25">
      <c r="A54047">
        <v>0.86317093396246181</v>
      </c>
      <c r="B54047">
        <v>0.42302355288928883</v>
      </c>
      <c r="L54047">
        <f>NORMDIST(CRYPTO[[#This Row],[Crypto]],0.499262017, 0.22163608,0)</f>
        <v>0.46758591589736204</v>
      </c>
      <c r="M54047">
        <f>NORMDIST(NORMAL[[#This Row],[Normal]], 0.500234022, 0.288551512,0)</f>
        <v>1.3339490193867152</v>
      </c>
    </row>
    <row r="54048" spans="1:13" x14ac:dyDescent="0.25">
      <c r="A54048">
        <v>0.87344798058928408</v>
      </c>
      <c r="B54048">
        <v>8.1450782515660181E-2</v>
      </c>
      <c r="L54048">
        <f>NORMDIST(CRYPTO[[#This Row],[Crypto]],0.499262017, 0.22163608,0)</f>
        <v>0.43284245269023602</v>
      </c>
      <c r="M54048">
        <f>NORMDIST(NORMAL[[#This Row],[Normal]], 0.500234022, 0.288551512,0)</f>
        <v>0.48227773318504397</v>
      </c>
    </row>
    <row r="54049" spans="1:13" x14ac:dyDescent="0.25">
      <c r="A54049">
        <v>0.9719701929350647</v>
      </c>
      <c r="B54049">
        <v>0.32992317656750592</v>
      </c>
      <c r="L54049">
        <f>NORMDIST(CRYPTO[[#This Row],[Crypto]],0.499262017, 0.22163608,0)</f>
        <v>0.18513604566638134</v>
      </c>
      <c r="M54049">
        <f>NORMDIST(NORMAL[[#This Row],[Normal]], 0.500234022, 0.288551512,0)</f>
        <v>1.1615545842393813</v>
      </c>
    </row>
    <row r="54050" spans="1:13" x14ac:dyDescent="0.25">
      <c r="A54050">
        <v>0.48849601372329421</v>
      </c>
      <c r="B54050">
        <v>0.79319771732217448</v>
      </c>
      <c r="L54050">
        <f>NORMDIST(CRYPTO[[#This Row],[Crypto]],0.499262017, 0.22163608,0)</f>
        <v>1.7978656587910244</v>
      </c>
      <c r="M54050">
        <f>NORMDIST(NORMAL[[#This Row],[Normal]], 0.500234022, 0.288551512,0)</f>
        <v>0.8257488733094217</v>
      </c>
    </row>
    <row r="54051" spans="1:13" x14ac:dyDescent="0.25">
      <c r="A54051">
        <v>0.31134630409353636</v>
      </c>
      <c r="B54051">
        <v>0.89306668522921473</v>
      </c>
      <c r="L54051">
        <f>NORMDIST(CRYPTO[[#This Row],[Crypto]],0.499262017, 0.22163608,0)</f>
        <v>1.2565240268567468</v>
      </c>
      <c r="M54051">
        <f>NORMDIST(NORMAL[[#This Row],[Normal]], 0.500234022, 0.288551512,0)</f>
        <v>0.54730151415006256</v>
      </c>
    </row>
    <row r="54052" spans="1:13" x14ac:dyDescent="0.25">
      <c r="A54052">
        <v>0.43131655672483205</v>
      </c>
      <c r="B54052">
        <v>4.1609594419280027E-2</v>
      </c>
      <c r="L54052">
        <f>NORMDIST(CRYPTO[[#This Row],[Crypto]],0.499262017, 0.22163608,0)</f>
        <v>1.7173621815986539</v>
      </c>
      <c r="M54052">
        <f>NORMDIST(NORMAL[[#This Row],[Normal]], 0.500234022, 0.288551512,0)</f>
        <v>0.390957406398665</v>
      </c>
    </row>
    <row r="54053" spans="1:13" x14ac:dyDescent="0.25">
      <c r="A54053">
        <v>0.59432297329240247</v>
      </c>
      <c r="B54053">
        <v>0.13239529648556758</v>
      </c>
      <c r="L54053">
        <f>NORMDIST(CRYPTO[[#This Row],[Crypto]],0.499262017, 0.22163608,0)</f>
        <v>1.6418111309091763</v>
      </c>
      <c r="M54053">
        <f>NORMDIST(NORMAL[[#This Row],[Normal]], 0.500234022, 0.288551512,0)</f>
        <v>0.61349411337312998</v>
      </c>
    </row>
    <row r="54054" spans="1:13" x14ac:dyDescent="0.25">
      <c r="A54054">
        <v>0.69809738524889475</v>
      </c>
      <c r="B54054">
        <v>0.26518099121492211</v>
      </c>
      <c r="L54054">
        <f>NORMDIST(CRYPTO[[#This Row],[Crypto]],0.499262017, 0.22163608,0)</f>
        <v>1.2036552284507853</v>
      </c>
      <c r="M54054">
        <f>NORMDIST(NORMAL[[#This Row],[Normal]], 0.500234022, 0.288551512,0)</f>
        <v>0.9921901118048515</v>
      </c>
    </row>
    <row r="54055" spans="1:13" x14ac:dyDescent="0.25">
      <c r="A54055">
        <v>0.98755729413166782</v>
      </c>
      <c r="B54055">
        <v>0.15183562684799834</v>
      </c>
      <c r="L54055">
        <f>NORMDIST(CRYPTO[[#This Row],[Crypto]],0.499262017, 0.22163608,0)</f>
        <v>0.15895524695244354</v>
      </c>
      <c r="M54055">
        <f>NORMDIST(NORMAL[[#This Row],[Normal]], 0.500234022, 0.288551512,0)</f>
        <v>0.66699702510164238</v>
      </c>
    </row>
    <row r="54056" spans="1:13" x14ac:dyDescent="0.25">
      <c r="A54056">
        <v>0.77737121365191597</v>
      </c>
      <c r="B54056">
        <v>0.95526190077848261</v>
      </c>
      <c r="L54056">
        <f>NORMDIST(CRYPTO[[#This Row],[Crypto]],0.499262017, 0.22163608,0)</f>
        <v>0.81915421993297266</v>
      </c>
      <c r="M54056">
        <f>NORMDIST(NORMAL[[#This Row],[Normal]], 0.500234022, 0.288551512,0)</f>
        <v>0.39874873707928077</v>
      </c>
    </row>
    <row r="54057" spans="1:13" x14ac:dyDescent="0.25">
      <c r="A54057">
        <v>0.31818468860133309</v>
      </c>
      <c r="B54057">
        <v>0.69242315913631358</v>
      </c>
      <c r="L54057">
        <f>NORMDIST(CRYPTO[[#This Row],[Crypto]],0.499262017, 0.22163608,0)</f>
        <v>1.2892144615993506</v>
      </c>
      <c r="M54057">
        <f>NORMDIST(NORMAL[[#This Row],[Normal]], 0.500234022, 0.288551512,0)</f>
        <v>1.1075309877016628</v>
      </c>
    </row>
    <row r="54058" spans="1:13" x14ac:dyDescent="0.25">
      <c r="A54058">
        <v>6.688647454962271E-2</v>
      </c>
      <c r="B54058">
        <v>9.5372741298049069E-2</v>
      </c>
      <c r="L54058">
        <f>NORMDIST(CRYPTO[[#This Row],[Crypto]],0.499262017, 0.22163608,0)</f>
        <v>0.26844756589135632</v>
      </c>
      <c r="M54058">
        <f>NORMDIST(NORMAL[[#This Row],[Normal]], 0.500234022, 0.288551512,0)</f>
        <v>0.51665719699011003</v>
      </c>
    </row>
    <row r="54059" spans="1:13" x14ac:dyDescent="0.25">
      <c r="A54059">
        <v>0.38974667484150582</v>
      </c>
      <c r="B54059">
        <v>0.25704081561597947</v>
      </c>
      <c r="L54059">
        <f>NORMDIST(CRYPTO[[#This Row],[Crypto]],0.499262017, 0.22163608,0)</f>
        <v>1.5931314369960115</v>
      </c>
      <c r="M54059">
        <f>NORMDIST(NORMAL[[#This Row],[Normal]], 0.500234022, 0.288551512,0)</f>
        <v>0.96926365548900106</v>
      </c>
    </row>
    <row r="54060" spans="1:13" x14ac:dyDescent="0.25">
      <c r="A54060">
        <v>0.54412239124576522</v>
      </c>
      <c r="B54060">
        <v>0.29855078734772933</v>
      </c>
      <c r="L54060">
        <f>NORMDIST(CRYPTO[[#This Row],[Crypto]],0.499262017, 0.22163608,0)</f>
        <v>1.763492086852128</v>
      </c>
      <c r="M54060">
        <f>NORMDIST(NORMAL[[#This Row],[Normal]], 0.500234022, 0.288551512,0)</f>
        <v>1.0829374359191135</v>
      </c>
    </row>
    <row r="54061" spans="1:13" x14ac:dyDescent="0.25">
      <c r="A54061">
        <v>0.73298022746225588</v>
      </c>
      <c r="B54061">
        <v>0.58142544840333543</v>
      </c>
      <c r="L54061">
        <f>NORMDIST(CRYPTO[[#This Row],[Crypto]],0.499262017, 0.22163608,0)</f>
        <v>1.0322911615784218</v>
      </c>
      <c r="M54061">
        <f>NORMDIST(NORMAL[[#This Row],[Normal]], 0.500234022, 0.288551512,0)</f>
        <v>1.3289071871689389</v>
      </c>
    </row>
    <row r="54062" spans="1:13" x14ac:dyDescent="0.25">
      <c r="A54062">
        <v>0.53368655627201</v>
      </c>
      <c r="B54062">
        <v>0.59222468846132859</v>
      </c>
      <c r="L54062">
        <f>NORMDIST(CRYPTO[[#This Row],[Crypto]],0.499262017, 0.22163608,0)</f>
        <v>1.7784066459967087</v>
      </c>
      <c r="M54062">
        <f>NORMDIST(NORMAL[[#This Row],[Normal]], 0.500234022, 0.288551512,0)</f>
        <v>1.3140656931696724</v>
      </c>
    </row>
    <row r="54063" spans="1:13" x14ac:dyDescent="0.25">
      <c r="A54063">
        <v>0.27181959870178296</v>
      </c>
      <c r="B54063">
        <v>0.36217643122371224</v>
      </c>
      <c r="L54063">
        <f>NORMDIST(CRYPTO[[#This Row],[Crypto]],0.499262017, 0.22163608,0)</f>
        <v>1.0631531988728178</v>
      </c>
      <c r="M54063">
        <f>NORMDIST(NORMAL[[#This Row],[Normal]], 0.500234022, 0.288551512,0)</f>
        <v>1.2330437728540649</v>
      </c>
    </row>
    <row r="54064" spans="1:13" x14ac:dyDescent="0.25">
      <c r="A54064">
        <v>0.4900257118644008</v>
      </c>
      <c r="B54064">
        <v>0.45783365312625479</v>
      </c>
      <c r="L54064">
        <f>NORMDIST(CRYPTO[[#This Row],[Crypto]],0.499262017, 0.22163608,0)</f>
        <v>1.7984256739835784</v>
      </c>
      <c r="M54064">
        <f>NORMDIST(NORMAL[[#This Row],[Normal]], 0.500234022, 0.288551512,0)</f>
        <v>1.3677227524994791</v>
      </c>
    </row>
    <row r="54065" spans="1:13" x14ac:dyDescent="0.25">
      <c r="A54065">
        <v>4.510143217391327E-2</v>
      </c>
      <c r="B54065">
        <v>0.97272585346696572</v>
      </c>
      <c r="L54065">
        <f>NORMDIST(CRYPTO[[#This Row],[Crypto]],0.499262017, 0.22163608,0)</f>
        <v>0.22053877445364106</v>
      </c>
      <c r="M54065">
        <f>NORMDIST(NORMAL[[#This Row],[Normal]], 0.500234022, 0.288551512,0)</f>
        <v>0.36178829876927571</v>
      </c>
    </row>
    <row r="54066" spans="1:13" x14ac:dyDescent="0.25">
      <c r="A54066">
        <v>0.10487979523096369</v>
      </c>
      <c r="B54066">
        <v>0.63139794949079797</v>
      </c>
      <c r="L54066">
        <f>NORMDIST(CRYPTO[[#This Row],[Crypto]],0.499262017, 0.22163608,0)</f>
        <v>0.36958440852100766</v>
      </c>
      <c r="M54066">
        <f>NORMDIST(NORMAL[[#This Row],[Normal]], 0.500234022, 0.288551512,0)</f>
        <v>1.2468630076779579</v>
      </c>
    </row>
    <row r="54067" spans="1:13" x14ac:dyDescent="0.25">
      <c r="A54067">
        <v>0.20501643984448115</v>
      </c>
      <c r="B54067">
        <v>0.7082611118786315</v>
      </c>
      <c r="L54067">
        <f>NORMDIST(CRYPTO[[#This Row],[Crypto]],0.499262017, 0.22163608,0)</f>
        <v>0.74565669381362021</v>
      </c>
      <c r="M54067">
        <f>NORMDIST(NORMAL[[#This Row],[Normal]], 0.500234022, 0.288551512,0)</f>
        <v>1.0661659338557437</v>
      </c>
    </row>
    <row r="54068" spans="1:13" x14ac:dyDescent="0.25">
      <c r="A54068">
        <v>0.18939247863161146</v>
      </c>
      <c r="B54068">
        <v>0.90623657425167015</v>
      </c>
      <c r="L54068">
        <f>NORMDIST(CRYPTO[[#This Row],[Crypto]],0.499262017, 0.22163608,0)</f>
        <v>0.67735303801529889</v>
      </c>
      <c r="M54068">
        <f>NORMDIST(NORMAL[[#This Row],[Normal]], 0.500234022, 0.288551512,0)</f>
        <v>0.5137939651382577</v>
      </c>
    </row>
    <row r="54069" spans="1:13" x14ac:dyDescent="0.25">
      <c r="A54069">
        <v>0.40779113500693343</v>
      </c>
      <c r="B54069">
        <v>0.8467190658295034</v>
      </c>
      <c r="L54069">
        <f>NORMDIST(CRYPTO[[#This Row],[Crypto]],0.499262017, 0.22163608,0)</f>
        <v>1.6530403526259387</v>
      </c>
      <c r="M54069">
        <f>NORMDIST(NORMAL[[#This Row],[Normal]], 0.500234022, 0.288551512,0)</f>
        <v>0.67234376145506003</v>
      </c>
    </row>
    <row r="54070" spans="1:13" x14ac:dyDescent="0.25">
      <c r="A54070">
        <v>0.15234431665632198</v>
      </c>
      <c r="B54070">
        <v>0.61036737306820177</v>
      </c>
      <c r="L54070">
        <f>NORMDIST(CRYPTO[[#This Row],[Crypto]],0.499262017, 0.22163608,0)</f>
        <v>0.52875151173214197</v>
      </c>
      <c r="M54070">
        <f>NORMDIST(NORMAL[[#This Row],[Normal]], 0.500234022, 0.288551512,0)</f>
        <v>1.2854445643562529</v>
      </c>
    </row>
    <row r="54071" spans="1:13" x14ac:dyDescent="0.25">
      <c r="A54071">
        <v>0.54292948330309754</v>
      </c>
      <c r="B54071">
        <v>0.33210954813522819</v>
      </c>
      <c r="L54071">
        <f>NORMDIST(CRYPTO[[#This Row],[Crypto]],0.499262017, 0.22163608,0)</f>
        <v>1.7653887178159953</v>
      </c>
      <c r="M54071">
        <f>NORMDIST(NORMAL[[#This Row],[Normal]], 0.500234022, 0.288551512,0)</f>
        <v>1.1667274095926803</v>
      </c>
    </row>
    <row r="54072" spans="1:13" x14ac:dyDescent="0.25">
      <c r="A54072">
        <v>0.9570127442675993</v>
      </c>
      <c r="B54072">
        <v>0.93479057776599106</v>
      </c>
      <c r="L54072">
        <f>NORMDIST(CRYPTO[[#This Row],[Crypto]],0.499262017, 0.22163608,0)</f>
        <v>0.21331070585086573</v>
      </c>
      <c r="M54072">
        <f>NORMDIST(NORMAL[[#This Row],[Normal]], 0.500234022, 0.288551512,0)</f>
        <v>0.44482945127473877</v>
      </c>
    </row>
    <row r="54073" spans="1:13" x14ac:dyDescent="0.25">
      <c r="A54073">
        <v>0.32886474722736458</v>
      </c>
      <c r="B54073">
        <v>0.15611289523814154</v>
      </c>
      <c r="L54073">
        <f>NORMDIST(CRYPTO[[#This Row],[Crypto]],0.499262017, 0.22163608,0)</f>
        <v>1.3394261766568254</v>
      </c>
      <c r="M54073">
        <f>NORMDIST(NORMAL[[#This Row],[Normal]], 0.500234022, 0.288551512,0)</f>
        <v>0.67896757245086203</v>
      </c>
    </row>
    <row r="54074" spans="1:13" x14ac:dyDescent="0.25">
      <c r="A54074">
        <v>0.8479263662007982</v>
      </c>
      <c r="B54074">
        <v>6.4510833384726629E-3</v>
      </c>
      <c r="L54074">
        <f>NORMDIST(CRYPTO[[#This Row],[Crypto]],0.499262017, 0.22163608,0)</f>
        <v>0.52225302682229824</v>
      </c>
      <c r="M54074">
        <f>NORMDIST(NORMAL[[#This Row],[Normal]], 0.500234022, 0.288551512,0)</f>
        <v>0.31974221139029058</v>
      </c>
    </row>
    <row r="54075" spans="1:13" x14ac:dyDescent="0.25">
      <c r="A54075">
        <v>0.23449155309943459</v>
      </c>
      <c r="B54075">
        <v>0.90229815152033954</v>
      </c>
      <c r="L54075">
        <f>NORMDIST(CRYPTO[[#This Row],[Crypto]],0.499262017, 0.22163608,0)</f>
        <v>0.88181220399646409</v>
      </c>
      <c r="M54075">
        <f>NORMDIST(NORMAL[[#This Row],[Normal]], 0.500234022, 0.288551512,0)</f>
        <v>0.52370772567347157</v>
      </c>
    </row>
    <row r="54076" spans="1:13" x14ac:dyDescent="0.25">
      <c r="A54076">
        <v>3.9543246400600141E-2</v>
      </c>
      <c r="B54076">
        <v>0.68842385689040031</v>
      </c>
      <c r="L54076">
        <f>NORMDIST(CRYPTO[[#This Row],[Crypto]],0.499262017, 0.22163608,0)</f>
        <v>0.20942613318087033</v>
      </c>
      <c r="M54076">
        <f>NORMDIST(NORMAL[[#This Row],[Normal]], 0.500234022, 0.288551512,0)</f>
        <v>1.1176949987907592</v>
      </c>
    </row>
    <row r="54077" spans="1:13" x14ac:dyDescent="0.25">
      <c r="A54077">
        <v>0.68663877292950681</v>
      </c>
      <c r="B54077">
        <v>0.4332110715255838</v>
      </c>
      <c r="L54077">
        <f>NORMDIST(CRYPTO[[#This Row],[Crypto]],0.499262017, 0.22163608,0)</f>
        <v>1.2591136166048029</v>
      </c>
      <c r="M54077">
        <f>NORMDIST(NORMAL[[#This Row],[Normal]], 0.500234022, 0.288551512,0)</f>
        <v>1.3457716555771182</v>
      </c>
    </row>
    <row r="54078" spans="1:13" x14ac:dyDescent="0.25">
      <c r="A54078">
        <v>0.25375977436714481</v>
      </c>
      <c r="B54078">
        <v>0.97262146253732384</v>
      </c>
      <c r="L54078">
        <f>NORMDIST(CRYPTO[[#This Row],[Crypto]],0.499262017, 0.22163608,0)</f>
        <v>0.97462797028235959</v>
      </c>
      <c r="M54078">
        <f>NORMDIST(NORMAL[[#This Row],[Normal]], 0.500234022, 0.288551512,0)</f>
        <v>0.36200265964765138</v>
      </c>
    </row>
    <row r="54079" spans="1:13" x14ac:dyDescent="0.25">
      <c r="A54079">
        <v>0.37534396666973335</v>
      </c>
      <c r="B54079">
        <v>0.24340215923642272</v>
      </c>
      <c r="L54079">
        <f>NORMDIST(CRYPTO[[#This Row],[Crypto]],0.499262017, 0.22163608,0)</f>
        <v>1.5395347470232068</v>
      </c>
      <c r="M54079">
        <f>NORMDIST(NORMAL[[#This Row],[Normal]], 0.500234022, 0.288551512,0)</f>
        <v>0.93037113504550228</v>
      </c>
    </row>
    <row r="54080" spans="1:13" x14ac:dyDescent="0.25">
      <c r="A54080">
        <v>0.84914640222128812</v>
      </c>
      <c r="B54080">
        <v>0.44556186370439632</v>
      </c>
      <c r="L54080">
        <f>NORMDIST(CRYPTO[[#This Row],[Crypto]],0.499262017, 0.22163608,0)</f>
        <v>0.51774219048946224</v>
      </c>
      <c r="M54080">
        <f>NORMDIST(NORMAL[[#This Row],[Normal]], 0.500234022, 0.288551512,0)</f>
        <v>1.3579734593562587</v>
      </c>
    </row>
    <row r="54081" spans="1:13" x14ac:dyDescent="0.25">
      <c r="A54081">
        <v>0.64840560543727455</v>
      </c>
      <c r="B54081">
        <v>0.61123935031195076</v>
      </c>
      <c r="L54081">
        <f>NORMDIST(CRYPTO[[#This Row],[Crypto]],0.499262017, 0.22163608,0)</f>
        <v>1.4352924179638229</v>
      </c>
      <c r="M54081">
        <f>NORMDIST(NORMAL[[#This Row],[Normal]], 0.500234022, 0.288551512,0)</f>
        <v>1.2839569338100525</v>
      </c>
    </row>
    <row r="54082" spans="1:13" x14ac:dyDescent="0.25">
      <c r="A54082">
        <v>0.92984411909856823</v>
      </c>
      <c r="B54082">
        <v>0.35955647676388081</v>
      </c>
      <c r="L54082">
        <f>NORMDIST(CRYPTO[[#This Row],[Crypto]],0.499262017, 0.22163608,0)</f>
        <v>0.27270992660264559</v>
      </c>
      <c r="M54082">
        <f>NORMDIST(NORMAL[[#This Row],[Normal]], 0.500234022, 0.288551512,0)</f>
        <v>1.2276482278278147</v>
      </c>
    </row>
    <row r="54083" spans="1:13" x14ac:dyDescent="0.25">
      <c r="A54083">
        <v>0.61533260174701576</v>
      </c>
      <c r="B54083">
        <v>0.78974592196737081</v>
      </c>
      <c r="L54083">
        <f>NORMDIST(CRYPTO[[#This Row],[Crypto]],0.499262017, 0.22163608,0)</f>
        <v>1.5693314294664222</v>
      </c>
      <c r="M54083">
        <f>NORMDIST(NORMAL[[#This Row],[Normal]], 0.500234022, 0.288551512,0)</f>
        <v>0.8357792790774855</v>
      </c>
    </row>
    <row r="54084" spans="1:13" x14ac:dyDescent="0.25">
      <c r="A54084">
        <v>0.5015449564479848</v>
      </c>
      <c r="B54084">
        <v>4.9812558712904909E-2</v>
      </c>
      <c r="L54084">
        <f>NORMDIST(CRYPTO[[#This Row],[Crypto]],0.499262017, 0.22163608,0)</f>
        <v>1.7998924969311603</v>
      </c>
      <c r="M54084">
        <f>NORMDIST(NORMAL[[#This Row],[Normal]], 0.500234022, 0.288551512,0)</f>
        <v>0.40886220395018419</v>
      </c>
    </row>
    <row r="54085" spans="1:13" x14ac:dyDescent="0.25">
      <c r="A54085">
        <v>0.14804188126761764</v>
      </c>
      <c r="B54085">
        <v>0.153007847564122</v>
      </c>
      <c r="L54085">
        <f>NORMDIST(CRYPTO[[#This Row],[Crypto]],0.499262017, 0.22163608,0)</f>
        <v>0.51283036994725584</v>
      </c>
      <c r="M54085">
        <f>NORMDIST(NORMAL[[#This Row],[Normal]], 0.500234022, 0.288551512,0)</f>
        <v>0.67027115003095272</v>
      </c>
    </row>
    <row r="54086" spans="1:13" x14ac:dyDescent="0.25">
      <c r="A54086">
        <v>0.367290535260136</v>
      </c>
      <c r="B54086">
        <v>0.78774045776226209</v>
      </c>
      <c r="L54086">
        <f>NORMDIST(CRYPTO[[#This Row],[Crypto]],0.499262017, 0.22163608,0)</f>
        <v>1.5075778100775989</v>
      </c>
      <c r="M54086">
        <f>NORMDIST(NORMAL[[#This Row],[Normal]], 0.500234022, 0.288551512,0)</f>
        <v>0.84160740965178704</v>
      </c>
    </row>
    <row r="54087" spans="1:13" x14ac:dyDescent="0.25">
      <c r="A54087">
        <v>0.98288717140589643</v>
      </c>
      <c r="B54087">
        <v>0.42182140347021335</v>
      </c>
      <c r="L54087">
        <f>NORMDIST(CRYPTO[[#This Row],[Crypto]],0.499262017, 0.22163608,0)</f>
        <v>0.16647137075977775</v>
      </c>
      <c r="M54087">
        <f>NORMDIST(NORMAL[[#This Row],[Normal]], 0.500234022, 0.288551512,0)</f>
        <v>1.3324512288787087</v>
      </c>
    </row>
    <row r="54088" spans="1:13" x14ac:dyDescent="0.25">
      <c r="A54088">
        <v>0.99188248524821332</v>
      </c>
      <c r="B54088">
        <v>0.1531911414335404</v>
      </c>
      <c r="L54088">
        <f>NORMDIST(CRYPTO[[#This Row],[Crypto]],0.499262017, 0.22163608,0)</f>
        <v>0.15223697856436946</v>
      </c>
      <c r="M54088">
        <f>NORMDIST(NORMAL[[#This Row],[Normal]], 0.500234022, 0.288551512,0)</f>
        <v>0.67078355758269292</v>
      </c>
    </row>
    <row r="54089" spans="1:13" x14ac:dyDescent="0.25">
      <c r="A54089">
        <v>0.55697502001371568</v>
      </c>
      <c r="B54089">
        <v>0.93274017380695817</v>
      </c>
      <c r="L54089">
        <f>NORMDIST(CRYPTO[[#This Row],[Crypto]],0.499262017, 0.22163608,0)</f>
        <v>1.7399860936064011</v>
      </c>
      <c r="M54089">
        <f>NORMDIST(NORMAL[[#This Row],[Normal]], 0.500234022, 0.288551512,0)</f>
        <v>0.44960394272171839</v>
      </c>
    </row>
    <row r="54090" spans="1:13" x14ac:dyDescent="0.25">
      <c r="A54090">
        <v>0.45252520444924127</v>
      </c>
      <c r="B54090">
        <v>0.9100262202324535</v>
      </c>
      <c r="L54090">
        <f>NORMDIST(CRYPTO[[#This Row],[Crypto]],0.499262017, 0.22163608,0)</f>
        <v>1.76040961451402</v>
      </c>
      <c r="M54090">
        <f>NORMDIST(NORMAL[[#This Row],[Normal]], 0.500234022, 0.288551512,0)</f>
        <v>0.50434320659984444</v>
      </c>
    </row>
    <row r="54091" spans="1:13" x14ac:dyDescent="0.25">
      <c r="A54091">
        <v>0.69856547524665691</v>
      </c>
      <c r="B54091">
        <v>0.88169507844414829</v>
      </c>
      <c r="L54091">
        <f>NORMDIST(CRYPTO[[#This Row],[Crypto]],0.499262017, 0.22163608,0)</f>
        <v>1.2013741341790387</v>
      </c>
      <c r="M54091">
        <f>NORMDIST(NORMAL[[#This Row],[Normal]], 0.500234022, 0.288551512,0)</f>
        <v>0.57701884361657674</v>
      </c>
    </row>
    <row r="54092" spans="1:13" x14ac:dyDescent="0.25">
      <c r="A54092">
        <v>0.69912034654460342</v>
      </c>
      <c r="B54092">
        <v>0.46256564801427202</v>
      </c>
      <c r="L54092">
        <f>NORMDIST(CRYPTO[[#This Row],[Crypto]],0.499262017, 0.22163608,0)</f>
        <v>1.1986688111062964</v>
      </c>
      <c r="M54092">
        <f>NORMDIST(NORMAL[[#This Row],[Normal]], 0.500234022, 0.288551512,0)</f>
        <v>1.370838216974446</v>
      </c>
    </row>
    <row r="54093" spans="1:13" x14ac:dyDescent="0.25">
      <c r="A54093">
        <v>0.52631100258580066</v>
      </c>
      <c r="B54093">
        <v>0.70069033244639345</v>
      </c>
      <c r="L54093">
        <f>NORMDIST(CRYPTO[[#This Row],[Crypto]],0.499262017, 0.22163608,0)</f>
        <v>1.7866329626209037</v>
      </c>
      <c r="M54093">
        <f>NORMDIST(NORMAL[[#This Row],[Normal]], 0.500234022, 0.288551512,0)</f>
        <v>1.0861508354455538</v>
      </c>
    </row>
    <row r="54094" spans="1:13" x14ac:dyDescent="0.25">
      <c r="A54094">
        <v>0.43400691367140987</v>
      </c>
      <c r="B54094">
        <v>0.8029211738705363</v>
      </c>
      <c r="L54094">
        <f>NORMDIST(CRYPTO[[#This Row],[Crypto]],0.499262017, 0.22163608,0)</f>
        <v>1.7236378393162126</v>
      </c>
      <c r="M54094">
        <f>NORMDIST(NORMAL[[#This Row],[Normal]], 0.500234022, 0.288551512,0)</f>
        <v>0.79752262689346554</v>
      </c>
    </row>
    <row r="54095" spans="1:13" x14ac:dyDescent="0.25">
      <c r="A54095">
        <v>0.21912616857310629</v>
      </c>
      <c r="B54095">
        <v>0.238136261899492</v>
      </c>
      <c r="L54095">
        <f>NORMDIST(CRYPTO[[#This Row],[Crypto]],0.499262017, 0.22163608,0)</f>
        <v>0.80977513327912498</v>
      </c>
      <c r="M54095">
        <f>NORMDIST(NORMAL[[#This Row],[Normal]], 0.500234022, 0.288551512,0)</f>
        <v>0.91522848459460771</v>
      </c>
    </row>
    <row r="54096" spans="1:13" x14ac:dyDescent="0.25">
      <c r="A54096">
        <v>0.79157081592751111</v>
      </c>
      <c r="B54096">
        <v>0.49448037598202021</v>
      </c>
      <c r="L54096">
        <f>NORMDIST(CRYPTO[[#This Row],[Crypto]],0.499262017, 0.22163608,0)</f>
        <v>0.75432889830867156</v>
      </c>
      <c r="M54096">
        <f>NORMDIST(NORMAL[[#This Row],[Normal]], 0.500234022, 0.288551512,0)</f>
        <v>1.3822938477673803</v>
      </c>
    </row>
    <row r="54097" spans="1:13" x14ac:dyDescent="0.25">
      <c r="A54097">
        <v>9.5023198294000855E-2</v>
      </c>
      <c r="B54097">
        <v>0.37520646650587275</v>
      </c>
      <c r="L54097">
        <f>NORMDIST(CRYPTO[[#This Row],[Crypto]],0.499262017, 0.22163608,0)</f>
        <v>0.34112747108978719</v>
      </c>
      <c r="M54097">
        <f>NORMDIST(NORMAL[[#This Row],[Normal]], 0.500234022, 0.288551512,0)</f>
        <v>1.258689882940089</v>
      </c>
    </row>
    <row r="54098" spans="1:13" x14ac:dyDescent="0.25">
      <c r="A54098">
        <v>0.91883718809039816</v>
      </c>
      <c r="B54098">
        <v>0.50396217519796727</v>
      </c>
      <c r="L54098">
        <f>NORMDIST(CRYPTO[[#This Row],[Crypto]],0.499262017, 0.22163608,0)</f>
        <v>0.29996218402354718</v>
      </c>
      <c r="M54098">
        <f>NORMDIST(NORMAL[[#This Row],[Normal]], 0.500234022, 0.288551512,0)</f>
        <v>1.3824532778155567</v>
      </c>
    </row>
    <row r="54099" spans="1:13" x14ac:dyDescent="0.25">
      <c r="A54099">
        <v>0.53434304527718823</v>
      </c>
      <c r="B54099">
        <v>0.67786507316443534</v>
      </c>
      <c r="L54099">
        <f>NORMDIST(CRYPTO[[#This Row],[Crypto]],0.499262017, 0.22163608,0)</f>
        <v>1.7775808621986284</v>
      </c>
      <c r="M54099">
        <f>NORMDIST(NORMAL[[#This Row],[Normal]], 0.500234022, 0.288551512,0)</f>
        <v>1.143923627932848</v>
      </c>
    </row>
    <row r="54100" spans="1:13" x14ac:dyDescent="0.25">
      <c r="A54100">
        <v>0.44168757516147206</v>
      </c>
      <c r="B54100">
        <v>0.43824141607713041</v>
      </c>
      <c r="L54100">
        <f>NORMDIST(CRYPTO[[#This Row],[Crypto]],0.499262017, 0.22163608,0)</f>
        <v>1.7402690332101289</v>
      </c>
      <c r="M54100">
        <f>NORMDIST(NORMAL[[#This Row],[Normal]], 0.500234022, 0.288551512,0)</f>
        <v>1.3510267563268046</v>
      </c>
    </row>
    <row r="54101" spans="1:13" x14ac:dyDescent="0.25">
      <c r="A54101">
        <v>0.95934318501300031</v>
      </c>
      <c r="B54101">
        <v>0.85318990076906775</v>
      </c>
      <c r="L54101">
        <f>NORMDIST(CRYPTO[[#This Row],[Crypto]],0.499262017, 0.22163608,0)</f>
        <v>0.20871678104812161</v>
      </c>
      <c r="M54101">
        <f>NORMDIST(NORMAL[[#This Row],[Normal]], 0.500234022, 0.288551512,0)</f>
        <v>0.65431617688962684</v>
      </c>
    </row>
    <row r="54102" spans="1:13" x14ac:dyDescent="0.25">
      <c r="A54102">
        <v>7.7770533245814732E-2</v>
      </c>
      <c r="B54102">
        <v>7.2894872093353325E-2</v>
      </c>
      <c r="L54102">
        <f>NORMDIST(CRYPTO[[#This Row],[Crypto]],0.499262017, 0.22163608,0)</f>
        <v>0.29508134070887027</v>
      </c>
      <c r="M54102">
        <f>NORMDIST(NORMAL[[#This Row],[Normal]], 0.500234022, 0.288551512,0)</f>
        <v>0.46176072592076733</v>
      </c>
    </row>
    <row r="54103" spans="1:13" x14ac:dyDescent="0.25">
      <c r="A54103">
        <v>0.56404602260616499</v>
      </c>
      <c r="B54103">
        <v>0.23623140943020993</v>
      </c>
      <c r="L54103">
        <f>NORMDIST(CRYPTO[[#This Row],[Crypto]],0.499262017, 0.22163608,0)</f>
        <v>1.7247129557563103</v>
      </c>
      <c r="M54103">
        <f>NORMDIST(NORMAL[[#This Row],[Normal]], 0.500234022, 0.288551512,0)</f>
        <v>0.90973716603447208</v>
      </c>
    </row>
    <row r="54104" spans="1:13" x14ac:dyDescent="0.25">
      <c r="A54104">
        <v>0.60955457003296976</v>
      </c>
      <c r="B54104">
        <v>0.60312483532896333</v>
      </c>
      <c r="L54104">
        <f>NORMDIST(CRYPTO[[#This Row],[Crypto]],0.499262017, 0.22163608,0)</f>
        <v>1.5903635694236207</v>
      </c>
      <c r="M54104">
        <f>NORMDIST(NORMAL[[#This Row],[Normal]], 0.500234022, 0.288551512,0)</f>
        <v>1.2974094815162454</v>
      </c>
    </row>
    <row r="54105" spans="1:13" x14ac:dyDescent="0.25">
      <c r="A54105">
        <v>0.59255300156254453</v>
      </c>
      <c r="B54105">
        <v>0.50743747388079641</v>
      </c>
      <c r="L54105">
        <f>NORMDIST(CRYPTO[[#This Row],[Crypto]],0.499262017, 0.22163608,0)</f>
        <v>1.6473917935364071</v>
      </c>
      <c r="M54105">
        <f>NORMDIST(NORMAL[[#This Row],[Normal]], 0.500234022, 0.288551512,0)</f>
        <v>1.3821379224033077</v>
      </c>
    </row>
    <row r="54106" spans="1:13" x14ac:dyDescent="0.25">
      <c r="A54106">
        <v>0.97423744384824418</v>
      </c>
      <c r="B54106">
        <v>0.19597547386337999</v>
      </c>
      <c r="L54106">
        <f>NORMDIST(CRYPTO[[#This Row],[Crypto]],0.499262017, 0.22163608,0)</f>
        <v>0.18113104467155444</v>
      </c>
      <c r="M54106">
        <f>NORMDIST(NORMAL[[#This Row],[Normal]], 0.500234022, 0.288551512,0)</f>
        <v>0.79296793750063488</v>
      </c>
    </row>
    <row r="54107" spans="1:13" x14ac:dyDescent="0.25">
      <c r="A54107">
        <v>0.79895679511738515</v>
      </c>
      <c r="B54107">
        <v>0.94880109832757131</v>
      </c>
      <c r="L54107">
        <f>NORMDIST(CRYPTO[[#This Row],[Crypto]],0.499262017, 0.22163608,0)</f>
        <v>0.72149264002487612</v>
      </c>
      <c r="M54107">
        <f>NORMDIST(NORMAL[[#This Row],[Normal]], 0.500234022, 0.288551512,0)</f>
        <v>0.41297588349581343</v>
      </c>
    </row>
    <row r="54108" spans="1:13" x14ac:dyDescent="0.25">
      <c r="A54108">
        <v>0.33804468840186441</v>
      </c>
      <c r="B54108">
        <v>0.58279473928895087</v>
      </c>
      <c r="L54108">
        <f>NORMDIST(CRYPTO[[#This Row],[Crypto]],0.499262017, 0.22163608,0)</f>
        <v>1.3815790572522864</v>
      </c>
      <c r="M54108">
        <f>NORMDIST(NORMAL[[#This Row],[Normal]], 0.500234022, 0.288551512,0)</f>
        <v>1.3271190192393101</v>
      </c>
    </row>
    <row r="54109" spans="1:13" x14ac:dyDescent="0.25">
      <c r="A54109">
        <v>0.78002769716957254</v>
      </c>
      <c r="B54109">
        <v>4.8143099245248289E-2</v>
      </c>
      <c r="L54109">
        <f>NORMDIST(CRYPTO[[#This Row],[Crypto]],0.499262017, 0.22163608,0)</f>
        <v>0.80686854113363871</v>
      </c>
      <c r="M54109">
        <f>NORMDIST(NORMAL[[#This Row],[Normal]], 0.500234022, 0.288551512,0)</f>
        <v>0.405179506462296</v>
      </c>
    </row>
    <row r="54110" spans="1:13" x14ac:dyDescent="0.25">
      <c r="A54110">
        <v>0.14933054472450025</v>
      </c>
      <c r="B54110">
        <v>0.27556393690339587</v>
      </c>
      <c r="L54110">
        <f>NORMDIST(CRYPTO[[#This Row],[Crypto]],0.499262017, 0.22163608,0)</f>
        <v>0.51756856434948295</v>
      </c>
      <c r="M54110">
        <f>NORMDIST(NORMAL[[#This Row],[Normal]], 0.500234022, 0.288551512,0)</f>
        <v>1.0210420065775012</v>
      </c>
    </row>
    <row r="54111" spans="1:13" x14ac:dyDescent="0.25">
      <c r="A54111">
        <v>0.30217797518933787</v>
      </c>
      <c r="B54111">
        <v>0.30473886601948075</v>
      </c>
      <c r="L54111">
        <f>NORMDIST(CRYPTO[[#This Row],[Crypto]],0.499262017, 0.22163608,0)</f>
        <v>1.2121803101280941</v>
      </c>
      <c r="M54111">
        <f>NORMDIST(NORMAL[[#This Row],[Normal]], 0.500234022, 0.288551512,0)</f>
        <v>1.0990393304045978</v>
      </c>
    </row>
    <row r="54112" spans="1:13" x14ac:dyDescent="0.25">
      <c r="A54112">
        <v>0.8224377637944762</v>
      </c>
      <c r="B54112">
        <v>0.70849473999669177</v>
      </c>
      <c r="L54112">
        <f>NORMDIST(CRYPTO[[#This Row],[Crypto]],0.499262017, 0.22163608,0)</f>
        <v>0.62169751025615694</v>
      </c>
      <c r="M54112">
        <f>NORMDIST(NORMAL[[#This Row],[Normal]], 0.500234022, 0.288551512,0)</f>
        <v>1.0655434328128792</v>
      </c>
    </row>
    <row r="54113" spans="1:13" x14ac:dyDescent="0.25">
      <c r="A54113">
        <v>0.78685314362094538</v>
      </c>
      <c r="B54113">
        <v>0.96587481318602075</v>
      </c>
      <c r="L54113">
        <f>NORMDIST(CRYPTO[[#This Row],[Crypto]],0.499262017, 0.22163608,0)</f>
        <v>0.77562948012111088</v>
      </c>
      <c r="M54113">
        <f>NORMDIST(NORMAL[[#This Row],[Normal]], 0.500234022, 0.288551512,0)</f>
        <v>0.3760249083850592</v>
      </c>
    </row>
    <row r="54114" spans="1:13" x14ac:dyDescent="0.25">
      <c r="A54114">
        <v>7.3360378067878873E-2</v>
      </c>
      <c r="B54114">
        <v>0.15127939785127609</v>
      </c>
      <c r="L54114">
        <f>NORMDIST(CRYPTO[[#This Row],[Crypto]],0.499262017, 0.22163608,0)</f>
        <v>0.2840675763630911</v>
      </c>
      <c r="M54114">
        <f>NORMDIST(NORMAL[[#This Row],[Normal]], 0.500234022, 0.288551512,0)</f>
        <v>0.66544518205116754</v>
      </c>
    </row>
    <row r="54115" spans="1:13" x14ac:dyDescent="0.25">
      <c r="A54115">
        <v>0.61802395514520447</v>
      </c>
      <c r="B54115">
        <v>0.81354225106997646</v>
      </c>
      <c r="L54115">
        <f>NORMDIST(CRYPTO[[#This Row],[Crypto]],0.499262017, 0.22163608,0)</f>
        <v>1.5592682190304523</v>
      </c>
      <c r="M54115">
        <f>NORMDIST(NORMAL[[#This Row],[Normal]], 0.500234022, 0.288551512,0)</f>
        <v>0.76679643085084426</v>
      </c>
    </row>
    <row r="54116" spans="1:13" x14ac:dyDescent="0.25">
      <c r="A54116">
        <v>0.91065569157526483</v>
      </c>
      <c r="B54116">
        <v>0.58230344700373349</v>
      </c>
      <c r="L54116">
        <f>NORMDIST(CRYPTO[[#This Row],[Crypto]],0.499262017, 0.22163608,0)</f>
        <v>0.32145465445376464</v>
      </c>
      <c r="M54116">
        <f>NORMDIST(NORMAL[[#This Row],[Normal]], 0.500234022, 0.288551512,0)</f>
        <v>1.3277637641765923</v>
      </c>
    </row>
    <row r="54117" spans="1:13" x14ac:dyDescent="0.25">
      <c r="A54117">
        <v>0.29441561413770378</v>
      </c>
      <c r="B54117">
        <v>0.34463177854658844</v>
      </c>
      <c r="L54117">
        <f>NORMDIST(CRYPTO[[#This Row],[Crypto]],0.499262017, 0.22163608,0)</f>
        <v>1.1742904113217341</v>
      </c>
      <c r="M54117">
        <f>NORMDIST(NORMAL[[#This Row],[Normal]], 0.500234022, 0.288551512,0)</f>
        <v>1.1954781996933779</v>
      </c>
    </row>
    <row r="54118" spans="1:13" x14ac:dyDescent="0.25">
      <c r="A54118">
        <v>0.20991149660834285</v>
      </c>
      <c r="B54118">
        <v>8.4340135438835118E-2</v>
      </c>
      <c r="L54118">
        <f>NORMDIST(CRYPTO[[#This Row],[Crypto]],0.499262017, 0.22163608,0)</f>
        <v>0.76765694025906273</v>
      </c>
      <c r="M54118">
        <f>NORMDIST(NORMAL[[#This Row],[Normal]], 0.500234022, 0.288551512,0)</f>
        <v>0.48931312409297095</v>
      </c>
    </row>
    <row r="54119" spans="1:13" x14ac:dyDescent="0.25">
      <c r="A54119">
        <v>0.86977342213576192</v>
      </c>
      <c r="B54119">
        <v>0.95859429696581355</v>
      </c>
      <c r="L54119">
        <f>NORMDIST(CRYPTO[[#This Row],[Crypto]],0.499262017, 0.22163608,0)</f>
        <v>0.44506794008484446</v>
      </c>
      <c r="M54119">
        <f>NORMDIST(NORMAL[[#This Row],[Normal]], 0.500234022, 0.288551512,0)</f>
        <v>0.39152650254369026</v>
      </c>
    </row>
    <row r="54120" spans="1:13" x14ac:dyDescent="0.25">
      <c r="A54120">
        <v>0.7427907552512143</v>
      </c>
      <c r="B54120">
        <v>0.48272035075256448</v>
      </c>
      <c r="L54120">
        <f>NORMDIST(CRYPTO[[#This Row],[Crypto]],0.499262017, 0.22163608,0)</f>
        <v>0.98424934881869441</v>
      </c>
      <c r="M54120">
        <f>NORMDIST(NORMAL[[#This Row],[Normal]], 0.500234022, 0.288551512,0)</f>
        <v>1.3800243932738108</v>
      </c>
    </row>
    <row r="54121" spans="1:13" x14ac:dyDescent="0.25">
      <c r="A54121">
        <v>0.62382933870631174</v>
      </c>
      <c r="B54121">
        <v>0.43612500056113601</v>
      </c>
      <c r="L54121">
        <f>NORMDIST(CRYPTO[[#This Row],[Crypto]],0.499262017, 0.22163608,0)</f>
        <v>1.5370086552697044</v>
      </c>
      <c r="M54121">
        <f>NORMDIST(NORMAL[[#This Row],[Normal]], 0.500234022, 0.288551512,0)</f>
        <v>1.3488632363767601</v>
      </c>
    </row>
    <row r="54122" spans="1:13" x14ac:dyDescent="0.25">
      <c r="A54122">
        <v>0.72978517565235834</v>
      </c>
      <c r="B54122">
        <v>0.40331205464434283</v>
      </c>
      <c r="L54122">
        <f>NORMDIST(CRYPTO[[#This Row],[Crypto]],0.499262017, 0.22163608,0)</f>
        <v>1.0479946299724852</v>
      </c>
      <c r="M54122">
        <f>NORMDIST(NORMAL[[#This Row],[Normal]], 0.500234022, 0.288551512,0)</f>
        <v>1.3067349389681264</v>
      </c>
    </row>
    <row r="54123" spans="1:13" x14ac:dyDescent="0.25">
      <c r="A54123">
        <v>0.66914696663322648</v>
      </c>
      <c r="B54123">
        <v>0.80416728754394451</v>
      </c>
      <c r="L54123">
        <f>NORMDIST(CRYPTO[[#This Row],[Crypto]],0.499262017, 0.22163608,0)</f>
        <v>1.3418050642986996</v>
      </c>
      <c r="M54123">
        <f>NORMDIST(NORMAL[[#This Row],[Normal]], 0.500234022, 0.288551512,0)</f>
        <v>0.79391056112000324</v>
      </c>
    </row>
    <row r="54124" spans="1:13" x14ac:dyDescent="0.25">
      <c r="A54124">
        <v>0.99495907110180826</v>
      </c>
      <c r="B54124">
        <v>0.21707605475234515</v>
      </c>
      <c r="L54124">
        <f>NORMDIST(CRYPTO[[#This Row],[Crypto]],0.499262017, 0.22163608,0)</f>
        <v>0.14759747520908101</v>
      </c>
      <c r="M54124">
        <f>NORMDIST(NORMAL[[#This Row],[Normal]], 0.500234022, 0.288551512,0)</f>
        <v>0.85424283524180389</v>
      </c>
    </row>
    <row r="54125" spans="1:13" x14ac:dyDescent="0.25">
      <c r="A54125">
        <v>0.18032914229016961</v>
      </c>
      <c r="B54125">
        <v>2.0214761827117234E-2</v>
      </c>
      <c r="L54125">
        <f>NORMDIST(CRYPTO[[#This Row],[Crypto]],0.499262017, 0.22163608,0)</f>
        <v>0.63917874746189063</v>
      </c>
      <c r="M54125">
        <f>NORMDIST(NORMAL[[#This Row],[Normal]], 0.500234022, 0.288551512,0)</f>
        <v>0.3465415085936559</v>
      </c>
    </row>
    <row r="54126" spans="1:13" x14ac:dyDescent="0.25">
      <c r="A54126">
        <v>0.29730690746390742</v>
      </c>
      <c r="B54126">
        <v>0.25734084268373203</v>
      </c>
      <c r="L54126">
        <f>NORMDIST(CRYPTO[[#This Row],[Crypto]],0.499262017, 0.22163608,0)</f>
        <v>1.188433412379565</v>
      </c>
      <c r="M54126">
        <f>NORMDIST(NORMAL[[#This Row],[Normal]], 0.500234022, 0.288551512,0)</f>
        <v>0.97011289327035766</v>
      </c>
    </row>
    <row r="54127" spans="1:13" x14ac:dyDescent="0.25">
      <c r="A54127">
        <v>0.32358191651432877</v>
      </c>
      <c r="B54127">
        <v>4.6923608609827139E-2</v>
      </c>
      <c r="L54127">
        <f>NORMDIST(CRYPTO[[#This Row],[Crypto]],0.499262017, 0.22163608,0)</f>
        <v>1.3147309463815757</v>
      </c>
      <c r="M54127">
        <f>NORMDIST(NORMAL[[#This Row],[Normal]], 0.500234022, 0.288551512,0)</f>
        <v>0.40250187144181726</v>
      </c>
    </row>
    <row r="54128" spans="1:13" x14ac:dyDescent="0.25">
      <c r="A54128">
        <v>0.50038705894583979</v>
      </c>
      <c r="B54128">
        <v>0.55873637590729619</v>
      </c>
      <c r="L54128">
        <f>NORMDIST(CRYPTO[[#This Row],[Crypto]],0.499262017, 0.22163608,0)</f>
        <v>1.7999647925041635</v>
      </c>
      <c r="M54128">
        <f>NORMDIST(NORMAL[[#This Row],[Normal]], 0.500234022, 0.288551512,0)</f>
        <v>1.3544430990832796</v>
      </c>
    </row>
    <row r="54129" spans="1:13" x14ac:dyDescent="0.25">
      <c r="A54129">
        <v>5.3154362984897507E-2</v>
      </c>
      <c r="B54129">
        <v>0.24147662203341169</v>
      </c>
      <c r="L54129">
        <f>NORMDIST(CRYPTO[[#This Row],[Crypto]],0.499262017, 0.22163608,0)</f>
        <v>0.23742849289389512</v>
      </c>
      <c r="M54129">
        <f>NORMDIST(NORMAL[[#This Row],[Normal]], 0.500234022, 0.288551512,0)</f>
        <v>0.9248409285018756</v>
      </c>
    </row>
    <row r="54130" spans="1:13" x14ac:dyDescent="0.25">
      <c r="A54130">
        <v>7.5867795407530636E-2</v>
      </c>
      <c r="B54130">
        <v>0.25204521477694863</v>
      </c>
      <c r="L54130">
        <f>NORMDIST(CRYPTO[[#This Row],[Crypto]],0.499262017, 0.22163608,0)</f>
        <v>0.29029218024678349</v>
      </c>
      <c r="M54130">
        <f>NORMDIST(NORMAL[[#This Row],[Normal]], 0.500234022, 0.288551512,0)</f>
        <v>0.95508042535910764</v>
      </c>
    </row>
    <row r="54131" spans="1:13" x14ac:dyDescent="0.25">
      <c r="A54131">
        <v>0.82251993896679365</v>
      </c>
      <c r="B54131">
        <v>0.35862383038155587</v>
      </c>
      <c r="L54131">
        <f>NORMDIST(CRYPTO[[#This Row],[Crypto]],0.499262017, 0.22163608,0)</f>
        <v>0.62136145135900267</v>
      </c>
      <c r="M54131">
        <f>NORMDIST(NORMAL[[#This Row],[Normal]], 0.500234022, 0.288551512,0)</f>
        <v>1.2257088474648443</v>
      </c>
    </row>
    <row r="54132" spans="1:13" x14ac:dyDescent="0.25">
      <c r="A54132">
        <v>0.50364790709276064</v>
      </c>
      <c r="B54132">
        <v>0.75179705162525701</v>
      </c>
      <c r="L54132">
        <f>NORMDIST(CRYPTO[[#This Row],[Crypto]],0.499262017, 0.22163608,0)</f>
        <v>1.7996355855462418</v>
      </c>
      <c r="M54132">
        <f>NORMDIST(NORMAL[[#This Row],[Normal]], 0.500234022, 0.288551512,0)</f>
        <v>0.94545778404410408</v>
      </c>
    </row>
    <row r="54133" spans="1:13" x14ac:dyDescent="0.25">
      <c r="A54133">
        <v>0.29162387070503959</v>
      </c>
      <c r="B54133">
        <v>0.30815703060192867</v>
      </c>
      <c r="L54133">
        <f>NORMDIST(CRYPTO[[#This Row],[Crypto]],0.499262017, 0.22163608,0)</f>
        <v>1.1606066640160251</v>
      </c>
      <c r="M54133">
        <f>NORMDIST(NORMAL[[#This Row],[Normal]], 0.500234022, 0.288551512,0)</f>
        <v>1.1078176365864685</v>
      </c>
    </row>
    <row r="54134" spans="1:13" x14ac:dyDescent="0.25">
      <c r="A54134">
        <v>0.38420269724599099</v>
      </c>
      <c r="B54134">
        <v>0.35359942588518978</v>
      </c>
      <c r="L54134">
        <f>NORMDIST(CRYPTO[[#This Row],[Crypto]],0.499262017, 0.22163608,0)</f>
        <v>1.5730694491508781</v>
      </c>
      <c r="M54134">
        <f>NORMDIST(NORMAL[[#This Row],[Normal]], 0.500234022, 0.288551512,0)</f>
        <v>1.2150950813164716</v>
      </c>
    </row>
    <row r="54135" spans="1:13" x14ac:dyDescent="0.25">
      <c r="A54135">
        <v>0.36628999113673411</v>
      </c>
      <c r="B54135">
        <v>0.45366647297572182</v>
      </c>
      <c r="L54135">
        <f>NORMDIST(CRYPTO[[#This Row],[Crypto]],0.499262017, 0.22163608,0)</f>
        <v>1.5035155047128597</v>
      </c>
      <c r="M54135">
        <f>NORMDIST(NORMAL[[#This Row],[Normal]], 0.500234022, 0.288551512,0)</f>
        <v>1.3646810711997512</v>
      </c>
    </row>
    <row r="54136" spans="1:13" x14ac:dyDescent="0.25">
      <c r="A54136">
        <v>0.92399658146992469</v>
      </c>
      <c r="B54136">
        <v>0.69194222417227447</v>
      </c>
      <c r="L54136">
        <f>NORMDIST(CRYPTO[[#This Row],[Crypto]],0.499262017, 0.22163608,0)</f>
        <v>0.28695259932713008</v>
      </c>
      <c r="M54136">
        <f>NORMDIST(NORMAL[[#This Row],[Normal]], 0.500234022, 0.288551512,0)</f>
        <v>1.1087596185485984</v>
      </c>
    </row>
    <row r="54137" spans="1:13" x14ac:dyDescent="0.25">
      <c r="A54137">
        <v>0.6352103484570556</v>
      </c>
      <c r="B54137">
        <v>0.16731845133020973</v>
      </c>
      <c r="L54137">
        <f>NORMDIST(CRYPTO[[#This Row],[Crypto]],0.499262017, 0.22163608,0)</f>
        <v>1.491316333470101</v>
      </c>
      <c r="M54137">
        <f>NORMDIST(NORMAL[[#This Row],[Normal]], 0.500234022, 0.288551512,0)</f>
        <v>0.71061572775611148</v>
      </c>
    </row>
    <row r="54138" spans="1:13" x14ac:dyDescent="0.25">
      <c r="A54138">
        <v>0.47204357166429811</v>
      </c>
      <c r="B54138">
        <v>0.33813534865863737</v>
      </c>
      <c r="L54138">
        <f>NORMDIST(CRYPTO[[#This Row],[Crypto]],0.499262017, 0.22163608,0)</f>
        <v>1.7864657342636969</v>
      </c>
      <c r="M54138">
        <f>NORMDIST(NORMAL[[#This Row],[Normal]], 0.500234022, 0.288551512,0)</f>
        <v>1.1807527147481003</v>
      </c>
    </row>
    <row r="54139" spans="1:13" x14ac:dyDescent="0.25">
      <c r="A54139">
        <v>0.52383465259527484</v>
      </c>
      <c r="B54139">
        <v>0.4332476276837306</v>
      </c>
      <c r="L54139">
        <f>NORMDIST(CRYPTO[[#This Row],[Crypto]],0.499262017, 0.22163608,0)</f>
        <v>1.7889591819796762</v>
      </c>
      <c r="M54139">
        <f>NORMDIST(NORMAL[[#This Row],[Normal]], 0.500234022, 0.288551512,0)</f>
        <v>1.3458112465972363</v>
      </c>
    </row>
    <row r="54140" spans="1:13" x14ac:dyDescent="0.25">
      <c r="A54140">
        <v>0.49851179423544134</v>
      </c>
      <c r="B54140">
        <v>0.29936605358600743</v>
      </c>
      <c r="L54140">
        <f>NORMDIST(CRYPTO[[#This Row],[Crypto]],0.499262017, 0.22163608,0)</f>
        <v>1.7999776702258892</v>
      </c>
      <c r="M54140">
        <f>NORMDIST(NORMAL[[#This Row],[Normal]], 0.500234022, 0.288551512,0)</f>
        <v>1.0850738000356601</v>
      </c>
    </row>
    <row r="54141" spans="1:13" x14ac:dyDescent="0.25">
      <c r="A54141">
        <v>0.64459310984720208</v>
      </c>
      <c r="B54141">
        <v>2.8763291547688641E-2</v>
      </c>
      <c r="L54141">
        <f>NORMDIST(CRYPTO[[#This Row],[Crypto]],0.499262017, 0.22163608,0)</f>
        <v>1.4517881111466706</v>
      </c>
      <c r="M54141">
        <f>NORMDIST(NORMAL[[#This Row],[Normal]], 0.500234022, 0.288551512,0)</f>
        <v>0.3638884897906457</v>
      </c>
    </row>
    <row r="54142" spans="1:13" x14ac:dyDescent="0.25">
      <c r="A54142">
        <v>7.2932092014357242E-3</v>
      </c>
      <c r="B54142">
        <v>0.2364459556105869</v>
      </c>
      <c r="L54142">
        <f>NORMDIST(CRYPTO[[#This Row],[Crypto]],0.499262017, 0.22163608,0)</f>
        <v>0.15323445953413006</v>
      </c>
      <c r="M54142">
        <f>NORMDIST(NORMAL[[#This Row],[Normal]], 0.500234022, 0.288551512,0)</f>
        <v>0.91035599324780381</v>
      </c>
    </row>
    <row r="54143" spans="1:13" x14ac:dyDescent="0.25">
      <c r="A54143">
        <v>8.3591997970189125E-2</v>
      </c>
      <c r="B54143">
        <v>0.60734292687075753</v>
      </c>
      <c r="L54143">
        <f>NORMDIST(CRYPTO[[#This Row],[Crypto]],0.499262017, 0.22163608,0)</f>
        <v>0.31008815798367961</v>
      </c>
      <c r="M54143">
        <f>NORMDIST(NORMAL[[#This Row],[Normal]], 0.500234022, 0.288551512,0)</f>
        <v>1.2905264381306689</v>
      </c>
    </row>
    <row r="54144" spans="1:13" x14ac:dyDescent="0.25">
      <c r="A54144">
        <v>5.0212291016242472E-2</v>
      </c>
      <c r="B54144">
        <v>0.28813412612420375</v>
      </c>
      <c r="L54144">
        <f>NORMDIST(CRYPTO[[#This Row],[Crypto]],0.499262017, 0.22163608,0)</f>
        <v>0.23114839184566313</v>
      </c>
      <c r="M54144">
        <f>NORMDIST(NORMAL[[#This Row],[Normal]], 0.500234022, 0.288551512,0)</f>
        <v>1.0552667735341674</v>
      </c>
    </row>
    <row r="54145" spans="1:13" x14ac:dyDescent="0.25">
      <c r="A54145">
        <v>0.19309961149854915</v>
      </c>
      <c r="B54145">
        <v>0.40036462742239043</v>
      </c>
      <c r="L54145">
        <f>NORMDIST(CRYPTO[[#This Row],[Crypto]],0.499262017, 0.22163608,0)</f>
        <v>0.69328256673001654</v>
      </c>
      <c r="M54145">
        <f>NORMDIST(NORMAL[[#This Row],[Normal]], 0.500234022, 0.288551512,0)</f>
        <v>1.3021913003381784</v>
      </c>
    </row>
    <row r="54146" spans="1:13" x14ac:dyDescent="0.25">
      <c r="A54146">
        <v>0.5102825659885365</v>
      </c>
      <c r="B54146">
        <v>0.67807309935073778</v>
      </c>
      <c r="L54146">
        <f>NORMDIST(CRYPTO[[#This Row],[Crypto]],0.499262017, 0.22163608,0)</f>
        <v>1.7977641769454515</v>
      </c>
      <c r="M54146">
        <f>NORMDIST(NORMAL[[#This Row],[Normal]], 0.500234022, 0.288551512,0)</f>
        <v>1.1434157667483473</v>
      </c>
    </row>
    <row r="54147" spans="1:13" x14ac:dyDescent="0.25">
      <c r="A54147">
        <v>0.44605292592380363</v>
      </c>
      <c r="B54147">
        <v>0.176378122673025</v>
      </c>
      <c r="L54147">
        <f>NORMDIST(CRYPTO[[#This Row],[Crypto]],0.499262017, 0.22163608,0)</f>
        <v>1.7488565811108518</v>
      </c>
      <c r="M54147">
        <f>NORMDIST(NORMAL[[#This Row],[Normal]], 0.500234022, 0.288551512,0)</f>
        <v>0.73646610650568034</v>
      </c>
    </row>
    <row r="54148" spans="1:13" x14ac:dyDescent="0.25">
      <c r="A54148">
        <v>0.95354944308618428</v>
      </c>
      <c r="B54148">
        <v>6.0870040885611099E-3</v>
      </c>
      <c r="L54148">
        <f>NORMDIST(CRYPTO[[#This Row],[Crypto]],0.499262017, 0.22163608,0)</f>
        <v>0.22028026287116317</v>
      </c>
      <c r="M54148">
        <f>NORMDIST(NORMAL[[#This Row],[Normal]], 0.500234022, 0.288551512,0)</f>
        <v>0.31905232685828833</v>
      </c>
    </row>
    <row r="54149" spans="1:13" x14ac:dyDescent="0.25">
      <c r="A54149">
        <v>0.34246876472127152</v>
      </c>
      <c r="B54149">
        <v>0.11872133120340544</v>
      </c>
      <c r="L54149">
        <f>NORMDIST(CRYPTO[[#This Row],[Crypto]],0.499262017, 0.22163608,0)</f>
        <v>1.4015060764034748</v>
      </c>
      <c r="M54149">
        <f>NORMDIST(NORMAL[[#This Row],[Normal]], 0.500234022, 0.288551512,0)</f>
        <v>0.57688235065706883</v>
      </c>
    </row>
    <row r="54150" spans="1:13" x14ac:dyDescent="0.25">
      <c r="A54150">
        <v>0.22105549586565232</v>
      </c>
      <c r="B54150">
        <v>0.77421474239905519</v>
      </c>
      <c r="L54150">
        <f>NORMDIST(CRYPTO[[#This Row],[Crypto]],0.499262017, 0.22163608,0)</f>
        <v>0.81870290622491004</v>
      </c>
      <c r="M54150">
        <f>NORMDIST(NORMAL[[#This Row],[Normal]], 0.500234022, 0.288551512,0)</f>
        <v>0.88087857615478182</v>
      </c>
    </row>
    <row r="54151" spans="1:13" x14ac:dyDescent="0.25">
      <c r="A54151">
        <v>0.55372454942529759</v>
      </c>
      <c r="B54151">
        <v>0.86636923938876165</v>
      </c>
      <c r="L54151">
        <f>NORMDIST(CRYPTO[[#This Row],[Crypto]],0.499262017, 0.22163608,0)</f>
        <v>1.7464558125486713</v>
      </c>
      <c r="M54151">
        <f>NORMDIST(NORMAL[[#This Row],[Normal]], 0.500234022, 0.288551512,0)</f>
        <v>0.61811781710516223</v>
      </c>
    </row>
    <row r="54152" spans="1:13" x14ac:dyDescent="0.25">
      <c r="A54152">
        <v>0.89783525269621867</v>
      </c>
      <c r="B54152">
        <v>0.27036553848088918</v>
      </c>
      <c r="L54152">
        <f>NORMDIST(CRYPTO[[#This Row],[Crypto]],0.499262017, 0.22163608,0)</f>
        <v>0.35729174490851018</v>
      </c>
      <c r="M54152">
        <f>NORMDIST(NORMAL[[#This Row],[Normal]], 0.500234022, 0.288551512,0)</f>
        <v>1.0066563507765487</v>
      </c>
    </row>
    <row r="54153" spans="1:13" x14ac:dyDescent="0.25">
      <c r="A54153">
        <v>0.7636496243924219</v>
      </c>
      <c r="B54153">
        <v>0.71159321706121759</v>
      </c>
      <c r="L54153">
        <f>NORMDIST(CRYPTO[[#This Row],[Crypto]],0.499262017, 0.22163608,0)</f>
        <v>0.88363246851908372</v>
      </c>
      <c r="M54153">
        <f>NORMDIST(NORMAL[[#This Row],[Normal]], 0.500234022, 0.288551512,0)</f>
        <v>1.057256296309171</v>
      </c>
    </row>
    <row r="54154" spans="1:13" x14ac:dyDescent="0.25">
      <c r="A54154">
        <v>0.49103619649456054</v>
      </c>
      <c r="B54154">
        <v>0.19548777406928586</v>
      </c>
      <c r="L54154">
        <f>NORMDIST(CRYPTO[[#This Row],[Crypto]],0.499262017, 0.22163608,0)</f>
        <v>1.7987487073619304</v>
      </c>
      <c r="M54154">
        <f>NORMDIST(NORMAL[[#This Row],[Normal]], 0.500234022, 0.288551512,0)</f>
        <v>0.79155486331438829</v>
      </c>
    </row>
    <row r="54155" spans="1:13" x14ac:dyDescent="0.25">
      <c r="A54155">
        <v>9.8453944885505185E-2</v>
      </c>
      <c r="B54155">
        <v>0.85447623924619354</v>
      </c>
      <c r="L54155">
        <f>NORMDIST(CRYPTO[[#This Row],[Crypto]],0.499262017, 0.22163608,0)</f>
        <v>0.35085347502171343</v>
      </c>
      <c r="M54155">
        <f>NORMDIST(NORMAL[[#This Row],[Normal]], 0.500234022, 0.288551512,0)</f>
        <v>0.65075148832613339</v>
      </c>
    </row>
    <row r="54156" spans="1:13" x14ac:dyDescent="0.25">
      <c r="A54156">
        <v>0.14678032570326405</v>
      </c>
      <c r="B54156">
        <v>0.15586383061443809</v>
      </c>
      <c r="L54156">
        <f>NORMDIST(CRYPTO[[#This Row],[Crypto]],0.499262017, 0.22163608,0)</f>
        <v>0.50821722414234816</v>
      </c>
      <c r="M54156">
        <f>NORMDIST(NORMAL[[#This Row],[Normal]], 0.500234022, 0.288551512,0)</f>
        <v>0.67826876222151433</v>
      </c>
    </row>
    <row r="54157" spans="1:13" x14ac:dyDescent="0.25">
      <c r="A54157">
        <v>5.6764164186964616E-2</v>
      </c>
      <c r="B54157">
        <v>0.31236235741454599</v>
      </c>
      <c r="L54157">
        <f>NORMDIST(CRYPTO[[#This Row],[Crypto]],0.499262017, 0.22163608,0)</f>
        <v>0.24530844037021315</v>
      </c>
      <c r="M54157">
        <f>NORMDIST(NORMAL[[#This Row],[Normal]], 0.500234022, 0.288551512,0)</f>
        <v>1.1184983790498924</v>
      </c>
    </row>
    <row r="54158" spans="1:13" x14ac:dyDescent="0.25">
      <c r="A54158">
        <v>0.74031267281465407</v>
      </c>
      <c r="B54158">
        <v>0.39843457583788955</v>
      </c>
      <c r="L54158">
        <f>NORMDIST(CRYPTO[[#This Row],[Crypto]],0.499262017, 0.22163608,0)</f>
        <v>0.99635342802627058</v>
      </c>
      <c r="M54158">
        <f>NORMDIST(NORMAL[[#This Row],[Normal]], 0.500234022, 0.288551512,0)</f>
        <v>1.2991511270076594</v>
      </c>
    </row>
    <row r="54159" spans="1:13" x14ac:dyDescent="0.25">
      <c r="A54159">
        <v>0.68323236711379776</v>
      </c>
      <c r="B54159">
        <v>9.6329439204073997E-2</v>
      </c>
      <c r="L54159">
        <f>NORMDIST(CRYPTO[[#This Row],[Crypto]],0.499262017, 0.22163608,0)</f>
        <v>1.275430203637443</v>
      </c>
      <c r="M54159">
        <f>NORMDIST(NORMAL[[#This Row],[Normal]], 0.500234022, 0.288551512,0)</f>
        <v>0.51906340278518426</v>
      </c>
    </row>
    <row r="54160" spans="1:13" x14ac:dyDescent="0.25">
      <c r="A54160">
        <v>0.89534770328699931</v>
      </c>
      <c r="B54160">
        <v>0.50739205540216537</v>
      </c>
      <c r="L54160">
        <f>NORMDIST(CRYPTO[[#This Row],[Crypto]],0.499262017, 0.22163608,0)</f>
        <v>0.3645534901736675</v>
      </c>
      <c r="M54160">
        <f>NORMDIST(NORMAL[[#This Row],[Normal]], 0.500234022, 0.288551512,0)</f>
        <v>1.3821433362689</v>
      </c>
    </row>
    <row r="54161" spans="1:13" x14ac:dyDescent="0.25">
      <c r="A54161">
        <v>0.75727142644920176</v>
      </c>
      <c r="B54161">
        <v>0.26180438698842723</v>
      </c>
      <c r="L54161">
        <f>NORMDIST(CRYPTO[[#This Row],[Crypto]],0.499262017, 0.22163608,0)</f>
        <v>0.91411455730816116</v>
      </c>
      <c r="M54161">
        <f>NORMDIST(NORMAL[[#This Row],[Normal]], 0.500234022, 0.288551512,0)</f>
        <v>0.98270987219303696</v>
      </c>
    </row>
    <row r="54162" spans="1:13" x14ac:dyDescent="0.25">
      <c r="A54162">
        <v>0.69831624754788835</v>
      </c>
      <c r="B54162">
        <v>0.53376260644772067</v>
      </c>
      <c r="L54162">
        <f>NORMDIST(CRYPTO[[#This Row],[Crypto]],0.499262017, 0.22163608,0)</f>
        <v>1.2025887986524779</v>
      </c>
      <c r="M54162">
        <f>NORMDIST(NORMAL[[#This Row],[Normal]], 0.500234022, 0.288551512,0)</f>
        <v>1.3732666917718359</v>
      </c>
    </row>
    <row r="54163" spans="1:13" x14ac:dyDescent="0.25">
      <c r="A54163">
        <v>0.96122406311421071</v>
      </c>
      <c r="B54163">
        <v>0.47215100764357232</v>
      </c>
      <c r="L54163">
        <f>NORMDIST(CRYPTO[[#This Row],[Crypto]],0.499262017, 0.22163608,0)</f>
        <v>0.20506478019083285</v>
      </c>
      <c r="M54163">
        <f>NORMDIST(NORMAL[[#This Row],[Normal]], 0.500234022, 0.288551512,0)</f>
        <v>1.3760363207347537</v>
      </c>
    </row>
    <row r="54164" spans="1:13" x14ac:dyDescent="0.25">
      <c r="A54164">
        <v>0.97161853154649735</v>
      </c>
      <c r="B54164">
        <v>0.54105861184291171</v>
      </c>
      <c r="L54164">
        <f>NORMDIST(CRYPTO[[#This Row],[Crypto]],0.499262017, 0.22163608,0)</f>
        <v>0.18576338289647543</v>
      </c>
      <c r="M54164">
        <f>NORMDIST(NORMAL[[#This Row],[Normal]], 0.500234022, 0.288551512,0)</f>
        <v>1.3688003120880985</v>
      </c>
    </row>
    <row r="54165" spans="1:13" x14ac:dyDescent="0.25">
      <c r="A54165">
        <v>0.21875562112514479</v>
      </c>
      <c r="B54165">
        <v>0.4787436972460396</v>
      </c>
      <c r="L54165">
        <f>NORMDIST(CRYPTO[[#This Row],[Crypto]],0.499262017, 0.22163608,0)</f>
        <v>0.80806462934847656</v>
      </c>
      <c r="M54165">
        <f>NORMDIST(NORMAL[[#This Row],[Normal]], 0.500234022, 0.288551512,0)</f>
        <v>1.3787395958061317</v>
      </c>
    </row>
    <row r="54166" spans="1:13" x14ac:dyDescent="0.25">
      <c r="A54166">
        <v>0.68465969926507753</v>
      </c>
      <c r="B54166">
        <v>0.42965830657908721</v>
      </c>
      <c r="L54166">
        <f>NORMDIST(CRYPTO[[#This Row],[Crypto]],0.499262017, 0.22163608,0)</f>
        <v>1.2686042177911325</v>
      </c>
      <c r="M54166">
        <f>NORMDIST(NORMAL[[#This Row],[Normal]], 0.500234022, 0.288551512,0)</f>
        <v>1.3418267368611385</v>
      </c>
    </row>
    <row r="54167" spans="1:13" x14ac:dyDescent="0.25">
      <c r="A54167">
        <v>0.74205125258748084</v>
      </c>
      <c r="B54167">
        <v>5.6084944362757572E-3</v>
      </c>
      <c r="L54167">
        <f>NORMDIST(CRYPTO[[#This Row],[Crypto]],0.499262017, 0.22163608,0)</f>
        <v>0.98785886846003235</v>
      </c>
      <c r="M54167">
        <f>NORMDIST(NORMAL[[#This Row],[Normal]], 0.500234022, 0.288551512,0)</f>
        <v>0.31814710404830576</v>
      </c>
    </row>
    <row r="54168" spans="1:13" x14ac:dyDescent="0.25">
      <c r="A54168">
        <v>0.4972797535648783</v>
      </c>
      <c r="B54168">
        <v>0.27635684613901002</v>
      </c>
      <c r="L54168">
        <f>NORMDIST(CRYPTO[[#This Row],[Crypto]],0.499262017, 0.22163608,0)</f>
        <v>1.7999159920129644</v>
      </c>
      <c r="M54168">
        <f>NORMDIST(NORMAL[[#This Row],[Normal]], 0.500234022, 0.288551512,0)</f>
        <v>1.0232250503830289</v>
      </c>
    </row>
    <row r="54169" spans="1:13" x14ac:dyDescent="0.25">
      <c r="A54169">
        <v>0.18218023892508584</v>
      </c>
      <c r="B54169">
        <v>0.65870462284067799</v>
      </c>
      <c r="L54169">
        <f>NORMDIST(CRYPTO[[#This Row],[Crypto]],0.499262017, 0.22163608,0)</f>
        <v>0.64688445310186893</v>
      </c>
      <c r="M54169">
        <f>NORMDIST(NORMAL[[#This Row],[Normal]], 0.500234022, 0.288551512,0)</f>
        <v>1.1890282786686137</v>
      </c>
    </row>
    <row r="54170" spans="1:13" x14ac:dyDescent="0.25">
      <c r="A54170">
        <v>0.79156079878780095</v>
      </c>
      <c r="B54170">
        <v>0.18511758839938952</v>
      </c>
      <c r="L54170">
        <f>NORMDIST(CRYPTO[[#This Row],[Crypto]],0.499262017, 0.22163608,0)</f>
        <v>0.75437386293065489</v>
      </c>
      <c r="M54170">
        <f>NORMDIST(NORMAL[[#This Row],[Normal]], 0.500234022, 0.288551512,0)</f>
        <v>0.7615818040428376</v>
      </c>
    </row>
    <row r="54171" spans="1:13" x14ac:dyDescent="0.25">
      <c r="A54171">
        <v>9.1769064498282038E-2</v>
      </c>
      <c r="B54171">
        <v>0.77750109193349659</v>
      </c>
      <c r="L54171">
        <f>NORMDIST(CRYPTO[[#This Row],[Crypto]],0.499262017, 0.22163608,0)</f>
        <v>0.33207789068933397</v>
      </c>
      <c r="M54171">
        <f>NORMDIST(NORMAL[[#This Row],[Normal]], 0.500234022, 0.288551512,0)</f>
        <v>0.87134754734856235</v>
      </c>
    </row>
    <row r="54172" spans="1:13" x14ac:dyDescent="0.25">
      <c r="A54172">
        <v>0.3243351965446224</v>
      </c>
      <c r="B54172">
        <v>0.69766862681724795</v>
      </c>
      <c r="L54172">
        <f>NORMDIST(CRYPTO[[#This Row],[Crypto]],0.499262017, 0.22163608,0)</f>
        <v>1.3182699970481542</v>
      </c>
      <c r="M54172">
        <f>NORMDIST(NORMAL[[#This Row],[Normal]], 0.500234022, 0.288551512,0)</f>
        <v>1.0940212637635307</v>
      </c>
    </row>
    <row r="54173" spans="1:13" x14ac:dyDescent="0.25">
      <c r="A54173">
        <v>0.35494988756620838</v>
      </c>
      <c r="B54173">
        <v>0.36846075963460867</v>
      </c>
      <c r="L54173">
        <f>NORMDIST(CRYPTO[[#This Row],[Crypto]],0.499262017, 0.22163608,0)</f>
        <v>1.4561559516433329</v>
      </c>
      <c r="M54173">
        <f>NORMDIST(NORMAL[[#This Row],[Normal]], 0.500234022, 0.288551512,0)</f>
        <v>1.2456639469409712</v>
      </c>
    </row>
    <row r="54174" spans="1:13" x14ac:dyDescent="0.25">
      <c r="A54174">
        <v>0.26094974776497937</v>
      </c>
      <c r="B54174">
        <v>0.33108771518192581</v>
      </c>
      <c r="L54174">
        <f>NORMDIST(CRYPTO[[#This Row],[Crypto]],0.499262017, 0.22163608,0)</f>
        <v>1.0097553257567125</v>
      </c>
      <c r="M54174">
        <f>NORMDIST(NORMAL[[#This Row],[Normal]], 0.500234022, 0.288551512,0)</f>
        <v>1.1643152724685812</v>
      </c>
    </row>
    <row r="54175" spans="1:13" x14ac:dyDescent="0.25">
      <c r="A54175">
        <v>0.1526206223240486</v>
      </c>
      <c r="B54175">
        <v>5.5793722736625639E-2</v>
      </c>
      <c r="L54175">
        <f>NORMDIST(CRYPTO[[#This Row],[Crypto]],0.499262017, 0.22163608,0)</f>
        <v>0.52978388702180101</v>
      </c>
      <c r="M54175">
        <f>NORMDIST(NORMAL[[#This Row],[Normal]], 0.500234022, 0.288551512,0)</f>
        <v>0.42221708540687508</v>
      </c>
    </row>
    <row r="54176" spans="1:13" x14ac:dyDescent="0.25">
      <c r="A54176">
        <v>0.27487278245103497</v>
      </c>
      <c r="B54176">
        <v>0.48237343184071635</v>
      </c>
      <c r="L54176">
        <f>NORMDIST(CRYPTO[[#This Row],[Crypto]],0.499262017, 0.22163608,0)</f>
        <v>1.0781869447606607</v>
      </c>
      <c r="M54176">
        <f>NORMDIST(NORMAL[[#This Row],[Normal]], 0.500234022, 0.288551512,0)</f>
        <v>1.3799226959762436</v>
      </c>
    </row>
    <row r="54177" spans="1:13" x14ac:dyDescent="0.25">
      <c r="A54177">
        <v>0.36485709972954539</v>
      </c>
      <c r="B54177">
        <v>0.14442273514030979</v>
      </c>
      <c r="L54177">
        <f>NORMDIST(CRYPTO[[#This Row],[Crypto]],0.499262017, 0.22163608,0)</f>
        <v>1.4976637285922287</v>
      </c>
      <c r="M54177">
        <f>NORMDIST(NORMAL[[#This Row],[Normal]], 0.500234022, 0.288551512,0)</f>
        <v>0.64641218763304964</v>
      </c>
    </row>
    <row r="54178" spans="1:13" x14ac:dyDescent="0.25">
      <c r="A54178">
        <v>0.29465799537014914</v>
      </c>
      <c r="B54178">
        <v>0.2213155416569349</v>
      </c>
      <c r="L54178">
        <f>NORMDIST(CRYPTO[[#This Row],[Crypto]],0.499262017, 0.22163608,0)</f>
        <v>1.1754772297603338</v>
      </c>
      <c r="M54178">
        <f>NORMDIST(NORMAL[[#This Row],[Normal]], 0.500234022, 0.288551512,0)</f>
        <v>0.86655471467821421</v>
      </c>
    </row>
    <row r="54179" spans="1:13" x14ac:dyDescent="0.25">
      <c r="A54179">
        <v>0.81397445918459466</v>
      </c>
      <c r="B54179">
        <v>0.59417756785732567</v>
      </c>
      <c r="L54179">
        <f>NORMDIST(CRYPTO[[#This Row],[Crypto]],0.499262017, 0.22163608,0)</f>
        <v>0.65681632000205126</v>
      </c>
      <c r="M54179">
        <f>NORMDIST(NORMAL[[#This Row],[Normal]], 0.500234022, 0.288551512,0)</f>
        <v>1.3112034818243474</v>
      </c>
    </row>
    <row r="54180" spans="1:13" x14ac:dyDescent="0.25">
      <c r="A54180">
        <v>0.92307067422005951</v>
      </c>
      <c r="B54180">
        <v>0.85247846748015355</v>
      </c>
      <c r="L54180">
        <f>NORMDIST(CRYPTO[[#This Row],[Crypto]],0.499262017, 0.22163608,0)</f>
        <v>0.28925657769681073</v>
      </c>
      <c r="M54180">
        <f>NORMDIST(NORMAL[[#This Row],[Normal]], 0.500234022, 0.288551512,0)</f>
        <v>0.65629047179185263</v>
      </c>
    </row>
    <row r="54181" spans="1:13" x14ac:dyDescent="0.25">
      <c r="A54181">
        <v>0.94270566571232461</v>
      </c>
      <c r="B54181">
        <v>0.77409413169486907</v>
      </c>
      <c r="L54181">
        <f>NORMDIST(CRYPTO[[#This Row],[Crypto]],0.499262017, 0.22163608,0)</f>
        <v>0.24322513303204465</v>
      </c>
      <c r="M54181">
        <f>NORMDIST(NORMAL[[#This Row],[Normal]], 0.500234022, 0.288551512,0)</f>
        <v>0.88122817159410238</v>
      </c>
    </row>
    <row r="54182" spans="1:13" x14ac:dyDescent="0.25">
      <c r="A54182">
        <v>0.63686049446188753</v>
      </c>
      <c r="B54182">
        <v>0.30015013693342563</v>
      </c>
      <c r="L54182">
        <f>NORMDIST(CRYPTO[[#This Row],[Crypto]],0.499262017, 0.22163608,0)</f>
        <v>1.4844801207026026</v>
      </c>
      <c r="M54182">
        <f>NORMDIST(NORMAL[[#This Row],[Normal]], 0.500234022, 0.288551512,0)</f>
        <v>1.0871242399352197</v>
      </c>
    </row>
    <row r="54183" spans="1:13" x14ac:dyDescent="0.25">
      <c r="A54183">
        <v>0.44720437362453669</v>
      </c>
      <c r="B54183">
        <v>1.3250461629452537E-2</v>
      </c>
      <c r="L54183">
        <f>NORMDIST(CRYPTO[[#This Row],[Crypto]],0.499262017, 0.22163608,0)</f>
        <v>1.7510155509640097</v>
      </c>
      <c r="M54183">
        <f>NORMDIST(NORMAL[[#This Row],[Normal]], 0.500234022, 0.288551512,0)</f>
        <v>0.33280641601457001</v>
      </c>
    </row>
    <row r="54184" spans="1:13" x14ac:dyDescent="0.25">
      <c r="A54184">
        <v>0.82370176768710746</v>
      </c>
      <c r="B54184">
        <v>0.6076612620496189</v>
      </c>
      <c r="L54184">
        <f>NORMDIST(CRYPTO[[#This Row],[Crypto]],0.499262017, 0.22163608,0)</f>
        <v>0.61653898194046497</v>
      </c>
      <c r="M54184">
        <f>NORMDIST(NORMAL[[#This Row],[Normal]], 0.500234022, 0.288551512,0)</f>
        <v>1.2899972790468071</v>
      </c>
    </row>
    <row r="54185" spans="1:13" x14ac:dyDescent="0.25">
      <c r="A54185">
        <v>0.11496542324195758</v>
      </c>
      <c r="B54185">
        <v>4.2364648187169895E-2</v>
      </c>
      <c r="L54185">
        <f>NORMDIST(CRYPTO[[#This Row],[Crypto]],0.499262017, 0.22163608,0)</f>
        <v>0.40034097535440616</v>
      </c>
      <c r="M54185">
        <f>NORMDIST(NORMAL[[#This Row],[Normal]], 0.500234022, 0.288551512,0)</f>
        <v>0.39258543801639101</v>
      </c>
    </row>
    <row r="54186" spans="1:13" x14ac:dyDescent="0.25">
      <c r="A54186">
        <v>0.17766813545693338</v>
      </c>
      <c r="B54186">
        <v>0.16114819057569629</v>
      </c>
      <c r="L54186">
        <f>NORMDIST(CRYPTO[[#This Row],[Crypto]],0.499262017, 0.22163608,0)</f>
        <v>0.62818532663770654</v>
      </c>
      <c r="M54186">
        <f>NORMDIST(NORMAL[[#This Row],[Normal]], 0.500234022, 0.288551512,0)</f>
        <v>0.69313996701860658</v>
      </c>
    </row>
    <row r="54187" spans="1:13" x14ac:dyDescent="0.25">
      <c r="A54187">
        <v>0.35756846586477842</v>
      </c>
      <c r="B54187">
        <v>0.67157394567806494</v>
      </c>
      <c r="L54187">
        <f>NORMDIST(CRYPTO[[#This Row],[Crypto]],0.499262017, 0.22163608,0)</f>
        <v>1.4672987321190822</v>
      </c>
      <c r="M54187">
        <f>NORMDIST(NORMAL[[#This Row],[Normal]], 0.500234022, 0.288551512,0)</f>
        <v>1.1591047577159512</v>
      </c>
    </row>
    <row r="54188" spans="1:13" x14ac:dyDescent="0.25">
      <c r="A54188">
        <v>0.93961668578991864</v>
      </c>
      <c r="B54188">
        <v>0.6798435486885045</v>
      </c>
      <c r="L54188">
        <f>NORMDIST(CRYPTO[[#This Row],[Crypto]],0.499262017, 0.22163608,0)</f>
        <v>0.25007865564864612</v>
      </c>
      <c r="M54188">
        <f>NORMDIST(NORMAL[[#This Row],[Normal]], 0.500234022, 0.288551512,0)</f>
        <v>1.1390786649771929</v>
      </c>
    </row>
    <row r="54189" spans="1:13" x14ac:dyDescent="0.25">
      <c r="A54189">
        <v>0.45082521039423096</v>
      </c>
      <c r="B54189">
        <v>0.35819814325493204</v>
      </c>
      <c r="L54189">
        <f>NORMDIST(CRYPTO[[#This Row],[Crypto]],0.499262017, 0.22163608,0)</f>
        <v>1.7575128763340195</v>
      </c>
      <c r="M54189">
        <f>NORMDIST(NORMAL[[#This Row],[Normal]], 0.500234022, 0.288551512,0)</f>
        <v>1.2248204230943431</v>
      </c>
    </row>
    <row r="54190" spans="1:13" x14ac:dyDescent="0.25">
      <c r="A54190">
        <v>0.3299752969277463</v>
      </c>
      <c r="B54190">
        <v>0.85818289829131489</v>
      </c>
      <c r="L54190">
        <f>NORMDIST(CRYPTO[[#This Row],[Crypto]],0.499262017, 0.22163608,0)</f>
        <v>1.3445791156346454</v>
      </c>
      <c r="M54190">
        <f>NORMDIST(NORMAL[[#This Row],[Normal]], 0.500234022, 0.288551512,0)</f>
        <v>0.64051667733082784</v>
      </c>
    </row>
    <row r="54191" spans="1:13" x14ac:dyDescent="0.25">
      <c r="A54191">
        <v>0.40087085008185297</v>
      </c>
      <c r="B54191">
        <v>0.45827822658214046</v>
      </c>
      <c r="L54191">
        <f>NORMDIST(CRYPTO[[#This Row],[Crypto]],0.499262017, 0.22163608,0)</f>
        <v>1.6310802758132881</v>
      </c>
      <c r="M54191">
        <f>NORMDIST(NORMAL[[#This Row],[Normal]], 0.500234022, 0.288551512,0)</f>
        <v>1.3680308091749185</v>
      </c>
    </row>
    <row r="54192" spans="1:13" x14ac:dyDescent="0.25">
      <c r="A54192">
        <v>0.70507344534727634</v>
      </c>
      <c r="B54192">
        <v>0.6128910899577612</v>
      </c>
      <c r="L54192">
        <f>NORMDIST(CRYPTO[[#This Row],[Crypto]],0.499262017, 0.22163608,0)</f>
        <v>1.1695631689587778</v>
      </c>
      <c r="M54192">
        <f>NORMDIST(NORMAL[[#This Row],[Normal]], 0.500234022, 0.288551512,0)</f>
        <v>1.2811116429495801</v>
      </c>
    </row>
    <row r="54193" spans="1:13" x14ac:dyDescent="0.25">
      <c r="A54193">
        <v>0.5225023003916599</v>
      </c>
      <c r="B54193">
        <v>0.84231249617659953</v>
      </c>
      <c r="L54193">
        <f>NORMDIST(CRYPTO[[#This Row],[Crypto]],0.499262017, 0.22163608,0)</f>
        <v>1.7901195469970912</v>
      </c>
      <c r="M54193">
        <f>NORMDIST(NORMAL[[#This Row],[Normal]], 0.500234022, 0.288551512,0)</f>
        <v>0.68470670630704755</v>
      </c>
    </row>
    <row r="54194" spans="1:13" x14ac:dyDescent="0.25">
      <c r="A54194">
        <v>0.34981418342824122</v>
      </c>
      <c r="B54194">
        <v>0.75985819685084488</v>
      </c>
      <c r="L54194">
        <f>NORMDIST(CRYPTO[[#This Row],[Crypto]],0.499262017, 0.22163608,0)</f>
        <v>1.4339658495037337</v>
      </c>
      <c r="M54194">
        <f>NORMDIST(NORMAL[[#This Row],[Normal]], 0.500234022, 0.288551512,0)</f>
        <v>0.9223488573928571</v>
      </c>
    </row>
    <row r="54195" spans="1:13" x14ac:dyDescent="0.25">
      <c r="A54195">
        <v>0.24019857529213895</v>
      </c>
      <c r="B54195">
        <v>0.49455019636008823</v>
      </c>
      <c r="L54195">
        <f>NORMDIST(CRYPTO[[#This Row],[Crypto]],0.499262017, 0.22163608,0)</f>
        <v>0.90905757671458176</v>
      </c>
      <c r="M54195">
        <f>NORMDIST(NORMAL[[#This Row],[Normal]], 0.500234022, 0.288551512,0)</f>
        <v>1.3823004765982605</v>
      </c>
    </row>
    <row r="54196" spans="1:13" x14ac:dyDescent="0.25">
      <c r="A54196">
        <v>0.18915372606181635</v>
      </c>
      <c r="B54196">
        <v>0.21576117472877843</v>
      </c>
      <c r="L54196">
        <f>NORMDIST(CRYPTO[[#This Row],[Crypto]],0.499262017, 0.22163608,0)</f>
        <v>0.67633327030571533</v>
      </c>
      <c r="M54196">
        <f>NORMDIST(NORMAL[[#This Row],[Normal]], 0.500234022, 0.288551512,0)</f>
        <v>0.85042265518300553</v>
      </c>
    </row>
    <row r="54197" spans="1:13" x14ac:dyDescent="0.25">
      <c r="A54197">
        <v>0.85652043163327174</v>
      </c>
      <c r="B54197">
        <v>0.65273734223065716</v>
      </c>
      <c r="L54197">
        <f>NORMDIST(CRYPTO[[#This Row],[Crypto]],0.499262017, 0.22163608,0)</f>
        <v>0.49097885599591945</v>
      </c>
      <c r="M54197">
        <f>NORMDIST(NORMAL[[#This Row],[Normal]], 0.500234022, 0.288551512,0)</f>
        <v>1.2023523806774257</v>
      </c>
    </row>
    <row r="54198" spans="1:13" x14ac:dyDescent="0.25">
      <c r="A54198">
        <v>9.7529160663714531E-2</v>
      </c>
      <c r="B54198">
        <v>0.34838199684843896</v>
      </c>
      <c r="L54198">
        <f>NORMDIST(CRYPTO[[#This Row],[Crypto]],0.499262017, 0.22163608,0)</f>
        <v>0.3482129937258272</v>
      </c>
      <c r="M54198">
        <f>NORMDIST(NORMAL[[#This Row],[Normal]], 0.500234022, 0.288551512,0)</f>
        <v>1.2037844772489272</v>
      </c>
    </row>
    <row r="54199" spans="1:13" x14ac:dyDescent="0.25">
      <c r="A54199">
        <v>0.12271809264704703</v>
      </c>
      <c r="B54199">
        <v>0.81825382642120925</v>
      </c>
      <c r="L54199">
        <f>NORMDIST(CRYPTO[[#This Row],[Crypto]],0.499262017, 0.22163608,0)</f>
        <v>0.42511328901551032</v>
      </c>
      <c r="M54199">
        <f>NORMDIST(NORMAL[[#This Row],[Normal]], 0.500234022, 0.288551512,0)</f>
        <v>0.7532210646219174</v>
      </c>
    </row>
    <row r="54200" spans="1:13" x14ac:dyDescent="0.25">
      <c r="A54200">
        <v>0.90455065969595738</v>
      </c>
      <c r="B54200">
        <v>0.26339588262648195</v>
      </c>
      <c r="L54200">
        <f>NORMDIST(CRYPTO[[#This Row],[Crypto]],0.499262017, 0.22163608,0)</f>
        <v>0.3381893019272148</v>
      </c>
      <c r="M54200">
        <f>NORMDIST(NORMAL[[#This Row],[Normal]], 0.500234022, 0.288551512,0)</f>
        <v>0.98718369868249367</v>
      </c>
    </row>
    <row r="54201" spans="1:13" x14ac:dyDescent="0.25">
      <c r="A54201">
        <v>0.23530945316846996</v>
      </c>
      <c r="B54201">
        <v>0.55267474668685623</v>
      </c>
      <c r="L54201">
        <f>NORMDIST(CRYPTO[[#This Row],[Crypto]],0.499262017, 0.22163608,0)</f>
        <v>0.88570220596090532</v>
      </c>
      <c r="M54201">
        <f>NORMDIST(NORMAL[[#This Row],[Normal]], 0.500234022, 0.288551512,0)</f>
        <v>1.359923986370368</v>
      </c>
    </row>
    <row r="54202" spans="1:13" x14ac:dyDescent="0.25">
      <c r="A54202">
        <v>0.54271955399559246</v>
      </c>
      <c r="B54202">
        <v>0.75565346324996474</v>
      </c>
      <c r="L54202">
        <f>NORMDIST(CRYPTO[[#This Row],[Crypto]],0.499262017, 0.22163608,0)</f>
        <v>1.7657174072455317</v>
      </c>
      <c r="M54202">
        <f>NORMDIST(NORMAL[[#This Row],[Normal]], 0.500234022, 0.288551512,0)</f>
        <v>0.93442221416305171</v>
      </c>
    </row>
    <row r="54203" spans="1:13" x14ac:dyDescent="0.25">
      <c r="A54203">
        <v>0.77162233361380517</v>
      </c>
      <c r="B54203">
        <v>0.7440963808421811</v>
      </c>
      <c r="L54203">
        <f>NORMDIST(CRYPTO[[#This Row],[Crypto]],0.499262017, 0.22163608,0)</f>
        <v>0.845969639806192</v>
      </c>
      <c r="M54203">
        <f>NORMDIST(NORMAL[[#This Row],[Normal]], 0.500234022, 0.288551512,0)</f>
        <v>0.96736850418517739</v>
      </c>
    </row>
    <row r="54204" spans="1:13" x14ac:dyDescent="0.25">
      <c r="A54204">
        <v>0.68683534073354713</v>
      </c>
      <c r="B54204">
        <v>0.52688553369616598</v>
      </c>
      <c r="L54204">
        <f>NORMDIST(CRYPTO[[#This Row],[Crypto]],0.499262017, 0.22163608,0)</f>
        <v>1.2581693884465921</v>
      </c>
      <c r="M54204">
        <f>NORMDIST(NORMAL[[#This Row],[Normal]], 0.500234022, 0.288551512,0)</f>
        <v>1.3766839237916988</v>
      </c>
    </row>
    <row r="54205" spans="1:13" x14ac:dyDescent="0.25">
      <c r="A54205">
        <v>0.61793810554998896</v>
      </c>
      <c r="B54205">
        <v>0.98387682053351611</v>
      </c>
      <c r="L54205">
        <f>NORMDIST(CRYPTO[[#This Row],[Crypto]],0.499262017, 0.22163608,0)</f>
        <v>1.5595917705855586</v>
      </c>
      <c r="M54205">
        <f>NORMDIST(NORMAL[[#This Row],[Normal]], 0.500234022, 0.288551512,0)</f>
        <v>0.3393504845041222</v>
      </c>
    </row>
    <row r="54206" spans="1:13" x14ac:dyDescent="0.25">
      <c r="A54206">
        <v>0.92253680195129439</v>
      </c>
      <c r="B54206">
        <v>0.50217113261729807</v>
      </c>
      <c r="L54206">
        <f>NORMDIST(CRYPTO[[#This Row],[Crypto]],0.499262017, 0.22163608,0)</f>
        <v>0.29059113068370945</v>
      </c>
      <c r="M54206">
        <f>NORMDIST(NORMAL[[#This Row],[Normal]], 0.500234022, 0.288551512,0)</f>
        <v>1.3825375167838312</v>
      </c>
    </row>
    <row r="54207" spans="1:13" x14ac:dyDescent="0.25">
      <c r="A54207">
        <v>0.91343459490846257</v>
      </c>
      <c r="B54207">
        <v>0.74116744750129004</v>
      </c>
      <c r="L54207">
        <f>NORMDIST(CRYPTO[[#This Row],[Crypto]],0.499262017, 0.22163608,0)</f>
        <v>0.31403517680745591</v>
      </c>
      <c r="M54207">
        <f>NORMDIST(NORMAL[[#This Row],[Normal]], 0.500234022, 0.288551512,0)</f>
        <v>0.97565243516770583</v>
      </c>
    </row>
    <row r="54208" spans="1:13" x14ac:dyDescent="0.25">
      <c r="A54208">
        <v>0.98416977646420045</v>
      </c>
      <c r="B54208">
        <v>0.60290385546137615</v>
      </c>
      <c r="L54208">
        <f>NORMDIST(CRYPTO[[#This Row],[Crypto]],0.499262017, 0.22163608,0)</f>
        <v>0.16437970070151769</v>
      </c>
      <c r="M54208">
        <f>NORMDIST(NORMAL[[#This Row],[Normal]], 0.500234022, 0.288551512,0)</f>
        <v>1.2977634399647968</v>
      </c>
    </row>
    <row r="54209" spans="1:13" x14ac:dyDescent="0.25">
      <c r="A54209">
        <v>0.49484244702805891</v>
      </c>
      <c r="B54209">
        <v>0.19879347935809322</v>
      </c>
      <c r="L54209">
        <f>NORMDIST(CRYPTO[[#This Row],[Crypto]],0.499262017, 0.22163608,0)</f>
        <v>1.7996301530982526</v>
      </c>
      <c r="M54209">
        <f>NORMDIST(NORMAL[[#This Row],[Normal]], 0.500234022, 0.288551512,0)</f>
        <v>0.80113762287672707</v>
      </c>
    </row>
    <row r="54210" spans="1:13" x14ac:dyDescent="0.25">
      <c r="A54210">
        <v>0.94701561810646162</v>
      </c>
      <c r="B54210">
        <v>0.85846998738576519</v>
      </c>
      <c r="L54210">
        <f>NORMDIST(CRYPTO[[#This Row],[Crypto]],0.499262017, 0.22163608,0)</f>
        <v>0.23389942413798295</v>
      </c>
      <c r="M54210">
        <f>NORMDIST(NORMAL[[#This Row],[Normal]], 0.500234022, 0.288551512,0)</f>
        <v>0.63972631274655711</v>
      </c>
    </row>
    <row r="54211" spans="1:13" x14ac:dyDescent="0.25">
      <c r="A54211">
        <v>0.51280991350296889</v>
      </c>
      <c r="B54211">
        <v>0.35034278229243732</v>
      </c>
      <c r="L54211">
        <f>NORMDIST(CRYPTO[[#This Row],[Crypto]],0.499262017, 0.22163608,0)</f>
        <v>1.7966283106521854</v>
      </c>
      <c r="M54211">
        <f>NORMDIST(NORMAL[[#This Row],[Normal]], 0.500234022, 0.288551512,0)</f>
        <v>1.2080690886474978</v>
      </c>
    </row>
    <row r="54212" spans="1:13" x14ac:dyDescent="0.25">
      <c r="A54212">
        <v>0.37310148512085539</v>
      </c>
      <c r="B54212">
        <v>0.98214257759311052</v>
      </c>
      <c r="L54212">
        <f>NORMDIST(CRYPTO[[#This Row],[Crypto]],0.499262017, 0.22163608,0)</f>
        <v>1.5307719038554983</v>
      </c>
      <c r="M54212">
        <f>NORMDIST(NORMAL[[#This Row],[Normal]], 0.500234022, 0.288551512,0)</f>
        <v>0.34278007652773851</v>
      </c>
    </row>
    <row r="54213" spans="1:13" x14ac:dyDescent="0.25">
      <c r="A54213">
        <v>4.2917254053843279E-2</v>
      </c>
      <c r="B54213">
        <v>0.32603282567063763</v>
      </c>
      <c r="L54213">
        <f>NORMDIST(CRYPTO[[#This Row],[Crypto]],0.499262017, 0.22163608,0)</f>
        <v>0.21611944426451654</v>
      </c>
      <c r="M54213">
        <f>NORMDIST(NORMAL[[#This Row],[Normal]], 0.500234022, 0.288551512,0)</f>
        <v>1.1522433005894261</v>
      </c>
    </row>
    <row r="54214" spans="1:13" x14ac:dyDescent="0.25">
      <c r="A54214">
        <v>0.20410992632136116</v>
      </c>
      <c r="B54214">
        <v>0.48414745547842786</v>
      </c>
      <c r="L54214">
        <f>NORMDIST(CRYPTO[[#This Row],[Crypto]],0.499262017, 0.22163608,0)</f>
        <v>0.74161251541893725</v>
      </c>
      <c r="M54214">
        <f>NORMDIST(NORMAL[[#This Row],[Normal]], 0.500234022, 0.288551512,0)</f>
        <v>1.3804218325501041</v>
      </c>
    </row>
    <row r="54215" spans="1:13" x14ac:dyDescent="0.25">
      <c r="A54215">
        <v>5.1708579402329757E-3</v>
      </c>
      <c r="B54215">
        <v>0.87595806448579094</v>
      </c>
      <c r="L54215">
        <f>NORMDIST(CRYPTO[[#This Row],[Crypto]],0.499262017, 0.22163608,0)</f>
        <v>0.15000485928523391</v>
      </c>
      <c r="M54215">
        <f>NORMDIST(NORMAL[[#This Row],[Normal]], 0.500234022, 0.288551512,0)</f>
        <v>0.59226913433802342</v>
      </c>
    </row>
    <row r="54216" spans="1:13" x14ac:dyDescent="0.25">
      <c r="A54216">
        <v>0.49360195153168374</v>
      </c>
      <c r="B54216">
        <v>0.54744952360580001</v>
      </c>
      <c r="L54216">
        <f>NORMDIST(CRYPTO[[#This Row],[Crypto]],0.499262017, 0.22163608,0)</f>
        <v>1.7994011271313048</v>
      </c>
      <c r="M54216">
        <f>NORMDIST(NORMAL[[#This Row],[Normal]], 0.500234022, 0.288551512,0)</f>
        <v>1.3641831704207585</v>
      </c>
    </row>
    <row r="54217" spans="1:13" x14ac:dyDescent="0.25">
      <c r="A54217">
        <v>0.77924287670280223</v>
      </c>
      <c r="B54217">
        <v>0.59621493640914303</v>
      </c>
      <c r="L54217">
        <f>NORMDIST(CRYPTO[[#This Row],[Crypto]],0.499262017, 0.22163608,0)</f>
        <v>0.8104909865957568</v>
      </c>
      <c r="M54217">
        <f>NORMDIST(NORMAL[[#This Row],[Normal]], 0.500234022, 0.288551512,0)</f>
        <v>1.3081602193663724</v>
      </c>
    </row>
    <row r="54218" spans="1:13" x14ac:dyDescent="0.25">
      <c r="A54218">
        <v>7.5029181368931996E-2</v>
      </c>
      <c r="B54218">
        <v>0.51613952047657574</v>
      </c>
      <c r="L54218">
        <f>NORMDIST(CRYPTO[[#This Row],[Crypto]],0.499262017, 0.22163608,0)</f>
        <v>0.28819941177300695</v>
      </c>
      <c r="M54218">
        <f>NORMDIST(NORMAL[[#This Row],[Normal]], 0.500234022, 0.288551512,0)</f>
        <v>1.3804698530586295</v>
      </c>
    </row>
    <row r="54219" spans="1:13" x14ac:dyDescent="0.25">
      <c r="A54219">
        <v>2.5582956249961875E-2</v>
      </c>
      <c r="B54219">
        <v>0.32932226776710127</v>
      </c>
      <c r="L54219">
        <f>NORMDIST(CRYPTO[[#This Row],[Crypto]],0.499262017, 0.22163608,0)</f>
        <v>0.1834126405694011</v>
      </c>
      <c r="M54219">
        <f>NORMDIST(NORMAL[[#This Row],[Normal]], 0.500234022, 0.288551512,0)</f>
        <v>1.160125223262964</v>
      </c>
    </row>
    <row r="54220" spans="1:13" x14ac:dyDescent="0.25">
      <c r="A54220">
        <v>0.95718438042466303</v>
      </c>
      <c r="B54220">
        <v>0.22460155439102014</v>
      </c>
      <c r="L54220">
        <f>NORMDIST(CRYPTO[[#This Row],[Crypto]],0.499262017, 0.22163608,0)</f>
        <v>0.21296974568300969</v>
      </c>
      <c r="M54220">
        <f>NORMDIST(NORMAL[[#This Row],[Normal]], 0.500234022, 0.288551512,0)</f>
        <v>0.87608944414736756</v>
      </c>
    </row>
    <row r="54221" spans="1:13" x14ac:dyDescent="0.25">
      <c r="A54221">
        <v>0.45167490523823772</v>
      </c>
      <c r="B54221">
        <v>0.33909000751392404</v>
      </c>
      <c r="L54221">
        <f>NORMDIST(CRYPTO[[#This Row],[Crypto]],0.499262017, 0.22163608,0)</f>
        <v>1.7589730696492296</v>
      </c>
      <c r="M54221">
        <f>NORMDIST(NORMAL[[#This Row],[Normal]], 0.500234022, 0.288551512,0)</f>
        <v>1.1829428030330345</v>
      </c>
    </row>
    <row r="54222" spans="1:13" x14ac:dyDescent="0.25">
      <c r="A54222">
        <v>0.52970174824308069</v>
      </c>
      <c r="B54222">
        <v>7.5760144041888688E-2</v>
      </c>
      <c r="L54222">
        <f>NORMDIST(CRYPTO[[#This Row],[Crypto]],0.499262017, 0.22163608,0)</f>
        <v>1.7830915911743572</v>
      </c>
      <c r="M54222">
        <f>NORMDIST(NORMAL[[#This Row],[Normal]], 0.500234022, 0.288551512,0)</f>
        <v>0.46857841109602277</v>
      </c>
    </row>
    <row r="54223" spans="1:13" x14ac:dyDescent="0.25">
      <c r="A54223">
        <v>0.70053007846702164</v>
      </c>
      <c r="B54223">
        <v>0.37605446481753257</v>
      </c>
      <c r="L54223">
        <f>NORMDIST(CRYPTO[[#This Row],[Crypto]],0.499262017, 0.22163608,0)</f>
        <v>1.1917893123049255</v>
      </c>
      <c r="M54223">
        <f>NORMDIST(NORMAL[[#This Row],[Normal]], 0.500234022, 0.288551512,0)</f>
        <v>1.2602882372557229</v>
      </c>
    </row>
    <row r="54224" spans="1:13" x14ac:dyDescent="0.25">
      <c r="A54224">
        <v>0.87590254241870602</v>
      </c>
      <c r="B54224">
        <v>0.82211944150176175</v>
      </c>
      <c r="L54224">
        <f>NORMDIST(CRYPTO[[#This Row],[Crypto]],0.499262017, 0.22163608,0)</f>
        <v>0.42479857489979411</v>
      </c>
      <c r="M54224">
        <f>NORMDIST(NORMAL[[#This Row],[Normal]], 0.500234022, 0.288551512,0)</f>
        <v>0.74211504598544653</v>
      </c>
    </row>
    <row r="54225" spans="1:13" x14ac:dyDescent="0.25">
      <c r="A54225">
        <v>2.2101644505259088E-2</v>
      </c>
      <c r="B54225">
        <v>0.77782980809035451</v>
      </c>
      <c r="L54225">
        <f>NORMDIST(CRYPTO[[#This Row],[Crypto]],0.499262017, 0.22163608,0)</f>
        <v>0.17733587257850481</v>
      </c>
      <c r="M54225">
        <f>NORMDIST(NORMAL[[#This Row],[Normal]], 0.500234022, 0.288551512,0)</f>
        <v>0.87039368963835362</v>
      </c>
    </row>
    <row r="54226" spans="1:13" x14ac:dyDescent="0.25">
      <c r="A54226">
        <v>0.71210648467505822</v>
      </c>
      <c r="B54226">
        <v>0.24311821526175748</v>
      </c>
      <c r="L54226">
        <f>NORMDIST(CRYPTO[[#This Row],[Crypto]],0.499262017, 0.22163608,0)</f>
        <v>1.1350312004179071</v>
      </c>
      <c r="M54226">
        <f>NORMDIST(NORMAL[[#This Row],[Normal]], 0.500234022, 0.288551512,0)</f>
        <v>0.92955616658822149</v>
      </c>
    </row>
    <row r="54227" spans="1:13" x14ac:dyDescent="0.25">
      <c r="A54227">
        <v>0.58413966209811441</v>
      </c>
      <c r="B54227">
        <v>0.84489136937995546</v>
      </c>
      <c r="L54227">
        <f>NORMDIST(CRYPTO[[#This Row],[Crypto]],0.499262017, 0.22163608,0)</f>
        <v>1.6727199168207645</v>
      </c>
      <c r="M54227">
        <f>NORMDIST(NORMAL[[#This Row],[Normal]], 0.500234022, 0.288551512,0)</f>
        <v>0.67746334372971206</v>
      </c>
    </row>
    <row r="54228" spans="1:13" x14ac:dyDescent="0.25">
      <c r="A54228">
        <v>0.53141600088396457</v>
      </c>
      <c r="B54228">
        <v>0.1912589189429037</v>
      </c>
      <c r="L54228">
        <f>NORMDIST(CRYPTO[[#This Row],[Crypto]],0.499262017, 0.22163608,0)</f>
        <v>1.7811451954169919</v>
      </c>
      <c r="M54228">
        <f>NORMDIST(NORMAL[[#This Row],[Normal]], 0.500234022, 0.288551512,0)</f>
        <v>0.77931382011845685</v>
      </c>
    </row>
    <row r="54229" spans="1:13" x14ac:dyDescent="0.25">
      <c r="A54229">
        <v>0.74256750056640863</v>
      </c>
      <c r="B54229">
        <v>9.2691191504427617E-2</v>
      </c>
      <c r="L54229">
        <f>NORMDIST(CRYPTO[[#This Row],[Crypto]],0.499262017, 0.22163608,0)</f>
        <v>0.98533882101372483</v>
      </c>
      <c r="M54229">
        <f>NORMDIST(NORMAL[[#This Row],[Normal]], 0.500234022, 0.288551512,0)</f>
        <v>0.50994219590006873</v>
      </c>
    </row>
    <row r="54230" spans="1:13" x14ac:dyDescent="0.25">
      <c r="A54230">
        <v>0.19009162167402538</v>
      </c>
      <c r="B54230">
        <v>0.90787827762312501</v>
      </c>
      <c r="L54230">
        <f>NORMDIST(CRYPTO[[#This Row],[Crypto]],0.499262017, 0.22163608,0)</f>
        <v>0.68034355186996798</v>
      </c>
      <c r="M54230">
        <f>NORMDIST(NORMAL[[#This Row],[Normal]], 0.500234022, 0.288551512,0)</f>
        <v>0.50968906842432371</v>
      </c>
    </row>
    <row r="54231" spans="1:13" x14ac:dyDescent="0.25">
      <c r="A54231">
        <v>0.63953112918476984</v>
      </c>
      <c r="B54231">
        <v>0.69252798396782811</v>
      </c>
      <c r="L54231">
        <f>NORMDIST(CRYPTO[[#This Row],[Crypto]],0.499262017, 0.22163608,0)</f>
        <v>1.4733095158043699</v>
      </c>
      <c r="M54231">
        <f>NORMDIST(NORMAL[[#This Row],[Normal]], 0.500234022, 0.288551512,0)</f>
        <v>1.1072629671761087</v>
      </c>
    </row>
    <row r="54232" spans="1:13" x14ac:dyDescent="0.25">
      <c r="A54232">
        <v>0.91048628576906288</v>
      </c>
      <c r="B54232">
        <v>0.71328850092962603</v>
      </c>
      <c r="L54232">
        <f>NORMDIST(CRYPTO[[#This Row],[Crypto]],0.499262017, 0.22163608,0)</f>
        <v>0.32191094694454742</v>
      </c>
      <c r="M54232">
        <f>NORMDIST(NORMAL[[#This Row],[Normal]], 0.500234022, 0.288551512,0)</f>
        <v>1.0526980532353769</v>
      </c>
    </row>
    <row r="54233" spans="1:13" x14ac:dyDescent="0.25">
      <c r="A54233">
        <v>0.75708809429131418</v>
      </c>
      <c r="B54233">
        <v>0.70378922815769751</v>
      </c>
      <c r="L54233">
        <f>NORMDIST(CRYPTO[[#This Row],[Crypto]],0.499262017, 0.22163608,0)</f>
        <v>0.91499489361710817</v>
      </c>
      <c r="M54233">
        <f>NORMDIST(NORMAL[[#This Row],[Normal]], 0.500234022, 0.288551512,0)</f>
        <v>1.0780153668915331</v>
      </c>
    </row>
    <row r="54234" spans="1:13" x14ac:dyDescent="0.25">
      <c r="A54234">
        <v>0.48180399579483224</v>
      </c>
      <c r="B54234">
        <v>0.54693261487723177</v>
      </c>
      <c r="L54234">
        <f>NORMDIST(CRYPTO[[#This Row],[Crypto]],0.499262017, 0.22163608,0)</f>
        <v>1.7944125921564393</v>
      </c>
      <c r="M54234">
        <f>NORMDIST(NORMAL[[#This Row],[Normal]], 0.500234022, 0.288551512,0)</f>
        <v>1.3645809146877423</v>
      </c>
    </row>
    <row r="54235" spans="1:13" x14ac:dyDescent="0.25">
      <c r="A54235">
        <v>0.50905567848751998</v>
      </c>
      <c r="B54235">
        <v>0.18721642980253306</v>
      </c>
      <c r="L54235">
        <f>NORMDIST(CRYPTO[[#This Row],[Crypto]],0.499262017, 0.22163608,0)</f>
        <v>1.7982315276845247</v>
      </c>
      <c r="M54235">
        <f>NORMDIST(NORMAL[[#This Row],[Normal]], 0.500234022, 0.288551512,0)</f>
        <v>0.76763510218607078</v>
      </c>
    </row>
    <row r="54236" spans="1:13" x14ac:dyDescent="0.25">
      <c r="A54236">
        <v>0.24322725748099594</v>
      </c>
      <c r="B54236">
        <v>0.77839114312151658</v>
      </c>
      <c r="L54236">
        <f>NORMDIST(CRYPTO[[#This Row],[Crypto]],0.499262017, 0.22163608,0)</f>
        <v>0.92360804370630833</v>
      </c>
      <c r="M54236">
        <f>NORMDIST(NORMAL[[#This Row],[Normal]], 0.500234022, 0.288551512,0)</f>
        <v>0.86876463300869033</v>
      </c>
    </row>
    <row r="54237" spans="1:13" x14ac:dyDescent="0.25">
      <c r="A54237">
        <v>0.16934584712243239</v>
      </c>
      <c r="B54237">
        <v>0.23150631834152058</v>
      </c>
      <c r="L54237">
        <f>NORMDIST(CRYPTO[[#This Row],[Crypto]],0.499262017, 0.22163608,0)</f>
        <v>0.59445568603443855</v>
      </c>
      <c r="M54237">
        <f>NORMDIST(NORMAL[[#This Row],[Normal]], 0.500234022, 0.288551512,0)</f>
        <v>0.89608886675485444</v>
      </c>
    </row>
    <row r="54238" spans="1:13" x14ac:dyDescent="0.25">
      <c r="A54238">
        <v>0.87980446195904283</v>
      </c>
      <c r="B54238">
        <v>0.90240391541678577</v>
      </c>
      <c r="L54238">
        <f>NORMDIST(CRYPTO[[#This Row],[Crypto]],0.499262017, 0.22163608,0)</f>
        <v>0.41221403024498499</v>
      </c>
      <c r="M54238">
        <f>NORMDIST(NORMAL[[#This Row],[Normal]], 0.500234022, 0.288551512,0)</f>
        <v>0.5234402888234595</v>
      </c>
    </row>
    <row r="54239" spans="1:13" x14ac:dyDescent="0.25">
      <c r="A54239">
        <v>0.75758428074233808</v>
      </c>
      <c r="B54239">
        <v>0.47326352911493208</v>
      </c>
      <c r="L54239">
        <f>NORMDIST(CRYPTO[[#This Row],[Crypto]],0.499262017, 0.22163608,0)</f>
        <v>0.91261278668208945</v>
      </c>
      <c r="M54239">
        <f>NORMDIST(NORMAL[[#This Row],[Normal]], 0.500234022, 0.288551512,0)</f>
        <v>1.376542525764394</v>
      </c>
    </row>
    <row r="54240" spans="1:13" x14ac:dyDescent="0.25">
      <c r="A54240">
        <v>4.8140124399776996E-2</v>
      </c>
      <c r="B54240">
        <v>0.35900339172025009</v>
      </c>
      <c r="L54240">
        <f>NORMDIST(CRYPTO[[#This Row],[Crypto]],0.499262017, 0.22163608,0)</f>
        <v>0.22680115140576892</v>
      </c>
      <c r="M54240">
        <f>NORMDIST(NORMAL[[#This Row],[Normal]], 0.500234022, 0.288551512,0)</f>
        <v>1.2264992979601206</v>
      </c>
    </row>
    <row r="54241" spans="1:13" x14ac:dyDescent="0.25">
      <c r="A54241">
        <v>0.72532550934908391</v>
      </c>
      <c r="B54241">
        <v>0.13310323303902816</v>
      </c>
      <c r="L54241">
        <f>NORMDIST(CRYPTO[[#This Row],[Crypto]],0.499262017, 0.22163608,0)</f>
        <v>1.0699419791344313</v>
      </c>
      <c r="M54241">
        <f>NORMDIST(NORMAL[[#This Row],[Normal]], 0.500234022, 0.288551512,0)</f>
        <v>0.61541400193644957</v>
      </c>
    </row>
    <row r="54242" spans="1:13" x14ac:dyDescent="0.25">
      <c r="A54242">
        <v>0.46659882018242371</v>
      </c>
      <c r="B54242">
        <v>0.73749914450651821</v>
      </c>
      <c r="L54242">
        <f>NORMDIST(CRYPTO[[#This Row],[Crypto]],0.499262017, 0.22163608,0)</f>
        <v>1.7805469146786264</v>
      </c>
      <c r="M54242">
        <f>NORMDIST(NORMAL[[#This Row],[Normal]], 0.500234022, 0.288551512,0)</f>
        <v>0.98598436236067877</v>
      </c>
    </row>
    <row r="54243" spans="1:13" x14ac:dyDescent="0.25">
      <c r="A54243">
        <v>0.51714734041898114</v>
      </c>
      <c r="B54243">
        <v>0.60923075830937445</v>
      </c>
      <c r="L54243">
        <f>NORMDIST(CRYPTO[[#This Row],[Crypto]],0.499262017, 0.22163608,0)</f>
        <v>1.7941367753024073</v>
      </c>
      <c r="M54243">
        <f>NORMDIST(NORMAL[[#This Row],[Normal]], 0.500234022, 0.288551512,0)</f>
        <v>1.2873686162175619</v>
      </c>
    </row>
    <row r="54244" spans="1:13" x14ac:dyDescent="0.25">
      <c r="A54244">
        <v>0.73805335357823298</v>
      </c>
      <c r="B54244">
        <v>0.58538664258872142</v>
      </c>
      <c r="L54244">
        <f>NORMDIST(CRYPTO[[#This Row],[Crypto]],0.499262017, 0.22163608,0)</f>
        <v>1.007408885978536</v>
      </c>
      <c r="M54244">
        <f>NORMDIST(NORMAL[[#This Row],[Normal]], 0.500234022, 0.288551512,0)</f>
        <v>1.3236592044989677</v>
      </c>
    </row>
    <row r="54245" spans="1:13" x14ac:dyDescent="0.25">
      <c r="A54245">
        <v>0.94586419074851935</v>
      </c>
      <c r="B54245">
        <v>0.33308707553776484</v>
      </c>
      <c r="L54245">
        <f>NORMDIST(CRYPTO[[#This Row],[Crypto]],0.499262017, 0.22163608,0)</f>
        <v>0.2363640056048936</v>
      </c>
      <c r="M54245">
        <f>NORMDIST(NORMAL[[#This Row],[Normal]], 0.500234022, 0.288551512,0)</f>
        <v>1.1690259154268456</v>
      </c>
    </row>
    <row r="54246" spans="1:13" x14ac:dyDescent="0.25">
      <c r="A54246">
        <v>0.47909185493152862</v>
      </c>
      <c r="B54246">
        <v>0.63455460836072108</v>
      </c>
      <c r="L54246">
        <f>NORMDIST(CRYPTO[[#This Row],[Crypto]],0.499262017, 0.22163608,0)</f>
        <v>1.7925495986518922</v>
      </c>
      <c r="M54246">
        <f>NORMDIST(NORMAL[[#This Row],[Normal]], 0.500234022, 0.288551512,0)</f>
        <v>1.2406038408161613</v>
      </c>
    </row>
    <row r="54247" spans="1:13" x14ac:dyDescent="0.25">
      <c r="A54247">
        <v>0.16197577403702468</v>
      </c>
      <c r="B54247">
        <v>0.5501689538899458</v>
      </c>
      <c r="L54247">
        <f>NORMDIST(CRYPTO[[#This Row],[Crypto]],0.499262017, 0.22163608,0)</f>
        <v>0.56543452897197666</v>
      </c>
      <c r="M54247">
        <f>NORMDIST(NORMAL[[#This Row],[Normal]], 0.500234022, 0.288551512,0)</f>
        <v>1.3620205804113878</v>
      </c>
    </row>
    <row r="54248" spans="1:13" x14ac:dyDescent="0.25">
      <c r="A54248">
        <v>0.66660098133921719</v>
      </c>
      <c r="B54248">
        <v>0.78582713078650734</v>
      </c>
      <c r="L54248">
        <f>NORMDIST(CRYPTO[[#This Row],[Crypto]],0.499262017, 0.22163608,0)</f>
        <v>1.3535825288166006</v>
      </c>
      <c r="M54248">
        <f>NORMDIST(NORMAL[[#This Row],[Normal]], 0.500234022, 0.288551512,0)</f>
        <v>0.84716751166315551</v>
      </c>
    </row>
    <row r="54249" spans="1:13" x14ac:dyDescent="0.25">
      <c r="A54249">
        <v>0.89640880785211263</v>
      </c>
      <c r="B54249">
        <v>0.15447337565609609</v>
      </c>
      <c r="L54249">
        <f>NORMDIST(CRYPTO[[#This Row],[Crypto]],0.499262017, 0.22163608,0)</f>
        <v>0.36144356485066037</v>
      </c>
      <c r="M54249">
        <f>NORMDIST(NORMAL[[#This Row],[Normal]], 0.500234022, 0.288551512,0)</f>
        <v>0.67437147190456104</v>
      </c>
    </row>
    <row r="54250" spans="1:13" x14ac:dyDescent="0.25">
      <c r="A54250">
        <v>0.62450101499668231</v>
      </c>
      <c r="B54250">
        <v>0.21246944766241005</v>
      </c>
      <c r="L54250">
        <f>NORMDIST(CRYPTO[[#This Row],[Crypto]],0.499262017, 0.22163608,0)</f>
        <v>1.5343858984091736</v>
      </c>
      <c r="M54250">
        <f>NORMDIST(NORMAL[[#This Row],[Normal]], 0.500234022, 0.288551512,0)</f>
        <v>0.84085723114906474</v>
      </c>
    </row>
    <row r="54251" spans="1:13" x14ac:dyDescent="0.25">
      <c r="A54251">
        <v>0.78693314663088887</v>
      </c>
      <c r="B54251">
        <v>0.73793505108997659</v>
      </c>
      <c r="L54251">
        <f>NORMDIST(CRYPTO[[#This Row],[Crypto]],0.499262017, 0.22163608,0)</f>
        <v>0.77526622321487526</v>
      </c>
      <c r="M54251">
        <f>NORMDIST(NORMAL[[#This Row],[Normal]], 0.500234022, 0.288551512,0)</f>
        <v>0.98475924002309556</v>
      </c>
    </row>
    <row r="54252" spans="1:13" x14ac:dyDescent="0.25">
      <c r="A54252">
        <v>0.134819379695298</v>
      </c>
      <c r="B54252">
        <v>0.47831031615565289</v>
      </c>
      <c r="L54252">
        <f>NORMDIST(CRYPTO[[#This Row],[Crypto]],0.499262017, 0.22163608,0)</f>
        <v>0.46573942833062931</v>
      </c>
      <c r="M54252">
        <f>NORMDIST(NORMAL[[#This Row],[Normal]], 0.500234022, 0.288551512,0)</f>
        <v>1.378583826790472</v>
      </c>
    </row>
    <row r="54253" spans="1:13" x14ac:dyDescent="0.25">
      <c r="A54253">
        <v>0.63591053262420327</v>
      </c>
      <c r="B54253">
        <v>0.16569843115550387</v>
      </c>
      <c r="L54253">
        <f>NORMDIST(CRYPTO[[#This Row],[Crypto]],0.499262017, 0.22163608,0)</f>
        <v>1.4884218560035776</v>
      </c>
      <c r="M54253">
        <f>NORMDIST(NORMAL[[#This Row],[Normal]], 0.500234022, 0.288551512,0)</f>
        <v>0.70601645892441456</v>
      </c>
    </row>
    <row r="54254" spans="1:13" x14ac:dyDescent="0.25">
      <c r="A54254">
        <v>0.25120117621653759</v>
      </c>
      <c r="B54254">
        <v>0.9215291592033682</v>
      </c>
      <c r="L54254">
        <f>NORMDIST(CRYPTO[[#This Row],[Crypto]],0.499262017, 0.22163608,0)</f>
        <v>0.96218040213466582</v>
      </c>
      <c r="M54254">
        <f>NORMDIST(NORMAL[[#This Row],[Normal]], 0.500234022, 0.288551512,0)</f>
        <v>0.47620487022317609</v>
      </c>
    </row>
    <row r="54255" spans="1:13" x14ac:dyDescent="0.25">
      <c r="A54255">
        <v>0.92961667460974751</v>
      </c>
      <c r="B54255">
        <v>0.2651944053714963</v>
      </c>
      <c r="L54255">
        <f>NORMDIST(CRYPTO[[#This Row],[Crypto]],0.499262017, 0.22163608,0)</f>
        <v>0.27325401513720488</v>
      </c>
      <c r="M54255">
        <f>NORMDIST(NORMAL[[#This Row],[Normal]], 0.500234022, 0.288551512,0)</f>
        <v>0.99222768457735389</v>
      </c>
    </row>
    <row r="54256" spans="1:13" x14ac:dyDescent="0.25">
      <c r="A54256">
        <v>0.96389628992126275</v>
      </c>
      <c r="B54256">
        <v>0.17474300287264177</v>
      </c>
      <c r="L54256">
        <f>NORMDIST(CRYPTO[[#This Row],[Crypto]],0.499262017, 0.22163608,0)</f>
        <v>0.19996110801559602</v>
      </c>
      <c r="M54256">
        <f>NORMDIST(NORMAL[[#This Row],[Normal]], 0.500234022, 0.288551512,0)</f>
        <v>0.73178532227120008</v>
      </c>
    </row>
    <row r="54257" spans="1:13" x14ac:dyDescent="0.25">
      <c r="A54257">
        <v>0.70810761688477208</v>
      </c>
      <c r="B54257">
        <v>0.59778535153035151</v>
      </c>
      <c r="L54257">
        <f>NORMDIST(CRYPTO[[#This Row],[Crypto]],0.499262017, 0.22163608,0)</f>
        <v>1.1546810737857192</v>
      </c>
      <c r="M54257">
        <f>NORMDIST(NORMAL[[#This Row],[Normal]], 0.500234022, 0.288551512,0)</f>
        <v>1.3057748492441985</v>
      </c>
    </row>
    <row r="54258" spans="1:13" x14ac:dyDescent="0.25">
      <c r="A54258">
        <v>0.85076860957268785</v>
      </c>
      <c r="B54258">
        <v>0.32368762668533491</v>
      </c>
      <c r="L54258">
        <f>NORMDIST(CRYPTO[[#This Row],[Crypto]],0.499262017, 0.22163608,0)</f>
        <v>0.51178067371552871</v>
      </c>
      <c r="M54258">
        <f>NORMDIST(NORMAL[[#This Row],[Normal]], 0.500234022, 0.288551512,0)</f>
        <v>1.1465656365713301</v>
      </c>
    </row>
    <row r="54259" spans="1:13" x14ac:dyDescent="0.25">
      <c r="A54259">
        <v>0.32966488246971071</v>
      </c>
      <c r="B54259">
        <v>0.42856407252527218</v>
      </c>
      <c r="L54259">
        <f>NORMDIST(CRYPTO[[#This Row],[Crypto]],0.499262017, 0.22163608,0)</f>
        <v>1.3431401985206033</v>
      </c>
      <c r="M54259">
        <f>NORMDIST(NORMAL[[#This Row],[Normal]], 0.500234022, 0.288551512,0)</f>
        <v>1.3405731164601624</v>
      </c>
    </row>
    <row r="54260" spans="1:13" x14ac:dyDescent="0.25">
      <c r="A54260">
        <v>0.49494919758662226</v>
      </c>
      <c r="B54260">
        <v>0.24002582906760206</v>
      </c>
      <c r="L54260">
        <f>NORMDIST(CRYPTO[[#This Row],[Crypto]],0.499262017, 0.22163608,0)</f>
        <v>1.7996472287643714</v>
      </c>
      <c r="M54260">
        <f>NORMDIST(NORMAL[[#This Row],[Normal]], 0.500234022, 0.288551512,0)</f>
        <v>0.92066884572635299</v>
      </c>
    </row>
    <row r="54261" spans="1:13" x14ac:dyDescent="0.25">
      <c r="A54261">
        <v>0.75348345615597812</v>
      </c>
      <c r="B54261">
        <v>0.58771621522514306</v>
      </c>
      <c r="L54261">
        <f>NORMDIST(CRYPTO[[#This Row],[Crypto]],0.499262017, 0.22163608,0)</f>
        <v>0.93234753761246747</v>
      </c>
      <c r="M54261">
        <f>NORMDIST(NORMAL[[#This Row],[Normal]], 0.500234022, 0.288551512,0)</f>
        <v>1.3204663450680632</v>
      </c>
    </row>
    <row r="54262" spans="1:13" x14ac:dyDescent="0.25">
      <c r="A54262">
        <v>0.10207204800215552</v>
      </c>
      <c r="B54262">
        <v>0.52381219884867813</v>
      </c>
      <c r="L54262">
        <f>NORMDIST(CRYPTO[[#This Row],[Crypto]],0.499262017, 0.22163608,0)</f>
        <v>0.36131740463457335</v>
      </c>
      <c r="M54262">
        <f>NORMDIST(NORMAL[[#This Row],[Normal]], 0.500234022, 0.288551512,0)</f>
        <v>1.3779607424478155</v>
      </c>
    </row>
    <row r="54263" spans="1:13" x14ac:dyDescent="0.25">
      <c r="A54263">
        <v>0.59769237928566032</v>
      </c>
      <c r="B54263">
        <v>0.41075504743175317</v>
      </c>
      <c r="L54263">
        <f>NORMDIST(CRYPTO[[#This Row],[Crypto]],0.499262017, 0.22163608,0)</f>
        <v>1.6309522036600166</v>
      </c>
      <c r="M54263">
        <f>NORMDIST(NORMAL[[#This Row],[Normal]], 0.500234022, 0.288551512,0)</f>
        <v>1.3176673738818658</v>
      </c>
    </row>
    <row r="54264" spans="1:13" x14ac:dyDescent="0.25">
      <c r="A54264">
        <v>0.23403008205252085</v>
      </c>
      <c r="B54264">
        <v>0.73544162846174932</v>
      </c>
      <c r="L54264">
        <f>NORMDIST(CRYPTO[[#This Row],[Crypto]],0.499262017, 0.22163608,0)</f>
        <v>0.87961966661183144</v>
      </c>
      <c r="M54264">
        <f>NORMDIST(NORMAL[[#This Row],[Normal]], 0.500234022, 0.288551512,0)</f>
        <v>0.99175709655738775</v>
      </c>
    </row>
    <row r="54265" spans="1:13" x14ac:dyDescent="0.25">
      <c r="A54265">
        <v>0.69953999802349687</v>
      </c>
      <c r="B54265">
        <v>0.99651717629969805</v>
      </c>
      <c r="L54265">
        <f>NORMDIST(CRYPTO[[#This Row],[Crypto]],0.499262017, 0.22163608,0)</f>
        <v>1.1966218295896542</v>
      </c>
      <c r="M54265">
        <f>NORMDIST(NORMAL[[#This Row],[Normal]], 0.500234022, 0.288551512,0)</f>
        <v>0.31502439506239988</v>
      </c>
    </row>
    <row r="54266" spans="1:13" x14ac:dyDescent="0.25">
      <c r="A54266">
        <v>0.51592482731983746</v>
      </c>
      <c r="B54266">
        <v>5.3668880778445338E-2</v>
      </c>
      <c r="L54266">
        <f>NORMDIST(CRYPTO[[#This Row],[Crypto]],0.499262017, 0.22163608,0)</f>
        <v>1.7949082400758904</v>
      </c>
      <c r="M54266">
        <f>NORMDIST(NORMAL[[#This Row],[Normal]], 0.500234022, 0.288551512,0)</f>
        <v>0.41744399527928749</v>
      </c>
    </row>
    <row r="54267" spans="1:13" x14ac:dyDescent="0.25">
      <c r="A54267">
        <v>0.91207893714036514</v>
      </c>
      <c r="B54267">
        <v>0.28829024291585703</v>
      </c>
      <c r="L54267">
        <f>NORMDIST(CRYPTO[[#This Row],[Crypto]],0.499262017, 0.22163608,0)</f>
        <v>0.31763928446555251</v>
      </c>
      <c r="M54267">
        <f>NORMDIST(NORMAL[[#This Row],[Normal]], 0.500234022, 0.288551512,0)</f>
        <v>1.0556863702641528</v>
      </c>
    </row>
    <row r="54268" spans="1:13" x14ac:dyDescent="0.25">
      <c r="A54268">
        <v>0.57763497424190902</v>
      </c>
      <c r="B54268">
        <v>0.67429945583390116</v>
      </c>
      <c r="L54268">
        <f>NORMDIST(CRYPTO[[#This Row],[Crypto]],0.499262017, 0.22163608,0)</f>
        <v>1.6908977762736739</v>
      </c>
      <c r="M54268">
        <f>NORMDIST(NORMAL[[#This Row],[Normal]], 0.500234022, 0.288551512,0)</f>
        <v>1.1525705062587397</v>
      </c>
    </row>
    <row r="54269" spans="1:13" x14ac:dyDescent="0.25">
      <c r="A54269">
        <v>0.7689084216047215</v>
      </c>
      <c r="B54269">
        <v>0.88768363532929861</v>
      </c>
      <c r="L54269">
        <f>NORMDIST(CRYPTO[[#This Row],[Crypto]],0.499262017, 0.22163608,0)</f>
        <v>0.85873107600283649</v>
      </c>
      <c r="M54269">
        <f>NORMDIST(NORMAL[[#This Row],[Normal]], 0.500234022, 0.288551512,0)</f>
        <v>0.56128188833603065</v>
      </c>
    </row>
    <row r="54270" spans="1:13" x14ac:dyDescent="0.25">
      <c r="A54270">
        <v>6.8240901682334432E-2</v>
      </c>
      <c r="B54270">
        <v>0.56283127796456078</v>
      </c>
      <c r="L54270">
        <f>NORMDIST(CRYPTO[[#This Row],[Crypto]],0.499262017, 0.22163608,0)</f>
        <v>0.27166197997246544</v>
      </c>
      <c r="M54270">
        <f>NORMDIST(NORMAL[[#This Row],[Normal]], 0.500234022, 0.288551512,0)</f>
        <v>1.3504157076522458</v>
      </c>
    </row>
    <row r="54271" spans="1:13" x14ac:dyDescent="0.25">
      <c r="A54271">
        <v>0.40198213264912241</v>
      </c>
      <c r="B54271">
        <v>0.4913259029578193</v>
      </c>
      <c r="L54271">
        <f>NORMDIST(CRYPTO[[#This Row],[Crypto]],0.499262017, 0.22163608,0)</f>
        <v>1.6346943428173979</v>
      </c>
      <c r="M54271">
        <f>NORMDIST(NORMAL[[#This Row],[Normal]], 0.500234022, 0.288551512,0)</f>
        <v>1.3819099846058212</v>
      </c>
    </row>
    <row r="54272" spans="1:13" x14ac:dyDescent="0.25">
      <c r="A54272">
        <v>0.37954131599032148</v>
      </c>
      <c r="B54272">
        <v>0.13371185304863975</v>
      </c>
      <c r="L54272">
        <f>NORMDIST(CRYPTO[[#This Row],[Crypto]],0.499262017, 0.22163608,0)</f>
        <v>1.5556435145047725</v>
      </c>
      <c r="M54272">
        <f>NORMDIST(NORMAL[[#This Row],[Normal]], 0.500234022, 0.288551512,0)</f>
        <v>0.61706638203261843</v>
      </c>
    </row>
    <row r="54273" spans="1:13" x14ac:dyDescent="0.25">
      <c r="A54273">
        <v>0.886132354861907</v>
      </c>
      <c r="B54273">
        <v>0.60127920889119868</v>
      </c>
      <c r="L54273">
        <f>NORMDIST(CRYPTO[[#This Row],[Crypto]],0.499262017, 0.22163608,0)</f>
        <v>0.39233427859088216</v>
      </c>
      <c r="M54273">
        <f>NORMDIST(NORMAL[[#This Row],[Normal]], 0.500234022, 0.288551512,0)</f>
        <v>1.3003452984260104</v>
      </c>
    </row>
    <row r="54274" spans="1:13" x14ac:dyDescent="0.25">
      <c r="A54274">
        <v>0.97344236812044405</v>
      </c>
      <c r="B54274">
        <v>0.97962974188467045</v>
      </c>
      <c r="L54274">
        <f>NORMDIST(CRYPTO[[#This Row],[Crypto]],0.499262017, 0.22163608,0)</f>
        <v>0.18252772497625461</v>
      </c>
      <c r="M54274">
        <f>NORMDIST(NORMAL[[#This Row],[Normal]], 0.500234022, 0.288551512,0)</f>
        <v>0.34778869078941299</v>
      </c>
    </row>
    <row r="54275" spans="1:13" x14ac:dyDescent="0.25">
      <c r="A54275">
        <v>0.96557842137462424</v>
      </c>
      <c r="B54275">
        <v>0.92092962916845766</v>
      </c>
      <c r="L54275">
        <f>NORMDIST(CRYPTO[[#This Row],[Crypto]],0.499262017, 0.22163608,0)</f>
        <v>0.19679908815662822</v>
      </c>
      <c r="M54275">
        <f>NORMDIST(NORMAL[[#This Row],[Normal]], 0.500234022, 0.288551512,0)</f>
        <v>0.47765062226643645</v>
      </c>
    </row>
    <row r="54276" spans="1:13" x14ac:dyDescent="0.25">
      <c r="A54276">
        <v>0.68230551308907572</v>
      </c>
      <c r="B54276">
        <v>0.48767287435279527</v>
      </c>
      <c r="L54276">
        <f>NORMDIST(CRYPTO[[#This Row],[Crypto]],0.499262017, 0.22163608,0)</f>
        <v>1.2798539645552593</v>
      </c>
      <c r="M54276">
        <f>NORMDIST(NORMAL[[#This Row],[Normal]], 0.500234022, 0.288551512,0)</f>
        <v>1.3812592991967696</v>
      </c>
    </row>
    <row r="54277" spans="1:13" x14ac:dyDescent="0.25">
      <c r="A54277">
        <v>0.92557361587341358</v>
      </c>
      <c r="B54277">
        <v>9.4392835648635764E-2</v>
      </c>
      <c r="L54277">
        <f>NORMDIST(CRYPTO[[#This Row],[Crypto]],0.499262017, 0.22163608,0)</f>
        <v>0.28305918650098433</v>
      </c>
      <c r="M54277">
        <f>NORMDIST(NORMAL[[#This Row],[Normal]], 0.500234022, 0.288551512,0)</f>
        <v>0.51419832435413038</v>
      </c>
    </row>
    <row r="54278" spans="1:13" x14ac:dyDescent="0.25">
      <c r="A54278">
        <v>0.26611149172767434</v>
      </c>
      <c r="B54278">
        <v>0.51717163217924056</v>
      </c>
      <c r="L54278">
        <f>NORMDIST(CRYPTO[[#This Row],[Crypto]],0.499262017, 0.22163608,0)</f>
        <v>1.0350797188962795</v>
      </c>
      <c r="M54278">
        <f>NORMDIST(NORMAL[[#This Row],[Normal]], 0.500234022, 0.288551512,0)</f>
        <v>1.3801888720416382</v>
      </c>
    </row>
    <row r="54279" spans="1:13" x14ac:dyDescent="0.25">
      <c r="A54279">
        <v>0.85685308186704556</v>
      </c>
      <c r="B54279">
        <v>0.18014382102491733</v>
      </c>
      <c r="L54279">
        <f>NORMDIST(CRYPTO[[#This Row],[Crypto]],0.499262017, 0.22163608,0)</f>
        <v>0.48979191582307224</v>
      </c>
      <c r="M54279">
        <f>NORMDIST(NORMAL[[#This Row],[Normal]], 0.500234022, 0.288551512,0)</f>
        <v>0.74726892356972763</v>
      </c>
    </row>
    <row r="54280" spans="1:13" x14ac:dyDescent="0.25">
      <c r="A54280">
        <v>0.17806236072486226</v>
      </c>
      <c r="B54280">
        <v>0.8791431902852147</v>
      </c>
      <c r="L54280">
        <f>NORMDIST(CRYPTO[[#This Row],[Crypto]],0.499262017, 0.22163608,0)</f>
        <v>0.62980770835222677</v>
      </c>
      <c r="M54280">
        <f>NORMDIST(NORMAL[[#This Row],[Normal]], 0.500234022, 0.288551512,0)</f>
        <v>0.5837817401441534</v>
      </c>
    </row>
    <row r="54281" spans="1:13" x14ac:dyDescent="0.25">
      <c r="A54281">
        <v>0.73220386918404434</v>
      </c>
      <c r="B54281">
        <v>0.23524087783076197</v>
      </c>
      <c r="L54281">
        <f>NORMDIST(CRYPTO[[#This Row],[Crypto]],0.499262017, 0.22163608,0)</f>
        <v>1.0361049371180326</v>
      </c>
      <c r="M54281">
        <f>NORMDIST(NORMAL[[#This Row],[Normal]], 0.500234022, 0.288551512,0)</f>
        <v>0.90687907105893961</v>
      </c>
    </row>
    <row r="54282" spans="1:13" x14ac:dyDescent="0.25">
      <c r="A54282">
        <v>0.64860618006729565</v>
      </c>
      <c r="B54282">
        <v>0.1426266448811444</v>
      </c>
      <c r="L54282">
        <f>NORMDIST(CRYPTO[[#This Row],[Crypto]],0.499262017, 0.22163608,0)</f>
        <v>1.4344180390635173</v>
      </c>
      <c r="M54282">
        <f>NORMDIST(NORMAL[[#This Row],[Normal]], 0.500234022, 0.288551512,0)</f>
        <v>0.64145727925250184</v>
      </c>
    </row>
    <row r="54283" spans="1:13" x14ac:dyDescent="0.25">
      <c r="A54283">
        <v>0.98247178930253609</v>
      </c>
      <c r="B54283">
        <v>0.40739112984851988</v>
      </c>
      <c r="L54283">
        <f>NORMDIST(CRYPTO[[#This Row],[Crypto]],0.499262017, 0.22163608,0)</f>
        <v>0.16715326450555221</v>
      </c>
      <c r="M54283">
        <f>NORMDIST(NORMAL[[#This Row],[Normal]], 0.500234022, 0.288551512,0)</f>
        <v>1.3128232674595122</v>
      </c>
    </row>
    <row r="54284" spans="1:13" x14ac:dyDescent="0.25">
      <c r="A54284">
        <v>0.34677008674038823</v>
      </c>
      <c r="B54284">
        <v>0.93263735153317351</v>
      </c>
      <c r="L54284">
        <f>NORMDIST(CRYPTO[[#This Row],[Crypto]],0.499262017, 0.22163608,0)</f>
        <v>1.4206129154332547</v>
      </c>
      <c r="M54284">
        <f>NORMDIST(NORMAL[[#This Row],[Normal]], 0.500234022, 0.288551512,0)</f>
        <v>0.44984411741271935</v>
      </c>
    </row>
    <row r="54285" spans="1:13" x14ac:dyDescent="0.25">
      <c r="A54285">
        <v>0.70133503777470108</v>
      </c>
      <c r="B54285">
        <v>3.6051774630244116E-2</v>
      </c>
      <c r="L54285">
        <f>NORMDIST(CRYPTO[[#This Row],[Crypto]],0.499262017, 0.22163608,0)</f>
        <v>1.1878572757987651</v>
      </c>
      <c r="M54285">
        <f>NORMDIST(NORMAL[[#This Row],[Normal]], 0.500234022, 0.288551512,0)</f>
        <v>0.3790997968107907</v>
      </c>
    </row>
    <row r="54286" spans="1:13" x14ac:dyDescent="0.25">
      <c r="A54286">
        <v>0.89344038695118555</v>
      </c>
      <c r="B54286">
        <v>0.90238658824458329</v>
      </c>
      <c r="L54286">
        <f>NORMDIST(CRYPTO[[#This Row],[Crypto]],0.499262017, 0.22163608,0)</f>
        <v>0.37018962079894119</v>
      </c>
      <c r="M54286">
        <f>NORMDIST(NORMAL[[#This Row],[Normal]], 0.500234022, 0.288551512,0)</f>
        <v>0.52348409814259533</v>
      </c>
    </row>
    <row r="54287" spans="1:13" x14ac:dyDescent="0.25">
      <c r="A54287">
        <v>0.30230054092409075</v>
      </c>
      <c r="B54287">
        <v>1.4253750419309319E-2</v>
      </c>
      <c r="L54287">
        <f>NORMDIST(CRYPTO[[#This Row],[Crypto]],0.499262017, 0.22163608,0)</f>
        <v>1.2127763544102326</v>
      </c>
      <c r="M54287">
        <f>NORMDIST(NORMAL[[#This Row],[Normal]], 0.500234022, 0.288551512,0)</f>
        <v>0.33476305715824617</v>
      </c>
    </row>
    <row r="54288" spans="1:13" x14ac:dyDescent="0.25">
      <c r="A54288">
        <v>0.8620460503996904</v>
      </c>
      <c r="B54288">
        <v>0.62384812009323154</v>
      </c>
      <c r="L54288">
        <f>NORMDIST(CRYPTO[[#This Row],[Crypto]],0.499262017, 0.22163608,0)</f>
        <v>0.47149267867882233</v>
      </c>
      <c r="M54288">
        <f>NORMDIST(NORMAL[[#This Row],[Normal]], 0.500234022, 0.288551512,0)</f>
        <v>1.2613491197315752</v>
      </c>
    </row>
    <row r="54289" spans="1:13" x14ac:dyDescent="0.25">
      <c r="A54289">
        <v>0.19774438680342166</v>
      </c>
      <c r="B54289">
        <v>0.38897277814120401</v>
      </c>
      <c r="L54289">
        <f>NORMDIST(CRYPTO[[#This Row],[Crypto]],0.499262017, 0.22163608,0)</f>
        <v>0.71348913295978611</v>
      </c>
      <c r="M54289">
        <f>NORMDIST(NORMAL[[#This Row],[Normal]], 0.500234022, 0.288551512,0)</f>
        <v>1.283518432996821</v>
      </c>
    </row>
    <row r="54290" spans="1:13" x14ac:dyDescent="0.25">
      <c r="A54290">
        <v>0.85226242398753671</v>
      </c>
      <c r="B54290">
        <v>0.80137157228201827</v>
      </c>
      <c r="L54290">
        <f>NORMDIST(CRYPTO[[#This Row],[Crypto]],0.499262017, 0.22163608,0)</f>
        <v>0.50632773123999331</v>
      </c>
      <c r="M54290">
        <f>NORMDIST(NORMAL[[#This Row],[Normal]], 0.500234022, 0.288551512,0)</f>
        <v>0.80201647041587232</v>
      </c>
    </row>
    <row r="54291" spans="1:13" x14ac:dyDescent="0.25">
      <c r="A54291">
        <v>0.40692048935283764</v>
      </c>
      <c r="B54291">
        <v>0.22438608885708966</v>
      </c>
      <c r="L54291">
        <f>NORMDIST(CRYPTO[[#This Row],[Crypto]],0.499262017, 0.22163608,0)</f>
        <v>1.6503498393963798</v>
      </c>
      <c r="M54291">
        <f>NORMDIST(NORMAL[[#This Row],[Normal]], 0.500234022, 0.288551512,0)</f>
        <v>0.87546452375456207</v>
      </c>
    </row>
    <row r="54292" spans="1:13" x14ac:dyDescent="0.25">
      <c r="A54292">
        <v>5.3195759694151246E-3</v>
      </c>
      <c r="B54292">
        <v>0.16913069982373552</v>
      </c>
      <c r="L54292">
        <f>NORMDIST(CRYPTO[[#This Row],[Crypto]],0.499262017, 0.22163608,0)</f>
        <v>0.15022937904019645</v>
      </c>
      <c r="M54292">
        <f>NORMDIST(NORMAL[[#This Row],[Normal]], 0.500234022, 0.288551512,0)</f>
        <v>0.71576951433842484</v>
      </c>
    </row>
    <row r="54293" spans="1:13" x14ac:dyDescent="0.25">
      <c r="A54293">
        <v>0.91041490692858407</v>
      </c>
      <c r="B54293">
        <v>0.72959031614230263</v>
      </c>
      <c r="L54293">
        <f>NORMDIST(CRYPTO[[#This Row],[Crypto]],0.499262017, 0.22163608,0)</f>
        <v>0.32210334253177336</v>
      </c>
      <c r="M54293">
        <f>NORMDIST(NORMAL[[#This Row],[Normal]], 0.500234022, 0.288551512,0)</f>
        <v>1.0080792271321706</v>
      </c>
    </row>
    <row r="54294" spans="1:13" x14ac:dyDescent="0.25">
      <c r="A54294">
        <v>0.4851666137036037</v>
      </c>
      <c r="B54294">
        <v>0.77166994780178466</v>
      </c>
      <c r="L54294">
        <f>NORMDIST(CRYPTO[[#This Row],[Crypto]],0.499262017, 0.22163608,0)</f>
        <v>1.7963515570597794</v>
      </c>
      <c r="M54294">
        <f>NORMDIST(NORMAL[[#This Row],[Normal]], 0.500234022, 0.288551512,0)</f>
        <v>0.88825136235776281</v>
      </c>
    </row>
    <row r="54295" spans="1:13" x14ac:dyDescent="0.25">
      <c r="A54295">
        <v>0.21559613006593858</v>
      </c>
      <c r="B54295">
        <v>0.68629599120084961</v>
      </c>
      <c r="L54295">
        <f>NORMDIST(CRYPTO[[#This Row],[Crypto]],0.499262017, 0.22163608,0)</f>
        <v>0.79353581308783072</v>
      </c>
      <c r="M54295">
        <f>NORMDIST(NORMAL[[#This Row],[Normal]], 0.500234022, 0.288551512,0)</f>
        <v>1.1230528861856919</v>
      </c>
    </row>
    <row r="54296" spans="1:13" x14ac:dyDescent="0.25">
      <c r="A54296">
        <v>0.75215161308105383</v>
      </c>
      <c r="B54296">
        <v>0.77521019225890109</v>
      </c>
      <c r="L54296">
        <f>NORMDIST(CRYPTO[[#This Row],[Crypto]],0.499262017, 0.22163608,0)</f>
        <v>0.93877910283192256</v>
      </c>
      <c r="M54296">
        <f>NORMDIST(NORMAL[[#This Row],[Normal]], 0.500234022, 0.288551512,0)</f>
        <v>0.87799265417319217</v>
      </c>
    </row>
    <row r="54297" spans="1:13" x14ac:dyDescent="0.25">
      <c r="A54297">
        <v>0.20246360303180044</v>
      </c>
      <c r="B54297">
        <v>0.19425579115376912</v>
      </c>
      <c r="L54297">
        <f>NORMDIST(CRYPTO[[#This Row],[Crypto]],0.499262017, 0.22163608,0)</f>
        <v>0.73429245879651917</v>
      </c>
      <c r="M54297">
        <f>NORMDIST(NORMAL[[#This Row],[Normal]], 0.500234022, 0.288551512,0)</f>
        <v>0.78798646301568209</v>
      </c>
    </row>
    <row r="54298" spans="1:13" x14ac:dyDescent="0.25">
      <c r="A54298">
        <v>0.46583296270110264</v>
      </c>
      <c r="B54298">
        <v>0.6338626277646614</v>
      </c>
      <c r="L54298">
        <f>NORMDIST(CRYPTO[[#This Row],[Crypto]],0.499262017, 0.22163608,0)</f>
        <v>1.7796297884038019</v>
      </c>
      <c r="M54298">
        <f>NORMDIST(NORMAL[[#This Row],[Normal]], 0.500234022, 0.288551512,0)</f>
        <v>1.2419859571196394</v>
      </c>
    </row>
    <row r="54299" spans="1:13" x14ac:dyDescent="0.25">
      <c r="A54299">
        <v>0.79084892235611759</v>
      </c>
      <c r="B54299">
        <v>0.589957019277767</v>
      </c>
      <c r="L54299">
        <f>NORMDIST(CRYPTO[[#This Row],[Crypto]],0.499262017, 0.22163608,0)</f>
        <v>0.75757222178081163</v>
      </c>
      <c r="M54299">
        <f>NORMDIST(NORMAL[[#This Row],[Normal]], 0.500234022, 0.288551512,0)</f>
        <v>1.3173213985809913</v>
      </c>
    </row>
    <row r="54300" spans="1:13" x14ac:dyDescent="0.25">
      <c r="A54300">
        <v>0.2756127113718978</v>
      </c>
      <c r="B54300">
        <v>9.8263152960807565E-2</v>
      </c>
      <c r="L54300">
        <f>NORMDIST(CRYPTO[[#This Row],[Crypto]],0.499262017, 0.22163608,0)</f>
        <v>1.0818313064510385</v>
      </c>
      <c r="M54300">
        <f>NORMDIST(NORMAL[[#This Row],[Normal]], 0.500234022, 0.288551512,0)</f>
        <v>0.52394360108186899</v>
      </c>
    </row>
    <row r="54301" spans="1:13" x14ac:dyDescent="0.25">
      <c r="A54301">
        <v>0.34821150278897683</v>
      </c>
      <c r="B54301">
        <v>0.26026176112301025</v>
      </c>
      <c r="L54301">
        <f>NORMDIST(CRYPTO[[#This Row],[Crypto]],0.499262017, 0.22163608,0)</f>
        <v>1.426953671397716</v>
      </c>
      <c r="M54301">
        <f>NORMDIST(NORMAL[[#This Row],[Normal]], 0.500234022, 0.288551512,0)</f>
        <v>0.97836436847997765</v>
      </c>
    </row>
    <row r="54302" spans="1:13" x14ac:dyDescent="0.25">
      <c r="A54302">
        <v>0.25317776805606296</v>
      </c>
      <c r="B54302">
        <v>0.85379641976086573</v>
      </c>
      <c r="L54302">
        <f>NORMDIST(CRYPTO[[#This Row],[Crypto]],0.499262017, 0.22163608,0)</f>
        <v>0.97179381675450027</v>
      </c>
      <c r="M54302">
        <f>NORMDIST(NORMAL[[#This Row],[Normal]], 0.500234022, 0.288551512,0)</f>
        <v>0.65263458698081589</v>
      </c>
    </row>
    <row r="54303" spans="1:13" x14ac:dyDescent="0.25">
      <c r="A54303">
        <v>0.85261706185980934</v>
      </c>
      <c r="B54303">
        <v>0.65569026853956835</v>
      </c>
      <c r="L54303">
        <f>NORMDIST(CRYPTO[[#This Row],[Crypto]],0.499262017, 0.22163608,0)</f>
        <v>0.50503836688887604</v>
      </c>
      <c r="M54303">
        <f>NORMDIST(NORMAL[[#This Row],[Normal]], 0.500234022, 0.288551512,0)</f>
        <v>1.1958042689941508</v>
      </c>
    </row>
    <row r="54304" spans="1:13" x14ac:dyDescent="0.25">
      <c r="A54304">
        <v>1.406125455515006E-2</v>
      </c>
      <c r="B54304">
        <v>0.30156436135466269</v>
      </c>
      <c r="L54304">
        <f>NORMDIST(CRYPTO[[#This Row],[Crypto]],0.499262017, 0.22163608,0)</f>
        <v>0.16390480140770014</v>
      </c>
      <c r="M54304">
        <f>NORMDIST(NORMAL[[#This Row],[Normal]], 0.500234022, 0.288551512,0)</f>
        <v>1.0908119853677947</v>
      </c>
    </row>
    <row r="54305" spans="1:13" x14ac:dyDescent="0.25">
      <c r="A54305">
        <v>0.64790174643080645</v>
      </c>
      <c r="B54305">
        <v>0.56201388078681946</v>
      </c>
      <c r="L54305">
        <f>NORMDIST(CRYPTO[[#This Row],[Crypto]],0.499262017, 0.22163608,0)</f>
        <v>1.4374860841259074</v>
      </c>
      <c r="M54305">
        <f>NORMDIST(NORMAL[[#This Row],[Normal]], 0.500234022, 0.288551512,0)</f>
        <v>1.3512404094988681</v>
      </c>
    </row>
    <row r="54306" spans="1:13" x14ac:dyDescent="0.25">
      <c r="A54306">
        <v>0.86651712104205147</v>
      </c>
      <c r="B54306">
        <v>0.32823588706482565</v>
      </c>
      <c r="L54306">
        <f>NORMDIST(CRYPTO[[#This Row],[Crypto]],0.499262017, 0.22163608,0)</f>
        <v>0.45608535268053868</v>
      </c>
      <c r="M54306">
        <f>NORMDIST(NORMAL[[#This Row],[Normal]], 0.500234022, 0.288551512,0)</f>
        <v>1.1575328082499925</v>
      </c>
    </row>
    <row r="54307" spans="1:13" x14ac:dyDescent="0.25">
      <c r="A54307">
        <v>0.11003363043415615</v>
      </c>
      <c r="B54307">
        <v>8.3481216435547845E-2</v>
      </c>
      <c r="L54307">
        <f>NORMDIST(CRYPTO[[#This Row],[Crypto]],0.499262017, 0.22163608,0)</f>
        <v>0.38509364771605031</v>
      </c>
      <c r="M54307">
        <f>NORMDIST(NORMAL[[#This Row],[Normal]], 0.500234022, 0.288551512,0)</f>
        <v>0.48721616056643458</v>
      </c>
    </row>
    <row r="54308" spans="1:13" x14ac:dyDescent="0.25">
      <c r="A54308">
        <v>0.30778808276400793</v>
      </c>
      <c r="B54308">
        <v>0.67217856629105777</v>
      </c>
      <c r="L54308">
        <f>NORMDIST(CRYPTO[[#This Row],[Crypto]],0.499262017, 0.22163608,0)</f>
        <v>1.2393766384157803</v>
      </c>
      <c r="M54308">
        <f>NORMDIST(NORMAL[[#This Row],[Normal]], 0.500234022, 0.288551512,0)</f>
        <v>1.1576609396842372</v>
      </c>
    </row>
    <row r="54309" spans="1:13" x14ac:dyDescent="0.25">
      <c r="A54309">
        <v>0.93159496044652523</v>
      </c>
      <c r="B54309">
        <v>0.56169591634659422</v>
      </c>
      <c r="L54309">
        <f>NORMDIST(CRYPTO[[#This Row],[Crypto]],0.499262017, 0.22163608,0)</f>
        <v>0.26854823567556402</v>
      </c>
      <c r="M54309">
        <f>NORMDIST(NORMAL[[#This Row],[Normal]], 0.500234022, 0.288551512,0)</f>
        <v>1.3515584214497494</v>
      </c>
    </row>
    <row r="54310" spans="1:13" x14ac:dyDescent="0.25">
      <c r="A54310">
        <v>0.60950967697571889</v>
      </c>
      <c r="B54310">
        <v>0.39473623563534932</v>
      </c>
      <c r="L54310">
        <f>NORMDIST(CRYPTO[[#This Row],[Crypto]],0.499262017, 0.22163608,0)</f>
        <v>1.5905238475871584</v>
      </c>
      <c r="M54310">
        <f>NORMDIST(NORMAL[[#This Row],[Normal]], 0.500234022, 0.288551512,0)</f>
        <v>1.2931837428466024</v>
      </c>
    </row>
    <row r="54311" spans="1:13" x14ac:dyDescent="0.25">
      <c r="A54311">
        <v>0.66240871677715829</v>
      </c>
      <c r="B54311">
        <v>5.187313243706182E-2</v>
      </c>
      <c r="L54311">
        <f>NORMDIST(CRYPTO[[#This Row],[Crypto]],0.499262017, 0.22163608,0)</f>
        <v>1.3728064071175428</v>
      </c>
      <c r="M54311">
        <f>NORMDIST(NORMAL[[#This Row],[Normal]], 0.500234022, 0.288551512,0)</f>
        <v>0.41343477235394244</v>
      </c>
    </row>
    <row r="54312" spans="1:13" x14ac:dyDescent="0.25">
      <c r="A54312">
        <v>0.56905122608443748</v>
      </c>
      <c r="B54312">
        <v>0.85971556532625504</v>
      </c>
      <c r="L54312">
        <f>NORMDIST(CRYPTO[[#This Row],[Crypto]],0.499262017, 0.22163608,0)</f>
        <v>1.7129288028849312</v>
      </c>
      <c r="M54312">
        <f>NORMDIST(NORMAL[[#This Row],[Normal]], 0.500234022, 0.288551512,0)</f>
        <v>0.63630118527176771</v>
      </c>
    </row>
    <row r="54313" spans="1:13" x14ac:dyDescent="0.25">
      <c r="A54313">
        <v>0.8825346059610919</v>
      </c>
      <c r="B54313">
        <v>1.9526761634702683E-2</v>
      </c>
      <c r="L54313">
        <f>NORMDIST(CRYPTO[[#This Row],[Crypto]],0.499262017, 0.22163608,0)</f>
        <v>0.40355668670157741</v>
      </c>
      <c r="M54313">
        <f>NORMDIST(NORMAL[[#This Row],[Normal]], 0.500234022, 0.288551512,0)</f>
        <v>0.34516871493761137</v>
      </c>
    </row>
    <row r="54314" spans="1:13" x14ac:dyDescent="0.25">
      <c r="A54314">
        <v>0.90966133705506025</v>
      </c>
      <c r="B54314">
        <v>0.75424458048840415</v>
      </c>
      <c r="L54314">
        <f>NORMDIST(CRYPTO[[#This Row],[Crypto]],0.499262017, 0.22163608,0)</f>
        <v>0.32413950343995568</v>
      </c>
      <c r="M54314">
        <f>NORMDIST(NORMAL[[#This Row],[Normal]], 0.500234022, 0.288551512,0)</f>
        <v>0.93845831561612003</v>
      </c>
    </row>
    <row r="54315" spans="1:13" x14ac:dyDescent="0.25">
      <c r="A54315">
        <v>0.89184972678558572</v>
      </c>
      <c r="B54315">
        <v>0.63780586249852456</v>
      </c>
      <c r="L54315">
        <f>NORMDIST(CRYPTO[[#This Row],[Crypto]],0.499262017, 0.22163608,0)</f>
        <v>0.37493537653978604</v>
      </c>
      <c r="M54315">
        <f>NORMDIST(NORMAL[[#This Row],[Normal]], 0.500234022, 0.288551512,0)</f>
        <v>1.2340355521479516</v>
      </c>
    </row>
    <row r="54316" spans="1:13" x14ac:dyDescent="0.25">
      <c r="A54316">
        <v>8.7949493007178359E-2</v>
      </c>
      <c r="B54316">
        <v>0.93395712723322721</v>
      </c>
      <c r="L54316">
        <f>NORMDIST(CRYPTO[[#This Row],[Crypto]],0.499262017, 0.22163608,0)</f>
        <v>0.3216731752553505</v>
      </c>
      <c r="M54316">
        <f>NORMDIST(NORMAL[[#This Row],[Normal]], 0.500234022, 0.288551512,0)</f>
        <v>0.4467667664954742</v>
      </c>
    </row>
    <row r="54317" spans="1:13" x14ac:dyDescent="0.25">
      <c r="A54317">
        <v>0.29855037992553934</v>
      </c>
      <c r="B54317">
        <v>0.75656011357888608</v>
      </c>
      <c r="L54317">
        <f>NORMDIST(CRYPTO[[#This Row],[Crypto]],0.499262017, 0.22163608,0)</f>
        <v>1.1945057097681213</v>
      </c>
      <c r="M54317">
        <f>NORMDIST(NORMAL[[#This Row],[Normal]], 0.500234022, 0.288551512,0)</f>
        <v>0.93182232130002118</v>
      </c>
    </row>
    <row r="54318" spans="1:13" x14ac:dyDescent="0.25">
      <c r="A54318">
        <v>0.54412006832830018</v>
      </c>
      <c r="B54318">
        <v>1.9350592538269318E-2</v>
      </c>
      <c r="L54318">
        <f>NORMDIST(CRYPTO[[#This Row],[Crypto]],0.499262017, 0.22163608,0)</f>
        <v>1.7634958277726593</v>
      </c>
      <c r="M54318">
        <f>NORMDIST(NORMAL[[#This Row],[Normal]], 0.500234022, 0.288551512,0)</f>
        <v>0.34481775801297532</v>
      </c>
    </row>
    <row r="54319" spans="1:13" x14ac:dyDescent="0.25">
      <c r="A54319">
        <v>0.70500879157173413</v>
      </c>
      <c r="B54319">
        <v>9.2244654226957601E-2</v>
      </c>
      <c r="L54319">
        <f>NORMDIST(CRYPTO[[#This Row],[Crypto]],0.499262017, 0.22163608,0)</f>
        <v>1.1698799773922426</v>
      </c>
      <c r="M54319">
        <f>NORMDIST(NORMAL[[#This Row],[Normal]], 0.500234022, 0.288551512,0)</f>
        <v>0.50882823924482745</v>
      </c>
    </row>
    <row r="54320" spans="1:13" x14ac:dyDescent="0.25">
      <c r="A54320">
        <v>0.23339783139522907</v>
      </c>
      <c r="B54320">
        <v>0.62320204064565532</v>
      </c>
      <c r="L54320">
        <f>NORMDIST(CRYPTO[[#This Row],[Crypto]],0.499262017, 0.22163608,0)</f>
        <v>0.87661840073655484</v>
      </c>
      <c r="M54320">
        <f>NORMDIST(NORMAL[[#This Row],[Normal]], 0.500234022, 0.288551512,0)</f>
        <v>1.2625564160196536</v>
      </c>
    </row>
    <row r="54321" spans="1:13" x14ac:dyDescent="0.25">
      <c r="A54321">
        <v>0.77404393534811178</v>
      </c>
      <c r="B54321">
        <v>3.2078339911867815E-2</v>
      </c>
      <c r="L54321">
        <f>NORMDIST(CRYPTO[[#This Row],[Crypto]],0.499262017, 0.22163608,0)</f>
        <v>0.83463724741905654</v>
      </c>
      <c r="M54321">
        <f>NORMDIST(NORMAL[[#This Row],[Normal]], 0.500234022, 0.288551512,0)</f>
        <v>0.37075925123051373</v>
      </c>
    </row>
    <row r="54322" spans="1:13" x14ac:dyDescent="0.25">
      <c r="A54322">
        <v>0.68037704953297917</v>
      </c>
      <c r="B54322">
        <v>0.15677196303594021</v>
      </c>
      <c r="L54322">
        <f>NORMDIST(CRYPTO[[#This Row],[Crypto]],0.499262017, 0.22163608,0)</f>
        <v>1.2890352721936924</v>
      </c>
      <c r="M54322">
        <f>NORMDIST(NORMAL[[#This Row],[Normal]], 0.500234022, 0.288551512,0)</f>
        <v>0.68081777267217058</v>
      </c>
    </row>
    <row r="54323" spans="1:13" x14ac:dyDescent="0.25">
      <c r="A54323">
        <v>0.63356231848982392</v>
      </c>
      <c r="B54323">
        <v>0.25117063263226025</v>
      </c>
      <c r="L54323">
        <f>NORMDIST(CRYPTO[[#This Row],[Crypto]],0.499262017, 0.22163608,0)</f>
        <v>1.4980923154311931</v>
      </c>
      <c r="M54323">
        <f>NORMDIST(NORMAL[[#This Row],[Normal]], 0.500234022, 0.288551512,0)</f>
        <v>0.95258942616916742</v>
      </c>
    </row>
    <row r="54324" spans="1:13" x14ac:dyDescent="0.25">
      <c r="A54324">
        <v>0.89476642419373387</v>
      </c>
      <c r="B54324">
        <v>0.29146578006945023</v>
      </c>
      <c r="L54324">
        <f>NORMDIST(CRYPTO[[#This Row],[Crypto]],0.499262017, 0.22163608,0)</f>
        <v>0.36626489523550676</v>
      </c>
      <c r="M54324">
        <f>NORMDIST(NORMAL[[#This Row],[Normal]], 0.500234022, 0.288551512,0)</f>
        <v>1.0641899858879422</v>
      </c>
    </row>
    <row r="54325" spans="1:13" x14ac:dyDescent="0.25">
      <c r="A54325">
        <v>0.17641991215204933</v>
      </c>
      <c r="B54325">
        <v>0.96798453651559835</v>
      </c>
      <c r="L54325">
        <f>NORMDIST(CRYPTO[[#This Row],[Crypto]],0.499262017, 0.22163608,0)</f>
        <v>0.62306294157756315</v>
      </c>
      <c r="M54325">
        <f>NORMDIST(NORMAL[[#This Row],[Normal]], 0.500234022, 0.288551512,0)</f>
        <v>0.37160448504548271</v>
      </c>
    </row>
    <row r="54326" spans="1:13" x14ac:dyDescent="0.25">
      <c r="A54326">
        <v>0.62148516539579712</v>
      </c>
      <c r="B54326">
        <v>0.17957361859663368</v>
      </c>
      <c r="L54326">
        <f>NORMDIST(CRYPTO[[#This Row],[Crypto]],0.499262017, 0.22163608,0)</f>
        <v>1.5460860831134027</v>
      </c>
      <c r="M54326">
        <f>NORMDIST(NORMAL[[#This Row],[Normal]], 0.500234022, 0.288551512,0)</f>
        <v>0.74563119484914853</v>
      </c>
    </row>
    <row r="54327" spans="1:13" x14ac:dyDescent="0.25">
      <c r="A54327">
        <v>1.5698295406135987E-2</v>
      </c>
      <c r="B54327">
        <v>0.48748107992742473</v>
      </c>
      <c r="L54327">
        <f>NORMDIST(CRYPTO[[#This Row],[Crypto]],0.499262017, 0.22163608,0)</f>
        <v>0.16657208054304212</v>
      </c>
      <c r="M54327">
        <f>NORMDIST(NORMAL[[#This Row],[Normal]], 0.500234022, 0.288551512,0)</f>
        <v>1.3812190283766181</v>
      </c>
    </row>
    <row r="54328" spans="1:13" x14ac:dyDescent="0.25">
      <c r="A54328">
        <v>0.72766331460677036</v>
      </c>
      <c r="B54328">
        <v>0.4402095130278737</v>
      </c>
      <c r="L54328">
        <f>NORMDIST(CRYPTO[[#This Row],[Crypto]],0.499262017, 0.22163608,0)</f>
        <v>1.0584336649864687</v>
      </c>
      <c r="M54328">
        <f>NORMDIST(NORMAL[[#This Row],[Normal]], 0.500234022, 0.288551512,0)</f>
        <v>1.3529764557725317</v>
      </c>
    </row>
    <row r="54329" spans="1:13" x14ac:dyDescent="0.25">
      <c r="A54329">
        <v>0.27651420579217711</v>
      </c>
      <c r="B54329">
        <v>0.8441977111911052</v>
      </c>
      <c r="L54329">
        <f>NORMDIST(CRYPTO[[#This Row],[Crypto]],0.499262017, 0.22163608,0)</f>
        <v>1.0862717138658364</v>
      </c>
      <c r="M54329">
        <f>NORMDIST(NORMAL[[#This Row],[Normal]], 0.500234022, 0.288551512,0)</f>
        <v>0.67940941135528166</v>
      </c>
    </row>
    <row r="54330" spans="1:13" x14ac:dyDescent="0.25">
      <c r="A54330">
        <v>0.96093522689463495</v>
      </c>
      <c r="B54330">
        <v>6.2784291465967423E-2</v>
      </c>
      <c r="L54330">
        <f>NORMDIST(CRYPTO[[#This Row],[Crypto]],0.499262017, 0.22163608,0)</f>
        <v>0.20562237933653993</v>
      </c>
      <c r="M54330">
        <f>NORMDIST(NORMAL[[#This Row],[Normal]], 0.500234022, 0.288551512,0)</f>
        <v>0.43814100182842608</v>
      </c>
    </row>
    <row r="54331" spans="1:13" x14ac:dyDescent="0.25">
      <c r="A54331">
        <v>4.940041245118898E-2</v>
      </c>
      <c r="B54331">
        <v>1.657420387213171E-2</v>
      </c>
      <c r="L54331">
        <f>NORMDIST(CRYPTO[[#This Row],[Crypto]],0.499262017, 0.22163608,0)</f>
        <v>0.22943768408497664</v>
      </c>
      <c r="M54331">
        <f>NORMDIST(NORMAL[[#This Row],[Normal]], 0.500234022, 0.288551512,0)</f>
        <v>0.33931693687223274</v>
      </c>
    </row>
    <row r="54332" spans="1:13" x14ac:dyDescent="0.25">
      <c r="A54332">
        <v>0.10197999992101825</v>
      </c>
      <c r="B54332">
        <v>0.77906269219131308</v>
      </c>
      <c r="L54332">
        <f>NORMDIST(CRYPTO[[#This Row],[Crypto]],0.499262017, 0.22163608,0)</f>
        <v>0.36104855486547183</v>
      </c>
      <c r="M54332">
        <f>NORMDIST(NORMAL[[#This Row],[Normal]], 0.500234022, 0.288551512,0)</f>
        <v>0.86681541849914112</v>
      </c>
    </row>
    <row r="54333" spans="1:13" x14ac:dyDescent="0.25">
      <c r="A54333">
        <v>0.43252536384833062</v>
      </c>
      <c r="B54333">
        <v>0.76190775468573135</v>
      </c>
      <c r="L54333">
        <f>NORMDIST(CRYPTO[[#This Row],[Crypto]],0.499262017, 0.22163608,0)</f>
        <v>1.7202104296072127</v>
      </c>
      <c r="M54333">
        <f>NORMDIST(NORMAL[[#This Row],[Normal]], 0.500234022, 0.288551512,0)</f>
        <v>0.9164499418104165</v>
      </c>
    </row>
    <row r="54334" spans="1:13" x14ac:dyDescent="0.25">
      <c r="A54334">
        <v>7.2498110126118287E-2</v>
      </c>
      <c r="B54334">
        <v>5.4876619526822434E-3</v>
      </c>
      <c r="L54334">
        <f>NORMDIST(CRYPTO[[#This Row],[Crypto]],0.499262017, 0.22163608,0)</f>
        <v>0.28194966550840506</v>
      </c>
      <c r="M54334">
        <f>NORMDIST(NORMAL[[#This Row],[Normal]], 0.500234022, 0.288551512,0)</f>
        <v>0.31791878683424718</v>
      </c>
    </row>
    <row r="54335" spans="1:13" x14ac:dyDescent="0.25">
      <c r="A54335">
        <v>0.8560230295656478</v>
      </c>
      <c r="B54335">
        <v>0.5568693144824477</v>
      </c>
      <c r="L54335">
        <f>NORMDIST(CRYPTO[[#This Row],[Crypto]],0.499262017, 0.22163608,0)</f>
        <v>0.49275694996404429</v>
      </c>
      <c r="M54335">
        <f>NORMDIST(NORMAL[[#This Row],[Normal]], 0.500234022, 0.288551512,0)</f>
        <v>1.3561927055043395</v>
      </c>
    </row>
    <row r="54336" spans="1:13" x14ac:dyDescent="0.25">
      <c r="A54336">
        <v>0.1446982598254426</v>
      </c>
      <c r="B54336">
        <v>0.20004246603953135</v>
      </c>
      <c r="L54336">
        <f>NORMDIST(CRYPTO[[#This Row],[Crypto]],0.499262017, 0.22163608,0)</f>
        <v>0.50065881205156226</v>
      </c>
      <c r="M54336">
        <f>NORMDIST(NORMAL[[#This Row],[Normal]], 0.500234022, 0.288551512,0)</f>
        <v>0.80476088257384193</v>
      </c>
    </row>
    <row r="54337" spans="1:13" x14ac:dyDescent="0.25">
      <c r="A54337">
        <v>0.28854842061097041</v>
      </c>
      <c r="B54337">
        <v>0.12564854892575639</v>
      </c>
      <c r="L54337">
        <f>NORMDIST(CRYPTO[[#This Row],[Crypto]],0.499262017, 0.22163608,0)</f>
        <v>1.1455064275342262</v>
      </c>
      <c r="M54337">
        <f>NORMDIST(NORMAL[[#This Row],[Normal]], 0.500234022, 0.288551512,0)</f>
        <v>0.5953153231517001</v>
      </c>
    </row>
    <row r="54338" spans="1:13" x14ac:dyDescent="0.25">
      <c r="A54338">
        <v>0.73039466403842912</v>
      </c>
      <c r="B54338">
        <v>0.84312973530211188</v>
      </c>
      <c r="L54338">
        <f>NORMDIST(CRYPTO[[#This Row],[Crypto]],0.499262017, 0.22163608,0)</f>
        <v>1.0449974686746697</v>
      </c>
      <c r="M54338">
        <f>NORMDIST(NORMAL[[#This Row],[Normal]], 0.500234022, 0.288551512,0)</f>
        <v>0.68240885736759482</v>
      </c>
    </row>
    <row r="54339" spans="1:13" x14ac:dyDescent="0.25">
      <c r="A54339">
        <v>0.7227797790071796</v>
      </c>
      <c r="B54339">
        <v>0.31624083318564777</v>
      </c>
      <c r="L54339">
        <f>NORMDIST(CRYPTO[[#This Row],[Crypto]],0.499262017, 0.22163608,0)</f>
        <v>1.082479221774109</v>
      </c>
      <c r="M54339">
        <f>NORMDIST(NORMAL[[#This Row],[Normal]], 0.500234022, 0.288551512,0)</f>
        <v>1.1282277989434859</v>
      </c>
    </row>
    <row r="54340" spans="1:13" x14ac:dyDescent="0.25">
      <c r="A54340">
        <v>0.90873650410881113</v>
      </c>
      <c r="B54340">
        <v>0.31106192873831873</v>
      </c>
      <c r="L54340">
        <f>NORMDIST(CRYPTO[[#This Row],[Crypto]],0.499262017, 0.22163608,0)</f>
        <v>0.32665085984117564</v>
      </c>
      <c r="M54340">
        <f>NORMDIST(NORMAL[[#This Row],[Normal]], 0.500234022, 0.288551512,0)</f>
        <v>1.1152098799362007</v>
      </c>
    </row>
    <row r="54341" spans="1:13" x14ac:dyDescent="0.25">
      <c r="A54341">
        <v>0.78701004092792615</v>
      </c>
      <c r="B54341">
        <v>0.63049899307659685</v>
      </c>
      <c r="L54341">
        <f>NORMDIST(CRYPTO[[#This Row],[Crypto]],0.499262017, 0.22163608,0)</f>
        <v>0.77491714672600231</v>
      </c>
      <c r="M54341">
        <f>NORMDIST(NORMAL[[#This Row],[Normal]], 0.500234022, 0.288551512,0)</f>
        <v>1.248623932267352</v>
      </c>
    </row>
    <row r="54342" spans="1:13" x14ac:dyDescent="0.25">
      <c r="A54342">
        <v>0.48094374198019196</v>
      </c>
      <c r="B54342">
        <v>0.62569768006545012</v>
      </c>
      <c r="L54342">
        <f>NORMDIST(CRYPTO[[#This Row],[Crypto]],0.499262017, 0.22163608,0)</f>
        <v>1.7938505545778571</v>
      </c>
      <c r="M54342">
        <f>NORMDIST(NORMAL[[#This Row],[Normal]], 0.500234022, 0.288551512,0)</f>
        <v>1.2578644520066591</v>
      </c>
    </row>
    <row r="54343" spans="1:13" x14ac:dyDescent="0.25">
      <c r="A54343">
        <v>0.28715507746801383</v>
      </c>
      <c r="B54343">
        <v>2.6319636194512941E-2</v>
      </c>
      <c r="L54343">
        <f>NORMDIST(CRYPTO[[#This Row],[Crypto]],0.499262017, 0.22163608,0)</f>
        <v>1.1386578672635781</v>
      </c>
      <c r="M54343">
        <f>NORMDIST(NORMAL[[#This Row],[Normal]], 0.500234022, 0.288551512,0)</f>
        <v>0.35887510179505511</v>
      </c>
    </row>
    <row r="54344" spans="1:13" x14ac:dyDescent="0.25">
      <c r="A54344">
        <v>0.59935740180747243</v>
      </c>
      <c r="B54344">
        <v>0.53705879796056533</v>
      </c>
      <c r="L54344">
        <f>NORMDIST(CRYPTO[[#This Row],[Crypto]],0.499262017, 0.22163608,0)</f>
        <v>1.6254740164124237</v>
      </c>
      <c r="M54344">
        <f>NORMDIST(NORMAL[[#This Row],[Normal]], 0.500234022, 0.288551512,0)</f>
        <v>1.3713556371288338</v>
      </c>
    </row>
    <row r="54345" spans="1:13" x14ac:dyDescent="0.25">
      <c r="A54345">
        <v>0.52007878287829334</v>
      </c>
      <c r="B54345">
        <v>0.95732328771515818</v>
      </c>
      <c r="L54345">
        <f>NORMDIST(CRYPTO[[#This Row],[Crypto]],0.499262017, 0.22163608,0)</f>
        <v>1.7920661110782039</v>
      </c>
      <c r="M54345">
        <f>NORMDIST(NORMAL[[#This Row],[Normal]], 0.500234022, 0.288551512,0)</f>
        <v>0.39427177674691977</v>
      </c>
    </row>
    <row r="54346" spans="1:13" x14ac:dyDescent="0.25">
      <c r="A54346">
        <v>0.16865964459946503</v>
      </c>
      <c r="B54346">
        <v>0.12058997638616886</v>
      </c>
      <c r="L54346">
        <f>NORMDIST(CRYPTO[[#This Row],[Crypto]],0.499262017, 0.22163608,0)</f>
        <v>0.59171950719911548</v>
      </c>
      <c r="M54346">
        <f>NORMDIST(NORMAL[[#This Row],[Normal]], 0.500234022, 0.288551512,0)</f>
        <v>0.58183078178115932</v>
      </c>
    </row>
    <row r="54347" spans="1:13" x14ac:dyDescent="0.25">
      <c r="A54347">
        <v>0.99751530154211332</v>
      </c>
      <c r="B54347">
        <v>0.27884336863713499</v>
      </c>
      <c r="L54347">
        <f>NORMDIST(CRYPTO[[#This Row],[Crypto]],0.499262017, 0.22163608,0)</f>
        <v>0.1438293176925475</v>
      </c>
      <c r="M54347">
        <f>NORMDIST(NORMAL[[#This Row],[Normal]], 0.500234022, 0.288551512,0)</f>
        <v>1.0300508371747099</v>
      </c>
    </row>
    <row r="54348" spans="1:13" x14ac:dyDescent="0.25">
      <c r="A54348">
        <v>0.34368353264475537</v>
      </c>
      <c r="B54348">
        <v>0.18086462550100668</v>
      </c>
      <c r="L54348">
        <f>NORMDIST(CRYPTO[[#This Row],[Crypto]],0.499262017, 0.22163608,0)</f>
        <v>1.40692968187048</v>
      </c>
      <c r="M54348">
        <f>NORMDIST(NORMAL[[#This Row],[Normal]], 0.500234022, 0.288551512,0)</f>
        <v>0.74934017102367756</v>
      </c>
    </row>
    <row r="54349" spans="1:13" x14ac:dyDescent="0.25">
      <c r="A54349">
        <v>0.57071676017421646</v>
      </c>
      <c r="B54349">
        <v>0.17681340174133542</v>
      </c>
      <c r="L54349">
        <f>NORMDIST(CRYPTO[[#This Row],[Crypto]],0.499262017, 0.22163608,0)</f>
        <v>1.7088321239304143</v>
      </c>
      <c r="M54349">
        <f>NORMDIST(NORMAL[[#This Row],[Normal]], 0.500234022, 0.288551512,0)</f>
        <v>0.7377132061204219</v>
      </c>
    </row>
    <row r="54350" spans="1:13" x14ac:dyDescent="0.25">
      <c r="A54350">
        <v>5.7484077222461405E-2</v>
      </c>
      <c r="B54350">
        <v>0.27341135911762182</v>
      </c>
      <c r="L54350">
        <f>NORMDIST(CRYPTO[[#This Row],[Crypto]],0.499262017, 0.22163608,0)</f>
        <v>0.24690313364856803</v>
      </c>
      <c r="M54350">
        <f>NORMDIST(NORMAL[[#This Row],[Normal]], 0.500234022, 0.288551512,0)</f>
        <v>1.015100318729627</v>
      </c>
    </row>
    <row r="54351" spans="1:13" x14ac:dyDescent="0.25">
      <c r="A54351">
        <v>0.60592618729629655</v>
      </c>
      <c r="B54351">
        <v>0.73171285066155523</v>
      </c>
      <c r="L54351">
        <f>NORMDIST(CRYPTO[[#This Row],[Crypto]],0.499262017, 0.22163608,0)</f>
        <v>1.6031577592666828</v>
      </c>
      <c r="M54351">
        <f>NORMDIST(NORMAL[[#This Row],[Normal]], 0.500234022, 0.288551512,0)</f>
        <v>1.0021752668571584</v>
      </c>
    </row>
    <row r="54352" spans="1:13" x14ac:dyDescent="0.25">
      <c r="A54352">
        <v>0.8123485797134663</v>
      </c>
      <c r="B54352">
        <v>0.25097412138105057</v>
      </c>
      <c r="L54352">
        <f>NORMDIST(CRYPTO[[#This Row],[Crypto]],0.499262017, 0.22163608,0)</f>
        <v>0.66367593927154089</v>
      </c>
      <c r="M54352">
        <f>NORMDIST(NORMAL[[#This Row],[Normal]], 0.500234022, 0.288551512,0)</f>
        <v>0.952029410770736</v>
      </c>
    </row>
    <row r="54353" spans="1:13" x14ac:dyDescent="0.25">
      <c r="A54353">
        <v>0.82164084990214759</v>
      </c>
      <c r="B54353">
        <v>0.94219838978858339</v>
      </c>
      <c r="L54353">
        <f>NORMDIST(CRYPTO[[#This Row],[Crypto]],0.499262017, 0.22163608,0)</f>
        <v>0.62496151020805879</v>
      </c>
      <c r="M54353">
        <f>NORMDIST(NORMAL[[#This Row],[Normal]], 0.500234022, 0.288551512,0)</f>
        <v>0.42781846179323635</v>
      </c>
    </row>
    <row r="54354" spans="1:13" x14ac:dyDescent="0.25">
      <c r="A54354">
        <v>0.37114961943966296</v>
      </c>
      <c r="B54354">
        <v>0.46559033143266049</v>
      </c>
      <c r="L54354">
        <f>NORMDIST(CRYPTO[[#This Row],[Crypto]],0.499262017, 0.22163608,0)</f>
        <v>1.5230583748697479</v>
      </c>
      <c r="M54354">
        <f>NORMDIST(NORMAL[[#This Row],[Normal]], 0.500234022, 0.288551512,0)</f>
        <v>1.3726399292154716</v>
      </c>
    </row>
    <row r="54355" spans="1:13" x14ac:dyDescent="0.25">
      <c r="A54355">
        <v>0.72300375131820216</v>
      </c>
      <c r="B54355">
        <v>0.8471386440599612</v>
      </c>
      <c r="L54355">
        <f>NORMDIST(CRYPTO[[#This Row],[Crypto]],0.499262017, 0.22163608,0)</f>
        <v>1.081376055025796</v>
      </c>
      <c r="M54355">
        <f>NORMDIST(NORMAL[[#This Row],[Normal]], 0.500234022, 0.288551512,0)</f>
        <v>0.67117014641115336</v>
      </c>
    </row>
    <row r="54356" spans="1:13" x14ac:dyDescent="0.25">
      <c r="A54356">
        <v>0.51983997628193468</v>
      </c>
      <c r="B54356">
        <v>0.30966301329090973</v>
      </c>
      <c r="L54356">
        <f>NORMDIST(CRYPTO[[#This Row],[Crypto]],0.499262017, 0.22163608,0)</f>
        <v>1.7922464362200135</v>
      </c>
      <c r="M54356">
        <f>NORMDIST(NORMAL[[#This Row],[Normal]], 0.500234022, 0.288551512,0)</f>
        <v>1.1116579145442618</v>
      </c>
    </row>
    <row r="54357" spans="1:13" x14ac:dyDescent="0.25">
      <c r="A54357">
        <v>0.90663088027323957</v>
      </c>
      <c r="B54357">
        <v>0.91083631025303369</v>
      </c>
      <c r="L54357">
        <f>NORMDIST(CRYPTO[[#This Row],[Crypto]],0.499262017, 0.22163608,0)</f>
        <v>0.33241984698833421</v>
      </c>
      <c r="M54357">
        <f>NORMDIST(NORMAL[[#This Row],[Normal]], 0.500234022, 0.288551512,0)</f>
        <v>0.50233439529116608</v>
      </c>
    </row>
    <row r="54358" spans="1:13" x14ac:dyDescent="0.25">
      <c r="A54358">
        <v>0.81002938293478111</v>
      </c>
      <c r="B54358">
        <v>0.74463097120918531</v>
      </c>
      <c r="L54358">
        <f>NORMDIST(CRYPTO[[#This Row],[Crypto]],0.499262017, 0.22163608,0)</f>
        <v>0.67352211285030394</v>
      </c>
      <c r="M54358">
        <f>NORMDIST(NORMAL[[#This Row],[Normal]], 0.500234022, 0.288551512,0)</f>
        <v>0.96585338577548674</v>
      </c>
    </row>
    <row r="54359" spans="1:13" x14ac:dyDescent="0.25">
      <c r="A54359">
        <v>4.0542339937851279E-3</v>
      </c>
      <c r="B54359">
        <v>0.70023836547719842</v>
      </c>
      <c r="L54359">
        <f>NORMDIST(CRYPTO[[#This Row],[Crypto]],0.499262017, 0.22163608,0)</f>
        <v>0.14832764110101307</v>
      </c>
      <c r="M54359">
        <f>NORMDIST(NORMAL[[#This Row],[Normal]], 0.500234022, 0.288551512,0)</f>
        <v>1.0873320152802539</v>
      </c>
    </row>
    <row r="54360" spans="1:13" x14ac:dyDescent="0.25">
      <c r="A54360">
        <v>0.42454620534450516</v>
      </c>
      <c r="B54360">
        <v>7.244197864157953E-2</v>
      </c>
      <c r="L54360">
        <f>NORMDIST(CRYPTO[[#This Row],[Crypto]],0.499262017, 0.22163608,0)</f>
        <v>1.7005611785264745</v>
      </c>
      <c r="M54360">
        <f>NORMDIST(NORMAL[[#This Row],[Normal]], 0.500234022, 0.288551512,0)</f>
        <v>0.46068806080172814</v>
      </c>
    </row>
    <row r="54361" spans="1:13" x14ac:dyDescent="0.25">
      <c r="A54361">
        <v>0.68381082525264503</v>
      </c>
      <c r="B54361">
        <v>0.47650682299546121</v>
      </c>
      <c r="L54361">
        <f>NORMDIST(CRYPTO[[#This Row],[Crypto]],0.499262017, 0.22163608,0)</f>
        <v>1.2726657665856353</v>
      </c>
      <c r="M54361">
        <f>NORMDIST(NORMAL[[#This Row],[Normal]], 0.500234022, 0.288551512,0)</f>
        <v>1.3779024097198054</v>
      </c>
    </row>
    <row r="54362" spans="1:13" x14ac:dyDescent="0.25">
      <c r="A54362">
        <v>0.675101232595405</v>
      </c>
      <c r="B54362">
        <v>7.0974891416769159E-2</v>
      </c>
      <c r="L54362">
        <f>NORMDIST(CRYPTO[[#This Row],[Crypto]],0.499262017, 0.22163608,0)</f>
        <v>1.3139826683967326</v>
      </c>
      <c r="M54362">
        <f>NORMDIST(NORMAL[[#This Row],[Normal]], 0.500234022, 0.288551512,0)</f>
        <v>0.45722265287079489</v>
      </c>
    </row>
    <row r="54363" spans="1:13" x14ac:dyDescent="0.25">
      <c r="A54363">
        <v>0.33709241222418684</v>
      </c>
      <c r="B54363">
        <v>5.3672016029458813E-2</v>
      </c>
      <c r="L54363">
        <f>NORMDIST(CRYPTO[[#This Row],[Crypto]],0.499262017, 0.22163608,0)</f>
        <v>1.3772552160749949</v>
      </c>
      <c r="M54363">
        <f>NORMDIST(NORMAL[[#This Row],[Normal]], 0.500234022, 0.288551512,0)</f>
        <v>0.41745101485354391</v>
      </c>
    </row>
    <row r="54364" spans="1:13" x14ac:dyDescent="0.25">
      <c r="A54364">
        <v>0.39027589462580059</v>
      </c>
      <c r="B54364">
        <v>0.99862333778043599</v>
      </c>
      <c r="L54364">
        <f>NORMDIST(CRYPTO[[#This Row],[Crypto]],0.499262017, 0.22163608,0)</f>
        <v>1.5950076697964095</v>
      </c>
      <c r="M54364">
        <f>NORMDIST(NORMAL[[#This Row],[Normal]], 0.500234022, 0.288551512,0)</f>
        <v>0.31108608135869409</v>
      </c>
    </row>
    <row r="54365" spans="1:13" x14ac:dyDescent="0.25">
      <c r="A54365">
        <v>0.37117874827315878</v>
      </c>
      <c r="B54365">
        <v>0.81707306654244338</v>
      </c>
      <c r="L54365">
        <f>NORMDIST(CRYPTO[[#This Row],[Crypto]],0.499262017, 0.22163608,0)</f>
        <v>1.5231740705115016</v>
      </c>
      <c r="M54365">
        <f>NORMDIST(NORMAL[[#This Row],[Normal]], 0.500234022, 0.288551512,0)</f>
        <v>0.75661936984993572</v>
      </c>
    </row>
    <row r="54366" spans="1:13" x14ac:dyDescent="0.25">
      <c r="A54366">
        <v>0.10184854916306585</v>
      </c>
      <c r="B54366">
        <v>2.4863278767907726E-2</v>
      </c>
      <c r="L54366">
        <f>NORMDIST(CRYPTO[[#This Row],[Crypto]],0.499262017, 0.22163608,0)</f>
        <v>0.36066485851873575</v>
      </c>
      <c r="M54366">
        <f>NORMDIST(NORMAL[[#This Row],[Normal]], 0.500234022, 0.288551512,0)</f>
        <v>0.35590801844947134</v>
      </c>
    </row>
    <row r="54367" spans="1:13" x14ac:dyDescent="0.25">
      <c r="A54367">
        <v>0.19942839396109624</v>
      </c>
      <c r="B54367">
        <v>0.33237895542288232</v>
      </c>
      <c r="L54367">
        <f>NORMDIST(CRYPTO[[#This Row],[Crypto]],0.499262017, 0.22163608,0)</f>
        <v>0.72088158998411689</v>
      </c>
      <c r="M54367">
        <f>NORMDIST(NORMAL[[#This Row],[Normal]], 0.500234022, 0.288551512,0)</f>
        <v>1.1673617653780091</v>
      </c>
    </row>
    <row r="54368" spans="1:13" x14ac:dyDescent="0.25">
      <c r="A54368">
        <v>0.24188879651762385</v>
      </c>
      <c r="B54368">
        <v>0.65281608603815955</v>
      </c>
      <c r="L54368">
        <f>NORMDIST(CRYPTO[[#This Row],[Crypto]],0.499262017, 0.22163608,0)</f>
        <v>0.9171703966825977</v>
      </c>
      <c r="M54368">
        <f>NORMDIST(NORMAL[[#This Row],[Normal]], 0.500234022, 0.288551512,0)</f>
        <v>1.2021789357712711</v>
      </c>
    </row>
    <row r="54369" spans="1:13" x14ac:dyDescent="0.25">
      <c r="A54369">
        <v>0.44911552898477825</v>
      </c>
      <c r="B54369">
        <v>0.46628418033817065</v>
      </c>
      <c r="L54369">
        <f>NORMDIST(CRYPTO[[#This Row],[Crypto]],0.499262017, 0.22163608,0)</f>
        <v>1.7545003306657629</v>
      </c>
      <c r="M54369">
        <f>NORMDIST(NORMAL[[#This Row],[Normal]], 0.500234022, 0.288551512,0)</f>
        <v>1.3730322940366066</v>
      </c>
    </row>
    <row r="54370" spans="1:13" x14ac:dyDescent="0.25">
      <c r="A54370">
        <v>0.9299271440377459</v>
      </c>
      <c r="B54370">
        <v>0.34725284752727947</v>
      </c>
      <c r="L54370">
        <f>NORMDIST(CRYPTO[[#This Row],[Crypto]],0.499262017, 0.22163608,0)</f>
        <v>0.27251151439064775</v>
      </c>
      <c r="M54370">
        <f>NORMDIST(NORMAL[[#This Row],[Normal]], 0.500234022, 0.288551512,0)</f>
        <v>1.2012988447734443</v>
      </c>
    </row>
    <row r="54371" spans="1:13" x14ac:dyDescent="0.25">
      <c r="A54371">
        <v>0.34714235458956033</v>
      </c>
      <c r="B54371">
        <v>0.35220674767256033</v>
      </c>
      <c r="L54371">
        <f>NORMDIST(CRYPTO[[#This Row],[Crypto]],0.499262017, 0.22163608,0)</f>
        <v>1.4222535711685313</v>
      </c>
      <c r="M54371">
        <f>NORMDIST(NORMAL[[#This Row],[Normal]], 0.500234022, 0.288551512,0)</f>
        <v>1.2121043784308576</v>
      </c>
    </row>
    <row r="54372" spans="1:13" x14ac:dyDescent="0.25">
      <c r="A54372">
        <v>0.3060951488112873</v>
      </c>
      <c r="B54372">
        <v>0.18845406526776165</v>
      </c>
      <c r="L54372">
        <f>NORMDIST(CRYPTO[[#This Row],[Crypto]],0.499262017, 0.22163608,0)</f>
        <v>1.2311891764977194</v>
      </c>
      <c r="M54372">
        <f>NORMDIST(NORMAL[[#This Row],[Normal]], 0.500234022, 0.288551512,0)</f>
        <v>0.77120798622376752</v>
      </c>
    </row>
    <row r="54373" spans="1:13" x14ac:dyDescent="0.25">
      <c r="A54373">
        <v>0.10317246564995997</v>
      </c>
      <c r="B54373">
        <v>0.10384037792818179</v>
      </c>
      <c r="L54373">
        <f>NORMDIST(CRYPTO[[#This Row],[Crypto]],0.499262017, 0.22163608,0)</f>
        <v>0.3645421290464908</v>
      </c>
      <c r="M54373">
        <f>NORMDIST(NORMAL[[#This Row],[Normal]], 0.500234022, 0.288551512,0)</f>
        <v>0.53814223063310551</v>
      </c>
    </row>
    <row r="54374" spans="1:13" x14ac:dyDescent="0.25">
      <c r="A54374">
        <v>0.23861914444913013</v>
      </c>
      <c r="B54374">
        <v>0.15075387383774974</v>
      </c>
      <c r="L54374">
        <f>NORMDIST(CRYPTO[[#This Row],[Crypto]],0.499262017, 0.22163608,0)</f>
        <v>0.90149401986746369</v>
      </c>
      <c r="M54374">
        <f>NORMDIST(NORMAL[[#This Row],[Normal]], 0.500234022, 0.288551512,0)</f>
        <v>0.66398005441085994</v>
      </c>
    </row>
    <row r="54375" spans="1:13" x14ac:dyDescent="0.25">
      <c r="A54375">
        <v>0.27506017960422169</v>
      </c>
      <c r="B54375">
        <v>0.65719893037890975</v>
      </c>
      <c r="L54375">
        <f>NORMDIST(CRYPTO[[#This Row],[Crypto]],0.499262017, 0.22163608,0)</f>
        <v>1.0791099041356089</v>
      </c>
      <c r="M54375">
        <f>NORMDIST(NORMAL[[#This Row],[Normal]], 0.500234022, 0.288551512,0)</f>
        <v>1.1924243892039958</v>
      </c>
    </row>
    <row r="54376" spans="1:13" x14ac:dyDescent="0.25">
      <c r="A54376">
        <v>0.58224518890109322</v>
      </c>
      <c r="B54376">
        <v>0.90700106616458331</v>
      </c>
      <c r="L54376">
        <f>NORMDIST(CRYPTO[[#This Row],[Crypto]],0.499262017, 0.22163608,0)</f>
        <v>1.6781430863290365</v>
      </c>
      <c r="M54376">
        <f>NORMDIST(NORMAL[[#This Row],[Normal]], 0.500234022, 0.288551512,0)</f>
        <v>0.51188040267342938</v>
      </c>
    </row>
    <row r="54377" spans="1:13" x14ac:dyDescent="0.25">
      <c r="A54377">
        <v>0.36397001781705074</v>
      </c>
      <c r="B54377">
        <v>2.4444487378802005E-2</v>
      </c>
      <c r="L54377">
        <f>NORMDIST(CRYPTO[[#This Row],[Crypto]],0.499262017, 0.22163608,0)</f>
        <v>1.4940211039760027</v>
      </c>
      <c r="M54377">
        <f>NORMDIST(NORMAL[[#This Row],[Normal]], 0.500234022, 0.288551512,0)</f>
        <v>0.35505767731561405</v>
      </c>
    </row>
    <row r="54378" spans="1:13" x14ac:dyDescent="0.25">
      <c r="A54378">
        <v>0.50421832927616705</v>
      </c>
      <c r="B54378">
        <v>0.62972225164726225</v>
      </c>
      <c r="L54378">
        <f>NORMDIST(CRYPTO[[#This Row],[Crypto]],0.499262017, 0.22163608,0)</f>
        <v>1.7995379725699929</v>
      </c>
      <c r="M54378">
        <f>NORMDIST(NORMAL[[#This Row],[Normal]], 0.500234022, 0.288551512,0)</f>
        <v>1.250137686780739</v>
      </c>
    </row>
    <row r="54379" spans="1:13" x14ac:dyDescent="0.25">
      <c r="A54379">
        <v>0.78623424772777861</v>
      </c>
      <c r="B54379">
        <v>0.10253484164511473</v>
      </c>
      <c r="L54379">
        <f>NORMDIST(CRYPTO[[#This Row],[Crypto]],0.499262017, 0.22163608,0)</f>
        <v>0.77844193207315782</v>
      </c>
      <c r="M54379">
        <f>NORMDIST(NORMAL[[#This Row],[Normal]], 0.500234022, 0.288551512,0)</f>
        <v>0.53480236180551866</v>
      </c>
    </row>
    <row r="54380" spans="1:13" x14ac:dyDescent="0.25">
      <c r="A54380">
        <v>0.50360220603859285</v>
      </c>
      <c r="B54380">
        <v>0.48026564933782168</v>
      </c>
      <c r="L54380">
        <f>NORMDIST(CRYPTO[[#This Row],[Crypto]],0.499262017, 0.22163608,0)</f>
        <v>1.7996428905408917</v>
      </c>
      <c r="M54380">
        <f>NORMDIST(NORMAL[[#This Row],[Normal]], 0.500234022, 0.288551512,0)</f>
        <v>1.3792621176626996</v>
      </c>
    </row>
    <row r="54381" spans="1:13" x14ac:dyDescent="0.25">
      <c r="A54381">
        <v>0.29665695453993224</v>
      </c>
      <c r="B54381">
        <v>0.79441570172235465</v>
      </c>
      <c r="L54381">
        <f>NORMDIST(CRYPTO[[#This Row],[Crypto]],0.499262017, 0.22163608,0)</f>
        <v>1.1852569192762921</v>
      </c>
      <c r="M54381">
        <f>NORMDIST(NORMAL[[#This Row],[Normal]], 0.500234022, 0.288551512,0)</f>
        <v>0.82221031419902513</v>
      </c>
    </row>
    <row r="54382" spans="1:13" x14ac:dyDescent="0.25">
      <c r="A54382">
        <v>1.1104566040177177E-2</v>
      </c>
      <c r="B54382">
        <v>0.62305189659679217</v>
      </c>
      <c r="L54382">
        <f>NORMDIST(CRYPTO[[#This Row],[Crypto]],0.499262017, 0.22163608,0)</f>
        <v>0.15917314049560138</v>
      </c>
      <c r="M54382">
        <f>NORMDIST(NORMAL[[#This Row],[Normal]], 0.500234022, 0.288551512,0)</f>
        <v>1.2628362415193126</v>
      </c>
    </row>
    <row r="54383" spans="1:13" x14ac:dyDescent="0.25">
      <c r="A54383">
        <v>0.66995259251683714</v>
      </c>
      <c r="B54383">
        <v>0.88359173645332434</v>
      </c>
      <c r="L54383">
        <f>NORMDIST(CRYPTO[[#This Row],[Crypto]],0.499262017, 0.22163608,0)</f>
        <v>1.3380629327178801</v>
      </c>
      <c r="M54383">
        <f>NORMDIST(NORMAL[[#This Row],[Normal]], 0.500234022, 0.288551512,0)</f>
        <v>0.5720142288799771</v>
      </c>
    </row>
    <row r="54384" spans="1:13" x14ac:dyDescent="0.25">
      <c r="A54384">
        <v>0.70723586036718744</v>
      </c>
      <c r="B54384">
        <v>8.8297758961487949E-2</v>
      </c>
      <c r="L54384">
        <f>NORMDIST(CRYPTO[[#This Row],[Crypto]],0.499262017, 0.22163608,0)</f>
        <v>1.1589596343321198</v>
      </c>
      <c r="M54384">
        <f>NORMDIST(NORMAL[[#This Row],[Normal]], 0.500234022, 0.288551512,0)</f>
        <v>0.49903533637695785</v>
      </c>
    </row>
    <row r="54385" spans="1:13" x14ac:dyDescent="0.25">
      <c r="A54385">
        <v>0.64393086837630675</v>
      </c>
      <c r="B54385">
        <v>0.93354206050095689</v>
      </c>
      <c r="L54385">
        <f>NORMDIST(CRYPTO[[#This Row],[Crypto]],0.499262017, 0.22163608,0)</f>
        <v>1.454628848990293</v>
      </c>
      <c r="M54385">
        <f>NORMDIST(NORMAL[[#This Row],[Normal]], 0.500234022, 0.288551512,0)</f>
        <v>0.44773332053821502</v>
      </c>
    </row>
    <row r="54386" spans="1:13" x14ac:dyDescent="0.25">
      <c r="A54386">
        <v>5.5147906810620317E-2</v>
      </c>
      <c r="B54386">
        <v>0.43887741834703853</v>
      </c>
      <c r="L54386">
        <f>NORMDIST(CRYPTO[[#This Row],[Crypto]],0.499262017, 0.22163608,0)</f>
        <v>0.24175636441405163</v>
      </c>
      <c r="M54386">
        <f>NORMDIST(NORMAL[[#This Row],[Normal]], 0.500234022, 0.288551512,0)</f>
        <v>1.3516633826407927</v>
      </c>
    </row>
    <row r="54387" spans="1:13" x14ac:dyDescent="0.25">
      <c r="A54387">
        <v>0.79290007145294306</v>
      </c>
      <c r="B54387">
        <v>0.55632549619947391</v>
      </c>
      <c r="L54387">
        <f>NORMDIST(CRYPTO[[#This Row],[Crypto]],0.499262017, 0.22163608,0)</f>
        <v>0.74837232960600841</v>
      </c>
      <c r="M54387">
        <f>NORMDIST(NORMAL[[#This Row],[Normal]], 0.500234022, 0.288551512,0)</f>
        <v>1.3566920560122075</v>
      </c>
    </row>
    <row r="54388" spans="1:13" x14ac:dyDescent="0.25">
      <c r="A54388">
        <v>8.7502094385379148E-2</v>
      </c>
      <c r="B54388">
        <v>0.42162795830183963</v>
      </c>
      <c r="L54388">
        <f>NORMDIST(CRYPTO[[#This Row],[Crypto]],0.499262017, 0.22163608,0)</f>
        <v>0.32046973930869083</v>
      </c>
      <c r="M54388">
        <f>NORMDIST(NORMAL[[#This Row],[Normal]], 0.500234022, 0.288551512,0)</f>
        <v>1.3322082076430215</v>
      </c>
    </row>
    <row r="54389" spans="1:13" x14ac:dyDescent="0.25">
      <c r="A54389">
        <v>0.40018750506406808</v>
      </c>
      <c r="B54389">
        <v>7.0200729880348423E-2</v>
      </c>
      <c r="L54389">
        <f>NORMDIST(CRYPTO[[#This Row],[Crypto]],0.499262017, 0.22163608,0)</f>
        <v>1.6288415656936437</v>
      </c>
      <c r="M54389">
        <f>NORMDIST(NORMAL[[#This Row],[Normal]], 0.500234022, 0.288551512,0)</f>
        <v>0.4553997797785852</v>
      </c>
    </row>
    <row r="54390" spans="1:13" x14ac:dyDescent="0.25">
      <c r="A54390">
        <v>0.88040828849708763</v>
      </c>
      <c r="B54390">
        <v>0.93731170703030764</v>
      </c>
      <c r="L54390">
        <f>NORMDIST(CRYPTO[[#This Row],[Crypto]],0.499262017, 0.22163608,0)</f>
        <v>0.41028878788873319</v>
      </c>
      <c r="M54390">
        <f>NORMDIST(NORMAL[[#This Row],[Normal]], 0.500234022, 0.288551512,0)</f>
        <v>0.43899790356983792</v>
      </c>
    </row>
    <row r="54391" spans="1:13" x14ac:dyDescent="0.25">
      <c r="A54391">
        <v>9.9266577662430189E-3</v>
      </c>
      <c r="B54391">
        <v>0.72014329277372291</v>
      </c>
      <c r="L54391">
        <f>NORMDIST(CRYPTO[[#This Row],[Crypto]],0.499262017, 0.22163608,0)</f>
        <v>0.15731857783502728</v>
      </c>
      <c r="M54391">
        <f>NORMDIST(NORMAL[[#This Row],[Normal]], 0.500234022, 0.288551512,0)</f>
        <v>1.0341025232793399</v>
      </c>
    </row>
    <row r="54392" spans="1:13" x14ac:dyDescent="0.25">
      <c r="A54392">
        <v>1.6188602428951926E-2</v>
      </c>
      <c r="B54392">
        <v>0.22414939948170898</v>
      </c>
      <c r="L54392">
        <f>NORMDIST(CRYPTO[[#This Row],[Crypto]],0.499262017, 0.22163608,0)</f>
        <v>0.16737759039259326</v>
      </c>
      <c r="M54392">
        <f>NORMDIST(NORMAL[[#This Row],[Normal]], 0.500234022, 0.288551512,0)</f>
        <v>0.87477799886992602</v>
      </c>
    </row>
    <row r="54393" spans="1:13" x14ac:dyDescent="0.25">
      <c r="A54393">
        <v>0.88281379391153658</v>
      </c>
      <c r="B54393">
        <v>0.909375752930624</v>
      </c>
      <c r="L54393">
        <f>NORMDIST(CRYPTO[[#This Row],[Crypto]],0.499262017, 0.22163608,0)</f>
        <v>0.40267824468246871</v>
      </c>
      <c r="M54393">
        <f>NORMDIST(NORMAL[[#This Row],[Normal]], 0.500234022, 0.288551512,0)</f>
        <v>0.50595912199408644</v>
      </c>
    </row>
    <row r="54394" spans="1:13" x14ac:dyDescent="0.25">
      <c r="A54394">
        <v>0.45893450247127343</v>
      </c>
      <c r="B54394">
        <v>0.98550634301202611</v>
      </c>
      <c r="L54394">
        <f>NORMDIST(CRYPTO[[#This Row],[Crypto]],0.499262017, 0.22163608,0)</f>
        <v>1.7704369947840817</v>
      </c>
      <c r="M54394">
        <f>NORMDIST(NORMAL[[#This Row],[Normal]], 0.500234022, 0.288551512,0)</f>
        <v>0.33614819464961859</v>
      </c>
    </row>
    <row r="54395" spans="1:13" x14ac:dyDescent="0.25">
      <c r="A54395">
        <v>0.63605300022711442</v>
      </c>
      <c r="B54395">
        <v>0.94166743649603146</v>
      </c>
      <c r="L54395">
        <f>NORMDIST(CRYPTO[[#This Row],[Crypto]],0.499262017, 0.22163608,0)</f>
        <v>1.4878317821270965</v>
      </c>
      <c r="M54395">
        <f>NORMDIST(NORMAL[[#This Row],[Normal]], 0.500234022, 0.288551512,0)</f>
        <v>0.42902518375322068</v>
      </c>
    </row>
    <row r="54396" spans="1:13" x14ac:dyDescent="0.25">
      <c r="A54396">
        <v>0.31320005069347956</v>
      </c>
      <c r="B54396">
        <v>0.81173175014519439</v>
      </c>
      <c r="L54396">
        <f>NORMDIST(CRYPTO[[#This Row],[Crypto]],0.499262017, 0.22163608,0)</f>
        <v>1.2654219595533751</v>
      </c>
      <c r="M54396">
        <f>NORMDIST(NORMAL[[#This Row],[Normal]], 0.500234022, 0.288551512,0)</f>
        <v>0.77202307853458818</v>
      </c>
    </row>
    <row r="54397" spans="1:13" x14ac:dyDescent="0.25">
      <c r="A54397">
        <v>0.10020396581659363</v>
      </c>
      <c r="B54397">
        <v>0.52605529901089632</v>
      </c>
      <c r="L54397">
        <f>NORMDIST(CRYPTO[[#This Row],[Crypto]],0.499262017, 0.22163608,0)</f>
        <v>0.3558881677399981</v>
      </c>
      <c r="M54397">
        <f>NORMDIST(NORMAL[[#This Row],[Normal]], 0.500234022, 0.288551512,0)</f>
        <v>1.3770441284833961</v>
      </c>
    </row>
    <row r="54398" spans="1:13" x14ac:dyDescent="0.25">
      <c r="A54398">
        <v>0.27781324762494919</v>
      </c>
      <c r="B54398">
        <v>4.8737640375064339E-2</v>
      </c>
      <c r="L54398">
        <f>NORMDIST(CRYPTO[[#This Row],[Crypto]],0.499262017, 0.22163608,0)</f>
        <v>1.0926705636174272</v>
      </c>
      <c r="M54398">
        <f>NORMDIST(NORMAL[[#This Row],[Normal]], 0.500234022, 0.288551512,0)</f>
        <v>0.40648875927085587</v>
      </c>
    </row>
    <row r="54399" spans="1:13" x14ac:dyDescent="0.25">
      <c r="A54399">
        <v>0.414220192413147</v>
      </c>
      <c r="B54399">
        <v>0.18626725090310436</v>
      </c>
      <c r="L54399">
        <f>NORMDIST(CRYPTO[[#This Row],[Crypto]],0.499262017, 0.22163608,0)</f>
        <v>1.6722450053102784</v>
      </c>
      <c r="M54399">
        <f>NORMDIST(NORMAL[[#This Row],[Normal]], 0.500234022, 0.288551512,0)</f>
        <v>0.76489663777880468</v>
      </c>
    </row>
    <row r="54400" spans="1:13" x14ac:dyDescent="0.25">
      <c r="A54400">
        <v>0.51574225112643901</v>
      </c>
      <c r="B54400">
        <v>0.79169492430449484</v>
      </c>
      <c r="L54400">
        <f>NORMDIST(CRYPTO[[#This Row],[Crypto]],0.499262017, 0.22163608,0)</f>
        <v>1.7950187958059802</v>
      </c>
      <c r="M54400">
        <f>NORMDIST(NORMAL[[#This Row],[Normal]], 0.500234022, 0.288551512,0)</f>
        <v>0.83011548634540322</v>
      </c>
    </row>
    <row r="54401" spans="1:13" x14ac:dyDescent="0.25">
      <c r="A54401">
        <v>0.17184468617707527</v>
      </c>
      <c r="B54401">
        <v>0.95059154171526727</v>
      </c>
      <c r="L54401">
        <f>NORMDIST(CRYPTO[[#This Row],[Crypto]],0.499262017, 0.22163608,0)</f>
        <v>0.60447800423749898</v>
      </c>
      <c r="M54401">
        <f>NORMDIST(NORMAL[[#This Row],[Normal]], 0.500234022, 0.288551512,0)</f>
        <v>0.40900364989756938</v>
      </c>
    </row>
    <row r="54402" spans="1:13" x14ac:dyDescent="0.25">
      <c r="A54402">
        <v>0.23351334294940607</v>
      </c>
      <c r="B54402">
        <v>0.86188435054058676</v>
      </c>
      <c r="L54402">
        <f>NORMDIST(CRYPTO[[#This Row],[Crypto]],0.499262017, 0.22163608,0)</f>
        <v>0.87716649632281118</v>
      </c>
      <c r="M54402">
        <f>NORMDIST(NORMAL[[#This Row],[Normal]], 0.500234022, 0.288551512,0)</f>
        <v>0.63035306929076518</v>
      </c>
    </row>
    <row r="54403" spans="1:13" x14ac:dyDescent="0.25">
      <c r="A54403">
        <v>0.37730507703315463</v>
      </c>
      <c r="B54403">
        <v>0.49396112371794787</v>
      </c>
      <c r="L54403">
        <f>NORMDIST(CRYPTO[[#This Row],[Crypto]],0.499262017, 0.22163608,0)</f>
        <v>1.5471093725350378</v>
      </c>
      <c r="M54403">
        <f>NORMDIST(NORMAL[[#This Row],[Normal]], 0.500234022, 0.288551512,0)</f>
        <v>1.3822420113734362</v>
      </c>
    </row>
    <row r="54404" spans="1:13" x14ac:dyDescent="0.25">
      <c r="A54404">
        <v>0.56495821666486523</v>
      </c>
      <c r="B54404">
        <v>2.9560406624772773E-2</v>
      </c>
      <c r="L54404">
        <f>NORMDIST(CRYPTO[[#This Row],[Crypto]],0.499262017, 0.22163608,0)</f>
        <v>1.7226247430497035</v>
      </c>
      <c r="M54404">
        <f>NORMDIST(NORMAL[[#This Row],[Normal]], 0.500234022, 0.288551512,0)</f>
        <v>0.36553327712405809</v>
      </c>
    </row>
    <row r="54405" spans="1:13" x14ac:dyDescent="0.25">
      <c r="A54405">
        <v>0.76651659565205332</v>
      </c>
      <c r="B54405">
        <v>0.74795789687503655</v>
      </c>
      <c r="L54405">
        <f>NORMDIST(CRYPTO[[#This Row],[Crypto]],0.499262017, 0.22163608,0)</f>
        <v>0.87002933396006932</v>
      </c>
      <c r="M54405">
        <f>NORMDIST(NORMAL[[#This Row],[Normal]], 0.500234022, 0.288551512,0)</f>
        <v>0.95640372718198163</v>
      </c>
    </row>
    <row r="54406" spans="1:13" x14ac:dyDescent="0.25">
      <c r="A54406">
        <v>0.46505203683502883</v>
      </c>
      <c r="B54406">
        <v>0.83757799557740109</v>
      </c>
      <c r="L54406">
        <f>NORMDIST(CRYPTO[[#This Row],[Crypto]],0.499262017, 0.22163608,0)</f>
        <v>1.7786732350151535</v>
      </c>
      <c r="M54406">
        <f>NORMDIST(NORMAL[[#This Row],[Normal]], 0.500234022, 0.288551512,0)</f>
        <v>0.6980616883309152</v>
      </c>
    </row>
    <row r="54407" spans="1:13" x14ac:dyDescent="0.25">
      <c r="A54407">
        <v>0.5407198119481027</v>
      </c>
      <c r="B54407">
        <v>0.88726851657776118</v>
      </c>
      <c r="L54407">
        <f>NORMDIST(CRYPTO[[#This Row],[Crypto]],0.499262017, 0.22163608,0)</f>
        <v>1.7687719467608132</v>
      </c>
      <c r="M54407">
        <f>NORMDIST(NORMAL[[#This Row],[Normal]], 0.500234022, 0.288551512,0)</f>
        <v>0.5623665854722274</v>
      </c>
    </row>
    <row r="54408" spans="1:13" x14ac:dyDescent="0.25">
      <c r="A54408">
        <v>0.46971274691648179</v>
      </c>
      <c r="B54408">
        <v>0.76203573186109186</v>
      </c>
      <c r="L54408">
        <f>NORMDIST(CRYPTO[[#This Row],[Crypto]],0.499262017, 0.22163608,0)</f>
        <v>1.7840613582187272</v>
      </c>
      <c r="M54408">
        <f>NORMDIST(NORMAL[[#This Row],[Normal]], 0.500234022, 0.288551512,0)</f>
        <v>0.9160813263715657</v>
      </c>
    </row>
    <row r="54409" spans="1:13" x14ac:dyDescent="0.25">
      <c r="A54409">
        <v>0.90101849610717577</v>
      </c>
      <c r="B54409">
        <v>0.30944009803896966</v>
      </c>
      <c r="L54409">
        <f>NORMDIST(CRYPTO[[#This Row],[Crypto]],0.499262017, 0.22163608,0)</f>
        <v>0.34814572657084736</v>
      </c>
      <c r="M54409">
        <f>NORMDIST(NORMAL[[#This Row],[Normal]], 0.500234022, 0.288551512,0)</f>
        <v>1.1110905474434911</v>
      </c>
    </row>
    <row r="54410" spans="1:13" x14ac:dyDescent="0.25">
      <c r="A54410">
        <v>0.57997743194491014</v>
      </c>
      <c r="B54410">
        <v>0.11046998415602827</v>
      </c>
      <c r="L54410">
        <f>NORMDIST(CRYPTO[[#This Row],[Crypto]],0.499262017, 0.22163608,0)</f>
        <v>1.6844961071692179</v>
      </c>
      <c r="M54410">
        <f>NORMDIST(NORMAL[[#This Row],[Normal]], 0.500234022, 0.288551512,0)</f>
        <v>0.55525151446900411</v>
      </c>
    </row>
    <row r="54411" spans="1:13" x14ac:dyDescent="0.25">
      <c r="A54411">
        <v>0.94889935743599974</v>
      </c>
      <c r="B54411">
        <v>0.53081765293629057</v>
      </c>
      <c r="L54411">
        <f>NORMDIST(CRYPTO[[#This Row],[Crypto]],0.499262017, 0.22163608,0)</f>
        <v>0.2299092693387699</v>
      </c>
      <c r="M54411">
        <f>NORMDIST(NORMAL[[#This Row],[Normal]], 0.500234022, 0.288551512,0)</f>
        <v>1.3748246063382368</v>
      </c>
    </row>
    <row r="54412" spans="1:13" x14ac:dyDescent="0.25">
      <c r="A54412">
        <v>0.11140642729554651</v>
      </c>
      <c r="B54412">
        <v>0.63897821638805674</v>
      </c>
      <c r="L54412">
        <f>NORMDIST(CRYPTO[[#This Row],[Crypto]],0.499262017, 0.22163608,0)</f>
        <v>0.38929790863965508</v>
      </c>
      <c r="M54412">
        <f>NORMDIST(NORMAL[[#This Row],[Normal]], 0.500234022, 0.288551512,0)</f>
        <v>1.2316373077719973</v>
      </c>
    </row>
    <row r="54413" spans="1:13" x14ac:dyDescent="0.25">
      <c r="A54413">
        <v>0.29388978175771019</v>
      </c>
      <c r="B54413">
        <v>0.87314913394296823</v>
      </c>
      <c r="L54413">
        <f>NORMDIST(CRYPTO[[#This Row],[Crypto]],0.499262017, 0.22163608,0)</f>
        <v>1.1717149760876557</v>
      </c>
      <c r="M54413">
        <f>NORMDIST(NORMAL[[#This Row],[Normal]], 0.500234022, 0.288551512,0)</f>
        <v>0.5997957713019495</v>
      </c>
    </row>
    <row r="54414" spans="1:13" x14ac:dyDescent="0.25">
      <c r="A54414">
        <v>0.90955127138690095</v>
      </c>
      <c r="B54414">
        <v>0.89147455874451509</v>
      </c>
      <c r="L54414">
        <f>NORMDIST(CRYPTO[[#This Row],[Crypto]],0.499262017, 0.22163608,0)</f>
        <v>0.32443766453517292</v>
      </c>
      <c r="M54414">
        <f>NORMDIST(NORMAL[[#This Row],[Normal]], 0.500234022, 0.288551512,0)</f>
        <v>0.5514197667284918</v>
      </c>
    </row>
    <row r="54415" spans="1:13" x14ac:dyDescent="0.25">
      <c r="A54415">
        <v>0.97802085524991322</v>
      </c>
      <c r="B54415">
        <v>0.97599128778354149</v>
      </c>
      <c r="L54415">
        <f>NORMDIST(CRYPTO[[#This Row],[Crypto]],0.499262017, 0.22163608,0)</f>
        <v>0.17459910890527888</v>
      </c>
      <c r="M54415">
        <f>NORMDIST(NORMAL[[#This Row],[Normal]], 0.500234022, 0.288551512,0)</f>
        <v>0.35512315234757869</v>
      </c>
    </row>
    <row r="54416" spans="1:13" x14ac:dyDescent="0.25">
      <c r="A54416">
        <v>0.54308516940902873</v>
      </c>
      <c r="B54416">
        <v>0.39212191273510699</v>
      </c>
      <c r="L54416">
        <f>NORMDIST(CRYPTO[[#This Row],[Crypto]],0.499262017, 0.22163608,0)</f>
        <v>1.7651439745966093</v>
      </c>
      <c r="M54416">
        <f>NORMDIST(NORMAL[[#This Row],[Normal]], 0.500234022, 0.288551512,0)</f>
        <v>1.2888542590583061</v>
      </c>
    </row>
    <row r="54417" spans="1:13" x14ac:dyDescent="0.25">
      <c r="A54417">
        <v>1.2605115610851869E-2</v>
      </c>
      <c r="B54417">
        <v>0.86884527172102632</v>
      </c>
      <c r="L54417">
        <f>NORMDIST(CRYPTO[[#This Row],[Crypto]],0.499262017, 0.22163608,0)</f>
        <v>0.16156077703124844</v>
      </c>
      <c r="M54417">
        <f>NORMDIST(NORMAL[[#This Row],[Normal]], 0.500234022, 0.288551512,0)</f>
        <v>0.61140170053225551</v>
      </c>
    </row>
    <row r="54418" spans="1:13" x14ac:dyDescent="0.25">
      <c r="A54418">
        <v>0.27379526155074341</v>
      </c>
      <c r="B54418">
        <v>0.11150981815445704</v>
      </c>
      <c r="L54418">
        <f>NORMDIST(CRYPTO[[#This Row],[Crypto]],0.499262017, 0.22163608,0)</f>
        <v>1.0728804049624177</v>
      </c>
      <c r="M54418">
        <f>NORMDIST(NORMAL[[#This Row],[Normal]], 0.500234022, 0.288551512,0)</f>
        <v>0.55795724867208518</v>
      </c>
    </row>
    <row r="54419" spans="1:13" x14ac:dyDescent="0.25">
      <c r="A54419">
        <v>0.41804627885964585</v>
      </c>
      <c r="B54419">
        <v>0.91861993250288843</v>
      </c>
      <c r="L54419">
        <f>NORMDIST(CRYPTO[[#This Row],[Crypto]],0.499262017, 0.22163608,0)</f>
        <v>1.6831075585751911</v>
      </c>
      <c r="M54419">
        <f>NORMDIST(NORMAL[[#This Row],[Normal]], 0.500234022, 0.288551512,0)</f>
        <v>0.48324204567174051</v>
      </c>
    </row>
    <row r="54420" spans="1:13" x14ac:dyDescent="0.25">
      <c r="A54420">
        <v>0.14887293749862074</v>
      </c>
      <c r="B54420">
        <v>0.77464132189754986</v>
      </c>
      <c r="L54420">
        <f>NORMDIST(CRYPTO[[#This Row],[Crypto]],0.499262017, 0.22163608,0)</f>
        <v>0.51588302620227433</v>
      </c>
      <c r="M54420">
        <f>NORMDIST(NORMAL[[#This Row],[Normal]], 0.500234022, 0.288551512,0)</f>
        <v>0.87964199600383775</v>
      </c>
    </row>
    <row r="54421" spans="1:13" x14ac:dyDescent="0.25">
      <c r="A54421">
        <v>0.94041159990707002</v>
      </c>
      <c r="B54421">
        <v>4.2914492698455153E-2</v>
      </c>
      <c r="L54421">
        <f>NORMDIST(CRYPTO[[#This Row],[Crypto]],0.499262017, 0.22163608,0)</f>
        <v>0.24830134854171068</v>
      </c>
      <c r="M54421">
        <f>NORMDIST(NORMAL[[#This Row],[Normal]], 0.500234022, 0.288551512,0)</f>
        <v>0.39377356942036912</v>
      </c>
    </row>
    <row r="54422" spans="1:13" x14ac:dyDescent="0.25">
      <c r="A54422">
        <v>0.82237103637427278</v>
      </c>
      <c r="B54422">
        <v>0.1711740865029826</v>
      </c>
      <c r="L54422">
        <f>NORMDIST(CRYPTO[[#This Row],[Crypto]],0.499262017, 0.22163608,0)</f>
        <v>0.62197046571630854</v>
      </c>
      <c r="M54422">
        <f>NORMDIST(NORMAL[[#This Row],[Normal]], 0.500234022, 0.288551512,0)</f>
        <v>0.72159133258669439</v>
      </c>
    </row>
    <row r="54423" spans="1:13" x14ac:dyDescent="0.25">
      <c r="A54423">
        <v>0.86862627445347385</v>
      </c>
      <c r="B54423">
        <v>0.27370765829584531</v>
      </c>
      <c r="L54423">
        <f>NORMDIST(CRYPTO[[#This Row],[Crypto]],0.499262017, 0.22163608,0)</f>
        <v>0.44892957107033565</v>
      </c>
      <c r="M54423">
        <f>NORMDIST(NORMAL[[#This Row],[Normal]], 0.500234022, 0.288551512,0)</f>
        <v>1.0159194821834896</v>
      </c>
    </row>
    <row r="54424" spans="1:13" x14ac:dyDescent="0.25">
      <c r="A54424">
        <v>8.7443159343078003E-2</v>
      </c>
      <c r="B54424">
        <v>0.39316458067396165</v>
      </c>
      <c r="L54424">
        <f>NORMDIST(CRYPTO[[#This Row],[Crypto]],0.499262017, 0.22163608,0)</f>
        <v>0.32031145145792589</v>
      </c>
      <c r="M54424">
        <f>NORMDIST(NORMAL[[#This Row],[Normal]], 0.500234022, 0.288551512,0)</f>
        <v>1.2905919428931767</v>
      </c>
    </row>
    <row r="54425" spans="1:13" x14ac:dyDescent="0.25">
      <c r="A54425">
        <v>0.42221551193714058</v>
      </c>
      <c r="B54425">
        <v>0.96093990130783258</v>
      </c>
      <c r="L54425">
        <f>NORMDIST(CRYPTO[[#This Row],[Crypto]],0.499262017, 0.22163608,0)</f>
        <v>1.6944496635581419</v>
      </c>
      <c r="M54425">
        <f>NORMDIST(NORMAL[[#This Row],[Normal]], 0.500234022, 0.288551512,0)</f>
        <v>0.38649059318467827</v>
      </c>
    </row>
    <row r="54426" spans="1:13" x14ac:dyDescent="0.25">
      <c r="A54426">
        <v>0.21363166249892407</v>
      </c>
      <c r="B54426">
        <v>0.98095806257160278</v>
      </c>
      <c r="L54426">
        <f>NORMDIST(CRYPTO[[#This Row],[Crypto]],0.499262017, 0.22163608,0)</f>
        <v>0.78455389139503218</v>
      </c>
      <c r="M54426">
        <f>NORMDIST(NORMAL[[#This Row],[Normal]], 0.500234022, 0.288551512,0)</f>
        <v>0.34513527624898882</v>
      </c>
    </row>
    <row r="54427" spans="1:13" x14ac:dyDescent="0.25">
      <c r="A54427">
        <v>0.16087496977733218</v>
      </c>
      <c r="B54427">
        <v>0.5284029931710329</v>
      </c>
      <c r="L54427">
        <f>NORMDIST(CRYPTO[[#This Row],[Crypto]],0.499262017, 0.22163608,0)</f>
        <v>0.56116995803332415</v>
      </c>
      <c r="M54427">
        <f>NORMDIST(NORMAL[[#This Row],[Normal]], 0.500234022, 0.288551512,0)</f>
        <v>1.3759963662939059</v>
      </c>
    </row>
    <row r="54428" spans="1:13" x14ac:dyDescent="0.25">
      <c r="A54428">
        <v>0.63688137100415676</v>
      </c>
      <c r="B54428">
        <v>6.2637657285692039E-2</v>
      </c>
      <c r="L54428">
        <f>NORMDIST(CRYPTO[[#This Row],[Crypto]],0.499262017, 0.22163608,0)</f>
        <v>1.484393307473939</v>
      </c>
      <c r="M54428">
        <f>NORMDIST(NORMAL[[#This Row],[Normal]], 0.500234022, 0.288551512,0)</f>
        <v>0.4378035311599226</v>
      </c>
    </row>
    <row r="54429" spans="1:13" x14ac:dyDescent="0.25">
      <c r="A54429">
        <v>0.37994159291659813</v>
      </c>
      <c r="B54429">
        <v>0.90816220916972346</v>
      </c>
      <c r="L54429">
        <f>NORMDIST(CRYPTO[[#This Row],[Crypto]],0.499262017, 0.22163608,0)</f>
        <v>1.5571593212925998</v>
      </c>
      <c r="M54429">
        <f>NORMDIST(NORMAL[[#This Row],[Normal]], 0.500234022, 0.288551512,0)</f>
        <v>0.50898079185033118</v>
      </c>
    </row>
    <row r="54430" spans="1:13" x14ac:dyDescent="0.25">
      <c r="A54430">
        <v>0.72144284252384094</v>
      </c>
      <c r="B54430">
        <v>0.37600779047363464</v>
      </c>
      <c r="L54430">
        <f>NORMDIST(CRYPTO[[#This Row],[Crypto]],0.499262017, 0.22163608,0)</f>
        <v>1.089064564466381</v>
      </c>
      <c r="M54430">
        <f>NORMDIST(NORMAL[[#This Row],[Normal]], 0.500234022, 0.288551512,0)</f>
        <v>1.2602004931415789</v>
      </c>
    </row>
    <row r="54431" spans="1:13" x14ac:dyDescent="0.25">
      <c r="A54431">
        <v>0.72268543824497156</v>
      </c>
      <c r="B54431">
        <v>0.27290343558045282</v>
      </c>
      <c r="L54431">
        <f>NORMDIST(CRYPTO[[#This Row],[Crypto]],0.499262017, 0.22163608,0)</f>
        <v>1.0829438992333542</v>
      </c>
      <c r="M54431">
        <f>NORMDIST(NORMAL[[#This Row],[Normal]], 0.500234022, 0.288551512,0)</f>
        <v>1.0136951377636034</v>
      </c>
    </row>
    <row r="54432" spans="1:13" x14ac:dyDescent="0.25">
      <c r="A54432">
        <v>0.36460770456495106</v>
      </c>
      <c r="B54432">
        <v>0.3544801043080068</v>
      </c>
      <c r="L54432">
        <f>NORMDIST(CRYPTO[[#This Row],[Crypto]],0.499262017, 0.22163608,0)</f>
        <v>1.4966411633789365</v>
      </c>
      <c r="M54432">
        <f>NORMDIST(NORMAL[[#This Row],[Normal]], 0.500234022, 0.288551512,0)</f>
        <v>1.2169754674758824</v>
      </c>
    </row>
    <row r="54433" spans="1:13" x14ac:dyDescent="0.25">
      <c r="A54433">
        <v>4.3211570798608379E-2</v>
      </c>
      <c r="B54433">
        <v>0.91222517117810364</v>
      </c>
      <c r="L54433">
        <f>NORMDIST(CRYPTO[[#This Row],[Crypto]],0.499262017, 0.22163608,0)</f>
        <v>0.21671097124296387</v>
      </c>
      <c r="M54433">
        <f>NORMDIST(NORMAL[[#This Row],[Normal]], 0.500234022, 0.288551512,0)</f>
        <v>0.49889983389065423</v>
      </c>
    </row>
    <row r="54434" spans="1:13" x14ac:dyDescent="0.25">
      <c r="A54434">
        <v>0.72056154144667039</v>
      </c>
      <c r="B54434">
        <v>0.42011745732579786</v>
      </c>
      <c r="L54434">
        <f>NORMDIST(CRYPTO[[#This Row],[Crypto]],0.499262017, 0.22163608,0)</f>
        <v>1.09340572191412</v>
      </c>
      <c r="M54434">
        <f>NORMDIST(NORMAL[[#This Row],[Normal]], 0.500234022, 0.288551512,0)</f>
        <v>1.330291558320065</v>
      </c>
    </row>
    <row r="54435" spans="1:13" x14ac:dyDescent="0.25">
      <c r="A54435">
        <v>0.37285349069995588</v>
      </c>
      <c r="B54435">
        <v>0.52870907187539029</v>
      </c>
      <c r="L54435">
        <f>NORMDIST(CRYPTO[[#This Row],[Crypto]],0.499262017, 0.22163608,0)</f>
        <v>1.5297962782550327</v>
      </c>
      <c r="M54435">
        <f>NORMDIST(NORMAL[[#This Row],[Normal]], 0.500234022, 0.288551512,0)</f>
        <v>1.3758531128193126</v>
      </c>
    </row>
    <row r="54436" spans="1:13" x14ac:dyDescent="0.25">
      <c r="A54436">
        <v>0.70371825997361792</v>
      </c>
      <c r="B54436">
        <v>7.9762312298833127E-2</v>
      </c>
      <c r="L54436">
        <f>NORMDIST(CRYPTO[[#This Row],[Crypto]],0.499262017, 0.22163608,0)</f>
        <v>1.1762007254206333</v>
      </c>
      <c r="M54436">
        <f>NORMDIST(NORMAL[[#This Row],[Normal]], 0.500234022, 0.288551512,0)</f>
        <v>0.47819114109488348</v>
      </c>
    </row>
    <row r="54437" spans="1:13" x14ac:dyDescent="0.25">
      <c r="A54437">
        <v>0.8006601382077998</v>
      </c>
      <c r="B54437">
        <v>0.59795309856540113</v>
      </c>
      <c r="L54437">
        <f>NORMDIST(CRYPTO[[#This Row],[Crypto]],0.499262017, 0.22163608,0)</f>
        <v>0.71401260430780866</v>
      </c>
      <c r="M54437">
        <f>NORMDIST(NORMAL[[#This Row],[Normal]], 0.500234022, 0.288551512,0)</f>
        <v>1.3055180225486549</v>
      </c>
    </row>
    <row r="54438" spans="1:13" x14ac:dyDescent="0.25">
      <c r="A54438">
        <v>0.53681164522500691</v>
      </c>
      <c r="B54438">
        <v>7.5545016808807874E-2</v>
      </c>
      <c r="L54438">
        <f>NORMDIST(CRYPTO[[#This Row],[Crypto]],0.499262017, 0.22163608,0)</f>
        <v>1.7743397586662824</v>
      </c>
      <c r="M54438">
        <f>NORMDIST(NORMAL[[#This Row],[Normal]], 0.500234022, 0.288551512,0)</f>
        <v>0.46806465880094644</v>
      </c>
    </row>
    <row r="54439" spans="1:13" x14ac:dyDescent="0.25">
      <c r="A54439">
        <v>0.61124912029458556</v>
      </c>
      <c r="B54439">
        <v>0.99461688690442318</v>
      </c>
      <c r="L54439">
        <f>NORMDIST(CRYPTO[[#This Row],[Crypto]],0.499262017, 0.22163608,0)</f>
        <v>1.584277913217442</v>
      </c>
      <c r="M54439">
        <f>NORMDIST(NORMAL[[#This Row],[Normal]], 0.500234022, 0.288551512,0)</f>
        <v>0.31860595030309813</v>
      </c>
    </row>
    <row r="54440" spans="1:13" x14ac:dyDescent="0.25">
      <c r="A54440">
        <v>0.48858575653817737</v>
      </c>
      <c r="B54440">
        <v>0.5516728926653538</v>
      </c>
      <c r="L54440">
        <f>NORMDIST(CRYPTO[[#This Row],[Crypto]],0.499262017, 0.22163608,0)</f>
        <v>1.7979008732398216</v>
      </c>
      <c r="M54440">
        <f>NORMDIST(NORMAL[[#This Row],[Normal]], 0.500234022, 0.288551512,0)</f>
        <v>1.3607741613934046</v>
      </c>
    </row>
    <row r="54441" spans="1:13" x14ac:dyDescent="0.25">
      <c r="A54441">
        <v>3.6905422971304835E-2</v>
      </c>
      <c r="B54441">
        <v>0.85050968120211146</v>
      </c>
      <c r="L54441">
        <f>NORMDIST(CRYPTO[[#This Row],[Crypto]],0.499262017, 0.22163608,0)</f>
        <v>0.20430498626395496</v>
      </c>
      <c r="M54441">
        <f>NORMDIST(NORMAL[[#This Row],[Normal]], 0.500234022, 0.288551512,0)</f>
        <v>0.66176417886483807</v>
      </c>
    </row>
    <row r="54442" spans="1:13" x14ac:dyDescent="0.25">
      <c r="A54442">
        <v>0.82179243236943555</v>
      </c>
      <c r="B54442">
        <v>0.20840752498590853</v>
      </c>
      <c r="L54442">
        <f>NORMDIST(CRYPTO[[#This Row],[Crypto]],0.499262017, 0.22163608,0)</f>
        <v>0.62433996334191111</v>
      </c>
      <c r="M54442">
        <f>NORMDIST(NORMAL[[#This Row],[Normal]], 0.500234022, 0.288551512,0)</f>
        <v>0.82905313966639949</v>
      </c>
    </row>
    <row r="54443" spans="1:13" x14ac:dyDescent="0.25">
      <c r="A54443">
        <v>0.10469231252505895</v>
      </c>
      <c r="B54443">
        <v>0.61307437052532054</v>
      </c>
      <c r="L54443">
        <f>NORMDIST(CRYPTO[[#This Row],[Crypto]],0.499262017, 0.22163608,0)</f>
        <v>0.36902839213602651</v>
      </c>
      <c r="M54443">
        <f>NORMDIST(NORMAL[[#This Row],[Normal]], 0.500234022, 0.288551512,0)</f>
        <v>1.280793725494612</v>
      </c>
    </row>
    <row r="54444" spans="1:13" x14ac:dyDescent="0.25">
      <c r="A54444">
        <v>0.66801742867258529</v>
      </c>
      <c r="B54444">
        <v>0.60533418006883821</v>
      </c>
      <c r="L54444">
        <f>NORMDIST(CRYPTO[[#This Row],[Crypto]],0.499262017, 0.22163608,0)</f>
        <v>1.3470394265428627</v>
      </c>
      <c r="M54444">
        <f>NORMDIST(NORMAL[[#This Row],[Normal]], 0.500234022, 0.288551512,0)</f>
        <v>1.2938342081606424</v>
      </c>
    </row>
    <row r="54445" spans="1:13" x14ac:dyDescent="0.25">
      <c r="A54445">
        <v>0.6258250251384031</v>
      </c>
      <c r="B54445">
        <v>0.81113806773573749</v>
      </c>
      <c r="L54445">
        <f>NORMDIST(CRYPTO[[#This Row],[Crypto]],0.499262017, 0.22163608,0)</f>
        <v>1.5291878835933972</v>
      </c>
      <c r="M54445">
        <f>NORMDIST(NORMAL[[#This Row],[Normal]], 0.500234022, 0.288551512,0)</f>
        <v>0.77373806426390224</v>
      </c>
    </row>
    <row r="54446" spans="1:13" x14ac:dyDescent="0.25">
      <c r="A54446">
        <v>8.4589080206767475E-2</v>
      </c>
      <c r="B54446">
        <v>0.92382770589347629</v>
      </c>
      <c r="L54446">
        <f>NORMDIST(CRYPTO[[#This Row],[Crypto]],0.499262017, 0.22163608,0)</f>
        <v>0.31271233999380355</v>
      </c>
      <c r="M54446">
        <f>NORMDIST(NORMAL[[#This Row],[Normal]], 0.500234022, 0.288551512,0)</f>
        <v>0.47068358613266215</v>
      </c>
    </row>
    <row r="54447" spans="1:13" x14ac:dyDescent="0.25">
      <c r="A54447">
        <v>0.33063717679673632</v>
      </c>
      <c r="B54447">
        <v>0.92298727862099794</v>
      </c>
      <c r="L54447">
        <f>NORMDIST(CRYPTO[[#This Row],[Crypto]],0.499262017, 0.22163608,0)</f>
        <v>1.3476435625360303</v>
      </c>
      <c r="M54447">
        <f>NORMDIST(NORMAL[[#This Row],[Normal]], 0.500234022, 0.288551512,0)</f>
        <v>0.47269837142268517</v>
      </c>
    </row>
    <row r="54448" spans="1:13" x14ac:dyDescent="0.25">
      <c r="A54448">
        <v>0.46815624446074744</v>
      </c>
      <c r="B54448">
        <v>0.51806269094118529</v>
      </c>
      <c r="L54448">
        <f>NORMDIST(CRYPTO[[#This Row],[Crypto]],0.499262017, 0.22163608,0)</f>
        <v>1.7823477681380866</v>
      </c>
      <c r="M54448">
        <f>NORMDIST(NORMAL[[#This Row],[Normal]], 0.500234022, 0.288551512,0)</f>
        <v>1.3799321365095021</v>
      </c>
    </row>
    <row r="54449" spans="1:13" x14ac:dyDescent="0.25">
      <c r="A54449">
        <v>0.3626745949147363</v>
      </c>
      <c r="B54449">
        <v>0.55878468134297388</v>
      </c>
      <c r="L54449">
        <f>NORMDIST(CRYPTO[[#This Row],[Crypto]],0.499262017, 0.22163608,0)</f>
        <v>1.488674777138236</v>
      </c>
      <c r="M54449">
        <f>NORMDIST(NORMAL[[#This Row],[Normal]], 0.500234022, 0.288551512,0)</f>
        <v>1.3543971099432295</v>
      </c>
    </row>
    <row r="54450" spans="1:13" x14ac:dyDescent="0.25">
      <c r="A54450">
        <v>0.74077244996972424</v>
      </c>
      <c r="B54450">
        <v>0.78066653816036735</v>
      </c>
      <c r="L54450">
        <f>NORMDIST(CRYPTO[[#This Row],[Crypto]],0.499262017, 0.22163608,0)</f>
        <v>0.99410586493281328</v>
      </c>
      <c r="M54450">
        <f>NORMDIST(NORMAL[[#This Row],[Normal]], 0.500234022, 0.288551512,0)</f>
        <v>0.86215893425676282</v>
      </c>
    </row>
    <row r="54451" spans="1:13" x14ac:dyDescent="0.25">
      <c r="A54451">
        <v>9.5968464008907794E-2</v>
      </c>
      <c r="B54451">
        <v>0.50980320179819238</v>
      </c>
      <c r="L54451">
        <f>NORMDIST(CRYPTO[[#This Row],[Crypto]],0.499262017, 0.22163608,0)</f>
        <v>0.34378824443750688</v>
      </c>
      <c r="M54451">
        <f>NORMDIST(NORMAL[[#This Row],[Normal]], 0.500234022, 0.288551512,0)</f>
        <v>1.3818086245172336</v>
      </c>
    </row>
    <row r="54452" spans="1:13" x14ac:dyDescent="0.25">
      <c r="A54452">
        <v>0.42143537417927668</v>
      </c>
      <c r="B54452">
        <v>0.16946052503656905</v>
      </c>
      <c r="L54452">
        <f>NORMDIST(CRYPTO[[#This Row],[Crypto]],0.499262017, 0.22163608,0)</f>
        <v>1.6923671005132321</v>
      </c>
      <c r="M54452">
        <f>NORMDIST(NORMAL[[#This Row],[Normal]], 0.500234022, 0.288551512,0)</f>
        <v>0.71670846379388642</v>
      </c>
    </row>
    <row r="54453" spans="1:13" x14ac:dyDescent="0.25">
      <c r="A54453">
        <v>0.85980935822898164</v>
      </c>
      <c r="B54453">
        <v>0.94125998477661932</v>
      </c>
      <c r="L54453">
        <f>NORMDIST(CRYPTO[[#This Row],[Crypto]],0.499262017, 0.22163608,0)</f>
        <v>0.47932135572757489</v>
      </c>
      <c r="M54453">
        <f>NORMDIST(NORMAL[[#This Row],[Normal]], 0.500234022, 0.288551512,0)</f>
        <v>0.42995253852068094</v>
      </c>
    </row>
    <row r="54454" spans="1:13" x14ac:dyDescent="0.25">
      <c r="A54454">
        <v>0.25085322119549958</v>
      </c>
      <c r="B54454">
        <v>0.5225914908801591</v>
      </c>
      <c r="L54454">
        <f>NORMDIST(CRYPTO[[#This Row],[Crypto]],0.499262017, 0.22163608,0)</f>
        <v>0.96049004050229503</v>
      </c>
      <c r="M54454">
        <f>NORMDIST(NORMAL[[#This Row],[Normal]], 0.500234022, 0.288551512,0)</f>
        <v>1.3784248246020165</v>
      </c>
    </row>
    <row r="54455" spans="1:13" x14ac:dyDescent="0.25">
      <c r="A54455">
        <v>0.8730487496406375</v>
      </c>
      <c r="B54455">
        <v>0.48966887032368323</v>
      </c>
      <c r="L54455">
        <f>NORMDIST(CRYPTO[[#This Row],[Crypto]],0.499262017, 0.22163608,0)</f>
        <v>0.43416006929714157</v>
      </c>
      <c r="M54455">
        <f>NORMDIST(NORMAL[[#This Row],[Normal]], 0.500234022, 0.288551512,0)</f>
        <v>1.3816422337073102</v>
      </c>
    </row>
    <row r="54456" spans="1:13" x14ac:dyDescent="0.25">
      <c r="A54456">
        <v>0.56677327998620852</v>
      </c>
      <c r="B54456">
        <v>8.2628533450841424E-3</v>
      </c>
      <c r="L54456">
        <f>NORMDIST(CRYPTO[[#This Row],[Crypto]],0.499262017, 0.22163608,0)</f>
        <v>1.7183905971957762</v>
      </c>
      <c r="M54456">
        <f>NORMDIST(NORMAL[[#This Row],[Normal]], 0.500234022, 0.288551512,0)</f>
        <v>0.32318988309051083</v>
      </c>
    </row>
    <row r="54457" spans="1:13" x14ac:dyDescent="0.25">
      <c r="A54457">
        <v>0.98136574527886133</v>
      </c>
      <c r="B54457">
        <v>0.41119149517965181</v>
      </c>
      <c r="L54457">
        <f>NORMDIST(CRYPTO[[#This Row],[Crypto]],0.499262017, 0.22163608,0)</f>
        <v>0.16897971004088364</v>
      </c>
      <c r="M54457">
        <f>NORMDIST(NORMAL[[#This Row],[Normal]], 0.500234022, 0.288551512,0)</f>
        <v>1.3182840448192901</v>
      </c>
    </row>
    <row r="54458" spans="1:13" x14ac:dyDescent="0.25">
      <c r="A54458">
        <v>0.37754686863470421</v>
      </c>
      <c r="B54458">
        <v>0.58039347182178302</v>
      </c>
      <c r="L54458">
        <f>NORMDIST(CRYPTO[[#This Row],[Crypto]],0.499262017, 0.22163608,0)</f>
        <v>1.5480374566263884</v>
      </c>
      <c r="M54458">
        <f>NORMDIST(NORMAL[[#This Row],[Normal]], 0.500234022, 0.288551512,0)</f>
        <v>1.3302366501953635</v>
      </c>
    </row>
    <row r="54459" spans="1:13" x14ac:dyDescent="0.25">
      <c r="A54459">
        <v>0.3277537381437744</v>
      </c>
      <c r="B54459">
        <v>0.37168604230728031</v>
      </c>
      <c r="L54459">
        <f>NORMDIST(CRYPTO[[#This Row],[Crypto]],0.499262017, 0.22163608,0)</f>
        <v>1.3342573459854126</v>
      </c>
      <c r="M54459">
        <f>NORMDIST(NORMAL[[#This Row],[Normal]], 0.500234022, 0.288551512,0)</f>
        <v>1.2519604133773967</v>
      </c>
    </row>
    <row r="54460" spans="1:13" x14ac:dyDescent="0.25">
      <c r="A54460">
        <v>0.68461182582052671</v>
      </c>
      <c r="B54460">
        <v>0.65165544052452629</v>
      </c>
      <c r="L54460">
        <f>NORMDIST(CRYPTO[[#This Row],[Crypto]],0.499262017, 0.22163608,0)</f>
        <v>1.2688334245196116</v>
      </c>
      <c r="M54460">
        <f>NORMDIST(NORMAL[[#This Row],[Normal]], 0.500234022, 0.288551512,0)</f>
        <v>1.2047288804034282</v>
      </c>
    </row>
    <row r="54461" spans="1:13" x14ac:dyDescent="0.25">
      <c r="A54461">
        <v>0.93115538769396788</v>
      </c>
      <c r="B54461">
        <v>0.39487577515649119</v>
      </c>
      <c r="L54461">
        <f>NORMDIST(CRYPTO[[#This Row],[Crypto]],0.499262017, 0.22163608,0)</f>
        <v>0.26958865776484492</v>
      </c>
      <c r="M54461">
        <f>NORMDIST(NORMAL[[#This Row],[Normal]], 0.500234022, 0.288551512,0)</f>
        <v>1.2934122528201337</v>
      </c>
    </row>
    <row r="54462" spans="1:13" x14ac:dyDescent="0.25">
      <c r="A54462">
        <v>0.90532913397776016</v>
      </c>
      <c r="B54462">
        <v>0.74987999780736603</v>
      </c>
      <c r="L54462">
        <f>NORMDIST(CRYPTO[[#This Row],[Crypto]],0.499262017, 0.22163608,0)</f>
        <v>0.33602205075653574</v>
      </c>
      <c r="M54462">
        <f>NORMDIST(NORMAL[[#This Row],[Normal]], 0.500234022, 0.288551512,0)</f>
        <v>0.95092885253969539</v>
      </c>
    </row>
    <row r="54463" spans="1:13" x14ac:dyDescent="0.25">
      <c r="A54463">
        <v>0.57280068915579418</v>
      </c>
      <c r="B54463">
        <v>0.83076702766777033</v>
      </c>
      <c r="L54463">
        <f>NORMDIST(CRYPTO[[#This Row],[Crypto]],0.499262017, 0.22163608,0)</f>
        <v>1.7035846292687402</v>
      </c>
      <c r="M54463">
        <f>NORMDIST(NORMAL[[#This Row],[Normal]], 0.500234022, 0.288551512,0)</f>
        <v>0.71739328214053655</v>
      </c>
    </row>
    <row r="54464" spans="1:13" x14ac:dyDescent="0.25">
      <c r="A54464">
        <v>0.44159935917924242</v>
      </c>
      <c r="B54464">
        <v>0.23281563144153239</v>
      </c>
      <c r="L54464">
        <f>NORMDIST(CRYPTO[[#This Row],[Crypto]],0.499262017, 0.22163608,0)</f>
        <v>1.7400889709900424</v>
      </c>
      <c r="M54464">
        <f>NORMDIST(NORMAL[[#This Row],[Normal]], 0.500234022, 0.288551512,0)</f>
        <v>0.89987431004567042</v>
      </c>
    </row>
    <row r="54465" spans="1:13" x14ac:dyDescent="0.25">
      <c r="A54465">
        <v>2.2922679117529654E-3</v>
      </c>
      <c r="B54465">
        <v>0.67623744317865564</v>
      </c>
      <c r="L54465">
        <f>NORMDIST(CRYPTO[[#This Row],[Crypto]],0.499262017, 0.22163608,0)</f>
        <v>0.14571162811302552</v>
      </c>
      <c r="M54465">
        <f>NORMDIST(NORMAL[[#This Row],[Normal]], 0.500234022, 0.288551512,0)</f>
        <v>1.1478844139705482</v>
      </c>
    </row>
    <row r="54466" spans="1:13" x14ac:dyDescent="0.25">
      <c r="A54466">
        <v>0.72694697778815598</v>
      </c>
      <c r="B54466">
        <v>0.13033609539759938</v>
      </c>
      <c r="L54466">
        <f>NORMDIST(CRYPTO[[#This Row],[Crypto]],0.499262017, 0.22163608,0)</f>
        <v>1.0619593158816292</v>
      </c>
      <c r="M54466">
        <f>NORMDIST(NORMAL[[#This Row],[Normal]], 0.500234022, 0.288551512,0)</f>
        <v>0.60792284150352016</v>
      </c>
    </row>
    <row r="54467" spans="1:13" x14ac:dyDescent="0.25">
      <c r="A54467">
        <v>0.1089194344871357</v>
      </c>
      <c r="B54467">
        <v>0.89331771922089487</v>
      </c>
      <c r="L54467">
        <f>NORMDIST(CRYPTO[[#This Row],[Crypto]],0.499262017, 0.22163608,0)</f>
        <v>0.38170400234216523</v>
      </c>
      <c r="M54467">
        <f>NORMDIST(NORMAL[[#This Row],[Normal]], 0.500234022, 0.288551512,0)</f>
        <v>0.54665347452253732</v>
      </c>
    </row>
    <row r="54468" spans="1:13" x14ac:dyDescent="0.25">
      <c r="A54468">
        <v>0.19439169147499125</v>
      </c>
      <c r="B54468">
        <v>0.93371866091954037</v>
      </c>
      <c r="L54468">
        <f>NORMDIST(CRYPTO[[#This Row],[Crypto]],0.499262017, 0.22163608,0)</f>
        <v>0.6988762698125458</v>
      </c>
      <c r="M54468">
        <f>NORMDIST(NORMAL[[#This Row],[Normal]], 0.500234022, 0.288551512,0)</f>
        <v>0.44732193399799486</v>
      </c>
    </row>
    <row r="54469" spans="1:13" x14ac:dyDescent="0.25">
      <c r="A54469">
        <v>0.88290039315349989</v>
      </c>
      <c r="B54469">
        <v>0.51345528802382789</v>
      </c>
      <c r="L54469">
        <f>NORMDIST(CRYPTO[[#This Row],[Crypto]],0.499262017, 0.22163608,0)</f>
        <v>0.40240602625317445</v>
      </c>
      <c r="M54469">
        <f>NORMDIST(NORMAL[[#This Row],[Normal]], 0.500234022, 0.288551512,0)</f>
        <v>1.3811181359259554</v>
      </c>
    </row>
    <row r="54470" spans="1:13" x14ac:dyDescent="0.25">
      <c r="A54470">
        <v>0.98387238615004302</v>
      </c>
      <c r="B54470">
        <v>0.62045831773018545</v>
      </c>
      <c r="L54470">
        <f>NORMDIST(CRYPTO[[#This Row],[Crypto]],0.499262017, 0.22163608,0)</f>
        <v>0.16486282341145739</v>
      </c>
      <c r="M54470">
        <f>NORMDIST(NORMAL[[#This Row],[Normal]], 0.500234022, 0.288551512,0)</f>
        <v>1.2676255593693233</v>
      </c>
    </row>
    <row r="54471" spans="1:13" x14ac:dyDescent="0.25">
      <c r="A54471">
        <v>0.82267388670155128</v>
      </c>
      <c r="B54471">
        <v>0.78895251043523784</v>
      </c>
      <c r="L54471">
        <f>NORMDIST(CRYPTO[[#This Row],[Crypto]],0.499262017, 0.22163608,0)</f>
        <v>0.62073213467322452</v>
      </c>
      <c r="M54471">
        <f>NORMDIST(NORMAL[[#This Row],[Normal]], 0.500234022, 0.288551512,0)</f>
        <v>0.83808503161606918</v>
      </c>
    </row>
    <row r="54472" spans="1:13" x14ac:dyDescent="0.25">
      <c r="A54472">
        <v>0.31294887180504316</v>
      </c>
      <c r="B54472">
        <v>0.49279099696118167</v>
      </c>
      <c r="L54472">
        <f>NORMDIST(CRYPTO[[#This Row],[Crypto]],0.499262017, 0.22163608,0)</f>
        <v>1.2642178069873151</v>
      </c>
      <c r="M54472">
        <f>NORMDIST(NORMAL[[#This Row],[Normal]], 0.500234022, 0.288551512,0)</f>
        <v>1.3821087990464074</v>
      </c>
    </row>
    <row r="54473" spans="1:13" x14ac:dyDescent="0.25">
      <c r="A54473">
        <v>0.26780180069951798</v>
      </c>
      <c r="B54473">
        <v>0.72241666967372897</v>
      </c>
      <c r="L54473">
        <f>NORMDIST(CRYPTO[[#This Row],[Crypto]],0.499262017, 0.22163608,0)</f>
        <v>1.0433869286861643</v>
      </c>
      <c r="M54473">
        <f>NORMDIST(NORMAL[[#This Row],[Normal]], 0.500234022, 0.288551512,0)</f>
        <v>1.0278800792742628</v>
      </c>
    </row>
    <row r="54474" spans="1:13" x14ac:dyDescent="0.25">
      <c r="A54474">
        <v>0.18268933500862672</v>
      </c>
      <c r="B54474">
        <v>1.1831541996504269E-2</v>
      </c>
      <c r="L54474">
        <f>NORMDIST(CRYPTO[[#This Row],[Crypto]],0.499262017, 0.22163608,0)</f>
        <v>0.6490120103484126</v>
      </c>
      <c r="M54474">
        <f>NORMDIST(NORMAL[[#This Row],[Normal]], 0.500234022, 0.288551512,0)</f>
        <v>0.33005189658140982</v>
      </c>
    </row>
    <row r="54475" spans="1:13" x14ac:dyDescent="0.25">
      <c r="A54475">
        <v>0.12886093376512331</v>
      </c>
      <c r="B54475">
        <v>0.25367185582655871</v>
      </c>
      <c r="L54475">
        <f>NORMDIST(CRYPTO[[#This Row],[Crypto]],0.499262017, 0.22163608,0)</f>
        <v>0.44543838592577301</v>
      </c>
      <c r="M54475">
        <f>NORMDIST(NORMAL[[#This Row],[Normal]], 0.500234022, 0.288551512,0)</f>
        <v>0.95970733995985469</v>
      </c>
    </row>
    <row r="54476" spans="1:13" x14ac:dyDescent="0.25">
      <c r="A54476">
        <v>0.26962967783652347</v>
      </c>
      <c r="B54476">
        <v>0.86078076501802303</v>
      </c>
      <c r="L54476">
        <f>NORMDIST(CRYPTO[[#This Row],[Crypto]],0.499262017, 0.22163608,0)</f>
        <v>1.0523763921348461</v>
      </c>
      <c r="M54476">
        <f>NORMDIST(NORMAL[[#This Row],[Normal]], 0.500234022, 0.288551512,0)</f>
        <v>0.63337725596771366</v>
      </c>
    </row>
    <row r="54477" spans="1:13" x14ac:dyDescent="0.25">
      <c r="A54477">
        <v>0.7862079831125186</v>
      </c>
      <c r="B54477">
        <v>0.75901312245023034</v>
      </c>
      <c r="L54477">
        <f>NORMDIST(CRYPTO[[#This Row],[Crypto]],0.499262017, 0.22163608,0)</f>
        <v>0.77856137753694588</v>
      </c>
      <c r="M54477">
        <f>NORMDIST(NORMAL[[#This Row],[Normal]], 0.500234022, 0.288551512,0)</f>
        <v>0.92477855701608536</v>
      </c>
    </row>
    <row r="54478" spans="1:13" x14ac:dyDescent="0.25">
      <c r="A54478">
        <v>0.12295368476864577</v>
      </c>
      <c r="B54478">
        <v>0.99443219126103632</v>
      </c>
      <c r="L54478">
        <f>NORMDIST(CRYPTO[[#This Row],[Crypto]],0.499262017, 0.22163608,0)</f>
        <v>0.4258814572933437</v>
      </c>
      <c r="M54478">
        <f>NORMDIST(NORMAL[[#This Row],[Normal]], 0.500234022, 0.288551512,0)</f>
        <v>0.31895548011117608</v>
      </c>
    </row>
    <row r="54479" spans="1:13" x14ac:dyDescent="0.25">
      <c r="A54479">
        <v>0.92939319255077968</v>
      </c>
      <c r="B54479">
        <v>0.38341023456284784</v>
      </c>
      <c r="L54479">
        <f>NORMDIST(CRYPTO[[#This Row],[Crypto]],0.499262017, 0.22163608,0)</f>
        <v>0.27378940128896773</v>
      </c>
      <c r="M54479">
        <f>NORMDIST(NORMAL[[#This Row],[Normal]], 0.500234022, 0.288551512,0)</f>
        <v>1.2737765650309139</v>
      </c>
    </row>
    <row r="54480" spans="1:13" x14ac:dyDescent="0.25">
      <c r="A54480">
        <v>0.50521841890235264</v>
      </c>
      <c r="B54480">
        <v>0.59325489593701541</v>
      </c>
      <c r="L54480">
        <f>NORMDIST(CRYPTO[[#This Row],[Crypto]],0.499262017, 0.22163608,0)</f>
        <v>1.7993380795267309</v>
      </c>
      <c r="M54480">
        <f>NORMDIST(NORMAL[[#This Row],[Normal]], 0.500234022, 0.288551512,0)</f>
        <v>1.3125624980059225</v>
      </c>
    </row>
    <row r="54481" spans="1:13" x14ac:dyDescent="0.25">
      <c r="A54481">
        <v>0.63385222324714741</v>
      </c>
      <c r="B54481">
        <v>0.91139193851135147</v>
      </c>
      <c r="L54481">
        <f>NORMDIST(CRYPTO[[#This Row],[Crypto]],0.499262017, 0.22163608,0)</f>
        <v>1.4969041246210228</v>
      </c>
      <c r="M54481">
        <f>NORMDIST(NORMAL[[#This Row],[Normal]], 0.500234022, 0.288551512,0)</f>
        <v>0.50095892764002803</v>
      </c>
    </row>
    <row r="54482" spans="1:13" x14ac:dyDescent="0.25">
      <c r="A54482">
        <v>0.5693790553427629</v>
      </c>
      <c r="B54482">
        <v>0.19430554685396484</v>
      </c>
      <c r="L54482">
        <f>NORMDIST(CRYPTO[[#This Row],[Crypto]],0.499262017, 0.22163608,0)</f>
        <v>1.7121293150782126</v>
      </c>
      <c r="M54482">
        <f>NORMDIST(NORMAL[[#This Row],[Normal]], 0.500234022, 0.288551512,0)</f>
        <v>0.78813054504259206</v>
      </c>
    </row>
    <row r="54483" spans="1:13" x14ac:dyDescent="0.25">
      <c r="A54483">
        <v>0.49295675357955737</v>
      </c>
      <c r="B54483">
        <v>0.23158806288720102</v>
      </c>
      <c r="L54483">
        <f>NORMDIST(CRYPTO[[#This Row],[Crypto]],0.499262017, 0.22163608,0)</f>
        <v>1.7992597374780317</v>
      </c>
      <c r="M54483">
        <f>NORMDIST(NORMAL[[#This Row],[Normal]], 0.500234022, 0.288551512,0)</f>
        <v>0.8963252772875816</v>
      </c>
    </row>
    <row r="54484" spans="1:13" x14ac:dyDescent="0.25">
      <c r="A54484">
        <v>0.22822141402803953</v>
      </c>
      <c r="B54484">
        <v>1.4421272747569547E-2</v>
      </c>
      <c r="L54484">
        <f>NORMDIST(CRYPTO[[#This Row],[Crypto]],0.499262017, 0.22163608,0)</f>
        <v>0.85216733126785049</v>
      </c>
      <c r="M54484">
        <f>NORMDIST(NORMAL[[#This Row],[Normal]], 0.500234022, 0.288551512,0)</f>
        <v>0.33509048801286179</v>
      </c>
    </row>
    <row r="54485" spans="1:13" x14ac:dyDescent="0.25">
      <c r="A54485">
        <v>0.95909003312876751</v>
      </c>
      <c r="B54485">
        <v>7.3629413374410979E-2</v>
      </c>
      <c r="L54485">
        <f>NORMDIST(CRYPTO[[#This Row],[Crypto]],0.499262017, 0.22163608,0)</f>
        <v>0.20921210278908117</v>
      </c>
      <c r="M54485">
        <f>NORMDIST(NORMAL[[#This Row],[Normal]], 0.500234022, 0.288551512,0)</f>
        <v>0.46350335101762247</v>
      </c>
    </row>
    <row r="54486" spans="1:13" x14ac:dyDescent="0.25">
      <c r="A54486">
        <v>0.33539114212279975</v>
      </c>
      <c r="B54486">
        <v>0.70047891320208922</v>
      </c>
      <c r="L54486">
        <f>NORMDIST(CRYPTO[[#This Row],[Crypto]],0.499262017, 0.22163608,0)</f>
        <v>1.3695012680464378</v>
      </c>
      <c r="M54486">
        <f>NORMDIST(NORMAL[[#This Row],[Normal]], 0.500234022, 0.288551512,0)</f>
        <v>1.0867035349453094</v>
      </c>
    </row>
    <row r="54487" spans="1:13" x14ac:dyDescent="0.25">
      <c r="A54487">
        <v>0.38636922959690723</v>
      </c>
      <c r="B54487">
        <v>0.22027879567737774</v>
      </c>
      <c r="L54487">
        <f>NORMDIST(CRYPTO[[#This Row],[Crypto]],0.499262017, 0.22163608,0)</f>
        <v>1.5809969774045145</v>
      </c>
      <c r="M54487">
        <f>NORMDIST(NORMAL[[#This Row],[Normal]], 0.500234022, 0.288551512,0)</f>
        <v>0.86354482906468133</v>
      </c>
    </row>
    <row r="54488" spans="1:13" x14ac:dyDescent="0.25">
      <c r="A54488">
        <v>0.49166137146619793</v>
      </c>
      <c r="B54488">
        <v>0.66451360960519834</v>
      </c>
      <c r="L54488">
        <f>NORMDIST(CRYPTO[[#This Row],[Crypto]],0.499262017, 0.22163608,0)</f>
        <v>1.7989298693095188</v>
      </c>
      <c r="M54488">
        <f>NORMDIST(NORMAL[[#This Row],[Normal]], 0.500234022, 0.288551512,0)</f>
        <v>1.1757163844489775</v>
      </c>
    </row>
    <row r="54489" spans="1:13" x14ac:dyDescent="0.25">
      <c r="A54489">
        <v>0.27126723658570451</v>
      </c>
      <c r="B54489">
        <v>0.21389368956261767</v>
      </c>
      <c r="L54489">
        <f>NORMDIST(CRYPTO[[#This Row],[Crypto]],0.499262017, 0.22163608,0)</f>
        <v>1.0604343729006704</v>
      </c>
      <c r="M54489">
        <f>NORMDIST(NORMAL[[#This Row],[Normal]], 0.500234022, 0.288551512,0)</f>
        <v>0.84499615319235211</v>
      </c>
    </row>
    <row r="54490" spans="1:13" x14ac:dyDescent="0.25">
      <c r="A54490">
        <v>2.649146882292519E-2</v>
      </c>
      <c r="B54490">
        <v>0.40633659550904189</v>
      </c>
      <c r="L54490">
        <f>NORMDIST(CRYPTO[[#This Row],[Crypto]],0.499262017, 0.22163608,0)</f>
        <v>0.18502495109270817</v>
      </c>
      <c r="M54490">
        <f>NORMDIST(NORMAL[[#This Row],[Normal]], 0.500234022, 0.288551512,0)</f>
        <v>1.3112716965828231</v>
      </c>
    </row>
    <row r="54491" spans="1:13" x14ac:dyDescent="0.25">
      <c r="A54491">
        <v>0.49527422230949181</v>
      </c>
      <c r="B54491">
        <v>9.182774051286402E-2</v>
      </c>
      <c r="L54491">
        <f>NORMDIST(CRYPTO[[#This Row],[Crypto]],0.499262017, 0.22163608,0)</f>
        <v>1.7996966494822186</v>
      </c>
      <c r="M54491">
        <f>NORMDIST(NORMAL[[#This Row],[Normal]], 0.500234022, 0.288551512,0)</f>
        <v>0.50778928217642072</v>
      </c>
    </row>
    <row r="54492" spans="1:13" x14ac:dyDescent="0.25">
      <c r="A54492">
        <v>0.17460555167322767</v>
      </c>
      <c r="B54492">
        <v>5.1765604762198159E-2</v>
      </c>
      <c r="L54492">
        <f>NORMDIST(CRYPTO[[#This Row],[Crypto]],0.499262017, 0.22163608,0)</f>
        <v>0.61565684486630834</v>
      </c>
      <c r="M54492">
        <f>NORMDIST(NORMAL[[#This Row],[Normal]], 0.500234022, 0.288551512,0)</f>
        <v>0.41319542171061335</v>
      </c>
    </row>
    <row r="54493" spans="1:13" x14ac:dyDescent="0.25">
      <c r="A54493">
        <v>0.20446339815057279</v>
      </c>
      <c r="B54493">
        <v>0.57301623638871713</v>
      </c>
      <c r="L54493">
        <f>NORMDIST(CRYPTO[[#This Row],[Crypto]],0.499262017, 0.22163608,0)</f>
        <v>0.74318830294520066</v>
      </c>
      <c r="M54493">
        <f>NORMDIST(NORMAL[[#This Row],[Normal]], 0.500234022, 0.288551512,0)</f>
        <v>1.3392803008256038</v>
      </c>
    </row>
    <row r="54494" spans="1:13" x14ac:dyDescent="0.25">
      <c r="A54494">
        <v>0.18527825503221951</v>
      </c>
      <c r="B54494">
        <v>0.89009634120518699</v>
      </c>
      <c r="L54494">
        <f>NORMDIST(CRYPTO[[#This Row],[Crypto]],0.499262017, 0.22163608,0)</f>
        <v>0.65988621690352611</v>
      </c>
      <c r="M54494">
        <f>NORMDIST(NORMAL[[#This Row],[Normal]], 0.500234022, 0.288551512,0)</f>
        <v>0.55499608511140963</v>
      </c>
    </row>
    <row r="54495" spans="1:13" x14ac:dyDescent="0.25">
      <c r="A54495">
        <v>0.42174705451216732</v>
      </c>
      <c r="B54495">
        <v>0.56623686659328343</v>
      </c>
      <c r="L54495">
        <f>NORMDIST(CRYPTO[[#This Row],[Crypto]],0.499262017, 0.22163608,0)</f>
        <v>1.6932013344711521</v>
      </c>
      <c r="M54495">
        <f>NORMDIST(NORMAL[[#This Row],[Normal]], 0.500234022, 0.288551512,0)</f>
        <v>1.3468687720923891</v>
      </c>
    </row>
    <row r="54496" spans="1:13" x14ac:dyDescent="0.25">
      <c r="A54496">
        <v>1.6120058883825616E-2</v>
      </c>
      <c r="B54496">
        <v>0.27003999226486175</v>
      </c>
      <c r="L54496">
        <f>NORMDIST(CRYPTO[[#This Row],[Crypto]],0.499262017, 0.22163608,0)</f>
        <v>0.16726479781326745</v>
      </c>
      <c r="M54496">
        <f>NORMDIST(NORMAL[[#This Row],[Normal]], 0.500234022, 0.288551512,0)</f>
        <v>1.0057513712689006</v>
      </c>
    </row>
    <row r="54497" spans="1:13" x14ac:dyDescent="0.25">
      <c r="A54497">
        <v>0.24805933738346253</v>
      </c>
      <c r="B54497">
        <v>0.83349268182965708</v>
      </c>
      <c r="L54497">
        <f>NORMDIST(CRYPTO[[#This Row],[Crypto]],0.499262017, 0.22163608,0)</f>
        <v>0.94693998285290237</v>
      </c>
      <c r="M54497">
        <f>NORMDIST(NORMAL[[#This Row],[Normal]], 0.500234022, 0.288551512,0)</f>
        <v>0.70964106374138824</v>
      </c>
    </row>
    <row r="54498" spans="1:13" x14ac:dyDescent="0.25">
      <c r="A54498">
        <v>0.18958213209646102</v>
      </c>
      <c r="B54498">
        <v>0.48969140476385609</v>
      </c>
      <c r="L54498">
        <f>NORMDIST(CRYPTO[[#This Row],[Crypto]],0.499262017, 0.22163608,0)</f>
        <v>0.67816362688460285</v>
      </c>
      <c r="M54498">
        <f>NORMDIST(NORMAL[[#This Row],[Normal]], 0.500234022, 0.288551512,0)</f>
        <v>1.3816461801756246</v>
      </c>
    </row>
    <row r="54499" spans="1:13" x14ac:dyDescent="0.25">
      <c r="A54499">
        <v>3.5537603575688248E-3</v>
      </c>
      <c r="B54499">
        <v>8.9355282868695762E-2</v>
      </c>
      <c r="L54499">
        <f>NORMDIST(CRYPTO[[#This Row],[Crypto]],0.499262017, 0.22163608,0)</f>
        <v>0.14758079078449951</v>
      </c>
      <c r="M54499">
        <f>NORMDIST(NORMAL[[#This Row],[Normal]], 0.500234022, 0.288551512,0)</f>
        <v>0.50164979730177661</v>
      </c>
    </row>
    <row r="54500" spans="1:13" x14ac:dyDescent="0.25">
      <c r="A54500">
        <v>0.30454536134971455</v>
      </c>
      <c r="B54500">
        <v>0.61446735497095339</v>
      </c>
      <c r="L54500">
        <f>NORMDIST(CRYPTO[[#This Row],[Crypto]],0.499262017, 0.22163608,0)</f>
        <v>1.2236788406853083</v>
      </c>
      <c r="M54500">
        <f>NORMDIST(NORMAL[[#This Row],[Normal]], 0.500234022, 0.288551512,0)</f>
        <v>1.2783631833718907</v>
      </c>
    </row>
    <row r="54501" spans="1:13" x14ac:dyDescent="0.25">
      <c r="A54501">
        <v>1.5551046229147714E-2</v>
      </c>
      <c r="B54501">
        <v>0.98428556407823187</v>
      </c>
      <c r="L54501">
        <f>NORMDIST(CRYPTO[[#This Row],[Crypto]],0.499262017, 0.22163608,0)</f>
        <v>0.16633076837313418</v>
      </c>
      <c r="M54501">
        <f>NORMDIST(NORMAL[[#This Row],[Normal]], 0.500234022, 0.288551512,0)</f>
        <v>0.33854539308697323</v>
      </c>
    </row>
    <row r="54502" spans="1:13" x14ac:dyDescent="0.25">
      <c r="A54502">
        <v>0.86719413917078236</v>
      </c>
      <c r="B54502">
        <v>0.68927620240528531</v>
      </c>
      <c r="L54502">
        <f>NORMDIST(CRYPTO[[#This Row],[Crypto]],0.499262017, 0.22163608,0)</f>
        <v>0.45378054973784077</v>
      </c>
      <c r="M54502">
        <f>NORMDIST(NORMAL[[#This Row],[Normal]], 0.500234022, 0.288551512,0)</f>
        <v>1.1155389845903674</v>
      </c>
    </row>
    <row r="54503" spans="1:13" x14ac:dyDescent="0.25">
      <c r="A54503">
        <v>0.5855202302688749</v>
      </c>
      <c r="B54503">
        <v>5.789295748241341E-2</v>
      </c>
      <c r="L54503">
        <f>NORMDIST(CRYPTO[[#This Row],[Crypto]],0.499262017, 0.22163608,0)</f>
        <v>1.6687021097036154</v>
      </c>
      <c r="M54503">
        <f>NORMDIST(NORMAL[[#This Row],[Normal]], 0.500234022, 0.288551512,0)</f>
        <v>0.42696350798720839</v>
      </c>
    </row>
    <row r="54504" spans="1:13" x14ac:dyDescent="0.25">
      <c r="A54504">
        <v>8.183142394242926E-2</v>
      </c>
      <c r="B54504">
        <v>0.92998831369068558</v>
      </c>
      <c r="L54504">
        <f>NORMDIST(CRYPTO[[#This Row],[Crypto]],0.499262017, 0.22163608,0)</f>
        <v>0.305493129838875</v>
      </c>
      <c r="M54504">
        <f>NORMDIST(NORMAL[[#This Row],[Normal]], 0.500234022, 0.288551512,0)</f>
        <v>0.45605626506167013</v>
      </c>
    </row>
    <row r="54505" spans="1:13" x14ac:dyDescent="0.25">
      <c r="A54505">
        <v>0.77739164412122319</v>
      </c>
      <c r="B54505">
        <v>0.37340241848960309</v>
      </c>
      <c r="L54505">
        <f>NORMDIST(CRYPTO[[#This Row],[Crypto]],0.499262017, 0.22163608,0)</f>
        <v>0.81905947210129781</v>
      </c>
      <c r="M54505">
        <f>NORMDIST(NORMAL[[#This Row],[Normal]], 0.500234022, 0.288551512,0)</f>
        <v>1.2552601877857592</v>
      </c>
    </row>
    <row r="54506" spans="1:13" x14ac:dyDescent="0.25">
      <c r="A54506">
        <v>0.15313810585035825</v>
      </c>
      <c r="B54506">
        <v>0.92773758205709023</v>
      </c>
      <c r="L54506">
        <f>NORMDIST(CRYPTO[[#This Row],[Crypto]],0.499262017, 0.22163608,0)</f>
        <v>0.5317205903332648</v>
      </c>
      <c r="M54506">
        <f>NORMDIST(NORMAL[[#This Row],[Normal]], 0.500234022, 0.288551512,0)</f>
        <v>0.46137116815226403</v>
      </c>
    </row>
    <row r="54507" spans="1:13" x14ac:dyDescent="0.25">
      <c r="A54507">
        <v>7.7738788749231902E-2</v>
      </c>
      <c r="B54507">
        <v>0.68950034927704773</v>
      </c>
      <c r="L54507">
        <f>NORMDIST(CRYPTO[[#This Row],[Crypto]],0.499262017, 0.22163608,0)</f>
        <v>0.29500097416683391</v>
      </c>
      <c r="M54507">
        <f>NORMDIST(NORMAL[[#This Row],[Normal]], 0.500234022, 0.288551512,0)</f>
        <v>1.1149710788377687</v>
      </c>
    </row>
    <row r="54508" spans="1:13" x14ac:dyDescent="0.25">
      <c r="A54508">
        <v>0.89672298714535936</v>
      </c>
      <c r="B54508">
        <v>6.148215097096299E-2</v>
      </c>
      <c r="L54508">
        <f>NORMDIST(CRYPTO[[#This Row],[Crypto]],0.499262017, 0.22163608,0)</f>
        <v>0.36052627145119059</v>
      </c>
      <c r="M54508">
        <f>NORMDIST(NORMAL[[#This Row],[Normal]], 0.500234022, 0.288551512,0)</f>
        <v>0.43514934243147474</v>
      </c>
    </row>
    <row r="54509" spans="1:13" x14ac:dyDescent="0.25">
      <c r="A54509">
        <v>0.86320946471446158</v>
      </c>
      <c r="B54509">
        <v>0.48807520208610344</v>
      </c>
      <c r="L54509">
        <f>NORMDIST(CRYPTO[[#This Row],[Crypto]],0.499262017, 0.22163608,0)</f>
        <v>0.46745245879559227</v>
      </c>
      <c r="M54509">
        <f>NORMDIST(NORMAL[[#This Row],[Normal]], 0.500234022, 0.288551512,0)</f>
        <v>1.3813417964229702</v>
      </c>
    </row>
    <row r="54510" spans="1:13" x14ac:dyDescent="0.25">
      <c r="A54510">
        <v>0.50080964459920552</v>
      </c>
      <c r="B54510">
        <v>0.4640079553033728</v>
      </c>
      <c r="L54510">
        <f>NORMDIST(CRYPTO[[#This Row],[Crypto]],0.499262017, 0.22163608,0)</f>
        <v>1.7999441001162499</v>
      </c>
      <c r="M54510">
        <f>NORMDIST(NORMAL[[#This Row],[Normal]], 0.500234022, 0.288551512,0)</f>
        <v>1.3717158602900199</v>
      </c>
    </row>
    <row r="54511" spans="1:13" x14ac:dyDescent="0.25">
      <c r="A54511">
        <v>0.96858238397731278</v>
      </c>
      <c r="B54511">
        <v>0.26963455431352179</v>
      </c>
      <c r="L54511">
        <f>NORMDIST(CRYPTO[[#This Row],[Crypto]],0.499262017, 0.22163608,0)</f>
        <v>0.19124878657067682</v>
      </c>
      <c r="M54511">
        <f>NORMDIST(NORMAL[[#This Row],[Normal]], 0.500234022, 0.288551512,0)</f>
        <v>1.0046236518082963</v>
      </c>
    </row>
    <row r="54512" spans="1:13" x14ac:dyDescent="0.25">
      <c r="A54512">
        <v>0.16416323060031535</v>
      </c>
      <c r="B54512">
        <v>0.43920363275471697</v>
      </c>
      <c r="L54512">
        <f>NORMDIST(CRYPTO[[#This Row],[Crypto]],0.499262017, 0.22163608,0)</f>
        <v>0.5739632482089676</v>
      </c>
      <c r="M54512">
        <f>NORMDIST(NORMAL[[#This Row],[Normal]], 0.500234022, 0.288551512,0)</f>
        <v>1.3519874850871862</v>
      </c>
    </row>
    <row r="54513" spans="1:13" x14ac:dyDescent="0.25">
      <c r="A54513">
        <v>0.68946578540938575</v>
      </c>
      <c r="B54513">
        <v>0.33146755294440611</v>
      </c>
      <c r="L54513">
        <f>NORMDIST(CRYPTO[[#This Row],[Crypto]],0.499262017, 0.22163608,0)</f>
        <v>1.245507500748968</v>
      </c>
      <c r="M54513">
        <f>NORMDIST(NORMAL[[#This Row],[Normal]], 0.500234022, 0.288551512,0)</f>
        <v>1.1652130402644256</v>
      </c>
    </row>
    <row r="54514" spans="1:13" x14ac:dyDescent="0.25">
      <c r="A54514">
        <v>0.84985466038657453</v>
      </c>
      <c r="B54514">
        <v>0.98964029608483151</v>
      </c>
      <c r="L54514">
        <f>NORMDIST(CRYPTO[[#This Row],[Crypto]],0.499262017, 0.22163608,0)</f>
        <v>0.51513428385920279</v>
      </c>
      <c r="M54514">
        <f>NORMDIST(NORMAL[[#This Row],[Normal]], 0.500234022, 0.288551512,0)</f>
        <v>0.32811224016085377</v>
      </c>
    </row>
    <row r="54515" spans="1:13" x14ac:dyDescent="0.25">
      <c r="A54515">
        <v>0.67287777865194232</v>
      </c>
      <c r="B54515">
        <v>0.85165794188038868</v>
      </c>
      <c r="L54515">
        <f>NORMDIST(CRYPTO[[#This Row],[Crypto]],0.499262017, 0.22163608,0)</f>
        <v>1.3244158456629398</v>
      </c>
      <c r="M54515">
        <f>NORMDIST(NORMAL[[#This Row],[Normal]], 0.500234022, 0.288551512,0)</f>
        <v>0.65856993546472098</v>
      </c>
    </row>
    <row r="54516" spans="1:13" x14ac:dyDescent="0.25">
      <c r="A54516">
        <v>0.77007176181689474</v>
      </c>
      <c r="B54516">
        <v>0.5295390979592598</v>
      </c>
      <c r="L54516">
        <f>NORMDIST(CRYPTO[[#This Row],[Crypto]],0.499262017, 0.22163608,0)</f>
        <v>0.85325304430746796</v>
      </c>
      <c r="M54516">
        <f>NORMDIST(NORMAL[[#This Row],[Normal]], 0.500234022, 0.288551512,0)</f>
        <v>1.3754569232357043</v>
      </c>
    </row>
    <row r="54517" spans="1:13" x14ac:dyDescent="0.25">
      <c r="A54517">
        <v>0.88621096743335204</v>
      </c>
      <c r="B54517">
        <v>0.87518877917617521</v>
      </c>
      <c r="L54517">
        <f>NORMDIST(CRYPTO[[#This Row],[Crypto]],0.499262017, 0.22163608,0)</f>
        <v>0.39209142616619619</v>
      </c>
      <c r="M54517">
        <f>NORMDIST(NORMAL[[#This Row],[Normal]], 0.500234022, 0.288551512,0)</f>
        <v>0.59432662202868547</v>
      </c>
    </row>
    <row r="54518" spans="1:13" x14ac:dyDescent="0.25">
      <c r="A54518">
        <v>0.32418880751246604</v>
      </c>
      <c r="B54518">
        <v>0.26601958710940599</v>
      </c>
      <c r="L54518">
        <f>NORMDIST(CRYPTO[[#This Row],[Crypto]],0.499262017, 0.22163608,0)</f>
        <v>1.3175826804494719</v>
      </c>
      <c r="M54518">
        <f>NORMDIST(NORMAL[[#This Row],[Normal]], 0.500234022, 0.288551512,0)</f>
        <v>0.99453760653705647</v>
      </c>
    </row>
    <row r="54519" spans="1:13" x14ac:dyDescent="0.25">
      <c r="A54519">
        <v>2.088481483033322E-2</v>
      </c>
      <c r="B54519">
        <v>0.61259293800668291</v>
      </c>
      <c r="L54519">
        <f>NORMDIST(CRYPTO[[#This Row],[Crypto]],0.499262017, 0.22163608,0)</f>
        <v>0.17524948086926542</v>
      </c>
      <c r="M54519">
        <f>NORMDIST(NORMAL[[#This Row],[Normal]], 0.500234022, 0.288551512,0)</f>
        <v>1.2816278795422753</v>
      </c>
    </row>
    <row r="54520" spans="1:13" x14ac:dyDescent="0.25">
      <c r="A54520">
        <v>0.62632148266393983</v>
      </c>
      <c r="B54520">
        <v>0.6086319604647098</v>
      </c>
      <c r="L54520">
        <f>NORMDIST(CRYPTO[[#This Row],[Crypto]],0.499262017, 0.22163608,0)</f>
        <v>1.5272293027869199</v>
      </c>
      <c r="M54520">
        <f>NORMDIST(NORMAL[[#This Row],[Normal]], 0.500234022, 0.288551512,0)</f>
        <v>1.288375374249543</v>
      </c>
    </row>
    <row r="54521" spans="1:13" x14ac:dyDescent="0.25">
      <c r="A54521">
        <v>0.3159937394284823</v>
      </c>
      <c r="B54521">
        <v>0.95849458297820755</v>
      </c>
      <c r="L54521">
        <f>NORMDIST(CRYPTO[[#This Row],[Crypto]],0.499262017, 0.22163608,0)</f>
        <v>1.2787817568347777</v>
      </c>
      <c r="M54521">
        <f>NORMDIST(NORMAL[[#This Row],[Normal]], 0.500234022, 0.288551512,0)</f>
        <v>0.39174145848869102</v>
      </c>
    </row>
    <row r="54522" spans="1:13" x14ac:dyDescent="0.25">
      <c r="A54522">
        <v>0.90152117888946115</v>
      </c>
      <c r="B54522">
        <v>0.18174866273910628</v>
      </c>
      <c r="L54522">
        <f>NORMDIST(CRYPTO[[#This Row],[Crypto]],0.499262017, 0.22163608,0)</f>
        <v>0.34671645203362278</v>
      </c>
      <c r="M54522">
        <f>NORMDIST(NORMAL[[#This Row],[Normal]], 0.500234022, 0.288551512,0)</f>
        <v>0.75188190552711942</v>
      </c>
    </row>
    <row r="54523" spans="1:13" x14ac:dyDescent="0.25">
      <c r="A54523">
        <v>0.48571483559737016</v>
      </c>
      <c r="B54523">
        <v>0.97418213968736667</v>
      </c>
      <c r="L54523">
        <f>NORMDIST(CRYPTO[[#This Row],[Crypto]],0.499262017, 0.22163608,0)</f>
        <v>1.7966286649795986</v>
      </c>
      <c r="M54523">
        <f>NORMDIST(NORMAL[[#This Row],[Normal]], 0.500234022, 0.288551512,0)</f>
        <v>0.35880620312383299</v>
      </c>
    </row>
    <row r="54524" spans="1:13" x14ac:dyDescent="0.25">
      <c r="A54524">
        <v>0.87587082780195091</v>
      </c>
      <c r="B54524">
        <v>7.5216371667101045E-2</v>
      </c>
      <c r="L54524">
        <f>NORMDIST(CRYPTO[[#This Row],[Crypto]],0.499262017, 0.22163608,0)</f>
        <v>0.42490188033272774</v>
      </c>
      <c r="M54524">
        <f>NORMDIST(NORMAL[[#This Row],[Normal]], 0.500234022, 0.288551512,0)</f>
        <v>0.46728039658976855</v>
      </c>
    </row>
    <row r="54525" spans="1:13" x14ac:dyDescent="0.25">
      <c r="A54525">
        <v>0.47929684804737149</v>
      </c>
      <c r="B54525">
        <v>0.17790621201598389</v>
      </c>
      <c r="L54525">
        <f>NORMDIST(CRYPTO[[#This Row],[Crypto]],0.499262017, 0.22163608,0)</f>
        <v>1.7926997207327731</v>
      </c>
      <c r="M54525">
        <f>NORMDIST(NORMAL[[#This Row],[Normal]], 0.500234022, 0.288551512,0)</f>
        <v>0.74084605549521698</v>
      </c>
    </row>
    <row r="54526" spans="1:13" x14ac:dyDescent="0.25">
      <c r="A54526">
        <v>0.42963498714702197</v>
      </c>
      <c r="B54526">
        <v>0.27516125364393085</v>
      </c>
      <c r="L54526">
        <f>NORMDIST(CRYPTO[[#This Row],[Crypto]],0.499262017, 0.22163608,0)</f>
        <v>1.7133230667473225</v>
      </c>
      <c r="M54526">
        <f>NORMDIST(NORMAL[[#This Row],[Normal]], 0.500234022, 0.288551512,0)</f>
        <v>1.0199321710744451</v>
      </c>
    </row>
    <row r="54527" spans="1:13" x14ac:dyDescent="0.25">
      <c r="A54527">
        <v>0.24850560888325401</v>
      </c>
      <c r="B54527">
        <v>0.28738015438577402</v>
      </c>
      <c r="L54527">
        <f>NORMDIST(CRYPTO[[#This Row],[Crypto]],0.499262017, 0.22163608,0)</f>
        <v>0.94910157735056555</v>
      </c>
      <c r="M54527">
        <f>NORMDIST(NORMAL[[#This Row],[Normal]], 0.500234022, 0.288551512,0)</f>
        <v>1.0532383223153758</v>
      </c>
    </row>
    <row r="54528" spans="1:13" x14ac:dyDescent="0.25">
      <c r="A54528">
        <v>9.651316901126461E-2</v>
      </c>
      <c r="B54528">
        <v>0.3090377574736145</v>
      </c>
      <c r="L54528">
        <f>NORMDIST(CRYPTO[[#This Row],[Crypto]],0.499262017, 0.22163608,0)</f>
        <v>0.34532806510873537</v>
      </c>
      <c r="M54528">
        <f>NORMDIST(NORMAL[[#This Row],[Normal]], 0.500234022, 0.288551512,0)</f>
        <v>1.1100655603852514</v>
      </c>
    </row>
    <row r="54529" spans="1:13" x14ac:dyDescent="0.25">
      <c r="A54529">
        <v>0.17527305051905206</v>
      </c>
      <c r="B54529">
        <v>0.76508121835508591</v>
      </c>
      <c r="L54529">
        <f>NORMDIST(CRYPTO[[#This Row],[Crypto]],0.499262017, 0.22163608,0)</f>
        <v>0.61837605648277294</v>
      </c>
      <c r="M54529">
        <f>NORMDIST(NORMAL[[#This Row],[Normal]], 0.500234022, 0.288551512,0)</f>
        <v>0.9073002979921434</v>
      </c>
    </row>
    <row r="54530" spans="1:13" x14ac:dyDescent="0.25">
      <c r="A54530">
        <v>0.90406564989827731</v>
      </c>
      <c r="B54530">
        <v>0.94757831411896309</v>
      </c>
      <c r="L54530">
        <f>NORMDIST(CRYPTO[[#This Row],[Crypto]],0.499262017, 0.22163608,0)</f>
        <v>0.3395444996352327</v>
      </c>
      <c r="M54530">
        <f>NORMDIST(NORMAL[[#This Row],[Normal]], 0.500234022, 0.288551512,0)</f>
        <v>0.41570167214687814</v>
      </c>
    </row>
    <row r="54531" spans="1:13" x14ac:dyDescent="0.25">
      <c r="A54531">
        <v>0.40985919331308873</v>
      </c>
      <c r="B54531">
        <v>0.34813013231118306</v>
      </c>
      <c r="L54531">
        <f>NORMDIST(CRYPTO[[#This Row],[Crypto]],0.499262017, 0.22163608,0)</f>
        <v>1.659346117612396</v>
      </c>
      <c r="M54531">
        <f>NORMDIST(NORMAL[[#This Row],[Normal]], 0.500234022, 0.288551512,0)</f>
        <v>1.203231191057655</v>
      </c>
    </row>
    <row r="54532" spans="1:13" x14ac:dyDescent="0.25">
      <c r="A54532">
        <v>0.48246461723170997</v>
      </c>
      <c r="B54532">
        <v>0.9025269633416777</v>
      </c>
      <c r="L54532">
        <f>NORMDIST(CRYPTO[[#This Row],[Crypto]],0.499262017, 0.22163608,0)</f>
        <v>1.7948259663703141</v>
      </c>
      <c r="M54532">
        <f>NORMDIST(NORMAL[[#This Row],[Normal]], 0.500234022, 0.288551512,0)</f>
        <v>0.52312923062788752</v>
      </c>
    </row>
    <row r="54533" spans="1:13" x14ac:dyDescent="0.25">
      <c r="A54533">
        <v>0.58116239160436334</v>
      </c>
      <c r="B54533">
        <v>0.18612087541339217</v>
      </c>
      <c r="L54533">
        <f>NORMDIST(CRYPTO[[#This Row],[Crypto]],0.499262017, 0.22163608,0)</f>
        <v>1.6811954566652823</v>
      </c>
      <c r="M54533">
        <f>NORMDIST(NORMAL[[#This Row],[Normal]], 0.500234022, 0.288551512,0)</f>
        <v>0.76447446576737843</v>
      </c>
    </row>
    <row r="54534" spans="1:13" x14ac:dyDescent="0.25">
      <c r="A54534">
        <v>0.20224283545299115</v>
      </c>
      <c r="B54534">
        <v>0.30483844748273048</v>
      </c>
      <c r="L54534">
        <f>NORMDIST(CRYPTO[[#This Row],[Crypto]],0.499262017, 0.22163608,0)</f>
        <v>0.73331329175876148</v>
      </c>
      <c r="M54534">
        <f>NORMDIST(NORMAL[[#This Row],[Normal]], 0.500234022, 0.288551512,0)</f>
        <v>1.0992962641602995</v>
      </c>
    </row>
    <row r="54535" spans="1:13" x14ac:dyDescent="0.25">
      <c r="A54535">
        <v>5.2402071128331063E-2</v>
      </c>
      <c r="B54535">
        <v>0.2632539828887116</v>
      </c>
      <c r="L54535">
        <f>NORMDIST(CRYPTO[[#This Row],[Crypto]],0.499262017, 0.22163608,0)</f>
        <v>0.2358105617456068</v>
      </c>
      <c r="M54535">
        <f>NORMDIST(NORMAL[[#This Row],[Normal]], 0.500234022, 0.288551512,0)</f>
        <v>0.98678519998010394</v>
      </c>
    </row>
    <row r="54536" spans="1:13" x14ac:dyDescent="0.25">
      <c r="A54536">
        <v>0.25055704391968647</v>
      </c>
      <c r="B54536">
        <v>0.94593464428789065</v>
      </c>
      <c r="L54536">
        <f>NORMDIST(CRYPTO[[#This Row],[Crypto]],0.499262017, 0.22163608,0)</f>
        <v>0.95905169211179286</v>
      </c>
      <c r="M54536">
        <f>NORMDIST(NORMAL[[#This Row],[Normal]], 0.500234022, 0.288551512,0)</f>
        <v>0.41938218604951294</v>
      </c>
    </row>
    <row r="54537" spans="1:13" x14ac:dyDescent="0.25">
      <c r="A54537">
        <v>0.76919274447858821</v>
      </c>
      <c r="B54537">
        <v>0.21210033407811757</v>
      </c>
      <c r="L54537">
        <f>NORMDIST(CRYPTO[[#This Row],[Crypto]],0.499262017, 0.22163608,0)</f>
        <v>0.85739117547589361</v>
      </c>
      <c r="M54537">
        <f>NORMDIST(NORMAL[[#This Row],[Normal]], 0.500234022, 0.288551512,0)</f>
        <v>0.83978454124923718</v>
      </c>
    </row>
    <row r="54538" spans="1:13" x14ac:dyDescent="0.25">
      <c r="A54538">
        <v>0.42305473514956993</v>
      </c>
      <c r="B54538">
        <v>0.80779663699541848</v>
      </c>
      <c r="L54538">
        <f>NORMDIST(CRYPTO[[#This Row],[Crypto]],0.499262017, 0.22163608,0)</f>
        <v>1.6966693455556379</v>
      </c>
      <c r="M54538">
        <f>NORMDIST(NORMAL[[#This Row],[Normal]], 0.500234022, 0.288551512,0)</f>
        <v>0.7833999879107244</v>
      </c>
    </row>
    <row r="54539" spans="1:13" x14ac:dyDescent="0.25">
      <c r="A54539">
        <v>0.29925522004458127</v>
      </c>
      <c r="B54539">
        <v>0.21751247027783571</v>
      </c>
      <c r="L54539">
        <f>NORMDIST(CRYPTO[[#This Row],[Crypto]],0.499262017, 0.22163608,0)</f>
        <v>1.1979447057774997</v>
      </c>
      <c r="M54539">
        <f>NORMDIST(NORMAL[[#This Row],[Normal]], 0.500234022, 0.288551512,0)</f>
        <v>0.85551063563564356</v>
      </c>
    </row>
    <row r="54540" spans="1:13" x14ac:dyDescent="0.25">
      <c r="A54540">
        <v>0.28882782823762443</v>
      </c>
      <c r="B54540">
        <v>0.92992106036255806</v>
      </c>
      <c r="L54540">
        <f>NORMDIST(CRYPTO[[#This Row],[Crypto]],0.499262017, 0.22163608,0)</f>
        <v>1.146879266201333</v>
      </c>
      <c r="M54540">
        <f>NORMDIST(NORMAL[[#This Row],[Normal]], 0.500234022, 0.288551512,0)</f>
        <v>0.45621458919207891</v>
      </c>
    </row>
    <row r="54541" spans="1:13" x14ac:dyDescent="0.25">
      <c r="A54541">
        <v>0.37242440924481213</v>
      </c>
      <c r="B54541">
        <v>0.50845963795960358</v>
      </c>
      <c r="L54541">
        <f>NORMDIST(CRYPTO[[#This Row],[Crypto]],0.499262017, 0.22163608,0)</f>
        <v>1.5281051945649795</v>
      </c>
      <c r="M54541">
        <f>NORMDIST(NORMAL[[#This Row],[Normal]], 0.500234022, 0.288551512,0)</f>
        <v>1.3820070300075273</v>
      </c>
    </row>
    <row r="54542" spans="1:13" x14ac:dyDescent="0.25">
      <c r="A54542">
        <v>0.80135302697530897</v>
      </c>
      <c r="B54542">
        <v>0.68690056419026835</v>
      </c>
      <c r="L54542">
        <f>NORMDIST(CRYPTO[[#This Row],[Crypto]],0.499262017, 0.22163608,0)</f>
        <v>0.7109800817400368</v>
      </c>
      <c r="M54542">
        <f>NORMDIST(NORMAL[[#This Row],[Normal]], 0.500234022, 0.288551512,0)</f>
        <v>1.1215341894945829</v>
      </c>
    </row>
    <row r="54543" spans="1:13" x14ac:dyDescent="0.25">
      <c r="A54543">
        <v>0.53816172889126224</v>
      </c>
      <c r="B54543">
        <v>0.50636753058080042</v>
      </c>
      <c r="L54543">
        <f>NORMDIST(CRYPTO[[#This Row],[Crypto]],0.499262017, 0.22163608,0)</f>
        <v>1.7724766757466659</v>
      </c>
      <c r="M54543">
        <f>NORMDIST(NORMAL[[#This Row],[Normal]], 0.500234022, 0.288551512,0)</f>
        <v>1.3822563658164722</v>
      </c>
    </row>
    <row r="54544" spans="1:13" x14ac:dyDescent="0.25">
      <c r="A54544">
        <v>0.81509762769748673</v>
      </c>
      <c r="B54544">
        <v>0.74463580217404834</v>
      </c>
      <c r="L54544">
        <f>NORMDIST(CRYPTO[[#This Row],[Crypto]],0.499262017, 0.22163608,0)</f>
        <v>0.65209860462741587</v>
      </c>
      <c r="M54544">
        <f>NORMDIST(NORMAL[[#This Row],[Normal]], 0.500234022, 0.288551512,0)</f>
        <v>0.96583968972431256</v>
      </c>
    </row>
    <row r="54545" spans="1:13" x14ac:dyDescent="0.25">
      <c r="A54545">
        <v>0.86110259666558819</v>
      </c>
      <c r="B54545">
        <v>0.3699950958082423</v>
      </c>
      <c r="L54545">
        <f>NORMDIST(CRYPTO[[#This Row],[Crypto]],0.499262017, 0.22163608,0)</f>
        <v>0.47478505634061868</v>
      </c>
      <c r="M54545">
        <f>NORMDIST(NORMAL[[#This Row],[Normal]], 0.500234022, 0.288551512,0)</f>
        <v>1.2486748068036999</v>
      </c>
    </row>
    <row r="54546" spans="1:13" x14ac:dyDescent="0.25">
      <c r="A54546">
        <v>0.44907746730754106</v>
      </c>
      <c r="B54546">
        <v>0.38161641087764242</v>
      </c>
      <c r="L54546">
        <f>NORMDIST(CRYPTO[[#This Row],[Crypto]],0.499262017, 0.22163608,0)</f>
        <v>1.7544321349135903</v>
      </c>
      <c r="M54546">
        <f>NORMDIST(NORMAL[[#This Row],[Normal]], 0.500234022, 0.288551512,0)</f>
        <v>1.2705500884469314</v>
      </c>
    </row>
    <row r="54547" spans="1:13" x14ac:dyDescent="0.25">
      <c r="A54547">
        <v>0.91521227870911259</v>
      </c>
      <c r="B54547">
        <v>0.79370589954191451</v>
      </c>
      <c r="L54547">
        <f>NORMDIST(CRYPTO[[#This Row],[Crypto]],0.499262017, 0.22163608,0)</f>
        <v>0.3093534434991933</v>
      </c>
      <c r="M54547">
        <f>NORMDIST(NORMAL[[#This Row],[Normal]], 0.500234022, 0.288551512,0)</f>
        <v>0.82427241053145606</v>
      </c>
    </row>
    <row r="54548" spans="1:13" x14ac:dyDescent="0.25">
      <c r="A54548">
        <v>0.78314406721614316</v>
      </c>
      <c r="B54548">
        <v>0.20061096866021255</v>
      </c>
      <c r="L54548">
        <f>NORMDIST(CRYPTO[[#This Row],[Crypto]],0.499262017, 0.22163608,0)</f>
        <v>0.79254550812057922</v>
      </c>
      <c r="M54548">
        <f>NORMDIST(NORMAL[[#This Row],[Normal]], 0.500234022, 0.288551512,0)</f>
        <v>0.80641050441942352</v>
      </c>
    </row>
    <row r="54549" spans="1:13" x14ac:dyDescent="0.25">
      <c r="A54549">
        <v>0.76367159401040685</v>
      </c>
      <c r="B54549">
        <v>8.8541986361242553E-2</v>
      </c>
      <c r="L54549">
        <f>NORMDIST(CRYPTO[[#This Row],[Crypto]],0.499262017, 0.22163608,0)</f>
        <v>0.88352798525994969</v>
      </c>
      <c r="M54549">
        <f>NORMDIST(NORMAL[[#This Row],[Normal]], 0.500234022, 0.288551512,0)</f>
        <v>0.49963851031666429</v>
      </c>
    </row>
    <row r="54550" spans="1:13" x14ac:dyDescent="0.25">
      <c r="A54550">
        <v>0.53683337601215042</v>
      </c>
      <c r="B54550">
        <v>0.10239151507336308</v>
      </c>
      <c r="L54550">
        <f>NORMDIST(CRYPTO[[#This Row],[Crypto]],0.499262017, 0.22163608,0)</f>
        <v>1.774310276526273</v>
      </c>
      <c r="M54550">
        <f>NORMDIST(NORMAL[[#This Row],[Normal]], 0.500234022, 0.288551512,0)</f>
        <v>0.53443629732521769</v>
      </c>
    </row>
    <row r="54551" spans="1:13" x14ac:dyDescent="0.25">
      <c r="A54551">
        <v>5.5997173919369869E-3</v>
      </c>
      <c r="B54551">
        <v>0.92975954530003957</v>
      </c>
      <c r="L54551">
        <f>NORMDIST(CRYPTO[[#This Row],[Crypto]],0.499262017, 0.22163608,0)</f>
        <v>0.15065303771684646</v>
      </c>
      <c r="M54551">
        <f>NORMDIST(NORMAL[[#This Row],[Normal]], 0.500234022, 0.288551512,0)</f>
        <v>0.45659494240469939</v>
      </c>
    </row>
    <row r="54552" spans="1:13" x14ac:dyDescent="0.25">
      <c r="A54552">
        <v>0.48358622371592819</v>
      </c>
      <c r="B54552">
        <v>0.47433020376141077</v>
      </c>
      <c r="L54552">
        <f>NORMDIST(CRYPTO[[#This Row],[Crypto]],0.499262017, 0.22163608,0)</f>
        <v>1.7954914807418345</v>
      </c>
      <c r="M54552">
        <f>NORMDIST(NORMAL[[#This Row],[Normal]], 0.500234022, 0.288551512,0)</f>
        <v>1.3770088233538564</v>
      </c>
    </row>
    <row r="54553" spans="1:13" x14ac:dyDescent="0.25">
      <c r="A54553">
        <v>0.3382581327800428</v>
      </c>
      <c r="B54553">
        <v>0.58204131122490599</v>
      </c>
      <c r="L54553">
        <f>NORMDIST(CRYPTO[[#This Row],[Crypto]],0.499262017, 0.22163608,0)</f>
        <v>1.3825465677723556</v>
      </c>
      <c r="M54553">
        <f>NORMDIST(NORMAL[[#This Row],[Normal]], 0.500234022, 0.288551512,0)</f>
        <v>1.3281063297182734</v>
      </c>
    </row>
    <row r="54554" spans="1:13" x14ac:dyDescent="0.25">
      <c r="A54554">
        <v>8.9090063095856542E-2</v>
      </c>
      <c r="B54554">
        <v>0.98100459283201857</v>
      </c>
      <c r="L54554">
        <f>NORMDIST(CRYPTO[[#This Row],[Crypto]],0.499262017, 0.22163608,0)</f>
        <v>0.32475563804140523</v>
      </c>
      <c r="M54554">
        <f>NORMDIST(NORMAL[[#This Row],[Normal]], 0.500234022, 0.288551512,0)</f>
        <v>0.34504256410029743</v>
      </c>
    </row>
    <row r="54555" spans="1:13" x14ac:dyDescent="0.25">
      <c r="A54555">
        <v>0.22774332723919621</v>
      </c>
      <c r="B54555">
        <v>0.82168516647408263</v>
      </c>
      <c r="L54555">
        <f>NORMDIST(CRYPTO[[#This Row],[Crypto]],0.499262017, 0.22163608,0)</f>
        <v>0.84992037448396029</v>
      </c>
      <c r="M54555">
        <f>NORMDIST(NORMAL[[#This Row],[Normal]], 0.500234022, 0.288551512,0)</f>
        <v>0.74336117208797026</v>
      </c>
    </row>
    <row r="54556" spans="1:13" x14ac:dyDescent="0.25">
      <c r="A54556">
        <v>0.91173678446378281</v>
      </c>
      <c r="B54556">
        <v>0.89012530639312315</v>
      </c>
      <c r="L54556">
        <f>NORMDIST(CRYPTO[[#This Row],[Crypto]],0.499262017, 0.22163608,0)</f>
        <v>0.31855355553755627</v>
      </c>
      <c r="M54556">
        <f>NORMDIST(NORMAL[[#This Row],[Normal]], 0.500234022, 0.288551512,0)</f>
        <v>0.55492081587589082</v>
      </c>
    </row>
    <row r="54557" spans="1:13" x14ac:dyDescent="0.25">
      <c r="A54557">
        <v>0.10850517587749553</v>
      </c>
      <c r="B54557">
        <v>0.33653470388805362</v>
      </c>
      <c r="L54557">
        <f>NORMDIST(CRYPTO[[#This Row],[Crypto]],0.499262017, 0.22163608,0)</f>
        <v>0.38044890137405601</v>
      </c>
      <c r="M54557">
        <f>NORMDIST(NORMAL[[#This Row],[Normal]], 0.500234022, 0.288551512,0)</f>
        <v>1.1770608501068436</v>
      </c>
    </row>
    <row r="54558" spans="1:13" x14ac:dyDescent="0.25">
      <c r="A54558">
        <v>0.93057217176704643</v>
      </c>
      <c r="B54558">
        <v>0.17456809983867183</v>
      </c>
      <c r="L54558">
        <f>NORMDIST(CRYPTO[[#This Row],[Crypto]],0.499262017, 0.22163608,0)</f>
        <v>0.27097364725052875</v>
      </c>
      <c r="M54558">
        <f>NORMDIST(NORMAL[[#This Row],[Normal]], 0.500234022, 0.288551512,0)</f>
        <v>0.73128500959749476</v>
      </c>
    </row>
    <row r="54559" spans="1:13" x14ac:dyDescent="0.25">
      <c r="A54559">
        <v>0.49965613150227506</v>
      </c>
      <c r="B54559">
        <v>0.78774156038968501</v>
      </c>
      <c r="L54559">
        <f>NORMDIST(CRYPTO[[#This Row],[Crypto]],0.499262017, 0.22163608,0)</f>
        <v>1.7999851363154187</v>
      </c>
      <c r="M54559">
        <f>NORMDIST(NORMAL[[#This Row],[Normal]], 0.500234022, 0.288551512,0)</f>
        <v>0.84160420530723623</v>
      </c>
    </row>
    <row r="54560" spans="1:13" x14ac:dyDescent="0.25">
      <c r="A54560">
        <v>9.0626982146607138E-2</v>
      </c>
      <c r="B54560">
        <v>0.49009109918643923</v>
      </c>
      <c r="L54560">
        <f>NORMDIST(CRYPTO[[#This Row],[Crypto]],0.499262017, 0.22163608,0)</f>
        <v>0.32894225055225323</v>
      </c>
      <c r="M54560">
        <f>NORMDIST(NORMAL[[#This Row],[Normal]], 0.500234022, 0.288551512,0)</f>
        <v>1.3817147804526564</v>
      </c>
    </row>
    <row r="54561" spans="1:13" x14ac:dyDescent="0.25">
      <c r="A54561">
        <v>0.75868756553888728</v>
      </c>
      <c r="B54561">
        <v>0.4167333479578107</v>
      </c>
      <c r="L54561">
        <f>NORMDIST(CRYPTO[[#This Row],[Crypto]],0.499262017, 0.22163608,0)</f>
        <v>0.90732200795416684</v>
      </c>
      <c r="M54561">
        <f>NORMDIST(NORMAL[[#This Row],[Normal]], 0.500234022, 0.288551512,0)</f>
        <v>1.3258756326255534</v>
      </c>
    </row>
    <row r="54562" spans="1:13" x14ac:dyDescent="0.25">
      <c r="A54562">
        <v>0.8379583982754969</v>
      </c>
      <c r="B54562">
        <v>0.71911219526829473</v>
      </c>
      <c r="L54562">
        <f>NORMDIST(CRYPTO[[#This Row],[Crypto]],0.499262017, 0.22163608,0)</f>
        <v>0.55997489567442205</v>
      </c>
      <c r="M54562">
        <f>NORMDIST(NORMAL[[#This Row],[Normal]], 0.500234022, 0.288551512,0)</f>
        <v>1.0369159196773878</v>
      </c>
    </row>
    <row r="54563" spans="1:13" x14ac:dyDescent="0.25">
      <c r="A54563">
        <v>0.30302769775380989</v>
      </c>
      <c r="B54563">
        <v>0.54572981078063831</v>
      </c>
      <c r="L54563">
        <f>NORMDIST(CRYPTO[[#This Row],[Crypto]],0.499262017, 0.22163608,0)</f>
        <v>1.2163109428841057</v>
      </c>
      <c r="M54563">
        <f>NORMDIST(NORMAL[[#This Row],[Normal]], 0.500234022, 0.288551512,0)</f>
        <v>1.3654899202775839</v>
      </c>
    </row>
    <row r="54564" spans="1:13" x14ac:dyDescent="0.25">
      <c r="A54564">
        <v>0.13827817720177671</v>
      </c>
      <c r="B54564">
        <v>0.91499821858862973</v>
      </c>
      <c r="L54564">
        <f>NORMDIST(CRYPTO[[#This Row],[Crypto]],0.499262017, 0.22163608,0)</f>
        <v>0.47778724092118341</v>
      </c>
      <c r="M54564">
        <f>NORMDIST(NORMAL[[#This Row],[Normal]], 0.500234022, 0.288551512,0)</f>
        <v>0.49207825667464378</v>
      </c>
    </row>
    <row r="54565" spans="1:13" x14ac:dyDescent="0.25">
      <c r="A54565">
        <v>0.73009943916645637</v>
      </c>
      <c r="B54565">
        <v>0.28615809525090519</v>
      </c>
      <c r="L54565">
        <f>NORMDIST(CRYPTO[[#This Row],[Crypto]],0.499262017, 0.22163608,0)</f>
        <v>1.0464491543290253</v>
      </c>
      <c r="M54565">
        <f>NORMDIST(NORMAL[[#This Row],[Normal]], 0.500234022, 0.288551512,0)</f>
        <v>1.0499436026252784</v>
      </c>
    </row>
    <row r="54566" spans="1:13" x14ac:dyDescent="0.25">
      <c r="A54566">
        <v>0.23993055177321898</v>
      </c>
      <c r="B54566">
        <v>0.89059291424528764</v>
      </c>
      <c r="L54566">
        <f>NORMDIST(CRYPTO[[#This Row],[Crypto]],0.499262017, 0.22163608,0)</f>
        <v>0.90777286097883225</v>
      </c>
      <c r="M54566">
        <f>NORMDIST(NORMAL[[#This Row],[Normal]], 0.500234022, 0.288551512,0)</f>
        <v>0.55370632486766003</v>
      </c>
    </row>
    <row r="54567" spans="1:13" x14ac:dyDescent="0.25">
      <c r="A54567">
        <v>0.13045659876756477</v>
      </c>
      <c r="B54567">
        <v>0.48733850873929574</v>
      </c>
      <c r="L54567">
        <f>NORMDIST(CRYPTO[[#This Row],[Crypto]],0.499262017, 0.22163608,0)</f>
        <v>0.45081852979103604</v>
      </c>
      <c r="M54567">
        <f>NORMDIST(NORMAL[[#This Row],[Normal]], 0.500234022, 0.288551512,0)</f>
        <v>1.3811886982611312</v>
      </c>
    </row>
    <row r="54568" spans="1:13" x14ac:dyDescent="0.25">
      <c r="A54568">
        <v>0.9315539965373264</v>
      </c>
      <c r="B54568">
        <v>0.22172271051209891</v>
      </c>
      <c r="L54568">
        <f>NORMDIST(CRYPTO[[#This Row],[Crypto]],0.499262017, 0.22163608,0)</f>
        <v>0.26864506765687729</v>
      </c>
      <c r="M54568">
        <f>NORMDIST(NORMAL[[#This Row],[Normal]], 0.500234022, 0.288551512,0)</f>
        <v>0.86773661271663227</v>
      </c>
    </row>
    <row r="54569" spans="1:13" x14ac:dyDescent="0.25">
      <c r="A54569">
        <v>0.77419517878626065</v>
      </c>
      <c r="B54569">
        <v>0.44444978363045484</v>
      </c>
      <c r="L54569">
        <f>NORMDIST(CRYPTO[[#This Row],[Crypto]],0.499262017, 0.22163608,0)</f>
        <v>0.83393122695659261</v>
      </c>
      <c r="M54569">
        <f>NORMDIST(NORMAL[[#This Row],[Normal]], 0.500234022, 0.288551512,0)</f>
        <v>1.3569721198760629</v>
      </c>
    </row>
    <row r="54570" spans="1:13" x14ac:dyDescent="0.25">
      <c r="A54570">
        <v>0.39602567857318405</v>
      </c>
      <c r="B54570">
        <v>0.32433172817297384</v>
      </c>
      <c r="L54570">
        <f>NORMDIST(CRYPTO[[#This Row],[Crypto]],0.499262017, 0.22163608,0)</f>
        <v>1.6149416744841305</v>
      </c>
      <c r="M54570">
        <f>NORMDIST(NORMAL[[#This Row],[Normal]], 0.500234022, 0.288551512,0)</f>
        <v>1.1481297508376667</v>
      </c>
    </row>
    <row r="54571" spans="1:13" x14ac:dyDescent="0.25">
      <c r="A54571">
        <v>0.7499152602999094</v>
      </c>
      <c r="B54571">
        <v>0.17226228046522762</v>
      </c>
      <c r="L54571">
        <f>NORMDIST(CRYPTO[[#This Row],[Crypto]],0.499262017, 0.22163608,0)</f>
        <v>0.94960142817932469</v>
      </c>
      <c r="M54571">
        <f>NORMDIST(NORMAL[[#This Row],[Normal]], 0.500234022, 0.288551512,0)</f>
        <v>0.72469617733381153</v>
      </c>
    </row>
    <row r="54572" spans="1:13" x14ac:dyDescent="0.25">
      <c r="A54572">
        <v>0.88963356151364936</v>
      </c>
      <c r="B54572">
        <v>0.39650021554414971</v>
      </c>
      <c r="L54572">
        <f>NORMDIST(CRYPTO[[#This Row],[Crypto]],0.499262017, 0.22163608,0)</f>
        <v>0.38161616353671129</v>
      </c>
      <c r="M54572">
        <f>NORMDIST(NORMAL[[#This Row],[Normal]], 0.500234022, 0.288551512,0)</f>
        <v>1.296053107850593</v>
      </c>
    </row>
    <row r="54573" spans="1:13" x14ac:dyDescent="0.25">
      <c r="A54573">
        <v>0.37319563173692982</v>
      </c>
      <c r="B54573">
        <v>0.43730015628142438</v>
      </c>
      <c r="L54573">
        <f>NORMDIST(CRYPTO[[#This Row],[Crypto]],0.499262017, 0.22163608,0)</f>
        <v>1.5311419434523867</v>
      </c>
      <c r="M54573">
        <f>NORMDIST(NORMAL[[#This Row],[Normal]], 0.500234022, 0.288551512,0)</f>
        <v>1.3500730868062145</v>
      </c>
    </row>
    <row r="54574" spans="1:13" x14ac:dyDescent="0.25">
      <c r="A54574">
        <v>0.12415545791797533</v>
      </c>
      <c r="B54574">
        <v>0.16830779670867269</v>
      </c>
      <c r="L54574">
        <f>NORMDIST(CRYPTO[[#This Row],[Crypto]],0.499262017, 0.22163608,0)</f>
        <v>0.42981403732609469</v>
      </c>
      <c r="M54574">
        <f>NORMDIST(NORMAL[[#This Row],[Normal]], 0.500234022, 0.288551512,0)</f>
        <v>0.71342816184556168</v>
      </c>
    </row>
    <row r="54575" spans="1:13" x14ac:dyDescent="0.25">
      <c r="A54575">
        <v>0.96047688027652334</v>
      </c>
      <c r="B54575">
        <v>3.9438479005307503E-2</v>
      </c>
      <c r="L54575">
        <f>NORMDIST(CRYPTO[[#This Row],[Crypto]],0.499262017, 0.22163608,0)</f>
        <v>0.20650961258831307</v>
      </c>
      <c r="M54575">
        <f>NORMDIST(NORMAL[[#This Row],[Normal]], 0.500234022, 0.288551512,0)</f>
        <v>0.38629887333168322</v>
      </c>
    </row>
    <row r="54576" spans="1:13" x14ac:dyDescent="0.25">
      <c r="A54576">
        <v>0.70264138301388945</v>
      </c>
      <c r="B54576">
        <v>0.48835171672979949</v>
      </c>
      <c r="L54576">
        <f>NORMDIST(CRYPTO[[#This Row],[Crypto]],0.499262017, 0.22163608,0)</f>
        <v>1.181470509693634</v>
      </c>
      <c r="M54576">
        <f>NORMDIST(NORMAL[[#This Row],[Normal]], 0.500234022, 0.288551512,0)</f>
        <v>1.3813969414104779</v>
      </c>
    </row>
    <row r="54577" spans="1:13" x14ac:dyDescent="0.25">
      <c r="A54577">
        <v>0.96539284523170243</v>
      </c>
      <c r="B54577">
        <v>0.62355521060117847</v>
      </c>
      <c r="L54577">
        <f>NORMDIST(CRYPTO[[#This Row],[Crypto]],0.499262017, 0.22163608,0)</f>
        <v>0.19714601754725591</v>
      </c>
      <c r="M54577">
        <f>NORMDIST(NORMAL[[#This Row],[Normal]], 0.500234022, 0.288551512,0)</f>
        <v>1.2618971058102235</v>
      </c>
    </row>
    <row r="54578" spans="1:13" x14ac:dyDescent="0.25">
      <c r="A54578">
        <v>0.89871097514371601</v>
      </c>
      <c r="B54578">
        <v>0.10138805514661597</v>
      </c>
      <c r="L54578">
        <f>NORMDIST(CRYPTO[[#This Row],[Crypto]],0.499262017, 0.22163608,0)</f>
        <v>0.35475924288006783</v>
      </c>
      <c r="M54578">
        <f>NORMDIST(NORMAL[[#This Row],[Normal]], 0.500234022, 0.288551512,0)</f>
        <v>0.53187673475594899</v>
      </c>
    </row>
    <row r="54579" spans="1:13" x14ac:dyDescent="0.25">
      <c r="A54579">
        <v>0.10112661613698737</v>
      </c>
      <c r="B54579">
        <v>0.17747376627271294</v>
      </c>
      <c r="L54579">
        <f>NORMDIST(CRYPTO[[#This Row],[Crypto]],0.499262017, 0.22163608,0)</f>
        <v>0.35856259149597708</v>
      </c>
      <c r="M54579">
        <f>NORMDIST(NORMAL[[#This Row],[Normal]], 0.500234022, 0.288551512,0)</f>
        <v>0.7396060083920375</v>
      </c>
    </row>
    <row r="54580" spans="1:13" x14ac:dyDescent="0.25">
      <c r="A54580">
        <v>0.60928268482629411</v>
      </c>
      <c r="B54580">
        <v>0.48331674977237105</v>
      </c>
      <c r="L54580">
        <f>NORMDIST(CRYPTO[[#This Row],[Crypto]],0.499262017, 0.22163608,0)</f>
        <v>1.5913335075732999</v>
      </c>
      <c r="M54580">
        <f>NORMDIST(NORMAL[[#This Row],[Normal]], 0.500234022, 0.288551512,0)</f>
        <v>1.380194578823003</v>
      </c>
    </row>
    <row r="54581" spans="1:13" x14ac:dyDescent="0.25">
      <c r="A54581">
        <v>0.30439338642471403</v>
      </c>
      <c r="B54581">
        <v>0.19439492659710811</v>
      </c>
      <c r="L54581">
        <f>NORMDIST(CRYPTO[[#This Row],[Crypto]],0.499262017, 0.22163608,0)</f>
        <v>1.2229416155033903</v>
      </c>
      <c r="M54581">
        <f>NORMDIST(NORMAL[[#This Row],[Normal]], 0.500234022, 0.288551512,0)</f>
        <v>0.78838937724821068</v>
      </c>
    </row>
    <row r="54582" spans="1:13" x14ac:dyDescent="0.25">
      <c r="A54582">
        <v>0.30397811493199745</v>
      </c>
      <c r="B54582">
        <v>0.13449405995600949</v>
      </c>
      <c r="L54582">
        <f>NORMDIST(CRYPTO[[#This Row],[Crypto]],0.499262017, 0.22163608,0)</f>
        <v>1.2209264844225507</v>
      </c>
      <c r="M54582">
        <f>NORMDIST(NORMAL[[#This Row],[Normal]], 0.500234022, 0.288551512,0)</f>
        <v>0.61919251550109533</v>
      </c>
    </row>
    <row r="54583" spans="1:13" x14ac:dyDescent="0.25">
      <c r="A54583">
        <v>9.2878621282641238E-2</v>
      </c>
      <c r="B54583">
        <v>0.6223085274038439</v>
      </c>
      <c r="L54583">
        <f>NORMDIST(CRYPTO[[#This Row],[Crypto]],0.499262017, 0.22163608,0)</f>
        <v>0.33514433084296458</v>
      </c>
      <c r="M54583">
        <f>NORMDIST(NORMAL[[#This Row],[Normal]], 0.500234022, 0.288551512,0)</f>
        <v>1.2642175401218054</v>
      </c>
    </row>
    <row r="54584" spans="1:13" x14ac:dyDescent="0.25">
      <c r="A54584">
        <v>0.25725094583301422</v>
      </c>
      <c r="B54584">
        <v>0.26766942992332343</v>
      </c>
      <c r="L54584">
        <f>NORMDIST(CRYPTO[[#This Row],[Crypto]],0.499262017, 0.22163608,0)</f>
        <v>0.99165946999762533</v>
      </c>
      <c r="M54584">
        <f>NORMDIST(NORMAL[[#This Row],[Normal]], 0.500234022, 0.288551512,0)</f>
        <v>0.99914762879696661</v>
      </c>
    </row>
    <row r="54585" spans="1:13" x14ac:dyDescent="0.25">
      <c r="A54585">
        <v>0.56772810929801987</v>
      </c>
      <c r="B54585">
        <v>0.33109411507323816</v>
      </c>
      <c r="L54585">
        <f>NORMDIST(CRYPTO[[#This Row],[Crypto]],0.499262017, 0.22163608,0)</f>
        <v>1.7161211694189309</v>
      </c>
      <c r="M54585">
        <f>NORMDIST(NORMAL[[#This Row],[Normal]], 0.500234022, 0.288551512,0)</f>
        <v>1.1643304099495724</v>
      </c>
    </row>
    <row r="54586" spans="1:13" x14ac:dyDescent="0.25">
      <c r="A54586">
        <v>0.50895803235839887</v>
      </c>
      <c r="B54586">
        <v>0.73086958921061729</v>
      </c>
      <c r="L54586">
        <f>NORMDIST(CRYPTO[[#This Row],[Crypto]],0.499262017, 0.22163608,0)</f>
        <v>1.7982663613011418</v>
      </c>
      <c r="M54586">
        <f>NORMDIST(NORMAL[[#This Row],[Normal]], 0.500234022, 0.288551512,0)</f>
        <v>1.0045232067100731</v>
      </c>
    </row>
    <row r="54587" spans="1:13" x14ac:dyDescent="0.25">
      <c r="A54587">
        <v>0.28442054290654606</v>
      </c>
      <c r="B54587">
        <v>5.7393858757268768E-2</v>
      </c>
      <c r="L54587">
        <f>NORMDIST(CRYPTO[[#This Row],[Crypto]],0.499262017, 0.22163608,0)</f>
        <v>1.1252065994054601</v>
      </c>
      <c r="M54587">
        <f>NORMDIST(NORMAL[[#This Row],[Normal]], 0.500234022, 0.288551512,0)</f>
        <v>0.4258322628147021</v>
      </c>
    </row>
    <row r="54588" spans="1:13" x14ac:dyDescent="0.25">
      <c r="A54588">
        <v>0.56663869598724426</v>
      </c>
      <c r="B54588">
        <v>0.28708078410976579</v>
      </c>
      <c r="L54588">
        <f>NORMDIST(CRYPTO[[#This Row],[Crypto]],0.499262017, 0.22163608,0)</f>
        <v>1.718708151244001</v>
      </c>
      <c r="M54588">
        <f>NORMDIST(NORMAL[[#This Row],[Normal]], 0.500234022, 0.288551512,0)</f>
        <v>1.0524319990789457</v>
      </c>
    </row>
    <row r="54589" spans="1:13" x14ac:dyDescent="0.25">
      <c r="A54589">
        <v>0.14922925805869824</v>
      </c>
      <c r="B54589">
        <v>6.0721237358724478E-2</v>
      </c>
      <c r="L54589">
        <f>NORMDIST(CRYPTO[[#This Row],[Crypto]],0.499262017, 0.22163608,0)</f>
        <v>0.5171952038183959</v>
      </c>
      <c r="M54589">
        <f>NORMDIST(NORMAL[[#This Row],[Normal]], 0.500234022, 0.288551512,0)</f>
        <v>0.4334065276449689</v>
      </c>
    </row>
    <row r="54590" spans="1:13" x14ac:dyDescent="0.25">
      <c r="A54590">
        <v>0.15365282279445869</v>
      </c>
      <c r="B54590">
        <v>0.93102571285486757</v>
      </c>
      <c r="L54590">
        <f>NORMDIST(CRYPTO[[#This Row],[Crypto]],0.499262017, 0.22163608,0)</f>
        <v>0.53365107688936508</v>
      </c>
      <c r="M54590">
        <f>NORMDIST(NORMAL[[#This Row],[Normal]], 0.500234022, 0.288551512,0)</f>
        <v>0.45361790353325104</v>
      </c>
    </row>
    <row r="54591" spans="1:13" x14ac:dyDescent="0.25">
      <c r="A54591">
        <v>0.32812074517243128</v>
      </c>
      <c r="B54591">
        <v>0.98013228500203342</v>
      </c>
      <c r="L54591">
        <f>NORMDIST(CRYPTO[[#This Row],[Crypto]],0.499262017, 0.22163608,0)</f>
        <v>1.3359663032987845</v>
      </c>
      <c r="M54591">
        <f>NORMDIST(NORMAL[[#This Row],[Normal]], 0.500234022, 0.288551512,0)</f>
        <v>0.34678329905156924</v>
      </c>
    </row>
    <row r="54592" spans="1:13" x14ac:dyDescent="0.25">
      <c r="A54592">
        <v>0.32910786389648872</v>
      </c>
      <c r="B54592">
        <v>0.79873135666098627</v>
      </c>
      <c r="L54592">
        <f>NORMDIST(CRYPTO[[#This Row],[Crypto]],0.499262017, 0.22163608,0)</f>
        <v>1.3405554220057778</v>
      </c>
      <c r="M54592">
        <f>NORMDIST(NORMAL[[#This Row],[Normal]], 0.500234022, 0.288551512,0)</f>
        <v>0.80967770840107001</v>
      </c>
    </row>
    <row r="54593" spans="1:13" x14ac:dyDescent="0.25">
      <c r="A54593">
        <v>0.23038752246304839</v>
      </c>
      <c r="B54593">
        <v>0.32323355863343062</v>
      </c>
      <c r="L54593">
        <f>NORMDIST(CRYPTO[[#This Row],[Crypto]],0.499262017, 0.22163608,0)</f>
        <v>0.86237219302625778</v>
      </c>
      <c r="M54593">
        <f>NORMDIST(NORMAL[[#This Row],[Normal]], 0.500234022, 0.288551512,0)</f>
        <v>1.1454608437944589</v>
      </c>
    </row>
    <row r="54594" spans="1:13" x14ac:dyDescent="0.25">
      <c r="A54594">
        <v>0.47150916122616771</v>
      </c>
      <c r="B54594">
        <v>0.84860528285936387</v>
      </c>
      <c r="L54594">
        <f>NORMDIST(CRYPTO[[#This Row],[Crypto]],0.499262017, 0.22163608,0)</f>
        <v>1.7859316253904653</v>
      </c>
      <c r="M54594">
        <f>NORMDIST(NORMAL[[#This Row],[Normal]], 0.500234022, 0.288551512,0)</f>
        <v>0.66707275712850023</v>
      </c>
    </row>
    <row r="54595" spans="1:13" x14ac:dyDescent="0.25">
      <c r="A54595">
        <v>0.13725010795336845</v>
      </c>
      <c r="B54595">
        <v>0.36806014974322798</v>
      </c>
      <c r="L54595">
        <f>NORMDIST(CRYPTO[[#This Row],[Crypto]],0.499262017, 0.22163608,0)</f>
        <v>0.47418610166250147</v>
      </c>
      <c r="M54595">
        <f>NORMDIST(NORMAL[[#This Row],[Normal]], 0.500234022, 0.288551512,0)</f>
        <v>1.2448732229185218</v>
      </c>
    </row>
    <row r="54596" spans="1:13" x14ac:dyDescent="0.25">
      <c r="A54596">
        <v>0.2219838582174859</v>
      </c>
      <c r="B54596">
        <v>0.93466557753073598</v>
      </c>
      <c r="L54596">
        <f>NORMDIST(CRYPTO[[#This Row],[Crypto]],0.499262017, 0.22163608,0)</f>
        <v>0.82301159704587246</v>
      </c>
      <c r="M54596">
        <f>NORMDIST(NORMAL[[#This Row],[Normal]], 0.500234022, 0.288551512,0)</f>
        <v>0.44511970857215394</v>
      </c>
    </row>
    <row r="54597" spans="1:13" x14ac:dyDescent="0.25">
      <c r="A54597">
        <v>0.81157404230808761</v>
      </c>
      <c r="B54597">
        <v>0.99877811465558874</v>
      </c>
      <c r="L54597">
        <f>NORMDIST(CRYPTO[[#This Row],[Crypto]],0.499262017, 0.22163608,0)</f>
        <v>0.66695625410269055</v>
      </c>
      <c r="M54597">
        <f>NORMDIST(NORMAL[[#This Row],[Normal]], 0.500234022, 0.288551512,0)</f>
        <v>0.31079796036388124</v>
      </c>
    </row>
    <row r="54598" spans="1:13" x14ac:dyDescent="0.25">
      <c r="A54598">
        <v>0.64885756224917102</v>
      </c>
      <c r="B54598">
        <v>0.11532210477978355</v>
      </c>
      <c r="L54598">
        <f>NORMDIST(CRYPTO[[#This Row],[Crypto]],0.499262017, 0.22163608,0)</f>
        <v>1.4333212658544299</v>
      </c>
      <c r="M54598">
        <f>NORMDIST(NORMAL[[#This Row],[Normal]], 0.500234022, 0.288551512,0)</f>
        <v>0.56792731613758363</v>
      </c>
    </row>
    <row r="54599" spans="1:13" x14ac:dyDescent="0.25">
      <c r="A54599">
        <v>0.96180820544197831</v>
      </c>
      <c r="B54599">
        <v>0.62922575981048223</v>
      </c>
      <c r="L54599">
        <f>NORMDIST(CRYPTO[[#This Row],[Crypto]],0.499262017, 0.22163608,0)</f>
        <v>0.20394065021346824</v>
      </c>
      <c r="M54599">
        <f>NORMDIST(NORMAL[[#This Row],[Normal]], 0.500234022, 0.288551512,0)</f>
        <v>1.2511014880706304</v>
      </c>
    </row>
    <row r="54600" spans="1:13" x14ac:dyDescent="0.25">
      <c r="A54600">
        <v>0.78220740559252444</v>
      </c>
      <c r="B54600">
        <v>0.14721984402976451</v>
      </c>
      <c r="L54600">
        <f>NORMDIST(CRYPTO[[#This Row],[Crypto]],0.499262017, 0.22163608,0)</f>
        <v>0.79684009009303081</v>
      </c>
      <c r="M54600">
        <f>NORMDIST(NORMAL[[#This Row],[Normal]], 0.500234022, 0.288551512,0)</f>
        <v>0.65415447832299689</v>
      </c>
    </row>
    <row r="54601" spans="1:13" x14ac:dyDescent="0.25">
      <c r="A54601">
        <v>0.42326786390341231</v>
      </c>
      <c r="B54601">
        <v>0.16061036582395105</v>
      </c>
      <c r="L54601">
        <f>NORMDIST(CRYPTO[[#This Row],[Crypto]],0.499262017, 0.22163608,0)</f>
        <v>1.6972296431903315</v>
      </c>
      <c r="M54601">
        <f>NORMDIST(NORMAL[[#This Row],[Normal]], 0.500234022, 0.288551512,0)</f>
        <v>0.6916222422046937</v>
      </c>
    </row>
    <row r="54602" spans="1:13" x14ac:dyDescent="0.25">
      <c r="A54602">
        <v>0.75417987205109083</v>
      </c>
      <c r="B54602">
        <v>0.59629439047739119</v>
      </c>
      <c r="L54602">
        <f>NORMDIST(CRYPTO[[#This Row],[Crypto]],0.499262017, 0.22163608,0)</f>
        <v>0.92898870206527551</v>
      </c>
      <c r="M54602">
        <f>NORMDIST(NORMAL[[#This Row],[Normal]], 0.500234022, 0.288551512,0)</f>
        <v>1.3080403591452285</v>
      </c>
    </row>
    <row r="54603" spans="1:13" x14ac:dyDescent="0.25">
      <c r="A54603">
        <v>0.96633976170761293</v>
      </c>
      <c r="B54603">
        <v>0.15344439541081079</v>
      </c>
      <c r="L54603">
        <f>NORMDIST(CRYPTO[[#This Row],[Crypto]],0.499262017, 0.22163608,0)</f>
        <v>0.1953807285789935</v>
      </c>
      <c r="M54603">
        <f>NORMDIST(NORMAL[[#This Row],[Normal]], 0.500234022, 0.288551512,0)</f>
        <v>0.67149174103673692</v>
      </c>
    </row>
    <row r="54604" spans="1:13" x14ac:dyDescent="0.25">
      <c r="A54604">
        <v>0.40278881947879841</v>
      </c>
      <c r="B54604">
        <v>0.99114406794660637</v>
      </c>
      <c r="L54604">
        <f>NORMDIST(CRYPTO[[#This Row],[Crypto]],0.499262017, 0.22163608,0)</f>
        <v>1.6372970465458314</v>
      </c>
      <c r="M54604">
        <f>NORMDIST(NORMAL[[#This Row],[Normal]], 0.500234022, 0.288551512,0)</f>
        <v>0.32522040847423778</v>
      </c>
    </row>
    <row r="54605" spans="1:13" x14ac:dyDescent="0.25">
      <c r="A54605">
        <v>0.24098657981195959</v>
      </c>
      <c r="B54605">
        <v>0.61689302827378756</v>
      </c>
      <c r="L54605">
        <f>NORMDIST(CRYPTO[[#This Row],[Crypto]],0.499262017, 0.22163608,0)</f>
        <v>0.91283752326447121</v>
      </c>
      <c r="M54605">
        <f>NORMDIST(NORMAL[[#This Row],[Normal]], 0.500234022, 0.288551512,0)</f>
        <v>1.27407089139567</v>
      </c>
    </row>
    <row r="54606" spans="1:13" x14ac:dyDescent="0.25">
      <c r="A54606">
        <v>9.7263020960462243E-2</v>
      </c>
      <c r="B54606">
        <v>0.97150621999039344</v>
      </c>
      <c r="L54606">
        <f>NORMDIST(CRYPTO[[#This Row],[Crypto]],0.499262017, 0.22163608,0)</f>
        <v>0.3474556688799707</v>
      </c>
      <c r="M54606">
        <f>NORMDIST(NORMAL[[#This Row],[Normal]], 0.500234022, 0.288551512,0)</f>
        <v>0.36429771324016846</v>
      </c>
    </row>
    <row r="54607" spans="1:13" x14ac:dyDescent="0.25">
      <c r="A54607">
        <v>7.3576295909833833E-2</v>
      </c>
      <c r="B54607">
        <v>9.4587692001359303E-2</v>
      </c>
      <c r="L54607">
        <f>NORMDIST(CRYPTO[[#This Row],[Crypto]],0.499262017, 0.22163608,0)</f>
        <v>0.28459972745484757</v>
      </c>
      <c r="M54607">
        <f>NORMDIST(NORMAL[[#This Row],[Normal]], 0.500234022, 0.288551512,0)</f>
        <v>0.51468681536297667</v>
      </c>
    </row>
    <row r="54608" spans="1:13" x14ac:dyDescent="0.25">
      <c r="A54608">
        <v>0.5565697175697204</v>
      </c>
      <c r="B54608">
        <v>0.6120766459386684</v>
      </c>
      <c r="L54608">
        <f>NORMDIST(CRYPTO[[#This Row],[Crypto]],0.499262017, 0.22163608,0)</f>
        <v>1.7408119283417764</v>
      </c>
      <c r="M54608">
        <f>NORMDIST(NORMAL[[#This Row],[Normal]], 0.500234022, 0.288551512,0)</f>
        <v>1.2825190694038824</v>
      </c>
    </row>
    <row r="54609" spans="1:13" x14ac:dyDescent="0.25">
      <c r="A54609">
        <v>0.76036795575087401</v>
      </c>
      <c r="B54609">
        <v>0.88373967246687712</v>
      </c>
      <c r="L54609">
        <f>NORMDIST(CRYPTO[[#This Row],[Crypto]],0.499262017, 0.22163608,0)</f>
        <v>0.8992797906070864</v>
      </c>
      <c r="M54609">
        <f>NORMDIST(NORMAL[[#This Row],[Normal]], 0.500234022, 0.288551512,0)</f>
        <v>0.57162466910707577</v>
      </c>
    </row>
    <row r="54610" spans="1:13" x14ac:dyDescent="0.25">
      <c r="A54610">
        <v>0.88757611657357349</v>
      </c>
      <c r="B54610">
        <v>0.58479467366428473</v>
      </c>
      <c r="L54610">
        <f>NORMDIST(CRYPTO[[#This Row],[Crypto]],0.499262017, 0.22163608,0)</f>
        <v>0.38789027327937003</v>
      </c>
      <c r="M54610">
        <f>NORMDIST(NORMAL[[#This Row],[Normal]], 0.500234022, 0.288551512,0)</f>
        <v>1.3244580176547316</v>
      </c>
    </row>
    <row r="54611" spans="1:13" x14ac:dyDescent="0.25">
      <c r="A54611">
        <v>0.22125199637717441</v>
      </c>
      <c r="B54611">
        <v>0.10879113180726141</v>
      </c>
      <c r="L54611">
        <f>NORMDIST(CRYPTO[[#This Row],[Crypto]],0.499262017, 0.22163608,0)</f>
        <v>0.81961421299851878</v>
      </c>
      <c r="M54611">
        <f>NORMDIST(NORMAL[[#This Row],[Normal]], 0.500234022, 0.288551512,0)</f>
        <v>0.55089556812007168</v>
      </c>
    </row>
    <row r="54612" spans="1:13" x14ac:dyDescent="0.25">
      <c r="A54612">
        <v>0.23410949776822576</v>
      </c>
      <c r="B54612">
        <v>0.75732093697074665</v>
      </c>
      <c r="L54612">
        <f>NORMDIST(CRYPTO[[#This Row],[Crypto]],0.499262017, 0.22163608,0)</f>
        <v>0.87999686893269047</v>
      </c>
      <c r="M54612">
        <f>NORMDIST(NORMAL[[#This Row],[Normal]], 0.500234022, 0.288551512,0)</f>
        <v>0.92963909947578061</v>
      </c>
    </row>
    <row r="54613" spans="1:13" x14ac:dyDescent="0.25">
      <c r="A54613">
        <v>0.98405180114151591</v>
      </c>
      <c r="B54613">
        <v>9.2219492252094692E-2</v>
      </c>
      <c r="L54613">
        <f>NORMDIST(CRYPTO[[#This Row],[Crypto]],0.499262017, 0.22163608,0)</f>
        <v>0.16457122223814086</v>
      </c>
      <c r="M54613">
        <f>NORMDIST(NORMAL[[#This Row],[Normal]], 0.500234022, 0.288551512,0)</f>
        <v>0.50876550499845974</v>
      </c>
    </row>
    <row r="54614" spans="1:13" x14ac:dyDescent="0.25">
      <c r="A54614">
        <v>0.65116290197443982</v>
      </c>
      <c r="B54614">
        <v>0.29867448069100977</v>
      </c>
      <c r="L54614">
        <f>NORMDIST(CRYPTO[[#This Row],[Crypto]],0.499262017, 0.22163608,0)</f>
        <v>1.4232167758847594</v>
      </c>
      <c r="M54614">
        <f>NORMDIST(NORMAL[[#This Row],[Normal]], 0.500234022, 0.288551512,0)</f>
        <v>1.0832618536854257</v>
      </c>
    </row>
    <row r="54615" spans="1:13" x14ac:dyDescent="0.25">
      <c r="A54615">
        <v>0.52033905261308455</v>
      </c>
      <c r="B54615">
        <v>0.6494406752902302</v>
      </c>
      <c r="L54615">
        <f>NORMDIST(CRYPTO[[#This Row],[Crypto]],0.499262017, 0.22163608,0)</f>
        <v>1.7918672304646439</v>
      </c>
      <c r="M54615">
        <f>NORMDIST(NORMAL[[#This Row],[Normal]], 0.500234022, 0.288551512,0)</f>
        <v>1.2095554476974608</v>
      </c>
    </row>
    <row r="54616" spans="1:13" x14ac:dyDescent="0.25">
      <c r="A54616">
        <v>0.67974623319613903</v>
      </c>
      <c r="B54616">
        <v>0.60241108675335164</v>
      </c>
      <c r="L54616">
        <f>NORMDIST(CRYPTO[[#This Row],[Crypto]],0.499262017, 0.22163608,0)</f>
        <v>1.2920315950034771</v>
      </c>
      <c r="M54616">
        <f>NORMDIST(NORMAL[[#This Row],[Normal]], 0.500234022, 0.288551512,0)</f>
        <v>1.2985503461875647</v>
      </c>
    </row>
    <row r="54617" spans="1:13" x14ac:dyDescent="0.25">
      <c r="A54617">
        <v>0.13298327357825479</v>
      </c>
      <c r="B54617">
        <v>0.97364038188377156</v>
      </c>
      <c r="L54617">
        <f>NORMDIST(CRYPTO[[#This Row],[Crypto]],0.499262017, 0.22163608,0)</f>
        <v>0.45942230158914504</v>
      </c>
      <c r="M54617">
        <f>NORMDIST(NORMAL[[#This Row],[Normal]], 0.500234022, 0.288551512,0)</f>
        <v>0.3599137710194848</v>
      </c>
    </row>
    <row r="54618" spans="1:13" x14ac:dyDescent="0.25">
      <c r="A54618">
        <v>0.84413693848308358</v>
      </c>
      <c r="B54618">
        <v>0.96147572211314714</v>
      </c>
      <c r="L54618">
        <f>NORMDIST(CRYPTO[[#This Row],[Crypto]],0.499262017, 0.22163608,0)</f>
        <v>0.53641215474492954</v>
      </c>
      <c r="M54618">
        <f>NORMDIST(NORMAL[[#This Row],[Normal]], 0.500234022, 0.288551512,0)</f>
        <v>0.38534575525447745</v>
      </c>
    </row>
    <row r="54619" spans="1:13" x14ac:dyDescent="0.25">
      <c r="A54619">
        <v>0.16237181558190683</v>
      </c>
      <c r="B54619">
        <v>7.7025203553332866E-2</v>
      </c>
      <c r="L54619">
        <f>NORMDIST(CRYPTO[[#This Row],[Crypto]],0.499262017, 0.22163608,0)</f>
        <v>0.56697330710768457</v>
      </c>
      <c r="M54619">
        <f>NORMDIST(NORMAL[[#This Row],[Normal]], 0.500234022, 0.288551512,0)</f>
        <v>0.47160566581675417</v>
      </c>
    </row>
    <row r="54620" spans="1:13" x14ac:dyDescent="0.25">
      <c r="A54620">
        <v>0.93946894553547033</v>
      </c>
      <c r="B54620">
        <v>0.19574363907148784</v>
      </c>
      <c r="L54620">
        <f>NORMDIST(CRYPTO[[#This Row],[Crypto]],0.499262017, 0.22163608,0)</f>
        <v>0.2504100246415043</v>
      </c>
      <c r="M54620">
        <f>NORMDIST(NORMAL[[#This Row],[Normal]], 0.500234022, 0.288551512,0)</f>
        <v>0.79229618123274659</v>
      </c>
    </row>
    <row r="54621" spans="1:13" x14ac:dyDescent="0.25">
      <c r="A54621">
        <v>0.32808714695833552</v>
      </c>
      <c r="B54621">
        <v>0.99027984190220308</v>
      </c>
      <c r="L54621">
        <f>NORMDIST(CRYPTO[[#This Row],[Crypto]],0.499262017, 0.22163608,0)</f>
        <v>1.3358099155459131</v>
      </c>
      <c r="M54621">
        <f>NORMDIST(NORMAL[[#This Row],[Normal]], 0.500234022, 0.288551512,0)</f>
        <v>0.32688031588252309</v>
      </c>
    </row>
    <row r="54622" spans="1:13" x14ac:dyDescent="0.25">
      <c r="A54622">
        <v>0.28652533762430232</v>
      </c>
      <c r="B54622">
        <v>0.49268496424811503</v>
      </c>
      <c r="L54622">
        <f>NORMDIST(CRYPTO[[#This Row],[Crypto]],0.499262017, 0.22163608,0)</f>
        <v>1.1355612936733672</v>
      </c>
      <c r="M54622">
        <f>NORMDIST(NORMAL[[#This Row],[Normal]], 0.500234022, 0.288551512,0)</f>
        <v>1.3820956053860363</v>
      </c>
    </row>
    <row r="54623" spans="1:13" x14ac:dyDescent="0.25">
      <c r="A54623">
        <v>0.16650998766147085</v>
      </c>
      <c r="B54623">
        <v>0.28041903772764631</v>
      </c>
      <c r="L54623">
        <f>NORMDIST(CRYPTO[[#This Row],[Crypto]],0.499262017, 0.22163608,0)</f>
        <v>0.58319298831436772</v>
      </c>
      <c r="M54623">
        <f>NORMDIST(NORMAL[[#This Row],[Normal]], 0.500234022, 0.288551512,0)</f>
        <v>1.0343600195249805</v>
      </c>
    </row>
    <row r="54624" spans="1:13" x14ac:dyDescent="0.25">
      <c r="A54624">
        <v>0.23886170014212871</v>
      </c>
      <c r="B54624">
        <v>0.86359060573517199</v>
      </c>
      <c r="L54624">
        <f>NORMDIST(CRYPTO[[#This Row],[Crypto]],0.499262017, 0.22163608,0)</f>
        <v>0.90265444331815448</v>
      </c>
      <c r="M54624">
        <f>NORMDIST(NORMAL[[#This Row],[Normal]], 0.500234022, 0.288551512,0)</f>
        <v>0.62568775194588699</v>
      </c>
    </row>
    <row r="54625" spans="1:13" x14ac:dyDescent="0.25">
      <c r="A54625">
        <v>0.61120148609646874</v>
      </c>
      <c r="B54625">
        <v>0.88283442098269671</v>
      </c>
      <c r="L54625">
        <f>NORMDIST(CRYPTO[[#This Row],[Crypto]],0.499262017, 0.22163608,0)</f>
        <v>1.5844499290883087</v>
      </c>
      <c r="M54625">
        <f>NORMDIST(NORMAL[[#This Row],[Normal]], 0.500234022, 0.288551512,0)</f>
        <v>0.57401026598686766</v>
      </c>
    </row>
    <row r="54626" spans="1:13" x14ac:dyDescent="0.25">
      <c r="A54626">
        <v>0.99015993931511903</v>
      </c>
      <c r="B54626">
        <v>0.52304330645452868</v>
      </c>
      <c r="L54626">
        <f>NORMDIST(CRYPTO[[#This Row],[Crypto]],0.499262017, 0.22163608,0)</f>
        <v>0.15488494479242032</v>
      </c>
      <c r="M54626">
        <f>NORMDIST(NORMAL[[#This Row],[Normal]], 0.500234022, 0.288551512,0)</f>
        <v>1.3782559128595253</v>
      </c>
    </row>
    <row r="54627" spans="1:13" x14ac:dyDescent="0.25">
      <c r="A54627">
        <v>0.2151822967904029</v>
      </c>
      <c r="B54627">
        <v>0.72588431261248054</v>
      </c>
      <c r="L54627">
        <f>NORMDIST(CRYPTO[[#This Row],[Crypto]],0.499262017, 0.22163608,0)</f>
        <v>0.79164034880655365</v>
      </c>
      <c r="M54627">
        <f>NORMDIST(NORMAL[[#This Row],[Normal]], 0.500234022, 0.288551512,0)</f>
        <v>1.018339105331606</v>
      </c>
    </row>
    <row r="54628" spans="1:13" x14ac:dyDescent="0.25">
      <c r="A54628">
        <v>0.4783620179252126</v>
      </c>
      <c r="B54628">
        <v>0.48909884517256674</v>
      </c>
      <c r="L54628">
        <f>NORMDIST(CRYPTO[[#This Row],[Crypto]],0.499262017, 0.22163608,0)</f>
        <v>1.7920027762448147</v>
      </c>
      <c r="M54628">
        <f>NORMDIST(NORMAL[[#This Row],[Normal]], 0.500234022, 0.288551512,0)</f>
        <v>1.3815396063625942</v>
      </c>
    </row>
    <row r="54629" spans="1:13" x14ac:dyDescent="0.25">
      <c r="A54629">
        <v>7.9256801519510089E-2</v>
      </c>
      <c r="B54629">
        <v>0.39120983525904907</v>
      </c>
      <c r="L54629">
        <f>NORMDIST(CRYPTO[[#This Row],[Crypto]],0.499262017, 0.22163608,0)</f>
        <v>0.29886182761611335</v>
      </c>
      <c r="M54629">
        <f>NORMDIST(NORMAL[[#This Row],[Normal]], 0.500234022, 0.288551512,0)</f>
        <v>1.2873223498120521</v>
      </c>
    </row>
    <row r="54630" spans="1:13" x14ac:dyDescent="0.25">
      <c r="A54630">
        <v>0.47557838114840456</v>
      </c>
      <c r="B54630">
        <v>0.98786970697115117</v>
      </c>
      <c r="L54630">
        <f>NORMDIST(CRYPTO[[#This Row],[Crypto]],0.499262017, 0.22163608,0)</f>
        <v>1.7897405214017494</v>
      </c>
      <c r="M54630">
        <f>NORMDIST(NORMAL[[#This Row],[Normal]], 0.500234022, 0.288551512,0)</f>
        <v>0.331538612274207</v>
      </c>
    </row>
    <row r="54631" spans="1:13" x14ac:dyDescent="0.25">
      <c r="A54631">
        <v>0.10918161756134404</v>
      </c>
      <c r="B54631">
        <v>0.85106029843565334</v>
      </c>
      <c r="L54631">
        <f>NORMDIST(CRYPTO[[#This Row],[Crypto]],0.499262017, 0.22163608,0)</f>
        <v>0.3824998003120228</v>
      </c>
      <c r="M54631">
        <f>NORMDIST(NORMAL[[#This Row],[Normal]], 0.500234022, 0.288551512,0)</f>
        <v>0.66023184210668906</v>
      </c>
    </row>
    <row r="54632" spans="1:13" x14ac:dyDescent="0.25">
      <c r="A54632">
        <v>0.67545486172229774</v>
      </c>
      <c r="B54632">
        <v>0.18141950090772585</v>
      </c>
      <c r="L54632">
        <f>NORMDIST(CRYPTO[[#This Row],[Crypto]],0.499262017, 0.22163608,0)</f>
        <v>1.3123187430282148</v>
      </c>
      <c r="M54632">
        <f>NORMDIST(NORMAL[[#This Row],[Normal]], 0.500234022, 0.288551512,0)</f>
        <v>0.75093533556578695</v>
      </c>
    </row>
    <row r="54633" spans="1:13" x14ac:dyDescent="0.25">
      <c r="A54633">
        <v>0.15555909781155919</v>
      </c>
      <c r="B54633">
        <v>0.67187581274171182</v>
      </c>
      <c r="L54633">
        <f>NORMDIST(CRYPTO[[#This Row],[Crypto]],0.499262017, 0.22163608,0)</f>
        <v>0.54083655217994431</v>
      </c>
      <c r="M54633">
        <f>NORMDIST(NORMAL[[#This Row],[Normal]], 0.500234022, 0.288551512,0)</f>
        <v>1.1583843179462121</v>
      </c>
    </row>
    <row r="54634" spans="1:13" x14ac:dyDescent="0.25">
      <c r="A54634">
        <v>0.28362336369721186</v>
      </c>
      <c r="B54634">
        <v>6.524136865641994E-2</v>
      </c>
      <c r="L54634">
        <f>NORMDIST(CRYPTO[[#This Row],[Crypto]],0.499262017, 0.22163608,0)</f>
        <v>1.1212831130036027</v>
      </c>
      <c r="M54634">
        <f>NORMDIST(NORMAL[[#This Row],[Normal]], 0.500234022, 0.288551512,0)</f>
        <v>0.4438176382308735</v>
      </c>
    </row>
    <row r="54635" spans="1:13" x14ac:dyDescent="0.25">
      <c r="A54635">
        <v>0.41945057481043024</v>
      </c>
      <c r="B54635">
        <v>0.50343308514560892</v>
      </c>
      <c r="L54635">
        <f>NORMDIST(CRYPTO[[#This Row],[Crypto]],0.499262017, 0.22163608,0)</f>
        <v>1.686986012955155</v>
      </c>
      <c r="M54635">
        <f>NORMDIST(NORMAL[[#This Row],[Normal]], 0.500234022, 0.288551512,0)</f>
        <v>1.3824837053585737</v>
      </c>
    </row>
    <row r="54636" spans="1:13" x14ac:dyDescent="0.25">
      <c r="A54636">
        <v>7.4221712317122046E-2</v>
      </c>
      <c r="B54636">
        <v>0.48490021804431349</v>
      </c>
      <c r="L54636">
        <f>NORMDIST(CRYPTO[[#This Row],[Crypto]],0.499262017, 0.22163608,0)</f>
        <v>0.28619475226407015</v>
      </c>
      <c r="M54636">
        <f>NORMDIST(NORMAL[[#This Row],[Normal]], 0.500234022, 0.288551512,0)</f>
        <v>1.3806179134417706</v>
      </c>
    </row>
    <row r="54637" spans="1:13" x14ac:dyDescent="0.25">
      <c r="A54637">
        <v>0.19532846500258549</v>
      </c>
      <c r="B54637">
        <v>0.98286107500120357</v>
      </c>
      <c r="L54637">
        <f>NORMDIST(CRYPTO[[#This Row],[Crypto]],0.499262017, 0.22163608,0)</f>
        <v>0.70294503421815868</v>
      </c>
      <c r="M54637">
        <f>NORMDIST(NORMAL[[#This Row],[Normal]], 0.500234022, 0.288551512,0)</f>
        <v>0.34135650609760454</v>
      </c>
    </row>
    <row r="54638" spans="1:13" x14ac:dyDescent="0.25">
      <c r="A54638">
        <v>0.28291681022941717</v>
      </c>
      <c r="B54638">
        <v>0.37507767955811033</v>
      </c>
      <c r="L54638">
        <f>NORMDIST(CRYPTO[[#This Row],[Crypto]],0.499262017, 0.22163608,0)</f>
        <v>1.1178050096907848</v>
      </c>
      <c r="M54638">
        <f>NORMDIST(NORMAL[[#This Row],[Normal]], 0.500234022, 0.288551512,0)</f>
        <v>1.2584463648507422</v>
      </c>
    </row>
    <row r="54639" spans="1:13" x14ac:dyDescent="0.25">
      <c r="A54639">
        <v>0.30974837444637315</v>
      </c>
      <c r="B54639">
        <v>0.6862556347416825</v>
      </c>
      <c r="L54639">
        <f>NORMDIST(CRYPTO[[#This Row],[Crypto]],0.499262017, 0.22163608,0)</f>
        <v>1.2488341236603919</v>
      </c>
      <c r="M54639">
        <f>NORMDIST(NORMAL[[#This Row],[Normal]], 0.500234022, 0.288551512,0)</f>
        <v>1.1231541598786774</v>
      </c>
    </row>
    <row r="54640" spans="1:13" x14ac:dyDescent="0.25">
      <c r="A54640">
        <v>0.6786831359378126</v>
      </c>
      <c r="B54640">
        <v>0.94331238015258922</v>
      </c>
      <c r="L54640">
        <f>NORMDIST(CRYPTO[[#This Row],[Crypto]],0.499262017, 0.22163608,0)</f>
        <v>1.2970732073806723</v>
      </c>
      <c r="M54640">
        <f>NORMDIST(NORMAL[[#This Row],[Normal]], 0.500234022, 0.288551512,0)</f>
        <v>0.42529298447990765</v>
      </c>
    </row>
    <row r="54641" spans="1:13" x14ac:dyDescent="0.25">
      <c r="A54641">
        <v>0.11717529627510748</v>
      </c>
      <c r="B54641">
        <v>0.53656548103508894</v>
      </c>
      <c r="L54641">
        <f>NORMDIST(CRYPTO[[#This Row],[Crypto]],0.499262017, 0.22163608,0)</f>
        <v>0.40730212845374747</v>
      </c>
      <c r="M54641">
        <f>NORMDIST(NORMAL[[#This Row],[Normal]], 0.500234022, 0.288551512,0)</f>
        <v>1.3716528706698596</v>
      </c>
    </row>
    <row r="54642" spans="1:13" x14ac:dyDescent="0.25">
      <c r="A54642">
        <v>0.84710096059691364</v>
      </c>
      <c r="B54642">
        <v>0.41083749933697666</v>
      </c>
      <c r="L54642">
        <f>NORMDIST(CRYPTO[[#This Row],[Crypto]],0.499262017, 0.22163608,0)</f>
        <v>0.52531803706048907</v>
      </c>
      <c r="M54642">
        <f>NORMDIST(NORMAL[[#This Row],[Normal]], 0.500234022, 0.288551512,0)</f>
        <v>1.317784081678544</v>
      </c>
    </row>
    <row r="54643" spans="1:13" x14ac:dyDescent="0.25">
      <c r="A54643">
        <v>3.0468564787426322E-2</v>
      </c>
      <c r="B54643">
        <v>0.21961450254841186</v>
      </c>
      <c r="L54643">
        <f>NORMDIST(CRYPTO[[#This Row],[Crypto]],0.499262017, 0.22163608,0)</f>
        <v>0.19221345191484918</v>
      </c>
      <c r="M54643">
        <f>NORMDIST(NORMAL[[#This Row],[Normal]], 0.500234022, 0.288551512,0)</f>
        <v>0.86161590126656884</v>
      </c>
    </row>
    <row r="54644" spans="1:13" x14ac:dyDescent="0.25">
      <c r="A54644">
        <v>0.32224381136156055</v>
      </c>
      <c r="B54644">
        <v>0.53037399189705525</v>
      </c>
      <c r="L54644">
        <f>NORMDIST(CRYPTO[[#This Row],[Crypto]],0.499262017, 0.22163608,0)</f>
        <v>1.3084304193787955</v>
      </c>
      <c r="M54644">
        <f>NORMDIST(NORMAL[[#This Row],[Normal]], 0.500234022, 0.288551512,0)</f>
        <v>1.3750470471811862</v>
      </c>
    </row>
    <row r="54645" spans="1:13" x14ac:dyDescent="0.25">
      <c r="A54645">
        <v>0.92705833442399199</v>
      </c>
      <c r="B54645">
        <v>3.0917652937950679E-2</v>
      </c>
      <c r="L54645">
        <f>NORMDIST(CRYPTO[[#This Row],[Crypto]],0.499262017, 0.22163608,0)</f>
        <v>0.27942904643818123</v>
      </c>
      <c r="M54645">
        <f>NORMDIST(NORMAL[[#This Row],[Normal]], 0.500234022, 0.288551512,0)</f>
        <v>0.36834450994981149</v>
      </c>
    </row>
    <row r="54646" spans="1:13" x14ac:dyDescent="0.25">
      <c r="A54646">
        <v>0.82623137429794602</v>
      </c>
      <c r="B54646">
        <v>0.76245450149207694</v>
      </c>
      <c r="L54646">
        <f>NORMDIST(CRYPTO[[#This Row],[Crypto]],0.499262017, 0.22163608,0)</f>
        <v>0.6062843649731614</v>
      </c>
      <c r="M54646">
        <f>NORMDIST(NORMAL[[#This Row],[Normal]], 0.500234022, 0.288551512,0)</f>
        <v>0.9148749132328019</v>
      </c>
    </row>
    <row r="54647" spans="1:13" x14ac:dyDescent="0.25">
      <c r="A54647">
        <v>0.38993720894326112</v>
      </c>
      <c r="B54647">
        <v>5.0316571125758824E-2</v>
      </c>
      <c r="L54647">
        <f>NORMDIST(CRYPTO[[#This Row],[Crypto]],0.499262017, 0.22163608,0)</f>
        <v>1.5938077263886803</v>
      </c>
      <c r="M54647">
        <f>NORMDIST(NORMAL[[#This Row],[Normal]], 0.500234022, 0.288551512,0)</f>
        <v>0.40997788326468848</v>
      </c>
    </row>
    <row r="54648" spans="1:13" x14ac:dyDescent="0.25">
      <c r="A54648">
        <v>1.0094116646412576E-2</v>
      </c>
      <c r="B54648">
        <v>0.18536851813689881</v>
      </c>
      <c r="L54648">
        <f>NORMDIST(CRYPTO[[#This Row],[Crypto]],0.499262017, 0.22163608,0)</f>
        <v>0.1575811821006276</v>
      </c>
      <c r="M54648">
        <f>NORMDIST(NORMAL[[#This Row],[Normal]], 0.500234022, 0.288551512,0)</f>
        <v>0.76230511699026615</v>
      </c>
    </row>
    <row r="54649" spans="1:13" x14ac:dyDescent="0.25">
      <c r="A54649">
        <v>0.42730189850409028</v>
      </c>
      <c r="B54649">
        <v>0.26100869095040824</v>
      </c>
      <c r="L54649">
        <f>NORMDIST(CRYPTO[[#This Row],[Crypto]],0.499262017, 0.22163608,0)</f>
        <v>1.7075719326035617</v>
      </c>
      <c r="M54649">
        <f>NORMDIST(NORMAL[[#This Row],[Normal]], 0.500234022, 0.288551512,0)</f>
        <v>0.98046952878895288</v>
      </c>
    </row>
    <row r="54650" spans="1:13" x14ac:dyDescent="0.25">
      <c r="A54650">
        <v>0.91002354258466978</v>
      </c>
      <c r="B54650">
        <v>0.80729850012999871</v>
      </c>
      <c r="L54650">
        <f>NORMDIST(CRYPTO[[#This Row],[Crypto]],0.499262017, 0.22163608,0)</f>
        <v>0.32315968157643421</v>
      </c>
      <c r="M54650">
        <f>NORMDIST(NORMAL[[#This Row],[Normal]], 0.500234022, 0.288551512,0)</f>
        <v>0.78484166018005608</v>
      </c>
    </row>
    <row r="54651" spans="1:13" x14ac:dyDescent="0.25">
      <c r="A54651">
        <v>0.41282047798507782</v>
      </c>
      <c r="B54651">
        <v>0.85149539585982537</v>
      </c>
      <c r="L54651">
        <f>NORMDIST(CRYPTO[[#This Row],[Crypto]],0.499262017, 0.22163608,0)</f>
        <v>1.668164443054255</v>
      </c>
      <c r="M54651">
        <f>NORMDIST(NORMAL[[#This Row],[Normal]], 0.500234022, 0.288551512,0)</f>
        <v>0.65902180322043791</v>
      </c>
    </row>
    <row r="54652" spans="1:13" x14ac:dyDescent="0.25">
      <c r="A54652">
        <v>0.53800002396518321</v>
      </c>
      <c r="B54652">
        <v>0.45144863859840501</v>
      </c>
      <c r="L54652">
        <f>NORMDIST(CRYPTO[[#This Row],[Crypto]],0.499262017, 0.22163608,0)</f>
        <v>1.7727031888750049</v>
      </c>
      <c r="M54652">
        <f>NORMDIST(NORMAL[[#This Row],[Normal]], 0.500234022, 0.288551512,0)</f>
        <v>1.3629490951145671</v>
      </c>
    </row>
    <row r="54653" spans="1:13" x14ac:dyDescent="0.25">
      <c r="A54653">
        <v>0.41493411935751812</v>
      </c>
      <c r="B54653">
        <v>0.38618315466405795</v>
      </c>
      <c r="L54653">
        <f>NORMDIST(CRYPTO[[#This Row],[Crypto]],0.499262017, 0.22163608,0)</f>
        <v>1.6743044295786758</v>
      </c>
      <c r="M54653">
        <f>NORMDIST(NORMAL[[#This Row],[Normal]], 0.500234022, 0.288551512,0)</f>
        <v>1.2786829909907143</v>
      </c>
    </row>
    <row r="54654" spans="1:13" x14ac:dyDescent="0.25">
      <c r="A54654">
        <v>0.88159485109114233</v>
      </c>
      <c r="B54654">
        <v>0.19536538263267944</v>
      </c>
      <c r="L54654">
        <f>NORMDIST(CRYPTO[[#This Row],[Crypto]],0.499262017, 0.22163608,0)</f>
        <v>0.40652291401078422</v>
      </c>
      <c r="M54654">
        <f>NORMDIST(NORMAL[[#This Row],[Normal]], 0.500234022, 0.288551512,0)</f>
        <v>0.79120028381377738</v>
      </c>
    </row>
    <row r="54655" spans="1:13" x14ac:dyDescent="0.25">
      <c r="A54655">
        <v>0.98340675524654042</v>
      </c>
      <c r="B54655">
        <v>0.24131324247710473</v>
      </c>
      <c r="L54655">
        <f>NORMDIST(CRYPTO[[#This Row],[Crypto]],0.499262017, 0.22163608,0)</f>
        <v>0.16562151454575158</v>
      </c>
      <c r="M54655">
        <f>NORMDIST(NORMAL[[#This Row],[Normal]], 0.500234022, 0.288551512,0)</f>
        <v>0.92437131819138652</v>
      </c>
    </row>
    <row r="54656" spans="1:13" x14ac:dyDescent="0.25">
      <c r="A54656">
        <v>0.71412808215983559</v>
      </c>
      <c r="B54656">
        <v>4.2532319937321761E-3</v>
      </c>
      <c r="L54656">
        <f>NORMDIST(CRYPTO[[#This Row],[Crypto]],0.499262017, 0.22163608,0)</f>
        <v>1.1250855818615844</v>
      </c>
      <c r="M54656">
        <f>NORMDIST(NORMAL[[#This Row],[Normal]], 0.500234022, 0.288551512,0)</f>
        <v>0.31559248420333874</v>
      </c>
    </row>
    <row r="54657" spans="1:13" x14ac:dyDescent="0.25">
      <c r="A54657">
        <v>0.92635594205515992</v>
      </c>
      <c r="B54657">
        <v>0.88167085427825442</v>
      </c>
      <c r="L54657">
        <f>NORMDIST(CRYPTO[[#This Row],[Crypto]],0.499262017, 0.22163608,0)</f>
        <v>0.28114213038112307</v>
      </c>
      <c r="M54657">
        <f>NORMDIST(NORMAL[[#This Row],[Normal]], 0.500234022, 0.288551512,0)</f>
        <v>0.57708288381009742</v>
      </c>
    </row>
    <row r="54658" spans="1:13" x14ac:dyDescent="0.25">
      <c r="A54658">
        <v>1.8013862469111963E-2</v>
      </c>
      <c r="B54658">
        <v>0.63556209652666751</v>
      </c>
      <c r="L54658">
        <f>NORMDIST(CRYPTO[[#This Row],[Crypto]],0.499262017, 0.22163608,0)</f>
        <v>0.17040331357100402</v>
      </c>
      <c r="M54658">
        <f>NORMDIST(NORMAL[[#This Row],[Normal]], 0.500234022, 0.288551512,0)</f>
        <v>1.238581564797536</v>
      </c>
    </row>
    <row r="54659" spans="1:13" x14ac:dyDescent="0.25">
      <c r="A54659">
        <v>0.58495331511545778</v>
      </c>
      <c r="B54659">
        <v>0.41986185708921542</v>
      </c>
      <c r="L54659">
        <f>NORMDIST(CRYPTO[[#This Row],[Crypto]],0.499262017, 0.22163608,0)</f>
        <v>1.6703586514542847</v>
      </c>
      <c r="M54659">
        <f>NORMDIST(NORMAL[[#This Row],[Normal]], 0.500234022, 0.288551512,0)</f>
        <v>1.329963899071229</v>
      </c>
    </row>
    <row r="54660" spans="1:13" x14ac:dyDescent="0.25">
      <c r="A54660">
        <v>0.70043173175739226</v>
      </c>
      <c r="B54660">
        <v>0.67975466824281061</v>
      </c>
      <c r="L54660">
        <f>NORMDIST(CRYPTO[[#This Row],[Crypto]],0.499262017, 0.22163608,0)</f>
        <v>1.1922695260941643</v>
      </c>
      <c r="M54660">
        <f>NORMDIST(NORMAL[[#This Row],[Normal]], 0.500234022, 0.288551512,0)</f>
        <v>1.1392970268223757</v>
      </c>
    </row>
    <row r="54661" spans="1:13" x14ac:dyDescent="0.25">
      <c r="A54661">
        <v>0.9715077583548245</v>
      </c>
      <c r="B54661">
        <v>0.93919432962131022</v>
      </c>
      <c r="L54661">
        <f>NORMDIST(CRYPTO[[#This Row],[Crypto]],0.499262017, 0.22163608,0)</f>
        <v>0.18596133683051103</v>
      </c>
      <c r="M54661">
        <f>NORMDIST(NORMAL[[#This Row],[Normal]], 0.500234022, 0.288551512,0)</f>
        <v>0.4346715390989897</v>
      </c>
    </row>
    <row r="54662" spans="1:13" x14ac:dyDescent="0.25">
      <c r="A54662">
        <v>0.31617682438422889</v>
      </c>
      <c r="B54662">
        <v>0.20186712832060472</v>
      </c>
      <c r="L54662">
        <f>NORMDIST(CRYPTO[[#This Row],[Crypto]],0.499262017, 0.22163608,0)</f>
        <v>1.2796551036556336</v>
      </c>
      <c r="M54662">
        <f>NORMDIST(NORMAL[[#This Row],[Normal]], 0.500234022, 0.288551512,0)</f>
        <v>0.81005634850920127</v>
      </c>
    </row>
    <row r="54663" spans="1:13" x14ac:dyDescent="0.25">
      <c r="A54663">
        <v>7.736095798398257E-2</v>
      </c>
      <c r="B54663">
        <v>0.27434106309646089</v>
      </c>
      <c r="L54663">
        <f>NORMDIST(CRYPTO[[#This Row],[Crypto]],0.499262017, 0.22163608,0)</f>
        <v>0.29404564772681563</v>
      </c>
      <c r="M54663">
        <f>NORMDIST(NORMAL[[#This Row],[Normal]], 0.500234022, 0.288551512,0)</f>
        <v>1.0176692435123287</v>
      </c>
    </row>
    <row r="54664" spans="1:13" x14ac:dyDescent="0.25">
      <c r="A54664">
        <v>0.9305402073969955</v>
      </c>
      <c r="B54664">
        <v>0.46279279473288826</v>
      </c>
      <c r="L54664">
        <f>NORMDIST(CRYPTO[[#This Row],[Crypto]],0.499262017, 0.22163608,0)</f>
        <v>0.27104970558644015</v>
      </c>
      <c r="M54664">
        <f>NORMDIST(NORMAL[[#This Row],[Normal]], 0.500234022, 0.288551512,0)</f>
        <v>1.3709786708316216</v>
      </c>
    </row>
    <row r="54665" spans="1:13" x14ac:dyDescent="0.25">
      <c r="A54665">
        <v>0.37665323712525933</v>
      </c>
      <c r="B54665">
        <v>9.7588074331452002E-2</v>
      </c>
      <c r="L54665">
        <f>NORMDIST(CRYPTO[[#This Row],[Crypto]],0.499262017, 0.22163608,0)</f>
        <v>1.5446009867971697</v>
      </c>
      <c r="M54665">
        <f>NORMDIST(NORMAL[[#This Row],[Normal]], 0.500234022, 0.288551512,0)</f>
        <v>0.52223734902554997</v>
      </c>
    </row>
    <row r="54666" spans="1:13" x14ac:dyDescent="0.25">
      <c r="A54666">
        <v>0.53021045223712993</v>
      </c>
      <c r="B54666">
        <v>0.62131104915627688</v>
      </c>
      <c r="L54666">
        <f>NORMDIST(CRYPTO[[#This Row],[Crypto]],0.499262017, 0.22163608,0)</f>
        <v>1.7825249038164042</v>
      </c>
      <c r="M54666">
        <f>NORMDIST(NORMAL[[#This Row],[Normal]], 0.500234022, 0.288551512,0)</f>
        <v>1.2660601859171337</v>
      </c>
    </row>
    <row r="54667" spans="1:13" x14ac:dyDescent="0.25">
      <c r="A54667">
        <v>0.54391243158563618</v>
      </c>
      <c r="B54667">
        <v>3.4821184694432183E-2</v>
      </c>
      <c r="L54667">
        <f>NORMDIST(CRYPTO[[#This Row],[Crypto]],0.499262017, 0.22163608,0)</f>
        <v>1.7638294637836509</v>
      </c>
      <c r="M54667">
        <f>NORMDIST(NORMAL[[#This Row],[Normal]], 0.500234022, 0.288551512,0)</f>
        <v>0.37650446334057458</v>
      </c>
    </row>
    <row r="54668" spans="1:13" x14ac:dyDescent="0.25">
      <c r="A54668">
        <v>2.4844287475406457E-2</v>
      </c>
      <c r="B54668">
        <v>0.78154101785838825</v>
      </c>
      <c r="L54668">
        <f>NORMDIST(CRYPTO[[#This Row],[Crypto]],0.499262017, 0.22163608,0)</f>
        <v>0.18210985249889328</v>
      </c>
      <c r="M54668">
        <f>NORMDIST(NORMAL[[#This Row],[Normal]], 0.500234022, 0.288551512,0)</f>
        <v>0.85961939502467632</v>
      </c>
    </row>
    <row r="54669" spans="1:13" x14ac:dyDescent="0.25">
      <c r="A54669">
        <v>0.38502425309875332</v>
      </c>
      <c r="B54669">
        <v>0.18231776533348854</v>
      </c>
      <c r="L54669">
        <f>NORMDIST(CRYPTO[[#This Row],[Crypto]],0.499262017, 0.22163608,0)</f>
        <v>1.5760886293979817</v>
      </c>
      <c r="M54669">
        <f>NORMDIST(NORMAL[[#This Row],[Normal]], 0.500234022, 0.288551512,0)</f>
        <v>0.75351897508896637</v>
      </c>
    </row>
    <row r="54670" spans="1:13" x14ac:dyDescent="0.25">
      <c r="A54670">
        <v>0.91450077826944742</v>
      </c>
      <c r="B54670">
        <v>0.7801359272071301</v>
      </c>
      <c r="L54670">
        <f>NORMDIST(CRYPTO[[#This Row],[Crypto]],0.499262017, 0.22163608,0)</f>
        <v>0.31122122811792691</v>
      </c>
      <c r="M54670">
        <f>NORMDIST(NORMAL[[#This Row],[Normal]], 0.500234022, 0.288551512,0)</f>
        <v>0.86369964781321285</v>
      </c>
    </row>
    <row r="54671" spans="1:13" x14ac:dyDescent="0.25">
      <c r="A54671">
        <v>0.62616917706919151</v>
      </c>
      <c r="B54671">
        <v>0.37637187664652172</v>
      </c>
      <c r="L54671">
        <f>NORMDIST(CRYPTO[[#This Row],[Crypto]],0.499262017, 0.22163608,0)</f>
        <v>1.5278307137415621</v>
      </c>
      <c r="M54671">
        <f>NORMDIST(NORMAL[[#This Row],[Normal]], 0.500234022, 0.288551512,0)</f>
        <v>1.2608842336872876</v>
      </c>
    </row>
    <row r="54672" spans="1:13" x14ac:dyDescent="0.25">
      <c r="A54672">
        <v>0.36814220474883919</v>
      </c>
      <c r="B54672">
        <v>0.36818879813735073</v>
      </c>
      <c r="L54672">
        <f>NORMDIST(CRYPTO[[#This Row],[Crypto]],0.499262017, 0.22163608,0)</f>
        <v>1.5110200546675485</v>
      </c>
      <c r="M54672">
        <f>NORMDIST(NORMAL[[#This Row],[Normal]], 0.500234022, 0.288551512,0)</f>
        <v>1.2451273560678813</v>
      </c>
    </row>
    <row r="54673" spans="1:13" x14ac:dyDescent="0.25">
      <c r="A54673">
        <v>0.65522762503800003</v>
      </c>
      <c r="B54673">
        <v>0.21188883777839584</v>
      </c>
      <c r="L54673">
        <f>NORMDIST(CRYPTO[[#This Row],[Crypto]],0.499262017, 0.22163608,0)</f>
        <v>1.4052035888633196</v>
      </c>
      <c r="M54673">
        <f>NORMDIST(NORMAL[[#This Row],[Normal]], 0.500234022, 0.288551512,0)</f>
        <v>0.83916990472814046</v>
      </c>
    </row>
    <row r="54674" spans="1:13" x14ac:dyDescent="0.25">
      <c r="A54674">
        <v>0.71777531510512282</v>
      </c>
      <c r="B54674">
        <v>0.99015603440326527</v>
      </c>
      <c r="L54674">
        <f>NORMDIST(CRYPTO[[#This Row],[Crypto]],0.499262017, 0.22163608,0)</f>
        <v>1.1071292575584026</v>
      </c>
      <c r="M54674">
        <f>NORMDIST(NORMAL[[#This Row],[Normal]], 0.500234022, 0.288551512,0)</f>
        <v>0.32711856376844201</v>
      </c>
    </row>
    <row r="54675" spans="1:13" x14ac:dyDescent="0.25">
      <c r="A54675">
        <v>0.32973120302310122</v>
      </c>
      <c r="B54675">
        <v>0.45806625401125622</v>
      </c>
      <c r="L54675">
        <f>NORMDIST(CRYPTO[[#This Row],[Crypto]],0.499262017, 0.22163608,0)</f>
        <v>1.34344771745932</v>
      </c>
      <c r="M54675">
        <f>NORMDIST(NORMAL[[#This Row],[Normal]], 0.500234022, 0.288551512,0)</f>
        <v>1.3678843241432979</v>
      </c>
    </row>
    <row r="54676" spans="1:13" x14ac:dyDescent="0.25">
      <c r="A54676">
        <v>0.56567366737340363</v>
      </c>
      <c r="B54676">
        <v>0.89241412813347931</v>
      </c>
      <c r="L54676">
        <f>NORMDIST(CRYPTO[[#This Row],[Crypto]],0.499262017, 0.22163608,0)</f>
        <v>1.7209682896680072</v>
      </c>
      <c r="M54676">
        <f>NORMDIST(NORMAL[[#This Row],[Normal]], 0.500234022, 0.288551512,0)</f>
        <v>0.5489877307044384</v>
      </c>
    </row>
    <row r="54677" spans="1:13" x14ac:dyDescent="0.25">
      <c r="A54677">
        <v>0.26366995962846951</v>
      </c>
      <c r="B54677">
        <v>0.78948553577773883</v>
      </c>
      <c r="L54677">
        <f>NORMDIST(CRYPTO[[#This Row],[Crypto]],0.499262017, 0.22163608,0)</f>
        <v>1.0230921075830059</v>
      </c>
      <c r="M54677">
        <f>NORMDIST(NORMAL[[#This Row],[Normal]], 0.500234022, 0.288551512,0)</f>
        <v>0.83653599076480312</v>
      </c>
    </row>
    <row r="54678" spans="1:13" x14ac:dyDescent="0.25">
      <c r="A54678">
        <v>0.10099552459472683</v>
      </c>
      <c r="B54678">
        <v>0.39425689968785693</v>
      </c>
      <c r="L54678">
        <f>NORMDIST(CRYPTO[[#This Row],[Crypto]],0.499262017, 0.22163608,0)</f>
        <v>0.35818176225759302</v>
      </c>
      <c r="M54678">
        <f>NORMDIST(NORMAL[[#This Row],[Normal]], 0.500234022, 0.288551512,0)</f>
        <v>1.2923967872988948</v>
      </c>
    </row>
    <row r="54679" spans="1:13" x14ac:dyDescent="0.25">
      <c r="A54679">
        <v>0.42226753748686174</v>
      </c>
      <c r="B54679">
        <v>0.76534580008861841</v>
      </c>
      <c r="L54679">
        <f>NORMDIST(CRYPTO[[#This Row],[Crypto]],0.499262017, 0.22163608,0)</f>
        <v>1.6945878891418287</v>
      </c>
      <c r="M54679">
        <f>NORMDIST(NORMAL[[#This Row],[Normal]], 0.500234022, 0.288551512,0)</f>
        <v>0.90653664927410416</v>
      </c>
    </row>
    <row r="54680" spans="1:13" x14ac:dyDescent="0.25">
      <c r="A54680">
        <v>5.7955335732203017E-2</v>
      </c>
      <c r="B54680">
        <v>0.55175853627709937</v>
      </c>
      <c r="L54680">
        <f>NORMDIST(CRYPTO[[#This Row],[Crypto]],0.499262017, 0.22163608,0)</f>
        <v>0.24795122071517983</v>
      </c>
      <c r="M54680">
        <f>NORMDIST(NORMAL[[#This Row],[Normal]], 0.500234022, 0.288551512,0)</f>
        <v>1.3607021044830285</v>
      </c>
    </row>
    <row r="54681" spans="1:13" x14ac:dyDescent="0.25">
      <c r="A54681">
        <v>0.5867460634063002</v>
      </c>
      <c r="B54681">
        <v>0.63978295197593393</v>
      </c>
      <c r="L54681">
        <f>NORMDIST(CRYPTO[[#This Row],[Crypto]],0.499262017, 0.22163608,0)</f>
        <v>1.6650885597102953</v>
      </c>
      <c r="M54681">
        <f>NORMDIST(NORMAL[[#This Row],[Normal]], 0.500234022, 0.288551512,0)</f>
        <v>1.2299820340735004</v>
      </c>
    </row>
    <row r="54682" spans="1:13" x14ac:dyDescent="0.25">
      <c r="A54682">
        <v>0.58601198209018901</v>
      </c>
      <c r="B54682">
        <v>0.25813337095993205</v>
      </c>
      <c r="L54682">
        <f>NORMDIST(CRYPTO[[#This Row],[Crypto]],0.499262017, 0.22163608,0)</f>
        <v>1.6672576930727137</v>
      </c>
      <c r="M54682">
        <f>NORMDIST(NORMAL[[#This Row],[Normal]], 0.500234022, 0.288551512,0)</f>
        <v>0.97235469845373379</v>
      </c>
    </row>
    <row r="54683" spans="1:13" x14ac:dyDescent="0.25">
      <c r="A54683">
        <v>0.86867142167875833</v>
      </c>
      <c r="B54683">
        <v>0.77945877340417635</v>
      </c>
      <c r="L54683">
        <f>NORMDIST(CRYPTO[[#This Row],[Crypto]],0.499262017, 0.22163608,0)</f>
        <v>0.44877718823601281</v>
      </c>
      <c r="M54683">
        <f>NORMDIST(NORMAL[[#This Row],[Normal]], 0.500234022, 0.288551512,0)</f>
        <v>0.86566561998049318</v>
      </c>
    </row>
    <row r="54684" spans="1:13" x14ac:dyDescent="0.25">
      <c r="A54684">
        <v>0.54554331650620835</v>
      </c>
      <c r="B54684">
        <v>0.81180613959621406</v>
      </c>
      <c r="L54684">
        <f>NORMDIST(CRYPTO[[#This Row],[Crypto]],0.499262017, 0.22163608,0)</f>
        <v>1.7611690044000698</v>
      </c>
      <c r="M54684">
        <f>NORMDIST(NORMAL[[#This Row],[Normal]], 0.500234022, 0.288551512,0)</f>
        <v>0.77180822563098894</v>
      </c>
    </row>
    <row r="54685" spans="1:13" x14ac:dyDescent="0.25">
      <c r="A54685">
        <v>0.66422556564495328</v>
      </c>
      <c r="B54685">
        <v>0.37372645323165588</v>
      </c>
      <c r="L54685">
        <f>NORMDIST(CRYPTO[[#This Row],[Crypto]],0.499262017, 0.22163608,0)</f>
        <v>1.3645017816592362</v>
      </c>
      <c r="M54685">
        <f>NORMDIST(NORMAL[[#This Row],[Normal]], 0.500234022, 0.288551512,0)</f>
        <v>1.2558791412883441</v>
      </c>
    </row>
    <row r="54686" spans="1:13" x14ac:dyDescent="0.25">
      <c r="A54686">
        <v>0.21404368016893405</v>
      </c>
      <c r="B54686">
        <v>0.79478161206254117</v>
      </c>
      <c r="L54686">
        <f>NORMDIST(CRYPTO[[#This Row],[Crypto]],0.499262017, 0.22163608,0)</f>
        <v>0.78643437119427562</v>
      </c>
      <c r="M54686">
        <f>NORMDIST(NORMAL[[#This Row],[Normal]], 0.500234022, 0.288551512,0)</f>
        <v>0.82114735732119193</v>
      </c>
    </row>
    <row r="54687" spans="1:13" x14ac:dyDescent="0.25">
      <c r="A54687">
        <v>0.93855166481371022</v>
      </c>
      <c r="B54687">
        <v>0.43615993366559302</v>
      </c>
      <c r="L54687">
        <f>NORMDIST(CRYPTO[[#This Row],[Crypto]],0.499262017, 0.22163608,0)</f>
        <v>0.25247474647874107</v>
      </c>
      <c r="M54687">
        <f>NORMDIST(NORMAL[[#This Row],[Normal]], 0.500234022, 0.288551512,0)</f>
        <v>1.3488995078368986</v>
      </c>
    </row>
    <row r="54688" spans="1:13" x14ac:dyDescent="0.25">
      <c r="A54688">
        <v>0.86108813682905072</v>
      </c>
      <c r="B54688">
        <v>0.52910750766006631</v>
      </c>
      <c r="L54688">
        <f>NORMDIST(CRYPTO[[#This Row],[Crypto]],0.499262017, 0.22163608,0)</f>
        <v>0.47483562846826083</v>
      </c>
      <c r="M54688">
        <f>NORMDIST(NORMAL[[#This Row],[Normal]], 0.500234022, 0.288551512,0)</f>
        <v>1.3756643370539954</v>
      </c>
    </row>
    <row r="54689" spans="1:13" x14ac:dyDescent="0.25">
      <c r="A54689">
        <v>0.91570494827061888</v>
      </c>
      <c r="B54689">
        <v>0.26817396412300132</v>
      </c>
      <c r="L54689">
        <f>NORMDIST(CRYPTO[[#This Row],[Crypto]],0.499262017, 0.22163608,0)</f>
        <v>0.30806483144784619</v>
      </c>
      <c r="M54689">
        <f>NORMDIST(NORMAL[[#This Row],[Normal]], 0.500234022, 0.288551512,0)</f>
        <v>1.0005551389391527</v>
      </c>
    </row>
    <row r="54690" spans="1:13" x14ac:dyDescent="0.25">
      <c r="A54690">
        <v>0.5782874982402233</v>
      </c>
      <c r="B54690">
        <v>0.59892404516853159</v>
      </c>
      <c r="L54690">
        <f>NORMDIST(CRYPTO[[#This Row],[Crypto]],0.499262017, 0.22163608,0)</f>
        <v>1.6891310211599844</v>
      </c>
      <c r="M54690">
        <f>NORMDIST(NORMAL[[#This Row],[Normal]], 0.500234022, 0.288551512,0)</f>
        <v>1.304023802819849</v>
      </c>
    </row>
    <row r="54691" spans="1:13" x14ac:dyDescent="0.25">
      <c r="A54691">
        <v>0.16479748420187557</v>
      </c>
      <c r="B54691">
        <v>5.5587786325601463E-2</v>
      </c>
      <c r="L54691">
        <f>NORMDIST(CRYPTO[[#This Row],[Crypto]],0.499262017, 0.22163608,0)</f>
        <v>0.57644962383528997</v>
      </c>
      <c r="M54691">
        <f>NORMDIST(NORMAL[[#This Row],[Normal]], 0.500234022, 0.288551512,0)</f>
        <v>0.42175310724774473</v>
      </c>
    </row>
    <row r="54692" spans="1:13" x14ac:dyDescent="0.25">
      <c r="A54692">
        <v>0.17142028739412984</v>
      </c>
      <c r="B54692">
        <v>0.7610781367661662</v>
      </c>
      <c r="L54692">
        <f>NORMDIST(CRYPTO[[#This Row],[Crypto]],0.499262017, 0.22163608,0)</f>
        <v>0.60276939699957088</v>
      </c>
      <c r="M54692">
        <f>NORMDIST(NORMAL[[#This Row],[Normal]], 0.500234022, 0.288551512,0)</f>
        <v>0.91883872476089978</v>
      </c>
    </row>
    <row r="54693" spans="1:13" x14ac:dyDescent="0.25">
      <c r="A54693">
        <v>0.58623547216122196</v>
      </c>
      <c r="B54693">
        <v>0.83264882650380034</v>
      </c>
      <c r="L54693">
        <f>NORMDIST(CRYPTO[[#This Row],[Crypto]],0.499262017, 0.22163608,0)</f>
        <v>1.6665989400715333</v>
      </c>
      <c r="M54693">
        <f>NORMDIST(NORMAL[[#This Row],[Normal]], 0.500234022, 0.288551512,0)</f>
        <v>0.71203892460387863</v>
      </c>
    </row>
    <row r="54694" spans="1:13" x14ac:dyDescent="0.25">
      <c r="A54694">
        <v>0.3733795881186337</v>
      </c>
      <c r="B54694">
        <v>0.73046009309374982</v>
      </c>
      <c r="L54694">
        <f>NORMDIST(CRYPTO[[#This Row],[Crypto]],0.499262017, 0.22163608,0)</f>
        <v>1.5318644373092105</v>
      </c>
      <c r="M54694">
        <f>NORMDIST(NORMAL[[#This Row],[Normal]], 0.500234022, 0.288551512,0)</f>
        <v>1.0056622749235133</v>
      </c>
    </row>
    <row r="54695" spans="1:13" x14ac:dyDescent="0.25">
      <c r="A54695">
        <v>0.4424165965589798</v>
      </c>
      <c r="B54695">
        <v>0.92621050014628636</v>
      </c>
      <c r="L54695">
        <f>NORMDIST(CRYPTO[[#This Row],[Crypto]],0.499262017, 0.22163608,0)</f>
        <v>1.7417472276112662</v>
      </c>
      <c r="M54695">
        <f>NORMDIST(NORMAL[[#This Row],[Normal]], 0.500234022, 0.288551512,0)</f>
        <v>0.46499635256185579</v>
      </c>
    </row>
    <row r="54696" spans="1:13" x14ac:dyDescent="0.25">
      <c r="A54696">
        <v>6.4104041607800255E-2</v>
      </c>
      <c r="B54696">
        <v>0.66964015266648746</v>
      </c>
      <c r="L54696">
        <f>NORMDIST(CRYPTO[[#This Row],[Crypto]],0.499262017, 0.22163608,0)</f>
        <v>0.26193225412257776</v>
      </c>
      <c r="M54696">
        <f>NORMDIST(NORMAL[[#This Row],[Normal]], 0.500234022, 0.288551512,0)</f>
        <v>1.163700401276637</v>
      </c>
    </row>
    <row r="54697" spans="1:13" x14ac:dyDescent="0.25">
      <c r="A54697">
        <v>0.96756279359385666</v>
      </c>
      <c r="B54697">
        <v>0.20205148109543203</v>
      </c>
      <c r="L54697">
        <f>NORMDIST(CRYPTO[[#This Row],[Crypto]],0.499262017, 0.22163608,0)</f>
        <v>0.19311884679841745</v>
      </c>
      <c r="M54697">
        <f>NORMDIST(NORMAL[[#This Row],[Normal]], 0.500234022, 0.288551512,0)</f>
        <v>0.81059150162572946</v>
      </c>
    </row>
    <row r="54698" spans="1:13" x14ac:dyDescent="0.25">
      <c r="A54698">
        <v>0.53802689997821429</v>
      </c>
      <c r="B54698">
        <v>0.97920010430154669</v>
      </c>
      <c r="L54698">
        <f>NORMDIST(CRYPTO[[#This Row],[Crypto]],0.499262017, 0.22163608,0)</f>
        <v>1.7726656048537051</v>
      </c>
      <c r="M54698">
        <f>NORMDIST(NORMAL[[#This Row],[Normal]], 0.500234022, 0.288551512,0)</f>
        <v>0.34864969949412994</v>
      </c>
    </row>
    <row r="54699" spans="1:13" x14ac:dyDescent="0.25">
      <c r="A54699">
        <v>0.68182164119010047</v>
      </c>
      <c r="B54699">
        <v>7.9593212599011753E-3</v>
      </c>
      <c r="L54699">
        <f>NORMDIST(CRYPTO[[#This Row],[Crypto]],0.499262017, 0.22163608,0)</f>
        <v>1.2821606100913874</v>
      </c>
      <c r="M54699">
        <f>NORMDIST(NORMAL[[#This Row],[Normal]], 0.500234022, 0.288551512,0)</f>
        <v>0.32261058813413163</v>
      </c>
    </row>
    <row r="54700" spans="1:13" x14ac:dyDescent="0.25">
      <c r="A54700">
        <v>0.94703092170576708</v>
      </c>
      <c r="B54700">
        <v>5.9165162284024131E-2</v>
      </c>
      <c r="L54700">
        <f>NORMDIST(CRYPTO[[#This Row],[Crypto]],0.499262017, 0.22163608,0)</f>
        <v>0.23386679857335818</v>
      </c>
      <c r="M54700">
        <f>NORMDIST(NORMAL[[#This Row],[Normal]], 0.500234022, 0.288551512,0)</f>
        <v>0.42985485168281934</v>
      </c>
    </row>
    <row r="54701" spans="1:13" x14ac:dyDescent="0.25">
      <c r="A54701">
        <v>0.7201648629230164</v>
      </c>
      <c r="B54701">
        <v>0.94203124312826603</v>
      </c>
      <c r="L54701">
        <f>NORMDIST(CRYPTO[[#This Row],[Crypto]],0.499262017, 0.22163608,0)</f>
        <v>1.0953596921528987</v>
      </c>
      <c r="M54701">
        <f>NORMDIST(NORMAL[[#This Row],[Normal]], 0.500234022, 0.288551512,0)</f>
        <v>0.42819813354073555</v>
      </c>
    </row>
    <row r="54702" spans="1:13" x14ac:dyDescent="0.25">
      <c r="A54702">
        <v>3.0826840656898002E-2</v>
      </c>
      <c r="B54702">
        <v>0.8675532079089483</v>
      </c>
      <c r="L54702">
        <f>NORMDIST(CRYPTO[[#This Row],[Crypto]],0.499262017, 0.22163608,0)</f>
        <v>0.19287153140126437</v>
      </c>
      <c r="M54702">
        <f>NORMDIST(NORMAL[[#This Row],[Normal]], 0.500234022, 0.288551512,0)</f>
        <v>0.61490285432880387</v>
      </c>
    </row>
    <row r="54703" spans="1:13" x14ac:dyDescent="0.25">
      <c r="A54703">
        <v>0.59479908706045614</v>
      </c>
      <c r="B54703">
        <v>0.28314429481893855</v>
      </c>
      <c r="L54703">
        <f>NORMDIST(CRYPTO[[#This Row],[Crypto]],0.499262017, 0.22163608,0)</f>
        <v>1.6402953345438205</v>
      </c>
      <c r="M54703">
        <f>NORMDIST(NORMAL[[#This Row],[Normal]], 0.500234022, 0.288551512,0)</f>
        <v>1.0417823928886423</v>
      </c>
    </row>
    <row r="54704" spans="1:13" x14ac:dyDescent="0.25">
      <c r="A54704">
        <v>0.8217998747832852</v>
      </c>
      <c r="B54704">
        <v>0.25431539367302136</v>
      </c>
      <c r="L54704">
        <f>NORMDIST(CRYPTO[[#This Row],[Crypto]],0.499262017, 0.22163608,0)</f>
        <v>0.62430945496484191</v>
      </c>
      <c r="M54704">
        <f>NORMDIST(NORMAL[[#This Row],[Normal]], 0.500234022, 0.288551512,0)</f>
        <v>0.96153560369984115</v>
      </c>
    </row>
    <row r="54705" spans="1:13" x14ac:dyDescent="0.25">
      <c r="A54705">
        <v>0.68969275309045863</v>
      </c>
      <c r="B54705">
        <v>0.68281936551282529</v>
      </c>
      <c r="L54705">
        <f>NORMDIST(CRYPTO[[#This Row],[Crypto]],0.499262017, 0.22163608,0)</f>
        <v>1.244412746418579</v>
      </c>
      <c r="M54705">
        <f>NORMDIST(NORMAL[[#This Row],[Normal]], 0.500234022, 0.288551512,0)</f>
        <v>1.1317297913951567</v>
      </c>
    </row>
    <row r="54706" spans="1:13" x14ac:dyDescent="0.25">
      <c r="A54706">
        <v>0.14654504106162836</v>
      </c>
      <c r="B54706">
        <v>0.50350472907280464</v>
      </c>
      <c r="L54706">
        <f>NORMDIST(CRYPTO[[#This Row],[Crypto]],0.499262017, 0.22163608,0)</f>
        <v>0.50735963979550447</v>
      </c>
      <c r="M54706">
        <f>NORMDIST(NORMAL[[#This Row],[Normal]], 0.500234022, 0.288551512,0)</f>
        <v>1.3824798572177857</v>
      </c>
    </row>
    <row r="54707" spans="1:13" x14ac:dyDescent="0.25">
      <c r="A54707">
        <v>0.15818451740321482</v>
      </c>
      <c r="B54707">
        <v>0.12847375090505464</v>
      </c>
      <c r="L54707">
        <f>NORMDIST(CRYPTO[[#This Row],[Crypto]],0.499262017, 0.22163608,0)</f>
        <v>0.55082469903226017</v>
      </c>
      <c r="M54707">
        <f>NORMDIST(NORMAL[[#This Row],[Normal]], 0.500234022, 0.288551512,0)</f>
        <v>0.60290131559843807</v>
      </c>
    </row>
    <row r="54708" spans="1:13" x14ac:dyDescent="0.25">
      <c r="A54708">
        <v>0.2006626280321826</v>
      </c>
      <c r="B54708">
        <v>0.21966874327385177</v>
      </c>
      <c r="L54708">
        <f>NORMDIST(CRYPTO[[#This Row],[Crypto]],0.499262017, 0.22163608,0)</f>
        <v>0.72632159909769334</v>
      </c>
      <c r="M54708">
        <f>NORMDIST(NORMAL[[#This Row],[Normal]], 0.500234022, 0.288551512,0)</f>
        <v>0.86177341124843465</v>
      </c>
    </row>
    <row r="54709" spans="1:13" x14ac:dyDescent="0.25">
      <c r="A54709">
        <v>0.98369014087798834</v>
      </c>
      <c r="B54709">
        <v>0.10767747959669272</v>
      </c>
      <c r="L54709">
        <f>NORMDIST(CRYPTO[[#This Row],[Crypto]],0.499262017, 0.22163608,0)</f>
        <v>0.16515944278435721</v>
      </c>
      <c r="M54709">
        <f>NORMDIST(NORMAL[[#This Row],[Normal]], 0.500234022, 0.288551512,0)</f>
        <v>0.54801472321796485</v>
      </c>
    </row>
    <row r="54710" spans="1:13" x14ac:dyDescent="0.25">
      <c r="A54710">
        <v>0.71654205632319623</v>
      </c>
      <c r="B54710">
        <v>0.48313200787513599</v>
      </c>
      <c r="L54710">
        <f>NORMDIST(CRYPTO[[#This Row],[Crypto]],0.499262017, 0.22163608,0)</f>
        <v>1.1132023606224772</v>
      </c>
      <c r="M54710">
        <f>NORMDIST(NORMAL[[#This Row],[Normal]], 0.500234022, 0.288551512,0)</f>
        <v>1.3801424898235053</v>
      </c>
    </row>
    <row r="54711" spans="1:13" x14ac:dyDescent="0.25">
      <c r="A54711">
        <v>0.42340516283122143</v>
      </c>
      <c r="B54711">
        <v>0.70747591259137799</v>
      </c>
      <c r="L54711">
        <f>NORMDIST(CRYPTO[[#This Row],[Crypto]],0.499262017, 0.22163608,0)</f>
        <v>1.6975898571980772</v>
      </c>
      <c r="M54711">
        <f>NORMDIST(NORMAL[[#This Row],[Normal]], 0.500234022, 0.288551512,0)</f>
        <v>1.0682556281123472</v>
      </c>
    </row>
    <row r="54712" spans="1:13" x14ac:dyDescent="0.25">
      <c r="A54712">
        <v>0.71010098275975297</v>
      </c>
      <c r="B54712">
        <v>5.0553027457662547E-2</v>
      </c>
      <c r="L54712">
        <f>NORMDIST(CRYPTO[[#This Row],[Crypto]],0.499262017, 0.22163608,0)</f>
        <v>1.1448903817545102</v>
      </c>
      <c r="M54712">
        <f>NORMDIST(NORMAL[[#This Row],[Normal]], 0.500234022, 0.288551512,0)</f>
        <v>0.41050191885060638</v>
      </c>
    </row>
    <row r="54713" spans="1:13" x14ac:dyDescent="0.25">
      <c r="A54713">
        <v>0.35937336670111886</v>
      </c>
      <c r="B54713">
        <v>0.21371638336008458</v>
      </c>
      <c r="L54713">
        <f>NORMDIST(CRYPTO[[#This Row],[Crypto]],0.499262017, 0.22163608,0)</f>
        <v>1.4749088252622047</v>
      </c>
      <c r="M54713">
        <f>NORMDIST(NORMAL[[#This Row],[Normal]], 0.500234022, 0.288551512,0)</f>
        <v>0.84448090500314577</v>
      </c>
    </row>
    <row r="54714" spans="1:13" x14ac:dyDescent="0.25">
      <c r="A54714">
        <v>0.34687630812318493</v>
      </c>
      <c r="B54714">
        <v>0.660072330199719</v>
      </c>
      <c r="L54714">
        <f>NORMDIST(CRYPTO[[#This Row],[Crypto]],0.499262017, 0.22163608,0)</f>
        <v>1.4210812691231218</v>
      </c>
      <c r="M54714">
        <f>NORMDIST(NORMAL[[#This Row],[Normal]], 0.500234022, 0.288551512,0)</f>
        <v>1.1859237914240719</v>
      </c>
    </row>
    <row r="54715" spans="1:13" x14ac:dyDescent="0.25">
      <c r="A54715">
        <v>4.2896770429730613E-2</v>
      </c>
      <c r="B54715">
        <v>0.78984694883281681</v>
      </c>
      <c r="L54715">
        <f>NORMDIST(CRYPTO[[#This Row],[Crypto]],0.499262017, 0.22163608,0)</f>
        <v>0.2160783216029758</v>
      </c>
      <c r="M54715">
        <f>NORMDIST(NORMAL[[#This Row],[Normal]], 0.500234022, 0.288551512,0)</f>
        <v>0.83548568474617757</v>
      </c>
    </row>
    <row r="54716" spans="1:13" x14ac:dyDescent="0.25">
      <c r="A54716">
        <v>0.20763464400071374</v>
      </c>
      <c r="B54716">
        <v>0.22330356998747358</v>
      </c>
      <c r="L54716">
        <f>NORMDIST(CRYPTO[[#This Row],[Crypto]],0.499262017, 0.22163608,0)</f>
        <v>0.75739025294303686</v>
      </c>
      <c r="M54716">
        <f>NORMDIST(NORMAL[[#This Row],[Normal]], 0.500234022, 0.288551512,0)</f>
        <v>0.87232424424845734</v>
      </c>
    </row>
    <row r="54717" spans="1:13" x14ac:dyDescent="0.25">
      <c r="A54717">
        <v>0.31537782502595879</v>
      </c>
      <c r="B54717">
        <v>0.43569175173453512</v>
      </c>
      <c r="L54717">
        <f>NORMDIST(CRYPTO[[#This Row],[Crypto]],0.499262017, 0.22163608,0)</f>
        <v>1.2758417211014226</v>
      </c>
      <c r="M54717">
        <f>NORMDIST(NORMAL[[#This Row],[Normal]], 0.500234022, 0.288551512,0)</f>
        <v>1.3484118275161325</v>
      </c>
    </row>
    <row r="54718" spans="1:13" x14ac:dyDescent="0.25">
      <c r="A54718">
        <v>0.96143239367121558</v>
      </c>
      <c r="B54718">
        <v>0.74877009765515046</v>
      </c>
      <c r="L54718">
        <f>NORMDIST(CRYPTO[[#This Row],[Crypto]],0.499262017, 0.22163608,0)</f>
        <v>0.2046633205588459</v>
      </c>
      <c r="M54718">
        <f>NORMDIST(NORMAL[[#This Row],[Normal]], 0.500234022, 0.288551512,0)</f>
        <v>0.95409160011402994</v>
      </c>
    </row>
    <row r="54719" spans="1:13" x14ac:dyDescent="0.25">
      <c r="A54719">
        <v>0.57305583162494689</v>
      </c>
      <c r="B54719">
        <v>0.59272698386258504</v>
      </c>
      <c r="L54719">
        <f>NORMDIST(CRYPTO[[#This Row],[Crypto]],0.499262017, 0.22163608,0)</f>
        <v>1.7029329243674305</v>
      </c>
      <c r="M54719">
        <f>NORMDIST(NORMAL[[#This Row],[Normal]], 0.500234022, 0.288551512,0)</f>
        <v>1.3133346608526586</v>
      </c>
    </row>
    <row r="54720" spans="1:13" x14ac:dyDescent="0.25">
      <c r="A54720">
        <v>0.31791610562041717</v>
      </c>
      <c r="B54720">
        <v>0.28319708280640499</v>
      </c>
      <c r="L54720">
        <f>NORMDIST(CRYPTO[[#This Row],[Crypto]],0.499262017, 0.22163608,0)</f>
        <v>1.2879377475146736</v>
      </c>
      <c r="M54720">
        <f>NORMDIST(NORMAL[[#This Row],[Normal]], 0.500234022, 0.288551512,0)</f>
        <v>1.0419257706386296</v>
      </c>
    </row>
    <row r="54721" spans="1:13" x14ac:dyDescent="0.25">
      <c r="A54721">
        <v>6.946302557946904E-2</v>
      </c>
      <c r="B54721">
        <v>0.17748528616508741</v>
      </c>
      <c r="L54721">
        <f>NORMDIST(CRYPTO[[#This Row],[Crypto]],0.499262017, 0.22163608,0)</f>
        <v>0.27458662334630285</v>
      </c>
      <c r="M54721">
        <f>NORMDIST(NORMAL[[#This Row],[Normal]], 0.500234022, 0.288551512,0)</f>
        <v>0.7396390365338682</v>
      </c>
    </row>
    <row r="54722" spans="1:13" x14ac:dyDescent="0.25">
      <c r="A54722">
        <v>0.12574976712329788</v>
      </c>
      <c r="B54722">
        <v>0.40899476424248382</v>
      </c>
      <c r="L54722">
        <f>NORMDIST(CRYPTO[[#This Row],[Crypto]],0.499262017, 0.22163608,0)</f>
        <v>0.43506747578418647</v>
      </c>
      <c r="M54722">
        <f>NORMDIST(NORMAL[[#This Row],[Normal]], 0.500234022, 0.288551512,0)</f>
        <v>1.3151526005656047</v>
      </c>
    </row>
    <row r="54723" spans="1:13" x14ac:dyDescent="0.25">
      <c r="A54723">
        <v>0.3918477737400029</v>
      </c>
      <c r="B54723">
        <v>0.20863161871566571</v>
      </c>
      <c r="L54723">
        <f>NORMDIST(CRYPTO[[#This Row],[Crypto]],0.499262017, 0.22163608,0)</f>
        <v>1.6005396554039069</v>
      </c>
      <c r="M54723">
        <f>NORMDIST(NORMAL[[#This Row],[Normal]], 0.500234022, 0.288551512,0)</f>
        <v>0.82970430880107215</v>
      </c>
    </row>
    <row r="54724" spans="1:13" x14ac:dyDescent="0.25">
      <c r="A54724">
        <v>0.62662933593742931</v>
      </c>
      <c r="B54724">
        <v>0.96960434465704126</v>
      </c>
      <c r="L54724">
        <f>NORMDIST(CRYPTO[[#This Row],[Crypto]],0.499262017, 0.22163608,0)</f>
        <v>1.526012201202916</v>
      </c>
      <c r="M54724">
        <f>NORMDIST(NORMAL[[#This Row],[Normal]], 0.500234022, 0.288551512,0)</f>
        <v>0.3682325010568237</v>
      </c>
    </row>
    <row r="54725" spans="1:13" x14ac:dyDescent="0.25">
      <c r="A54725">
        <v>2.4720157591975322E-3</v>
      </c>
      <c r="B54725">
        <v>0.5313307445711114</v>
      </c>
      <c r="L54725">
        <f>NORMDIST(CRYPTO[[#This Row],[Crypto]],0.499262017, 0.22163608,0)</f>
        <v>0.14597679742736044</v>
      </c>
      <c r="M54725">
        <f>NORMDIST(NORMAL[[#This Row],[Normal]], 0.500234022, 0.288551512,0)</f>
        <v>1.374563347427084</v>
      </c>
    </row>
    <row r="54726" spans="1:13" x14ac:dyDescent="0.25">
      <c r="A54726">
        <v>0.30832262028557256</v>
      </c>
      <c r="B54726">
        <v>0.67103525809514519</v>
      </c>
      <c r="L54726">
        <f>NORMDIST(CRYPTO[[#This Row],[Crypto]],0.499262017, 0.22163608,0)</f>
        <v>1.2419580395436329</v>
      </c>
      <c r="M54726">
        <f>NORMDIST(NORMAL[[#This Row],[Normal]], 0.500234022, 0.288551512,0)</f>
        <v>1.1603883545314659</v>
      </c>
    </row>
    <row r="54727" spans="1:13" x14ac:dyDescent="0.25">
      <c r="A54727">
        <v>0.37728029839678701</v>
      </c>
      <c r="B54727">
        <v>0.93574353534621912</v>
      </c>
      <c r="L54727">
        <f>NORMDIST(CRYPTO[[#This Row],[Crypto]],0.499262017, 0.22163608,0)</f>
        <v>1.5470141905463197</v>
      </c>
      <c r="M54727">
        <f>NORMDIST(NORMAL[[#This Row],[Normal]], 0.500234022, 0.288551512,0)</f>
        <v>0.44262011468362933</v>
      </c>
    </row>
    <row r="54728" spans="1:13" x14ac:dyDescent="0.25">
      <c r="A54728">
        <v>0.83264413392637093</v>
      </c>
      <c r="B54728">
        <v>0.13044276660738574</v>
      </c>
      <c r="L54728">
        <f>NORMDIST(CRYPTO[[#This Row],[Crypto]],0.499262017, 0.22163608,0)</f>
        <v>0.58070678505275097</v>
      </c>
      <c r="M54728">
        <f>NORMDIST(NORMAL[[#This Row],[Normal]], 0.500234022, 0.288551512,0)</f>
        <v>0.60821095999956032</v>
      </c>
    </row>
    <row r="54729" spans="1:13" x14ac:dyDescent="0.25">
      <c r="A54729">
        <v>0.49305008125146688</v>
      </c>
      <c r="B54729">
        <v>0.48144667208710568</v>
      </c>
      <c r="L54729">
        <f>NORMDIST(CRYPTO[[#This Row],[Crypto]],0.499262017, 0.22163608,0)</f>
        <v>1.7992811320263644</v>
      </c>
      <c r="M54729">
        <f>NORMDIST(NORMAL[[#This Row],[Normal]], 0.500234022, 0.288551512,0)</f>
        <v>1.3796412788659207</v>
      </c>
    </row>
    <row r="54730" spans="1:13" x14ac:dyDescent="0.25">
      <c r="A54730">
        <v>0.66728500149269154</v>
      </c>
      <c r="B54730">
        <v>0.30413999118876034</v>
      </c>
      <c r="L54730">
        <f>NORMDIST(CRYPTO[[#This Row],[Crypto]],0.499262017, 0.22163608,0)</f>
        <v>1.3504257105301265</v>
      </c>
      <c r="M54730">
        <f>NORMDIST(NORMAL[[#This Row],[Normal]], 0.500234022, 0.288551512,0)</f>
        <v>1.0974926609342759</v>
      </c>
    </row>
    <row r="54731" spans="1:13" x14ac:dyDescent="0.25">
      <c r="A54731">
        <v>0.95082258196219382</v>
      </c>
      <c r="B54731">
        <v>0.35849487691086035</v>
      </c>
      <c r="L54731">
        <f>NORMDIST(CRYPTO[[#This Row],[Crypto]],0.499262017, 0.22163608,0)</f>
        <v>0.2258888576855585</v>
      </c>
      <c r="M54731">
        <f>NORMDIST(NORMAL[[#This Row],[Normal]], 0.500234022, 0.288551512,0)</f>
        <v>1.2254399304965411</v>
      </c>
    </row>
    <row r="54732" spans="1:13" x14ac:dyDescent="0.25">
      <c r="A54732">
        <v>0.13309052578774627</v>
      </c>
      <c r="B54732">
        <v>0.1617992394396417</v>
      </c>
      <c r="L54732">
        <f>NORMDIST(CRYPTO[[#This Row],[Crypto]],0.499262017, 0.22163608,0)</f>
        <v>0.45978980313469808</v>
      </c>
      <c r="M54732">
        <f>NORMDIST(NORMAL[[#This Row],[Normal]], 0.500234022, 0.288551512,0)</f>
        <v>0.69497843324461384</v>
      </c>
    </row>
    <row r="54733" spans="1:13" x14ac:dyDescent="0.25">
      <c r="A54733">
        <v>2.4108212314753241E-2</v>
      </c>
      <c r="B54733">
        <v>0.68658841774340429</v>
      </c>
      <c r="L54733">
        <f>NORMDIST(CRYPTO[[#This Row],[Crypto]],0.499262017, 0.22163608,0)</f>
        <v>0.18081884603415149</v>
      </c>
      <c r="M54733">
        <f>NORMDIST(NORMAL[[#This Row],[Normal]], 0.500234022, 0.288551512,0)</f>
        <v>1.1223186647720962</v>
      </c>
    </row>
    <row r="54734" spans="1:13" x14ac:dyDescent="0.25">
      <c r="A54734">
        <v>0.21179055949736603</v>
      </c>
      <c r="B54734">
        <v>5.186746131973341E-3</v>
      </c>
      <c r="L54734">
        <f>NORMDIST(CRYPTO[[#This Row],[Crypto]],0.499262017, 0.22163608,0)</f>
        <v>0.77617297155914899</v>
      </c>
      <c r="M54734">
        <f>NORMDIST(NORMAL[[#This Row],[Normal]], 0.500234022, 0.288551512,0)</f>
        <v>0.31735066584408994</v>
      </c>
    </row>
    <row r="54735" spans="1:13" x14ac:dyDescent="0.25">
      <c r="A54735">
        <v>0.37809453327503806</v>
      </c>
      <c r="B54735">
        <v>0.33984793847869299</v>
      </c>
      <c r="L54735">
        <f>NORMDIST(CRYPTO[[#This Row],[Crypto]],0.499262017, 0.22163608,0)</f>
        <v>1.5501348299935986</v>
      </c>
      <c r="M54735">
        <f>NORMDIST(NORMAL[[#This Row],[Normal]], 0.500234022, 0.288551512,0)</f>
        <v>1.1846752348279588</v>
      </c>
    </row>
    <row r="54736" spans="1:13" x14ac:dyDescent="0.25">
      <c r="A54736">
        <v>2.486404569930456E-2</v>
      </c>
      <c r="B54736">
        <v>0.12363292508895429</v>
      </c>
      <c r="L54736">
        <f>NORMDIST(CRYPTO[[#This Row],[Crypto]],0.499262017, 0.22163608,0)</f>
        <v>0.18214460561311066</v>
      </c>
      <c r="M54736">
        <f>NORMDIST(NORMAL[[#This Row],[Normal]], 0.500234022, 0.288551512,0)</f>
        <v>0.58992698609308669</v>
      </c>
    </row>
    <row r="54737" spans="1:13" x14ac:dyDescent="0.25">
      <c r="A54737">
        <v>0.37413574949217099</v>
      </c>
      <c r="B54737">
        <v>1.5133988897045758E-2</v>
      </c>
      <c r="L54737">
        <f>NORMDIST(CRYPTO[[#This Row],[Crypto]],0.499262017, 0.22163608,0)</f>
        <v>1.5348267592581675</v>
      </c>
      <c r="M54737">
        <f>NORMDIST(NORMAL[[#This Row],[Normal]], 0.500234022, 0.288551512,0)</f>
        <v>0.33648584353433753</v>
      </c>
    </row>
    <row r="54738" spans="1:13" x14ac:dyDescent="0.25">
      <c r="A54738">
        <v>0.88035863077142118</v>
      </c>
      <c r="B54738">
        <v>9.0229485076520843E-2</v>
      </c>
      <c r="L54738">
        <f>NORMDIST(CRYPTO[[#This Row],[Crypto]],0.499262017, 0.22163608,0)</f>
        <v>0.41044689179520716</v>
      </c>
      <c r="M54738">
        <f>NORMDIST(NORMAL[[#This Row],[Normal]], 0.500234022, 0.288551512,0)</f>
        <v>0.50381627066370283</v>
      </c>
    </row>
    <row r="54739" spans="1:13" x14ac:dyDescent="0.25">
      <c r="A54739">
        <v>6.4842848885063531E-2</v>
      </c>
      <c r="B54739">
        <v>0.18140845603929323</v>
      </c>
      <c r="L54739">
        <f>NORMDIST(CRYPTO[[#This Row],[Crypto]],0.499262017, 0.22163608,0)</f>
        <v>0.2636507088686772</v>
      </c>
      <c r="M54739">
        <f>NORMDIST(NORMAL[[#This Row],[Normal]], 0.500234022, 0.288551512,0)</f>
        <v>0.75090357759008675</v>
      </c>
    </row>
    <row r="54740" spans="1:13" x14ac:dyDescent="0.25">
      <c r="A54740">
        <v>0.1760390446153921</v>
      </c>
      <c r="B54740">
        <v>0.12875598883058059</v>
      </c>
      <c r="L54740">
        <f>NORMDIST(CRYPTO[[#This Row],[Crypto]],0.499262017, 0.22163608,0)</f>
        <v>0.62150436741186599</v>
      </c>
      <c r="M54740">
        <f>NORMDIST(NORMAL[[#This Row],[Normal]], 0.500234022, 0.288551512,0)</f>
        <v>0.60366126827899702</v>
      </c>
    </row>
    <row r="54741" spans="1:13" x14ac:dyDescent="0.25">
      <c r="A54741">
        <v>0.35066347979986823</v>
      </c>
      <c r="B54741">
        <v>0.36667007793720185</v>
      </c>
      <c r="L54741">
        <f>NORMDIST(CRYPTO[[#This Row],[Crypto]],0.499262017, 0.22163608,0)</f>
        <v>1.4376652436194699</v>
      </c>
      <c r="M54741">
        <f>NORMDIST(NORMAL[[#This Row],[Normal]], 0.500234022, 0.288551512,0)</f>
        <v>1.2421148218252409</v>
      </c>
    </row>
    <row r="54742" spans="1:13" x14ac:dyDescent="0.25">
      <c r="A54742">
        <v>0.4388933597768262</v>
      </c>
      <c r="B54742">
        <v>0.70848435390778974</v>
      </c>
      <c r="L54742">
        <f>NORMDIST(CRYPTO[[#This Row],[Crypto]],0.499262017, 0.22163608,0)</f>
        <v>1.7344411655084475</v>
      </c>
      <c r="M54742">
        <f>NORMDIST(NORMAL[[#This Row],[Normal]], 0.500234022, 0.288551512,0)</f>
        <v>1.0655711136141079</v>
      </c>
    </row>
    <row r="54743" spans="1:13" x14ac:dyDescent="0.25">
      <c r="A54743">
        <v>0.82638602871823563</v>
      </c>
      <c r="B54743">
        <v>8.3481494537157808E-2</v>
      </c>
      <c r="L54743">
        <f>NORMDIST(CRYPTO[[#This Row],[Crypto]],0.499262017, 0.22163608,0)</f>
        <v>0.60566042333492953</v>
      </c>
      <c r="M54743">
        <f>NORMDIST(NORMAL[[#This Row],[Normal]], 0.500234022, 0.288551512,0)</f>
        <v>0.48721683876547189</v>
      </c>
    </row>
    <row r="54744" spans="1:13" x14ac:dyDescent="0.25">
      <c r="A54744">
        <v>0.17492818570377844</v>
      </c>
      <c r="B54744">
        <v>7.9830427420556682E-2</v>
      </c>
      <c r="L54744">
        <f>NORMDIST(CRYPTO[[#This Row],[Crypto]],0.499262017, 0.22163608,0)</f>
        <v>0.61697037201558402</v>
      </c>
      <c r="M54744">
        <f>NORMDIST(NORMAL[[#This Row],[Normal]], 0.500234022, 0.288551512,0)</f>
        <v>0.47835564440727385</v>
      </c>
    </row>
    <row r="54745" spans="1:13" x14ac:dyDescent="0.25">
      <c r="A54745">
        <v>0.56237739223530625</v>
      </c>
      <c r="B54745">
        <v>0.95564559852103192</v>
      </c>
      <c r="L54745">
        <f>NORMDIST(CRYPTO[[#This Row],[Crypto]],0.499262017, 0.22163608,0)</f>
        <v>1.7284636035843717</v>
      </c>
      <c r="M54745">
        <f>NORMDIST(NORMAL[[#This Row],[Normal]], 0.500234022, 0.288551512,0)</f>
        <v>0.39791311967054444</v>
      </c>
    </row>
    <row r="54746" spans="1:13" x14ac:dyDescent="0.25">
      <c r="A54746">
        <v>0.97880553701149231</v>
      </c>
      <c r="B54746">
        <v>0.46648050405675345</v>
      </c>
      <c r="L54746">
        <f>NORMDIST(CRYPTO[[#This Row],[Crypto]],0.499262017, 0.22163608,0)</f>
        <v>0.17326783858632294</v>
      </c>
      <c r="M54746">
        <f>NORMDIST(NORMAL[[#This Row],[Normal]], 0.500234022, 0.288551512,0)</f>
        <v>1.3731418924764063</v>
      </c>
    </row>
    <row r="54747" spans="1:13" x14ac:dyDescent="0.25">
      <c r="A54747">
        <v>0.57179752403183737</v>
      </c>
      <c r="B54747">
        <v>0.69440785621862433</v>
      </c>
      <c r="L54747">
        <f>NORMDIST(CRYPTO[[#This Row],[Crypto]],0.499262017, 0.22163608,0)</f>
        <v>1.7061274901478147</v>
      </c>
      <c r="M54747">
        <f>NORMDIST(NORMAL[[#This Row],[Normal]], 0.500234022, 0.288551512,0)</f>
        <v>1.10244272682739</v>
      </c>
    </row>
    <row r="54748" spans="1:13" x14ac:dyDescent="0.25">
      <c r="A54748">
        <v>0.49185783924623239</v>
      </c>
      <c r="B54748">
        <v>0.33790703307746328</v>
      </c>
      <c r="L54748">
        <f>NORMDIST(CRYPTO[[#This Row],[Crypto]],0.499262017, 0.22163608,0)</f>
        <v>1.7989838492069852</v>
      </c>
      <c r="M54748">
        <f>NORMDIST(NORMAL[[#This Row],[Normal]], 0.500234022, 0.288551512,0)</f>
        <v>1.1802276215250893</v>
      </c>
    </row>
    <row r="54749" spans="1:13" x14ac:dyDescent="0.25">
      <c r="A54749">
        <v>0.85758851400080383</v>
      </c>
      <c r="B54749">
        <v>0.15551190067006704</v>
      </c>
      <c r="L54749">
        <f>NORMDIST(CRYPTO[[#This Row],[Crypto]],0.499262017, 0.22163608,0)</f>
        <v>0.4871740757433064</v>
      </c>
      <c r="M54749">
        <f>NORMDIST(NORMAL[[#This Row],[Normal]], 0.500234022, 0.288551512,0)</f>
        <v>0.67728170452311642</v>
      </c>
    </row>
    <row r="54750" spans="1:13" x14ac:dyDescent="0.25">
      <c r="A54750">
        <v>0.41700070814386336</v>
      </c>
      <c r="B54750">
        <v>0.74951547691724829</v>
      </c>
      <c r="L54750">
        <f>NORMDIST(CRYPTO[[#This Row],[Crypto]],0.499262017, 0.22163608,0)</f>
        <v>1.6801818341913564</v>
      </c>
      <c r="M54750">
        <f>NORMDIST(NORMAL[[#This Row],[Normal]], 0.500234022, 0.288551512,0)</f>
        <v>0.95196797876040717</v>
      </c>
    </row>
    <row r="54751" spans="1:13" x14ac:dyDescent="0.25">
      <c r="A54751">
        <v>0.92740188473024632</v>
      </c>
      <c r="B54751">
        <v>0.97699403714359645</v>
      </c>
      <c r="L54751">
        <f>NORMDIST(CRYPTO[[#This Row],[Crypto]],0.499262017, 0.22163608,0)</f>
        <v>0.27859393856425385</v>
      </c>
      <c r="M54751">
        <f>NORMDIST(NORMAL[[#This Row],[Normal]], 0.500234022, 0.288551512,0)</f>
        <v>0.35309209288782328</v>
      </c>
    </row>
    <row r="54752" spans="1:13" x14ac:dyDescent="0.25">
      <c r="A54752">
        <v>0.10481625361415348</v>
      </c>
      <c r="B54752">
        <v>0.44607261439971779</v>
      </c>
      <c r="L54752">
        <f>NORMDIST(CRYPTO[[#This Row],[Crypto]],0.499262017, 0.22163608,0)</f>
        <v>0.36939589933635958</v>
      </c>
      <c r="M54752">
        <f>NORMDIST(NORMAL[[#This Row],[Normal]], 0.500234022, 0.288551512,0)</f>
        <v>1.3584268357361424</v>
      </c>
    </row>
    <row r="54753" spans="1:13" x14ac:dyDescent="0.25">
      <c r="A54753">
        <v>0.28257067162202054</v>
      </c>
      <c r="B54753">
        <v>0.20587070571265953</v>
      </c>
      <c r="L54753">
        <f>NORMDIST(CRYPTO[[#This Row],[Crypto]],0.499262017, 0.22163608,0)</f>
        <v>1.1161008963421608</v>
      </c>
      <c r="M54753">
        <f>NORMDIST(NORMAL[[#This Row],[Normal]], 0.500234022, 0.288551512,0)</f>
        <v>0.82168265954141617</v>
      </c>
    </row>
    <row r="54754" spans="1:13" x14ac:dyDescent="0.25">
      <c r="A54754">
        <v>0.96956030986405872</v>
      </c>
      <c r="B54754">
        <v>0.95821959824391623</v>
      </c>
      <c r="L54754">
        <f>NORMDIST(CRYPTO[[#This Row],[Crypto]],0.499262017, 0.22163608,0)</f>
        <v>0.18946839318516173</v>
      </c>
      <c r="M54754">
        <f>NORMDIST(NORMAL[[#This Row],[Normal]], 0.500234022, 0.288551512,0)</f>
        <v>0.39233461890607524</v>
      </c>
    </row>
    <row r="54755" spans="1:13" x14ac:dyDescent="0.25">
      <c r="A54755">
        <v>0.69958312600549233</v>
      </c>
      <c r="B54755">
        <v>0.83957646141109388</v>
      </c>
      <c r="L54755">
        <f>NORMDIST(CRYPTO[[#This Row],[Crypto]],0.499262017, 0.22163608,0)</f>
        <v>1.1964114144838964</v>
      </c>
      <c r="M54755">
        <f>NORMDIST(NORMAL[[#This Row],[Normal]], 0.500234022, 0.288551512,0)</f>
        <v>0.69241571227251641</v>
      </c>
    </row>
    <row r="54756" spans="1:13" x14ac:dyDescent="0.25">
      <c r="A54756">
        <v>0.64285918610528969</v>
      </c>
      <c r="B54756">
        <v>0.60305992423622035</v>
      </c>
      <c r="L54756">
        <f>NORMDIST(CRYPTO[[#This Row],[Crypto]],0.499262017, 0.22163608,0)</f>
        <v>1.4592100966771269</v>
      </c>
      <c r="M54756">
        <f>NORMDIST(NORMAL[[#This Row],[Normal]], 0.500234022, 0.288551512,0)</f>
        <v>1.2975135229379393</v>
      </c>
    </row>
    <row r="54757" spans="1:13" x14ac:dyDescent="0.25">
      <c r="A54757">
        <v>8.1142374212787027E-2</v>
      </c>
      <c r="B54757">
        <v>0.57050189373082205</v>
      </c>
      <c r="L54757">
        <f>NORMDIST(CRYPTO[[#This Row],[Crypto]],0.499262017, 0.22163608,0)</f>
        <v>0.30370811528999153</v>
      </c>
      <c r="M54757">
        <f>NORMDIST(NORMAL[[#This Row],[Normal]], 0.500234022, 0.288551512,0)</f>
        <v>1.3421761535231456</v>
      </c>
    </row>
    <row r="54758" spans="1:13" x14ac:dyDescent="0.25">
      <c r="A54758">
        <v>0.91833820562486135</v>
      </c>
      <c r="B54758">
        <v>0.33994662355189786</v>
      </c>
      <c r="L54758">
        <f>NORMDIST(CRYPTO[[#This Row],[Crypto]],0.499262017, 0.22163608,0)</f>
        <v>0.30124258970266071</v>
      </c>
      <c r="M54758">
        <f>NORMDIST(NORMAL[[#This Row],[Normal]], 0.500234022, 0.288551512,0)</f>
        <v>1.1849003881645357</v>
      </c>
    </row>
    <row r="54759" spans="1:13" x14ac:dyDescent="0.25">
      <c r="A54759">
        <v>7.850054948238161E-2</v>
      </c>
      <c r="B54759">
        <v>0.9802367130390981</v>
      </c>
      <c r="L54759">
        <f>NORMDIST(CRYPTO[[#This Row],[Crypto]],0.499262017, 0.22163608,0)</f>
        <v>0.2969338721957851</v>
      </c>
      <c r="M54759">
        <f>NORMDIST(NORMAL[[#This Row],[Normal]], 0.500234022, 0.288551512,0)</f>
        <v>0.34657461257799799</v>
      </c>
    </row>
    <row r="54760" spans="1:13" x14ac:dyDescent="0.25">
      <c r="A54760">
        <v>0.11205895385722342</v>
      </c>
      <c r="B54760">
        <v>0.18421422689459355</v>
      </c>
      <c r="L54760">
        <f>NORMDIST(CRYPTO[[#This Row],[Crypto]],0.499262017, 0.22163608,0)</f>
        <v>0.39130710428731819</v>
      </c>
      <c r="M54760">
        <f>NORMDIST(NORMAL[[#This Row],[Normal]], 0.500234022, 0.288551512,0)</f>
        <v>0.75897876136093201</v>
      </c>
    </row>
    <row r="54761" spans="1:13" x14ac:dyDescent="0.25">
      <c r="A54761">
        <v>0.40706928687030564</v>
      </c>
      <c r="B54761">
        <v>0.50074477995279831</v>
      </c>
      <c r="L54761">
        <f>NORMDIST(CRYPTO[[#This Row],[Crypto]],0.499262017, 0.22163608,0)</f>
        <v>1.6508111553543141</v>
      </c>
      <c r="M54761">
        <f>NORMDIST(NORMAL[[#This Row],[Normal]], 0.500234022, 0.288551512,0)</f>
        <v>1.3825665048862941</v>
      </c>
    </row>
    <row r="54762" spans="1:13" x14ac:dyDescent="0.25">
      <c r="A54762">
        <v>0.5092374899666896</v>
      </c>
      <c r="B54762">
        <v>8.7873603316875881E-2</v>
      </c>
      <c r="L54762">
        <f>NORMDIST(CRYPTO[[#This Row],[Crypto]],0.499262017, 0.22163608,0)</f>
        <v>1.798165741347981</v>
      </c>
      <c r="M54762">
        <f>NORMDIST(NORMAL[[#This Row],[Normal]], 0.500234022, 0.288551512,0)</f>
        <v>0.49798867172094324</v>
      </c>
    </row>
    <row r="54763" spans="1:13" x14ac:dyDescent="0.25">
      <c r="A54763">
        <v>9.6254761802945121E-2</v>
      </c>
      <c r="B54763">
        <v>0.17491104440304961</v>
      </c>
      <c r="L54763">
        <f>NORMDIST(CRYPTO[[#This Row],[Crypto]],0.499262017, 0.22163608,0)</f>
        <v>0.34459697810637457</v>
      </c>
      <c r="M54763">
        <f>NORMDIST(NORMAL[[#This Row],[Normal]], 0.500234022, 0.288551512,0)</f>
        <v>0.73226607650868591</v>
      </c>
    </row>
    <row r="54764" spans="1:13" x14ac:dyDescent="0.25">
      <c r="A54764">
        <v>0.82974479170957161</v>
      </c>
      <c r="B54764">
        <v>0.24099928474132903</v>
      </c>
      <c r="L54764">
        <f>NORMDIST(CRYPTO[[#This Row],[Crypto]],0.499262017, 0.22163608,0)</f>
        <v>0.59219589422976526</v>
      </c>
      <c r="M54764">
        <f>NORMDIST(NORMAL[[#This Row],[Normal]], 0.500234022, 0.288551512,0)</f>
        <v>0.92346873143697517</v>
      </c>
    </row>
    <row r="54765" spans="1:13" x14ac:dyDescent="0.25">
      <c r="A54765">
        <v>0.12321283766873126</v>
      </c>
      <c r="B54765">
        <v>0.40655899867009782</v>
      </c>
      <c r="L54765">
        <f>NORMDIST(CRYPTO[[#This Row],[Crypto]],0.499262017, 0.22163608,0)</f>
        <v>0.42672749392566617</v>
      </c>
      <c r="M54765">
        <f>NORMDIST(NORMAL[[#This Row],[Normal]], 0.500234022, 0.288551512,0)</f>
        <v>1.3116002306338668</v>
      </c>
    </row>
    <row r="54766" spans="1:13" x14ac:dyDescent="0.25">
      <c r="A54766">
        <v>0.85026914396735331</v>
      </c>
      <c r="B54766">
        <v>0.9051053550968301</v>
      </c>
      <c r="L54766">
        <f>NORMDIST(CRYPTO[[#This Row],[Crypto]],0.499262017, 0.22163608,0)</f>
        <v>0.51361176136057163</v>
      </c>
      <c r="M54766">
        <f>NORMDIST(NORMAL[[#This Row],[Normal]], 0.500234022, 0.288551512,0)</f>
        <v>0.51663194321335359</v>
      </c>
    </row>
    <row r="54767" spans="1:13" x14ac:dyDescent="0.25">
      <c r="A54767">
        <v>0.50234598748116965</v>
      </c>
      <c r="B54767">
        <v>0.80361432925509069</v>
      </c>
      <c r="L54767">
        <f>NORMDIST(CRYPTO[[#This Row],[Crypto]],0.499262017, 0.22163608,0)</f>
        <v>1.7998137380030983</v>
      </c>
      <c r="M54767">
        <f>NORMDIST(NORMAL[[#This Row],[Normal]], 0.500234022, 0.288551512,0)</f>
        <v>0.79551320938000913</v>
      </c>
    </row>
    <row r="54768" spans="1:13" x14ac:dyDescent="0.25">
      <c r="A54768">
        <v>0.64875072803910494</v>
      </c>
      <c r="B54768">
        <v>0.57526485990782594</v>
      </c>
      <c r="L54768">
        <f>NORMDIST(CRYPTO[[#This Row],[Crypto]],0.499262017, 0.22163608,0)</f>
        <v>1.4337875032980598</v>
      </c>
      <c r="M54768">
        <f>NORMDIST(NORMAL[[#This Row],[Normal]], 0.500234022, 0.288551512,0)</f>
        <v>1.3366098107740758</v>
      </c>
    </row>
    <row r="54769" spans="1:13" x14ac:dyDescent="0.25">
      <c r="A54769">
        <v>0.71661280750306677</v>
      </c>
      <c r="B54769">
        <v>0.96669111668007757</v>
      </c>
      <c r="L54769">
        <f>NORMDIST(CRYPTO[[#This Row],[Crypto]],0.499262017, 0.22163608,0)</f>
        <v>1.1128539836402147</v>
      </c>
      <c r="M54769">
        <f>NORMDIST(NORMAL[[#This Row],[Normal]], 0.500234022, 0.288551512,0)</f>
        <v>0.37431070919647341</v>
      </c>
    </row>
    <row r="54770" spans="1:13" x14ac:dyDescent="0.25">
      <c r="A54770">
        <v>0.91842230522979929</v>
      </c>
      <c r="B54770">
        <v>0.28674422254673881</v>
      </c>
      <c r="L54770">
        <f>NORMDIST(CRYPTO[[#This Row],[Crypto]],0.499262017, 0.22163608,0)</f>
        <v>0.30102651189551688</v>
      </c>
      <c r="M54770">
        <f>NORMDIST(NORMAL[[#This Row],[Normal]], 0.500234022, 0.288551512,0)</f>
        <v>1.0515248904707093</v>
      </c>
    </row>
    <row r="54771" spans="1:13" x14ac:dyDescent="0.25">
      <c r="A54771">
        <v>0.86242844140645336</v>
      </c>
      <c r="B54771">
        <v>0.75372489394342002</v>
      </c>
      <c r="L54771">
        <f>NORMDIST(CRYPTO[[#This Row],[Crypto]],0.499262017, 0.22163608,0)</f>
        <v>0.47016233064108554</v>
      </c>
      <c r="M54771">
        <f>NORMDIST(NORMAL[[#This Row],[Normal]], 0.500234022, 0.288551512,0)</f>
        <v>0.93994582937206339</v>
      </c>
    </row>
    <row r="54772" spans="1:13" x14ac:dyDescent="0.25">
      <c r="A54772">
        <v>0.1030915206018308</v>
      </c>
      <c r="B54772">
        <v>0.68078638857034779</v>
      </c>
      <c r="L54772">
        <f>NORMDIST(CRYPTO[[#This Row],[Crypto]],0.499262017, 0.22163608,0)</f>
        <v>0.36430425168346436</v>
      </c>
      <c r="M54772">
        <f>NORMDIST(NORMAL[[#This Row],[Normal]], 0.500234022, 0.288551512,0)</f>
        <v>1.136758226875227</v>
      </c>
    </row>
    <row r="54773" spans="1:13" x14ac:dyDescent="0.25">
      <c r="A54773">
        <v>0.66199492276866212</v>
      </c>
      <c r="B54773">
        <v>0.51972630030489386</v>
      </c>
      <c r="L54773">
        <f>NORMDIST(CRYPTO[[#This Row],[Crypto]],0.499262017, 0.22163608,0)</f>
        <v>1.3746919562010527</v>
      </c>
      <c r="M54773">
        <f>NORMDIST(NORMAL[[#This Row],[Normal]], 0.500234022, 0.288551512,0)</f>
        <v>1.3794177328149186</v>
      </c>
    </row>
    <row r="54774" spans="1:13" x14ac:dyDescent="0.25">
      <c r="A54774">
        <v>0.91614192525749061</v>
      </c>
      <c r="B54774">
        <v>0.35979917050057053</v>
      </c>
      <c r="L54774">
        <f>NORMDIST(CRYPTO[[#This Row],[Crypto]],0.499262017, 0.22163608,0)</f>
        <v>0.30692511069913136</v>
      </c>
      <c r="M54774">
        <f>NORMDIST(NORMAL[[#This Row],[Normal]], 0.500234022, 0.288551512,0)</f>
        <v>1.2281512936012335</v>
      </c>
    </row>
    <row r="54775" spans="1:13" x14ac:dyDescent="0.25">
      <c r="A54775">
        <v>0.15587651491548837</v>
      </c>
      <c r="B54775">
        <v>0.96525330090573525</v>
      </c>
      <c r="L54775">
        <f>NORMDIST(CRYPTO[[#This Row],[Crypto]],0.499262017, 0.22163608,0)</f>
        <v>0.54203848503479934</v>
      </c>
      <c r="M54775">
        <f>NORMDIST(NORMAL[[#This Row],[Normal]], 0.500234022, 0.288551512,0)</f>
        <v>0.37733329224644863</v>
      </c>
    </row>
    <row r="54776" spans="1:13" x14ac:dyDescent="0.25">
      <c r="A54776">
        <v>0.61288803335057307</v>
      </c>
      <c r="B54776">
        <v>0.57212734948059385</v>
      </c>
      <c r="L54776">
        <f>NORMDIST(CRYPTO[[#This Row],[Crypto]],0.499262017, 0.22163608,0)</f>
        <v>1.5783264506433263</v>
      </c>
      <c r="M54776">
        <f>NORMDIST(NORMAL[[#This Row],[Normal]], 0.500234022, 0.288551512,0)</f>
        <v>1.3403149761919659</v>
      </c>
    </row>
    <row r="54777" spans="1:13" x14ac:dyDescent="0.25">
      <c r="A54777">
        <v>0.1642077293479195</v>
      </c>
      <c r="B54777">
        <v>0.16940471084331976</v>
      </c>
      <c r="L54777">
        <f>NORMDIST(CRYPTO[[#This Row],[Crypto]],0.499262017, 0.22163608,0)</f>
        <v>0.57413749343348508</v>
      </c>
      <c r="M54777">
        <f>NORMDIST(NORMAL[[#This Row],[Normal]], 0.500234022, 0.288551512,0)</f>
        <v>0.71654955070522097</v>
      </c>
    </row>
    <row r="54778" spans="1:13" x14ac:dyDescent="0.25">
      <c r="A54778">
        <v>0.73879692832841126</v>
      </c>
      <c r="B54778">
        <v>0.23897261657766244</v>
      </c>
      <c r="L54778">
        <f>NORMDIST(CRYPTO[[#This Row],[Crypto]],0.499262017, 0.22163608,0)</f>
        <v>1.003768412939775</v>
      </c>
      <c r="M54778">
        <f>NORMDIST(NORMAL[[#This Row],[Normal]], 0.500234022, 0.288551512,0)</f>
        <v>0.91763735841971761</v>
      </c>
    </row>
    <row r="54779" spans="1:13" x14ac:dyDescent="0.25">
      <c r="A54779">
        <v>0.37335592496317138</v>
      </c>
      <c r="B54779">
        <v>0.79024480129365804</v>
      </c>
      <c r="L54779">
        <f>NORMDIST(CRYPTO[[#This Row],[Crypto]],0.499262017, 0.22163608,0)</f>
        <v>1.5317715396368685</v>
      </c>
      <c r="M54779">
        <f>NORMDIST(NORMAL[[#This Row],[Normal]], 0.500234022, 0.288551512,0)</f>
        <v>0.83432949311114157</v>
      </c>
    </row>
    <row r="54780" spans="1:13" x14ac:dyDescent="0.25">
      <c r="A54780">
        <v>0.77421645721993493</v>
      </c>
      <c r="B54780">
        <v>0.2796628858430128</v>
      </c>
      <c r="L54780">
        <f>NORMDIST(CRYPTO[[#This Row],[Crypto]],0.499262017, 0.22163608,0)</f>
        <v>0.83383191374125876</v>
      </c>
      <c r="M54780">
        <f>NORMDIST(NORMAL[[#This Row],[Normal]], 0.500234022, 0.288551512,0)</f>
        <v>1.0322936712351747</v>
      </c>
    </row>
    <row r="54781" spans="1:13" x14ac:dyDescent="0.25">
      <c r="A54781">
        <v>0.48533348657601449</v>
      </c>
      <c r="B54781">
        <v>0.21043451164047544</v>
      </c>
      <c r="L54781">
        <f>NORMDIST(CRYPTO[[#This Row],[Crypto]],0.499262017, 0.22163608,0)</f>
        <v>1.7964370648323269</v>
      </c>
      <c r="M54781">
        <f>NORMDIST(NORMAL[[#This Row],[Normal]], 0.500234022, 0.288551512,0)</f>
        <v>0.83494345610568921</v>
      </c>
    </row>
    <row r="54782" spans="1:13" x14ac:dyDescent="0.25">
      <c r="A54782">
        <v>0.52451134952790446</v>
      </c>
      <c r="B54782">
        <v>0.50577737712733051</v>
      </c>
      <c r="L54782">
        <f>NORMDIST(CRYPTO[[#This Row],[Crypto]],0.499262017, 0.22163608,0)</f>
        <v>1.7883453774526092</v>
      </c>
      <c r="M54782">
        <f>NORMDIST(NORMAL[[#This Row],[Normal]], 0.500234022, 0.288551512,0)</f>
        <v>1.3823135679259049</v>
      </c>
    </row>
    <row r="54783" spans="1:13" x14ac:dyDescent="0.25">
      <c r="A54783">
        <v>0.15590579554866071</v>
      </c>
      <c r="B54783">
        <v>2.694165478348387E-2</v>
      </c>
      <c r="L54783">
        <f>NORMDIST(CRYPTO[[#This Row],[Crypto]],0.499262017, 0.22163608,0)</f>
        <v>0.54214943765161328</v>
      </c>
      <c r="M54783">
        <f>NORMDIST(NORMAL[[#This Row],[Normal]], 0.500234022, 0.288551512,0)</f>
        <v>0.36014709060668892</v>
      </c>
    </row>
    <row r="54784" spans="1:13" x14ac:dyDescent="0.25">
      <c r="A54784">
        <v>0.35087959528835799</v>
      </c>
      <c r="B54784">
        <v>0.57964333946826785</v>
      </c>
      <c r="L54784">
        <f>NORMDIST(CRYPTO[[#This Row],[Crypto]],0.499262017, 0.22163608,0)</f>
        <v>1.4386047575464906</v>
      </c>
      <c r="M54784">
        <f>NORMDIST(NORMAL[[#This Row],[Normal]], 0.500234022, 0.288551512,0)</f>
        <v>1.3311931702658411</v>
      </c>
    </row>
    <row r="54785" spans="1:13" x14ac:dyDescent="0.25">
      <c r="A54785">
        <v>0.57719255826878879</v>
      </c>
      <c r="B54785">
        <v>0.93513467909712</v>
      </c>
      <c r="L54785">
        <f>NORMDIST(CRYPTO[[#This Row],[Crypto]],0.499262017, 0.22163608,0)</f>
        <v>1.692088356828108</v>
      </c>
      <c r="M54785">
        <f>NORMDIST(NORMAL[[#This Row],[Normal]], 0.500234022, 0.288551512,0)</f>
        <v>0.44403097627642901</v>
      </c>
    </row>
    <row r="54786" spans="1:13" x14ac:dyDescent="0.25">
      <c r="A54786">
        <v>0.7384371867821693</v>
      </c>
      <c r="B54786">
        <v>0.59910018559344069</v>
      </c>
      <c r="L54786">
        <f>NORMDIST(CRYPTO[[#This Row],[Crypto]],0.499262017, 0.22163608,0)</f>
        <v>1.0055294417770491</v>
      </c>
      <c r="M54786">
        <f>NORMDIST(NORMAL[[#This Row],[Normal]], 0.500234022, 0.288551512,0)</f>
        <v>1.3037513363194662</v>
      </c>
    </row>
    <row r="54787" spans="1:13" x14ac:dyDescent="0.25">
      <c r="A54787">
        <v>0.93854329730885555</v>
      </c>
      <c r="B54787">
        <v>0.95905808756232047</v>
      </c>
      <c r="L54787">
        <f>NORMDIST(CRYPTO[[#This Row],[Crypto]],0.499262017, 0.22163608,0)</f>
        <v>0.25249363926792584</v>
      </c>
      <c r="M54787">
        <f>NORMDIST(NORMAL[[#This Row],[Normal]], 0.500234022, 0.288551512,0)</f>
        <v>0.39052763373599558</v>
      </c>
    </row>
    <row r="54788" spans="1:13" x14ac:dyDescent="0.25">
      <c r="A54788">
        <v>0.28118866980477708</v>
      </c>
      <c r="B54788">
        <v>0.34946465897862744</v>
      </c>
      <c r="L54788">
        <f>NORMDIST(CRYPTO[[#This Row],[Crypto]],0.499262017, 0.22163608,0)</f>
        <v>1.1092958972121358</v>
      </c>
      <c r="M54788">
        <f>NORMDIST(NORMAL[[#This Row],[Normal]], 0.500234022, 0.288551512,0)</f>
        <v>1.20615526081466</v>
      </c>
    </row>
    <row r="54789" spans="1:13" x14ac:dyDescent="0.25">
      <c r="A54789">
        <v>0.49543835307928263</v>
      </c>
      <c r="B54789">
        <v>0.61659236727422639</v>
      </c>
      <c r="L54789">
        <f>NORMDIST(CRYPTO[[#This Row],[Crypto]],0.499262017, 0.22163608,0)</f>
        <v>1.7997201357153745</v>
      </c>
      <c r="M54789">
        <f>NORMDIST(NORMAL[[#This Row],[Normal]], 0.500234022, 0.288551512,0)</f>
        <v>1.274607025714972</v>
      </c>
    </row>
    <row r="54790" spans="1:13" x14ac:dyDescent="0.25">
      <c r="A54790">
        <v>0.34446477063723147</v>
      </c>
      <c r="B54790">
        <v>0.61724229044925605</v>
      </c>
      <c r="L54790">
        <f>NORMDIST(CRYPTO[[#This Row],[Crypto]],0.499262017, 0.22163608,0)</f>
        <v>1.4104063932111999</v>
      </c>
      <c r="M54790">
        <f>NORMDIST(NORMAL[[#This Row],[Normal]], 0.500234022, 0.288551512,0)</f>
        <v>1.2734466394267998</v>
      </c>
    </row>
    <row r="54791" spans="1:13" x14ac:dyDescent="0.25">
      <c r="A54791">
        <v>0.34221359235167614</v>
      </c>
      <c r="B54791">
        <v>0.98149721983955318</v>
      </c>
      <c r="L54791">
        <f>NORMDIST(CRYPTO[[#This Row],[Crypto]],0.499262017, 0.22163608,0)</f>
        <v>1.4003641152328605</v>
      </c>
      <c r="M54791">
        <f>NORMDIST(NORMAL[[#This Row],[Normal]], 0.500234022, 0.288551512,0)</f>
        <v>0.34406197592390109</v>
      </c>
    </row>
    <row r="54792" spans="1:13" x14ac:dyDescent="0.25">
      <c r="A54792">
        <v>4.9173276260628951E-3</v>
      </c>
      <c r="B54792">
        <v>0.79085208522927464</v>
      </c>
      <c r="L54792">
        <f>NORMDIST(CRYPTO[[#This Row],[Crypto]],0.499262017, 0.22163608,0)</f>
        <v>0.1496227223431052</v>
      </c>
      <c r="M54792">
        <f>NORMDIST(NORMAL[[#This Row],[Normal]], 0.500234022, 0.288551512,0)</f>
        <v>0.83256470905237967</v>
      </c>
    </row>
    <row r="54793" spans="1:13" x14ac:dyDescent="0.25">
      <c r="A54793">
        <v>0.96540571221979232</v>
      </c>
      <c r="B54793">
        <v>0.48062139618125677</v>
      </c>
      <c r="L54793">
        <f>NORMDIST(CRYPTO[[#This Row],[Crypto]],0.499262017, 0.22163608,0)</f>
        <v>0.19712194781305867</v>
      </c>
      <c r="M54793">
        <f>NORMDIST(NORMAL[[#This Row],[Normal]], 0.500234022, 0.288551512,0)</f>
        <v>1.3793787492714957</v>
      </c>
    </row>
    <row r="54794" spans="1:13" x14ac:dyDescent="0.25">
      <c r="A54794">
        <v>0.16736963298523089</v>
      </c>
      <c r="B54794">
        <v>0.27463173222795401</v>
      </c>
      <c r="L54794">
        <f>NORMDIST(CRYPTO[[#This Row],[Crypto]],0.499262017, 0.22163608,0)</f>
        <v>0.58659451203689161</v>
      </c>
      <c r="M54794">
        <f>NORMDIST(NORMAL[[#This Row],[Normal]], 0.500234022, 0.288551512,0)</f>
        <v>1.0184715737961716</v>
      </c>
    </row>
    <row r="54795" spans="1:13" x14ac:dyDescent="0.25">
      <c r="A54795">
        <v>0.23103950784505767</v>
      </c>
      <c r="B54795">
        <v>0.42606600593435429</v>
      </c>
      <c r="L54795">
        <f>NORMDIST(CRYPTO[[#This Row],[Crypto]],0.499262017, 0.22163608,0)</f>
        <v>0.8654514691439541</v>
      </c>
      <c r="M54795">
        <f>NORMDIST(NORMAL[[#This Row],[Normal]], 0.500234022, 0.288551512,0)</f>
        <v>1.3376434820200087</v>
      </c>
    </row>
    <row r="54796" spans="1:13" x14ac:dyDescent="0.25">
      <c r="A54796">
        <v>0.44991555511334302</v>
      </c>
      <c r="B54796">
        <v>0.6474523536037351</v>
      </c>
      <c r="L54796">
        <f>NORMDIST(CRYPTO[[#This Row],[Crypto]],0.499262017, 0.22163608,0)</f>
        <v>1.755922380966942</v>
      </c>
      <c r="M54796">
        <f>NORMDIST(NORMAL[[#This Row],[Normal]], 0.500234022, 0.288551512,0)</f>
        <v>1.2138440850340659</v>
      </c>
    </row>
    <row r="54797" spans="1:13" x14ac:dyDescent="0.25">
      <c r="A54797">
        <v>0.32069075114858736</v>
      </c>
      <c r="B54797">
        <v>0.77665960839704673</v>
      </c>
      <c r="L54797">
        <f>NORMDIST(CRYPTO[[#This Row],[Crypto]],0.499262017, 0.22163608,0)</f>
        <v>1.3010961500337561</v>
      </c>
      <c r="M54797">
        <f>NORMDIST(NORMAL[[#This Row],[Normal]], 0.500234022, 0.288551512,0)</f>
        <v>0.87378893532444213</v>
      </c>
    </row>
    <row r="54798" spans="1:13" x14ac:dyDescent="0.25">
      <c r="A54798">
        <v>0.53477215198014239</v>
      </c>
      <c r="B54798">
        <v>0.53081597525114754</v>
      </c>
      <c r="L54798">
        <f>NORMDIST(CRYPTO[[#This Row],[Crypto]],0.499262017, 0.22163608,0)</f>
        <v>1.7770328791336039</v>
      </c>
      <c r="M54798">
        <f>NORMDIST(NORMAL[[#This Row],[Normal]], 0.500234022, 0.288551512,0)</f>
        <v>1.374825453542851</v>
      </c>
    </row>
    <row r="54799" spans="1:13" x14ac:dyDescent="0.25">
      <c r="A54799">
        <v>0.72075947420707998</v>
      </c>
      <c r="B54799">
        <v>1.4220347972606184E-2</v>
      </c>
      <c r="L54799">
        <f>NORMDIST(CRYPTO[[#This Row],[Crypto]],0.499262017, 0.22163608,0)</f>
        <v>1.0924307343922866</v>
      </c>
      <c r="M54799">
        <f>NORMDIST(NORMAL[[#This Row],[Normal]], 0.500234022, 0.288551512,0)</f>
        <v>0.33469779516646619</v>
      </c>
    </row>
    <row r="54800" spans="1:13" x14ac:dyDescent="0.25">
      <c r="A54800">
        <v>1.2557559173398847E-2</v>
      </c>
      <c r="B54800">
        <v>0.45836901693006038</v>
      </c>
      <c r="L54800">
        <f>NORMDIST(CRYPTO[[#This Row],[Crypto]],0.499262017, 0.22163608,0)</f>
        <v>0.1614846732695801</v>
      </c>
      <c r="M54800">
        <f>NORMDIST(NORMAL[[#This Row],[Normal]], 0.500234022, 0.288551512,0)</f>
        <v>1.3680933294070512</v>
      </c>
    </row>
    <row r="54801" spans="1:13" x14ac:dyDescent="0.25">
      <c r="A54801">
        <v>0.75969709368196348</v>
      </c>
      <c r="B54801">
        <v>0.63684469356384277</v>
      </c>
      <c r="L54801">
        <f>NORMDIST(CRYPTO[[#This Row],[Crypto]],0.499262017, 0.22163608,0)</f>
        <v>0.90248812171867776</v>
      </c>
      <c r="M54801">
        <f>NORMDIST(NORMAL[[#This Row],[Normal]], 0.500234022, 0.288551512,0)</f>
        <v>1.2359900452420087</v>
      </c>
    </row>
    <row r="54802" spans="1:13" x14ac:dyDescent="0.25">
      <c r="A54802">
        <v>0.27462860979110826</v>
      </c>
      <c r="B54802">
        <v>0.71500746552375993</v>
      </c>
      <c r="L54802">
        <f>NORMDIST(CRYPTO[[#This Row],[Crypto]],0.499262017, 0.22163608,0)</f>
        <v>1.0769843865188025</v>
      </c>
      <c r="M54802">
        <f>NORMDIST(NORMAL[[#This Row],[Normal]], 0.500234022, 0.288551512,0)</f>
        <v>1.0480592651130862</v>
      </c>
    </row>
    <row r="54803" spans="1:13" x14ac:dyDescent="0.25">
      <c r="A54803">
        <v>0.81131935932031984</v>
      </c>
      <c r="B54803">
        <v>0.95859979702580589</v>
      </c>
      <c r="L54803">
        <f>NORMDIST(CRYPTO[[#This Row],[Crypto]],0.499262017, 0.22163608,0)</f>
        <v>0.66803664140571861</v>
      </c>
      <c r="M54803">
        <f>NORMDIST(NORMAL[[#This Row],[Normal]], 0.500234022, 0.288551512,0)</f>
        <v>0.39151464799881669</v>
      </c>
    </row>
    <row r="54804" spans="1:13" x14ac:dyDescent="0.25">
      <c r="A54804">
        <v>0.64915644546930884</v>
      </c>
      <c r="B54804">
        <v>0.83546437116813133</v>
      </c>
      <c r="L54804">
        <f>NORMDIST(CRYPTO[[#This Row],[Crypto]],0.499262017, 0.22163608,0)</f>
        <v>1.4320159409666928</v>
      </c>
      <c r="M54804">
        <f>NORMDIST(NORMAL[[#This Row],[Normal]], 0.500234022, 0.288551512,0)</f>
        <v>0.70404635881524469</v>
      </c>
    </row>
    <row r="54805" spans="1:13" x14ac:dyDescent="0.25">
      <c r="A54805">
        <v>0.99096171275856137</v>
      </c>
      <c r="B54805">
        <v>0.27285945322723337</v>
      </c>
      <c r="L54805">
        <f>NORMDIST(CRYPTO[[#This Row],[Crypto]],0.499262017, 0.22163608,0)</f>
        <v>0.15364789967852424</v>
      </c>
      <c r="M54805">
        <f>NORMDIST(NORMAL[[#This Row],[Normal]], 0.500234022, 0.288551512,0)</f>
        <v>1.0135734034754205</v>
      </c>
    </row>
    <row r="54806" spans="1:13" x14ac:dyDescent="0.25">
      <c r="A54806">
        <v>0.34690816803160562</v>
      </c>
      <c r="B54806">
        <v>0.80636896816283143</v>
      </c>
      <c r="L54806">
        <f>NORMDIST(CRYPTO[[#This Row],[Crypto]],0.499262017, 0.22163608,0)</f>
        <v>1.42122171300166</v>
      </c>
      <c r="M54806">
        <f>NORMDIST(NORMAL[[#This Row],[Normal]], 0.500234022, 0.288551512,0)</f>
        <v>0.78753266756057205</v>
      </c>
    </row>
    <row r="54807" spans="1:13" x14ac:dyDescent="0.25">
      <c r="A54807">
        <v>0.46197432210920597</v>
      </c>
      <c r="B54807">
        <v>0.11108722915216773</v>
      </c>
      <c r="L54807">
        <f>NORMDIST(CRYPTO[[#This Row],[Crypto]],0.499262017, 0.22163608,0)</f>
        <v>1.7746938197634179</v>
      </c>
      <c r="M54807">
        <f>NORMDIST(NORMAL[[#This Row],[Normal]], 0.500234022, 0.288551512,0)</f>
        <v>0.55685692258609376</v>
      </c>
    </row>
    <row r="54808" spans="1:13" x14ac:dyDescent="0.25">
      <c r="A54808">
        <v>0.91793881744059824</v>
      </c>
      <c r="B54808">
        <v>0.72979015676066195</v>
      </c>
      <c r="L54808">
        <f>NORMDIST(CRYPTO[[#This Row],[Crypto]],0.499262017, 0.22163608,0)</f>
        <v>0.3022702661239306</v>
      </c>
      <c r="M54808">
        <f>NORMDIST(NORMAL[[#This Row],[Normal]], 0.500234022, 0.288551512,0)</f>
        <v>1.0075242028770741</v>
      </c>
    </row>
    <row r="54809" spans="1:13" x14ac:dyDescent="0.25">
      <c r="A54809">
        <v>0.86658137442832162</v>
      </c>
      <c r="B54809">
        <v>0.20173933804296307</v>
      </c>
      <c r="L54809">
        <f>NORMDIST(CRYPTO[[#This Row],[Crypto]],0.499262017, 0.22163608,0)</f>
        <v>0.45586629285519359</v>
      </c>
      <c r="M54809">
        <f>NORMDIST(NORMAL[[#This Row],[Normal]], 0.500234022, 0.288551512,0)</f>
        <v>0.80968540266876454</v>
      </c>
    </row>
    <row r="54810" spans="1:13" x14ac:dyDescent="0.25">
      <c r="A54810">
        <v>0.2783466157074016</v>
      </c>
      <c r="B54810">
        <v>0.89838969902078625</v>
      </c>
      <c r="L54810">
        <f>NORMDIST(CRYPTO[[#This Row],[Crypto]],0.499262017, 0.22163608,0)</f>
        <v>1.0952978468489936</v>
      </c>
      <c r="M54810">
        <f>NORMDIST(NORMAL[[#This Row],[Normal]], 0.500234022, 0.288551512,0)</f>
        <v>0.53363685603074351</v>
      </c>
    </row>
    <row r="54811" spans="1:13" x14ac:dyDescent="0.25">
      <c r="A54811">
        <v>0.7670951394492963</v>
      </c>
      <c r="B54811">
        <v>0.71235550050602392</v>
      </c>
      <c r="L54811">
        <f>NORMDIST(CRYPTO[[#This Row],[Crypto]],0.499262017, 0.22163608,0)</f>
        <v>0.8672921742697548</v>
      </c>
      <c r="M54811">
        <f>NORMDIST(NORMAL[[#This Row],[Normal]], 0.500234022, 0.288551512,0)</f>
        <v>1.0552087544943383</v>
      </c>
    </row>
    <row r="54812" spans="1:13" x14ac:dyDescent="0.25">
      <c r="A54812">
        <v>0.62897736578558239</v>
      </c>
      <c r="B54812">
        <v>0.66129926134197481</v>
      </c>
      <c r="L54812">
        <f>NORMDIST(CRYPTO[[#This Row],[Crypto]],0.499262017, 0.22163608,0)</f>
        <v>1.516664819286059</v>
      </c>
      <c r="M54812">
        <f>NORMDIST(NORMAL[[#This Row],[Normal]], 0.500234022, 0.288551512,0)</f>
        <v>1.1831231244685811</v>
      </c>
    </row>
    <row r="54813" spans="1:13" x14ac:dyDescent="0.25">
      <c r="A54813">
        <v>0.20433825856108778</v>
      </c>
      <c r="B54813">
        <v>0.61468619873953001</v>
      </c>
      <c r="L54813">
        <f>NORMDIST(CRYPTO[[#This Row],[Crypto]],0.499262017, 0.22163608,0)</f>
        <v>0.74263026056663428</v>
      </c>
      <c r="M54813">
        <f>NORMDIST(NORMAL[[#This Row],[Normal]], 0.500234022, 0.288551512,0)</f>
        <v>1.2779790472714385</v>
      </c>
    </row>
    <row r="54814" spans="1:13" x14ac:dyDescent="0.25">
      <c r="A54814">
        <v>0.21629983766779204</v>
      </c>
      <c r="B54814">
        <v>0.77511673960624317</v>
      </c>
      <c r="L54814">
        <f>NORMDIST(CRYPTO[[#This Row],[Crypto]],0.499262017, 0.22163608,0)</f>
        <v>0.79676302555342671</v>
      </c>
      <c r="M54814">
        <f>NORMDIST(NORMAL[[#This Row],[Normal]], 0.500234022, 0.288551512,0)</f>
        <v>0.87826362595648377</v>
      </c>
    </row>
    <row r="54815" spans="1:13" x14ac:dyDescent="0.25">
      <c r="A54815">
        <v>0.90294827848107051</v>
      </c>
      <c r="B54815">
        <v>0.23634031566342251</v>
      </c>
      <c r="L54815">
        <f>NORMDIST(CRYPTO[[#This Row],[Crypto]],0.499262017, 0.22163608,0)</f>
        <v>0.3426810782670715</v>
      </c>
      <c r="M54815">
        <f>NORMDIST(NORMAL[[#This Row],[Normal]], 0.500234022, 0.288551512,0)</f>
        <v>0.9100513004903763</v>
      </c>
    </row>
    <row r="54816" spans="1:13" x14ac:dyDescent="0.25">
      <c r="A54816">
        <v>0.64836529362047868</v>
      </c>
      <c r="B54816">
        <v>0.92602857748764966</v>
      </c>
      <c r="L54816">
        <f>NORMDIST(CRYPTO[[#This Row],[Crypto]],0.499262017, 0.22163608,0)</f>
        <v>1.4354680744970758</v>
      </c>
      <c r="M54816">
        <f>NORMDIST(NORMAL[[#This Row],[Normal]], 0.500234022, 0.288551512,0)</f>
        <v>0.46542924956759313</v>
      </c>
    </row>
    <row r="54817" spans="1:13" x14ac:dyDescent="0.25">
      <c r="A54817">
        <v>0.16009087002920197</v>
      </c>
      <c r="B54817">
        <v>0.70703413093612877</v>
      </c>
      <c r="L54817">
        <f>NORMDIST(CRYPTO[[#This Row],[Crypto]],0.499262017, 0.22163608,0)</f>
        <v>0.55814354854233772</v>
      </c>
      <c r="M54817">
        <f>NORMDIST(NORMAL[[#This Row],[Normal]], 0.500234022, 0.288551512,0)</f>
        <v>1.0694296849036951</v>
      </c>
    </row>
    <row r="54818" spans="1:13" x14ac:dyDescent="0.25">
      <c r="A54818">
        <v>0.94490732455283999</v>
      </c>
      <c r="B54818">
        <v>0.9576710236543704</v>
      </c>
      <c r="L54818">
        <f>NORMDIST(CRYPTO[[#This Row],[Crypto]],0.499262017, 0.22163608,0)</f>
        <v>0.23842698727442235</v>
      </c>
      <c r="M54818">
        <f>NORMDIST(NORMAL[[#This Row],[Normal]], 0.500234022, 0.288551512,0)</f>
        <v>0.39351954765750957</v>
      </c>
    </row>
    <row r="54819" spans="1:13" x14ac:dyDescent="0.25">
      <c r="A54819">
        <v>0.44484044109900966</v>
      </c>
      <c r="B54819">
        <v>0.54280391297678021</v>
      </c>
      <c r="L54819">
        <f>NORMDIST(CRYPTO[[#This Row],[Crypto]],0.499262017, 0.22163608,0)</f>
        <v>1.7465350889879139</v>
      </c>
      <c r="M54819">
        <f>NORMDIST(NORMAL[[#This Row],[Normal]], 0.500234022, 0.288551512,0)</f>
        <v>1.3676044494711199</v>
      </c>
    </row>
    <row r="54820" spans="1:13" x14ac:dyDescent="0.25">
      <c r="A54820">
        <v>0.28732540176647214</v>
      </c>
      <c r="B54820">
        <v>0.86623301057941238</v>
      </c>
      <c r="L54820">
        <f>NORMDIST(CRYPTO[[#This Row],[Crypto]],0.499262017, 0.22163608,0)</f>
        <v>1.1394952597422516</v>
      </c>
      <c r="M54820">
        <f>NORMDIST(NORMAL[[#This Row],[Normal]], 0.500234022, 0.288551512,0)</f>
        <v>0.61848814317082079</v>
      </c>
    </row>
    <row r="54821" spans="1:13" x14ac:dyDescent="0.25">
      <c r="A54821">
        <v>0.55106887403080207</v>
      </c>
      <c r="B54821">
        <v>0.77286475066673777</v>
      </c>
      <c r="L54821">
        <f>NORMDIST(CRYPTO[[#This Row],[Crypto]],0.499262017, 0.22163608,0)</f>
        <v>1.751479860584519</v>
      </c>
      <c r="M54821">
        <f>NORMDIST(NORMAL[[#This Row],[Normal]], 0.500234022, 0.288551512,0)</f>
        <v>0.88479069266426347</v>
      </c>
    </row>
    <row r="54822" spans="1:13" x14ac:dyDescent="0.25">
      <c r="A54822">
        <v>0.8127354081298489</v>
      </c>
      <c r="B54822">
        <v>0.54139083416130185</v>
      </c>
      <c r="L54822">
        <f>NORMDIST(CRYPTO[[#This Row],[Crypto]],0.499262017, 0.22163608,0)</f>
        <v>0.66204066513830917</v>
      </c>
      <c r="M54822">
        <f>NORMDIST(NORMAL[[#This Row],[Normal]], 0.500234022, 0.288551512,0)</f>
        <v>1.3685764543962065</v>
      </c>
    </row>
    <row r="54823" spans="1:13" x14ac:dyDescent="0.25">
      <c r="A54823">
        <v>0.61344833246078423</v>
      </c>
      <c r="B54823">
        <v>5.2131956752821562E-2</v>
      </c>
      <c r="L54823">
        <f>NORMDIST(CRYPTO[[#This Row],[Crypto]],0.499262017, 0.22163608,0)</f>
        <v>1.5762771721286923</v>
      </c>
      <c r="M54823">
        <f>NORMDIST(NORMAL[[#This Row],[Normal]], 0.500234022, 0.288551512,0)</f>
        <v>0.41401123386528194</v>
      </c>
    </row>
    <row r="54824" spans="1:13" x14ac:dyDescent="0.25">
      <c r="A54824">
        <v>0.12686742538062046</v>
      </c>
      <c r="B54824">
        <v>0.39148936171739757</v>
      </c>
      <c r="L54824">
        <f>NORMDIST(CRYPTO[[#This Row],[Crypto]],0.499262017, 0.22163608,0)</f>
        <v>0.43877499364220168</v>
      </c>
      <c r="M54824">
        <f>NORMDIST(NORMAL[[#This Row],[Normal]], 0.500234022, 0.288551512,0)</f>
        <v>1.2877930112945193</v>
      </c>
    </row>
    <row r="54825" spans="1:13" x14ac:dyDescent="0.25">
      <c r="A54825">
        <v>0.68169934411344035</v>
      </c>
      <c r="B54825">
        <v>0.13437067418894155</v>
      </c>
      <c r="L54825">
        <f>NORMDIST(CRYPTO[[#This Row],[Crypto]],0.499262017, 0.22163608,0)</f>
        <v>1.2827432973110278</v>
      </c>
      <c r="M54825">
        <f>NORMDIST(NORMAL[[#This Row],[Normal]], 0.500234022, 0.288551512,0)</f>
        <v>0.61885695408787478</v>
      </c>
    </row>
    <row r="54826" spans="1:13" x14ac:dyDescent="0.25">
      <c r="A54826">
        <v>3.286198315087363E-2</v>
      </c>
      <c r="B54826">
        <v>0.63710971168705832</v>
      </c>
      <c r="L54826">
        <f>NORMDIST(CRYPTO[[#This Row],[Crypto]],0.499262017, 0.22163608,0)</f>
        <v>0.19664289975893159</v>
      </c>
      <c r="M54826">
        <f>NORMDIST(NORMAL[[#This Row],[Normal]], 0.500234022, 0.288551512,0)</f>
        <v>1.235452202878573</v>
      </c>
    </row>
    <row r="54827" spans="1:13" x14ac:dyDescent="0.25">
      <c r="A54827">
        <v>0.40023723466583139</v>
      </c>
      <c r="B54827">
        <v>0.93873184740444515</v>
      </c>
      <c r="L54827">
        <f>NORMDIST(CRYPTO[[#This Row],[Crypto]],0.499262017, 0.22163608,0)</f>
        <v>1.6290049038356504</v>
      </c>
      <c r="M54827">
        <f>NORMDIST(NORMAL[[#This Row],[Normal]], 0.500234022, 0.288551512,0)</f>
        <v>0.43573209905330595</v>
      </c>
    </row>
    <row r="54828" spans="1:13" x14ac:dyDescent="0.25">
      <c r="A54828">
        <v>0.23593138230983046</v>
      </c>
      <c r="B54828">
        <v>7.2578008459284971E-2</v>
      </c>
      <c r="L54828">
        <f>NORMDIST(CRYPTO[[#This Row],[Crypto]],0.499262017, 0.22163608,0)</f>
        <v>0.88866353501954831</v>
      </c>
      <c r="M54828">
        <f>NORMDIST(NORMAL[[#This Row],[Normal]], 0.500234022, 0.288551512,0)</f>
        <v>0.46101010076154886</v>
      </c>
    </row>
    <row r="54829" spans="1:13" x14ac:dyDescent="0.25">
      <c r="A54829">
        <v>0.33391108264861458</v>
      </c>
      <c r="B54829">
        <v>0.52391779469179689</v>
      </c>
      <c r="L54829">
        <f>NORMDIST(CRYPTO[[#This Row],[Crypto]],0.499262017, 0.22163608,0)</f>
        <v>1.3627257463037534</v>
      </c>
      <c r="M54829">
        <f>NORMDIST(NORMAL[[#This Row],[Normal]], 0.500234022, 0.288551512,0)</f>
        <v>1.3779194460579725</v>
      </c>
    </row>
    <row r="54830" spans="1:13" x14ac:dyDescent="0.25">
      <c r="A54830">
        <v>2.1763372877862674E-2</v>
      </c>
      <c r="B54830">
        <v>0.25449027607428221</v>
      </c>
      <c r="L54830">
        <f>NORMDIST(CRYPTO[[#This Row],[Crypto]],0.499262017, 0.22163608,0)</f>
        <v>0.17675392219512676</v>
      </c>
      <c r="M54830">
        <f>NORMDIST(NORMAL[[#This Row],[Normal]], 0.500234022, 0.288551512,0)</f>
        <v>0.96203221188596677</v>
      </c>
    </row>
    <row r="54831" spans="1:13" x14ac:dyDescent="0.25">
      <c r="A54831">
        <v>0.97266670322066662</v>
      </c>
      <c r="B54831">
        <v>0.40287733377805357</v>
      </c>
      <c r="L54831">
        <f>NORMDIST(CRYPTO[[#This Row],[Crypto]],0.499262017, 0.22163608,0)</f>
        <v>0.18389840420312073</v>
      </c>
      <c r="M54831">
        <f>NORMDIST(NORMAL[[#This Row],[Normal]], 0.500234022, 0.288551512,0)</f>
        <v>1.3060723621337185</v>
      </c>
    </row>
    <row r="54832" spans="1:13" x14ac:dyDescent="0.25">
      <c r="A54832">
        <v>0.80910019741434092</v>
      </c>
      <c r="B54832">
        <v>0.29498915243889923</v>
      </c>
      <c r="L54832">
        <f>NORMDIST(CRYPTO[[#This Row],[Crypto]],0.499262017, 0.22163608,0)</f>
        <v>0.67748703090206841</v>
      </c>
      <c r="M54832">
        <f>NORMDIST(NORMAL[[#This Row],[Normal]], 0.500234022, 0.288551512,0)</f>
        <v>1.0735530644088973</v>
      </c>
    </row>
    <row r="54833" spans="1:13" x14ac:dyDescent="0.25">
      <c r="A54833">
        <v>0.1396807576669995</v>
      </c>
      <c r="B54833">
        <v>0.36585819618636073</v>
      </c>
      <c r="L54833">
        <f>NORMDIST(CRYPTO[[#This Row],[Crypto]],0.499262017, 0.22163608,0)</f>
        <v>0.4827276209345282</v>
      </c>
      <c r="M54833">
        <f>NORMDIST(NORMAL[[#This Row],[Normal]], 0.500234022, 0.288551512,0)</f>
        <v>1.2404932680183633</v>
      </c>
    </row>
    <row r="54834" spans="1:13" x14ac:dyDescent="0.25">
      <c r="A54834">
        <v>0.37060382244785939</v>
      </c>
      <c r="B54834">
        <v>2.0998841780763278E-2</v>
      </c>
      <c r="L54834">
        <f>NORMDIST(CRYPTO[[#This Row],[Crypto]],0.499262017, 0.22163608,0)</f>
        <v>1.5208873123311195</v>
      </c>
      <c r="M54834">
        <f>NORMDIST(NORMAL[[#This Row],[Normal]], 0.500234022, 0.288551512,0)</f>
        <v>0.3481102590878023</v>
      </c>
    </row>
    <row r="54835" spans="1:13" x14ac:dyDescent="0.25">
      <c r="A54835">
        <v>0.49690710658867787</v>
      </c>
      <c r="B54835">
        <v>0.92557112134754449</v>
      </c>
      <c r="L54835">
        <f>NORMDIST(CRYPTO[[#This Row],[Crypto]],0.499262017, 0.22163608,0)</f>
        <v>1.7998863817558297</v>
      </c>
      <c r="M54835">
        <f>NORMDIST(NORMAL[[#This Row],[Normal]], 0.500234022, 0.288551512,0)</f>
        <v>0.46651875899083967</v>
      </c>
    </row>
    <row r="54836" spans="1:13" x14ac:dyDescent="0.25">
      <c r="A54836">
        <v>0.72775032684314866</v>
      </c>
      <c r="B54836">
        <v>0.15518979168535574</v>
      </c>
      <c r="L54836">
        <f>NORMDIST(CRYPTO[[#This Row],[Crypto]],0.499262017, 0.22163608,0)</f>
        <v>1.0580054553139193</v>
      </c>
      <c r="M54836">
        <f>NORMDIST(NORMAL[[#This Row],[Normal]], 0.500234022, 0.288551512,0)</f>
        <v>0.67637866284879167</v>
      </c>
    </row>
    <row r="54837" spans="1:13" x14ac:dyDescent="0.25">
      <c r="A54837">
        <v>0.21877292457452158</v>
      </c>
      <c r="B54837">
        <v>0.51549732385134528</v>
      </c>
      <c r="L54837">
        <f>NORMDIST(CRYPTO[[#This Row],[Crypto]],0.499262017, 0.22163608,0)</f>
        <v>0.80814447452615223</v>
      </c>
      <c r="M54837">
        <f>NORMDIST(NORMAL[[#This Row],[Normal]], 0.500234022, 0.288551512,0)</f>
        <v>1.3806357981574728</v>
      </c>
    </row>
    <row r="54838" spans="1:13" x14ac:dyDescent="0.25">
      <c r="A54838">
        <v>0.72453898763688696</v>
      </c>
      <c r="B54838">
        <v>0.21702008205521695</v>
      </c>
      <c r="L54838">
        <f>NORMDIST(CRYPTO[[#This Row],[Crypto]],0.499262017, 0.22163608,0)</f>
        <v>1.073814993889646</v>
      </c>
      <c r="M54838">
        <f>NORMDIST(NORMAL[[#This Row],[Normal]], 0.500234022, 0.288551512,0)</f>
        <v>0.85408022749168655</v>
      </c>
    </row>
    <row r="54839" spans="1:13" x14ac:dyDescent="0.25">
      <c r="A54839">
        <v>0.45298344575740879</v>
      </c>
      <c r="B54839">
        <v>3.6973415539996113E-2</v>
      </c>
      <c r="L54839">
        <f>NORMDIST(CRYPTO[[#This Row],[Crypto]],0.499262017, 0.22163608,0)</f>
        <v>1.7611735312880341</v>
      </c>
      <c r="M54839">
        <f>NORMDIST(NORMAL[[#This Row],[Normal]], 0.500234022, 0.288551512,0)</f>
        <v>0.38105072303468457</v>
      </c>
    </row>
    <row r="54840" spans="1:13" x14ac:dyDescent="0.25">
      <c r="A54840">
        <v>0.83384694218552979</v>
      </c>
      <c r="B54840">
        <v>1.0326448745278993E-2</v>
      </c>
      <c r="L54840">
        <f>NORMDIST(CRYPTO[[#This Row],[Crypto]],0.499262017, 0.22163608,0)</f>
        <v>0.57597720231511607</v>
      </c>
      <c r="M54840">
        <f>NORMDIST(NORMAL[[#This Row],[Normal]], 0.500234022, 0.288551512,0)</f>
        <v>0.32714635700144967</v>
      </c>
    </row>
    <row r="54841" spans="1:13" x14ac:dyDescent="0.25">
      <c r="A54841">
        <v>0.60481652783924611</v>
      </c>
      <c r="B54841">
        <v>0.40422069966480378</v>
      </c>
      <c r="L54841">
        <f>NORMDIST(CRYPTO[[#This Row],[Crypto]],0.499262017, 0.22163608,0)</f>
        <v>1.6070050878066047</v>
      </c>
      <c r="M54841">
        <f>NORMDIST(NORMAL[[#This Row],[Normal]], 0.500234022, 0.288551512,0)</f>
        <v>1.3081113411272369</v>
      </c>
    </row>
    <row r="54842" spans="1:13" x14ac:dyDescent="0.25">
      <c r="A54842">
        <v>0.90791240702178855</v>
      </c>
      <c r="B54842">
        <v>0.2257755198318866</v>
      </c>
      <c r="L54842">
        <f>NORMDIST(CRYPTO[[#This Row],[Crypto]],0.499262017, 0.22163608,0)</f>
        <v>0.32890023507092614</v>
      </c>
      <c r="M54842">
        <f>NORMDIST(NORMAL[[#This Row],[Normal]], 0.500234022, 0.288551512,0)</f>
        <v>0.87949355701154786</v>
      </c>
    </row>
    <row r="54843" spans="1:13" x14ac:dyDescent="0.25">
      <c r="A54843">
        <v>0.6940096111364108</v>
      </c>
      <c r="B54843">
        <v>0.53617121320899608</v>
      </c>
      <c r="L54843">
        <f>NORMDIST(CRYPTO[[#This Row],[Crypto]],0.499262017, 0.22163608,0)</f>
        <v>1.2235287697602453</v>
      </c>
      <c r="M54843">
        <f>NORMDIST(NORMAL[[#This Row],[Normal]], 0.500234022, 0.288551512,0)</f>
        <v>1.3718875884287614</v>
      </c>
    </row>
    <row r="54844" spans="1:13" x14ac:dyDescent="0.25">
      <c r="A54844">
        <v>0.13740942672844714</v>
      </c>
      <c r="B54844">
        <v>0.85082763955147245</v>
      </c>
      <c r="L54844">
        <f>NORMDIST(CRYPTO[[#This Row],[Crypto]],0.499262017, 0.22163608,0)</f>
        <v>0.47474305276068779</v>
      </c>
      <c r="M54844">
        <f>NORMDIST(NORMAL[[#This Row],[Normal]], 0.500234022, 0.288551512,0)</f>
        <v>0.66087917891333914</v>
      </c>
    </row>
    <row r="54845" spans="1:13" x14ac:dyDescent="0.25">
      <c r="A54845">
        <v>0.46498385633918204</v>
      </c>
      <c r="B54845">
        <v>0.21263648093782317</v>
      </c>
      <c r="L54845">
        <f>NORMDIST(CRYPTO[[#This Row],[Crypto]],0.499262017, 0.22163608,0)</f>
        <v>1.7785886973079084</v>
      </c>
      <c r="M54845">
        <f>NORMDIST(NORMAL[[#This Row],[Normal]], 0.500234022, 0.288551512,0)</f>
        <v>0.84134264833178796</v>
      </c>
    </row>
    <row r="54846" spans="1:13" x14ac:dyDescent="0.25">
      <c r="A54846">
        <v>0.20791271288817637</v>
      </c>
      <c r="B54846">
        <v>0.64612253514326001</v>
      </c>
      <c r="L54846">
        <f>NORMDIST(CRYPTO[[#This Row],[Crypto]],0.499262017, 0.22163608,0)</f>
        <v>0.75864100355661701</v>
      </c>
      <c r="M54846">
        <f>NORMDIST(NORMAL[[#This Row],[Normal]], 0.500234022, 0.288551512,0)</f>
        <v>1.216688630572291</v>
      </c>
    </row>
    <row r="54847" spans="1:13" x14ac:dyDescent="0.25">
      <c r="A54847">
        <v>0.45314594809982034</v>
      </c>
      <c r="B54847">
        <v>0.28853955451362567</v>
      </c>
      <c r="L54847">
        <f>NORMDIST(CRYPTO[[#This Row],[Crypto]],0.499262017, 0.22163608,0)</f>
        <v>1.7614427038718565</v>
      </c>
      <c r="M54847">
        <f>NORMDIST(NORMAL[[#This Row],[Normal]], 0.500234022, 0.288551512,0)</f>
        <v>1.0563561524416769</v>
      </c>
    </row>
    <row r="54848" spans="1:13" x14ac:dyDescent="0.25">
      <c r="A54848">
        <v>4.3701640169793388E-2</v>
      </c>
      <c r="B54848">
        <v>0.95540932589908445</v>
      </c>
      <c r="L54848">
        <f>NORMDIST(CRYPTO[[#This Row],[Crypto]],0.499262017, 0.22163608,0)</f>
        <v>0.21769867073135807</v>
      </c>
      <c r="M54848">
        <f>NORMDIST(NORMAL[[#This Row],[Normal]], 0.500234022, 0.288551512,0)</f>
        <v>0.3984275504262148</v>
      </c>
    </row>
    <row r="54849" spans="1:13" x14ac:dyDescent="0.25">
      <c r="A54849">
        <v>0.59477813278657254</v>
      </c>
      <c r="B54849">
        <v>0.64769263824395973</v>
      </c>
      <c r="L54849">
        <f>NORMDIST(CRYPTO[[#This Row],[Crypto]],0.499262017, 0.22163608,0)</f>
        <v>1.6403621761507161</v>
      </c>
      <c r="M54849">
        <f>NORMDIST(NORMAL[[#This Row],[Normal]], 0.500234022, 0.288551512,0)</f>
        <v>1.2133280656132615</v>
      </c>
    </row>
    <row r="54850" spans="1:13" x14ac:dyDescent="0.25">
      <c r="A54850">
        <v>0.806347218195688</v>
      </c>
      <c r="B54850">
        <v>0.99697608217897493</v>
      </c>
      <c r="L54850">
        <f>NORMDIST(CRYPTO[[#This Row],[Crypto]],0.499262017, 0.22163608,0)</f>
        <v>0.68930066448637917</v>
      </c>
      <c r="M54850">
        <f>NORMDIST(NORMAL[[#This Row],[Normal]], 0.500234022, 0.288551512,0)</f>
        <v>0.31416348600744359</v>
      </c>
    </row>
    <row r="54851" spans="1:13" x14ac:dyDescent="0.25">
      <c r="A54851">
        <v>0.97114734425109051</v>
      </c>
      <c r="B54851">
        <v>0.69667218511870788</v>
      </c>
      <c r="L54851">
        <f>NORMDIST(CRYPTO[[#This Row],[Crypto]],0.499262017, 0.22163608,0)</f>
        <v>0.18660654243361832</v>
      </c>
      <c r="M54851">
        <f>NORMDIST(NORMAL[[#This Row],[Normal]], 0.500234022, 0.288551512,0)</f>
        <v>1.0966027439156616</v>
      </c>
    </row>
    <row r="54852" spans="1:13" x14ac:dyDescent="0.25">
      <c r="A54852">
        <v>0.10544068893733105</v>
      </c>
      <c r="B54852">
        <v>0.60927564974532822</v>
      </c>
      <c r="L54852">
        <f>NORMDIST(CRYPTO[[#This Row],[Crypto]],0.499262017, 0.22163608,0)</f>
        <v>0.37125126880006504</v>
      </c>
      <c r="M54852">
        <f>NORMDIST(NORMAL[[#This Row],[Normal]], 0.500234022, 0.288551512,0)</f>
        <v>1.2872929486345202</v>
      </c>
    </row>
    <row r="54853" spans="1:13" x14ac:dyDescent="0.25">
      <c r="A54853">
        <v>0.71175915424318215</v>
      </c>
      <c r="B54853">
        <v>0.13507809564500339</v>
      </c>
      <c r="L54853">
        <f>NORMDIST(CRYPTO[[#This Row],[Crypto]],0.499262017, 0.22163608,0)</f>
        <v>1.1367392644870251</v>
      </c>
      <c r="M54853">
        <f>NORMDIST(NORMAL[[#This Row],[Normal]], 0.500234022, 0.288551512,0)</f>
        <v>0.62078179637048037</v>
      </c>
    </row>
    <row r="54854" spans="1:13" x14ac:dyDescent="0.25">
      <c r="A54854">
        <v>0.11061264053213293</v>
      </c>
      <c r="B54854">
        <v>0.1540079947313181</v>
      </c>
      <c r="L54854">
        <f>NORMDIST(CRYPTO[[#This Row],[Crypto]],0.499262017, 0.22163608,0)</f>
        <v>0.38686314056746113</v>
      </c>
      <c r="M54854">
        <f>NORMDIST(NORMAL[[#This Row],[Normal]], 0.500234022, 0.288551512,0)</f>
        <v>0.67306857838008904</v>
      </c>
    </row>
    <row r="54855" spans="1:13" x14ac:dyDescent="0.25">
      <c r="A54855">
        <v>5.1068993621738779E-2</v>
      </c>
      <c r="B54855">
        <v>0.69183657031537071</v>
      </c>
      <c r="L54855">
        <f>NORMDIST(CRYPTO[[#This Row],[Crypto]],0.499262017, 0.22163608,0)</f>
        <v>0.23296399142735338</v>
      </c>
      <c r="M54855">
        <f>NORMDIST(NORMAL[[#This Row],[Normal]], 0.500234022, 0.288551512,0)</f>
        <v>1.1090292992458102</v>
      </c>
    </row>
    <row r="54856" spans="1:13" x14ac:dyDescent="0.25">
      <c r="A54856">
        <v>4.6692632358538155E-3</v>
      </c>
      <c r="B54856">
        <v>1.8846174846966268E-2</v>
      </c>
      <c r="L54856">
        <f>NORMDIST(CRYPTO[[#This Row],[Crypto]],0.499262017, 0.22163608,0)</f>
        <v>0.14924957721698112</v>
      </c>
      <c r="M54856">
        <f>NORMDIST(NORMAL[[#This Row],[Normal]], 0.500234022, 0.288551512,0)</f>
        <v>0.34381414112302233</v>
      </c>
    </row>
    <row r="54857" spans="1:13" x14ac:dyDescent="0.25">
      <c r="A54857">
        <v>0.31904113220037178</v>
      </c>
      <c r="B54857">
        <v>0.75481942122944745</v>
      </c>
      <c r="L54857">
        <f>NORMDIST(CRYPTO[[#This Row],[Crypto]],0.499262017, 0.22163608,0)</f>
        <v>1.2932813563901941</v>
      </c>
      <c r="M54857">
        <f>NORMDIST(NORMAL[[#This Row],[Normal]], 0.500234022, 0.288551512,0)</f>
        <v>0.93681213477309488</v>
      </c>
    </row>
    <row r="54858" spans="1:13" x14ac:dyDescent="0.25">
      <c r="A54858">
        <v>0.72881359435488446</v>
      </c>
      <c r="B54858">
        <v>0.40244388677351117</v>
      </c>
      <c r="L54858">
        <f>NORMDIST(CRYPTO[[#This Row],[Crypto]],0.499262017, 0.22163608,0)</f>
        <v>1.0527737070362608</v>
      </c>
      <c r="M54858">
        <f>NORMDIST(NORMAL[[#This Row],[Normal]], 0.500234022, 0.288551512,0)</f>
        <v>1.3054091114105619</v>
      </c>
    </row>
    <row r="54859" spans="1:13" x14ac:dyDescent="0.25">
      <c r="A54859">
        <v>0.89285817098084486</v>
      </c>
      <c r="B54859">
        <v>0.62513371481828728</v>
      </c>
      <c r="L54859">
        <f>NORMDIST(CRYPTO[[#This Row],[Crypto]],0.499262017, 0.22163608,0)</f>
        <v>0.3719218825207079</v>
      </c>
      <c r="M54859">
        <f>NORMDIST(NORMAL[[#This Row],[Normal]], 0.500234022, 0.288551512,0)</f>
        <v>1.2589314518866359</v>
      </c>
    </row>
    <row r="54860" spans="1:13" x14ac:dyDescent="0.25">
      <c r="A54860">
        <v>0.97689994155803317</v>
      </c>
      <c r="B54860">
        <v>0.94013006282242628</v>
      </c>
      <c r="L54860">
        <f>NORMDIST(CRYPTO[[#This Row],[Crypto]],0.499262017, 0.22163608,0)</f>
        <v>0.17651474502027761</v>
      </c>
      <c r="M54860">
        <f>NORMDIST(NORMAL[[#This Row],[Normal]], 0.500234022, 0.288551512,0)</f>
        <v>0.4325302145394207</v>
      </c>
    </row>
    <row r="54861" spans="1:13" x14ac:dyDescent="0.25">
      <c r="A54861">
        <v>0.29431683991081681</v>
      </c>
      <c r="B54861">
        <v>4.5836106212015615E-2</v>
      </c>
      <c r="L54861">
        <f>NORMDIST(CRYPTO[[#This Row],[Crypto]],0.499262017, 0.22163608,0)</f>
        <v>1.1738067049516594</v>
      </c>
      <c r="M54861">
        <f>NORMDIST(NORMAL[[#This Row],[Normal]], 0.500234022, 0.288551512,0)</f>
        <v>0.40012294422403977</v>
      </c>
    </row>
    <row r="54862" spans="1:13" x14ac:dyDescent="0.25">
      <c r="A54862">
        <v>0.33026209659483219</v>
      </c>
      <c r="B54862">
        <v>0.26419117220036392</v>
      </c>
      <c r="L54862">
        <f>NORMDIST(CRYPTO[[#This Row],[Crypto]],0.499262017, 0.22163608,0)</f>
        <v>1.3459075906565801</v>
      </c>
      <c r="M54862">
        <f>NORMDIST(NORMAL[[#This Row],[Normal]], 0.500234022, 0.288551512,0)</f>
        <v>0.98941567155479515</v>
      </c>
    </row>
    <row r="54863" spans="1:13" x14ac:dyDescent="0.25">
      <c r="A54863">
        <v>0.39486820603500439</v>
      </c>
      <c r="B54863">
        <v>0.7510202465976924</v>
      </c>
      <c r="L54863">
        <f>NORMDIST(CRYPTO[[#This Row],[Crypto]],0.499262017, 0.22163608,0)</f>
        <v>1.6109960480663139</v>
      </c>
      <c r="M54863">
        <f>NORMDIST(NORMAL[[#This Row],[Normal]], 0.500234022, 0.288551512,0)</f>
        <v>0.94767594053806026</v>
      </c>
    </row>
    <row r="54864" spans="1:13" x14ac:dyDescent="0.25">
      <c r="A54864">
        <v>0.28299344967187823</v>
      </c>
      <c r="B54864">
        <v>0.95290638621798884</v>
      </c>
      <c r="L54864">
        <f>NORMDIST(CRYPTO[[#This Row],[Crypto]],0.499262017, 0.22163608,0)</f>
        <v>1.1181823047332726</v>
      </c>
      <c r="M54864">
        <f>NORMDIST(NORMAL[[#This Row],[Normal]], 0.500234022, 0.288551512,0)</f>
        <v>0.40390152096818238</v>
      </c>
    </row>
    <row r="54865" spans="1:13" x14ac:dyDescent="0.25">
      <c r="A54865">
        <v>0.64338486086357649</v>
      </c>
      <c r="B54865">
        <v>0.88431878184184542</v>
      </c>
      <c r="L54865">
        <f>NORMDIST(CRYPTO[[#This Row],[Crypto]],0.499262017, 0.22163608,0)</f>
        <v>1.4569653886899994</v>
      </c>
      <c r="M54865">
        <f>NORMDIST(NORMAL[[#This Row],[Normal]], 0.500234022, 0.288551512,0)</f>
        <v>0.57010080980302713</v>
      </c>
    </row>
    <row r="54866" spans="1:13" x14ac:dyDescent="0.25">
      <c r="A54866">
        <v>0.78288067681937501</v>
      </c>
      <c r="B54866">
        <v>6.3195735385608853E-2</v>
      </c>
      <c r="L54866">
        <f>NORMDIST(CRYPTO[[#This Row],[Crypto]],0.499262017, 0.22163608,0)</f>
        <v>0.79375223797455408</v>
      </c>
      <c r="M54866">
        <f>NORMDIST(NORMAL[[#This Row],[Normal]], 0.500234022, 0.288551512,0)</f>
        <v>0.43908870202658618</v>
      </c>
    </row>
    <row r="54867" spans="1:13" x14ac:dyDescent="0.25">
      <c r="A54867">
        <v>7.2110899540020146E-2</v>
      </c>
      <c r="B54867">
        <v>9.0577110825026286E-2</v>
      </c>
      <c r="L54867">
        <f>NORMDIST(CRYPTO[[#This Row],[Crypto]],0.499262017, 0.22163608,0)</f>
        <v>0.28100235590938683</v>
      </c>
      <c r="M54867">
        <f>NORMDIST(NORMAL[[#This Row],[Normal]], 0.500234022, 0.288551512,0)</f>
        <v>0.50467907742408791</v>
      </c>
    </row>
    <row r="54868" spans="1:13" x14ac:dyDescent="0.25">
      <c r="A54868">
        <v>0.11031416738962285</v>
      </c>
      <c r="B54868">
        <v>0.7591595610814621</v>
      </c>
      <c r="L54868">
        <f>NORMDIST(CRYPTO[[#This Row],[Crypto]],0.499262017, 0.22163608,0)</f>
        <v>0.38595030297877658</v>
      </c>
      <c r="M54868">
        <f>NORMDIST(NORMAL[[#This Row],[Normal]], 0.500234022, 0.288551512,0)</f>
        <v>0.92435763667888571</v>
      </c>
    </row>
    <row r="54869" spans="1:13" x14ac:dyDescent="0.25">
      <c r="A54869">
        <v>0.56207725068531111</v>
      </c>
      <c r="B54869">
        <v>1.1462676624841572E-3</v>
      </c>
      <c r="L54869">
        <f>NORMDIST(CRYPTO[[#This Row],[Crypto]],0.499262017, 0.22163608,0)</f>
        <v>1.7291287087041074</v>
      </c>
      <c r="M54869">
        <f>NORMDIST(NORMAL[[#This Row],[Normal]], 0.500234022, 0.288551512,0)</f>
        <v>0.30978732749078181</v>
      </c>
    </row>
    <row r="54870" spans="1:13" x14ac:dyDescent="0.25">
      <c r="A54870">
        <v>0.74880891796417681</v>
      </c>
      <c r="B54870">
        <v>0.52983931197861178</v>
      </c>
      <c r="L54870">
        <f>NORMDIST(CRYPTO[[#This Row],[Crypto]],0.499262017, 0.22163608,0)</f>
        <v>0.95496541253787204</v>
      </c>
      <c r="M54870">
        <f>NORMDIST(NORMAL[[#This Row],[Normal]], 0.500234022, 0.288551512,0)</f>
        <v>1.3753108502464488</v>
      </c>
    </row>
    <row r="54871" spans="1:13" x14ac:dyDescent="0.25">
      <c r="A54871">
        <v>0.1367682163719014</v>
      </c>
      <c r="B54871">
        <v>0.33788533519973718</v>
      </c>
      <c r="L54871">
        <f>NORMDIST(CRYPTO[[#This Row],[Crypto]],0.499262017, 0.22163608,0)</f>
        <v>0.47250397920332277</v>
      </c>
      <c r="M54871">
        <f>NORMDIST(NORMAL[[#This Row],[Normal]], 0.500234022, 0.288551512,0)</f>
        <v>1.1801776932118413</v>
      </c>
    </row>
    <row r="54872" spans="1:13" x14ac:dyDescent="0.25">
      <c r="A54872">
        <v>9.1336494552296532E-2</v>
      </c>
      <c r="B54872">
        <v>0.36175671547221078</v>
      </c>
      <c r="L54872">
        <f>NORMDIST(CRYPTO[[#This Row],[Crypto]],0.499262017, 0.22163608,0)</f>
        <v>0.33088778220066511</v>
      </c>
      <c r="M54872">
        <f>NORMDIST(NORMAL[[#This Row],[Normal]], 0.500234022, 0.288551512,0)</f>
        <v>1.2321846492296031</v>
      </c>
    </row>
    <row r="54873" spans="1:13" x14ac:dyDescent="0.25">
      <c r="A54873">
        <v>0.62045973204036009</v>
      </c>
      <c r="B54873">
        <v>0.34515964379935127</v>
      </c>
      <c r="L54873">
        <f>NORMDIST(CRYPTO[[#This Row],[Crypto]],0.499262017, 0.22163608,0)</f>
        <v>1.5500192268437503</v>
      </c>
      <c r="M54873">
        <f>NORMDIST(NORMAL[[#This Row],[Normal]], 0.500234022, 0.288551512,0)</f>
        <v>1.1966561052570373</v>
      </c>
    </row>
    <row r="54874" spans="1:13" x14ac:dyDescent="0.25">
      <c r="A54874">
        <v>0.70502590200389259</v>
      </c>
      <c r="B54874">
        <v>0.61335321206024096</v>
      </c>
      <c r="L54874">
        <f>NORMDIST(CRYPTO[[#This Row],[Crypto]],0.499262017, 0.22163608,0)</f>
        <v>1.1697961363058447</v>
      </c>
      <c r="M54874">
        <f>NORMDIST(NORMAL[[#This Row],[Normal]], 0.500234022, 0.288551512,0)</f>
        <v>1.2803092091048773</v>
      </c>
    </row>
    <row r="54875" spans="1:13" x14ac:dyDescent="0.25">
      <c r="A54875">
        <v>0.7562361113033863</v>
      </c>
      <c r="B54875">
        <v>0.13009575836613996</v>
      </c>
      <c r="L54875">
        <f>NORMDIST(CRYPTO[[#This Row],[Crypto]],0.499262017, 0.22163608,0)</f>
        <v>0.91908888706240599</v>
      </c>
      <c r="M54875">
        <f>NORMDIST(NORMAL[[#This Row],[Normal]], 0.500234022, 0.288551512,0)</f>
        <v>0.6072738881184746</v>
      </c>
    </row>
    <row r="54876" spans="1:13" x14ac:dyDescent="0.25">
      <c r="A54876">
        <v>0.54155996621529101</v>
      </c>
      <c r="B54876">
        <v>0.48814443683259856</v>
      </c>
      <c r="L54876">
        <f>NORMDIST(CRYPTO[[#This Row],[Crypto]],0.499262017, 0.22163608,0)</f>
        <v>1.7675055230219698</v>
      </c>
      <c r="M54876">
        <f>NORMDIST(NORMAL[[#This Row],[Normal]], 0.500234022, 0.288551512,0)</f>
        <v>1.381355722664483</v>
      </c>
    </row>
    <row r="54877" spans="1:13" x14ac:dyDescent="0.25">
      <c r="A54877">
        <v>0.65191719134738768</v>
      </c>
      <c r="B54877">
        <v>0.42196194151307731</v>
      </c>
      <c r="L54877">
        <f>NORMDIST(CRYPTO[[#This Row],[Crypto]],0.499262017, 0.22163608,0)</f>
        <v>1.4198928010901983</v>
      </c>
      <c r="M54877">
        <f>NORMDIST(NORMAL[[#This Row],[Normal]], 0.500234022, 0.288551512,0)</f>
        <v>1.3326274361479904</v>
      </c>
    </row>
    <row r="54878" spans="1:13" x14ac:dyDescent="0.25">
      <c r="A54878">
        <v>0.70819136714312858</v>
      </c>
      <c r="B54878">
        <v>7.0638304333515589E-2</v>
      </c>
      <c r="L54878">
        <f>NORMDIST(CRYPTO[[#This Row],[Crypto]],0.499262017, 0.22163608,0)</f>
        <v>1.1542699218393961</v>
      </c>
      <c r="M54878">
        <f>NORMDIST(NORMAL[[#This Row],[Normal]], 0.500234022, 0.288551512,0)</f>
        <v>0.45642961971150486</v>
      </c>
    </row>
    <row r="54879" spans="1:13" x14ac:dyDescent="0.25">
      <c r="A54879">
        <v>0.71606589927472553</v>
      </c>
      <c r="B54879">
        <v>0.44025691016625723</v>
      </c>
      <c r="L54879">
        <f>NORMDIST(CRYPTO[[#This Row],[Crypto]],0.499262017, 0.22163608,0)</f>
        <v>1.1155468271854065</v>
      </c>
      <c r="M54879">
        <f>NORMDIST(NORMAL[[#This Row],[Normal]], 0.500234022, 0.288551512,0)</f>
        <v>1.3530226683493336</v>
      </c>
    </row>
    <row r="54880" spans="1:13" x14ac:dyDescent="0.25">
      <c r="A54880">
        <v>0.49483355581597788</v>
      </c>
      <c r="B54880">
        <v>0.16387981464952328</v>
      </c>
      <c r="L54880">
        <f>NORMDIST(CRYPTO[[#This Row],[Crypto]],0.499262017, 0.22163608,0)</f>
        <v>1.7996287120458172</v>
      </c>
      <c r="M54880">
        <f>NORMDIST(NORMAL[[#This Row],[Normal]], 0.500234022, 0.288551512,0)</f>
        <v>0.70086250644478354</v>
      </c>
    </row>
    <row r="54881" spans="1:13" x14ac:dyDescent="0.25">
      <c r="A54881">
        <v>0.22855873791196757</v>
      </c>
      <c r="B54881">
        <v>0.94201443945321139</v>
      </c>
      <c r="L54881">
        <f>NORMDIST(CRYPTO[[#This Row],[Crypto]],0.499262017, 0.22163608,0)</f>
        <v>0.85375390056196843</v>
      </c>
      <c r="M54881">
        <f>NORMDIST(NORMAL[[#This Row],[Normal]], 0.500234022, 0.288551512,0)</f>
        <v>0.42823631358412789</v>
      </c>
    </row>
    <row r="54882" spans="1:13" x14ac:dyDescent="0.25">
      <c r="A54882">
        <v>0.66203093004477886</v>
      </c>
      <c r="B54882">
        <v>0.33054528636957525</v>
      </c>
      <c r="L54882">
        <f>NORMDIST(CRYPTO[[#This Row],[Crypto]],0.499262017, 0.22163608,0)</f>
        <v>1.374527968129458</v>
      </c>
      <c r="M54882">
        <f>NORMDIST(NORMAL[[#This Row],[Normal]], 0.500234022, 0.288551512,0)</f>
        <v>1.1630309167801594</v>
      </c>
    </row>
    <row r="54883" spans="1:13" x14ac:dyDescent="0.25">
      <c r="A54883">
        <v>5.5515897425435834E-2</v>
      </c>
      <c r="B54883">
        <v>7.1690937415648026E-2</v>
      </c>
      <c r="L54883">
        <f>NORMDIST(CRYPTO[[#This Row],[Crypto]],0.499262017, 0.22163608,0)</f>
        <v>0.24256168850478127</v>
      </c>
      <c r="M54883">
        <f>NORMDIST(NORMAL[[#This Row],[Normal]], 0.500234022, 0.288551512,0)</f>
        <v>0.45891223892922112</v>
      </c>
    </row>
    <row r="54884" spans="1:13" x14ac:dyDescent="0.25">
      <c r="A54884">
        <v>0.38861239691114524</v>
      </c>
      <c r="B54884">
        <v>0.91210108011836466</v>
      </c>
      <c r="L54884">
        <f>NORMDIST(CRYPTO[[#This Row],[Crypto]],0.499262017, 0.22163608,0)</f>
        <v>1.5890870143735498</v>
      </c>
      <c r="M54884">
        <f>NORMDIST(NORMAL[[#This Row],[Normal]], 0.500234022, 0.288551512,0)</f>
        <v>0.49920621567433687</v>
      </c>
    </row>
    <row r="54885" spans="1:13" x14ac:dyDescent="0.25">
      <c r="A54885">
        <v>0.17629530808041816</v>
      </c>
      <c r="B54885">
        <v>0.59715197254511598</v>
      </c>
      <c r="L54885">
        <f>NORMDIST(CRYPTO[[#This Row],[Crypto]],0.499262017, 0.22163608,0)</f>
        <v>0.62255281334711687</v>
      </c>
      <c r="M54885">
        <f>NORMDIST(NORMAL[[#This Row],[Normal]], 0.500234022, 0.288551512,0)</f>
        <v>1.3067410489001641</v>
      </c>
    </row>
    <row r="54886" spans="1:13" x14ac:dyDescent="0.25">
      <c r="A54886">
        <v>0.95647592106443913</v>
      </c>
      <c r="B54886">
        <v>0.59458322186583512</v>
      </c>
      <c r="L54886">
        <f>NORMDIST(CRYPTO[[#This Row],[Crypto]],0.499262017, 0.22163608,0)</f>
        <v>0.21437981832580982</v>
      </c>
      <c r="M54886">
        <f>NORMDIST(NORMAL[[#This Row],[Normal]], 0.500234022, 0.288551512,0)</f>
        <v>1.3106021929726093</v>
      </c>
    </row>
    <row r="54887" spans="1:13" x14ac:dyDescent="0.25">
      <c r="A54887">
        <v>0.85742278642670833</v>
      </c>
      <c r="B54887">
        <v>0.23368462157126135</v>
      </c>
      <c r="L54887">
        <f>NORMDIST(CRYPTO[[#This Row],[Crypto]],0.499262017, 0.22163608,0)</f>
        <v>0.48776324351145861</v>
      </c>
      <c r="M54887">
        <f>NORMDIST(NORMAL[[#This Row],[Normal]], 0.500234022, 0.288551512,0)</f>
        <v>0.90238527277888692</v>
      </c>
    </row>
    <row r="54888" spans="1:13" x14ac:dyDescent="0.25">
      <c r="A54888">
        <v>0.26589268472795813</v>
      </c>
      <c r="B54888">
        <v>0.65758124108009053</v>
      </c>
      <c r="L54888">
        <f>NORMDIST(CRYPTO[[#This Row],[Crypto]],0.499262017, 0.22163608,0)</f>
        <v>1.0340048174942795</v>
      </c>
      <c r="M54888">
        <f>NORMDIST(NORMAL[[#This Row],[Normal]], 0.500234022, 0.288551512,0)</f>
        <v>1.191564237502073</v>
      </c>
    </row>
    <row r="54889" spans="1:13" x14ac:dyDescent="0.25">
      <c r="A54889">
        <v>0.5951765456801833</v>
      </c>
      <c r="B54889">
        <v>0.5512410748189247</v>
      </c>
      <c r="L54889">
        <f>NORMDIST(CRYPTO[[#This Row],[Crypto]],0.499262017, 0.22163608,0)</f>
        <v>1.6390892444142013</v>
      </c>
      <c r="M54889">
        <f>NORMDIST(NORMAL[[#This Row],[Normal]], 0.500234022, 0.288551512,0)</f>
        <v>1.3611357063488752</v>
      </c>
    </row>
    <row r="54890" spans="1:13" x14ac:dyDescent="0.25">
      <c r="A54890">
        <v>0.53950049243429377</v>
      </c>
      <c r="B54890">
        <v>0.12818834001718071</v>
      </c>
      <c r="L54890">
        <f>NORMDIST(CRYPTO[[#This Row],[Crypto]],0.499262017, 0.22163608,0)</f>
        <v>1.7705662707815395</v>
      </c>
      <c r="M54890">
        <f>NORMDIST(NORMAL[[#This Row],[Normal]], 0.500234022, 0.288551512,0)</f>
        <v>0.60213320648747759</v>
      </c>
    </row>
    <row r="54891" spans="1:13" x14ac:dyDescent="0.25">
      <c r="A54891">
        <v>0.68593665352753264</v>
      </c>
      <c r="B54891">
        <v>0.96048887010681105</v>
      </c>
      <c r="L54891">
        <f>NORMDIST(CRYPTO[[#This Row],[Crypto]],0.499262017, 0.22163608,0)</f>
        <v>1.2624839810252257</v>
      </c>
      <c r="M54891">
        <f>NORMDIST(NORMAL[[#This Row],[Normal]], 0.500234022, 0.288551512,0)</f>
        <v>0.38745586959204531</v>
      </c>
    </row>
    <row r="54892" spans="1:13" x14ac:dyDescent="0.25">
      <c r="A54892">
        <v>0.93378076613475858</v>
      </c>
      <c r="B54892">
        <v>4.7797926747813468E-2</v>
      </c>
      <c r="L54892">
        <f>NORMDIST(CRYPTO[[#This Row],[Crypto]],0.499262017, 0.22163608,0)</f>
        <v>0.26341859980154769</v>
      </c>
      <c r="M54892">
        <f>NORMDIST(NORMAL[[#This Row],[Normal]], 0.500234022, 0.288551512,0)</f>
        <v>0.40442054202487931</v>
      </c>
    </row>
    <row r="54893" spans="1:13" x14ac:dyDescent="0.25">
      <c r="A54893">
        <v>0.86782123207159112</v>
      </c>
      <c r="B54893">
        <v>0.27855620164438</v>
      </c>
      <c r="L54893">
        <f>NORMDIST(CRYPTO[[#This Row],[Crypto]],0.499262017, 0.22163608,0)</f>
        <v>0.45165234168418383</v>
      </c>
      <c r="M54893">
        <f>NORMDIST(NORMAL[[#This Row],[Normal]], 0.500234022, 0.288551512,0)</f>
        <v>1.0292641149463946</v>
      </c>
    </row>
    <row r="54894" spans="1:13" x14ac:dyDescent="0.25">
      <c r="A54894">
        <v>0.47800729061317915</v>
      </c>
      <c r="B54894">
        <v>0.22109941777243858</v>
      </c>
      <c r="L54894">
        <f>NORMDIST(CRYPTO[[#This Row],[Crypto]],0.499262017, 0.22163608,0)</f>
        <v>1.7917300445542552</v>
      </c>
      <c r="M54894">
        <f>NORMDIST(NORMAL[[#This Row],[Normal]], 0.500234022, 0.288551512,0)</f>
        <v>0.8659273207682936</v>
      </c>
    </row>
    <row r="54895" spans="1:13" x14ac:dyDescent="0.25">
      <c r="A54895">
        <v>7.149489507062512E-3</v>
      </c>
      <c r="B54895">
        <v>0.69909653529639981</v>
      </c>
      <c r="L54895">
        <f>NORMDIST(CRYPTO[[#This Row],[Crypto]],0.499262017, 0.22163608,0)</f>
        <v>0.15301402469199324</v>
      </c>
      <c r="M54895">
        <f>NORMDIST(NORMAL[[#This Row],[Normal]], 0.500234022, 0.288551512,0)</f>
        <v>1.0903099074436859</v>
      </c>
    </row>
    <row r="54896" spans="1:13" x14ac:dyDescent="0.25">
      <c r="A54896">
        <v>0.61188209415612782</v>
      </c>
      <c r="B54896">
        <v>0.56849097402096471</v>
      </c>
      <c r="L54896">
        <f>NORMDIST(CRYPTO[[#This Row],[Crypto]],0.499262017, 0.22163608,0)</f>
        <v>1.5819869629164562</v>
      </c>
      <c r="M54896">
        <f>NORMDIST(NORMAL[[#This Row],[Normal]], 0.500234022, 0.288551512,0)</f>
        <v>1.3444232330716501</v>
      </c>
    </row>
    <row r="54897" spans="1:13" x14ac:dyDescent="0.25">
      <c r="A54897">
        <v>0.47039821309274354</v>
      </c>
      <c r="B54897">
        <v>0.71255129191448219</v>
      </c>
      <c r="L54897">
        <f>NORMDIST(CRYPTO[[#This Row],[Crypto]],0.499262017, 0.22163608,0)</f>
        <v>1.7847886077734447</v>
      </c>
      <c r="M54897">
        <f>NORMDIST(NORMAL[[#This Row],[Normal]], 0.500234022, 0.288551512,0)</f>
        <v>1.0546822986184508</v>
      </c>
    </row>
    <row r="54898" spans="1:13" x14ac:dyDescent="0.25">
      <c r="A54898">
        <v>8.5168087556094285E-2</v>
      </c>
      <c r="B54898">
        <v>0.35104980887748072</v>
      </c>
      <c r="L54898">
        <f>NORMDIST(CRYPTO[[#This Row],[Crypto]],0.499262017, 0.22163608,0)</f>
        <v>0.31424346838976153</v>
      </c>
      <c r="M54898">
        <f>NORMDIST(NORMAL[[#This Row],[Normal]], 0.500234022, 0.288551512,0)</f>
        <v>1.2096040849946503</v>
      </c>
    </row>
    <row r="54899" spans="1:13" x14ac:dyDescent="0.25">
      <c r="A54899">
        <v>0.99571263903685747</v>
      </c>
      <c r="B54899">
        <v>0.73599539496012578</v>
      </c>
      <c r="L54899">
        <f>NORMDIST(CRYPTO[[#This Row],[Crypto]],0.499262017, 0.22163608,0)</f>
        <v>0.14647851333892314</v>
      </c>
      <c r="M54899">
        <f>NORMDIST(NORMAL[[#This Row],[Normal]], 0.500234022, 0.288551512,0)</f>
        <v>0.99020503998894882</v>
      </c>
    </row>
    <row r="54900" spans="1:13" x14ac:dyDescent="0.25">
      <c r="A54900">
        <v>0.19617732661735754</v>
      </c>
      <c r="B54900">
        <v>0.52746917514263958</v>
      </c>
      <c r="L54900">
        <f>NORMDIST(CRYPTO[[#This Row],[Crypto]],0.499262017, 0.22163608,0)</f>
        <v>0.70664151521319762</v>
      </c>
      <c r="M54900">
        <f>NORMDIST(NORMAL[[#This Row],[Normal]], 0.500234022, 0.288551512,0)</f>
        <v>1.3764239413872719</v>
      </c>
    </row>
    <row r="54901" spans="1:13" x14ac:dyDescent="0.25">
      <c r="A54901">
        <v>1.7264495168228255E-2</v>
      </c>
      <c r="B54901">
        <v>0.27805515091618171</v>
      </c>
      <c r="L54901">
        <f>NORMDIST(CRYPTO[[#This Row],[Crypto]],0.499262017, 0.22163608,0)</f>
        <v>0.16915591718297415</v>
      </c>
      <c r="M54901">
        <f>NORMDIST(NORMAL[[#This Row],[Normal]], 0.500234022, 0.288551512,0)</f>
        <v>1.0278904379491893</v>
      </c>
    </row>
    <row r="54902" spans="1:13" x14ac:dyDescent="0.25">
      <c r="A54902">
        <v>0.46849471536640408</v>
      </c>
      <c r="B54902">
        <v>0.67190037237328382</v>
      </c>
      <c r="L54902">
        <f>NORMDIST(CRYPTO[[#This Row],[Crypto]],0.499262017, 0.22163608,0)</f>
        <v>1.7827277394925016</v>
      </c>
      <c r="M54902">
        <f>NORMDIST(NORMAL[[#This Row],[Normal]], 0.500234022, 0.288551512,0)</f>
        <v>1.1583256675540603</v>
      </c>
    </row>
    <row r="54903" spans="1:13" x14ac:dyDescent="0.25">
      <c r="A54903">
        <v>0.89861863867181391</v>
      </c>
      <c r="B54903">
        <v>0.25906883140686165</v>
      </c>
      <c r="L54903">
        <f>NORMDIST(CRYPTO[[#This Row],[Crypto]],0.499262017, 0.22163608,0)</f>
        <v>0.35502568335916379</v>
      </c>
      <c r="M54903">
        <f>NORMDIST(NORMAL[[#This Row],[Normal]], 0.500234022, 0.288551512,0)</f>
        <v>0.97499801504567596</v>
      </c>
    </row>
    <row r="54904" spans="1:13" x14ac:dyDescent="0.25">
      <c r="A54904">
        <v>0.63059463055447862</v>
      </c>
      <c r="B54904">
        <v>0.70796583153660586</v>
      </c>
      <c r="L54904">
        <f>NORMDIST(CRYPTO[[#This Row],[Crypto]],0.499262017, 0.22163608,0)</f>
        <v>1.5101613165332957</v>
      </c>
      <c r="M54904">
        <f>NORMDIST(NORMAL[[#This Row],[Normal]], 0.500234022, 0.288551512,0)</f>
        <v>1.0669522266266924</v>
      </c>
    </row>
    <row r="54905" spans="1:13" x14ac:dyDescent="0.25">
      <c r="A54905">
        <v>0.78792772957809953</v>
      </c>
      <c r="B54905">
        <v>0.27152079673420293</v>
      </c>
      <c r="L54905">
        <f>NORMDIST(CRYPTO[[#This Row],[Crypto]],0.499262017, 0.22163608,0)</f>
        <v>0.77075607306748273</v>
      </c>
      <c r="M54905">
        <f>NORMDIST(NORMAL[[#This Row],[Normal]], 0.500234022, 0.288551512,0)</f>
        <v>1.009864033154211</v>
      </c>
    </row>
    <row r="54906" spans="1:13" x14ac:dyDescent="0.25">
      <c r="A54906">
        <v>0.17652409304791106</v>
      </c>
      <c r="B54906">
        <v>6.5501829994219607E-2</v>
      </c>
      <c r="L54906">
        <f>NORMDIST(CRYPTO[[#This Row],[Crypto]],0.499262017, 0.22163608,0)</f>
        <v>0.6234896270372734</v>
      </c>
      <c r="M54906">
        <f>NORMDIST(NORMAL[[#This Row],[Normal]], 0.500234022, 0.288551512,0)</f>
        <v>0.44442179330237785</v>
      </c>
    </row>
    <row r="54907" spans="1:13" x14ac:dyDescent="0.25">
      <c r="A54907">
        <v>0.35163365991152129</v>
      </c>
      <c r="B54907">
        <v>0.75804454988288661</v>
      </c>
      <c r="L54907">
        <f>NORMDIST(CRYPTO[[#This Row],[Crypto]],0.499262017, 0.22163608,0)</f>
        <v>1.4418769596249523</v>
      </c>
      <c r="M54907">
        <f>NORMDIST(NORMAL[[#This Row],[Normal]], 0.500234022, 0.288551512,0)</f>
        <v>0.92756141804826731</v>
      </c>
    </row>
    <row r="54908" spans="1:13" x14ac:dyDescent="0.25">
      <c r="A54908">
        <v>0.75311488211958222</v>
      </c>
      <c r="B54908">
        <v>0.25163253951575981</v>
      </c>
      <c r="L54908">
        <f>NORMDIST(CRYPTO[[#This Row],[Crypto]],0.499262017, 0.22163608,0)</f>
        <v>0.93412636106805846</v>
      </c>
      <c r="M54908">
        <f>NORMDIST(NORMAL[[#This Row],[Normal]], 0.500234022, 0.288551512,0)</f>
        <v>0.95390531822322588</v>
      </c>
    </row>
    <row r="54909" spans="1:13" x14ac:dyDescent="0.25">
      <c r="A54909">
        <v>0.17337880054242383</v>
      </c>
      <c r="B54909">
        <v>0.22681027199645332</v>
      </c>
      <c r="L54909">
        <f>NORMDIST(CRYPTO[[#This Row],[Crypto]],0.499262017, 0.22163608,0)</f>
        <v>0.61067608789943695</v>
      </c>
      <c r="M54909">
        <f>NORMDIST(NORMAL[[#This Row],[Normal]], 0.500234022, 0.288551512,0)</f>
        <v>0.8824928508153892</v>
      </c>
    </row>
    <row r="54910" spans="1:13" x14ac:dyDescent="0.25">
      <c r="A54910">
        <v>0.32769588717283171</v>
      </c>
      <c r="B54910">
        <v>0.64598864203608364</v>
      </c>
      <c r="L54910">
        <f>NORMDIST(CRYPTO[[#This Row],[Crypto]],0.499262017, 0.22163608,0)</f>
        <v>1.3339878304552906</v>
      </c>
      <c r="M54910">
        <f>NORMDIST(NORMAL[[#This Row],[Normal]], 0.500234022, 0.288551512,0)</f>
        <v>1.2169739712193353</v>
      </c>
    </row>
    <row r="54911" spans="1:13" x14ac:dyDescent="0.25">
      <c r="A54911">
        <v>0.43561655243581998</v>
      </c>
      <c r="B54911">
        <v>0.1553671308533765</v>
      </c>
      <c r="L54911">
        <f>NORMDIST(CRYPTO[[#This Row],[Crypto]],0.499262017, 0.22163608,0)</f>
        <v>1.7272818280820363</v>
      </c>
      <c r="M54911">
        <f>NORMDIST(NORMAL[[#This Row],[Normal]], 0.500234022, 0.288551512,0)</f>
        <v>0.676875793520611</v>
      </c>
    </row>
    <row r="54912" spans="1:13" x14ac:dyDescent="0.25">
      <c r="A54912">
        <v>0.7520252339248451</v>
      </c>
      <c r="B54912">
        <v>0.12129912406168364</v>
      </c>
      <c r="L54912">
        <f>NORMDIST(CRYPTO[[#This Row],[Crypto]],0.499262017, 0.22163608,0)</f>
        <v>0.93938993461784204</v>
      </c>
      <c r="M54912">
        <f>NORMDIST(NORMAL[[#This Row],[Normal]], 0.500234022, 0.288551512,0)</f>
        <v>0.58371338642317172</v>
      </c>
    </row>
    <row r="54913" spans="1:13" x14ac:dyDescent="0.25">
      <c r="A54913">
        <v>0.58521830710214329</v>
      </c>
      <c r="B54913">
        <v>0.3580984620629708</v>
      </c>
      <c r="L54913">
        <f>NORMDIST(CRYPTO[[#This Row],[Crypto]],0.499262017, 0.22163608,0)</f>
        <v>1.6695854926052136</v>
      </c>
      <c r="M54913">
        <f>NORMDIST(NORMAL[[#This Row],[Normal]], 0.500234022, 0.288551512,0)</f>
        <v>1.2246120928005957</v>
      </c>
    </row>
    <row r="54914" spans="1:13" x14ac:dyDescent="0.25">
      <c r="A54914">
        <v>0.99431123816209022</v>
      </c>
      <c r="B54914">
        <v>0.78587112287421845</v>
      </c>
      <c r="L54914">
        <f>NORMDIST(CRYPTO[[#This Row],[Crypto]],0.499262017, 0.22163608,0)</f>
        <v>0.14856489036803339</v>
      </c>
      <c r="M54914">
        <f>NORMDIST(NORMAL[[#This Row],[Normal]], 0.500234022, 0.288551512,0)</f>
        <v>0.84703967790427925</v>
      </c>
    </row>
    <row r="54915" spans="1:13" x14ac:dyDescent="0.25">
      <c r="A54915">
        <v>1.1362067482276084E-2</v>
      </c>
      <c r="B54915">
        <v>0.52909712610419046</v>
      </c>
      <c r="L54915">
        <f>NORMDIST(CRYPTO[[#This Row],[Crypto]],0.499262017, 0.22163608,0)</f>
        <v>0.15958086755001613</v>
      </c>
      <c r="M54915">
        <f>NORMDIST(NORMAL[[#This Row],[Normal]], 0.500234022, 0.288551512,0)</f>
        <v>1.3756692887061688</v>
      </c>
    </row>
    <row r="54916" spans="1:13" x14ac:dyDescent="0.25">
      <c r="A54916">
        <v>0.16483210025105666</v>
      </c>
      <c r="B54916">
        <v>0.31491720632002818</v>
      </c>
      <c r="L54916">
        <f>NORMDIST(CRYPTO[[#This Row],[Crypto]],0.499262017, 0.22163608,0)</f>
        <v>0.57658549794568026</v>
      </c>
      <c r="M54916">
        <f>NORMDIST(NORMAL[[#This Row],[Normal]], 0.500234022, 0.288551512,0)</f>
        <v>1.1249207588402319</v>
      </c>
    </row>
    <row r="54917" spans="1:13" x14ac:dyDescent="0.25">
      <c r="A54917">
        <v>3.6030456961000379E-2</v>
      </c>
      <c r="B54917">
        <v>0.90683063066424363</v>
      </c>
      <c r="L54917">
        <f>NORMDIST(CRYPTO[[#This Row],[Crypto]],0.499262017, 0.22163608,0)</f>
        <v>0.20262777313911814</v>
      </c>
      <c r="M54917">
        <f>NORMDIST(NORMAL[[#This Row],[Normal]], 0.500234022, 0.288551512,0)</f>
        <v>0.51230670470307271</v>
      </c>
    </row>
    <row r="54918" spans="1:13" x14ac:dyDescent="0.25">
      <c r="A54918">
        <v>0.67846617132017617</v>
      </c>
      <c r="B54918">
        <v>0.44520619385164428</v>
      </c>
      <c r="L54918">
        <f>NORMDIST(CRYPTO[[#This Row],[Crypto]],0.499262017, 0.22163608,0)</f>
        <v>1.2981008813808983</v>
      </c>
      <c r="M54918">
        <f>NORMDIST(NORMAL[[#This Row],[Normal]], 0.500234022, 0.288551512,0)</f>
        <v>1.3576553200500869</v>
      </c>
    </row>
    <row r="54919" spans="1:13" x14ac:dyDescent="0.25">
      <c r="A54919">
        <v>0.52668599500686375</v>
      </c>
      <c r="B54919">
        <v>0.54041647565173967</v>
      </c>
      <c r="L54919">
        <f>NORMDIST(CRYPTO[[#This Row],[Crypto]],0.499262017, 0.22163608,0)</f>
        <v>1.7862615276659912</v>
      </c>
      <c r="M54919">
        <f>NORMDIST(NORMAL[[#This Row],[Normal]], 0.500234022, 0.288551512,0)</f>
        <v>1.3692279548774591</v>
      </c>
    </row>
    <row r="54920" spans="1:13" x14ac:dyDescent="0.25">
      <c r="A54920">
        <v>0.84297783702337459</v>
      </c>
      <c r="B54920">
        <v>0.85464351228079782</v>
      </c>
      <c r="L54920">
        <f>NORMDIST(CRYPTO[[#This Row],[Crypto]],0.499262017, 0.22163608,0)</f>
        <v>0.5407877347733997</v>
      </c>
      <c r="M54920">
        <f>NORMDIST(NORMAL[[#This Row],[Normal]], 0.500234022, 0.288551512,0)</f>
        <v>0.65028842256078989</v>
      </c>
    </row>
    <row r="54921" spans="1:13" x14ac:dyDescent="0.25">
      <c r="A54921">
        <v>0.47050238811003442</v>
      </c>
      <c r="B54921">
        <v>0.23626989150304745</v>
      </c>
      <c r="L54921">
        <f>NORMDIST(CRYPTO[[#This Row],[Crypto]],0.499262017, 0.22163608,0)</f>
        <v>1.7848976643461434</v>
      </c>
      <c r="M54921">
        <f>NORMDIST(NORMAL[[#This Row],[Normal]], 0.500234022, 0.288551512,0)</f>
        <v>0.90984816802106872</v>
      </c>
    </row>
    <row r="54922" spans="1:13" x14ac:dyDescent="0.25">
      <c r="A54922">
        <v>0.44876935462547751</v>
      </c>
      <c r="B54922">
        <v>0.828291248731028</v>
      </c>
      <c r="L54922">
        <f>NORMDIST(CRYPTO[[#This Row],[Crypto]],0.499262017, 0.22163608,0)</f>
        <v>1.7538782776547839</v>
      </c>
      <c r="M54922">
        <f>NORMDIST(NORMAL[[#This Row],[Normal]], 0.500234022, 0.288551512,0)</f>
        <v>0.72445216034202509</v>
      </c>
    </row>
    <row r="54923" spans="1:13" x14ac:dyDescent="0.25">
      <c r="A54923">
        <v>0.38580434853914114</v>
      </c>
      <c r="B54923">
        <v>0.71054564636474471</v>
      </c>
      <c r="L54923">
        <f>NORMDIST(CRYPTO[[#This Row],[Crypto]],0.499262017, 0.22163608,0)</f>
        <v>1.5789407273212026</v>
      </c>
      <c r="M54923">
        <f>NORMDIST(NORMAL[[#This Row],[Normal]], 0.500234022, 0.288551512,0)</f>
        <v>1.0600645517468461</v>
      </c>
    </row>
    <row r="54924" spans="1:13" x14ac:dyDescent="0.25">
      <c r="A54924">
        <v>0.28569147936953787</v>
      </c>
      <c r="B54924">
        <v>0.45880834344397381</v>
      </c>
      <c r="L54924">
        <f>NORMDIST(CRYPTO[[#This Row],[Crypto]],0.499262017, 0.22163608,0)</f>
        <v>1.1314599221096289</v>
      </c>
      <c r="M54924">
        <f>NORMDIST(NORMAL[[#This Row],[Normal]], 0.500234022, 0.288551512,0)</f>
        <v>1.3683939858939653</v>
      </c>
    </row>
    <row r="54925" spans="1:13" x14ac:dyDescent="0.25">
      <c r="A54925">
        <v>0.62056817032819434</v>
      </c>
      <c r="B54925">
        <v>0.81502278375482118</v>
      </c>
      <c r="L54925">
        <f>NORMDIST(CRYPTO[[#This Row],[Crypto]],0.499262017, 0.22163608,0)</f>
        <v>1.5496043975947951</v>
      </c>
      <c r="M54925">
        <f>NORMDIST(NORMAL[[#This Row],[Normal]], 0.500234022, 0.288551512,0)</f>
        <v>0.76252635055577034</v>
      </c>
    </row>
    <row r="54926" spans="1:13" x14ac:dyDescent="0.25">
      <c r="A54926">
        <v>0.55667223372877339</v>
      </c>
      <c r="B54926">
        <v>0.16674014491725608</v>
      </c>
      <c r="L54926">
        <f>NORMDIST(CRYPTO[[#This Row],[Crypto]],0.499262017, 0.22163608,0)</f>
        <v>1.7406035567428979</v>
      </c>
      <c r="M54926">
        <f>NORMDIST(NORMAL[[#This Row],[Normal]], 0.500234022, 0.288551512,0)</f>
        <v>0.70897304077737167</v>
      </c>
    </row>
    <row r="54927" spans="1:13" x14ac:dyDescent="0.25">
      <c r="A54927">
        <v>0.11070336899180544</v>
      </c>
      <c r="B54927">
        <v>0.50535544169580726</v>
      </c>
      <c r="L54927">
        <f>NORMDIST(CRYPTO[[#This Row],[Crypto]],0.499262017, 0.22163608,0)</f>
        <v>0.38714090914580196</v>
      </c>
      <c r="M54927">
        <f>NORMDIST(NORMAL[[#This Row],[Normal]], 0.500234022, 0.288551512,0)</f>
        <v>1.3823509216082044</v>
      </c>
    </row>
    <row r="54928" spans="1:13" x14ac:dyDescent="0.25">
      <c r="A54928">
        <v>0.74460168738484889</v>
      </c>
      <c r="B54928">
        <v>0.71955365163265261</v>
      </c>
      <c r="L54928">
        <f>NORMDIST(CRYPTO[[#This Row],[Crypto]],0.499262017, 0.22163608,0)</f>
        <v>0.9754199104848098</v>
      </c>
      <c r="M54928">
        <f>NORMDIST(NORMAL[[#This Row],[Normal]], 0.500234022, 0.288551512,0)</f>
        <v>1.0357120690934989</v>
      </c>
    </row>
    <row r="54929" spans="1:13" x14ac:dyDescent="0.25">
      <c r="A54929">
        <v>1.070130173180317E-2</v>
      </c>
      <c r="B54929">
        <v>0.81003231864213854</v>
      </c>
      <c r="L54929">
        <f>NORMDIST(CRYPTO[[#This Row],[Crypto]],0.499262017, 0.22163608,0)</f>
        <v>0.15853627511297705</v>
      </c>
      <c r="M54929">
        <f>NORMDIST(NORMAL[[#This Row],[Normal]], 0.500234022, 0.288551512,0)</f>
        <v>0.7769336651345039</v>
      </c>
    </row>
    <row r="54930" spans="1:13" x14ac:dyDescent="0.25">
      <c r="A54930">
        <v>0.93029172547459427</v>
      </c>
      <c r="B54930">
        <v>0.73346349936649791</v>
      </c>
      <c r="L54930">
        <f>NORMDIST(CRYPTO[[#This Row],[Crypto]],0.499262017, 0.22163608,0)</f>
        <v>0.27164149727329429</v>
      </c>
      <c r="M54930">
        <f>NORMDIST(NORMAL[[#This Row],[Normal]], 0.500234022, 0.288551512,0)</f>
        <v>0.99729115060795748</v>
      </c>
    </row>
    <row r="54931" spans="1:13" x14ac:dyDescent="0.25">
      <c r="A54931">
        <v>3.2864843346214756E-2</v>
      </c>
      <c r="B54931">
        <v>0.78068198598754934</v>
      </c>
      <c r="L54931">
        <f>NORMDIST(CRYPTO[[#This Row],[Crypto]],0.499262017, 0.22163608,0)</f>
        <v>0.19664823994245684</v>
      </c>
      <c r="M54931">
        <f>NORMDIST(NORMAL[[#This Row],[Normal]], 0.500234022, 0.288551512,0)</f>
        <v>0.86211407655094063</v>
      </c>
    </row>
    <row r="54932" spans="1:13" x14ac:dyDescent="0.25">
      <c r="A54932">
        <v>0.86508518328639306</v>
      </c>
      <c r="B54932">
        <v>0.55521429183933046</v>
      </c>
      <c r="L54932">
        <f>NORMDIST(CRYPTO[[#This Row],[Crypto]],0.499262017, 0.22163608,0)</f>
        <v>0.46098462884788394</v>
      </c>
      <c r="M54932">
        <f>NORMDIST(NORMAL[[#This Row],[Normal]], 0.500234022, 0.288551512,0)</f>
        <v>1.3576979751245193</v>
      </c>
    </row>
    <row r="54933" spans="1:13" x14ac:dyDescent="0.25">
      <c r="A54933">
        <v>0.61615391248692619</v>
      </c>
      <c r="B54933">
        <v>0.8698795501154245</v>
      </c>
      <c r="L54933">
        <f>NORMDIST(CRYPTO[[#This Row],[Crypto]],0.499262017, 0.22163608,0)</f>
        <v>1.566278094797215</v>
      </c>
      <c r="M54933">
        <f>NORMDIST(NORMAL[[#This Row],[Normal]], 0.500234022, 0.288551512,0)</f>
        <v>0.60860465505510908</v>
      </c>
    </row>
    <row r="54934" spans="1:13" x14ac:dyDescent="0.25">
      <c r="A54934">
        <v>0.60383347148739275</v>
      </c>
      <c r="B54934">
        <v>2.8990509956091537E-2</v>
      </c>
      <c r="L54934">
        <f>NORMDIST(CRYPTO[[#This Row],[Crypto]],0.499262017, 0.22163608,0)</f>
        <v>1.6103874578134478</v>
      </c>
      <c r="M54934">
        <f>NORMDIST(NORMAL[[#This Row],[Normal]], 0.500234022, 0.288551512,0)</f>
        <v>0.36435686569589443</v>
      </c>
    </row>
    <row r="54935" spans="1:13" x14ac:dyDescent="0.25">
      <c r="A54935">
        <v>0.12496563682104356</v>
      </c>
      <c r="B54935">
        <v>0.5173311336839006</v>
      </c>
      <c r="L54935">
        <f>NORMDIST(CRYPTO[[#This Row],[Crypto]],0.499262017, 0.22163608,0)</f>
        <v>0.43247849393709614</v>
      </c>
      <c r="M54935">
        <f>NORMDIST(NORMAL[[#This Row],[Normal]], 0.500234022, 0.288551512,0)</f>
        <v>1.3801438793755516</v>
      </c>
    </row>
    <row r="54936" spans="1:13" x14ac:dyDescent="0.25">
      <c r="A54936">
        <v>0.79292086352694824</v>
      </c>
      <c r="B54936">
        <v>0.68405465812854949</v>
      </c>
      <c r="L54936">
        <f>NORMDIST(CRYPTO[[#This Row],[Crypto]],0.499262017, 0.22163608,0)</f>
        <v>0.7482793183868226</v>
      </c>
      <c r="M54936">
        <f>NORMDIST(NORMAL[[#This Row],[Normal]], 0.500234022, 0.288551512,0)</f>
        <v>1.1286578822920317</v>
      </c>
    </row>
    <row r="54937" spans="1:13" x14ac:dyDescent="0.25">
      <c r="A54937">
        <v>0.42883849711297017</v>
      </c>
      <c r="B54937">
        <v>0.82083650771449768</v>
      </c>
      <c r="L54937">
        <f>NORMDIST(CRYPTO[[#This Row],[Crypto]],0.499262017, 0.22163608,0)</f>
        <v>1.7113788396985399</v>
      </c>
      <c r="M54937">
        <f>NORMDIST(NORMAL[[#This Row],[Normal]], 0.500234022, 0.288551512,0)</f>
        <v>0.74579751433273889</v>
      </c>
    </row>
    <row r="54938" spans="1:13" x14ac:dyDescent="0.25">
      <c r="A54938">
        <v>0.24348220373739993</v>
      </c>
      <c r="B54938">
        <v>0.44973289462099397</v>
      </c>
      <c r="L54938">
        <f>NORMDIST(CRYPTO[[#This Row],[Crypto]],0.499262017, 0.22163608,0)</f>
        <v>0.92483555787836524</v>
      </c>
      <c r="M54938">
        <f>NORMDIST(NORMAL[[#This Row],[Normal]], 0.500234022, 0.288551512,0)</f>
        <v>1.3615555419392429</v>
      </c>
    </row>
    <row r="54939" spans="1:13" x14ac:dyDescent="0.25">
      <c r="A54939">
        <v>0.95848471048434003</v>
      </c>
      <c r="B54939">
        <v>0.93198371016920289</v>
      </c>
      <c r="L54939">
        <f>NORMDIST(CRYPTO[[#This Row],[Crypto]],0.499262017, 0.22163608,0)</f>
        <v>0.21040014666694987</v>
      </c>
      <c r="M54939">
        <f>NORMDIST(NORMAL[[#This Row],[Normal]], 0.500234022, 0.288551512,0)</f>
        <v>0.45137257111185491</v>
      </c>
    </row>
    <row r="54940" spans="1:13" x14ac:dyDescent="0.25">
      <c r="A54940">
        <v>0.68418081005558473</v>
      </c>
      <c r="B54940">
        <v>0.87476287101363392</v>
      </c>
      <c r="L54940">
        <f>NORMDIST(CRYPTO[[#This Row],[Crypto]],0.499262017, 0.22163608,0)</f>
        <v>1.2708962216687081</v>
      </c>
      <c r="M54940">
        <f>NORMDIST(NORMAL[[#This Row],[Normal]], 0.500234022, 0.288551512,0)</f>
        <v>0.59546698445419377</v>
      </c>
    </row>
    <row r="54941" spans="1:13" x14ac:dyDescent="0.25">
      <c r="A54941">
        <v>0.4065004575956882</v>
      </c>
      <c r="B54941">
        <v>0.42096429004182578</v>
      </c>
      <c r="L54941">
        <f>NORMDIST(CRYPTO[[#This Row],[Crypto]],0.499262017, 0.22163608,0)</f>
        <v>1.6490443027912993</v>
      </c>
      <c r="M54941">
        <f>NORMDIST(NORMAL[[#This Row],[Normal]], 0.500234022, 0.288551512,0)</f>
        <v>1.3313702436092798</v>
      </c>
    </row>
    <row r="54942" spans="1:13" x14ac:dyDescent="0.25">
      <c r="A54942">
        <v>0.36748495165478456</v>
      </c>
      <c r="B54942">
        <v>0.64720586437128025</v>
      </c>
      <c r="L54942">
        <f>NORMDIST(CRYPTO[[#This Row],[Crypto]],0.499262017, 0.22163608,0)</f>
        <v>1.5083648651490538</v>
      </c>
      <c r="M54942">
        <f>NORMDIST(NORMAL[[#This Row],[Normal]], 0.500234022, 0.288551512,0)</f>
        <v>1.2143727820756132</v>
      </c>
    </row>
    <row r="54943" spans="1:13" x14ac:dyDescent="0.25">
      <c r="A54943">
        <v>0.65026154249681767</v>
      </c>
      <c r="B54943">
        <v>0.9886911001081099</v>
      </c>
      <c r="L54943">
        <f>NORMDIST(CRYPTO[[#This Row],[Crypto]],0.499262017, 0.22163608,0)</f>
        <v>1.42717738168493</v>
      </c>
      <c r="M54943">
        <f>NORMDIST(NORMAL[[#This Row],[Normal]], 0.500234022, 0.288551512,0)</f>
        <v>0.32994620371448191</v>
      </c>
    </row>
    <row r="54944" spans="1:13" x14ac:dyDescent="0.25">
      <c r="A54944">
        <v>0.2823755724429502</v>
      </c>
      <c r="B54944">
        <v>0.76914262761544372</v>
      </c>
      <c r="L54944">
        <f>NORMDIST(CRYPTO[[#This Row],[Crypto]],0.499262017, 0.22163608,0)</f>
        <v>1.1151403284720158</v>
      </c>
      <c r="M54944">
        <f>NORMDIST(NORMAL[[#This Row],[Normal]], 0.500234022, 0.288551512,0)</f>
        <v>0.89556565268619781</v>
      </c>
    </row>
    <row r="54945" spans="1:13" x14ac:dyDescent="0.25">
      <c r="A54945">
        <v>0.16526623591085599</v>
      </c>
      <c r="B54945">
        <v>2.1652503023878E-2</v>
      </c>
      <c r="L54945">
        <f>NORMDIST(CRYPTO[[#This Row],[Crypto]],0.499262017, 0.22163608,0)</f>
        <v>0.57829108128293694</v>
      </c>
      <c r="M54945">
        <f>NORMDIST(NORMAL[[#This Row],[Normal]], 0.500234022, 0.288551512,0)</f>
        <v>0.34942152850529046</v>
      </c>
    </row>
    <row r="54946" spans="1:13" x14ac:dyDescent="0.25">
      <c r="A54946">
        <v>0.81354384977544159</v>
      </c>
      <c r="B54946">
        <v>0.2178852197053196</v>
      </c>
      <c r="L54946">
        <f>NORMDIST(CRYPTO[[#This Row],[Crypto]],0.499262017, 0.22163608,0)</f>
        <v>0.65862958807622873</v>
      </c>
      <c r="M54946">
        <f>NORMDIST(NORMAL[[#This Row],[Normal]], 0.500234022, 0.288551512,0)</f>
        <v>0.85659342232098046</v>
      </c>
    </row>
    <row r="54947" spans="1:13" x14ac:dyDescent="0.25">
      <c r="A54947">
        <v>0.59128778324606945</v>
      </c>
      <c r="B54947">
        <v>5.53756515917051E-2</v>
      </c>
      <c r="L54947">
        <f>NORMDIST(CRYPTO[[#This Row],[Crypto]],0.499262017, 0.22163608,0)</f>
        <v>1.6513280597607314</v>
      </c>
      <c r="M54947">
        <f>NORMDIST(NORMAL[[#This Row],[Normal]], 0.500234022, 0.288551512,0)</f>
        <v>0.42127547291504508</v>
      </c>
    </row>
    <row r="54948" spans="1:13" x14ac:dyDescent="0.25">
      <c r="A54948">
        <v>4.2936363849649162E-2</v>
      </c>
      <c r="B54948">
        <v>0.14373281631394486</v>
      </c>
      <c r="L54948">
        <f>NORMDIST(CRYPTO[[#This Row],[Crypto]],0.499262017, 0.22163608,0)</f>
        <v>0.21615781423765132</v>
      </c>
      <c r="M54948">
        <f>NORMDIST(NORMAL[[#This Row],[Normal]], 0.500234022, 0.288551512,0)</f>
        <v>0.64450733794286896</v>
      </c>
    </row>
    <row r="54949" spans="1:13" x14ac:dyDescent="0.25">
      <c r="A54949">
        <v>0.90585446533433822</v>
      </c>
      <c r="B54949">
        <v>0.97134696863245418</v>
      </c>
      <c r="L54949">
        <f>NORMDIST(CRYPTO[[#This Row],[Crypto]],0.499262017, 0.22163608,0)</f>
        <v>0.33456506406550823</v>
      </c>
      <c r="M54949">
        <f>NORMDIST(NORMAL[[#This Row],[Normal]], 0.500234022, 0.288551512,0)</f>
        <v>0.36462617667525332</v>
      </c>
    </row>
    <row r="54950" spans="1:13" x14ac:dyDescent="0.25">
      <c r="A54950">
        <v>0.75396053002267804</v>
      </c>
      <c r="B54950">
        <v>0.32529338490158544</v>
      </c>
      <c r="L54950">
        <f>NORMDIST(CRYPTO[[#This Row],[Crypto]],0.499262017, 0.22163608,0)</f>
        <v>0.93004627864993328</v>
      </c>
      <c r="M54950">
        <f>NORMDIST(NORMAL[[#This Row],[Normal]], 0.500234022, 0.288551512,0)</f>
        <v>1.1504583090686131</v>
      </c>
    </row>
    <row r="54951" spans="1:13" x14ac:dyDescent="0.25">
      <c r="A54951">
        <v>0.35500167931384785</v>
      </c>
      <c r="B54951">
        <v>0.95072852290566434</v>
      </c>
      <c r="L54951">
        <f>NORMDIST(CRYPTO[[#This Row],[Crypto]],0.499262017, 0.22163608,0)</f>
        <v>1.4563774882329774</v>
      </c>
      <c r="M54951">
        <f>NORMDIST(NORMAL[[#This Row],[Normal]], 0.500234022, 0.288551512,0)</f>
        <v>0.40870067686852529</v>
      </c>
    </row>
    <row r="54952" spans="1:13" x14ac:dyDescent="0.25">
      <c r="A54952">
        <v>0.64246448501876763</v>
      </c>
      <c r="B54952">
        <v>0.57962363805420036</v>
      </c>
      <c r="L54952">
        <f>NORMDIST(CRYPTO[[#This Row],[Crypto]],0.499262017, 0.22163608,0)</f>
        <v>1.4608923990396532</v>
      </c>
      <c r="M54952">
        <f>NORMDIST(NORMAL[[#This Row],[Normal]], 0.500234022, 0.288551512,0)</f>
        <v>1.3312181802511289</v>
      </c>
    </row>
    <row r="54953" spans="1:13" x14ac:dyDescent="0.25">
      <c r="A54953">
        <v>4.4319432374194001E-2</v>
      </c>
      <c r="B54953">
        <v>0.86281490093069368</v>
      </c>
      <c r="L54953">
        <f>NORMDIST(CRYPTO[[#This Row],[Crypto]],0.499262017, 0.22163608,0)</f>
        <v>0.21894867793445985</v>
      </c>
      <c r="M54953">
        <f>NORMDIST(NORMAL[[#This Row],[Normal]], 0.500234022, 0.288551512,0)</f>
        <v>0.62780714324117992</v>
      </c>
    </row>
    <row r="54954" spans="1:13" x14ac:dyDescent="0.25">
      <c r="A54954">
        <v>0.24830546369548478</v>
      </c>
      <c r="B54954">
        <v>0.34907160369681312</v>
      </c>
      <c r="L54954">
        <f>NORMDIST(CRYPTO[[#This Row],[Crypto]],0.499262017, 0.22163608,0)</f>
        <v>0.94813200476618142</v>
      </c>
      <c r="M54954">
        <f>NORMDIST(NORMAL[[#This Row],[Normal]], 0.500234022, 0.288551512,0)</f>
        <v>1.2052959817461577</v>
      </c>
    </row>
    <row r="54955" spans="1:13" x14ac:dyDescent="0.25">
      <c r="A54955">
        <v>0.36985089732751208</v>
      </c>
      <c r="B54955">
        <v>0.90912273463928406</v>
      </c>
      <c r="L54955">
        <f>NORMDIST(CRYPTO[[#This Row],[Crypto]],0.499262017, 0.22163608,0)</f>
        <v>1.5178823095560678</v>
      </c>
      <c r="M54955">
        <f>NORMDIST(NORMAL[[#This Row],[Normal]], 0.500234022, 0.288551512,0)</f>
        <v>0.50658838186458821</v>
      </c>
    </row>
    <row r="54956" spans="1:13" x14ac:dyDescent="0.25">
      <c r="A54956">
        <v>0.17261146465974364</v>
      </c>
      <c r="B54956">
        <v>0.64352683158903934</v>
      </c>
      <c r="L54956">
        <f>NORMDIST(CRYPTO[[#This Row],[Crypto]],0.499262017, 0.22163608,0)</f>
        <v>0.60757165510704736</v>
      </c>
      <c r="M54956">
        <f>NORMDIST(NORMAL[[#This Row],[Normal]], 0.500234022, 0.288551512,0)</f>
        <v>1.2221853967721439</v>
      </c>
    </row>
    <row r="54957" spans="1:13" x14ac:dyDescent="0.25">
      <c r="A54957">
        <v>0.23507240798655571</v>
      </c>
      <c r="B54957">
        <v>0.27314786498960508</v>
      </c>
      <c r="L54957">
        <f>NORMDIST(CRYPTO[[#This Row],[Crypto]],0.499262017, 0.22163608,0)</f>
        <v>0.88457427606103811</v>
      </c>
      <c r="M54957">
        <f>NORMDIST(NORMAL[[#This Row],[Normal]], 0.500234022, 0.288551512,0)</f>
        <v>1.0143715061323153</v>
      </c>
    </row>
    <row r="54958" spans="1:13" x14ac:dyDescent="0.25">
      <c r="A54958">
        <v>5.2037447826866923E-2</v>
      </c>
      <c r="B54958">
        <v>0.68020945064883187</v>
      </c>
      <c r="L54958">
        <f>NORMDIST(CRYPTO[[#This Row],[Crypto]],0.499262017, 0.22163608,0)</f>
        <v>0.23502937480521183</v>
      </c>
      <c r="M54958">
        <f>NORMDIST(NORMAL[[#This Row],[Normal]], 0.500234022, 0.288551512,0)</f>
        <v>1.1381790188747811</v>
      </c>
    </row>
    <row r="54959" spans="1:13" x14ac:dyDescent="0.25">
      <c r="A54959">
        <v>1.1806648861721558E-2</v>
      </c>
      <c r="B54959">
        <v>5.4636831480570081E-2</v>
      </c>
      <c r="L54959">
        <f>NORMDIST(CRYPTO[[#This Row],[Crypto]],0.499262017, 0.22163608,0)</f>
        <v>0.16028676694019925</v>
      </c>
      <c r="M54959">
        <f>NORMDIST(NORMAL[[#This Row],[Normal]], 0.500234022, 0.288551512,0)</f>
        <v>0.41961442244658714</v>
      </c>
    </row>
    <row r="54960" spans="1:13" x14ac:dyDescent="0.25">
      <c r="A54960">
        <v>0.99271251332848198</v>
      </c>
      <c r="B54960">
        <v>0.84819738498691122</v>
      </c>
      <c r="L54960">
        <f>NORMDIST(CRYPTO[[#This Row],[Crypto]],0.499262017, 0.22163608,0)</f>
        <v>0.15097398124917516</v>
      </c>
      <c r="M54960">
        <f>NORMDIST(NORMAL[[#This Row],[Normal]], 0.500234022, 0.288551512,0)</f>
        <v>0.66821152803396033</v>
      </c>
    </row>
    <row r="54961" spans="1:13" x14ac:dyDescent="0.25">
      <c r="A54961">
        <v>0.54877594910431204</v>
      </c>
      <c r="B54961">
        <v>0.47480430540768781</v>
      </c>
      <c r="L54961">
        <f>NORMDIST(CRYPTO[[#This Row],[Crypto]],0.499262017, 0.22163608,0)</f>
        <v>1.755626499524811</v>
      </c>
      <c r="M54961">
        <f>NORMDIST(NORMAL[[#This Row],[Normal]], 0.500234022, 0.288551512,0)</f>
        <v>1.3772100865611174</v>
      </c>
    </row>
    <row r="54962" spans="1:13" x14ac:dyDescent="0.25">
      <c r="A54962">
        <v>0.68129824364128355</v>
      </c>
      <c r="B54962">
        <v>0.33726672697487159</v>
      </c>
      <c r="L54962">
        <f>NORMDIST(CRYPTO[[#This Row],[Crypto]],0.499262017, 0.22163608,0)</f>
        <v>1.2846534636663935</v>
      </c>
      <c r="M54962">
        <f>NORMDIST(NORMAL[[#This Row],[Normal]], 0.500234022, 0.288551512,0)</f>
        <v>1.1787523173756336</v>
      </c>
    </row>
    <row r="54963" spans="1:13" x14ac:dyDescent="0.25">
      <c r="A54963">
        <v>0.49486109602503292</v>
      </c>
      <c r="B54963">
        <v>0.82001044366024856</v>
      </c>
      <c r="L54963">
        <f>NORMDIST(CRYPTO[[#This Row],[Crypto]],0.499262017, 0.22163608,0)</f>
        <v>1.7996331662495939</v>
      </c>
      <c r="M54963">
        <f>NORMDIST(NORMAL[[#This Row],[Normal]], 0.500234022, 0.288551512,0)</f>
        <v>0.74817044452036852</v>
      </c>
    </row>
    <row r="54964" spans="1:13" x14ac:dyDescent="0.25">
      <c r="A54964">
        <v>0.79504696791326035</v>
      </c>
      <c r="B54964">
        <v>0.85659228260670428</v>
      </c>
      <c r="L54964">
        <f>NORMDIST(CRYPTO[[#This Row],[Crypto]],0.499262017, 0.22163608,0)</f>
        <v>0.73879485388322974</v>
      </c>
      <c r="M54964">
        <f>NORMDIST(NORMAL[[#This Row],[Normal]], 0.500234022, 0.288551512,0)</f>
        <v>0.64490184718080701</v>
      </c>
    </row>
    <row r="54965" spans="1:13" x14ac:dyDescent="0.25">
      <c r="A54965">
        <v>0.20963598180425724</v>
      </c>
      <c r="B54965">
        <v>0.70634571679454361</v>
      </c>
      <c r="L54965">
        <f>NORMDIST(CRYPTO[[#This Row],[Crypto]],0.499262017, 0.22163608,0)</f>
        <v>0.76641153797871742</v>
      </c>
      <c r="M54965">
        <f>NORMDIST(NORMAL[[#This Row],[Normal]], 0.500234022, 0.288551512,0)</f>
        <v>1.0712567471018513</v>
      </c>
    </row>
    <row r="54966" spans="1:13" x14ac:dyDescent="0.25">
      <c r="A54966">
        <v>0.13698075354568851</v>
      </c>
      <c r="B54966">
        <v>0.1653371101818194</v>
      </c>
      <c r="L54966">
        <f>NORMDIST(CRYPTO[[#This Row],[Crypto]],0.499262017, 0.22163608,0)</f>
        <v>0.47324541442767271</v>
      </c>
      <c r="M54966">
        <f>NORMDIST(NORMAL[[#This Row],[Normal]], 0.500234022, 0.288551512,0)</f>
        <v>0.70499169762799729</v>
      </c>
    </row>
    <row r="54967" spans="1:13" x14ac:dyDescent="0.25">
      <c r="A54967">
        <v>0.54035771009201594</v>
      </c>
      <c r="B54967">
        <v>0.37232999883713236</v>
      </c>
      <c r="L54967">
        <f>NORMDIST(CRYPTO[[#This Row],[Crypto]],0.499262017, 0.22163608,0)</f>
        <v>1.769310208086174</v>
      </c>
      <c r="M54967">
        <f>NORMDIST(NORMAL[[#This Row],[Normal]], 0.500234022, 0.288551512,0)</f>
        <v>1.2532026144633626</v>
      </c>
    </row>
    <row r="54968" spans="1:13" x14ac:dyDescent="0.25">
      <c r="A54968">
        <v>0.99076287028737831</v>
      </c>
      <c r="B54968">
        <v>0.62169158919126288</v>
      </c>
      <c r="L54968">
        <f>NORMDIST(CRYPTO[[#This Row],[Crypto]],0.499262017, 0.22163608,0)</f>
        <v>0.15395395445225532</v>
      </c>
      <c r="M54968">
        <f>NORMDIST(NORMAL[[#This Row],[Normal]], 0.500234022, 0.288551512,0)</f>
        <v>1.2653586799835361</v>
      </c>
    </row>
    <row r="54969" spans="1:13" x14ac:dyDescent="0.25">
      <c r="A54969">
        <v>0.78035743115928868</v>
      </c>
      <c r="B54969">
        <v>0.98312099114375606</v>
      </c>
      <c r="L54969">
        <f>NORMDIST(CRYPTO[[#This Row],[Crypto]],0.499262017, 0.22163608,0)</f>
        <v>0.80534843074799167</v>
      </c>
      <c r="M54969">
        <f>NORMDIST(NORMAL[[#This Row],[Normal]], 0.500234022, 0.288551512,0)</f>
        <v>0.34084246704139015</v>
      </c>
    </row>
    <row r="54970" spans="1:13" x14ac:dyDescent="0.25">
      <c r="A54970">
        <v>0.46909105738770829</v>
      </c>
      <c r="B54970">
        <v>0.99766695771269498</v>
      </c>
      <c r="L54970">
        <f>NORMDIST(CRYPTO[[#This Row],[Crypto]],0.499262017, 0.22163608,0)</f>
        <v>1.783387277610506</v>
      </c>
      <c r="M54970">
        <f>NORMDIST(NORMAL[[#This Row],[Normal]], 0.500234022, 0.288551512,0)</f>
        <v>0.31287034374338757</v>
      </c>
    </row>
    <row r="54971" spans="1:13" x14ac:dyDescent="0.25">
      <c r="A54971">
        <v>0.72868492217067926</v>
      </c>
      <c r="B54971">
        <v>0.51446914272406896</v>
      </c>
      <c r="L54971">
        <f>NORMDIST(CRYPTO[[#This Row],[Crypto]],0.499262017, 0.22163608,0)</f>
        <v>1.05340674224549</v>
      </c>
      <c r="M54971">
        <f>NORMDIST(NORMAL[[#This Row],[Normal]], 0.500234022, 0.288551512,0)</f>
        <v>1.3808872821791158</v>
      </c>
    </row>
    <row r="54972" spans="1:13" x14ac:dyDescent="0.25">
      <c r="A54972">
        <v>0.76463093723962483</v>
      </c>
      <c r="B54972">
        <v>0.4126959775605783</v>
      </c>
      <c r="L54972">
        <f>NORMDIST(CRYPTO[[#This Row],[Crypto]],0.499262017, 0.22163608,0)</f>
        <v>0.87896913971373269</v>
      </c>
      <c r="M54972">
        <f>NORMDIST(NORMAL[[#This Row],[Normal]], 0.500234022, 0.288551512,0)</f>
        <v>1.3203888348828443</v>
      </c>
    </row>
    <row r="54973" spans="1:13" x14ac:dyDescent="0.25">
      <c r="A54973">
        <v>0.8529249026672302</v>
      </c>
      <c r="B54973">
        <v>0.10100611003196203</v>
      </c>
      <c r="L54973">
        <f>NORMDIST(CRYPTO[[#This Row],[Crypto]],0.499262017, 0.22163608,0)</f>
        <v>0.50392075992040286</v>
      </c>
      <c r="M54973">
        <f>NORMDIST(NORMAL[[#This Row],[Normal]], 0.500234022, 0.288551512,0)</f>
        <v>0.53090403026659716</v>
      </c>
    </row>
    <row r="54974" spans="1:13" x14ac:dyDescent="0.25">
      <c r="A54974">
        <v>0.69678298905997016</v>
      </c>
      <c r="B54974">
        <v>0.30925648572816267</v>
      </c>
      <c r="L54974">
        <f>NORMDIST(CRYPTO[[#This Row],[Crypto]],0.499262017, 0.22163608,0)</f>
        <v>1.2100548645238611</v>
      </c>
      <c r="M54974">
        <f>NORMDIST(NORMAL[[#This Row],[Normal]], 0.500234022, 0.288551512,0)</f>
        <v>1.1106229344186556</v>
      </c>
    </row>
    <row r="54975" spans="1:13" x14ac:dyDescent="0.25">
      <c r="A54975">
        <v>6.3823527038230909E-2</v>
      </c>
      <c r="B54975">
        <v>0.71978500480969176</v>
      </c>
      <c r="L54975">
        <f>NORMDIST(CRYPTO[[#This Row],[Crypto]],0.499262017, 0.22163608,0)</f>
        <v>0.26128195866614295</v>
      </c>
      <c r="M54975">
        <f>NORMDIST(NORMAL[[#This Row],[Normal]], 0.500234022, 0.288551512,0)</f>
        <v>1.0350807601999803</v>
      </c>
    </row>
    <row r="54976" spans="1:13" x14ac:dyDescent="0.25">
      <c r="A54976">
        <v>0.17722242989102821</v>
      </c>
      <c r="B54976">
        <v>0.96835366197194317</v>
      </c>
      <c r="L54976">
        <f>NORMDIST(CRYPTO[[#This Row],[Crypto]],0.499262017, 0.22163608,0)</f>
        <v>0.62635373082164303</v>
      </c>
      <c r="M54976">
        <f>NORMDIST(NORMAL[[#This Row],[Normal]], 0.500234022, 0.288551512,0)</f>
        <v>0.37083439157048587</v>
      </c>
    </row>
    <row r="54977" spans="1:13" x14ac:dyDescent="0.25">
      <c r="A54977">
        <v>0.77229353700000147</v>
      </c>
      <c r="B54977">
        <v>0.44040715952874177</v>
      </c>
      <c r="L54977">
        <f>NORMDIST(CRYPTO[[#This Row],[Crypto]],0.499262017, 0.22163608,0)</f>
        <v>0.84282335685606968</v>
      </c>
      <c r="M54977">
        <f>NORMDIST(NORMAL[[#This Row],[Normal]], 0.500234022, 0.288551512,0)</f>
        <v>1.3531689317627424</v>
      </c>
    </row>
    <row r="54978" spans="1:13" x14ac:dyDescent="0.25">
      <c r="A54978">
        <v>0.90801011398023079</v>
      </c>
      <c r="B54978">
        <v>0.57243484047662807</v>
      </c>
      <c r="L54978">
        <f>NORMDIST(CRYPTO[[#This Row],[Crypto]],0.499262017, 0.22163608,0)</f>
        <v>0.32863297376905698</v>
      </c>
      <c r="M54978">
        <f>NORMDIST(NORMAL[[#This Row],[Normal]], 0.500234022, 0.288551512,0)</f>
        <v>1.3399584009951511</v>
      </c>
    </row>
    <row r="54979" spans="1:13" x14ac:dyDescent="0.25">
      <c r="A54979">
        <v>0.54482190951946496</v>
      </c>
      <c r="B54979">
        <v>0.92729842824685227</v>
      </c>
      <c r="L54979">
        <f>NORMDIST(CRYPTO[[#This Row],[Crypto]],0.499262017, 0.22163608,0)</f>
        <v>1.7623571083012273</v>
      </c>
      <c r="M54979">
        <f>NORMDIST(NORMAL[[#This Row],[Normal]], 0.500234022, 0.288551512,0)</f>
        <v>0.46241211002114269</v>
      </c>
    </row>
    <row r="54980" spans="1:13" x14ac:dyDescent="0.25">
      <c r="A54980">
        <v>0.90990103329832228</v>
      </c>
      <c r="B54980">
        <v>0.33945924630768753</v>
      </c>
      <c r="L54980">
        <f>NORMDIST(CRYPTO[[#This Row],[Crypto]],0.499262017, 0.22163608,0)</f>
        <v>0.32349085287109675</v>
      </c>
      <c r="M54980">
        <f>NORMDIST(NORMAL[[#This Row],[Normal]], 0.500234022, 0.288551512,0)</f>
        <v>1.1837874898214789</v>
      </c>
    </row>
    <row r="54981" spans="1:13" x14ac:dyDescent="0.25">
      <c r="A54981">
        <v>0.44665650570142157</v>
      </c>
      <c r="B54981">
        <v>0.4130865830156365</v>
      </c>
      <c r="L54981">
        <f>NORMDIST(CRYPTO[[#This Row],[Crypto]],0.499262017, 0.22163608,0)</f>
        <v>1.7499938541297095</v>
      </c>
      <c r="M54981">
        <f>NORMDIST(NORMAL[[#This Row],[Normal]], 0.500234022, 0.288551512,0)</f>
        <v>1.3209299743856164</v>
      </c>
    </row>
    <row r="54982" spans="1:13" x14ac:dyDescent="0.25">
      <c r="A54982">
        <v>0.90691328432546936</v>
      </c>
      <c r="B54982">
        <v>0.73631466602794804</v>
      </c>
      <c r="L54982">
        <f>NORMDIST(CRYPTO[[#This Row],[Crypto]],0.499262017, 0.22163608,0)</f>
        <v>0.33164197763106501</v>
      </c>
      <c r="M54982">
        <f>NORMDIST(NORMAL[[#This Row],[Normal]], 0.500234022, 0.288551512,0)</f>
        <v>0.98930965836367535</v>
      </c>
    </row>
    <row r="54983" spans="1:13" x14ac:dyDescent="0.25">
      <c r="A54983">
        <v>0.75351030969716437</v>
      </c>
      <c r="B54983">
        <v>0.47556218023780772</v>
      </c>
      <c r="L54983">
        <f>NORMDIST(CRYPTO[[#This Row],[Crypto]],0.499262017, 0.22163608,0)</f>
        <v>0.93221796792758049</v>
      </c>
      <c r="M54983">
        <f>NORMDIST(NORMAL[[#This Row],[Normal]], 0.500234022, 0.288551512,0)</f>
        <v>1.3775241531397255</v>
      </c>
    </row>
    <row r="54984" spans="1:13" x14ac:dyDescent="0.25">
      <c r="A54984">
        <v>0.38014990758421163</v>
      </c>
      <c r="B54984">
        <v>0.33510562552604872</v>
      </c>
      <c r="L54984">
        <f>NORMDIST(CRYPTO[[#This Row],[Crypto]],0.499262017, 0.22163608,0)</f>
        <v>1.5579467609498168</v>
      </c>
      <c r="M54984">
        <f>NORMDIST(NORMAL[[#This Row],[Normal]], 0.500234022, 0.288551512,0)</f>
        <v>1.1737439374474099</v>
      </c>
    </row>
    <row r="54985" spans="1:13" x14ac:dyDescent="0.25">
      <c r="A54985">
        <v>0.7597499704114723</v>
      </c>
      <c r="B54985">
        <v>0.91097398286220443</v>
      </c>
      <c r="L54985">
        <f>NORMDIST(CRYPTO[[#This Row],[Crypto]],0.499262017, 0.22163608,0)</f>
        <v>0.90223512910463366</v>
      </c>
      <c r="M54985">
        <f>NORMDIST(NORMAL[[#This Row],[Normal]], 0.500234022, 0.288551512,0)</f>
        <v>0.50199340620851152</v>
      </c>
    </row>
    <row r="54986" spans="1:13" x14ac:dyDescent="0.25">
      <c r="A54986">
        <v>0.50356198978411304</v>
      </c>
      <c r="B54986">
        <v>0.99519569315751255</v>
      </c>
      <c r="L54986">
        <f>NORMDIST(CRYPTO[[#This Row],[Crypto]],0.499262017, 0.22163608,0)</f>
        <v>1.7996492555595871</v>
      </c>
      <c r="M54986">
        <f>NORMDIST(NORMAL[[#This Row],[Normal]], 0.500234022, 0.288551512,0)</f>
        <v>0.31751221697773158</v>
      </c>
    </row>
    <row r="54987" spans="1:13" x14ac:dyDescent="0.25">
      <c r="A54987">
        <v>0.58017646329571593</v>
      </c>
      <c r="B54987">
        <v>8.56479976068939E-2</v>
      </c>
      <c r="L54987">
        <f>NORMDIST(CRYPTO[[#This Row],[Crypto]],0.499262017, 0.22163608,0)</f>
        <v>1.6839446254953216</v>
      </c>
      <c r="M54987">
        <f>NORMDIST(NORMAL[[#This Row],[Normal]], 0.500234022, 0.288551512,0)</f>
        <v>0.49251510237950696</v>
      </c>
    </row>
    <row r="54988" spans="1:13" x14ac:dyDescent="0.25">
      <c r="A54988">
        <v>0.7206213517961676</v>
      </c>
      <c r="B54988">
        <v>0.87105933998802554</v>
      </c>
      <c r="L54988">
        <f>NORMDIST(CRYPTO[[#This Row],[Crypto]],0.499262017, 0.22163608,0)</f>
        <v>1.0931111051806666</v>
      </c>
      <c r="M54988">
        <f>NORMDIST(NORMAL[[#This Row],[Normal]], 0.500234022, 0.288551512,0)</f>
        <v>0.60542021911356247</v>
      </c>
    </row>
    <row r="54989" spans="1:13" x14ac:dyDescent="0.25">
      <c r="A54989">
        <v>4.4141146209844884E-2</v>
      </c>
      <c r="B54989">
        <v>0.91397457486570688</v>
      </c>
      <c r="L54989">
        <f>NORMDIST(CRYPTO[[#This Row],[Crypto]],0.499262017, 0.22163608,0)</f>
        <v>0.21858738276217196</v>
      </c>
      <c r="M54989">
        <f>NORMDIST(NORMAL[[#This Row],[Normal]], 0.500234022, 0.288551512,0)</f>
        <v>0.49459076601345131</v>
      </c>
    </row>
    <row r="54990" spans="1:13" x14ac:dyDescent="0.25">
      <c r="A54990">
        <v>0.5075800329733513</v>
      </c>
      <c r="B54990">
        <v>0.28540094279381578</v>
      </c>
      <c r="L54990">
        <f>NORMDIST(CRYPTO[[#This Row],[Crypto]],0.499262017, 0.22163608,0)</f>
        <v>1.7987207817943451</v>
      </c>
      <c r="M54990">
        <f>NORMDIST(NORMAL[[#This Row],[Normal]], 0.500234022, 0.288551512,0)</f>
        <v>1.0478980325383365</v>
      </c>
    </row>
    <row r="54991" spans="1:13" x14ac:dyDescent="0.25">
      <c r="A54991">
        <v>0.67238080052430493</v>
      </c>
      <c r="B54991">
        <v>0.11716040135895633</v>
      </c>
      <c r="L54991">
        <f>NORMDIST(CRYPTO[[#This Row],[Crypto]],0.499262017, 0.22163608,0)</f>
        <v>1.3267408767630338</v>
      </c>
      <c r="M54991">
        <f>NORMDIST(NORMAL[[#This Row],[Normal]], 0.500234022, 0.288551512,0)</f>
        <v>0.57276265531110104</v>
      </c>
    </row>
    <row r="54992" spans="1:13" x14ac:dyDescent="0.25">
      <c r="A54992">
        <v>0.92830934770437179</v>
      </c>
      <c r="B54992">
        <v>0.9336687514807358</v>
      </c>
      <c r="L54992">
        <f>NORMDIST(CRYPTO[[#This Row],[Crypto]],0.499262017, 0.22163608,0)</f>
        <v>0.27639685190824109</v>
      </c>
      <c r="M54992">
        <f>NORMDIST(NORMAL[[#This Row],[Normal]], 0.500234022, 0.288551512,0)</f>
        <v>0.44743817552435772</v>
      </c>
    </row>
    <row r="54993" spans="1:13" x14ac:dyDescent="0.25">
      <c r="A54993">
        <v>0.34732237316146342</v>
      </c>
      <c r="B54993">
        <v>0.49288956134865636</v>
      </c>
      <c r="L54993">
        <f>NORMDIST(CRYPTO[[#This Row],[Crypto]],0.499262017, 0.22163608,0)</f>
        <v>1.4230461869516728</v>
      </c>
      <c r="M54993">
        <f>NORMDIST(NORMAL[[#This Row],[Normal]], 0.500234022, 0.288551512,0)</f>
        <v>1.3821208961609508</v>
      </c>
    </row>
    <row r="54994" spans="1:13" x14ac:dyDescent="0.25">
      <c r="A54994">
        <v>0.31300956983907346</v>
      </c>
      <c r="B54994">
        <v>0.7556932940789689</v>
      </c>
      <c r="L54994">
        <f>NORMDIST(CRYPTO[[#This Row],[Crypto]],0.499262017, 0.22163608,0)</f>
        <v>1.2645088373760256</v>
      </c>
      <c r="M54994">
        <f>NORMDIST(NORMAL[[#This Row],[Normal]], 0.500234022, 0.288551512,0)</f>
        <v>0.93430803757295899</v>
      </c>
    </row>
    <row r="54995" spans="1:13" x14ac:dyDescent="0.25">
      <c r="A54995">
        <v>0.84207250149747603</v>
      </c>
      <c r="B54995">
        <v>0.41591082024270365</v>
      </c>
      <c r="L54995">
        <f>NORMDIST(CRYPTO[[#This Row],[Crypto]],0.499262017, 0.22163608,0)</f>
        <v>0.5442198127264859</v>
      </c>
      <c r="M54995">
        <f>NORMDIST(NORMAL[[#This Row],[Normal]], 0.500234022, 0.288551512,0)</f>
        <v>1.3247770053415076</v>
      </c>
    </row>
    <row r="54996" spans="1:13" x14ac:dyDescent="0.25">
      <c r="A54996">
        <v>0.22401443629578499</v>
      </c>
      <c r="B54996">
        <v>0.3190037575480984</v>
      </c>
      <c r="L54996">
        <f>NORMDIST(CRYPTO[[#This Row],[Crypto]],0.499262017, 0.22163608,0)</f>
        <v>0.83246415612222158</v>
      </c>
      <c r="M54996">
        <f>NORMDIST(NORMAL[[#This Row],[Normal]], 0.500234022, 0.288551512,0)</f>
        <v>1.1350852743293229</v>
      </c>
    </row>
    <row r="54997" spans="1:13" x14ac:dyDescent="0.25">
      <c r="A54997">
        <v>0.91069751698553247</v>
      </c>
      <c r="B54997">
        <v>0.80391466523768318</v>
      </c>
      <c r="L54997">
        <f>NORMDIST(CRYPTO[[#This Row],[Crypto]],0.499262017, 0.22163608,0)</f>
        <v>0.32134206891009898</v>
      </c>
      <c r="M54997">
        <f>NORMDIST(NORMAL[[#This Row],[Normal]], 0.500234022, 0.288551512,0)</f>
        <v>0.79464270165531303</v>
      </c>
    </row>
    <row r="54998" spans="1:13" x14ac:dyDescent="0.25">
      <c r="A54998">
        <v>0.71995761933614055</v>
      </c>
      <c r="B54998">
        <v>0.79333415841819266</v>
      </c>
      <c r="L54998">
        <f>NORMDIST(CRYPTO[[#This Row],[Crypto]],0.499262017, 0.22163608,0)</f>
        <v>1.096380530024174</v>
      </c>
      <c r="M54998">
        <f>NORMDIST(NORMAL[[#This Row],[Normal]], 0.500234022, 0.288551512,0)</f>
        <v>0.82535245186717276</v>
      </c>
    </row>
    <row r="54999" spans="1:13" x14ac:dyDescent="0.25">
      <c r="A54999">
        <v>0.35354352855630933</v>
      </c>
      <c r="B54999">
        <v>0.94786278121275269</v>
      </c>
      <c r="L54999">
        <f>NORMDIST(CRYPTO[[#This Row],[Crypto]],0.499262017, 0.22163608,0)</f>
        <v>1.4501229173208114</v>
      </c>
      <c r="M54999">
        <f>NORMDIST(NORMAL[[#This Row],[Normal]], 0.500234022, 0.288551512,0)</f>
        <v>0.41506661162225555</v>
      </c>
    </row>
    <row r="55000" spans="1:13" x14ac:dyDescent="0.25">
      <c r="A55000">
        <v>8.2778101149257877E-3</v>
      </c>
      <c r="B55000">
        <v>0.78446411620575318</v>
      </c>
      <c r="L55000">
        <f>NORMDIST(CRYPTO[[#This Row],[Crypto]],0.499262017, 0.22163608,0)</f>
        <v>0.15475143794494417</v>
      </c>
      <c r="M55000">
        <f>NORMDIST(NORMAL[[#This Row],[Normal]], 0.500234022, 0.288551512,0)</f>
        <v>0.85112797867605361</v>
      </c>
    </row>
    <row r="55001" spans="1:13" x14ac:dyDescent="0.25">
      <c r="A55001">
        <v>0.22423907985363722</v>
      </c>
      <c r="B55001">
        <v>0.31278435330072041</v>
      </c>
      <c r="L55001">
        <f>NORMDIST(CRYPTO[[#This Row],[Crypto]],0.499262017, 0.22163608,0)</f>
        <v>0.83351224494538734</v>
      </c>
      <c r="M55001">
        <f>NORMDIST(NORMAL[[#This Row],[Normal]], 0.500234022, 0.288551512,0)</f>
        <v>1.1195627099515659</v>
      </c>
    </row>
    <row r="55002" spans="1:13" x14ac:dyDescent="0.25">
      <c r="A55002">
        <v>0.29748480008959044</v>
      </c>
      <c r="B55002">
        <v>5.6010229242506537E-2</v>
      </c>
      <c r="L55002">
        <f>NORMDIST(CRYPTO[[#This Row],[Crypto]],0.499262017, 0.22163608,0)</f>
        <v>1.1893025212037869</v>
      </c>
      <c r="M55002">
        <f>NORMDIST(NORMAL[[#This Row],[Normal]], 0.500234022, 0.288551512,0)</f>
        <v>0.42270519641049603</v>
      </c>
    </row>
    <row r="55003" spans="1:13" x14ac:dyDescent="0.25">
      <c r="A55003">
        <v>0.51772676523526484</v>
      </c>
      <c r="B55003">
        <v>7.1185489235956689E-2</v>
      </c>
      <c r="L55003">
        <f>NORMDIST(CRYPTO[[#This Row],[Crypto]],0.499262017, 0.22163608,0)</f>
        <v>1.7937521831281009</v>
      </c>
      <c r="M55003">
        <f>NORMDIST(NORMAL[[#This Row],[Normal]], 0.500234022, 0.288551512,0)</f>
        <v>0.45771922646745772</v>
      </c>
    </row>
    <row r="55004" spans="1:13" x14ac:dyDescent="0.25">
      <c r="A55004">
        <v>0.1129354333442707</v>
      </c>
      <c r="B55004">
        <v>0.75888355807268415</v>
      </c>
      <c r="L55004">
        <f>NORMDIST(CRYPTO[[#This Row],[Crypto]],0.499262017, 0.22163608,0)</f>
        <v>0.39401682740495408</v>
      </c>
      <c r="M55004">
        <f>NORMDIST(NORMAL[[#This Row],[Normal]], 0.500234022, 0.288551512,0)</f>
        <v>0.92515093546949179</v>
      </c>
    </row>
    <row r="55005" spans="1:13" x14ac:dyDescent="0.25">
      <c r="A55005">
        <v>0.27198041806086504</v>
      </c>
      <c r="B55005">
        <v>0.40948106409024987</v>
      </c>
      <c r="L55005">
        <f>NORMDIST(CRYPTO[[#This Row],[Crypto]],0.499262017, 0.22163608,0)</f>
        <v>1.0639448481084492</v>
      </c>
      <c r="M55005">
        <f>NORMDIST(NORMAL[[#This Row],[Normal]], 0.500234022, 0.288551512,0)</f>
        <v>1.3158517528845237</v>
      </c>
    </row>
    <row r="55006" spans="1:13" x14ac:dyDescent="0.25">
      <c r="A55006">
        <v>0.28974003999707632</v>
      </c>
      <c r="B55006">
        <v>0.35926784850892834</v>
      </c>
      <c r="L55006">
        <f>NORMDIST(CRYPTO[[#This Row],[Crypto]],0.499262017, 0.22163608,0)</f>
        <v>1.1513600440730252</v>
      </c>
      <c r="M55006">
        <f>NORMDIST(NORMAL[[#This Row],[Normal]], 0.500234022, 0.288551512,0)</f>
        <v>1.2270490852933842</v>
      </c>
    </row>
    <row r="55007" spans="1:13" x14ac:dyDescent="0.25">
      <c r="A55007">
        <v>0.31680346539400617</v>
      </c>
      <c r="B55007">
        <v>0.73672931323870072</v>
      </c>
      <c r="L55007">
        <f>NORMDIST(CRYPTO[[#This Row],[Crypto]],0.499262017, 0.22163608,0)</f>
        <v>1.2826421817504465</v>
      </c>
      <c r="M55007">
        <f>NORMDIST(NORMAL[[#This Row],[Normal]], 0.500234022, 0.288551512,0)</f>
        <v>0.98814620119802576</v>
      </c>
    </row>
    <row r="55008" spans="1:13" x14ac:dyDescent="0.25">
      <c r="A55008">
        <v>0.81428588420796033</v>
      </c>
      <c r="B55008">
        <v>0.29719505171136396</v>
      </c>
      <c r="L55008">
        <f>NORMDIST(CRYPTO[[#This Row],[Crypto]],0.499262017, 0.22163608,0)</f>
        <v>0.65550649925652416</v>
      </c>
      <c r="M55008">
        <f>NORMDIST(NORMAL[[#This Row],[Normal]], 0.500234022, 0.288551512,0)</f>
        <v>1.0793750300018636</v>
      </c>
    </row>
    <row r="55009" spans="1:13" x14ac:dyDescent="0.25">
      <c r="A55009">
        <v>0.33583463169006633</v>
      </c>
      <c r="B55009">
        <v>0.77853000194702415</v>
      </c>
      <c r="L55009">
        <f>NORMDIST(CRYPTO[[#This Row],[Crypto]],0.499262017, 0.22163608,0)</f>
        <v>1.3715261489898984</v>
      </c>
      <c r="M55009">
        <f>NORMDIST(NORMAL[[#This Row],[Normal]], 0.500234022, 0.288551512,0)</f>
        <v>0.86836161288789648</v>
      </c>
    </row>
    <row r="55010" spans="1:13" x14ac:dyDescent="0.25">
      <c r="A55010">
        <v>0.23905842576223602</v>
      </c>
      <c r="B55010">
        <v>0.19975951647593426</v>
      </c>
      <c r="L55010">
        <f>NORMDIST(CRYPTO[[#This Row],[Crypto]],0.499262017, 0.22163608,0)</f>
        <v>0.90359591083616897</v>
      </c>
      <c r="M55010">
        <f>NORMDIST(NORMAL[[#This Row],[Normal]], 0.500234022, 0.288551512,0)</f>
        <v>0.8039399439858026</v>
      </c>
    </row>
    <row r="55011" spans="1:13" x14ac:dyDescent="0.25">
      <c r="A55011">
        <v>0.39409345545575314</v>
      </c>
      <c r="B55011">
        <v>0.12696347281654319</v>
      </c>
      <c r="L55011">
        <f>NORMDIST(CRYPTO[[#This Row],[Crypto]],0.499262017, 0.22163608,0)</f>
        <v>1.6083359357766187</v>
      </c>
      <c r="M55011">
        <f>NORMDIST(NORMAL[[#This Row],[Normal]], 0.500234022, 0.288551512,0)</f>
        <v>0.59884123880346807</v>
      </c>
    </row>
    <row r="55012" spans="1:13" x14ac:dyDescent="0.25">
      <c r="A55012">
        <v>6.4168741981016963E-2</v>
      </c>
      <c r="B55012">
        <v>0.53701182586247598</v>
      </c>
      <c r="L55012">
        <f>NORMDIST(CRYPTO[[#This Row],[Crypto]],0.499262017, 0.22163608,0)</f>
        <v>0.26208241401960253</v>
      </c>
      <c r="M55012">
        <f>NORMDIST(NORMAL[[#This Row],[Normal]], 0.500234022, 0.288551512,0)</f>
        <v>1.37138410866475</v>
      </c>
    </row>
    <row r="55013" spans="1:13" x14ac:dyDescent="0.25">
      <c r="A55013">
        <v>0.11133373093612331</v>
      </c>
      <c r="B55013">
        <v>0.37525195475416251</v>
      </c>
      <c r="L55013">
        <f>NORMDIST(CRYPTO[[#This Row],[Crypto]],0.499262017, 0.22163608,0)</f>
        <v>0.38907450002269195</v>
      </c>
      <c r="M55013">
        <f>NORMDIST(NORMAL[[#This Row],[Normal]], 0.500234022, 0.288551512,0)</f>
        <v>1.2587758461857608</v>
      </c>
    </row>
    <row r="55014" spans="1:13" x14ac:dyDescent="0.25">
      <c r="A55014">
        <v>0.99295572784124408</v>
      </c>
      <c r="B55014">
        <v>0.1565198351353555</v>
      </c>
      <c r="L55014">
        <f>NORMDIST(CRYPTO[[#This Row],[Crypto]],0.499262017, 0.22163608,0)</f>
        <v>0.15060548698665116</v>
      </c>
      <c r="M55014">
        <f>NORMDIST(NORMAL[[#This Row],[Normal]], 0.500234022, 0.288551512,0)</f>
        <v>0.68010979865464249</v>
      </c>
    </row>
    <row r="55015" spans="1:13" x14ac:dyDescent="0.25">
      <c r="A55015">
        <v>0.35963883311547229</v>
      </c>
      <c r="B55015">
        <v>0.24439291107360672</v>
      </c>
      <c r="L55015">
        <f>NORMDIST(CRYPTO[[#This Row],[Crypto]],0.499262017, 0.22163608,0)</f>
        <v>1.4760231917823481</v>
      </c>
      <c r="M55015">
        <f>NORMDIST(NORMAL[[#This Row],[Normal]], 0.500234022, 0.288551512,0)</f>
        <v>0.93321328733467079</v>
      </c>
    </row>
    <row r="55016" spans="1:13" x14ac:dyDescent="0.25">
      <c r="A55016">
        <v>2.9935377343857872E-2</v>
      </c>
      <c r="B55016">
        <v>0.51701833893480242</v>
      </c>
      <c r="L55016">
        <f>NORMDIST(CRYPTO[[#This Row],[Crypto]],0.499262017, 0.22163608,0)</f>
        <v>0.19123732537019134</v>
      </c>
      <c r="M55016">
        <f>NORMDIST(NORMAL[[#This Row],[Normal]], 0.500234022, 0.288551512,0)</f>
        <v>1.3802317174177456</v>
      </c>
    </row>
    <row r="55017" spans="1:13" x14ac:dyDescent="0.25">
      <c r="A55017">
        <v>0.7667106416430709</v>
      </c>
      <c r="B55017">
        <v>0.62494800750757828</v>
      </c>
      <c r="L55017">
        <f>NORMDIST(CRYPTO[[#This Row],[Crypto]],0.499262017, 0.22163608,0)</f>
        <v>0.86911097782858271</v>
      </c>
      <c r="M55017">
        <f>NORMDIST(NORMAL[[#This Row],[Normal]], 0.500234022, 0.288551512,0)</f>
        <v>1.2592819480018529</v>
      </c>
    </row>
    <row r="55018" spans="1:13" x14ac:dyDescent="0.25">
      <c r="A55018">
        <v>0.17082899613877212</v>
      </c>
      <c r="B55018">
        <v>0.40565369484315528</v>
      </c>
      <c r="L55018">
        <f>NORMDIST(CRYPTO[[#This Row],[Crypto]],0.499262017, 0.22163608,0)</f>
        <v>0.6003932679595464</v>
      </c>
      <c r="M55018">
        <f>NORMDIST(NORMAL[[#This Row],[Normal]], 0.500234022, 0.288551512,0)</f>
        <v>1.3102585651564045</v>
      </c>
    </row>
    <row r="55019" spans="1:13" x14ac:dyDescent="0.25">
      <c r="A55019">
        <v>0.27411588958314015</v>
      </c>
      <c r="B55019">
        <v>0.74269767440559087</v>
      </c>
      <c r="L55019">
        <f>NORMDIST(CRYPTO[[#This Row],[Crypto]],0.499262017, 0.22163608,0)</f>
        <v>1.0744593421971522</v>
      </c>
      <c r="M55019">
        <f>NORMDIST(NORMAL[[#This Row],[Normal]], 0.500234022, 0.288551512,0)</f>
        <v>0.97132815263361172</v>
      </c>
    </row>
    <row r="55020" spans="1:13" x14ac:dyDescent="0.25">
      <c r="A55020">
        <v>0.77588921280180434</v>
      </c>
      <c r="B55020">
        <v>0.85085369733914518</v>
      </c>
      <c r="L55020">
        <f>NORMDIST(CRYPTO[[#This Row],[Crypto]],0.499262017, 0.22163608,0)</f>
        <v>0.82603770275592259</v>
      </c>
      <c r="M55020">
        <f>NORMDIST(NORMAL[[#This Row],[Normal]], 0.500234022, 0.288551512,0)</f>
        <v>0.66080666702416468</v>
      </c>
    </row>
    <row r="55021" spans="1:13" x14ac:dyDescent="0.25">
      <c r="A55021">
        <v>0.71513050779952103</v>
      </c>
      <c r="B55021">
        <v>0.50984150752827806</v>
      </c>
      <c r="L55021">
        <f>NORMDIST(CRYPTO[[#This Row],[Crypto]],0.499262017, 0.22163608,0)</f>
        <v>1.1201517706368358</v>
      </c>
      <c r="M55021">
        <f>NORMDIST(NORMAL[[#This Row],[Normal]], 0.500234022, 0.288551512,0)</f>
        <v>1.3818025290490339</v>
      </c>
    </row>
    <row r="55022" spans="1:13" x14ac:dyDescent="0.25">
      <c r="A55022">
        <v>0.39641995195011481</v>
      </c>
      <c r="B55022">
        <v>0.10823230454331223</v>
      </c>
      <c r="L55022">
        <f>NORMDIST(CRYPTO[[#This Row],[Crypto]],0.499262017, 0.22163608,0)</f>
        <v>1.6162778252286825</v>
      </c>
      <c r="M55022">
        <f>NORMDIST(NORMAL[[#This Row],[Normal]], 0.500234022, 0.288551512,0)</f>
        <v>0.5494491039621594</v>
      </c>
    </row>
    <row r="55023" spans="1:13" x14ac:dyDescent="0.25">
      <c r="A55023">
        <v>0.57432481604182639</v>
      </c>
      <c r="B55023">
        <v>0.85731472603595371</v>
      </c>
      <c r="L55023">
        <f>NORMDIST(CRYPTO[[#This Row],[Crypto]],0.499262017, 0.22163608,0)</f>
        <v>1.6996618259883194</v>
      </c>
      <c r="M55023">
        <f>NORMDIST(NORMAL[[#This Row],[Normal]], 0.500234022, 0.288551512,0)</f>
        <v>0.64290885473163295</v>
      </c>
    </row>
    <row r="55024" spans="1:13" x14ac:dyDescent="0.25">
      <c r="A55024">
        <v>0.83043548442845583</v>
      </c>
      <c r="B55024">
        <v>0.41520969754268144</v>
      </c>
      <c r="L55024">
        <f>NORMDIST(CRYPTO[[#This Row],[Crypto]],0.499262017, 0.22163608,0)</f>
        <v>0.58944760733046697</v>
      </c>
      <c r="M55024">
        <f>NORMDIST(NORMAL[[#This Row],[Normal]], 0.500234022, 0.288551512,0)</f>
        <v>1.3238327615388477</v>
      </c>
    </row>
    <row r="55025" spans="1:13" x14ac:dyDescent="0.25">
      <c r="A55025">
        <v>0.99016043919354968</v>
      </c>
      <c r="B55025">
        <v>0.53770438400028953</v>
      </c>
      <c r="L55025">
        <f>NORMDIST(CRYPTO[[#This Row],[Crypto]],0.499262017, 0.22163608,0)</f>
        <v>0.15488417107386432</v>
      </c>
      <c r="M55025">
        <f>NORMDIST(NORMAL[[#This Row],[Normal]], 0.500234022, 0.288551512,0)</f>
        <v>1.3709607023572803</v>
      </c>
    </row>
    <row r="55026" spans="1:13" x14ac:dyDescent="0.25">
      <c r="A55026">
        <v>0.83143044816572298</v>
      </c>
      <c r="B55026">
        <v>0.48685758629988962</v>
      </c>
      <c r="L55026">
        <f>NORMDIST(CRYPTO[[#This Row],[Crypto]],0.499262017, 0.22163608,0)</f>
        <v>0.58550102636145329</v>
      </c>
      <c r="M55026">
        <f>NORMDIST(NORMAL[[#This Row],[Normal]], 0.500234022, 0.288551512,0)</f>
        <v>1.3810839064927773</v>
      </c>
    </row>
    <row r="55027" spans="1:13" x14ac:dyDescent="0.25">
      <c r="A55027">
        <v>0.40371698060917494</v>
      </c>
      <c r="B55027">
        <v>0.63690880294459429</v>
      </c>
      <c r="L55027">
        <f>NORMDIST(CRYPTO[[#This Row],[Crypto]],0.499262017, 0.22163608,0)</f>
        <v>1.6402699197786088</v>
      </c>
      <c r="M55027">
        <f>NORMDIST(NORMAL[[#This Row],[Normal]], 0.500234022, 0.288551512,0)</f>
        <v>1.2358600122611278</v>
      </c>
    </row>
    <row r="55028" spans="1:13" x14ac:dyDescent="0.25">
      <c r="A55028">
        <v>0.70191546904022484</v>
      </c>
      <c r="B55028">
        <v>0.90715422847420035</v>
      </c>
      <c r="L55028">
        <f>NORMDIST(CRYPTO[[#This Row],[Crypto]],0.499262017, 0.22163608,0)</f>
        <v>1.1850203587694226</v>
      </c>
      <c r="M55028">
        <f>NORMDIST(NORMAL[[#This Row],[Normal]], 0.500234022, 0.288551512,0)</f>
        <v>0.51149745563601356</v>
      </c>
    </row>
    <row r="55029" spans="1:13" x14ac:dyDescent="0.25">
      <c r="A55029">
        <v>0.18082727683981104</v>
      </c>
      <c r="B55029">
        <v>0.1964462788237219</v>
      </c>
      <c r="L55029">
        <f>NORMDIST(CRYPTO[[#This Row],[Crypto]],0.499262017, 0.22163608,0)</f>
        <v>0.64124769749703348</v>
      </c>
      <c r="M55029">
        <f>NORMDIST(NORMAL[[#This Row],[Normal]], 0.500234022, 0.288551512,0)</f>
        <v>0.79433230054738224</v>
      </c>
    </row>
    <row r="55030" spans="1:13" x14ac:dyDescent="0.25">
      <c r="A55030">
        <v>0.72274502157279819</v>
      </c>
      <c r="B55030">
        <v>0.99326892836359915</v>
      </c>
      <c r="L55030">
        <f>NORMDIST(CRYPTO[[#This Row],[Crypto]],0.499262017, 0.22163608,0)</f>
        <v>1.0826504198866596</v>
      </c>
      <c r="M55030">
        <f>NORMDIST(NORMAL[[#This Row],[Normal]], 0.500234022, 0.288551512,0)</f>
        <v>0.3211627189380426</v>
      </c>
    </row>
    <row r="55031" spans="1:13" x14ac:dyDescent="0.25">
      <c r="A55031">
        <v>0.76118866584780709</v>
      </c>
      <c r="B55031">
        <v>0.80315537256788561</v>
      </c>
      <c r="L55031">
        <f>NORMDIST(CRYPTO[[#This Row],[Crypto]],0.499262017, 0.22163608,0)</f>
        <v>0.89535917724650094</v>
      </c>
      <c r="M55031">
        <f>NORMDIST(NORMAL[[#This Row],[Normal]], 0.500234022, 0.288551512,0)</f>
        <v>0.79684364559675458</v>
      </c>
    </row>
    <row r="55032" spans="1:13" x14ac:dyDescent="0.25">
      <c r="A55032">
        <v>9.7173938164114015E-2</v>
      </c>
      <c r="B55032">
        <v>0.85323036689843323</v>
      </c>
      <c r="L55032">
        <f>NORMDIST(CRYPTO[[#This Row],[Crypto]],0.499262017, 0.22163608,0)</f>
        <v>0.34720243191735334</v>
      </c>
      <c r="M55032">
        <f>NORMDIST(NORMAL[[#This Row],[Normal]], 0.500234022, 0.288551512,0)</f>
        <v>0.65420393869344251</v>
      </c>
    </row>
    <row r="55033" spans="1:13" x14ac:dyDescent="0.25">
      <c r="A55033">
        <v>0.8018621080713868</v>
      </c>
      <c r="B55033">
        <v>0.39054668238613033</v>
      </c>
      <c r="L55033">
        <f>NORMDIST(CRYPTO[[#This Row],[Crypto]],0.499262017, 0.22163608,0)</f>
        <v>0.70875581512305363</v>
      </c>
      <c r="M55033">
        <f>NORMDIST(NORMAL[[#This Row],[Normal]], 0.500234022, 0.288551512,0)</f>
        <v>1.2862016048005009</v>
      </c>
    </row>
    <row r="55034" spans="1:13" x14ac:dyDescent="0.25">
      <c r="A55034">
        <v>0.23682918422904464</v>
      </c>
      <c r="B55034">
        <v>8.7530999909793739E-2</v>
      </c>
      <c r="L55034">
        <f>NORMDIST(CRYPTO[[#This Row],[Crypto]],0.499262017, 0.22163608,0)</f>
        <v>0.89294350880538531</v>
      </c>
      <c r="M55034">
        <f>NORMDIST(NORMAL[[#This Row],[Normal]], 0.500234022, 0.288551512,0)</f>
        <v>0.49714406753134333</v>
      </c>
    </row>
    <row r="55035" spans="1:13" x14ac:dyDescent="0.25">
      <c r="A55035">
        <v>0.83436934191999412</v>
      </c>
      <c r="B55035">
        <v>0.47348537353065956</v>
      </c>
      <c r="L55035">
        <f>NORMDIST(CRYPTO[[#This Row],[Crypto]],0.499262017, 0.22163608,0)</f>
        <v>0.57392981704331703</v>
      </c>
      <c r="M55035">
        <f>NORMDIST(NORMAL[[#This Row],[Normal]], 0.500234022, 0.288551512,0)</f>
        <v>1.3766410415969677</v>
      </c>
    </row>
    <row r="55036" spans="1:13" x14ac:dyDescent="0.25">
      <c r="A55036">
        <v>0.127569589020466</v>
      </c>
      <c r="B55036">
        <v>0.41167007223892682</v>
      </c>
      <c r="L55036">
        <f>NORMDIST(CRYPTO[[#This Row],[Crypto]],0.499262017, 0.22163608,0)</f>
        <v>0.44111462980590049</v>
      </c>
      <c r="M55036">
        <f>NORMDIST(NORMAL[[#This Row],[Normal]], 0.500234022, 0.288551512,0)</f>
        <v>1.3189571048632553</v>
      </c>
    </row>
    <row r="55037" spans="1:13" x14ac:dyDescent="0.25">
      <c r="A55037">
        <v>0.52090752489823022</v>
      </c>
      <c r="B55037">
        <v>0.52806188013745659</v>
      </c>
      <c r="L55037">
        <f>NORMDIST(CRYPTO[[#This Row],[Crypto]],0.499262017, 0.22163608,0)</f>
        <v>1.7914243284769658</v>
      </c>
      <c r="M55037">
        <f>NORMDIST(NORMAL[[#This Row],[Normal]], 0.500234022, 0.288551512,0)</f>
        <v>1.3761542099898254</v>
      </c>
    </row>
    <row r="55038" spans="1:13" x14ac:dyDescent="0.25">
      <c r="A55038">
        <v>0.1094681219516348</v>
      </c>
      <c r="B55038">
        <v>0.79875465229047837</v>
      </c>
      <c r="L55038">
        <f>NORMDIST(CRYPTO[[#This Row],[Crypto]],0.499262017, 0.22163608,0)</f>
        <v>0.38337070400453316</v>
      </c>
      <c r="M55038">
        <f>NORMDIST(NORMAL[[#This Row],[Normal]], 0.500234022, 0.288551512,0)</f>
        <v>0.80961008777417331</v>
      </c>
    </row>
    <row r="55039" spans="1:13" x14ac:dyDescent="0.25">
      <c r="A55039">
        <v>0.8727534387944702</v>
      </c>
      <c r="B55039">
        <v>0.6699179356715198</v>
      </c>
      <c r="L55039">
        <f>NORMDIST(CRYPTO[[#This Row],[Crypto]],0.499262017, 0.22163608,0)</f>
        <v>0.43513638100217311</v>
      </c>
      <c r="M55039">
        <f>NORMDIST(NORMAL[[#This Row],[Normal]], 0.500234022, 0.288551512,0)</f>
        <v>1.1630423460117478</v>
      </c>
    </row>
    <row r="55040" spans="1:13" x14ac:dyDescent="0.25">
      <c r="A55040">
        <v>0.62510067452504681</v>
      </c>
      <c r="B55040">
        <v>9.9100667598322256E-2</v>
      </c>
      <c r="L55040">
        <f>NORMDIST(CRYPTO[[#This Row],[Crypto]],0.499262017, 0.22163608,0)</f>
        <v>1.53203624530532</v>
      </c>
      <c r="M55040">
        <f>NORMDIST(NORMAL[[#This Row],[Normal]], 0.500234022, 0.288551512,0)</f>
        <v>0.5260641560423126</v>
      </c>
    </row>
    <row r="55041" spans="1:13" x14ac:dyDescent="0.25">
      <c r="A55041">
        <v>0.3174945237953084</v>
      </c>
      <c r="B55041">
        <v>0.38103952696719756</v>
      </c>
      <c r="L55041">
        <f>NORMDIST(CRYPTO[[#This Row],[Crypto]],0.499262017, 0.22163608,0)</f>
        <v>1.2859324915835417</v>
      </c>
      <c r="M55041">
        <f>NORMDIST(NORMAL[[#This Row],[Normal]], 0.500234022, 0.288551512,0)</f>
        <v>1.2695037827532467</v>
      </c>
    </row>
    <row r="55042" spans="1:13" x14ac:dyDescent="0.25">
      <c r="A55042">
        <v>0.791789749959251</v>
      </c>
      <c r="B55042">
        <v>0.41796759305609876</v>
      </c>
      <c r="L55042">
        <f>NORMDIST(CRYPTO[[#This Row],[Crypto]],0.499262017, 0.22163608,0)</f>
        <v>0.75334643887982888</v>
      </c>
      <c r="M55042">
        <f>NORMDIST(NORMAL[[#This Row],[Normal]], 0.500234022, 0.288551512,0)</f>
        <v>1.3275056516214747</v>
      </c>
    </row>
    <row r="55043" spans="1:13" x14ac:dyDescent="0.25">
      <c r="A55043">
        <v>0.24268682439855715</v>
      </c>
      <c r="B55043">
        <v>6.8339071612245617E-3</v>
      </c>
      <c r="L55043">
        <f>NORMDIST(CRYPTO[[#This Row],[Crypto]],0.499262017, 0.22163608,0)</f>
        <v>0.92100732379545114</v>
      </c>
      <c r="M55043">
        <f>NORMDIST(NORMAL[[#This Row],[Normal]], 0.500234022, 0.288551512,0)</f>
        <v>0.32046867324352529</v>
      </c>
    </row>
    <row r="55044" spans="1:13" x14ac:dyDescent="0.25">
      <c r="A55044">
        <v>0.81742097295161364</v>
      </c>
      <c r="B55044">
        <v>0.39441156514674613</v>
      </c>
      <c r="L55044">
        <f>NORMDIST(CRYPTO[[#This Row],[Crypto]],0.499262017, 0.22163608,0)</f>
        <v>0.64239462172617168</v>
      </c>
      <c r="M55044">
        <f>NORMDIST(NORMAL[[#This Row],[Normal]], 0.500234022, 0.288551512,0)</f>
        <v>1.2926510486263056</v>
      </c>
    </row>
    <row r="55045" spans="1:13" x14ac:dyDescent="0.25">
      <c r="A55045">
        <v>0.43665786490104508</v>
      </c>
      <c r="B55045">
        <v>0.57752637110593763</v>
      </c>
      <c r="L55045">
        <f>NORMDIST(CRYPTO[[#This Row],[Crypto]],0.499262017, 0.22163608,0)</f>
        <v>1.7295947130203009</v>
      </c>
      <c r="M55045">
        <f>NORMDIST(NORMAL[[#This Row],[Normal]], 0.500234022, 0.288551512,0)</f>
        <v>1.333847684206158</v>
      </c>
    </row>
    <row r="55046" spans="1:13" x14ac:dyDescent="0.25">
      <c r="A55046">
        <v>0.18339382085605704</v>
      </c>
      <c r="B55046">
        <v>0.38566519554242396</v>
      </c>
      <c r="L55046">
        <f>NORMDIST(CRYPTO[[#This Row],[Crypto]],0.499262017, 0.22163608,0)</f>
        <v>0.65196199099832852</v>
      </c>
      <c r="M55046">
        <f>NORMDIST(NORMAL[[#This Row],[Normal]], 0.500234022, 0.288551512,0)</f>
        <v>1.2777740390872014</v>
      </c>
    </row>
    <row r="55047" spans="1:13" x14ac:dyDescent="0.25">
      <c r="A55047">
        <v>0.93453262428435313</v>
      </c>
      <c r="B55047">
        <v>0.20151938315965645</v>
      </c>
      <c r="L55047">
        <f>NORMDIST(CRYPTO[[#This Row],[Crypto]],0.499262017, 0.22163608,0)</f>
        <v>0.26167100435284263</v>
      </c>
      <c r="M55047">
        <f>NORMDIST(NORMAL[[#This Row],[Normal]], 0.500234022, 0.288551512,0)</f>
        <v>0.80904695028705187</v>
      </c>
    </row>
    <row r="55048" spans="1:13" x14ac:dyDescent="0.25">
      <c r="A55048">
        <v>4.9993509343000286E-2</v>
      </c>
      <c r="B55048">
        <v>2.498710725711828E-2</v>
      </c>
      <c r="L55048">
        <f>NORMDIST(CRYPTO[[#This Row],[Crypto]],0.499262017, 0.22163608,0)</f>
        <v>0.23068645054588915</v>
      </c>
      <c r="M55048">
        <f>NORMDIST(NORMAL[[#This Row],[Normal]], 0.500234022, 0.288551512,0)</f>
        <v>0.35615969399994912</v>
      </c>
    </row>
    <row r="55049" spans="1:13" x14ac:dyDescent="0.25">
      <c r="A55049">
        <v>0.66928929863872111</v>
      </c>
      <c r="B55049">
        <v>0.59995477097369987</v>
      </c>
      <c r="L55049">
        <f>NORMDIST(CRYPTO[[#This Row],[Crypto]],0.499262017, 0.22163608,0)</f>
        <v>1.3411444606888667</v>
      </c>
      <c r="M55049">
        <f>NORMDIST(NORMAL[[#This Row],[Normal]], 0.500234022, 0.288551512,0)</f>
        <v>1.3024233216796717</v>
      </c>
    </row>
    <row r="55050" spans="1:13" x14ac:dyDescent="0.25">
      <c r="A55050">
        <v>0.30754128900421096</v>
      </c>
      <c r="B55050">
        <v>0.67973622701846503</v>
      </c>
      <c r="L55050">
        <f>NORMDIST(CRYPTO[[#This Row],[Crypto]],0.499262017, 0.22163608,0)</f>
        <v>1.2381841971225311</v>
      </c>
      <c r="M55050">
        <f>NORMDIST(NORMAL[[#This Row],[Normal]], 0.500234022, 0.288551512,0)</f>
        <v>1.1393423250005996</v>
      </c>
    </row>
    <row r="55051" spans="1:13" x14ac:dyDescent="0.25">
      <c r="A55051">
        <v>0.65703789473340046</v>
      </c>
      <c r="B55051">
        <v>8.3535455082065946E-2</v>
      </c>
      <c r="L55051">
        <f>NORMDIST(CRYPTO[[#This Row],[Crypto]],0.499262017, 0.22163608,0)</f>
        <v>1.3971035176563669</v>
      </c>
      <c r="M55051">
        <f>NORMDIST(NORMAL[[#This Row],[Normal]], 0.500234022, 0.288551512,0)</f>
        <v>0.48734844021710927</v>
      </c>
    </row>
    <row r="55052" spans="1:13" x14ac:dyDescent="0.25">
      <c r="A55052">
        <v>0.39197534999324768</v>
      </c>
      <c r="B55052">
        <v>0.62430136374863399</v>
      </c>
      <c r="L55052">
        <f>NORMDIST(CRYPTO[[#This Row],[Crypto]],0.499262017, 0.22163608,0)</f>
        <v>1.600985948114602</v>
      </c>
      <c r="M55052">
        <f>NORMDIST(NORMAL[[#This Row],[Normal]], 0.500234022, 0.288551512,0)</f>
        <v>1.2604990835291681</v>
      </c>
    </row>
    <row r="55053" spans="1:13" x14ac:dyDescent="0.25">
      <c r="A55053">
        <v>3.7088164633822918E-2</v>
      </c>
      <c r="B55053">
        <v>0.46254652169044019</v>
      </c>
      <c r="L55053">
        <f>NORMDIST(CRYPTO[[#This Row],[Crypto]],0.499262017, 0.22163608,0)</f>
        <v>0.20465662792004072</v>
      </c>
      <c r="M55053">
        <f>NORMDIST(NORMAL[[#This Row],[Normal]], 0.500234022, 0.288551512,0)</f>
        <v>1.370826352288768</v>
      </c>
    </row>
    <row r="55054" spans="1:13" x14ac:dyDescent="0.25">
      <c r="A55054">
        <v>2.5143124060670763E-2</v>
      </c>
      <c r="B55054">
        <v>0.78387189253231215</v>
      </c>
      <c r="L55054">
        <f>NORMDIST(CRYPTO[[#This Row],[Crypto]],0.499262017, 0.22163608,0)</f>
        <v>0.18263603579873169</v>
      </c>
      <c r="M55054">
        <f>NORMDIST(NORMAL[[#This Row],[Normal]], 0.500234022, 0.288551512,0)</f>
        <v>0.85284861826609992</v>
      </c>
    </row>
    <row r="55055" spans="1:13" x14ac:dyDescent="0.25">
      <c r="A55055">
        <v>0.66887359228348919</v>
      </c>
      <c r="B55055">
        <v>0.59244627910934344</v>
      </c>
      <c r="L55055">
        <f>NORMDIST(CRYPTO[[#This Row],[Crypto]],0.499262017, 0.22163608,0)</f>
        <v>1.3430732321988983</v>
      </c>
      <c r="M55055">
        <f>NORMDIST(NORMAL[[#This Row],[Normal]], 0.500234022, 0.288551512,0)</f>
        <v>1.3137436344263178</v>
      </c>
    </row>
    <row r="55056" spans="1:13" x14ac:dyDescent="0.25">
      <c r="A55056">
        <v>2.344486609734675E-2</v>
      </c>
      <c r="B55056">
        <v>0.36490894229870907</v>
      </c>
      <c r="L55056">
        <f>NORMDIST(CRYPTO[[#This Row],[Crypto]],0.499262017, 0.22163608,0)</f>
        <v>0.17966154391047914</v>
      </c>
      <c r="M55056">
        <f>NORMDIST(NORMAL[[#This Row],[Normal]], 0.500234022, 0.288551512,0)</f>
        <v>1.238587593634805</v>
      </c>
    </row>
    <row r="55057" spans="1:13" x14ac:dyDescent="0.25">
      <c r="A55057">
        <v>8.5538009317917552E-2</v>
      </c>
      <c r="B55057">
        <v>0.81947302175113379</v>
      </c>
      <c r="L55057">
        <f>NORMDIST(CRYPTO[[#This Row],[Crypto]],0.499262017, 0.22163608,0)</f>
        <v>0.31522448661460345</v>
      </c>
      <c r="M55057">
        <f>NORMDIST(NORMAL[[#This Row],[Normal]], 0.500234022, 0.288551512,0)</f>
        <v>0.74971498198808117</v>
      </c>
    </row>
    <row r="55058" spans="1:13" x14ac:dyDescent="0.25">
      <c r="A55058">
        <v>0.91313010384105464</v>
      </c>
      <c r="B55058">
        <v>0.62223105370191623</v>
      </c>
      <c r="L55058">
        <f>NORMDIST(CRYPTO[[#This Row],[Crypto]],0.499262017, 0.22163608,0)</f>
        <v>0.31484213493185242</v>
      </c>
      <c r="M55058">
        <f>NORMDIST(NORMAL[[#This Row],[Normal]], 0.500234022, 0.288551512,0)</f>
        <v>1.2643611026869348</v>
      </c>
    </row>
    <row r="55059" spans="1:13" x14ac:dyDescent="0.25">
      <c r="A55059">
        <v>0.8682167778854738</v>
      </c>
      <c r="B55059">
        <v>0.84816477067279328</v>
      </c>
      <c r="L55059">
        <f>NORMDIST(CRYPTO[[#This Row],[Crypto]],0.499262017, 0.22163608,0)</f>
        <v>0.45031323314811605</v>
      </c>
      <c r="M55059">
        <f>NORMDIST(NORMAL[[#This Row],[Normal]], 0.500234022, 0.288551512,0)</f>
        <v>0.66830260703675703</v>
      </c>
    </row>
    <row r="55060" spans="1:13" x14ac:dyDescent="0.25">
      <c r="A55060">
        <v>0.18160136877318833</v>
      </c>
      <c r="B55060">
        <v>0.1171555670512644</v>
      </c>
      <c r="L55060">
        <f>NORMDIST(CRYPTO[[#This Row],[Crypto]],0.499262017, 0.22163608,0)</f>
        <v>0.6444696450723606</v>
      </c>
      <c r="M55060">
        <f>NORMDIST(NORMAL[[#This Row],[Normal]], 0.500234022, 0.288551512,0)</f>
        <v>0.57274991610303483</v>
      </c>
    </row>
    <row r="55061" spans="1:13" x14ac:dyDescent="0.25">
      <c r="A55061">
        <v>0.47516016986672105</v>
      </c>
      <c r="B55061">
        <v>0.1158633008871931</v>
      </c>
      <c r="L55061">
        <f>NORMDIST(CRYPTO[[#This Row],[Crypto]],0.499262017, 0.22163608,0)</f>
        <v>1.7893765001751027</v>
      </c>
      <c r="M55061">
        <f>NORMDIST(NORMAL[[#This Row],[Normal]], 0.500234022, 0.288551512,0)</f>
        <v>0.56934898895568731</v>
      </c>
    </row>
    <row r="55062" spans="1:13" x14ac:dyDescent="0.25">
      <c r="A55062">
        <v>0.1491094078371682</v>
      </c>
      <c r="B55062">
        <v>0.68304840596920102</v>
      </c>
      <c r="L55062">
        <f>NORMDIST(CRYPTO[[#This Row],[Crypto]],0.499262017, 0.22163608,0)</f>
        <v>0.51675362322518426</v>
      </c>
      <c r="M55062">
        <f>NORMDIST(NORMAL[[#This Row],[Normal]], 0.500234022, 0.288551512,0)</f>
        <v>1.1311611514888924</v>
      </c>
    </row>
    <row r="55063" spans="1:13" x14ac:dyDescent="0.25">
      <c r="A55063">
        <v>0.47829476521249736</v>
      </c>
      <c r="B55063">
        <v>0.75415141388778528</v>
      </c>
      <c r="L55063">
        <f>NORMDIST(CRYPTO[[#This Row],[Crypto]],0.499262017, 0.22163608,0)</f>
        <v>1.7919514185183496</v>
      </c>
      <c r="M55063">
        <f>NORMDIST(NORMAL[[#This Row],[Normal]], 0.500234022, 0.288551512,0)</f>
        <v>0.93872503977447519</v>
      </c>
    </row>
    <row r="55064" spans="1:13" x14ac:dyDescent="0.25">
      <c r="A55064">
        <v>0.94631957428849178</v>
      </c>
      <c r="B55064">
        <v>0.66147073708099635</v>
      </c>
      <c r="L55064">
        <f>NORMDIST(CRYPTO[[#This Row],[Crypto]],0.499262017, 0.22163608,0)</f>
        <v>0.23538694664868806</v>
      </c>
      <c r="M55064">
        <f>NORMDIST(NORMAL[[#This Row],[Normal]], 0.500234022, 0.288551512,0)</f>
        <v>1.1827305276330793</v>
      </c>
    </row>
    <row r="55065" spans="1:13" x14ac:dyDescent="0.25">
      <c r="A55065">
        <v>0.9250767455218557</v>
      </c>
      <c r="B55065">
        <v>0.53535209759130531</v>
      </c>
      <c r="L55065">
        <f>NORMDIST(CRYPTO[[#This Row],[Crypto]],0.499262017, 0.22163608,0)</f>
        <v>0.28428168843950818</v>
      </c>
      <c r="M55065">
        <f>NORMDIST(NORMAL[[#This Row],[Normal]], 0.500234022, 0.288551512,0)</f>
        <v>1.3723671663732278</v>
      </c>
    </row>
    <row r="55066" spans="1:13" x14ac:dyDescent="0.25">
      <c r="A55066">
        <v>0.2793953069601488</v>
      </c>
      <c r="B55066">
        <v>0.92203633561142129</v>
      </c>
      <c r="L55066">
        <f>NORMDIST(CRYPTO[[#This Row],[Crypto]],0.499262017, 0.22163608,0)</f>
        <v>1.1004633782361875</v>
      </c>
      <c r="M55066">
        <f>NORMDIST(NORMAL[[#This Row],[Normal]], 0.500234022, 0.288551512,0)</f>
        <v>0.4749836429964851</v>
      </c>
    </row>
    <row r="55067" spans="1:13" x14ac:dyDescent="0.25">
      <c r="A55067">
        <v>0.26171348986261089</v>
      </c>
      <c r="B55067">
        <v>0.75092827671538531</v>
      </c>
      <c r="L55067">
        <f>NORMDIST(CRYPTO[[#This Row],[Crypto]],0.499262017, 0.22163608,0)</f>
        <v>1.0134975984118018</v>
      </c>
      <c r="M55067">
        <f>NORMDIST(NORMAL[[#This Row],[Normal]], 0.500234022, 0.288551512,0)</f>
        <v>0.94793844878815203</v>
      </c>
    </row>
    <row r="55068" spans="1:13" x14ac:dyDescent="0.25">
      <c r="A55068">
        <v>0.91473459946075808</v>
      </c>
      <c r="B55068">
        <v>0.49089420332599487</v>
      </c>
      <c r="L55068">
        <f>NORMDIST(CRYPTO[[#This Row],[Crypto]],0.499262017, 0.22163608,0)</f>
        <v>0.31060652833450902</v>
      </c>
      <c r="M55068">
        <f>NORMDIST(NORMAL[[#This Row],[Normal]], 0.500234022, 0.288551512,0)</f>
        <v>1.3818446131365449</v>
      </c>
    </row>
    <row r="55069" spans="1:13" x14ac:dyDescent="0.25">
      <c r="A55069">
        <v>0.62427703812857371</v>
      </c>
      <c r="B55069">
        <v>0.92071264015636012</v>
      </c>
      <c r="L55069">
        <f>NORMDIST(CRYPTO[[#This Row],[Crypto]],0.499262017, 0.22163608,0)</f>
        <v>1.5352615509339602</v>
      </c>
      <c r="M55069">
        <f>NORMDIST(NORMAL[[#This Row],[Normal]], 0.500234022, 0.288551512,0)</f>
        <v>0.47817445831055128</v>
      </c>
    </row>
    <row r="55070" spans="1:13" x14ac:dyDescent="0.25">
      <c r="A55070">
        <v>0.56924425311388516</v>
      </c>
      <c r="B55070">
        <v>0.9358454867112691</v>
      </c>
      <c r="L55070">
        <f>NORMDIST(CRYPTO[[#This Row],[Crypto]],0.499262017, 0.22163608,0)</f>
        <v>1.7124584699968126</v>
      </c>
      <c r="M55070">
        <f>NORMDIST(NORMAL[[#This Row],[Normal]], 0.500234022, 0.288551512,0)</f>
        <v>0.44238411568849401</v>
      </c>
    </row>
    <row r="55071" spans="1:13" x14ac:dyDescent="0.25">
      <c r="A55071">
        <v>9.7758150425414692E-2</v>
      </c>
      <c r="B55071">
        <v>0.27584719498499222</v>
      </c>
      <c r="L55071">
        <f>NORMDIST(CRYPTO[[#This Row],[Crypto]],0.499262017, 0.22163608,0)</f>
        <v>0.34886552342152338</v>
      </c>
      <c r="M55071">
        <f>NORMDIST(NORMAL[[#This Row],[Normal]], 0.500234022, 0.288551512,0)</f>
        <v>1.0218222254993465</v>
      </c>
    </row>
    <row r="55072" spans="1:13" x14ac:dyDescent="0.25">
      <c r="A55072">
        <v>0.99174223136777129</v>
      </c>
      <c r="B55072">
        <v>0.78052701837487415</v>
      </c>
      <c r="L55072">
        <f>NORMDIST(CRYPTO[[#This Row],[Crypto]],0.499262017, 0.22163608,0)</f>
        <v>0.15245122330035132</v>
      </c>
      <c r="M55072">
        <f>NORMDIST(NORMAL[[#This Row],[Normal]], 0.500234022, 0.288551512,0)</f>
        <v>0.86256406832401733</v>
      </c>
    </row>
    <row r="55073" spans="1:13" x14ac:dyDescent="0.25">
      <c r="A55073">
        <v>6.6658952192667376E-2</v>
      </c>
      <c r="B55073">
        <v>0.54821930817948761</v>
      </c>
      <c r="L55073">
        <f>NORMDIST(CRYPTO[[#This Row],[Crypto]],0.499262017, 0.22163608,0)</f>
        <v>0.26791035712906996</v>
      </c>
      <c r="M55073">
        <f>NORMDIST(NORMAL[[#This Row],[Normal]], 0.500234022, 0.288551512,0)</f>
        <v>1.3635829508250135</v>
      </c>
    </row>
    <row r="55074" spans="1:13" x14ac:dyDescent="0.25">
      <c r="A55074">
        <v>5.3652540153140693E-3</v>
      </c>
      <c r="B55074">
        <v>0.32651276485021197</v>
      </c>
      <c r="L55074">
        <f>NORMDIST(CRYPTO[[#This Row],[Crypto]],0.499262017, 0.22163608,0)</f>
        <v>0.15029839308264425</v>
      </c>
      <c r="M55074">
        <f>NORMDIST(NORMAL[[#This Row],[Normal]], 0.500234022, 0.288551512,0)</f>
        <v>1.1533992901486656</v>
      </c>
    </row>
    <row r="55075" spans="1:13" x14ac:dyDescent="0.25">
      <c r="A55075">
        <v>0.69007606539890209</v>
      </c>
      <c r="B55075">
        <v>0.20477706902358106</v>
      </c>
      <c r="L55075">
        <f>NORMDIST(CRYPTO[[#This Row],[Crypto]],0.499262017, 0.22163608,0)</f>
        <v>1.2425631062322746</v>
      </c>
      <c r="M55075">
        <f>NORMDIST(NORMAL[[#This Row],[Normal]], 0.500234022, 0.288551512,0)</f>
        <v>0.81850593681853179</v>
      </c>
    </row>
    <row r="55076" spans="1:13" x14ac:dyDescent="0.25">
      <c r="A55076">
        <v>0.63726385502166472</v>
      </c>
      <c r="B55076">
        <v>0.17188665219991373</v>
      </c>
      <c r="L55076">
        <f>NORMDIST(CRYPTO[[#This Row],[Crypto]],0.499262017, 0.22163608,0)</f>
        <v>1.4828013517529255</v>
      </c>
      <c r="M55076">
        <f>NORMDIST(NORMAL[[#This Row],[Normal]], 0.500234022, 0.288551512,0)</f>
        <v>0.72362408758501495</v>
      </c>
    </row>
    <row r="55077" spans="1:13" x14ac:dyDescent="0.25">
      <c r="A55077">
        <v>0.95047015455948614</v>
      </c>
      <c r="B55077">
        <v>0.62173805993099895</v>
      </c>
      <c r="L55077">
        <f>NORMDIST(CRYPTO[[#This Row],[Crypto]],0.499262017, 0.22163608,0)</f>
        <v>0.22662156995445096</v>
      </c>
      <c r="M55077">
        <f>NORMDIST(NORMAL[[#This Row],[Normal]], 0.500234022, 0.288551512,0)</f>
        <v>1.2652728894329188</v>
      </c>
    </row>
    <row r="55078" spans="1:13" x14ac:dyDescent="0.25">
      <c r="A55078">
        <v>0.42688981902679479</v>
      </c>
      <c r="B55078">
        <v>0.13974013822871123</v>
      </c>
      <c r="L55078">
        <f>NORMDIST(CRYPTO[[#This Row],[Crypto]],0.499262017, 0.22163608,0)</f>
        <v>1.7065385022637132</v>
      </c>
      <c r="M55078">
        <f>NORMDIST(NORMAL[[#This Row],[Normal]], 0.500234022, 0.288551512,0)</f>
        <v>0.63352223866211643</v>
      </c>
    </row>
    <row r="55079" spans="1:13" x14ac:dyDescent="0.25">
      <c r="A55079">
        <v>0.19950110124728893</v>
      </c>
      <c r="B55079">
        <v>5.2352421473236266E-2</v>
      </c>
      <c r="L55079">
        <f>NORMDIST(CRYPTO[[#This Row],[Crypto]],0.499262017, 0.22163608,0)</f>
        <v>0.72120154209609844</v>
      </c>
      <c r="M55079">
        <f>NORMDIST(NORMAL[[#This Row],[Normal]], 0.500234022, 0.288551512,0)</f>
        <v>0.41450263055176367</v>
      </c>
    </row>
    <row r="55080" spans="1:13" x14ac:dyDescent="0.25">
      <c r="A55080">
        <v>0.82317592857794475</v>
      </c>
      <c r="B55080">
        <v>0.12268526105282507</v>
      </c>
      <c r="L55080">
        <f>NORMDIST(CRYPTO[[#This Row],[Crypto]],0.499262017, 0.22163608,0)</f>
        <v>0.61868220926588124</v>
      </c>
      <c r="M55080">
        <f>NORMDIST(NORMAL[[#This Row],[Normal]], 0.500234022, 0.288551512,0)</f>
        <v>0.58740058673911288</v>
      </c>
    </row>
    <row r="55081" spans="1:13" x14ac:dyDescent="0.25">
      <c r="A55081">
        <v>0.51400773788181264</v>
      </c>
      <c r="B55081">
        <v>0.61914323246008174</v>
      </c>
      <c r="L55081">
        <f>NORMDIST(CRYPTO[[#This Row],[Crypto]],0.499262017, 0.22163608,0)</f>
        <v>1.796008649826546</v>
      </c>
      <c r="M55081">
        <f>NORMDIST(NORMAL[[#This Row],[Normal]], 0.500234022, 0.288551512,0)</f>
        <v>1.2700217357097388</v>
      </c>
    </row>
    <row r="55082" spans="1:13" x14ac:dyDescent="0.25">
      <c r="A55082">
        <v>0.56571338674704164</v>
      </c>
      <c r="B55082">
        <v>0.7530109479592777</v>
      </c>
      <c r="L55082">
        <f>NORMDIST(CRYPTO[[#This Row],[Crypto]],0.499262017, 0.22163608,0)</f>
        <v>1.7208758503358512</v>
      </c>
      <c r="M55082">
        <f>NORMDIST(NORMAL[[#This Row],[Normal]], 0.500234022, 0.288551512,0)</f>
        <v>0.94198824061936759</v>
      </c>
    </row>
    <row r="55083" spans="1:13" x14ac:dyDescent="0.25">
      <c r="A55083">
        <v>0.49816852519166721</v>
      </c>
      <c r="B55083">
        <v>0.98965142465364608</v>
      </c>
      <c r="L55083">
        <f>NORMDIST(CRYPTO[[#This Row],[Crypto]],0.499262017, 0.22163608,0)</f>
        <v>1.7999660748954129</v>
      </c>
      <c r="M55083">
        <f>NORMDIST(NORMAL[[#This Row],[Normal]], 0.500234022, 0.288551512,0)</f>
        <v>0.32809077790810853</v>
      </c>
    </row>
    <row r="55084" spans="1:13" x14ac:dyDescent="0.25">
      <c r="A55084">
        <v>0.84995687906913331</v>
      </c>
      <c r="B55084">
        <v>0.70633873893603305</v>
      </c>
      <c r="L55084">
        <f>NORMDIST(CRYPTO[[#This Row],[Crypto]],0.499262017, 0.22163608,0)</f>
        <v>0.51475855246273927</v>
      </c>
      <c r="M55084">
        <f>NORMDIST(NORMAL[[#This Row],[Normal]], 0.500234022, 0.288551512,0)</f>
        <v>1.0712752512055801</v>
      </c>
    </row>
    <row r="55085" spans="1:13" x14ac:dyDescent="0.25">
      <c r="A55085">
        <v>0.42779842965885051</v>
      </c>
      <c r="B55085">
        <v>0.17151100623436522</v>
      </c>
      <c r="L55085">
        <f>NORMDIST(CRYPTO[[#This Row],[Crypto]],0.499262017, 0.22163608,0)</f>
        <v>1.7088101387236094</v>
      </c>
      <c r="M55085">
        <f>NORMDIST(NORMAL[[#This Row],[Normal]], 0.500234022, 0.288551512,0)</f>
        <v>0.7225523089089485</v>
      </c>
    </row>
    <row r="55086" spans="1:13" x14ac:dyDescent="0.25">
      <c r="A55086">
        <v>0.60227438705611547</v>
      </c>
      <c r="B55086">
        <v>0.61396520453396641</v>
      </c>
      <c r="L55086">
        <f>NORMDIST(CRYPTO[[#This Row],[Crypto]],0.499262017, 0.22163608,0)</f>
        <v>1.6157011712989751</v>
      </c>
      <c r="M55086">
        <f>NORMDIST(NORMAL[[#This Row],[Normal]], 0.500234022, 0.288551512,0)</f>
        <v>1.279242262414866</v>
      </c>
    </row>
    <row r="55087" spans="1:13" x14ac:dyDescent="0.25">
      <c r="A55087">
        <v>0.10604932683995771</v>
      </c>
      <c r="B55087">
        <v>0.8016484725922266</v>
      </c>
      <c r="L55087">
        <f>NORMDIST(CRYPTO[[#This Row],[Crypto]],0.499262017, 0.22163608,0)</f>
        <v>0.37306581786210957</v>
      </c>
      <c r="M55087">
        <f>NORMDIST(NORMAL[[#This Row],[Normal]], 0.500234022, 0.288551512,0)</f>
        <v>0.80121330128585633</v>
      </c>
    </row>
    <row r="55088" spans="1:13" x14ac:dyDescent="0.25">
      <c r="A55088">
        <v>0.53590594179306583</v>
      </c>
      <c r="B55088">
        <v>0.91055360848073807</v>
      </c>
      <c r="L55088">
        <f>NORMDIST(CRYPTO[[#This Row],[Crypto]],0.499262017, 0.22163608,0)</f>
        <v>1.7755537807380695</v>
      </c>
      <c r="M55088">
        <f>NORMDIST(NORMAL[[#This Row],[Normal]], 0.500234022, 0.288551512,0)</f>
        <v>0.50303496157654548</v>
      </c>
    </row>
    <row r="55089" spans="1:13" x14ac:dyDescent="0.25">
      <c r="A55089">
        <v>0.82161099612324906</v>
      </c>
      <c r="B55089">
        <v>0.9846418784424894</v>
      </c>
      <c r="L55089">
        <f>NORMDIST(CRYPTO[[#This Row],[Crypto]],0.499262017, 0.22163608,0)</f>
        <v>0.62508396072267014</v>
      </c>
      <c r="M55089">
        <f>NORMDIST(NORMAL[[#This Row],[Normal]], 0.500234022, 0.288551512,0)</f>
        <v>0.33784457540407392</v>
      </c>
    </row>
    <row r="55090" spans="1:13" x14ac:dyDescent="0.25">
      <c r="A55090">
        <v>0.19379256978768455</v>
      </c>
      <c r="B55090">
        <v>0.78511878512322064</v>
      </c>
      <c r="L55090">
        <f>NORMDIST(CRYPTO[[#This Row],[Crypto]],0.499262017, 0.22163608,0)</f>
        <v>0.69627989061985907</v>
      </c>
      <c r="M55090">
        <f>NORMDIST(NORMAL[[#This Row],[Normal]], 0.500234022, 0.288551512,0)</f>
        <v>0.84922578798514936</v>
      </c>
    </row>
    <row r="55091" spans="1:13" x14ac:dyDescent="0.25">
      <c r="A55091">
        <v>0.38772714723800339</v>
      </c>
      <c r="B55091">
        <v>0.75151280980516633</v>
      </c>
      <c r="L55091">
        <f>NORMDIST(CRYPTO[[#This Row],[Crypto]],0.499262017, 0.22163608,0)</f>
        <v>1.5859088115048732</v>
      </c>
      <c r="M55091">
        <f>NORMDIST(NORMAL[[#This Row],[Normal]], 0.500234022, 0.288551512,0)</f>
        <v>0.94626962544057946</v>
      </c>
    </row>
    <row r="55092" spans="1:13" x14ac:dyDescent="0.25">
      <c r="A55092">
        <v>0.29295886165950158</v>
      </c>
      <c r="B55092">
        <v>0.68062763058739006</v>
      </c>
      <c r="L55092">
        <f>NORMDIST(CRYPTO[[#This Row],[Crypto]],0.499262017, 0.22163608,0)</f>
        <v>1.1671532248405314</v>
      </c>
      <c r="M55092">
        <f>NORMDIST(NORMAL[[#This Row],[Normal]], 0.500234022, 0.288551512,0)</f>
        <v>1.1371494674631561</v>
      </c>
    </row>
    <row r="55093" spans="1:13" x14ac:dyDescent="0.25">
      <c r="A55093">
        <v>0.5440317651019595</v>
      </c>
      <c r="B55093">
        <v>0.42281544851378716</v>
      </c>
      <c r="L55093">
        <f>NORMDIST(CRYPTO[[#This Row],[Crypto]],0.499262017, 0.22163608,0)</f>
        <v>1.763637897098153</v>
      </c>
      <c r="M55093">
        <f>NORMDIST(NORMAL[[#This Row],[Normal]], 0.500234022, 0.288551512,0)</f>
        <v>1.3336912728458068</v>
      </c>
    </row>
    <row r="55094" spans="1:13" x14ac:dyDescent="0.25">
      <c r="A55094">
        <v>0.61522462444892001</v>
      </c>
      <c r="B55094">
        <v>0.33792595550491522</v>
      </c>
      <c r="L55094">
        <f>NORMDIST(CRYPTO[[#This Row],[Crypto]],0.499262017, 0.22163608,0)</f>
        <v>1.5697316890183024</v>
      </c>
      <c r="M55094">
        <f>NORMDIST(NORMAL[[#This Row],[Normal]], 0.500234022, 0.288551512,0)</f>
        <v>1.1802711596122251</v>
      </c>
    </row>
    <row r="55095" spans="1:13" x14ac:dyDescent="0.25">
      <c r="A55095">
        <v>4.3884588739683261E-3</v>
      </c>
      <c r="B55095">
        <v>0.9448012278062663</v>
      </c>
      <c r="L55095">
        <f>NORMDIST(CRYPTO[[#This Row],[Crypto]],0.499262017, 0.22163608,0)</f>
        <v>0.14882808157647484</v>
      </c>
      <c r="M55095">
        <f>NORMDIST(NORMAL[[#This Row],[Normal]], 0.500234022, 0.288551512,0)</f>
        <v>0.42193112794752519</v>
      </c>
    </row>
    <row r="55096" spans="1:13" x14ac:dyDescent="0.25">
      <c r="A55096">
        <v>0.79684290984259321</v>
      </c>
      <c r="B55096">
        <v>0.18063937720397205</v>
      </c>
      <c r="L55096">
        <f>NORMDIST(CRYPTO[[#This Row],[Crypto]],0.499262017, 0.22163608,0)</f>
        <v>0.73082455619703901</v>
      </c>
      <c r="M55096">
  